 s="385"/>
      <c r="S3018" s="388"/>
      <c r="T3018" s="388"/>
      <c r="U3018" s="388">
        <v>0</v>
      </c>
      <c r="V3018" s="303"/>
      <c r="W3018" s="303"/>
      <c r="X3018" s="303"/>
      <c r="Y3018" s="303"/>
      <c r="Z3018" s="303"/>
      <c r="AA3018" s="303"/>
      <c r="AB3018" s="303"/>
      <c r="AC3018" s="303"/>
      <c r="AD3018" s="303"/>
      <c r="AE3018" s="303"/>
      <c r="AF3018" s="303"/>
      <c r="AG3018" s="303"/>
      <c r="AH3018" s="303"/>
      <c r="AI3018" s="303"/>
      <c r="AJ3018" s="303"/>
      <c r="AK3018" s="303"/>
      <c r="AL3018" s="303"/>
      <c r="AM3018" s="303"/>
      <c r="AN3018" s="303"/>
      <c r="AO3018" s="303"/>
      <c r="AP3018" s="303"/>
      <c r="AQ3018" s="303"/>
      <c r="AR3018" s="303"/>
      <c r="AS3018" s="303"/>
      <c r="AT3018" s="303"/>
      <c r="AU3018" s="303"/>
      <c r="AV3018" s="303"/>
      <c r="AW3018" s="303"/>
      <c r="AX3018" s="303"/>
      <c r="AY3018" s="303"/>
      <c r="AZ3018" s="303"/>
      <c r="BA3018" s="303"/>
      <c r="BB3018" s="303"/>
      <c r="BC3018" s="303"/>
      <c r="BD3018" s="303"/>
      <c r="BE3018" s="303"/>
    </row>
    <row r="3019" spans="1:57" hidden="1" outlineLevel="1" x14ac:dyDescent="0.2">
      <c r="A3019" s="140"/>
      <c r="B3019" s="92" t="str">
        <f t="shared" ref="B3019:C3019" si="1157">B294</f>
        <v>510.19.122.193.C</v>
      </c>
      <c r="C3019" s="92" t="str">
        <f t="shared" si="1157"/>
        <v>Network Assets - HFC - Local - Radio Frequency Passive</v>
      </c>
      <c r="D3019" s="91"/>
      <c r="E3019" s="91"/>
      <c r="F3019" s="149"/>
      <c r="G3019" s="394">
        <v>0</v>
      </c>
      <c r="H3019" s="385">
        <v>0</v>
      </c>
      <c r="I3019" s="385">
        <v>0</v>
      </c>
      <c r="J3019" s="385">
        <v>0</v>
      </c>
      <c r="K3019" s="385">
        <v>0</v>
      </c>
      <c r="L3019" s="385"/>
      <c r="M3019" s="385"/>
      <c r="N3019" s="385"/>
      <c r="O3019" s="385">
        <v>0</v>
      </c>
      <c r="P3019" s="385">
        <v>0</v>
      </c>
      <c r="Q3019" s="385"/>
      <c r="R3019" s="385"/>
      <c r="S3019" s="388"/>
      <c r="T3019" s="388"/>
      <c r="U3019" s="388">
        <v>0</v>
      </c>
      <c r="V3019" s="303"/>
      <c r="W3019" s="303"/>
      <c r="X3019" s="303"/>
      <c r="Y3019" s="303"/>
      <c r="Z3019" s="303"/>
      <c r="AA3019" s="303"/>
      <c r="AB3019" s="303"/>
      <c r="AC3019" s="303"/>
      <c r="AD3019" s="303"/>
      <c r="AE3019" s="303"/>
      <c r="AF3019" s="303"/>
      <c r="AG3019" s="303"/>
      <c r="AH3019" s="303"/>
      <c r="AI3019" s="303"/>
      <c r="AJ3019" s="303"/>
      <c r="AK3019" s="303"/>
      <c r="AL3019" s="303"/>
      <c r="AM3019" s="303"/>
      <c r="AN3019" s="303"/>
      <c r="AO3019" s="303"/>
      <c r="AP3019" s="303"/>
      <c r="AQ3019" s="303"/>
      <c r="AR3019" s="303"/>
      <c r="AS3019" s="303"/>
      <c r="AT3019" s="303"/>
      <c r="AU3019" s="303"/>
      <c r="AV3019" s="303"/>
      <c r="AW3019" s="303"/>
      <c r="AX3019" s="303"/>
      <c r="AY3019" s="303"/>
      <c r="AZ3019" s="303"/>
      <c r="BA3019" s="303"/>
      <c r="BB3019" s="303"/>
      <c r="BC3019" s="303"/>
      <c r="BD3019" s="303"/>
      <c r="BE3019" s="303"/>
    </row>
    <row r="3020" spans="1:57" hidden="1" outlineLevel="1" x14ac:dyDescent="0.2">
      <c r="A3020" s="140"/>
      <c r="B3020" s="92" t="str">
        <f t="shared" ref="B3020:C3020" si="1158">B295</f>
        <v>510.19.122.190.C</v>
      </c>
      <c r="C3020" s="92" t="str">
        <f t="shared" si="1158"/>
        <v>Network Assets - HFC - Local - Underground Coaxial Cable</v>
      </c>
      <c r="D3020" s="91"/>
      <c r="E3020" s="91"/>
      <c r="F3020" s="149"/>
      <c r="G3020" s="394">
        <v>0</v>
      </c>
      <c r="H3020" s="385">
        <v>0</v>
      </c>
      <c r="I3020" s="385">
        <v>0</v>
      </c>
      <c r="J3020" s="385">
        <v>0</v>
      </c>
      <c r="K3020" s="385">
        <v>0</v>
      </c>
      <c r="L3020" s="385"/>
      <c r="M3020" s="385"/>
      <c r="N3020" s="385"/>
      <c r="O3020" s="385">
        <v>0</v>
      </c>
      <c r="P3020" s="385">
        <v>0</v>
      </c>
      <c r="Q3020" s="385"/>
      <c r="R3020" s="385"/>
      <c r="S3020" s="388"/>
      <c r="T3020" s="388"/>
      <c r="U3020" s="388">
        <v>0</v>
      </c>
      <c r="V3020" s="303"/>
      <c r="W3020" s="303"/>
      <c r="X3020" s="303"/>
      <c r="Y3020" s="303"/>
      <c r="Z3020" s="303"/>
      <c r="AA3020" s="303"/>
      <c r="AB3020" s="303"/>
      <c r="AC3020" s="303"/>
      <c r="AD3020" s="303"/>
      <c r="AE3020" s="303"/>
      <c r="AF3020" s="303"/>
      <c r="AG3020" s="303"/>
      <c r="AH3020" s="303"/>
      <c r="AI3020" s="303"/>
      <c r="AJ3020" s="303"/>
      <c r="AK3020" s="303"/>
      <c r="AL3020" s="303"/>
      <c r="AM3020" s="303"/>
      <c r="AN3020" s="303"/>
      <c r="AO3020" s="303"/>
      <c r="AP3020" s="303"/>
      <c r="AQ3020" s="303"/>
      <c r="AR3020" s="303"/>
      <c r="AS3020" s="303"/>
      <c r="AT3020" s="303"/>
      <c r="AU3020" s="303"/>
      <c r="AV3020" s="303"/>
      <c r="AW3020" s="303"/>
      <c r="AX3020" s="303"/>
      <c r="AY3020" s="303"/>
      <c r="AZ3020" s="303"/>
      <c r="BA3020" s="303"/>
      <c r="BB3020" s="303"/>
      <c r="BC3020" s="303"/>
      <c r="BD3020" s="303"/>
      <c r="BE3020" s="303"/>
    </row>
    <row r="3021" spans="1:57" hidden="1" outlineLevel="1" x14ac:dyDescent="0.2">
      <c r="A3021" s="140"/>
      <c r="B3021" s="92" t="str">
        <f t="shared" ref="B3021:C3021" si="1159">B296</f>
        <v>510.19.101.139.C</v>
      </c>
      <c r="C3021" s="92" t="str">
        <f t="shared" si="1159"/>
        <v>Network Assets - HFC - Exchange - Cable Modem Termination System</v>
      </c>
      <c r="D3021" s="91"/>
      <c r="E3021" s="91"/>
      <c r="F3021" s="149"/>
      <c r="G3021" s="394">
        <v>0</v>
      </c>
      <c r="H3021" s="385">
        <v>0</v>
      </c>
      <c r="I3021" s="385">
        <v>0</v>
      </c>
      <c r="J3021" s="385">
        <v>0</v>
      </c>
      <c r="K3021" s="385">
        <v>0</v>
      </c>
      <c r="L3021" s="385"/>
      <c r="M3021" s="385"/>
      <c r="N3021" s="385"/>
      <c r="O3021" s="385">
        <v>0</v>
      </c>
      <c r="P3021" s="385">
        <v>0</v>
      </c>
      <c r="Q3021" s="385"/>
      <c r="R3021" s="385"/>
      <c r="S3021" s="388"/>
      <c r="T3021" s="388"/>
      <c r="U3021" s="388">
        <v>0</v>
      </c>
      <c r="V3021" s="303"/>
      <c r="W3021" s="303"/>
      <c r="X3021" s="303"/>
      <c r="Y3021" s="303"/>
      <c r="Z3021" s="303"/>
      <c r="AA3021" s="303"/>
      <c r="AB3021" s="303"/>
      <c r="AC3021" s="303"/>
      <c r="AD3021" s="303"/>
      <c r="AE3021" s="303"/>
      <c r="AF3021" s="303"/>
      <c r="AG3021" s="303"/>
      <c r="AH3021" s="303"/>
      <c r="AI3021" s="303"/>
      <c r="AJ3021" s="303"/>
      <c r="AK3021" s="303"/>
      <c r="AL3021" s="303"/>
      <c r="AM3021" s="303"/>
      <c r="AN3021" s="303"/>
      <c r="AO3021" s="303"/>
      <c r="AP3021" s="303"/>
      <c r="AQ3021" s="303"/>
      <c r="AR3021" s="303"/>
      <c r="AS3021" s="303"/>
      <c r="AT3021" s="303"/>
      <c r="AU3021" s="303"/>
      <c r="AV3021" s="303"/>
      <c r="AW3021" s="303"/>
      <c r="AX3021" s="303"/>
      <c r="AY3021" s="303"/>
      <c r="AZ3021" s="303"/>
      <c r="BA3021" s="303"/>
      <c r="BB3021" s="303"/>
      <c r="BC3021" s="303"/>
      <c r="BD3021" s="303"/>
      <c r="BE3021" s="303"/>
    </row>
    <row r="3022" spans="1:57" hidden="1" outlineLevel="1" x14ac:dyDescent="0.2">
      <c r="A3022" s="140"/>
      <c r="B3022" s="92" t="str">
        <f t="shared" ref="B3022:C3022" si="1160">B297</f>
        <v>510.19.101.173.C</v>
      </c>
      <c r="C3022" s="92" t="str">
        <f t="shared" si="1160"/>
        <v>Network Assets - HFC - Exchange - Radio Frequency Backhaul</v>
      </c>
      <c r="D3022" s="91"/>
      <c r="E3022" s="91"/>
      <c r="F3022" s="149"/>
      <c r="G3022" s="394">
        <v>0</v>
      </c>
      <c r="H3022" s="385">
        <v>0</v>
      </c>
      <c r="I3022" s="385">
        <v>0</v>
      </c>
      <c r="J3022" s="385">
        <v>0</v>
      </c>
      <c r="K3022" s="385">
        <v>0</v>
      </c>
      <c r="L3022" s="385"/>
      <c r="M3022" s="385"/>
      <c r="N3022" s="385"/>
      <c r="O3022" s="385">
        <v>0</v>
      </c>
      <c r="P3022" s="385">
        <v>0</v>
      </c>
      <c r="Q3022" s="385"/>
      <c r="R3022" s="385"/>
      <c r="S3022" s="388"/>
      <c r="T3022" s="388"/>
      <c r="U3022" s="388">
        <v>0</v>
      </c>
      <c r="V3022" s="303"/>
      <c r="W3022" s="303"/>
      <c r="X3022" s="303"/>
      <c r="Y3022" s="303"/>
      <c r="Z3022" s="303"/>
      <c r="AA3022" s="303"/>
      <c r="AB3022" s="303"/>
      <c r="AC3022" s="303"/>
      <c r="AD3022" s="303"/>
      <c r="AE3022" s="303"/>
      <c r="AF3022" s="303"/>
      <c r="AG3022" s="303"/>
      <c r="AH3022" s="303"/>
      <c r="AI3022" s="303"/>
      <c r="AJ3022" s="303"/>
      <c r="AK3022" s="303"/>
      <c r="AL3022" s="303"/>
      <c r="AM3022" s="303"/>
      <c r="AN3022" s="303"/>
      <c r="AO3022" s="303"/>
      <c r="AP3022" s="303"/>
      <c r="AQ3022" s="303"/>
      <c r="AR3022" s="303"/>
      <c r="AS3022" s="303"/>
      <c r="AT3022" s="303"/>
      <c r="AU3022" s="303"/>
      <c r="AV3022" s="303"/>
      <c r="AW3022" s="303"/>
      <c r="AX3022" s="303"/>
      <c r="AY3022" s="303"/>
      <c r="AZ3022" s="303"/>
      <c r="BA3022" s="303"/>
      <c r="BB3022" s="303"/>
      <c r="BC3022" s="303"/>
      <c r="BD3022" s="303"/>
      <c r="BE3022" s="303"/>
    </row>
    <row r="3023" spans="1:57" hidden="1" outlineLevel="1" x14ac:dyDescent="0.2">
      <c r="A3023" s="140"/>
      <c r="B3023" s="92" t="str">
        <f t="shared" ref="B3023:C3023" si="1161">B298</f>
        <v>510.19.122.192.C</v>
      </c>
      <c r="C3023" s="92" t="str">
        <f t="shared" si="1161"/>
        <v>Network Assets - HFC - Local - Radio Frequency Active</v>
      </c>
      <c r="D3023" s="91"/>
      <c r="E3023" s="91"/>
      <c r="F3023" s="149"/>
      <c r="G3023" s="394">
        <v>0</v>
      </c>
      <c r="H3023" s="385">
        <v>0</v>
      </c>
      <c r="I3023" s="385">
        <v>0</v>
      </c>
      <c r="J3023" s="385">
        <v>0</v>
      </c>
      <c r="K3023" s="385">
        <v>0</v>
      </c>
      <c r="L3023" s="385"/>
      <c r="M3023" s="385"/>
      <c r="N3023" s="385"/>
      <c r="O3023" s="385">
        <v>0</v>
      </c>
      <c r="P3023" s="385">
        <v>0</v>
      </c>
      <c r="Q3023" s="385"/>
      <c r="R3023" s="385"/>
      <c r="S3023" s="388"/>
      <c r="T3023" s="388"/>
      <c r="U3023" s="388">
        <v>0</v>
      </c>
      <c r="V3023" s="303"/>
      <c r="W3023" s="303"/>
      <c r="X3023" s="303"/>
      <c r="Y3023" s="303"/>
      <c r="Z3023" s="303"/>
      <c r="AA3023" s="303"/>
      <c r="AB3023" s="303"/>
      <c r="AC3023" s="303"/>
      <c r="AD3023" s="303"/>
      <c r="AE3023" s="303"/>
      <c r="AF3023" s="303"/>
      <c r="AG3023" s="303"/>
      <c r="AH3023" s="303"/>
      <c r="AI3023" s="303"/>
      <c r="AJ3023" s="303"/>
      <c r="AK3023" s="303"/>
      <c r="AL3023" s="303"/>
      <c r="AM3023" s="303"/>
      <c r="AN3023" s="303"/>
      <c r="AO3023" s="303"/>
      <c r="AP3023" s="303"/>
      <c r="AQ3023" s="303"/>
      <c r="AR3023" s="303"/>
      <c r="AS3023" s="303"/>
      <c r="AT3023" s="303"/>
      <c r="AU3023" s="303"/>
      <c r="AV3023" s="303"/>
      <c r="AW3023" s="303"/>
      <c r="AX3023" s="303"/>
      <c r="AY3023" s="303"/>
      <c r="AZ3023" s="303"/>
      <c r="BA3023" s="303"/>
      <c r="BB3023" s="303"/>
      <c r="BC3023" s="303"/>
      <c r="BD3023" s="303"/>
      <c r="BE3023" s="303"/>
    </row>
    <row r="3024" spans="1:57" hidden="1" outlineLevel="1" x14ac:dyDescent="0.2">
      <c r="A3024" s="140"/>
      <c r="B3024" s="92" t="str">
        <f t="shared" ref="B3024:C3024" si="1162">B299</f>
        <v>510.19.101.174.C</v>
      </c>
      <c r="C3024" s="92" t="str">
        <f t="shared" si="1162"/>
        <v>Network Assets - HFC - Exchange - Optical Network Services</v>
      </c>
      <c r="D3024" s="91"/>
      <c r="E3024" s="91"/>
      <c r="F3024" s="149"/>
      <c r="G3024" s="394">
        <v>0</v>
      </c>
      <c r="H3024" s="385">
        <v>0</v>
      </c>
      <c r="I3024" s="385">
        <v>0</v>
      </c>
      <c r="J3024" s="385">
        <v>0</v>
      </c>
      <c r="K3024" s="385">
        <v>0</v>
      </c>
      <c r="L3024" s="385"/>
      <c r="M3024" s="385"/>
      <c r="N3024" s="385"/>
      <c r="O3024" s="385">
        <v>0</v>
      </c>
      <c r="P3024" s="385">
        <v>0</v>
      </c>
      <c r="Q3024" s="385"/>
      <c r="R3024" s="385"/>
      <c r="S3024" s="388"/>
      <c r="T3024" s="388"/>
      <c r="U3024" s="388">
        <v>0</v>
      </c>
      <c r="V3024" s="303"/>
      <c r="W3024" s="303"/>
      <c r="X3024" s="303"/>
      <c r="Y3024" s="303"/>
      <c r="Z3024" s="303"/>
      <c r="AA3024" s="303"/>
      <c r="AB3024" s="303"/>
      <c r="AC3024" s="303"/>
      <c r="AD3024" s="303"/>
      <c r="AE3024" s="303"/>
      <c r="AF3024" s="303"/>
      <c r="AG3024" s="303"/>
      <c r="AH3024" s="303"/>
      <c r="AI3024" s="303"/>
      <c r="AJ3024" s="303"/>
      <c r="AK3024" s="303"/>
      <c r="AL3024" s="303"/>
      <c r="AM3024" s="303"/>
      <c r="AN3024" s="303"/>
      <c r="AO3024" s="303"/>
      <c r="AP3024" s="303"/>
      <c r="AQ3024" s="303"/>
      <c r="AR3024" s="303"/>
      <c r="AS3024" s="303"/>
      <c r="AT3024" s="303"/>
      <c r="AU3024" s="303"/>
      <c r="AV3024" s="303"/>
      <c r="AW3024" s="303"/>
      <c r="AX3024" s="303"/>
      <c r="AY3024" s="303"/>
      <c r="AZ3024" s="303"/>
      <c r="BA3024" s="303"/>
      <c r="BB3024" s="303"/>
      <c r="BC3024" s="303"/>
      <c r="BD3024" s="303"/>
      <c r="BE3024" s="303"/>
    </row>
    <row r="3025" spans="1:57" hidden="1" outlineLevel="1" x14ac:dyDescent="0.2">
      <c r="A3025" s="140"/>
      <c r="B3025" s="92" t="str">
        <f t="shared" ref="B3025:C3025" si="1163">B300</f>
        <v>510.19.124.192.C</v>
      </c>
      <c r="C3025" s="92" t="str">
        <f t="shared" si="1163"/>
        <v>Network Assets - HFC - MDU - Radio Frequency Active</v>
      </c>
      <c r="D3025" s="91"/>
      <c r="E3025" s="91"/>
      <c r="F3025" s="149"/>
      <c r="G3025" s="394">
        <v>0</v>
      </c>
      <c r="H3025" s="385">
        <v>0</v>
      </c>
      <c r="I3025" s="385">
        <v>0</v>
      </c>
      <c r="J3025" s="385">
        <v>0</v>
      </c>
      <c r="K3025" s="385">
        <v>0</v>
      </c>
      <c r="L3025" s="385"/>
      <c r="M3025" s="385"/>
      <c r="N3025" s="385"/>
      <c r="O3025" s="385">
        <v>0</v>
      </c>
      <c r="P3025" s="385">
        <v>0</v>
      </c>
      <c r="Q3025" s="385"/>
      <c r="R3025" s="385"/>
      <c r="S3025" s="388"/>
      <c r="T3025" s="388"/>
      <c r="U3025" s="388">
        <v>0</v>
      </c>
      <c r="V3025" s="303"/>
      <c r="W3025" s="303"/>
      <c r="X3025" s="303"/>
      <c r="Y3025" s="303"/>
      <c r="Z3025" s="303"/>
      <c r="AA3025" s="303"/>
      <c r="AB3025" s="303"/>
      <c r="AC3025" s="303"/>
      <c r="AD3025" s="303"/>
      <c r="AE3025" s="303"/>
      <c r="AF3025" s="303"/>
      <c r="AG3025" s="303"/>
      <c r="AH3025" s="303"/>
      <c r="AI3025" s="303"/>
      <c r="AJ3025" s="303"/>
      <c r="AK3025" s="303"/>
      <c r="AL3025" s="303"/>
      <c r="AM3025" s="303"/>
      <c r="AN3025" s="303"/>
      <c r="AO3025" s="303"/>
      <c r="AP3025" s="303"/>
      <c r="AQ3025" s="303"/>
      <c r="AR3025" s="303"/>
      <c r="AS3025" s="303"/>
      <c r="AT3025" s="303"/>
      <c r="AU3025" s="303"/>
      <c r="AV3025" s="303"/>
      <c r="AW3025" s="303"/>
      <c r="AX3025" s="303"/>
      <c r="AY3025" s="303"/>
      <c r="AZ3025" s="303"/>
      <c r="BA3025" s="303"/>
      <c r="BB3025" s="303"/>
      <c r="BC3025" s="303"/>
      <c r="BD3025" s="303"/>
      <c r="BE3025" s="303"/>
    </row>
    <row r="3026" spans="1:57" hidden="1" outlineLevel="1" x14ac:dyDescent="0.2">
      <c r="A3026" s="140"/>
      <c r="B3026" s="92" t="str">
        <f t="shared" ref="B3026:C3026" si="1164">B301</f>
        <v>510.19.123.187.C</v>
      </c>
      <c r="C3026" s="92" t="str">
        <f t="shared" si="1164"/>
        <v>Network Assets - HFC - Serving Area - Network Termination Device</v>
      </c>
      <c r="D3026" s="91"/>
      <c r="E3026" s="91"/>
      <c r="F3026" s="149"/>
      <c r="G3026" s="394">
        <v>0</v>
      </c>
      <c r="H3026" s="385">
        <v>0</v>
      </c>
      <c r="I3026" s="385">
        <v>0</v>
      </c>
      <c r="J3026" s="385">
        <v>0</v>
      </c>
      <c r="K3026" s="385">
        <v>0</v>
      </c>
      <c r="L3026" s="385"/>
      <c r="M3026" s="385"/>
      <c r="N3026" s="385"/>
      <c r="O3026" s="385">
        <v>0</v>
      </c>
      <c r="P3026" s="385">
        <v>0</v>
      </c>
      <c r="Q3026" s="385"/>
      <c r="R3026" s="385"/>
      <c r="S3026" s="388"/>
      <c r="T3026" s="388"/>
      <c r="U3026" s="388">
        <v>0</v>
      </c>
      <c r="V3026" s="303"/>
      <c r="W3026" s="303"/>
      <c r="X3026" s="303"/>
      <c r="Y3026" s="303"/>
      <c r="Z3026" s="303"/>
      <c r="AA3026" s="303"/>
      <c r="AB3026" s="303"/>
      <c r="AC3026" s="303"/>
      <c r="AD3026" s="303"/>
      <c r="AE3026" s="303"/>
      <c r="AF3026" s="303"/>
      <c r="AG3026" s="303"/>
      <c r="AH3026" s="303"/>
      <c r="AI3026" s="303"/>
      <c r="AJ3026" s="303"/>
      <c r="AK3026" s="303"/>
      <c r="AL3026" s="303"/>
      <c r="AM3026" s="303"/>
      <c r="AN3026" s="303"/>
      <c r="AO3026" s="303"/>
      <c r="AP3026" s="303"/>
      <c r="AQ3026" s="303"/>
      <c r="AR3026" s="303"/>
      <c r="AS3026" s="303"/>
      <c r="AT3026" s="303"/>
      <c r="AU3026" s="303"/>
      <c r="AV3026" s="303"/>
      <c r="AW3026" s="303"/>
      <c r="AX3026" s="303"/>
      <c r="AY3026" s="303"/>
      <c r="AZ3026" s="303"/>
      <c r="BA3026" s="303"/>
      <c r="BB3026" s="303"/>
      <c r="BC3026" s="303"/>
      <c r="BD3026" s="303"/>
      <c r="BE3026" s="303"/>
    </row>
    <row r="3027" spans="1:57" hidden="1" outlineLevel="1" x14ac:dyDescent="0.2">
      <c r="A3027" s="140"/>
      <c r="B3027" s="92" t="str">
        <f t="shared" ref="B3027:C3027" si="1165">B302</f>
        <v>510.21.201.401.C</v>
      </c>
      <c r="C3027" s="92" t="str">
        <f t="shared" si="1165"/>
        <v>Network Assets - Wireless - Base Tower Station - Tower</v>
      </c>
      <c r="D3027" s="91"/>
      <c r="E3027" s="91"/>
      <c r="F3027" s="149"/>
      <c r="G3027" s="394">
        <v>0</v>
      </c>
      <c r="H3027" s="385">
        <v>0</v>
      </c>
      <c r="I3027" s="385">
        <v>0</v>
      </c>
      <c r="J3027" s="385">
        <v>0</v>
      </c>
      <c r="K3027" s="385">
        <v>0</v>
      </c>
      <c r="L3027" s="385"/>
      <c r="M3027" s="385"/>
      <c r="N3027" s="385"/>
      <c r="O3027" s="385">
        <v>0</v>
      </c>
      <c r="P3027" s="385">
        <v>0</v>
      </c>
      <c r="Q3027" s="385"/>
      <c r="R3027" s="385"/>
      <c r="S3027" s="388"/>
      <c r="T3027" s="388"/>
      <c r="U3027" s="388">
        <v>0</v>
      </c>
      <c r="V3027" s="303"/>
      <c r="W3027" s="303"/>
      <c r="X3027" s="303"/>
      <c r="Y3027" s="303"/>
      <c r="Z3027" s="303"/>
      <c r="AA3027" s="303"/>
      <c r="AB3027" s="303"/>
      <c r="AC3027" s="303"/>
      <c r="AD3027" s="303"/>
      <c r="AE3027" s="303"/>
      <c r="AF3027" s="303"/>
      <c r="AG3027" s="303"/>
      <c r="AH3027" s="303"/>
      <c r="AI3027" s="303"/>
      <c r="AJ3027" s="303"/>
      <c r="AK3027" s="303"/>
      <c r="AL3027" s="303"/>
      <c r="AM3027" s="303"/>
      <c r="AN3027" s="303"/>
      <c r="AO3027" s="303"/>
      <c r="AP3027" s="303"/>
      <c r="AQ3027" s="303"/>
      <c r="AR3027" s="303"/>
      <c r="AS3027" s="303"/>
      <c r="AT3027" s="303"/>
      <c r="AU3027" s="303"/>
      <c r="AV3027" s="303"/>
      <c r="AW3027" s="303"/>
      <c r="AX3027" s="303"/>
      <c r="AY3027" s="303"/>
      <c r="AZ3027" s="303"/>
      <c r="BA3027" s="303"/>
      <c r="BB3027" s="303"/>
      <c r="BC3027" s="303"/>
      <c r="BD3027" s="303"/>
      <c r="BE3027" s="303"/>
    </row>
    <row r="3028" spans="1:57" hidden="1" outlineLevel="1" x14ac:dyDescent="0.2">
      <c r="A3028" s="140"/>
      <c r="B3028" s="92" t="str">
        <f t="shared" ref="B3028:C3028" si="1166">B303</f>
        <v>510.21.201.100.C</v>
      </c>
      <c r="C3028" s="92" t="str">
        <f t="shared" si="1166"/>
        <v>Network Assets - Wireless - Base Tower Station - Immediate</v>
      </c>
      <c r="D3028" s="91"/>
      <c r="E3028" s="91"/>
      <c r="F3028" s="149"/>
      <c r="G3028" s="394">
        <v>0</v>
      </c>
      <c r="H3028" s="385">
        <v>0</v>
      </c>
      <c r="I3028" s="385">
        <v>0</v>
      </c>
      <c r="J3028" s="385">
        <v>0</v>
      </c>
      <c r="K3028" s="385">
        <v>0</v>
      </c>
      <c r="L3028" s="385"/>
      <c r="M3028" s="385"/>
      <c r="N3028" s="385"/>
      <c r="O3028" s="385">
        <v>0</v>
      </c>
      <c r="P3028" s="385">
        <v>0</v>
      </c>
      <c r="Q3028" s="385"/>
      <c r="R3028" s="385"/>
      <c r="S3028" s="388"/>
      <c r="T3028" s="388"/>
      <c r="U3028" s="388">
        <v>0</v>
      </c>
      <c r="V3028" s="303"/>
      <c r="W3028" s="303"/>
      <c r="X3028" s="303"/>
      <c r="Y3028" s="303"/>
      <c r="Z3028" s="303"/>
      <c r="AA3028" s="303"/>
      <c r="AB3028" s="303"/>
      <c r="AC3028" s="303"/>
      <c r="AD3028" s="303"/>
      <c r="AE3028" s="303"/>
      <c r="AF3028" s="303"/>
      <c r="AG3028" s="303"/>
      <c r="AH3028" s="303"/>
      <c r="AI3028" s="303"/>
      <c r="AJ3028" s="303"/>
      <c r="AK3028" s="303"/>
      <c r="AL3028" s="303"/>
      <c r="AM3028" s="303"/>
      <c r="AN3028" s="303"/>
      <c r="AO3028" s="303"/>
      <c r="AP3028" s="303"/>
      <c r="AQ3028" s="303"/>
      <c r="AR3028" s="303"/>
      <c r="AS3028" s="303"/>
      <c r="AT3028" s="303"/>
      <c r="AU3028" s="303"/>
      <c r="AV3028" s="303"/>
      <c r="AW3028" s="303"/>
      <c r="AX3028" s="303"/>
      <c r="AY3028" s="303"/>
      <c r="AZ3028" s="303"/>
      <c r="BA3028" s="303"/>
      <c r="BB3028" s="303"/>
      <c r="BC3028" s="303"/>
      <c r="BD3028" s="303"/>
      <c r="BE3028" s="303"/>
    </row>
    <row r="3029" spans="1:57" hidden="1" outlineLevel="1" x14ac:dyDescent="0.2">
      <c r="A3029" s="140"/>
      <c r="B3029" s="92" t="str">
        <f t="shared" ref="B3029:C3029" si="1167">B304</f>
        <v>510.21.201.180.C</v>
      </c>
      <c r="C3029" s="92" t="str">
        <f t="shared" si="1167"/>
        <v>Network Assets - Wireless - Base Tower Station - Radio Access Network</v>
      </c>
      <c r="D3029" s="91"/>
      <c r="E3029" s="91"/>
      <c r="F3029" s="149"/>
      <c r="G3029" s="394">
        <v>0</v>
      </c>
      <c r="H3029" s="385">
        <v>0</v>
      </c>
      <c r="I3029" s="385">
        <v>0</v>
      </c>
      <c r="J3029" s="385">
        <v>0</v>
      </c>
      <c r="K3029" s="385">
        <v>0</v>
      </c>
      <c r="L3029" s="385"/>
      <c r="M3029" s="385"/>
      <c r="N3029" s="385"/>
      <c r="O3029" s="385">
        <v>0</v>
      </c>
      <c r="P3029" s="385">
        <v>0</v>
      </c>
      <c r="Q3029" s="385"/>
      <c r="R3029" s="385"/>
      <c r="S3029" s="388"/>
      <c r="T3029" s="388"/>
      <c r="U3029" s="388">
        <v>0</v>
      </c>
      <c r="V3029" s="303"/>
      <c r="W3029" s="303"/>
      <c r="X3029" s="303"/>
      <c r="Y3029" s="303"/>
      <c r="Z3029" s="303"/>
      <c r="AA3029" s="303"/>
      <c r="AB3029" s="303"/>
      <c r="AC3029" s="303"/>
      <c r="AD3029" s="303"/>
      <c r="AE3029" s="303"/>
      <c r="AF3029" s="303"/>
      <c r="AG3029" s="303"/>
      <c r="AH3029" s="303"/>
      <c r="AI3029" s="303"/>
      <c r="AJ3029" s="303"/>
      <c r="AK3029" s="303"/>
      <c r="AL3029" s="303"/>
      <c r="AM3029" s="303"/>
      <c r="AN3029" s="303"/>
      <c r="AO3029" s="303"/>
      <c r="AP3029" s="303"/>
      <c r="AQ3029" s="303"/>
      <c r="AR3029" s="303"/>
      <c r="AS3029" s="303"/>
      <c r="AT3029" s="303"/>
      <c r="AU3029" s="303"/>
      <c r="AV3029" s="303"/>
      <c r="AW3029" s="303"/>
      <c r="AX3029" s="303"/>
      <c r="AY3029" s="303"/>
      <c r="AZ3029" s="303"/>
      <c r="BA3029" s="303"/>
      <c r="BB3029" s="303"/>
      <c r="BC3029" s="303"/>
      <c r="BD3029" s="303"/>
      <c r="BE3029" s="303"/>
    </row>
    <row r="3030" spans="1:57" hidden="1" outlineLevel="1" x14ac:dyDescent="0.2">
      <c r="A3030" s="140"/>
      <c r="B3030" s="92" t="str">
        <f t="shared" ref="B3030:C3030" si="1168">B305</f>
        <v>510.21.201.182.C</v>
      </c>
      <c r="C3030" s="92" t="str">
        <f t="shared" si="1168"/>
        <v>Network Assets - Wireless - Base Tower Station - Microwave</v>
      </c>
      <c r="D3030" s="91"/>
      <c r="E3030" s="91"/>
      <c r="F3030" s="149"/>
      <c r="G3030" s="394">
        <v>0</v>
      </c>
      <c r="H3030" s="385">
        <v>0</v>
      </c>
      <c r="I3030" s="385">
        <v>0</v>
      </c>
      <c r="J3030" s="385">
        <v>0</v>
      </c>
      <c r="K3030" s="385">
        <v>0</v>
      </c>
      <c r="L3030" s="385"/>
      <c r="M3030" s="385"/>
      <c r="N3030" s="385"/>
      <c r="O3030" s="385">
        <v>0</v>
      </c>
      <c r="P3030" s="385">
        <v>0</v>
      </c>
      <c r="Q3030" s="385"/>
      <c r="R3030" s="385"/>
      <c r="S3030" s="388"/>
      <c r="T3030" s="388"/>
      <c r="U3030" s="388">
        <v>0</v>
      </c>
      <c r="V3030" s="303"/>
      <c r="W3030" s="303"/>
      <c r="X3030" s="303"/>
      <c r="Y3030" s="303"/>
      <c r="Z3030" s="303"/>
      <c r="AA3030" s="303"/>
      <c r="AB3030" s="303"/>
      <c r="AC3030" s="303"/>
      <c r="AD3030" s="303"/>
      <c r="AE3030" s="303"/>
      <c r="AF3030" s="303"/>
      <c r="AG3030" s="303"/>
      <c r="AH3030" s="303"/>
      <c r="AI3030" s="303"/>
      <c r="AJ3030" s="303"/>
      <c r="AK3030" s="303"/>
      <c r="AL3030" s="303"/>
      <c r="AM3030" s="303"/>
      <c r="AN3030" s="303"/>
      <c r="AO3030" s="303"/>
      <c r="AP3030" s="303"/>
      <c r="AQ3030" s="303"/>
      <c r="AR3030" s="303"/>
      <c r="AS3030" s="303"/>
      <c r="AT3030" s="303"/>
      <c r="AU3030" s="303"/>
      <c r="AV3030" s="303"/>
      <c r="AW3030" s="303"/>
      <c r="AX3030" s="303"/>
      <c r="AY3030" s="303"/>
      <c r="AZ3030" s="303"/>
      <c r="BA3030" s="303"/>
      <c r="BB3030" s="303"/>
      <c r="BC3030" s="303"/>
      <c r="BD3030" s="303"/>
      <c r="BE3030" s="303"/>
    </row>
    <row r="3031" spans="1:57" hidden="1" outlineLevel="1" x14ac:dyDescent="0.2">
      <c r="A3031" s="140"/>
      <c r="B3031" s="92" t="str">
        <f t="shared" ref="B3031:C3031" si="1169">B306</f>
        <v>510.21.101.188.C</v>
      </c>
      <c r="C3031" s="92" t="str">
        <f t="shared" si="1169"/>
        <v>Network Assets - Wireless - Exchange - Aggregation</v>
      </c>
      <c r="D3031" s="91"/>
      <c r="E3031" s="91"/>
      <c r="F3031" s="149"/>
      <c r="G3031" s="394">
        <v>0</v>
      </c>
      <c r="H3031" s="385">
        <v>0</v>
      </c>
      <c r="I3031" s="385">
        <v>0</v>
      </c>
      <c r="J3031" s="385">
        <v>0</v>
      </c>
      <c r="K3031" s="385">
        <v>0</v>
      </c>
      <c r="L3031" s="385"/>
      <c r="M3031" s="385"/>
      <c r="N3031" s="385"/>
      <c r="O3031" s="385">
        <v>0</v>
      </c>
      <c r="P3031" s="385">
        <v>0</v>
      </c>
      <c r="Q3031" s="385"/>
      <c r="R3031" s="385"/>
      <c r="S3031" s="388"/>
      <c r="T3031" s="388"/>
      <c r="U3031" s="388">
        <v>0</v>
      </c>
      <c r="V3031" s="303"/>
      <c r="W3031" s="303"/>
      <c r="X3031" s="303"/>
      <c r="Y3031" s="303"/>
      <c r="Z3031" s="303"/>
      <c r="AA3031" s="303"/>
      <c r="AB3031" s="303"/>
      <c r="AC3031" s="303"/>
      <c r="AD3031" s="303"/>
      <c r="AE3031" s="303"/>
      <c r="AF3031" s="303"/>
      <c r="AG3031" s="303"/>
      <c r="AH3031" s="303"/>
      <c r="AI3031" s="303"/>
      <c r="AJ3031" s="303"/>
      <c r="AK3031" s="303"/>
      <c r="AL3031" s="303"/>
      <c r="AM3031" s="303"/>
      <c r="AN3031" s="303"/>
      <c r="AO3031" s="303"/>
      <c r="AP3031" s="303"/>
      <c r="AQ3031" s="303"/>
      <c r="AR3031" s="303"/>
      <c r="AS3031" s="303"/>
      <c r="AT3031" s="303"/>
      <c r="AU3031" s="303"/>
      <c r="AV3031" s="303"/>
      <c r="AW3031" s="303"/>
      <c r="AX3031" s="303"/>
      <c r="AY3031" s="303"/>
      <c r="AZ3031" s="303"/>
      <c r="BA3031" s="303"/>
      <c r="BB3031" s="303"/>
      <c r="BC3031" s="303"/>
      <c r="BD3031" s="303"/>
      <c r="BE3031" s="303"/>
    </row>
    <row r="3032" spans="1:57" hidden="1" outlineLevel="1" x14ac:dyDescent="0.2">
      <c r="A3032" s="140"/>
      <c r="B3032" s="92" t="str">
        <f t="shared" ref="B3032:C3032" si="1170">B307</f>
        <v>510.21.101.181.C</v>
      </c>
      <c r="C3032" s="92" t="str">
        <f t="shared" si="1170"/>
        <v>Network Assets - Wireless - Exchange - Package Gateway</v>
      </c>
      <c r="D3032" s="91"/>
      <c r="E3032" s="91"/>
      <c r="F3032" s="149"/>
      <c r="G3032" s="394">
        <v>0</v>
      </c>
      <c r="H3032" s="385">
        <v>0</v>
      </c>
      <c r="I3032" s="385">
        <v>0</v>
      </c>
      <c r="J3032" s="385">
        <v>0</v>
      </c>
      <c r="K3032" s="385">
        <v>0</v>
      </c>
      <c r="L3032" s="385"/>
      <c r="M3032" s="385"/>
      <c r="N3032" s="385"/>
      <c r="O3032" s="385">
        <v>0</v>
      </c>
      <c r="P3032" s="385">
        <v>0</v>
      </c>
      <c r="Q3032" s="385"/>
      <c r="R3032" s="385"/>
      <c r="S3032" s="388"/>
      <c r="T3032" s="388"/>
      <c r="U3032" s="388">
        <v>0</v>
      </c>
      <c r="V3032" s="303"/>
      <c r="W3032" s="303"/>
      <c r="X3032" s="303"/>
      <c r="Y3032" s="303"/>
      <c r="Z3032" s="303"/>
      <c r="AA3032" s="303"/>
      <c r="AB3032" s="303"/>
      <c r="AC3032" s="303"/>
      <c r="AD3032" s="303"/>
      <c r="AE3032" s="303"/>
      <c r="AF3032" s="303"/>
      <c r="AG3032" s="303"/>
      <c r="AH3032" s="303"/>
      <c r="AI3032" s="303"/>
      <c r="AJ3032" s="303"/>
      <c r="AK3032" s="303"/>
      <c r="AL3032" s="303"/>
      <c r="AM3032" s="303"/>
      <c r="AN3032" s="303"/>
      <c r="AO3032" s="303"/>
      <c r="AP3032" s="303"/>
      <c r="AQ3032" s="303"/>
      <c r="AR3032" s="303"/>
      <c r="AS3032" s="303"/>
      <c r="AT3032" s="303"/>
      <c r="AU3032" s="303"/>
      <c r="AV3032" s="303"/>
      <c r="AW3032" s="303"/>
      <c r="AX3032" s="303"/>
      <c r="AY3032" s="303"/>
      <c r="AZ3032" s="303"/>
      <c r="BA3032" s="303"/>
      <c r="BB3032" s="303"/>
      <c r="BC3032" s="303"/>
      <c r="BD3032" s="303"/>
      <c r="BE3032" s="303"/>
    </row>
    <row r="3033" spans="1:57" hidden="1" outlineLevel="1" x14ac:dyDescent="0.2">
      <c r="A3033" s="140"/>
      <c r="B3033" s="92" t="str">
        <f t="shared" ref="B3033:C3033" si="1171">B308</f>
        <v>510.21.101.178.C</v>
      </c>
      <c r="C3033" s="92" t="str">
        <f t="shared" si="1171"/>
        <v>Network Assets - Wireless - Exchange - Core Element Management System</v>
      </c>
      <c r="D3033" s="91"/>
      <c r="E3033" s="91"/>
      <c r="F3033" s="149"/>
      <c r="G3033" s="394">
        <v>0</v>
      </c>
      <c r="H3033" s="385">
        <v>0</v>
      </c>
      <c r="I3033" s="385">
        <v>0</v>
      </c>
      <c r="J3033" s="385">
        <v>0</v>
      </c>
      <c r="K3033" s="385">
        <v>0</v>
      </c>
      <c r="L3033" s="385"/>
      <c r="M3033" s="385"/>
      <c r="N3033" s="385"/>
      <c r="O3033" s="385">
        <v>0</v>
      </c>
      <c r="P3033" s="385">
        <v>0</v>
      </c>
      <c r="Q3033" s="385"/>
      <c r="R3033" s="385"/>
      <c r="S3033" s="388"/>
      <c r="T3033" s="388"/>
      <c r="U3033" s="388">
        <v>0</v>
      </c>
      <c r="V3033" s="303"/>
      <c r="W3033" s="303"/>
      <c r="X3033" s="303"/>
      <c r="Y3033" s="303"/>
      <c r="Z3033" s="303"/>
      <c r="AA3033" s="303"/>
      <c r="AB3033" s="303"/>
      <c r="AC3033" s="303"/>
      <c r="AD3033" s="303"/>
      <c r="AE3033" s="303"/>
      <c r="AF3033" s="303"/>
      <c r="AG3033" s="303"/>
      <c r="AH3033" s="303"/>
      <c r="AI3033" s="303"/>
      <c r="AJ3033" s="303"/>
      <c r="AK3033" s="303"/>
      <c r="AL3033" s="303"/>
      <c r="AM3033" s="303"/>
      <c r="AN3033" s="303"/>
      <c r="AO3033" s="303"/>
      <c r="AP3033" s="303"/>
      <c r="AQ3033" s="303"/>
      <c r="AR3033" s="303"/>
      <c r="AS3033" s="303"/>
      <c r="AT3033" s="303"/>
      <c r="AU3033" s="303"/>
      <c r="AV3033" s="303"/>
      <c r="AW3033" s="303"/>
      <c r="AX3033" s="303"/>
      <c r="AY3033" s="303"/>
      <c r="AZ3033" s="303"/>
      <c r="BA3033" s="303"/>
      <c r="BB3033" s="303"/>
      <c r="BC3033" s="303"/>
      <c r="BD3033" s="303"/>
      <c r="BE3033" s="303"/>
    </row>
    <row r="3034" spans="1:57" hidden="1" outlineLevel="1" x14ac:dyDescent="0.2">
      <c r="A3034" s="140"/>
      <c r="B3034" s="92" t="str">
        <f t="shared" ref="B3034:C3034" si="1172">B309</f>
        <v>510.21.123.187.C</v>
      </c>
      <c r="C3034" s="92" t="str">
        <f t="shared" si="1172"/>
        <v>Network Assets - Wireless - Serving Area - Network Termination Device</v>
      </c>
      <c r="D3034" s="91"/>
      <c r="E3034" s="91"/>
      <c r="F3034" s="149"/>
      <c r="G3034" s="394">
        <v>0</v>
      </c>
      <c r="H3034" s="385">
        <v>0</v>
      </c>
      <c r="I3034" s="385">
        <v>0</v>
      </c>
      <c r="J3034" s="385">
        <v>0</v>
      </c>
      <c r="K3034" s="385">
        <v>0</v>
      </c>
      <c r="L3034" s="385"/>
      <c r="M3034" s="385"/>
      <c r="N3034" s="385"/>
      <c r="O3034" s="385">
        <v>0</v>
      </c>
      <c r="P3034" s="385">
        <v>0</v>
      </c>
      <c r="Q3034" s="385"/>
      <c r="R3034" s="385"/>
      <c r="S3034" s="388"/>
      <c r="T3034" s="388"/>
      <c r="U3034" s="388">
        <v>0</v>
      </c>
      <c r="V3034" s="303"/>
      <c r="W3034" s="303"/>
      <c r="X3034" s="303"/>
      <c r="Y3034" s="303"/>
      <c r="Z3034" s="303"/>
      <c r="AA3034" s="303"/>
      <c r="AB3034" s="303"/>
      <c r="AC3034" s="303"/>
      <c r="AD3034" s="303"/>
      <c r="AE3034" s="303"/>
      <c r="AF3034" s="303"/>
      <c r="AG3034" s="303"/>
      <c r="AH3034" s="303"/>
      <c r="AI3034" s="303"/>
      <c r="AJ3034" s="303"/>
      <c r="AK3034" s="303"/>
      <c r="AL3034" s="303"/>
      <c r="AM3034" s="303"/>
      <c r="AN3034" s="303"/>
      <c r="AO3034" s="303"/>
      <c r="AP3034" s="303"/>
      <c r="AQ3034" s="303"/>
      <c r="AR3034" s="303"/>
      <c r="AS3034" s="303"/>
      <c r="AT3034" s="303"/>
      <c r="AU3034" s="303"/>
      <c r="AV3034" s="303"/>
      <c r="AW3034" s="303"/>
      <c r="AX3034" s="303"/>
      <c r="AY3034" s="303"/>
      <c r="AZ3034" s="303"/>
      <c r="BA3034" s="303"/>
      <c r="BB3034" s="303"/>
      <c r="BC3034" s="303"/>
      <c r="BD3034" s="303"/>
      <c r="BE3034" s="303"/>
    </row>
    <row r="3035" spans="1:57" hidden="1" outlineLevel="1" x14ac:dyDescent="0.2">
      <c r="A3035" s="140"/>
      <c r="B3035" s="92" t="str">
        <f t="shared" ref="B3035:C3035" si="1173">B310</f>
        <v>510.31.301.759.C</v>
      </c>
      <c r="C3035" s="92" t="str">
        <f t="shared" si="1173"/>
        <v>Network Assets - Satellite - First Release Satellite Service - Hubs &amp; Network Segments</v>
      </c>
      <c r="D3035" s="91"/>
      <c r="E3035" s="91"/>
      <c r="F3035" s="149"/>
      <c r="G3035" s="394">
        <v>0</v>
      </c>
      <c r="H3035" s="385">
        <v>0</v>
      </c>
      <c r="I3035" s="385">
        <v>0</v>
      </c>
      <c r="J3035" s="385">
        <v>0</v>
      </c>
      <c r="K3035" s="385">
        <v>0</v>
      </c>
      <c r="L3035" s="385"/>
      <c r="M3035" s="385"/>
      <c r="N3035" s="385"/>
      <c r="O3035" s="385">
        <v>0</v>
      </c>
      <c r="P3035" s="385">
        <v>0</v>
      </c>
      <c r="Q3035" s="385"/>
      <c r="R3035" s="385"/>
      <c r="S3035" s="388"/>
      <c r="T3035" s="388"/>
      <c r="U3035" s="388">
        <v>0</v>
      </c>
      <c r="V3035" s="303"/>
      <c r="W3035" s="303"/>
      <c r="X3035" s="303"/>
      <c r="Y3035" s="303"/>
      <c r="Z3035" s="303"/>
      <c r="AA3035" s="303"/>
      <c r="AB3035" s="303"/>
      <c r="AC3035" s="303"/>
      <c r="AD3035" s="303"/>
      <c r="AE3035" s="303"/>
      <c r="AF3035" s="303"/>
      <c r="AG3035" s="303"/>
      <c r="AH3035" s="303"/>
      <c r="AI3035" s="303"/>
      <c r="AJ3035" s="303"/>
      <c r="AK3035" s="303"/>
      <c r="AL3035" s="303"/>
      <c r="AM3035" s="303"/>
      <c r="AN3035" s="303"/>
      <c r="AO3035" s="303"/>
      <c r="AP3035" s="303"/>
      <c r="AQ3035" s="303"/>
      <c r="AR3035" s="303"/>
      <c r="AS3035" s="303"/>
      <c r="AT3035" s="303"/>
      <c r="AU3035" s="303"/>
      <c r="AV3035" s="303"/>
      <c r="AW3035" s="303"/>
      <c r="AX3035" s="303"/>
      <c r="AY3035" s="303"/>
      <c r="AZ3035" s="303"/>
      <c r="BA3035" s="303"/>
      <c r="BB3035" s="303"/>
      <c r="BC3035" s="303"/>
      <c r="BD3035" s="303"/>
      <c r="BE3035" s="303"/>
    </row>
    <row r="3036" spans="1:57" hidden="1" outlineLevel="1" x14ac:dyDescent="0.2">
      <c r="A3036" s="140"/>
      <c r="B3036" s="92" t="str">
        <f t="shared" ref="B3036:C3036" si="1174">B311</f>
        <v>510.31.301.187.C</v>
      </c>
      <c r="C3036" s="92" t="str">
        <f t="shared" si="1174"/>
        <v>Network Assets - Satellite - First Release Satellite Service - Network Termination Device</v>
      </c>
      <c r="D3036" s="91"/>
      <c r="E3036" s="91"/>
      <c r="F3036" s="149"/>
      <c r="G3036" s="394">
        <v>0</v>
      </c>
      <c r="H3036" s="385">
        <v>0</v>
      </c>
      <c r="I3036" s="385">
        <v>0</v>
      </c>
      <c r="J3036" s="385">
        <v>0</v>
      </c>
      <c r="K3036" s="385">
        <v>0</v>
      </c>
      <c r="L3036" s="385"/>
      <c r="M3036" s="385"/>
      <c r="N3036" s="385"/>
      <c r="O3036" s="385">
        <v>0</v>
      </c>
      <c r="P3036" s="385">
        <v>0</v>
      </c>
      <c r="Q3036" s="385"/>
      <c r="R3036" s="385"/>
      <c r="S3036" s="388"/>
      <c r="T3036" s="388"/>
      <c r="U3036" s="388">
        <v>0</v>
      </c>
      <c r="V3036" s="303"/>
      <c r="W3036" s="303"/>
      <c r="X3036" s="303"/>
      <c r="Y3036" s="303"/>
      <c r="Z3036" s="303"/>
      <c r="AA3036" s="303"/>
      <c r="AB3036" s="303"/>
      <c r="AC3036" s="303"/>
      <c r="AD3036" s="303"/>
      <c r="AE3036" s="303"/>
      <c r="AF3036" s="303"/>
      <c r="AG3036" s="303"/>
      <c r="AH3036" s="303"/>
      <c r="AI3036" s="303"/>
      <c r="AJ3036" s="303"/>
      <c r="AK3036" s="303"/>
      <c r="AL3036" s="303"/>
      <c r="AM3036" s="303"/>
      <c r="AN3036" s="303"/>
      <c r="AO3036" s="303"/>
      <c r="AP3036" s="303"/>
      <c r="AQ3036" s="303"/>
      <c r="AR3036" s="303"/>
      <c r="AS3036" s="303"/>
      <c r="AT3036" s="303"/>
      <c r="AU3036" s="303"/>
      <c r="AV3036" s="303"/>
      <c r="AW3036" s="303"/>
      <c r="AX3036" s="303"/>
      <c r="AY3036" s="303"/>
      <c r="AZ3036" s="303"/>
      <c r="BA3036" s="303"/>
      <c r="BB3036" s="303"/>
      <c r="BC3036" s="303"/>
      <c r="BD3036" s="303"/>
      <c r="BE3036" s="303"/>
    </row>
    <row r="3037" spans="1:57" hidden="1" outlineLevel="1" x14ac:dyDescent="0.2">
      <c r="A3037" s="140"/>
      <c r="B3037" s="92" t="str">
        <f t="shared" ref="B3037:C3037" si="1175">B312</f>
        <v>510.31.301.286.C</v>
      </c>
      <c r="C3037" s="92" t="str">
        <f t="shared" si="1175"/>
        <v>Network Assets - Satellite - First Release Satellite Service - Router</v>
      </c>
      <c r="D3037" s="91"/>
      <c r="E3037" s="91"/>
      <c r="F3037" s="149"/>
      <c r="G3037" s="394">
        <v>0</v>
      </c>
      <c r="H3037" s="385">
        <v>0</v>
      </c>
      <c r="I3037" s="385">
        <v>0</v>
      </c>
      <c r="J3037" s="385">
        <v>0</v>
      </c>
      <c r="K3037" s="385">
        <v>0</v>
      </c>
      <c r="L3037" s="385"/>
      <c r="M3037" s="385"/>
      <c r="N3037" s="385"/>
      <c r="O3037" s="385">
        <v>0</v>
      </c>
      <c r="P3037" s="385">
        <v>0</v>
      </c>
      <c r="Q3037" s="385"/>
      <c r="R3037" s="385"/>
      <c r="S3037" s="388"/>
      <c r="T3037" s="388"/>
      <c r="U3037" s="388">
        <v>0</v>
      </c>
      <c r="V3037" s="303"/>
      <c r="W3037" s="303"/>
      <c r="X3037" s="303"/>
      <c r="Y3037" s="303"/>
      <c r="Z3037" s="303"/>
      <c r="AA3037" s="303"/>
      <c r="AB3037" s="303"/>
      <c r="AC3037" s="303"/>
      <c r="AD3037" s="303"/>
      <c r="AE3037" s="303"/>
      <c r="AF3037" s="303"/>
      <c r="AG3037" s="303"/>
      <c r="AH3037" s="303"/>
      <c r="AI3037" s="303"/>
      <c r="AJ3037" s="303"/>
      <c r="AK3037" s="303"/>
      <c r="AL3037" s="303"/>
      <c r="AM3037" s="303"/>
      <c r="AN3037" s="303"/>
      <c r="AO3037" s="303"/>
      <c r="AP3037" s="303"/>
      <c r="AQ3037" s="303"/>
      <c r="AR3037" s="303"/>
      <c r="AS3037" s="303"/>
      <c r="AT3037" s="303"/>
      <c r="AU3037" s="303"/>
      <c r="AV3037" s="303"/>
      <c r="AW3037" s="303"/>
      <c r="AX3037" s="303"/>
      <c r="AY3037" s="303"/>
      <c r="AZ3037" s="303"/>
      <c r="BA3037" s="303"/>
      <c r="BB3037" s="303"/>
      <c r="BC3037" s="303"/>
      <c r="BD3037" s="303"/>
      <c r="BE3037" s="303"/>
    </row>
    <row r="3038" spans="1:57" hidden="1" outlineLevel="1" x14ac:dyDescent="0.2">
      <c r="A3038" s="140"/>
      <c r="B3038" s="92" t="str">
        <f t="shared" ref="B3038:C3038" si="1176">B313</f>
        <v>510.31.111.138.C</v>
      </c>
      <c r="C3038" s="92" t="str">
        <f t="shared" si="1176"/>
        <v>Network Assets - Satellite - Network Assets - Satellite Ground Station - Equipment</v>
      </c>
      <c r="D3038" s="91"/>
      <c r="E3038" s="91"/>
      <c r="F3038" s="149"/>
      <c r="G3038" s="394">
        <v>0</v>
      </c>
      <c r="H3038" s="385">
        <v>0</v>
      </c>
      <c r="I3038" s="385">
        <v>0</v>
      </c>
      <c r="J3038" s="385">
        <v>0</v>
      </c>
      <c r="K3038" s="385">
        <v>0</v>
      </c>
      <c r="L3038" s="385"/>
      <c r="M3038" s="385"/>
      <c r="N3038" s="385"/>
      <c r="O3038" s="385">
        <v>0</v>
      </c>
      <c r="P3038" s="385">
        <v>0</v>
      </c>
      <c r="Q3038" s="385"/>
      <c r="R3038" s="385"/>
      <c r="S3038" s="388"/>
      <c r="T3038" s="388"/>
      <c r="U3038" s="388">
        <v>0</v>
      </c>
      <c r="V3038" s="303"/>
      <c r="W3038" s="303"/>
      <c r="X3038" s="303"/>
      <c r="Y3038" s="303"/>
      <c r="Z3038" s="303"/>
      <c r="AA3038" s="303"/>
      <c r="AB3038" s="303"/>
      <c r="AC3038" s="303"/>
      <c r="AD3038" s="303"/>
      <c r="AE3038" s="303"/>
      <c r="AF3038" s="303"/>
      <c r="AG3038" s="303"/>
      <c r="AH3038" s="303"/>
      <c r="AI3038" s="303"/>
      <c r="AJ3038" s="303"/>
      <c r="AK3038" s="303"/>
      <c r="AL3038" s="303"/>
      <c r="AM3038" s="303"/>
      <c r="AN3038" s="303"/>
      <c r="AO3038" s="303"/>
      <c r="AP3038" s="303"/>
      <c r="AQ3038" s="303"/>
      <c r="AR3038" s="303"/>
      <c r="AS3038" s="303"/>
      <c r="AT3038" s="303"/>
      <c r="AU3038" s="303"/>
      <c r="AV3038" s="303"/>
      <c r="AW3038" s="303"/>
      <c r="AX3038" s="303"/>
      <c r="AY3038" s="303"/>
      <c r="AZ3038" s="303"/>
      <c r="BA3038" s="303"/>
      <c r="BB3038" s="303"/>
      <c r="BC3038" s="303"/>
      <c r="BD3038" s="303"/>
      <c r="BE3038" s="303"/>
    </row>
    <row r="3039" spans="1:57" hidden="1" outlineLevel="1" x14ac:dyDescent="0.2">
      <c r="A3039" s="140"/>
      <c r="B3039" s="92" t="str">
        <f t="shared" ref="B3039:C3039" si="1177">B314</f>
        <v>510.31.111.189.C</v>
      </c>
      <c r="C3039" s="92" t="str">
        <f t="shared" si="1177"/>
        <v>Network Assets - Satellite - Long Term Satellite Solution Ground Station - Antenna</v>
      </c>
      <c r="D3039" s="91"/>
      <c r="E3039" s="91"/>
      <c r="F3039" s="149"/>
      <c r="G3039" s="394">
        <v>0</v>
      </c>
      <c r="H3039" s="385">
        <v>0</v>
      </c>
      <c r="I3039" s="385">
        <v>0</v>
      </c>
      <c r="J3039" s="385">
        <v>0</v>
      </c>
      <c r="K3039" s="385">
        <v>0</v>
      </c>
      <c r="L3039" s="385"/>
      <c r="M3039" s="385"/>
      <c r="N3039" s="385"/>
      <c r="O3039" s="385">
        <v>0</v>
      </c>
      <c r="P3039" s="385">
        <v>0</v>
      </c>
      <c r="Q3039" s="385"/>
      <c r="R3039" s="385"/>
      <c r="S3039" s="388"/>
      <c r="T3039" s="388"/>
      <c r="U3039" s="388">
        <v>0</v>
      </c>
      <c r="V3039" s="303"/>
      <c r="W3039" s="303"/>
      <c r="X3039" s="303"/>
      <c r="Y3039" s="303"/>
      <c r="Z3039" s="303"/>
      <c r="AA3039" s="303"/>
      <c r="AB3039" s="303"/>
      <c r="AC3039" s="303"/>
      <c r="AD3039" s="303"/>
      <c r="AE3039" s="303"/>
      <c r="AF3039" s="303"/>
      <c r="AG3039" s="303"/>
      <c r="AH3039" s="303"/>
      <c r="AI3039" s="303"/>
      <c r="AJ3039" s="303"/>
      <c r="AK3039" s="303"/>
      <c r="AL3039" s="303"/>
      <c r="AM3039" s="303"/>
      <c r="AN3039" s="303"/>
      <c r="AO3039" s="303"/>
      <c r="AP3039" s="303"/>
      <c r="AQ3039" s="303"/>
      <c r="AR3039" s="303"/>
      <c r="AS3039" s="303"/>
      <c r="AT3039" s="303"/>
      <c r="AU3039" s="303"/>
      <c r="AV3039" s="303"/>
      <c r="AW3039" s="303"/>
      <c r="AX3039" s="303"/>
      <c r="AY3039" s="303"/>
      <c r="AZ3039" s="303"/>
      <c r="BA3039" s="303"/>
      <c r="BB3039" s="303"/>
      <c r="BC3039" s="303"/>
      <c r="BD3039" s="303"/>
      <c r="BE3039" s="303"/>
    </row>
    <row r="3040" spans="1:57" hidden="1" outlineLevel="1" x14ac:dyDescent="0.2">
      <c r="A3040" s="140"/>
      <c r="B3040" s="92" t="str">
        <f t="shared" ref="B3040:C3040" si="1178">B315</f>
        <v>510.31.100.135.C</v>
      </c>
      <c r="C3040" s="92" t="str">
        <f t="shared" si="1178"/>
        <v>Network Assets - Satellite - Spacecraft - Satellite</v>
      </c>
      <c r="D3040" s="91"/>
      <c r="E3040" s="91"/>
      <c r="F3040" s="149"/>
      <c r="G3040" s="394">
        <v>0</v>
      </c>
      <c r="H3040" s="385">
        <v>0</v>
      </c>
      <c r="I3040" s="385">
        <v>0</v>
      </c>
      <c r="J3040" s="385">
        <v>0</v>
      </c>
      <c r="K3040" s="385">
        <v>0</v>
      </c>
      <c r="L3040" s="385"/>
      <c r="M3040" s="385"/>
      <c r="N3040" s="385"/>
      <c r="O3040" s="385">
        <v>0</v>
      </c>
      <c r="P3040" s="385">
        <v>0</v>
      </c>
      <c r="Q3040" s="385"/>
      <c r="R3040" s="385"/>
      <c r="S3040" s="388"/>
      <c r="T3040" s="388"/>
      <c r="U3040" s="388">
        <v>0</v>
      </c>
      <c r="V3040" s="303"/>
      <c r="W3040" s="303"/>
      <c r="X3040" s="303"/>
      <c r="Y3040" s="303"/>
      <c r="Z3040" s="303"/>
      <c r="AA3040" s="303"/>
      <c r="AB3040" s="303"/>
      <c r="AC3040" s="303"/>
      <c r="AD3040" s="303"/>
      <c r="AE3040" s="303"/>
      <c r="AF3040" s="303"/>
      <c r="AG3040" s="303"/>
      <c r="AH3040" s="303"/>
      <c r="AI3040" s="303"/>
      <c r="AJ3040" s="303"/>
      <c r="AK3040" s="303"/>
      <c r="AL3040" s="303"/>
      <c r="AM3040" s="303"/>
      <c r="AN3040" s="303"/>
      <c r="AO3040" s="303"/>
      <c r="AP3040" s="303"/>
      <c r="AQ3040" s="303"/>
      <c r="AR3040" s="303"/>
      <c r="AS3040" s="303"/>
      <c r="AT3040" s="303"/>
      <c r="AU3040" s="303"/>
      <c r="AV3040" s="303"/>
      <c r="AW3040" s="303"/>
      <c r="AX3040" s="303"/>
      <c r="AY3040" s="303"/>
      <c r="AZ3040" s="303"/>
      <c r="BA3040" s="303"/>
      <c r="BB3040" s="303"/>
      <c r="BC3040" s="303"/>
      <c r="BD3040" s="303"/>
      <c r="BE3040" s="303"/>
    </row>
    <row r="3041" spans="1:57" hidden="1" outlineLevel="1" x14ac:dyDescent="0.2">
      <c r="A3041" s="140"/>
      <c r="B3041" s="92" t="str">
        <f t="shared" ref="B3041:C3041" si="1179">B316</f>
        <v>510.31.302.187.C</v>
      </c>
      <c r="C3041" s="92" t="str">
        <f t="shared" si="1179"/>
        <v>Network Assets - Satellite - Long Term Satellite Solution - Network Termination Device</v>
      </c>
      <c r="D3041" s="91"/>
      <c r="E3041" s="91"/>
      <c r="F3041" s="149"/>
      <c r="G3041" s="394">
        <v>0</v>
      </c>
      <c r="H3041" s="385">
        <v>0</v>
      </c>
      <c r="I3041" s="385">
        <v>0</v>
      </c>
      <c r="J3041" s="385">
        <v>0</v>
      </c>
      <c r="K3041" s="385">
        <v>0</v>
      </c>
      <c r="L3041" s="385"/>
      <c r="M3041" s="385"/>
      <c r="N3041" s="385"/>
      <c r="O3041" s="385">
        <v>0</v>
      </c>
      <c r="P3041" s="385">
        <v>0</v>
      </c>
      <c r="Q3041" s="385"/>
      <c r="R3041" s="385"/>
      <c r="S3041" s="388"/>
      <c r="T3041" s="388"/>
      <c r="U3041" s="388">
        <v>0</v>
      </c>
      <c r="V3041" s="303"/>
      <c r="W3041" s="303"/>
      <c r="X3041" s="303"/>
      <c r="Y3041" s="303"/>
      <c r="Z3041" s="303"/>
      <c r="AA3041" s="303"/>
      <c r="AB3041" s="303"/>
      <c r="AC3041" s="303"/>
      <c r="AD3041" s="303"/>
      <c r="AE3041" s="303"/>
      <c r="AF3041" s="303"/>
      <c r="AG3041" s="303"/>
      <c r="AH3041" s="303"/>
      <c r="AI3041" s="303"/>
      <c r="AJ3041" s="303"/>
      <c r="AK3041" s="303"/>
      <c r="AL3041" s="303"/>
      <c r="AM3041" s="303"/>
      <c r="AN3041" s="303"/>
      <c r="AO3041" s="303"/>
      <c r="AP3041" s="303"/>
      <c r="AQ3041" s="303"/>
      <c r="AR3041" s="303"/>
      <c r="AS3041" s="303"/>
      <c r="AT3041" s="303"/>
      <c r="AU3041" s="303"/>
      <c r="AV3041" s="303"/>
      <c r="AW3041" s="303"/>
      <c r="AX3041" s="303"/>
      <c r="AY3041" s="303"/>
      <c r="AZ3041" s="303"/>
      <c r="BA3041" s="303"/>
      <c r="BB3041" s="303"/>
      <c r="BC3041" s="303"/>
      <c r="BD3041" s="303"/>
      <c r="BE3041" s="303"/>
    </row>
    <row r="3042" spans="1:57" hidden="1" outlineLevel="1" x14ac:dyDescent="0.2">
      <c r="A3042" s="140"/>
      <c r="B3042" s="92" t="str">
        <f t="shared" ref="B3042:C3042" si="1180">B317</f>
        <v>510.31.302.144.C</v>
      </c>
      <c r="C3042" s="92" t="str">
        <f t="shared" si="1180"/>
        <v>Network Assets - Satellite - Long Term Satellite Solution - Radio Frequency, Management and Telemetry Tracking and Control</v>
      </c>
      <c r="D3042" s="91"/>
      <c r="E3042" s="91"/>
      <c r="F3042" s="149"/>
      <c r="G3042" s="394">
        <v>0</v>
      </c>
      <c r="H3042" s="385">
        <v>0</v>
      </c>
      <c r="I3042" s="385">
        <v>0</v>
      </c>
      <c r="J3042" s="385">
        <v>0</v>
      </c>
      <c r="K3042" s="385">
        <v>0</v>
      </c>
      <c r="L3042" s="385"/>
      <c r="M3042" s="385"/>
      <c r="N3042" s="385"/>
      <c r="O3042" s="385">
        <v>0</v>
      </c>
      <c r="P3042" s="385">
        <v>0</v>
      </c>
      <c r="Q3042" s="385"/>
      <c r="R3042" s="385"/>
      <c r="S3042" s="388"/>
      <c r="T3042" s="388"/>
      <c r="U3042" s="388">
        <v>0</v>
      </c>
      <c r="V3042" s="303"/>
      <c r="W3042" s="303"/>
      <c r="X3042" s="303"/>
      <c r="Y3042" s="303"/>
      <c r="Z3042" s="303"/>
      <c r="AA3042" s="303"/>
      <c r="AB3042" s="303"/>
      <c r="AC3042" s="303"/>
      <c r="AD3042" s="303"/>
      <c r="AE3042" s="303"/>
      <c r="AF3042" s="303"/>
      <c r="AG3042" s="303"/>
      <c r="AH3042" s="303"/>
      <c r="AI3042" s="303"/>
      <c r="AJ3042" s="303"/>
      <c r="AK3042" s="303"/>
      <c r="AL3042" s="303"/>
      <c r="AM3042" s="303"/>
      <c r="AN3042" s="303"/>
      <c r="AO3042" s="303"/>
      <c r="AP3042" s="303"/>
      <c r="AQ3042" s="303"/>
      <c r="AR3042" s="303"/>
      <c r="AS3042" s="303"/>
      <c r="AT3042" s="303"/>
      <c r="AU3042" s="303"/>
      <c r="AV3042" s="303"/>
      <c r="AW3042" s="303"/>
      <c r="AX3042" s="303"/>
      <c r="AY3042" s="303"/>
      <c r="AZ3042" s="303"/>
      <c r="BA3042" s="303"/>
      <c r="BB3042" s="303"/>
      <c r="BC3042" s="303"/>
      <c r="BD3042" s="303"/>
      <c r="BE3042" s="303"/>
    </row>
    <row r="3043" spans="1:57" hidden="1" outlineLevel="1" x14ac:dyDescent="0.2">
      <c r="A3043" s="140"/>
      <c r="B3043" s="92" t="str">
        <f t="shared" ref="B3043:C3043" si="1181">B318</f>
        <v>510.31.302.169.C</v>
      </c>
      <c r="C3043" s="92" t="str">
        <f t="shared" si="1181"/>
        <v>Network Assets - Satellite - Long Term Satellite Solution - New Connection</v>
      </c>
      <c r="D3043" s="91"/>
      <c r="E3043" s="91"/>
      <c r="F3043" s="149"/>
      <c r="G3043" s="394">
        <v>0</v>
      </c>
      <c r="H3043" s="385">
        <v>0</v>
      </c>
      <c r="I3043" s="385">
        <v>0</v>
      </c>
      <c r="J3043" s="385">
        <v>0</v>
      </c>
      <c r="K3043" s="385">
        <v>0</v>
      </c>
      <c r="L3043" s="385"/>
      <c r="M3043" s="385"/>
      <c r="N3043" s="385"/>
      <c r="O3043" s="385">
        <v>0</v>
      </c>
      <c r="P3043" s="385">
        <v>0</v>
      </c>
      <c r="Q3043" s="385"/>
      <c r="R3043" s="385"/>
      <c r="S3043" s="388"/>
      <c r="T3043" s="388"/>
      <c r="U3043" s="388">
        <v>0</v>
      </c>
      <c r="V3043" s="303"/>
      <c r="W3043" s="303"/>
      <c r="X3043" s="303"/>
      <c r="Y3043" s="303"/>
      <c r="Z3043" s="303"/>
      <c r="AA3043" s="303"/>
      <c r="AB3043" s="303"/>
      <c r="AC3043" s="303"/>
      <c r="AD3043" s="303"/>
      <c r="AE3043" s="303"/>
      <c r="AF3043" s="303"/>
      <c r="AG3043" s="303"/>
      <c r="AH3043" s="303"/>
      <c r="AI3043" s="303"/>
      <c r="AJ3043" s="303"/>
      <c r="AK3043" s="303"/>
      <c r="AL3043" s="303"/>
      <c r="AM3043" s="303"/>
      <c r="AN3043" s="303"/>
      <c r="AO3043" s="303"/>
      <c r="AP3043" s="303"/>
      <c r="AQ3043" s="303"/>
      <c r="AR3043" s="303"/>
      <c r="AS3043" s="303"/>
      <c r="AT3043" s="303"/>
      <c r="AU3043" s="303"/>
      <c r="AV3043" s="303"/>
      <c r="AW3043" s="303"/>
      <c r="AX3043" s="303"/>
      <c r="AY3043" s="303"/>
      <c r="AZ3043" s="303"/>
      <c r="BA3043" s="303"/>
      <c r="BB3043" s="303"/>
      <c r="BC3043" s="303"/>
      <c r="BD3043" s="303"/>
      <c r="BE3043" s="303"/>
    </row>
    <row r="3044" spans="1:57" hidden="1" outlineLevel="1" x14ac:dyDescent="0.2">
      <c r="A3044" s="140"/>
      <c r="B3044" s="92" t="str">
        <f t="shared" ref="B3044:C3044" si="1182">B319</f>
        <v>510.31.302.142.C</v>
      </c>
      <c r="C3044" s="92" t="str">
        <f t="shared" si="1182"/>
        <v xml:space="preserve">Network Assets - Satellite - Long Term Satellite Solution - Baseband </v>
      </c>
      <c r="D3044" s="91"/>
      <c r="E3044" s="91"/>
      <c r="F3044" s="149"/>
      <c r="G3044" s="394">
        <v>0</v>
      </c>
      <c r="H3044" s="385">
        <v>0</v>
      </c>
      <c r="I3044" s="385">
        <v>0</v>
      </c>
      <c r="J3044" s="385">
        <v>0</v>
      </c>
      <c r="K3044" s="385">
        <v>0</v>
      </c>
      <c r="L3044" s="385"/>
      <c r="M3044" s="385"/>
      <c r="N3044" s="385"/>
      <c r="O3044" s="385">
        <v>0</v>
      </c>
      <c r="P3044" s="385">
        <v>0</v>
      </c>
      <c r="Q3044" s="385"/>
      <c r="R3044" s="385"/>
      <c r="S3044" s="388"/>
      <c r="T3044" s="388"/>
      <c r="U3044" s="388">
        <v>0</v>
      </c>
      <c r="V3044" s="303"/>
      <c r="W3044" s="303"/>
      <c r="X3044" s="303"/>
      <c r="Y3044" s="303"/>
      <c r="Z3044" s="303"/>
      <c r="AA3044" s="303"/>
      <c r="AB3044" s="303"/>
      <c r="AC3044" s="303"/>
      <c r="AD3044" s="303"/>
      <c r="AE3044" s="303"/>
      <c r="AF3044" s="303"/>
      <c r="AG3044" s="303"/>
      <c r="AH3044" s="303"/>
      <c r="AI3044" s="303"/>
      <c r="AJ3044" s="303"/>
      <c r="AK3044" s="303"/>
      <c r="AL3044" s="303"/>
      <c r="AM3044" s="303"/>
      <c r="AN3044" s="303"/>
      <c r="AO3044" s="303"/>
      <c r="AP3044" s="303"/>
      <c r="AQ3044" s="303"/>
      <c r="AR3044" s="303"/>
      <c r="AS3044" s="303"/>
      <c r="AT3044" s="303"/>
      <c r="AU3044" s="303"/>
      <c r="AV3044" s="303"/>
      <c r="AW3044" s="303"/>
      <c r="AX3044" s="303"/>
      <c r="AY3044" s="303"/>
      <c r="AZ3044" s="303"/>
      <c r="BA3044" s="303"/>
      <c r="BB3044" s="303"/>
      <c r="BC3044" s="303"/>
      <c r="BD3044" s="303"/>
      <c r="BE3044" s="303"/>
    </row>
    <row r="3045" spans="1:57" hidden="1" outlineLevel="1" x14ac:dyDescent="0.2">
      <c r="A3045" s="140"/>
      <c r="B3045" s="92" t="str">
        <f t="shared" ref="B3045:C3045" si="1183">B320</f>
        <v>510.31.302.170.C</v>
      </c>
      <c r="C3045" s="92" t="str">
        <f t="shared" si="1183"/>
        <v>Network Assets - Satellite - Long Term Satellite Solution - Standard Installation</v>
      </c>
      <c r="D3045" s="91"/>
      <c r="E3045" s="91"/>
      <c r="F3045" s="149"/>
      <c r="G3045" s="394">
        <v>0</v>
      </c>
      <c r="H3045" s="385">
        <v>0</v>
      </c>
      <c r="I3045" s="385">
        <v>0</v>
      </c>
      <c r="J3045" s="385">
        <v>0</v>
      </c>
      <c r="K3045" s="385">
        <v>0</v>
      </c>
      <c r="L3045" s="385"/>
      <c r="M3045" s="385"/>
      <c r="N3045" s="385"/>
      <c r="O3045" s="385">
        <v>0</v>
      </c>
      <c r="P3045" s="385">
        <v>0</v>
      </c>
      <c r="Q3045" s="385"/>
      <c r="R3045" s="385"/>
      <c r="S3045" s="388"/>
      <c r="T3045" s="388"/>
      <c r="U3045" s="388">
        <v>0</v>
      </c>
      <c r="V3045" s="303"/>
      <c r="W3045" s="303"/>
      <c r="X3045" s="303"/>
      <c r="Y3045" s="303"/>
      <c r="Z3045" s="303"/>
      <c r="AA3045" s="303"/>
      <c r="AB3045" s="303"/>
      <c r="AC3045" s="303"/>
      <c r="AD3045" s="303"/>
      <c r="AE3045" s="303"/>
      <c r="AF3045" s="303"/>
      <c r="AG3045" s="303"/>
      <c r="AH3045" s="303"/>
      <c r="AI3045" s="303"/>
      <c r="AJ3045" s="303"/>
      <c r="AK3045" s="303"/>
      <c r="AL3045" s="303"/>
      <c r="AM3045" s="303"/>
      <c r="AN3045" s="303"/>
      <c r="AO3045" s="303"/>
      <c r="AP3045" s="303"/>
      <c r="AQ3045" s="303"/>
      <c r="AR3045" s="303"/>
      <c r="AS3045" s="303"/>
      <c r="AT3045" s="303"/>
      <c r="AU3045" s="303"/>
      <c r="AV3045" s="303"/>
      <c r="AW3045" s="303"/>
      <c r="AX3045" s="303"/>
      <c r="AY3045" s="303"/>
      <c r="AZ3045" s="303"/>
      <c r="BA3045" s="303"/>
      <c r="BB3045" s="303"/>
      <c r="BC3045" s="303"/>
      <c r="BD3045" s="303"/>
      <c r="BE3045" s="303"/>
    </row>
    <row r="3046" spans="1:57" hidden="1" outlineLevel="1" x14ac:dyDescent="0.2">
      <c r="A3046" s="140"/>
      <c r="B3046" s="92" t="str">
        <f t="shared" ref="B3046:C3046" si="1184">B321</f>
        <v>510.31.302.198.C</v>
      </c>
      <c r="C3046" s="92" t="str">
        <f t="shared" si="1184"/>
        <v>Network Assets - Satellite - Long Term Satellite Solution - Service Activation Remediation</v>
      </c>
      <c r="D3046" s="91"/>
      <c r="E3046" s="91"/>
      <c r="F3046" s="149"/>
      <c r="G3046" s="394">
        <v>0</v>
      </c>
      <c r="H3046" s="385">
        <v>0</v>
      </c>
      <c r="I3046" s="385">
        <v>0</v>
      </c>
      <c r="J3046" s="385">
        <v>0</v>
      </c>
      <c r="K3046" s="385">
        <v>0</v>
      </c>
      <c r="L3046" s="385"/>
      <c r="M3046" s="385"/>
      <c r="N3046" s="385"/>
      <c r="O3046" s="385">
        <v>0</v>
      </c>
      <c r="P3046" s="385">
        <v>0</v>
      </c>
      <c r="Q3046" s="385"/>
      <c r="R3046" s="385"/>
      <c r="S3046" s="388"/>
      <c r="T3046" s="388"/>
      <c r="U3046" s="388">
        <v>0</v>
      </c>
      <c r="V3046" s="303"/>
      <c r="W3046" s="303"/>
      <c r="X3046" s="303"/>
      <c r="Y3046" s="303"/>
      <c r="Z3046" s="303"/>
      <c r="AA3046" s="303"/>
      <c r="AB3046" s="303"/>
      <c r="AC3046" s="303"/>
      <c r="AD3046" s="303"/>
      <c r="AE3046" s="303"/>
      <c r="AF3046" s="303"/>
      <c r="AG3046" s="303"/>
      <c r="AH3046" s="303"/>
      <c r="AI3046" s="303"/>
      <c r="AJ3046" s="303"/>
      <c r="AK3046" s="303"/>
      <c r="AL3046" s="303"/>
      <c r="AM3046" s="303"/>
      <c r="AN3046" s="303"/>
      <c r="AO3046" s="303"/>
      <c r="AP3046" s="303"/>
      <c r="AQ3046" s="303"/>
      <c r="AR3046" s="303"/>
      <c r="AS3046" s="303"/>
      <c r="AT3046" s="303"/>
      <c r="AU3046" s="303"/>
      <c r="AV3046" s="303"/>
      <c r="AW3046" s="303"/>
      <c r="AX3046" s="303"/>
      <c r="AY3046" s="303"/>
      <c r="AZ3046" s="303"/>
      <c r="BA3046" s="303"/>
      <c r="BB3046" s="303"/>
      <c r="BC3046" s="303"/>
      <c r="BD3046" s="303"/>
      <c r="BE3046" s="303"/>
    </row>
    <row r="3047" spans="1:57" hidden="1" outlineLevel="1" x14ac:dyDescent="0.2">
      <c r="A3047" s="140"/>
      <c r="B3047" s="92" t="str">
        <f t="shared" ref="B3047:C3047" si="1185">B322</f>
        <v>510.31.302.199.C</v>
      </c>
      <c r="C3047" s="92" t="str">
        <f t="shared" si="1185"/>
        <v xml:space="preserve">Network Assets - Satellite - Long Term Satellite Solution - Equipment Installation </v>
      </c>
      <c r="D3047" s="91"/>
      <c r="E3047" s="91"/>
      <c r="F3047" s="149"/>
      <c r="G3047" s="394">
        <v>0</v>
      </c>
      <c r="H3047" s="385">
        <v>0</v>
      </c>
      <c r="I3047" s="385">
        <v>0</v>
      </c>
      <c r="J3047" s="385">
        <v>0</v>
      </c>
      <c r="K3047" s="385">
        <v>0</v>
      </c>
      <c r="L3047" s="385"/>
      <c r="M3047" s="385"/>
      <c r="N3047" s="385"/>
      <c r="O3047" s="385">
        <v>0</v>
      </c>
      <c r="P3047" s="385">
        <v>0</v>
      </c>
      <c r="Q3047" s="385"/>
      <c r="R3047" s="385"/>
      <c r="S3047" s="388"/>
      <c r="T3047" s="388"/>
      <c r="U3047" s="388">
        <v>0</v>
      </c>
      <c r="V3047" s="303"/>
      <c r="W3047" s="303"/>
      <c r="X3047" s="303"/>
      <c r="Y3047" s="303"/>
      <c r="Z3047" s="303"/>
      <c r="AA3047" s="303"/>
      <c r="AB3047" s="303"/>
      <c r="AC3047" s="303"/>
      <c r="AD3047" s="303"/>
      <c r="AE3047" s="303"/>
      <c r="AF3047" s="303"/>
      <c r="AG3047" s="303"/>
      <c r="AH3047" s="303"/>
      <c r="AI3047" s="303"/>
      <c r="AJ3047" s="303"/>
      <c r="AK3047" s="303"/>
      <c r="AL3047" s="303"/>
      <c r="AM3047" s="303"/>
      <c r="AN3047" s="303"/>
      <c r="AO3047" s="303"/>
      <c r="AP3047" s="303"/>
      <c r="AQ3047" s="303"/>
      <c r="AR3047" s="303"/>
      <c r="AS3047" s="303"/>
      <c r="AT3047" s="303"/>
      <c r="AU3047" s="303"/>
      <c r="AV3047" s="303"/>
      <c r="AW3047" s="303"/>
      <c r="AX3047" s="303"/>
      <c r="AY3047" s="303"/>
      <c r="AZ3047" s="303"/>
      <c r="BA3047" s="303"/>
      <c r="BB3047" s="303"/>
      <c r="BC3047" s="303"/>
      <c r="BD3047" s="303"/>
      <c r="BE3047" s="303"/>
    </row>
    <row r="3048" spans="1:57" hidden="1" outlineLevel="1" x14ac:dyDescent="0.2">
      <c r="A3048" s="140"/>
      <c r="B3048" s="92" t="str">
        <f t="shared" ref="B3048:C3048" si="1186">B323</f>
        <v>510.31.302.200.C</v>
      </c>
      <c r="C3048" s="92" t="str">
        <f t="shared" si="1186"/>
        <v>Network Assets - Satellite - Long Term Satellite Solution - New Activation</v>
      </c>
      <c r="D3048" s="91"/>
      <c r="E3048" s="91"/>
      <c r="F3048" s="149"/>
      <c r="G3048" s="394">
        <v>0</v>
      </c>
      <c r="H3048" s="385">
        <v>0</v>
      </c>
      <c r="I3048" s="385">
        <v>0</v>
      </c>
      <c r="J3048" s="385">
        <v>0</v>
      </c>
      <c r="K3048" s="385">
        <v>0</v>
      </c>
      <c r="L3048" s="385"/>
      <c r="M3048" s="385"/>
      <c r="N3048" s="385"/>
      <c r="O3048" s="385">
        <v>0</v>
      </c>
      <c r="P3048" s="385">
        <v>0</v>
      </c>
      <c r="Q3048" s="385"/>
      <c r="R3048" s="385"/>
      <c r="S3048" s="388"/>
      <c r="T3048" s="388"/>
      <c r="U3048" s="388">
        <v>0</v>
      </c>
      <c r="V3048" s="303"/>
      <c r="W3048" s="303"/>
      <c r="X3048" s="303"/>
      <c r="Y3048" s="303"/>
      <c r="Z3048" s="303"/>
      <c r="AA3048" s="303"/>
      <c r="AB3048" s="303"/>
      <c r="AC3048" s="303"/>
      <c r="AD3048" s="303"/>
      <c r="AE3048" s="303"/>
      <c r="AF3048" s="303"/>
      <c r="AG3048" s="303"/>
      <c r="AH3048" s="303"/>
      <c r="AI3048" s="303"/>
      <c r="AJ3048" s="303"/>
      <c r="AK3048" s="303"/>
      <c r="AL3048" s="303"/>
      <c r="AM3048" s="303"/>
      <c r="AN3048" s="303"/>
      <c r="AO3048" s="303"/>
      <c r="AP3048" s="303"/>
      <c r="AQ3048" s="303"/>
      <c r="AR3048" s="303"/>
      <c r="AS3048" s="303"/>
      <c r="AT3048" s="303"/>
      <c r="AU3048" s="303"/>
      <c r="AV3048" s="303"/>
      <c r="AW3048" s="303"/>
      <c r="AX3048" s="303"/>
      <c r="AY3048" s="303"/>
      <c r="AZ3048" s="303"/>
      <c r="BA3048" s="303"/>
      <c r="BB3048" s="303"/>
      <c r="BC3048" s="303"/>
      <c r="BD3048" s="303"/>
      <c r="BE3048" s="303"/>
    </row>
    <row r="3049" spans="1:57" hidden="1" outlineLevel="1" x14ac:dyDescent="0.2">
      <c r="A3049" s="140"/>
      <c r="B3049" s="92" t="str">
        <f t="shared" ref="B3049:C3049" si="1187">B324</f>
        <v>510.16.120.101.C</v>
      </c>
      <c r="C3049" s="92" t="str">
        <f t="shared" si="1187"/>
        <v>Network Assets - Distribution - Fibre Access - Duct</v>
      </c>
      <c r="D3049" s="91"/>
      <c r="E3049" s="91"/>
      <c r="F3049" s="149"/>
      <c r="G3049" s="394">
        <v>0</v>
      </c>
      <c r="H3049" s="385">
        <v>0</v>
      </c>
      <c r="I3049" s="385">
        <v>0</v>
      </c>
      <c r="J3049" s="385">
        <v>0</v>
      </c>
      <c r="K3049" s="385">
        <v>0</v>
      </c>
      <c r="L3049" s="385"/>
      <c r="M3049" s="385"/>
      <c r="N3049" s="385"/>
      <c r="O3049" s="385">
        <v>0</v>
      </c>
      <c r="P3049" s="385">
        <v>0</v>
      </c>
      <c r="Q3049" s="385"/>
      <c r="R3049" s="385"/>
      <c r="S3049" s="388"/>
      <c r="T3049" s="388"/>
      <c r="U3049" s="388">
        <v>0</v>
      </c>
      <c r="V3049" s="303"/>
      <c r="W3049" s="303"/>
      <c r="X3049" s="303"/>
      <c r="Y3049" s="303"/>
      <c r="Z3049" s="303"/>
      <c r="AA3049" s="303"/>
      <c r="AB3049" s="303"/>
      <c r="AC3049" s="303"/>
      <c r="AD3049" s="303"/>
      <c r="AE3049" s="303"/>
      <c r="AF3049" s="303"/>
      <c r="AG3049" s="303"/>
      <c r="AH3049" s="303"/>
      <c r="AI3049" s="303"/>
      <c r="AJ3049" s="303"/>
      <c r="AK3049" s="303"/>
      <c r="AL3049" s="303"/>
      <c r="AM3049" s="303"/>
      <c r="AN3049" s="303"/>
      <c r="AO3049" s="303"/>
      <c r="AP3049" s="303"/>
      <c r="AQ3049" s="303"/>
      <c r="AR3049" s="303"/>
      <c r="AS3049" s="303"/>
      <c r="AT3049" s="303"/>
      <c r="AU3049" s="303"/>
      <c r="AV3049" s="303"/>
      <c r="AW3049" s="303"/>
      <c r="AX3049" s="303"/>
      <c r="AY3049" s="303"/>
      <c r="AZ3049" s="303"/>
      <c r="BA3049" s="303"/>
      <c r="BB3049" s="303"/>
      <c r="BC3049" s="303"/>
      <c r="BD3049" s="303"/>
      <c r="BE3049" s="303"/>
    </row>
    <row r="3050" spans="1:57" hidden="1" outlineLevel="1" x14ac:dyDescent="0.2">
      <c r="A3050" s="140"/>
      <c r="B3050" s="92" t="str">
        <f t="shared" ref="B3050:C3050" si="1188">B325</f>
        <v>510.16.120.104.C</v>
      </c>
      <c r="C3050" s="92" t="str">
        <f t="shared" si="1188"/>
        <v>Network Assets - Distribution - Fibre Access - Pit</v>
      </c>
      <c r="D3050" s="91"/>
      <c r="E3050" s="91"/>
      <c r="F3050" s="149"/>
      <c r="G3050" s="394">
        <v>0</v>
      </c>
      <c r="H3050" s="385">
        <v>0</v>
      </c>
      <c r="I3050" s="385">
        <v>0</v>
      </c>
      <c r="J3050" s="385">
        <v>0</v>
      </c>
      <c r="K3050" s="385">
        <v>0</v>
      </c>
      <c r="L3050" s="385"/>
      <c r="M3050" s="385"/>
      <c r="N3050" s="385"/>
      <c r="O3050" s="385">
        <v>0</v>
      </c>
      <c r="P3050" s="385">
        <v>0</v>
      </c>
      <c r="Q3050" s="385"/>
      <c r="R3050" s="385"/>
      <c r="S3050" s="388"/>
      <c r="T3050" s="388"/>
      <c r="U3050" s="388">
        <v>0</v>
      </c>
      <c r="V3050" s="303"/>
      <c r="W3050" s="303"/>
      <c r="X3050" s="303"/>
      <c r="Y3050" s="303"/>
      <c r="Z3050" s="303"/>
      <c r="AA3050" s="303"/>
      <c r="AB3050" s="303"/>
      <c r="AC3050" s="303"/>
      <c r="AD3050" s="303"/>
      <c r="AE3050" s="303"/>
      <c r="AF3050" s="303"/>
      <c r="AG3050" s="303"/>
      <c r="AH3050" s="303"/>
      <c r="AI3050" s="303"/>
      <c r="AJ3050" s="303"/>
      <c r="AK3050" s="303"/>
      <c r="AL3050" s="303"/>
      <c r="AM3050" s="303"/>
      <c r="AN3050" s="303"/>
      <c r="AO3050" s="303"/>
      <c r="AP3050" s="303"/>
      <c r="AQ3050" s="303"/>
      <c r="AR3050" s="303"/>
      <c r="AS3050" s="303"/>
      <c r="AT3050" s="303"/>
      <c r="AU3050" s="303"/>
      <c r="AV3050" s="303"/>
      <c r="AW3050" s="303"/>
      <c r="AX3050" s="303"/>
      <c r="AY3050" s="303"/>
      <c r="AZ3050" s="303"/>
      <c r="BA3050" s="303"/>
      <c r="BB3050" s="303"/>
      <c r="BC3050" s="303"/>
      <c r="BD3050" s="303"/>
      <c r="BE3050" s="303"/>
    </row>
    <row r="3051" spans="1:57" hidden="1" outlineLevel="1" x14ac:dyDescent="0.2">
      <c r="A3051" s="140"/>
      <c r="B3051" s="92" t="str">
        <f t="shared" ref="B3051:C3051" si="1189">B326</f>
        <v>510.16.120.130.C</v>
      </c>
      <c r="C3051" s="92" t="str">
        <f t="shared" si="1189"/>
        <v>Network Assets - Distribution - Fibre Access - Aerial Cable</v>
      </c>
      <c r="D3051" s="91"/>
      <c r="E3051" s="91"/>
      <c r="F3051" s="149"/>
      <c r="G3051" s="394">
        <v>0</v>
      </c>
      <c r="H3051" s="385">
        <v>0</v>
      </c>
      <c r="I3051" s="385">
        <v>0</v>
      </c>
      <c r="J3051" s="385">
        <v>0</v>
      </c>
      <c r="K3051" s="385">
        <v>0</v>
      </c>
      <c r="L3051" s="385"/>
      <c r="M3051" s="385"/>
      <c r="N3051" s="385"/>
      <c r="O3051" s="385">
        <v>0</v>
      </c>
      <c r="P3051" s="385">
        <v>0</v>
      </c>
      <c r="Q3051" s="385"/>
      <c r="R3051" s="385"/>
      <c r="S3051" s="388"/>
      <c r="T3051" s="388"/>
      <c r="U3051" s="388">
        <v>0</v>
      </c>
      <c r="V3051" s="303"/>
      <c r="W3051" s="303"/>
      <c r="X3051" s="303"/>
      <c r="Y3051" s="303"/>
      <c r="Z3051" s="303"/>
      <c r="AA3051" s="303"/>
      <c r="AB3051" s="303"/>
      <c r="AC3051" s="303"/>
      <c r="AD3051" s="303"/>
      <c r="AE3051" s="303"/>
      <c r="AF3051" s="303"/>
      <c r="AG3051" s="303"/>
      <c r="AH3051" s="303"/>
      <c r="AI3051" s="303"/>
      <c r="AJ3051" s="303"/>
      <c r="AK3051" s="303"/>
      <c r="AL3051" s="303"/>
      <c r="AM3051" s="303"/>
      <c r="AN3051" s="303"/>
      <c r="AO3051" s="303"/>
      <c r="AP3051" s="303"/>
      <c r="AQ3051" s="303"/>
      <c r="AR3051" s="303"/>
      <c r="AS3051" s="303"/>
      <c r="AT3051" s="303"/>
      <c r="AU3051" s="303"/>
      <c r="AV3051" s="303"/>
      <c r="AW3051" s="303"/>
      <c r="AX3051" s="303"/>
      <c r="AY3051" s="303"/>
      <c r="AZ3051" s="303"/>
      <c r="BA3051" s="303"/>
      <c r="BB3051" s="303"/>
      <c r="BC3051" s="303"/>
      <c r="BD3051" s="303"/>
      <c r="BE3051" s="303"/>
    </row>
    <row r="3052" spans="1:57" hidden="1" outlineLevel="1" x14ac:dyDescent="0.2">
      <c r="A3052" s="140"/>
      <c r="B3052" s="92" t="str">
        <f t="shared" ref="B3052:C3052" si="1190">B327</f>
        <v>510.16.120.132.C</v>
      </c>
      <c r="C3052" s="92" t="str">
        <f t="shared" si="1190"/>
        <v>Network Assets - Distribution - Fibre Access - Underground Cable</v>
      </c>
      <c r="D3052" s="91"/>
      <c r="E3052" s="91"/>
      <c r="F3052" s="149"/>
      <c r="G3052" s="394">
        <v>0</v>
      </c>
      <c r="H3052" s="385">
        <v>0</v>
      </c>
      <c r="I3052" s="385">
        <v>0</v>
      </c>
      <c r="J3052" s="385">
        <v>0</v>
      </c>
      <c r="K3052" s="385">
        <v>0</v>
      </c>
      <c r="L3052" s="385"/>
      <c r="M3052" s="385"/>
      <c r="N3052" s="385"/>
      <c r="O3052" s="385">
        <v>0</v>
      </c>
      <c r="P3052" s="385">
        <v>0</v>
      </c>
      <c r="Q3052" s="385"/>
      <c r="R3052" s="385"/>
      <c r="S3052" s="388"/>
      <c r="T3052" s="388"/>
      <c r="U3052" s="388">
        <v>0</v>
      </c>
      <c r="V3052" s="303"/>
      <c r="W3052" s="303"/>
      <c r="X3052" s="303"/>
      <c r="Y3052" s="303"/>
      <c r="Z3052" s="303"/>
      <c r="AA3052" s="303"/>
      <c r="AB3052" s="303"/>
      <c r="AC3052" s="303"/>
      <c r="AD3052" s="303"/>
      <c r="AE3052" s="303"/>
      <c r="AF3052" s="303"/>
      <c r="AG3052" s="303"/>
      <c r="AH3052" s="303"/>
      <c r="AI3052" s="303"/>
      <c r="AJ3052" s="303"/>
      <c r="AK3052" s="303"/>
      <c r="AL3052" s="303"/>
      <c r="AM3052" s="303"/>
      <c r="AN3052" s="303"/>
      <c r="AO3052" s="303"/>
      <c r="AP3052" s="303"/>
      <c r="AQ3052" s="303"/>
      <c r="AR3052" s="303"/>
      <c r="AS3052" s="303"/>
      <c r="AT3052" s="303"/>
      <c r="AU3052" s="303"/>
      <c r="AV3052" s="303"/>
      <c r="AW3052" s="303"/>
      <c r="AX3052" s="303"/>
      <c r="AY3052" s="303"/>
      <c r="AZ3052" s="303"/>
      <c r="BA3052" s="303"/>
      <c r="BB3052" s="303"/>
      <c r="BC3052" s="303"/>
      <c r="BD3052" s="303"/>
      <c r="BE3052" s="303"/>
    </row>
    <row r="3053" spans="1:57" hidden="1" outlineLevel="1" x14ac:dyDescent="0.2">
      <c r="A3053" s="140"/>
      <c r="B3053" s="92" t="str">
        <f t="shared" ref="B3053:C3053" si="1191">B328</f>
        <v>510.16.120.138.C</v>
      </c>
      <c r="C3053" s="92" t="str">
        <f t="shared" si="1191"/>
        <v>Network Assets - Distribution - Fibre Access - Equipment</v>
      </c>
      <c r="D3053" s="91"/>
      <c r="E3053" s="91"/>
      <c r="F3053" s="149"/>
      <c r="G3053" s="394">
        <v>0</v>
      </c>
      <c r="H3053" s="385">
        <v>0</v>
      </c>
      <c r="I3053" s="385">
        <v>0</v>
      </c>
      <c r="J3053" s="385">
        <v>0</v>
      </c>
      <c r="K3053" s="385">
        <v>0</v>
      </c>
      <c r="L3053" s="385"/>
      <c r="M3053" s="385"/>
      <c r="N3053" s="385"/>
      <c r="O3053" s="385">
        <v>0</v>
      </c>
      <c r="P3053" s="385">
        <v>0</v>
      </c>
      <c r="Q3053" s="385"/>
      <c r="R3053" s="385"/>
      <c r="S3053" s="388"/>
      <c r="T3053" s="388"/>
      <c r="U3053" s="388">
        <v>0</v>
      </c>
      <c r="V3053" s="303"/>
      <c r="W3053" s="303"/>
      <c r="X3053" s="303"/>
      <c r="Y3053" s="303"/>
      <c r="Z3053" s="303"/>
      <c r="AA3053" s="303"/>
      <c r="AB3053" s="303"/>
      <c r="AC3053" s="303"/>
      <c r="AD3053" s="303"/>
      <c r="AE3053" s="303"/>
      <c r="AF3053" s="303"/>
      <c r="AG3053" s="303"/>
      <c r="AH3053" s="303"/>
      <c r="AI3053" s="303"/>
      <c r="AJ3053" s="303"/>
      <c r="AK3053" s="303"/>
      <c r="AL3053" s="303"/>
      <c r="AM3053" s="303"/>
      <c r="AN3053" s="303"/>
      <c r="AO3053" s="303"/>
      <c r="AP3053" s="303"/>
      <c r="AQ3053" s="303"/>
      <c r="AR3053" s="303"/>
      <c r="AS3053" s="303"/>
      <c r="AT3053" s="303"/>
      <c r="AU3053" s="303"/>
      <c r="AV3053" s="303"/>
      <c r="AW3053" s="303"/>
      <c r="AX3053" s="303"/>
      <c r="AY3053" s="303"/>
      <c r="AZ3053" s="303"/>
      <c r="BA3053" s="303"/>
      <c r="BB3053" s="303"/>
      <c r="BC3053" s="303"/>
      <c r="BD3053" s="303"/>
      <c r="BE3053" s="303"/>
    </row>
    <row r="3054" spans="1:57" hidden="1" outlineLevel="1" x14ac:dyDescent="0.2">
      <c r="A3054" s="140"/>
      <c r="B3054" s="92" t="str">
        <f t="shared" ref="B3054:C3054" si="1192">B329</f>
        <v>510.16.120.105.C</v>
      </c>
      <c r="C3054" s="92" t="str">
        <f t="shared" si="1192"/>
        <v>Network Assets - Distribution - Fibre Access - Pole</v>
      </c>
      <c r="D3054" s="91"/>
      <c r="E3054" s="91"/>
      <c r="F3054" s="149"/>
      <c r="G3054" s="394">
        <v>0</v>
      </c>
      <c r="H3054" s="385">
        <v>0</v>
      </c>
      <c r="I3054" s="385">
        <v>0</v>
      </c>
      <c r="J3054" s="385">
        <v>0</v>
      </c>
      <c r="K3054" s="385">
        <v>0</v>
      </c>
      <c r="L3054" s="385"/>
      <c r="M3054" s="385"/>
      <c r="N3054" s="385"/>
      <c r="O3054" s="385">
        <v>0</v>
      </c>
      <c r="P3054" s="385">
        <v>0</v>
      </c>
      <c r="Q3054" s="385"/>
      <c r="R3054" s="385"/>
      <c r="S3054" s="388"/>
      <c r="T3054" s="388"/>
      <c r="U3054" s="388">
        <v>0</v>
      </c>
      <c r="V3054" s="303"/>
      <c r="W3054" s="303"/>
      <c r="X3054" s="303"/>
      <c r="Y3054" s="303"/>
      <c r="Z3054" s="303"/>
      <c r="AA3054" s="303"/>
      <c r="AB3054" s="303"/>
      <c r="AC3054" s="303"/>
      <c r="AD3054" s="303"/>
      <c r="AE3054" s="303"/>
      <c r="AF3054" s="303"/>
      <c r="AG3054" s="303"/>
      <c r="AH3054" s="303"/>
      <c r="AI3054" s="303"/>
      <c r="AJ3054" s="303"/>
      <c r="AK3054" s="303"/>
      <c r="AL3054" s="303"/>
      <c r="AM3054" s="303"/>
      <c r="AN3054" s="303"/>
      <c r="AO3054" s="303"/>
      <c r="AP3054" s="303"/>
      <c r="AQ3054" s="303"/>
      <c r="AR3054" s="303"/>
      <c r="AS3054" s="303"/>
      <c r="AT3054" s="303"/>
      <c r="AU3054" s="303"/>
      <c r="AV3054" s="303"/>
      <c r="AW3054" s="303"/>
      <c r="AX3054" s="303"/>
      <c r="AY3054" s="303"/>
      <c r="AZ3054" s="303"/>
      <c r="BA3054" s="303"/>
      <c r="BB3054" s="303"/>
      <c r="BC3054" s="303"/>
      <c r="BD3054" s="303"/>
      <c r="BE3054" s="303"/>
    </row>
    <row r="3055" spans="1:57" hidden="1" outlineLevel="1" x14ac:dyDescent="0.2">
      <c r="A3055" s="140"/>
      <c r="B3055" s="92" t="str">
        <f t="shared" ref="B3055:C3055" si="1193">B330</f>
        <v>510.16.204.132.C</v>
      </c>
      <c r="C3055" s="92" t="str">
        <f t="shared" si="1193"/>
        <v>Network Assets - Distribution - Spur - Underground Cable</v>
      </c>
      <c r="D3055" s="91"/>
      <c r="E3055" s="91"/>
      <c r="F3055" s="149"/>
      <c r="G3055" s="394">
        <v>0</v>
      </c>
      <c r="H3055" s="385">
        <v>0</v>
      </c>
      <c r="I3055" s="385">
        <v>0</v>
      </c>
      <c r="J3055" s="385">
        <v>0</v>
      </c>
      <c r="K3055" s="385">
        <v>0</v>
      </c>
      <c r="L3055" s="385"/>
      <c r="M3055" s="385"/>
      <c r="N3055" s="385"/>
      <c r="O3055" s="385">
        <v>0</v>
      </c>
      <c r="P3055" s="385">
        <v>0</v>
      </c>
      <c r="Q3055" s="385"/>
      <c r="R3055" s="385"/>
      <c r="S3055" s="388"/>
      <c r="T3055" s="388"/>
      <c r="U3055" s="388">
        <v>0</v>
      </c>
      <c r="V3055" s="303"/>
      <c r="W3055" s="303"/>
      <c r="X3055" s="303"/>
      <c r="Y3055" s="303"/>
      <c r="Z3055" s="303"/>
      <c r="AA3055" s="303"/>
      <c r="AB3055" s="303"/>
      <c r="AC3055" s="303"/>
      <c r="AD3055" s="303"/>
      <c r="AE3055" s="303"/>
      <c r="AF3055" s="303"/>
      <c r="AG3055" s="303"/>
      <c r="AH3055" s="303"/>
      <c r="AI3055" s="303"/>
      <c r="AJ3055" s="303"/>
      <c r="AK3055" s="303"/>
      <c r="AL3055" s="303"/>
      <c r="AM3055" s="303"/>
      <c r="AN3055" s="303"/>
      <c r="AO3055" s="303"/>
      <c r="AP3055" s="303"/>
      <c r="AQ3055" s="303"/>
      <c r="AR3055" s="303"/>
      <c r="AS3055" s="303"/>
      <c r="AT3055" s="303"/>
      <c r="AU3055" s="303"/>
      <c r="AV3055" s="303"/>
      <c r="AW3055" s="303"/>
      <c r="AX3055" s="303"/>
      <c r="AY3055" s="303"/>
      <c r="AZ3055" s="303"/>
      <c r="BA3055" s="303"/>
      <c r="BB3055" s="303"/>
      <c r="BC3055" s="303"/>
      <c r="BD3055" s="303"/>
      <c r="BE3055" s="303"/>
    </row>
    <row r="3056" spans="1:57" hidden="1" outlineLevel="1" x14ac:dyDescent="0.2">
      <c r="A3056" s="140"/>
      <c r="B3056" s="92" t="str">
        <f t="shared" ref="B3056:C3056" si="1194">B331</f>
        <v>510.16.204.138.C</v>
      </c>
      <c r="C3056" s="92" t="str">
        <f t="shared" si="1194"/>
        <v>Network Assets - Distribution - Spur - Equipment</v>
      </c>
      <c r="D3056" s="91"/>
      <c r="E3056" s="91"/>
      <c r="F3056" s="149"/>
      <c r="G3056" s="394">
        <v>0</v>
      </c>
      <c r="H3056" s="385">
        <v>0</v>
      </c>
      <c r="I3056" s="385">
        <v>0</v>
      </c>
      <c r="J3056" s="385">
        <v>0</v>
      </c>
      <c r="K3056" s="385">
        <v>0</v>
      </c>
      <c r="L3056" s="385"/>
      <c r="M3056" s="385"/>
      <c r="N3056" s="385"/>
      <c r="O3056" s="385">
        <v>0</v>
      </c>
      <c r="P3056" s="385">
        <v>0</v>
      </c>
      <c r="Q3056" s="385"/>
      <c r="R3056" s="385"/>
      <c r="S3056" s="388"/>
      <c r="T3056" s="388"/>
      <c r="U3056" s="388">
        <v>0</v>
      </c>
      <c r="V3056" s="303"/>
      <c r="W3056" s="303"/>
      <c r="X3056" s="303"/>
      <c r="Y3056" s="303"/>
      <c r="Z3056" s="303"/>
      <c r="AA3056" s="303"/>
      <c r="AB3056" s="303"/>
      <c r="AC3056" s="303"/>
      <c r="AD3056" s="303"/>
      <c r="AE3056" s="303"/>
      <c r="AF3056" s="303"/>
      <c r="AG3056" s="303"/>
      <c r="AH3056" s="303"/>
      <c r="AI3056" s="303"/>
      <c r="AJ3056" s="303"/>
      <c r="AK3056" s="303"/>
      <c r="AL3056" s="303"/>
      <c r="AM3056" s="303"/>
      <c r="AN3056" s="303"/>
      <c r="AO3056" s="303"/>
      <c r="AP3056" s="303"/>
      <c r="AQ3056" s="303"/>
      <c r="AR3056" s="303"/>
      <c r="AS3056" s="303"/>
      <c r="AT3056" s="303"/>
      <c r="AU3056" s="303"/>
      <c r="AV3056" s="303"/>
      <c r="AW3056" s="303"/>
      <c r="AX3056" s="303"/>
      <c r="AY3056" s="303"/>
      <c r="AZ3056" s="303"/>
      <c r="BA3056" s="303"/>
      <c r="BB3056" s="303"/>
      <c r="BC3056" s="303"/>
      <c r="BD3056" s="303"/>
      <c r="BE3056" s="303"/>
    </row>
    <row r="3057" spans="1:57" hidden="1" outlineLevel="1" x14ac:dyDescent="0.2">
      <c r="A3057" s="140"/>
      <c r="B3057" s="92" t="str">
        <f t="shared" ref="B3057:C3057" si="1195">B332</f>
        <v>510.16.204.104.C</v>
      </c>
      <c r="C3057" s="92" t="str">
        <f t="shared" si="1195"/>
        <v>Network Assets - Distribution - Spur - Pit</v>
      </c>
      <c r="D3057" s="91"/>
      <c r="E3057" s="91"/>
      <c r="F3057" s="149"/>
      <c r="G3057" s="394">
        <v>0</v>
      </c>
      <c r="H3057" s="385">
        <v>0</v>
      </c>
      <c r="I3057" s="385">
        <v>0</v>
      </c>
      <c r="J3057" s="385">
        <v>0</v>
      </c>
      <c r="K3057" s="385">
        <v>0</v>
      </c>
      <c r="L3057" s="385"/>
      <c r="M3057" s="385"/>
      <c r="N3057" s="385"/>
      <c r="O3057" s="385">
        <v>0</v>
      </c>
      <c r="P3057" s="385">
        <v>0</v>
      </c>
      <c r="Q3057" s="385"/>
      <c r="R3057" s="385"/>
      <c r="S3057" s="388"/>
      <c r="T3057" s="388"/>
      <c r="U3057" s="388">
        <v>0</v>
      </c>
      <c r="V3057" s="303"/>
      <c r="W3057" s="303"/>
      <c r="X3057" s="303"/>
      <c r="Y3057" s="303"/>
      <c r="Z3057" s="303"/>
      <c r="AA3057" s="303"/>
      <c r="AB3057" s="303"/>
      <c r="AC3057" s="303"/>
      <c r="AD3057" s="303"/>
      <c r="AE3057" s="303"/>
      <c r="AF3057" s="303"/>
      <c r="AG3057" s="303"/>
      <c r="AH3057" s="303"/>
      <c r="AI3057" s="303"/>
      <c r="AJ3057" s="303"/>
      <c r="AK3057" s="303"/>
      <c r="AL3057" s="303"/>
      <c r="AM3057" s="303"/>
      <c r="AN3057" s="303"/>
      <c r="AO3057" s="303"/>
      <c r="AP3057" s="303"/>
      <c r="AQ3057" s="303"/>
      <c r="AR3057" s="303"/>
      <c r="AS3057" s="303"/>
      <c r="AT3057" s="303"/>
      <c r="AU3057" s="303"/>
      <c r="AV3057" s="303"/>
      <c r="AW3057" s="303"/>
      <c r="AX3057" s="303"/>
      <c r="AY3057" s="303"/>
      <c r="AZ3057" s="303"/>
      <c r="BA3057" s="303"/>
      <c r="BB3057" s="303"/>
      <c r="BC3057" s="303"/>
      <c r="BD3057" s="303"/>
      <c r="BE3057" s="303"/>
    </row>
    <row r="3058" spans="1:57" hidden="1" outlineLevel="1" x14ac:dyDescent="0.2">
      <c r="A3058" s="140"/>
      <c r="B3058" s="92" t="str">
        <f t="shared" ref="B3058:C3058" si="1196">B333</f>
        <v>510.16.204.101.C</v>
      </c>
      <c r="C3058" s="92" t="str">
        <f t="shared" si="1196"/>
        <v>Network Assets - Distribution - Spur - Duct</v>
      </c>
      <c r="D3058" s="91"/>
      <c r="E3058" s="91"/>
      <c r="F3058" s="149"/>
      <c r="G3058" s="394">
        <v>0</v>
      </c>
      <c r="H3058" s="385">
        <v>0</v>
      </c>
      <c r="I3058" s="385">
        <v>0</v>
      </c>
      <c r="J3058" s="385">
        <v>0</v>
      </c>
      <c r="K3058" s="385">
        <v>0</v>
      </c>
      <c r="L3058" s="385"/>
      <c r="M3058" s="385"/>
      <c r="N3058" s="385"/>
      <c r="O3058" s="385">
        <v>0</v>
      </c>
      <c r="P3058" s="385">
        <v>0</v>
      </c>
      <c r="Q3058" s="385"/>
      <c r="R3058" s="385"/>
      <c r="S3058" s="388"/>
      <c r="T3058" s="388"/>
      <c r="U3058" s="388">
        <v>0</v>
      </c>
      <c r="V3058" s="303"/>
      <c r="W3058" s="303"/>
      <c r="X3058" s="303"/>
      <c r="Y3058" s="303"/>
      <c r="Z3058" s="303"/>
      <c r="AA3058" s="303"/>
      <c r="AB3058" s="303"/>
      <c r="AC3058" s="303"/>
      <c r="AD3058" s="303"/>
      <c r="AE3058" s="303"/>
      <c r="AF3058" s="303"/>
      <c r="AG3058" s="303"/>
      <c r="AH3058" s="303"/>
      <c r="AI3058" s="303"/>
      <c r="AJ3058" s="303"/>
      <c r="AK3058" s="303"/>
      <c r="AL3058" s="303"/>
      <c r="AM3058" s="303"/>
      <c r="AN3058" s="303"/>
      <c r="AO3058" s="303"/>
      <c r="AP3058" s="303"/>
      <c r="AQ3058" s="303"/>
      <c r="AR3058" s="303"/>
      <c r="AS3058" s="303"/>
      <c r="AT3058" s="303"/>
      <c r="AU3058" s="303"/>
      <c r="AV3058" s="303"/>
      <c r="AW3058" s="303"/>
      <c r="AX3058" s="303"/>
      <c r="AY3058" s="303"/>
      <c r="AZ3058" s="303"/>
      <c r="BA3058" s="303"/>
      <c r="BB3058" s="303"/>
      <c r="BC3058" s="303"/>
      <c r="BD3058" s="303"/>
      <c r="BE3058" s="303"/>
    </row>
    <row r="3059" spans="1:57" hidden="1" outlineLevel="1" x14ac:dyDescent="0.2">
      <c r="A3059" s="140"/>
      <c r="B3059" s="92" t="str">
        <f t="shared" ref="B3059:C3059" si="1197">B334</f>
        <v>510.16.204.130.C</v>
      </c>
      <c r="C3059" s="92" t="str">
        <f t="shared" si="1197"/>
        <v>Network Assets - Distribution - Spur - Aerial Cable</v>
      </c>
      <c r="D3059" s="91"/>
      <c r="E3059" s="91"/>
      <c r="F3059" s="149"/>
      <c r="G3059" s="394">
        <v>0</v>
      </c>
      <c r="H3059" s="385">
        <v>0</v>
      </c>
      <c r="I3059" s="385">
        <v>0</v>
      </c>
      <c r="J3059" s="385">
        <v>0</v>
      </c>
      <c r="K3059" s="385">
        <v>0</v>
      </c>
      <c r="L3059" s="385"/>
      <c r="M3059" s="385"/>
      <c r="N3059" s="385"/>
      <c r="O3059" s="385">
        <v>0</v>
      </c>
      <c r="P3059" s="385">
        <v>0</v>
      </c>
      <c r="Q3059" s="385"/>
      <c r="R3059" s="385"/>
      <c r="S3059" s="388"/>
      <c r="T3059" s="388"/>
      <c r="U3059" s="388">
        <v>0</v>
      </c>
      <c r="V3059" s="303"/>
      <c r="W3059" s="303"/>
      <c r="X3059" s="303"/>
      <c r="Y3059" s="303"/>
      <c r="Z3059" s="303"/>
      <c r="AA3059" s="303"/>
      <c r="AB3059" s="303"/>
      <c r="AC3059" s="303"/>
      <c r="AD3059" s="303"/>
      <c r="AE3059" s="303"/>
      <c r="AF3059" s="303"/>
      <c r="AG3059" s="303"/>
      <c r="AH3059" s="303"/>
      <c r="AI3059" s="303"/>
      <c r="AJ3059" s="303"/>
      <c r="AK3059" s="303"/>
      <c r="AL3059" s="303"/>
      <c r="AM3059" s="303"/>
      <c r="AN3059" s="303"/>
      <c r="AO3059" s="303"/>
      <c r="AP3059" s="303"/>
      <c r="AQ3059" s="303"/>
      <c r="AR3059" s="303"/>
      <c r="AS3059" s="303"/>
      <c r="AT3059" s="303"/>
      <c r="AU3059" s="303"/>
      <c r="AV3059" s="303"/>
      <c r="AW3059" s="303"/>
      <c r="AX3059" s="303"/>
      <c r="AY3059" s="303"/>
      <c r="AZ3059" s="303"/>
      <c r="BA3059" s="303"/>
      <c r="BB3059" s="303"/>
      <c r="BC3059" s="303"/>
      <c r="BD3059" s="303"/>
      <c r="BE3059" s="303"/>
    </row>
    <row r="3060" spans="1:57" hidden="1" outlineLevel="1" x14ac:dyDescent="0.2">
      <c r="A3060" s="140"/>
      <c r="B3060" s="92" t="str">
        <f t="shared" ref="B3060:C3060" si="1198">B335</f>
        <v>510.16.103.138.C</v>
      </c>
      <c r="C3060" s="92" t="str">
        <f t="shared" si="1198"/>
        <v>Network Assets - Distribution - Temporary Fibre Access Node - Equipment</v>
      </c>
      <c r="D3060" s="91"/>
      <c r="E3060" s="91"/>
      <c r="F3060" s="149"/>
      <c r="G3060" s="394">
        <v>0</v>
      </c>
      <c r="H3060" s="385">
        <v>0</v>
      </c>
      <c r="I3060" s="385">
        <v>0</v>
      </c>
      <c r="J3060" s="385">
        <v>0</v>
      </c>
      <c r="K3060" s="385">
        <v>0</v>
      </c>
      <c r="L3060" s="385"/>
      <c r="M3060" s="385"/>
      <c r="N3060" s="385"/>
      <c r="O3060" s="385">
        <v>0</v>
      </c>
      <c r="P3060" s="385">
        <v>0</v>
      </c>
      <c r="Q3060" s="385"/>
      <c r="R3060" s="385"/>
      <c r="S3060" s="388"/>
      <c r="T3060" s="388"/>
      <c r="U3060" s="388">
        <v>0</v>
      </c>
      <c r="V3060" s="303"/>
      <c r="W3060" s="303"/>
      <c r="X3060" s="303"/>
      <c r="Y3060" s="303"/>
      <c r="Z3060" s="303"/>
      <c r="AA3060" s="303"/>
      <c r="AB3060" s="303"/>
      <c r="AC3060" s="303"/>
      <c r="AD3060" s="303"/>
      <c r="AE3060" s="303"/>
      <c r="AF3060" s="303"/>
      <c r="AG3060" s="303"/>
      <c r="AH3060" s="303"/>
      <c r="AI3060" s="303"/>
      <c r="AJ3060" s="303"/>
      <c r="AK3060" s="303"/>
      <c r="AL3060" s="303"/>
      <c r="AM3060" s="303"/>
      <c r="AN3060" s="303"/>
      <c r="AO3060" s="303"/>
      <c r="AP3060" s="303"/>
      <c r="AQ3060" s="303"/>
      <c r="AR3060" s="303"/>
      <c r="AS3060" s="303"/>
      <c r="AT3060" s="303"/>
      <c r="AU3060" s="303"/>
      <c r="AV3060" s="303"/>
      <c r="AW3060" s="303"/>
      <c r="AX3060" s="303"/>
      <c r="AY3060" s="303"/>
      <c r="AZ3060" s="303"/>
      <c r="BA3060" s="303"/>
      <c r="BB3060" s="303"/>
      <c r="BC3060" s="303"/>
      <c r="BD3060" s="303"/>
      <c r="BE3060" s="303"/>
    </row>
    <row r="3061" spans="1:57" hidden="1" outlineLevel="1" x14ac:dyDescent="0.2">
      <c r="A3061" s="140"/>
      <c r="B3061" s="92" t="str">
        <f t="shared" ref="B3061:C3061" si="1199">B336</f>
        <v>510.15.120.130.C</v>
      </c>
      <c r="C3061" s="92" t="str">
        <f t="shared" si="1199"/>
        <v>Network Assets - Transit - Fibre Access - Aerial Cable</v>
      </c>
      <c r="D3061" s="91"/>
      <c r="E3061" s="91"/>
      <c r="F3061" s="149"/>
      <c r="G3061" s="394">
        <v>0</v>
      </c>
      <c r="H3061" s="385">
        <v>0</v>
      </c>
      <c r="I3061" s="385">
        <v>0</v>
      </c>
      <c r="J3061" s="385">
        <v>0</v>
      </c>
      <c r="K3061" s="385">
        <v>0</v>
      </c>
      <c r="L3061" s="385"/>
      <c r="M3061" s="385"/>
      <c r="N3061" s="385"/>
      <c r="O3061" s="385">
        <v>0</v>
      </c>
      <c r="P3061" s="385">
        <v>0</v>
      </c>
      <c r="Q3061" s="385"/>
      <c r="R3061" s="385"/>
      <c r="S3061" s="388"/>
      <c r="T3061" s="388"/>
      <c r="U3061" s="388">
        <v>0</v>
      </c>
      <c r="V3061" s="303"/>
      <c r="W3061" s="303"/>
      <c r="X3061" s="303"/>
      <c r="Y3061" s="303"/>
      <c r="Z3061" s="303"/>
      <c r="AA3061" s="303"/>
      <c r="AB3061" s="303"/>
      <c r="AC3061" s="303"/>
      <c r="AD3061" s="303"/>
      <c r="AE3061" s="303"/>
      <c r="AF3061" s="303"/>
      <c r="AG3061" s="303"/>
      <c r="AH3061" s="303"/>
      <c r="AI3061" s="303"/>
      <c r="AJ3061" s="303"/>
      <c r="AK3061" s="303"/>
      <c r="AL3061" s="303"/>
      <c r="AM3061" s="303"/>
      <c r="AN3061" s="303"/>
      <c r="AO3061" s="303"/>
      <c r="AP3061" s="303"/>
      <c r="AQ3061" s="303"/>
      <c r="AR3061" s="303"/>
      <c r="AS3061" s="303"/>
      <c r="AT3061" s="303"/>
      <c r="AU3061" s="303"/>
      <c r="AV3061" s="303"/>
      <c r="AW3061" s="303"/>
      <c r="AX3061" s="303"/>
      <c r="AY3061" s="303"/>
      <c r="AZ3061" s="303"/>
      <c r="BA3061" s="303"/>
      <c r="BB3061" s="303"/>
      <c r="BC3061" s="303"/>
      <c r="BD3061" s="303"/>
      <c r="BE3061" s="303"/>
    </row>
    <row r="3062" spans="1:57" hidden="1" outlineLevel="1" x14ac:dyDescent="0.2">
      <c r="A3062" s="140"/>
      <c r="B3062" s="92" t="str">
        <f t="shared" ref="B3062:C3062" si="1200">B337</f>
        <v>510.15.120.105.C</v>
      </c>
      <c r="C3062" s="92" t="str">
        <f t="shared" si="1200"/>
        <v>Network Assets - Transit - Fibre Access - Pole</v>
      </c>
      <c r="D3062" s="91"/>
      <c r="E3062" s="91"/>
      <c r="F3062" s="149"/>
      <c r="G3062" s="394">
        <v>0</v>
      </c>
      <c r="H3062" s="385">
        <v>0</v>
      </c>
      <c r="I3062" s="385">
        <v>0</v>
      </c>
      <c r="J3062" s="385">
        <v>0</v>
      </c>
      <c r="K3062" s="385">
        <v>0</v>
      </c>
      <c r="L3062" s="385"/>
      <c r="M3062" s="385"/>
      <c r="N3062" s="385"/>
      <c r="O3062" s="385">
        <v>0</v>
      </c>
      <c r="P3062" s="385">
        <v>0</v>
      </c>
      <c r="Q3062" s="385"/>
      <c r="R3062" s="385"/>
      <c r="S3062" s="388"/>
      <c r="T3062" s="388"/>
      <c r="U3062" s="388">
        <v>0</v>
      </c>
      <c r="V3062" s="303"/>
      <c r="W3062" s="303"/>
      <c r="X3062" s="303"/>
      <c r="Y3062" s="303"/>
      <c r="Z3062" s="303"/>
      <c r="AA3062" s="303"/>
      <c r="AB3062" s="303"/>
      <c r="AC3062" s="303"/>
      <c r="AD3062" s="303"/>
      <c r="AE3062" s="303"/>
      <c r="AF3062" s="303"/>
      <c r="AG3062" s="303"/>
      <c r="AH3062" s="303"/>
      <c r="AI3062" s="303"/>
      <c r="AJ3062" s="303"/>
      <c r="AK3062" s="303"/>
      <c r="AL3062" s="303"/>
      <c r="AM3062" s="303"/>
      <c r="AN3062" s="303"/>
      <c r="AO3062" s="303"/>
      <c r="AP3062" s="303"/>
      <c r="AQ3062" s="303"/>
      <c r="AR3062" s="303"/>
      <c r="AS3062" s="303"/>
      <c r="AT3062" s="303"/>
      <c r="AU3062" s="303"/>
      <c r="AV3062" s="303"/>
      <c r="AW3062" s="303"/>
      <c r="AX3062" s="303"/>
      <c r="AY3062" s="303"/>
      <c r="AZ3062" s="303"/>
      <c r="BA3062" s="303"/>
      <c r="BB3062" s="303"/>
      <c r="BC3062" s="303"/>
      <c r="BD3062" s="303"/>
      <c r="BE3062" s="303"/>
    </row>
    <row r="3063" spans="1:57" hidden="1" outlineLevel="1" x14ac:dyDescent="0.2">
      <c r="A3063" s="140"/>
      <c r="B3063" s="92" t="str">
        <f t="shared" ref="B3063:C3063" si="1201">B338</f>
        <v>510.15.120.138.C</v>
      </c>
      <c r="C3063" s="92" t="str">
        <f t="shared" si="1201"/>
        <v>Network Assets - Transit - Fibre Access - Equipment</v>
      </c>
      <c r="D3063" s="91"/>
      <c r="E3063" s="91"/>
      <c r="F3063" s="149"/>
      <c r="G3063" s="394">
        <v>0</v>
      </c>
      <c r="H3063" s="385">
        <v>0</v>
      </c>
      <c r="I3063" s="385">
        <v>0</v>
      </c>
      <c r="J3063" s="385">
        <v>0</v>
      </c>
      <c r="K3063" s="385">
        <v>0</v>
      </c>
      <c r="L3063" s="385"/>
      <c r="M3063" s="385"/>
      <c r="N3063" s="385"/>
      <c r="O3063" s="385">
        <v>0</v>
      </c>
      <c r="P3063" s="385">
        <v>0</v>
      </c>
      <c r="Q3063" s="385"/>
      <c r="R3063" s="385"/>
      <c r="S3063" s="388"/>
      <c r="T3063" s="388"/>
      <c r="U3063" s="388">
        <v>0</v>
      </c>
      <c r="V3063" s="303"/>
      <c r="W3063" s="303"/>
      <c r="X3063" s="303"/>
      <c r="Y3063" s="303"/>
      <c r="Z3063" s="303"/>
      <c r="AA3063" s="303"/>
      <c r="AB3063" s="303"/>
      <c r="AC3063" s="303"/>
      <c r="AD3063" s="303"/>
      <c r="AE3063" s="303"/>
      <c r="AF3063" s="303"/>
      <c r="AG3063" s="303"/>
      <c r="AH3063" s="303"/>
      <c r="AI3063" s="303"/>
      <c r="AJ3063" s="303"/>
      <c r="AK3063" s="303"/>
      <c r="AL3063" s="303"/>
      <c r="AM3063" s="303"/>
      <c r="AN3063" s="303"/>
      <c r="AO3063" s="303"/>
      <c r="AP3063" s="303"/>
      <c r="AQ3063" s="303"/>
      <c r="AR3063" s="303"/>
      <c r="AS3063" s="303"/>
      <c r="AT3063" s="303"/>
      <c r="AU3063" s="303"/>
      <c r="AV3063" s="303"/>
      <c r="AW3063" s="303"/>
      <c r="AX3063" s="303"/>
      <c r="AY3063" s="303"/>
      <c r="AZ3063" s="303"/>
      <c r="BA3063" s="303"/>
      <c r="BB3063" s="303"/>
      <c r="BC3063" s="303"/>
      <c r="BD3063" s="303"/>
      <c r="BE3063" s="303"/>
    </row>
    <row r="3064" spans="1:57" hidden="1" outlineLevel="1" x14ac:dyDescent="0.2">
      <c r="A3064" s="140"/>
      <c r="B3064" s="92" t="str">
        <f t="shared" ref="B3064:C3064" si="1202">B339</f>
        <v>510.15.120.132.C</v>
      </c>
      <c r="C3064" s="92" t="str">
        <f t="shared" si="1202"/>
        <v>Network Assets - Transit - Fibre Access - Underground Cable</v>
      </c>
      <c r="D3064" s="91"/>
      <c r="E3064" s="91"/>
      <c r="F3064" s="149"/>
      <c r="G3064" s="394">
        <v>0</v>
      </c>
      <c r="H3064" s="385">
        <v>0</v>
      </c>
      <c r="I3064" s="385">
        <v>0</v>
      </c>
      <c r="J3064" s="385">
        <v>0</v>
      </c>
      <c r="K3064" s="385">
        <v>0</v>
      </c>
      <c r="L3064" s="385"/>
      <c r="M3064" s="385"/>
      <c r="N3064" s="385"/>
      <c r="O3064" s="385">
        <v>0</v>
      </c>
      <c r="P3064" s="385">
        <v>0</v>
      </c>
      <c r="Q3064" s="385"/>
      <c r="R3064" s="385"/>
      <c r="S3064" s="388"/>
      <c r="T3064" s="388"/>
      <c r="U3064" s="388">
        <v>0</v>
      </c>
      <c r="V3064" s="303"/>
      <c r="W3064" s="303"/>
      <c r="X3064" s="303"/>
      <c r="Y3064" s="303"/>
      <c r="Z3064" s="303"/>
      <c r="AA3064" s="303"/>
      <c r="AB3064" s="303"/>
      <c r="AC3064" s="303"/>
      <c r="AD3064" s="303"/>
      <c r="AE3064" s="303"/>
      <c r="AF3064" s="303"/>
      <c r="AG3064" s="303"/>
      <c r="AH3064" s="303"/>
      <c r="AI3064" s="303"/>
      <c r="AJ3064" s="303"/>
      <c r="AK3064" s="303"/>
      <c r="AL3064" s="303"/>
      <c r="AM3064" s="303"/>
      <c r="AN3064" s="303"/>
      <c r="AO3064" s="303"/>
      <c r="AP3064" s="303"/>
      <c r="AQ3064" s="303"/>
      <c r="AR3064" s="303"/>
      <c r="AS3064" s="303"/>
      <c r="AT3064" s="303"/>
      <c r="AU3064" s="303"/>
      <c r="AV3064" s="303"/>
      <c r="AW3064" s="303"/>
      <c r="AX3064" s="303"/>
      <c r="AY3064" s="303"/>
      <c r="AZ3064" s="303"/>
      <c r="BA3064" s="303"/>
      <c r="BB3064" s="303"/>
      <c r="BC3064" s="303"/>
      <c r="BD3064" s="303"/>
      <c r="BE3064" s="303"/>
    </row>
    <row r="3065" spans="1:57" hidden="1" outlineLevel="1" x14ac:dyDescent="0.2">
      <c r="A3065" s="140"/>
      <c r="B3065" s="92" t="str">
        <f t="shared" ref="B3065:C3065" si="1203">B340</f>
        <v>510.15.120.104.C</v>
      </c>
      <c r="C3065" s="92" t="str">
        <f t="shared" si="1203"/>
        <v>Network Assets - Transit - Fibre Access - Pit</v>
      </c>
      <c r="D3065" s="91"/>
      <c r="E3065" s="91"/>
      <c r="F3065" s="149"/>
      <c r="G3065" s="394">
        <v>0</v>
      </c>
      <c r="H3065" s="385">
        <v>0</v>
      </c>
      <c r="I3065" s="385">
        <v>0</v>
      </c>
      <c r="J3065" s="385">
        <v>0</v>
      </c>
      <c r="K3065" s="385">
        <v>0</v>
      </c>
      <c r="L3065" s="385"/>
      <c r="M3065" s="385"/>
      <c r="N3065" s="385"/>
      <c r="O3065" s="385">
        <v>0</v>
      </c>
      <c r="P3065" s="385">
        <v>0</v>
      </c>
      <c r="Q3065" s="385"/>
      <c r="R3065" s="385"/>
      <c r="S3065" s="388"/>
      <c r="T3065" s="388"/>
      <c r="U3065" s="388">
        <v>0</v>
      </c>
      <c r="V3065" s="303"/>
      <c r="W3065" s="303"/>
      <c r="X3065" s="303"/>
      <c r="Y3065" s="303"/>
      <c r="Z3065" s="303"/>
      <c r="AA3065" s="303"/>
      <c r="AB3065" s="303"/>
      <c r="AC3065" s="303"/>
      <c r="AD3065" s="303"/>
      <c r="AE3065" s="303"/>
      <c r="AF3065" s="303"/>
      <c r="AG3065" s="303"/>
      <c r="AH3065" s="303"/>
      <c r="AI3065" s="303"/>
      <c r="AJ3065" s="303"/>
      <c r="AK3065" s="303"/>
      <c r="AL3065" s="303"/>
      <c r="AM3065" s="303"/>
      <c r="AN3065" s="303"/>
      <c r="AO3065" s="303"/>
      <c r="AP3065" s="303"/>
      <c r="AQ3065" s="303"/>
      <c r="AR3065" s="303"/>
      <c r="AS3065" s="303"/>
      <c r="AT3065" s="303"/>
      <c r="AU3065" s="303"/>
      <c r="AV3065" s="303"/>
      <c r="AW3065" s="303"/>
      <c r="AX3065" s="303"/>
      <c r="AY3065" s="303"/>
      <c r="AZ3065" s="303"/>
      <c r="BA3065" s="303"/>
      <c r="BB3065" s="303"/>
      <c r="BC3065" s="303"/>
      <c r="BD3065" s="303"/>
      <c r="BE3065" s="303"/>
    </row>
    <row r="3066" spans="1:57" hidden="1" outlineLevel="1" x14ac:dyDescent="0.2">
      <c r="A3066" s="140"/>
      <c r="B3066" s="92" t="str">
        <f t="shared" ref="B3066:C3066" si="1204">B341</f>
        <v>510.15.120.101.C</v>
      </c>
      <c r="C3066" s="92" t="str">
        <f t="shared" si="1204"/>
        <v>Network Assets - Transit - Fibre Access - Duct</v>
      </c>
      <c r="D3066" s="91"/>
      <c r="E3066" s="91"/>
      <c r="F3066" s="149"/>
      <c r="G3066" s="394">
        <v>0</v>
      </c>
      <c r="H3066" s="385">
        <v>0</v>
      </c>
      <c r="I3066" s="385">
        <v>0</v>
      </c>
      <c r="J3066" s="385">
        <v>0</v>
      </c>
      <c r="K3066" s="385">
        <v>0</v>
      </c>
      <c r="L3066" s="385"/>
      <c r="M3066" s="385"/>
      <c r="N3066" s="385"/>
      <c r="O3066" s="385">
        <v>0</v>
      </c>
      <c r="P3066" s="385">
        <v>0</v>
      </c>
      <c r="Q3066" s="385"/>
      <c r="R3066" s="385"/>
      <c r="S3066" s="388"/>
      <c r="T3066" s="388"/>
      <c r="U3066" s="388">
        <v>0</v>
      </c>
      <c r="V3066" s="303"/>
      <c r="W3066" s="303"/>
      <c r="X3066" s="303"/>
      <c r="Y3066" s="303"/>
      <c r="Z3066" s="303"/>
      <c r="AA3066" s="303"/>
      <c r="AB3066" s="303"/>
      <c r="AC3066" s="303"/>
      <c r="AD3066" s="303"/>
      <c r="AE3066" s="303"/>
      <c r="AF3066" s="303"/>
      <c r="AG3066" s="303"/>
      <c r="AH3066" s="303"/>
      <c r="AI3066" s="303"/>
      <c r="AJ3066" s="303"/>
      <c r="AK3066" s="303"/>
      <c r="AL3066" s="303"/>
      <c r="AM3066" s="303"/>
      <c r="AN3066" s="303"/>
      <c r="AO3066" s="303"/>
      <c r="AP3066" s="303"/>
      <c r="AQ3066" s="303"/>
      <c r="AR3066" s="303"/>
      <c r="AS3066" s="303"/>
      <c r="AT3066" s="303"/>
      <c r="AU3066" s="303"/>
      <c r="AV3066" s="303"/>
      <c r="AW3066" s="303"/>
      <c r="AX3066" s="303"/>
      <c r="AY3066" s="303"/>
      <c r="AZ3066" s="303"/>
      <c r="BA3066" s="303"/>
      <c r="BB3066" s="303"/>
      <c r="BC3066" s="303"/>
      <c r="BD3066" s="303"/>
      <c r="BE3066" s="303"/>
    </row>
    <row r="3067" spans="1:57" hidden="1" outlineLevel="1" x14ac:dyDescent="0.2">
      <c r="A3067" s="140"/>
      <c r="B3067" s="92" t="str">
        <f t="shared" ref="B3067:C3067" si="1205">B342</f>
        <v>510.15.101.206.C</v>
      </c>
      <c r="C3067" s="92" t="str">
        <f t="shared" si="1205"/>
        <v>Network Assets - Transit - Exchange - Environment Management</v>
      </c>
      <c r="D3067" s="91"/>
      <c r="E3067" s="91"/>
      <c r="F3067" s="149"/>
      <c r="G3067" s="394">
        <v>0</v>
      </c>
      <c r="H3067" s="385">
        <v>0</v>
      </c>
      <c r="I3067" s="385">
        <v>0</v>
      </c>
      <c r="J3067" s="385">
        <v>0</v>
      </c>
      <c r="K3067" s="385">
        <v>0</v>
      </c>
      <c r="L3067" s="385"/>
      <c r="M3067" s="385"/>
      <c r="N3067" s="385"/>
      <c r="O3067" s="385">
        <v>0</v>
      </c>
      <c r="P3067" s="385">
        <v>0</v>
      </c>
      <c r="Q3067" s="385"/>
      <c r="R3067" s="385"/>
      <c r="S3067" s="388"/>
      <c r="T3067" s="388"/>
      <c r="U3067" s="388">
        <v>0</v>
      </c>
      <c r="V3067" s="303"/>
      <c r="W3067" s="303"/>
      <c r="X3067" s="303"/>
      <c r="Y3067" s="303"/>
      <c r="Z3067" s="303"/>
      <c r="AA3067" s="303"/>
      <c r="AB3067" s="303"/>
      <c r="AC3067" s="303"/>
      <c r="AD3067" s="303"/>
      <c r="AE3067" s="303"/>
      <c r="AF3067" s="303"/>
      <c r="AG3067" s="303"/>
      <c r="AH3067" s="303"/>
      <c r="AI3067" s="303"/>
      <c r="AJ3067" s="303"/>
      <c r="AK3067" s="303"/>
      <c r="AL3067" s="303"/>
      <c r="AM3067" s="303"/>
      <c r="AN3067" s="303"/>
      <c r="AO3067" s="303"/>
      <c r="AP3067" s="303"/>
      <c r="AQ3067" s="303"/>
      <c r="AR3067" s="303"/>
      <c r="AS3067" s="303"/>
      <c r="AT3067" s="303"/>
      <c r="AU3067" s="303"/>
      <c r="AV3067" s="303"/>
      <c r="AW3067" s="303"/>
      <c r="AX3067" s="303"/>
      <c r="AY3067" s="303"/>
      <c r="AZ3067" s="303"/>
      <c r="BA3067" s="303"/>
      <c r="BB3067" s="303"/>
      <c r="BC3067" s="303"/>
      <c r="BD3067" s="303"/>
      <c r="BE3067" s="303"/>
    </row>
    <row r="3068" spans="1:57" hidden="1" outlineLevel="1" x14ac:dyDescent="0.2">
      <c r="A3068" s="140"/>
      <c r="B3068" s="92" t="str">
        <f t="shared" ref="B3068:C3068" si="1206">B343</f>
        <v>510.15.101.204.C</v>
      </c>
      <c r="C3068" s="92" t="str">
        <f t="shared" si="1206"/>
        <v>Network Assets - Transit - Exchange - Common Network Infrastructure</v>
      </c>
      <c r="D3068" s="91"/>
      <c r="E3068" s="91"/>
      <c r="F3068" s="149"/>
      <c r="G3068" s="394">
        <v>0</v>
      </c>
      <c r="H3068" s="385">
        <v>0</v>
      </c>
      <c r="I3068" s="385">
        <v>0</v>
      </c>
      <c r="J3068" s="385">
        <v>0</v>
      </c>
      <c r="K3068" s="385">
        <v>0</v>
      </c>
      <c r="L3068" s="385"/>
      <c r="M3068" s="385"/>
      <c r="N3068" s="385"/>
      <c r="O3068" s="385">
        <v>0</v>
      </c>
      <c r="P3068" s="385">
        <v>0</v>
      </c>
      <c r="Q3068" s="385"/>
      <c r="R3068" s="385"/>
      <c r="S3068" s="388"/>
      <c r="T3068" s="388"/>
      <c r="U3068" s="388">
        <v>0</v>
      </c>
      <c r="V3068" s="303"/>
      <c r="W3068" s="303"/>
      <c r="X3068" s="303"/>
      <c r="Y3068" s="303"/>
      <c r="Z3068" s="303"/>
      <c r="AA3068" s="303"/>
      <c r="AB3068" s="303"/>
      <c r="AC3068" s="303"/>
      <c r="AD3068" s="303"/>
      <c r="AE3068" s="303"/>
      <c r="AF3068" s="303"/>
      <c r="AG3068" s="303"/>
      <c r="AH3068" s="303"/>
      <c r="AI3068" s="303"/>
      <c r="AJ3068" s="303"/>
      <c r="AK3068" s="303"/>
      <c r="AL3068" s="303"/>
      <c r="AM3068" s="303"/>
      <c r="AN3068" s="303"/>
      <c r="AO3068" s="303"/>
      <c r="AP3068" s="303"/>
      <c r="AQ3068" s="303"/>
      <c r="AR3068" s="303"/>
      <c r="AS3068" s="303"/>
      <c r="AT3068" s="303"/>
      <c r="AU3068" s="303"/>
      <c r="AV3068" s="303"/>
      <c r="AW3068" s="303"/>
      <c r="AX3068" s="303"/>
      <c r="AY3068" s="303"/>
      <c r="AZ3068" s="303"/>
      <c r="BA3068" s="303"/>
      <c r="BB3068" s="303"/>
      <c r="BC3068" s="303"/>
      <c r="BD3068" s="303"/>
      <c r="BE3068" s="303"/>
    </row>
    <row r="3069" spans="1:57" hidden="1" outlineLevel="1" x14ac:dyDescent="0.2">
      <c r="A3069" s="140"/>
      <c r="B3069" s="92" t="str">
        <f t="shared" ref="B3069:C3069" si="1207">B344</f>
        <v>510.15.101.202.C</v>
      </c>
      <c r="C3069" s="92" t="str">
        <f t="shared" si="1207"/>
        <v>Network Assets - Transit - Exchange - Optical Line Terminal</v>
      </c>
      <c r="D3069" s="91"/>
      <c r="E3069" s="91"/>
      <c r="F3069" s="149"/>
      <c r="G3069" s="394">
        <v>0</v>
      </c>
      <c r="H3069" s="385">
        <v>0</v>
      </c>
      <c r="I3069" s="385">
        <v>0</v>
      </c>
      <c r="J3069" s="385">
        <v>0</v>
      </c>
      <c r="K3069" s="385">
        <v>0</v>
      </c>
      <c r="L3069" s="385"/>
      <c r="M3069" s="385"/>
      <c r="N3069" s="385"/>
      <c r="O3069" s="385">
        <v>0</v>
      </c>
      <c r="P3069" s="385">
        <v>0</v>
      </c>
      <c r="Q3069" s="385"/>
      <c r="R3069" s="385"/>
      <c r="S3069" s="388"/>
      <c r="T3069" s="388"/>
      <c r="U3069" s="388">
        <v>0</v>
      </c>
      <c r="V3069" s="303"/>
      <c r="W3069" s="303"/>
      <c r="X3069" s="303"/>
      <c r="Y3069" s="303"/>
      <c r="Z3069" s="303"/>
      <c r="AA3069" s="303"/>
      <c r="AB3069" s="303"/>
      <c r="AC3069" s="303"/>
      <c r="AD3069" s="303"/>
      <c r="AE3069" s="303"/>
      <c r="AF3069" s="303"/>
      <c r="AG3069" s="303"/>
      <c r="AH3069" s="303"/>
      <c r="AI3069" s="303"/>
      <c r="AJ3069" s="303"/>
      <c r="AK3069" s="303"/>
      <c r="AL3069" s="303"/>
      <c r="AM3069" s="303"/>
      <c r="AN3069" s="303"/>
      <c r="AO3069" s="303"/>
      <c r="AP3069" s="303"/>
      <c r="AQ3069" s="303"/>
      <c r="AR3069" s="303"/>
      <c r="AS3069" s="303"/>
      <c r="AT3069" s="303"/>
      <c r="AU3069" s="303"/>
      <c r="AV3069" s="303"/>
      <c r="AW3069" s="303"/>
      <c r="AX3069" s="303"/>
      <c r="AY3069" s="303"/>
      <c r="AZ3069" s="303"/>
      <c r="BA3069" s="303"/>
      <c r="BB3069" s="303"/>
      <c r="BC3069" s="303"/>
      <c r="BD3069" s="303"/>
      <c r="BE3069" s="303"/>
    </row>
    <row r="3070" spans="1:57" hidden="1" outlineLevel="1" x14ac:dyDescent="0.2">
      <c r="A3070" s="140"/>
      <c r="B3070" s="92" t="str">
        <f t="shared" ref="B3070:C3070" si="1208">B345</f>
        <v>510.15.101.188.C</v>
      </c>
      <c r="C3070" s="92" t="str">
        <f t="shared" si="1208"/>
        <v>Network Assets - Transit - Exchange - Aggregation</v>
      </c>
      <c r="D3070" s="91"/>
      <c r="E3070" s="91"/>
      <c r="F3070" s="149"/>
      <c r="G3070" s="394">
        <v>0</v>
      </c>
      <c r="H3070" s="385">
        <v>0</v>
      </c>
      <c r="I3070" s="385">
        <v>0</v>
      </c>
      <c r="J3070" s="385">
        <v>0</v>
      </c>
      <c r="K3070" s="385">
        <v>0</v>
      </c>
      <c r="L3070" s="385"/>
      <c r="M3070" s="385"/>
      <c r="N3070" s="385"/>
      <c r="O3070" s="385">
        <v>0</v>
      </c>
      <c r="P3070" s="385">
        <v>0</v>
      </c>
      <c r="Q3070" s="385"/>
      <c r="R3070" s="385"/>
      <c r="S3070" s="388"/>
      <c r="T3070" s="388"/>
      <c r="U3070" s="388">
        <v>0</v>
      </c>
      <c r="V3070" s="303"/>
      <c r="W3070" s="303"/>
      <c r="X3070" s="303"/>
      <c r="Y3070" s="303"/>
      <c r="Z3070" s="303"/>
      <c r="AA3070" s="303"/>
      <c r="AB3070" s="303"/>
      <c r="AC3070" s="303"/>
      <c r="AD3070" s="303"/>
      <c r="AE3070" s="303"/>
      <c r="AF3070" s="303"/>
      <c r="AG3070" s="303"/>
      <c r="AH3070" s="303"/>
      <c r="AI3070" s="303"/>
      <c r="AJ3070" s="303"/>
      <c r="AK3070" s="303"/>
      <c r="AL3070" s="303"/>
      <c r="AM3070" s="303"/>
      <c r="AN3070" s="303"/>
      <c r="AO3070" s="303"/>
      <c r="AP3070" s="303"/>
      <c r="AQ3070" s="303"/>
      <c r="AR3070" s="303"/>
      <c r="AS3070" s="303"/>
      <c r="AT3070" s="303"/>
      <c r="AU3070" s="303"/>
      <c r="AV3070" s="303"/>
      <c r="AW3070" s="303"/>
      <c r="AX3070" s="303"/>
      <c r="AY3070" s="303"/>
      <c r="AZ3070" s="303"/>
      <c r="BA3070" s="303"/>
      <c r="BB3070" s="303"/>
      <c r="BC3070" s="303"/>
      <c r="BD3070" s="303"/>
      <c r="BE3070" s="303"/>
    </row>
    <row r="3071" spans="1:57" hidden="1" outlineLevel="1" x14ac:dyDescent="0.2">
      <c r="A3071" s="140"/>
      <c r="B3071" s="92" t="str">
        <f t="shared" ref="B3071:C3071" si="1209">B346</f>
        <v>510.15.101.201.C</v>
      </c>
      <c r="C3071" s="92" t="str">
        <f t="shared" si="1209"/>
        <v>Network Assets - Transit - Exchange - National Connectivity Network</v>
      </c>
      <c r="D3071" s="91"/>
      <c r="E3071" s="91"/>
      <c r="F3071" s="149"/>
      <c r="G3071" s="394">
        <v>0</v>
      </c>
      <c r="H3071" s="385">
        <v>0</v>
      </c>
      <c r="I3071" s="385">
        <v>0</v>
      </c>
      <c r="J3071" s="385">
        <v>0</v>
      </c>
      <c r="K3071" s="385">
        <v>0</v>
      </c>
      <c r="L3071" s="385"/>
      <c r="M3071" s="385"/>
      <c r="N3071" s="385"/>
      <c r="O3071" s="385">
        <v>0</v>
      </c>
      <c r="P3071" s="385">
        <v>0</v>
      </c>
      <c r="Q3071" s="385"/>
      <c r="R3071" s="385"/>
      <c r="S3071" s="388"/>
      <c r="T3071" s="388"/>
      <c r="U3071" s="388">
        <v>0</v>
      </c>
      <c r="V3071" s="303"/>
      <c r="W3071" s="303"/>
      <c r="X3071" s="303"/>
      <c r="Y3071" s="303"/>
      <c r="Z3071" s="303"/>
      <c r="AA3071" s="303"/>
      <c r="AB3071" s="303"/>
      <c r="AC3071" s="303"/>
      <c r="AD3071" s="303"/>
      <c r="AE3071" s="303"/>
      <c r="AF3071" s="303"/>
      <c r="AG3071" s="303"/>
      <c r="AH3071" s="303"/>
      <c r="AI3071" s="303"/>
      <c r="AJ3071" s="303"/>
      <c r="AK3071" s="303"/>
      <c r="AL3071" s="303"/>
      <c r="AM3071" s="303"/>
      <c r="AN3071" s="303"/>
      <c r="AO3071" s="303"/>
      <c r="AP3071" s="303"/>
      <c r="AQ3071" s="303"/>
      <c r="AR3071" s="303"/>
      <c r="AS3071" s="303"/>
      <c r="AT3071" s="303"/>
      <c r="AU3071" s="303"/>
      <c r="AV3071" s="303"/>
      <c r="AW3071" s="303"/>
      <c r="AX3071" s="303"/>
      <c r="AY3071" s="303"/>
      <c r="AZ3071" s="303"/>
      <c r="BA3071" s="303"/>
      <c r="BB3071" s="303"/>
      <c r="BC3071" s="303"/>
      <c r="BD3071" s="303"/>
      <c r="BE3071" s="303"/>
    </row>
    <row r="3072" spans="1:57" hidden="1" outlineLevel="1" x14ac:dyDescent="0.2">
      <c r="A3072" s="140"/>
      <c r="B3072" s="92" t="str">
        <f t="shared" ref="B3072:C3072" si="1210">B347</f>
        <v>510.15.101.176.C</v>
      </c>
      <c r="C3072" s="92" t="str">
        <f t="shared" si="1210"/>
        <v xml:space="preserve">Network Assets - Transit - Exchange - Dense Wavelength Division Multiplexing </v>
      </c>
      <c r="D3072" s="91"/>
      <c r="E3072" s="91"/>
      <c r="F3072" s="149"/>
      <c r="G3072" s="394">
        <v>0</v>
      </c>
      <c r="H3072" s="385">
        <v>0</v>
      </c>
      <c r="I3072" s="385">
        <v>0</v>
      </c>
      <c r="J3072" s="385">
        <v>0</v>
      </c>
      <c r="K3072" s="385">
        <v>0</v>
      </c>
      <c r="L3072" s="385"/>
      <c r="M3072" s="385"/>
      <c r="N3072" s="385"/>
      <c r="O3072" s="385">
        <v>0</v>
      </c>
      <c r="P3072" s="385">
        <v>0</v>
      </c>
      <c r="Q3072" s="385"/>
      <c r="R3072" s="385"/>
      <c r="S3072" s="388"/>
      <c r="T3072" s="388"/>
      <c r="U3072" s="388">
        <v>0</v>
      </c>
      <c r="V3072" s="303"/>
      <c r="W3072" s="303"/>
      <c r="X3072" s="303"/>
      <c r="Y3072" s="303"/>
      <c r="Z3072" s="303"/>
      <c r="AA3072" s="303"/>
      <c r="AB3072" s="303"/>
      <c r="AC3072" s="303"/>
      <c r="AD3072" s="303"/>
      <c r="AE3072" s="303"/>
      <c r="AF3072" s="303"/>
      <c r="AG3072" s="303"/>
      <c r="AH3072" s="303"/>
      <c r="AI3072" s="303"/>
      <c r="AJ3072" s="303"/>
      <c r="AK3072" s="303"/>
      <c r="AL3072" s="303"/>
      <c r="AM3072" s="303"/>
      <c r="AN3072" s="303"/>
      <c r="AO3072" s="303"/>
      <c r="AP3072" s="303"/>
      <c r="AQ3072" s="303"/>
      <c r="AR3072" s="303"/>
      <c r="AS3072" s="303"/>
      <c r="AT3072" s="303"/>
      <c r="AU3072" s="303"/>
      <c r="AV3072" s="303"/>
      <c r="AW3072" s="303"/>
      <c r="AX3072" s="303"/>
      <c r="AY3072" s="303"/>
      <c r="AZ3072" s="303"/>
      <c r="BA3072" s="303"/>
      <c r="BB3072" s="303"/>
      <c r="BC3072" s="303"/>
      <c r="BD3072" s="303"/>
      <c r="BE3072" s="303"/>
    </row>
    <row r="3073" spans="1:57" hidden="1" outlineLevel="1" x14ac:dyDescent="0.2">
      <c r="A3073" s="140"/>
      <c r="B3073" s="92" t="str">
        <f t="shared" ref="B3073:C3073" si="1211">B348</f>
        <v>510.15.101.102.C</v>
      </c>
      <c r="C3073" s="92" t="str">
        <f t="shared" si="1211"/>
        <v>Network Assets - Transit - Exchange - Access Aggregation Switch</v>
      </c>
      <c r="D3073" s="91"/>
      <c r="E3073" s="91"/>
      <c r="F3073" s="149"/>
      <c r="G3073" s="394">
        <v>0</v>
      </c>
      <c r="H3073" s="385">
        <v>0</v>
      </c>
      <c r="I3073" s="385">
        <v>0</v>
      </c>
      <c r="J3073" s="385">
        <v>0</v>
      </c>
      <c r="K3073" s="385">
        <v>0</v>
      </c>
      <c r="L3073" s="385"/>
      <c r="M3073" s="385"/>
      <c r="N3073" s="385"/>
      <c r="O3073" s="385">
        <v>0</v>
      </c>
      <c r="P3073" s="385">
        <v>0</v>
      </c>
      <c r="Q3073" s="385"/>
      <c r="R3073" s="385"/>
      <c r="S3073" s="388"/>
      <c r="T3073" s="388"/>
      <c r="U3073" s="388">
        <v>0</v>
      </c>
      <c r="V3073" s="303"/>
      <c r="W3073" s="303"/>
      <c r="X3073" s="303"/>
      <c r="Y3073" s="303"/>
      <c r="Z3073" s="303"/>
      <c r="AA3073" s="303"/>
      <c r="AB3073" s="303"/>
      <c r="AC3073" s="303"/>
      <c r="AD3073" s="303"/>
      <c r="AE3073" s="303"/>
      <c r="AF3073" s="303"/>
      <c r="AG3073" s="303"/>
      <c r="AH3073" s="303"/>
      <c r="AI3073" s="303"/>
      <c r="AJ3073" s="303"/>
      <c r="AK3073" s="303"/>
      <c r="AL3073" s="303"/>
      <c r="AM3073" s="303"/>
      <c r="AN3073" s="303"/>
      <c r="AO3073" s="303"/>
      <c r="AP3073" s="303"/>
      <c r="AQ3073" s="303"/>
      <c r="AR3073" s="303"/>
      <c r="AS3073" s="303"/>
      <c r="AT3073" s="303"/>
      <c r="AU3073" s="303"/>
      <c r="AV3073" s="303"/>
      <c r="AW3073" s="303"/>
      <c r="AX3073" s="303"/>
      <c r="AY3073" s="303"/>
      <c r="AZ3073" s="303"/>
      <c r="BA3073" s="303"/>
      <c r="BB3073" s="303"/>
      <c r="BC3073" s="303"/>
      <c r="BD3073" s="303"/>
      <c r="BE3073" s="303"/>
    </row>
    <row r="3074" spans="1:57" hidden="1" outlineLevel="1" x14ac:dyDescent="0.2">
      <c r="A3074" s="140"/>
      <c r="B3074" s="92" t="str">
        <f t="shared" ref="B3074:C3074" si="1212">B349</f>
        <v>510.15.101.203.C</v>
      </c>
      <c r="C3074" s="92" t="str">
        <f t="shared" si="1212"/>
        <v>Network Assets - Transit - Exchange - Regulatory Services</v>
      </c>
      <c r="D3074" s="91"/>
      <c r="E3074" s="91"/>
      <c r="F3074" s="149"/>
      <c r="G3074" s="394">
        <v>0</v>
      </c>
      <c r="H3074" s="385">
        <v>0</v>
      </c>
      <c r="I3074" s="385">
        <v>0</v>
      </c>
      <c r="J3074" s="385">
        <v>0</v>
      </c>
      <c r="K3074" s="385">
        <v>0</v>
      </c>
      <c r="L3074" s="385"/>
      <c r="M3074" s="385"/>
      <c r="N3074" s="385"/>
      <c r="O3074" s="385">
        <v>0</v>
      </c>
      <c r="P3074" s="385">
        <v>0</v>
      </c>
      <c r="Q3074" s="385"/>
      <c r="R3074" s="385"/>
      <c r="S3074" s="388"/>
      <c r="T3074" s="388"/>
      <c r="U3074" s="388">
        <v>0</v>
      </c>
      <c r="V3074" s="303"/>
      <c r="W3074" s="303"/>
      <c r="X3074" s="303"/>
      <c r="Y3074" s="303"/>
      <c r="Z3074" s="303"/>
      <c r="AA3074" s="303"/>
      <c r="AB3074" s="303"/>
      <c r="AC3074" s="303"/>
      <c r="AD3074" s="303"/>
      <c r="AE3074" s="303"/>
      <c r="AF3074" s="303"/>
      <c r="AG3074" s="303"/>
      <c r="AH3074" s="303"/>
      <c r="AI3074" s="303"/>
      <c r="AJ3074" s="303"/>
      <c r="AK3074" s="303"/>
      <c r="AL3074" s="303"/>
      <c r="AM3074" s="303"/>
      <c r="AN3074" s="303"/>
      <c r="AO3074" s="303"/>
      <c r="AP3074" s="303"/>
      <c r="AQ3074" s="303"/>
      <c r="AR3074" s="303"/>
      <c r="AS3074" s="303"/>
      <c r="AT3074" s="303"/>
      <c r="AU3074" s="303"/>
      <c r="AV3074" s="303"/>
      <c r="AW3074" s="303"/>
      <c r="AX3074" s="303"/>
      <c r="AY3074" s="303"/>
      <c r="AZ3074" s="303"/>
      <c r="BA3074" s="303"/>
      <c r="BB3074" s="303"/>
      <c r="BC3074" s="303"/>
      <c r="BD3074" s="303"/>
      <c r="BE3074" s="303"/>
    </row>
    <row r="3075" spans="1:57" hidden="1" outlineLevel="1" x14ac:dyDescent="0.2">
      <c r="A3075" s="140"/>
      <c r="B3075" s="92" t="str">
        <f t="shared" ref="B3075:C3075" si="1213">B350</f>
        <v>810.99.960.969.A</v>
      </c>
      <c r="C3075" s="92" t="str">
        <f t="shared" si="1213"/>
        <v>Other Intangibles - No Technology - Other Intangible Assets - Other Intangible Assets</v>
      </c>
      <c r="D3075" s="91"/>
      <c r="E3075" s="91"/>
      <c r="F3075" s="149"/>
      <c r="G3075" s="394">
        <v>0</v>
      </c>
      <c r="H3075" s="385">
        <v>0</v>
      </c>
      <c r="I3075" s="385">
        <v>0</v>
      </c>
      <c r="J3075" s="385">
        <v>0</v>
      </c>
      <c r="K3075" s="385">
        <v>0</v>
      </c>
      <c r="L3075" s="385"/>
      <c r="M3075" s="385"/>
      <c r="N3075" s="385"/>
      <c r="O3075" s="385">
        <v>0</v>
      </c>
      <c r="P3075" s="385">
        <v>0</v>
      </c>
      <c r="Q3075" s="385"/>
      <c r="R3075" s="385"/>
      <c r="S3075" s="388"/>
      <c r="T3075" s="388"/>
      <c r="U3075" s="388">
        <v>0</v>
      </c>
      <c r="V3075" s="303"/>
      <c r="W3075" s="303"/>
      <c r="X3075" s="303"/>
      <c r="Y3075" s="303"/>
      <c r="Z3075" s="303"/>
      <c r="AA3075" s="303"/>
      <c r="AB3075" s="303"/>
      <c r="AC3075" s="303"/>
      <c r="AD3075" s="303"/>
      <c r="AE3075" s="303"/>
      <c r="AF3075" s="303"/>
      <c r="AG3075" s="303"/>
      <c r="AH3075" s="303"/>
      <c r="AI3075" s="303"/>
      <c r="AJ3075" s="303"/>
      <c r="AK3075" s="303"/>
      <c r="AL3075" s="303"/>
      <c r="AM3075" s="303"/>
      <c r="AN3075" s="303"/>
      <c r="AO3075" s="303"/>
      <c r="AP3075" s="303"/>
      <c r="AQ3075" s="303"/>
      <c r="AR3075" s="303"/>
      <c r="AS3075" s="303"/>
      <c r="AT3075" s="303"/>
      <c r="AU3075" s="303"/>
      <c r="AV3075" s="303"/>
      <c r="AW3075" s="303"/>
      <c r="AX3075" s="303"/>
      <c r="AY3075" s="303"/>
      <c r="AZ3075" s="303"/>
      <c r="BA3075" s="303"/>
      <c r="BB3075" s="303"/>
      <c r="BC3075" s="303"/>
      <c r="BD3075" s="303"/>
      <c r="BE3075" s="303"/>
    </row>
    <row r="3076" spans="1:57" hidden="1" outlineLevel="1" x14ac:dyDescent="0.2">
      <c r="A3076" s="140"/>
      <c r="B3076" s="92" t="str">
        <f t="shared" ref="B3076:C3076" si="1214">B351</f>
        <v>710.99.960.964.A</v>
      </c>
      <c r="C3076" s="92" t="str">
        <f t="shared" si="1214"/>
        <v>Licences - No Technology - Other Intangible Assets - Purchased Assets - Spectrum Licenses</v>
      </c>
      <c r="D3076" s="91"/>
      <c r="E3076" s="91"/>
      <c r="F3076" s="149"/>
      <c r="G3076" s="394">
        <v>0</v>
      </c>
      <c r="H3076" s="385">
        <v>0</v>
      </c>
      <c r="I3076" s="385">
        <v>0</v>
      </c>
      <c r="J3076" s="385">
        <v>0</v>
      </c>
      <c r="K3076" s="385">
        <v>0</v>
      </c>
      <c r="L3076" s="385"/>
      <c r="M3076" s="385"/>
      <c r="N3076" s="385"/>
      <c r="O3076" s="385">
        <v>0</v>
      </c>
      <c r="P3076" s="385">
        <v>0</v>
      </c>
      <c r="Q3076" s="385"/>
      <c r="R3076" s="385"/>
      <c r="S3076" s="388"/>
      <c r="T3076" s="388"/>
      <c r="U3076" s="388">
        <v>0</v>
      </c>
      <c r="V3076" s="303"/>
      <c r="W3076" s="303"/>
      <c r="X3076" s="303"/>
      <c r="Y3076" s="303"/>
      <c r="Z3076" s="303"/>
      <c r="AA3076" s="303"/>
      <c r="AB3076" s="303"/>
      <c r="AC3076" s="303"/>
      <c r="AD3076" s="303"/>
      <c r="AE3076" s="303"/>
      <c r="AF3076" s="303"/>
      <c r="AG3076" s="303"/>
      <c r="AH3076" s="303"/>
      <c r="AI3076" s="303"/>
      <c r="AJ3076" s="303"/>
      <c r="AK3076" s="303"/>
      <c r="AL3076" s="303"/>
      <c r="AM3076" s="303"/>
      <c r="AN3076" s="303"/>
      <c r="AO3076" s="303"/>
      <c r="AP3076" s="303"/>
      <c r="AQ3076" s="303"/>
      <c r="AR3076" s="303"/>
      <c r="AS3076" s="303"/>
      <c r="AT3076" s="303"/>
      <c r="AU3076" s="303"/>
      <c r="AV3076" s="303"/>
      <c r="AW3076" s="303"/>
      <c r="AX3076" s="303"/>
      <c r="AY3076" s="303"/>
      <c r="AZ3076" s="303"/>
      <c r="BA3076" s="303"/>
      <c r="BB3076" s="303"/>
      <c r="BC3076" s="303"/>
      <c r="BD3076" s="303"/>
      <c r="BE3076" s="303"/>
    </row>
    <row r="3077" spans="1:57" hidden="1" outlineLevel="1" x14ac:dyDescent="0.2">
      <c r="A3077" s="140"/>
      <c r="B3077" s="92" t="str">
        <f t="shared" ref="B3077:C3077" si="1215">B352</f>
        <v>710.99.962.967.A</v>
      </c>
      <c r="C3077" s="92" t="str">
        <f t="shared" si="1215"/>
        <v>Licences - No Technology - Licences - Quadrature Amplitude Modulation License</v>
      </c>
      <c r="D3077" s="91"/>
      <c r="E3077" s="91"/>
      <c r="F3077" s="149"/>
      <c r="G3077" s="394">
        <v>0</v>
      </c>
      <c r="H3077" s="385">
        <v>0</v>
      </c>
      <c r="I3077" s="385">
        <v>0</v>
      </c>
      <c r="J3077" s="385">
        <v>0</v>
      </c>
      <c r="K3077" s="385">
        <v>0</v>
      </c>
      <c r="L3077" s="385"/>
      <c r="M3077" s="385"/>
      <c r="N3077" s="385"/>
      <c r="O3077" s="385">
        <v>0</v>
      </c>
      <c r="P3077" s="385">
        <v>0</v>
      </c>
      <c r="Q3077" s="385"/>
      <c r="R3077" s="385"/>
      <c r="S3077" s="388"/>
      <c r="T3077" s="388"/>
      <c r="U3077" s="388">
        <v>0</v>
      </c>
      <c r="V3077" s="303"/>
      <c r="W3077" s="303"/>
      <c r="X3077" s="303"/>
      <c r="Y3077" s="303"/>
      <c r="Z3077" s="303"/>
      <c r="AA3077" s="303"/>
      <c r="AB3077" s="303"/>
      <c r="AC3077" s="303"/>
      <c r="AD3077" s="303"/>
      <c r="AE3077" s="303"/>
      <c r="AF3077" s="303"/>
      <c r="AG3077" s="303"/>
      <c r="AH3077" s="303"/>
      <c r="AI3077" s="303"/>
      <c r="AJ3077" s="303"/>
      <c r="AK3077" s="303"/>
      <c r="AL3077" s="303"/>
      <c r="AM3077" s="303"/>
      <c r="AN3077" s="303"/>
      <c r="AO3077" s="303"/>
      <c r="AP3077" s="303"/>
      <c r="AQ3077" s="303"/>
      <c r="AR3077" s="303"/>
      <c r="AS3077" s="303"/>
      <c r="AT3077" s="303"/>
      <c r="AU3077" s="303"/>
      <c r="AV3077" s="303"/>
      <c r="AW3077" s="303"/>
      <c r="AX3077" s="303"/>
      <c r="AY3077" s="303"/>
      <c r="AZ3077" s="303"/>
      <c r="BA3077" s="303"/>
      <c r="BB3077" s="303"/>
      <c r="BC3077" s="303"/>
      <c r="BD3077" s="303"/>
      <c r="BE3077" s="303"/>
    </row>
    <row r="3078" spans="1:57" hidden="1" outlineLevel="1" x14ac:dyDescent="0.2">
      <c r="A3078" s="140"/>
      <c r="B3078" s="92" t="str">
        <f t="shared" ref="B3078:C3078" si="1216">B353</f>
        <v>220.99.102.1.A</v>
      </c>
      <c r="C3078" s="92" t="str">
        <f t="shared" si="1216"/>
        <v>Buildings Improvements - No Technology - Transit TAND - TAND Boom Gates, Air-Conditioning &amp; UPS</v>
      </c>
      <c r="D3078" s="91"/>
      <c r="E3078" s="91"/>
      <c r="F3078" s="149"/>
      <c r="G3078" s="394">
        <v>0</v>
      </c>
      <c r="H3078" s="385">
        <v>0</v>
      </c>
      <c r="I3078" s="385">
        <v>0</v>
      </c>
      <c r="J3078" s="385">
        <v>0</v>
      </c>
      <c r="K3078" s="385">
        <v>0</v>
      </c>
      <c r="L3078" s="385"/>
      <c r="M3078" s="385"/>
      <c r="N3078" s="385"/>
      <c r="O3078" s="385">
        <v>0</v>
      </c>
      <c r="P3078" s="385">
        <v>0</v>
      </c>
      <c r="Q3078" s="385"/>
      <c r="R3078" s="385"/>
      <c r="S3078" s="388"/>
      <c r="T3078" s="388"/>
      <c r="U3078" s="388">
        <v>0</v>
      </c>
      <c r="V3078" s="303"/>
      <c r="W3078" s="303"/>
      <c r="X3078" s="303"/>
      <c r="Y3078" s="303"/>
      <c r="Z3078" s="303"/>
      <c r="AA3078" s="303"/>
      <c r="AB3078" s="303"/>
      <c r="AC3078" s="303"/>
      <c r="AD3078" s="303"/>
      <c r="AE3078" s="303"/>
      <c r="AF3078" s="303"/>
      <c r="AG3078" s="303"/>
      <c r="AH3078" s="303"/>
      <c r="AI3078" s="303"/>
      <c r="AJ3078" s="303"/>
      <c r="AK3078" s="303"/>
      <c r="AL3078" s="303"/>
      <c r="AM3078" s="303"/>
      <c r="AN3078" s="303"/>
      <c r="AO3078" s="303"/>
      <c r="AP3078" s="303"/>
      <c r="AQ3078" s="303"/>
      <c r="AR3078" s="303"/>
      <c r="AS3078" s="303"/>
      <c r="AT3078" s="303"/>
      <c r="AU3078" s="303"/>
      <c r="AV3078" s="303"/>
      <c r="AW3078" s="303"/>
      <c r="AX3078" s="303"/>
      <c r="AY3078" s="303"/>
      <c r="AZ3078" s="303"/>
      <c r="BA3078" s="303"/>
      <c r="BB3078" s="303"/>
      <c r="BC3078" s="303"/>
      <c r="BD3078" s="303"/>
      <c r="BE3078" s="303"/>
    </row>
    <row r="3079" spans="1:57" hidden="1" outlineLevel="1" x14ac:dyDescent="0.2">
      <c r="A3079" s="140"/>
      <c r="B3079" s="92" t="str">
        <f t="shared" ref="B3079:C3079" si="1217">B354</f>
        <v>220.99.102.2.A</v>
      </c>
      <c r="C3079" s="92" t="str">
        <f t="shared" si="1217"/>
        <v>Buildings Improvements - No Technology - Transit TAND - TAND Building Furniture &amp; Fitout-10 Yrs.</v>
      </c>
      <c r="D3079" s="91"/>
      <c r="E3079" s="91"/>
      <c r="F3079" s="149"/>
      <c r="G3079" s="394">
        <v>0</v>
      </c>
      <c r="H3079" s="385">
        <v>0</v>
      </c>
      <c r="I3079" s="385">
        <v>0</v>
      </c>
      <c r="J3079" s="385">
        <v>0</v>
      </c>
      <c r="K3079" s="385">
        <v>0</v>
      </c>
      <c r="L3079" s="385"/>
      <c r="M3079" s="385"/>
      <c r="N3079" s="385"/>
      <c r="O3079" s="385">
        <v>0</v>
      </c>
      <c r="P3079" s="385">
        <v>0</v>
      </c>
      <c r="Q3079" s="385"/>
      <c r="R3079" s="385"/>
      <c r="S3079" s="388"/>
      <c r="T3079" s="388"/>
      <c r="U3079" s="388">
        <v>0</v>
      </c>
      <c r="V3079" s="303"/>
      <c r="W3079" s="303"/>
      <c r="X3079" s="303"/>
      <c r="Y3079" s="303"/>
      <c r="Z3079" s="303"/>
      <c r="AA3079" s="303"/>
      <c r="AB3079" s="303"/>
      <c r="AC3079" s="303"/>
      <c r="AD3079" s="303"/>
      <c r="AE3079" s="303"/>
      <c r="AF3079" s="303"/>
      <c r="AG3079" s="303"/>
      <c r="AH3079" s="303"/>
      <c r="AI3079" s="303"/>
      <c r="AJ3079" s="303"/>
      <c r="AK3079" s="303"/>
      <c r="AL3079" s="303"/>
      <c r="AM3079" s="303"/>
      <c r="AN3079" s="303"/>
      <c r="AO3079" s="303"/>
      <c r="AP3079" s="303"/>
      <c r="AQ3079" s="303"/>
      <c r="AR3079" s="303"/>
      <c r="AS3079" s="303"/>
      <c r="AT3079" s="303"/>
      <c r="AU3079" s="303"/>
      <c r="AV3079" s="303"/>
      <c r="AW3079" s="303"/>
      <c r="AX3079" s="303"/>
      <c r="AY3079" s="303"/>
      <c r="AZ3079" s="303"/>
      <c r="BA3079" s="303"/>
      <c r="BB3079" s="303"/>
      <c r="BC3079" s="303"/>
      <c r="BD3079" s="303"/>
      <c r="BE3079" s="303"/>
    </row>
    <row r="3080" spans="1:57" hidden="1" outlineLevel="1" x14ac:dyDescent="0.2">
      <c r="A3080" s="140"/>
      <c r="B3080" s="92" t="str">
        <f t="shared" ref="B3080:C3080" si="1218">B355</f>
        <v>220.99.102.3.A</v>
      </c>
      <c r="C3080" s="92" t="str">
        <f t="shared" si="1218"/>
        <v>Buildings Improvements - No Technology - Transit TAND - TAND Building Furniture &amp; Fitout-20 Yrs.</v>
      </c>
      <c r="D3080" s="91"/>
      <c r="E3080" s="91"/>
      <c r="F3080" s="149"/>
      <c r="G3080" s="394">
        <v>0</v>
      </c>
      <c r="H3080" s="385">
        <v>0</v>
      </c>
      <c r="I3080" s="385">
        <v>0</v>
      </c>
      <c r="J3080" s="385">
        <v>0</v>
      </c>
      <c r="K3080" s="385">
        <v>0</v>
      </c>
      <c r="L3080" s="385"/>
      <c r="M3080" s="385"/>
      <c r="N3080" s="385"/>
      <c r="O3080" s="385">
        <v>0</v>
      </c>
      <c r="P3080" s="385">
        <v>0</v>
      </c>
      <c r="Q3080" s="385"/>
      <c r="R3080" s="385"/>
      <c r="S3080" s="388"/>
      <c r="T3080" s="388"/>
      <c r="U3080" s="388">
        <v>0</v>
      </c>
      <c r="V3080" s="303"/>
      <c r="W3080" s="303"/>
      <c r="X3080" s="303"/>
      <c r="Y3080" s="303"/>
      <c r="Z3080" s="303"/>
      <c r="AA3080" s="303"/>
      <c r="AB3080" s="303"/>
      <c r="AC3080" s="303"/>
      <c r="AD3080" s="303"/>
      <c r="AE3080" s="303"/>
      <c r="AF3080" s="303"/>
      <c r="AG3080" s="303"/>
      <c r="AH3080" s="303"/>
      <c r="AI3080" s="303"/>
      <c r="AJ3080" s="303"/>
      <c r="AK3080" s="303"/>
      <c r="AL3080" s="303"/>
      <c r="AM3080" s="303"/>
      <c r="AN3080" s="303"/>
      <c r="AO3080" s="303"/>
      <c r="AP3080" s="303"/>
      <c r="AQ3080" s="303"/>
      <c r="AR3080" s="303"/>
      <c r="AS3080" s="303"/>
      <c r="AT3080" s="303"/>
      <c r="AU3080" s="303"/>
      <c r="AV3080" s="303"/>
      <c r="AW3080" s="303"/>
      <c r="AX3080" s="303"/>
      <c r="AY3080" s="303"/>
      <c r="AZ3080" s="303"/>
      <c r="BA3080" s="303"/>
      <c r="BB3080" s="303"/>
      <c r="BC3080" s="303"/>
      <c r="BD3080" s="303"/>
      <c r="BE3080" s="303"/>
    </row>
    <row r="3081" spans="1:57" hidden="1" outlineLevel="1" x14ac:dyDescent="0.2">
      <c r="A3081" s="140"/>
      <c r="B3081" s="92" t="str">
        <f t="shared" ref="B3081:C3081" si="1219">B356</f>
        <v>220.99.102.4.A</v>
      </c>
      <c r="C3081" s="92" t="str">
        <f t="shared" si="1219"/>
        <v>Buildings Improvements - No Technology - Transit TAND - TAND Building Management Sys,Electrical Infra &amp; Environment Protection</v>
      </c>
      <c r="D3081" s="91"/>
      <c r="E3081" s="91"/>
      <c r="F3081" s="149"/>
      <c r="G3081" s="394">
        <v>0</v>
      </c>
      <c r="H3081" s="385">
        <v>0</v>
      </c>
      <c r="I3081" s="385">
        <v>0</v>
      </c>
      <c r="J3081" s="385">
        <v>0</v>
      </c>
      <c r="K3081" s="385">
        <v>0</v>
      </c>
      <c r="L3081" s="385"/>
      <c r="M3081" s="385"/>
      <c r="N3081" s="385"/>
      <c r="O3081" s="385">
        <v>0</v>
      </c>
      <c r="P3081" s="385">
        <v>0</v>
      </c>
      <c r="Q3081" s="385"/>
      <c r="R3081" s="385"/>
      <c r="S3081" s="388"/>
      <c r="T3081" s="388"/>
      <c r="U3081" s="388">
        <v>0</v>
      </c>
      <c r="V3081" s="303"/>
      <c r="W3081" s="303"/>
      <c r="X3081" s="303"/>
      <c r="Y3081" s="303"/>
      <c r="Z3081" s="303"/>
      <c r="AA3081" s="303"/>
      <c r="AB3081" s="303"/>
      <c r="AC3081" s="303"/>
      <c r="AD3081" s="303"/>
      <c r="AE3081" s="303"/>
      <c r="AF3081" s="303"/>
      <c r="AG3081" s="303"/>
      <c r="AH3081" s="303"/>
      <c r="AI3081" s="303"/>
      <c r="AJ3081" s="303"/>
      <c r="AK3081" s="303"/>
      <c r="AL3081" s="303"/>
      <c r="AM3081" s="303"/>
      <c r="AN3081" s="303"/>
      <c r="AO3081" s="303"/>
      <c r="AP3081" s="303"/>
      <c r="AQ3081" s="303"/>
      <c r="AR3081" s="303"/>
      <c r="AS3081" s="303"/>
      <c r="AT3081" s="303"/>
      <c r="AU3081" s="303"/>
      <c r="AV3081" s="303"/>
      <c r="AW3081" s="303"/>
      <c r="AX3081" s="303"/>
      <c r="AY3081" s="303"/>
      <c r="AZ3081" s="303"/>
      <c r="BA3081" s="303"/>
      <c r="BB3081" s="303"/>
      <c r="BC3081" s="303"/>
      <c r="BD3081" s="303"/>
      <c r="BE3081" s="303"/>
    </row>
    <row r="3082" spans="1:57" hidden="1" outlineLevel="1" x14ac:dyDescent="0.2">
      <c r="A3082" s="140"/>
      <c r="B3082" s="92" t="str">
        <f t="shared" ref="B3082:C3082" si="1220">B357</f>
        <v>220.99.102.5.A</v>
      </c>
      <c r="C3082" s="92" t="str">
        <f t="shared" si="1220"/>
        <v>Buildings Improvements - No Technology - Transit TAND - TAND Cabling, Building &amp; Construction</v>
      </c>
      <c r="D3082" s="91"/>
      <c r="E3082" s="91"/>
      <c r="F3082" s="149"/>
      <c r="G3082" s="394">
        <v>0</v>
      </c>
      <c r="H3082" s="385">
        <v>0</v>
      </c>
      <c r="I3082" s="385">
        <v>0</v>
      </c>
      <c r="J3082" s="385">
        <v>0</v>
      </c>
      <c r="K3082" s="385">
        <v>0</v>
      </c>
      <c r="L3082" s="385"/>
      <c r="M3082" s="385"/>
      <c r="N3082" s="385"/>
      <c r="O3082" s="385">
        <v>0</v>
      </c>
      <c r="P3082" s="385">
        <v>0</v>
      </c>
      <c r="Q3082" s="385"/>
      <c r="R3082" s="385"/>
      <c r="S3082" s="388"/>
      <c r="T3082" s="388"/>
      <c r="U3082" s="388">
        <v>0</v>
      </c>
      <c r="V3082" s="303"/>
      <c r="W3082" s="303"/>
      <c r="X3082" s="303"/>
      <c r="Y3082" s="303"/>
      <c r="Z3082" s="303"/>
      <c r="AA3082" s="303"/>
      <c r="AB3082" s="303"/>
      <c r="AC3082" s="303"/>
      <c r="AD3082" s="303"/>
      <c r="AE3082" s="303"/>
      <c r="AF3082" s="303"/>
      <c r="AG3082" s="303"/>
      <c r="AH3082" s="303"/>
      <c r="AI3082" s="303"/>
      <c r="AJ3082" s="303"/>
      <c r="AK3082" s="303"/>
      <c r="AL3082" s="303"/>
      <c r="AM3082" s="303"/>
      <c r="AN3082" s="303"/>
      <c r="AO3082" s="303"/>
      <c r="AP3082" s="303"/>
      <c r="AQ3082" s="303"/>
      <c r="AR3082" s="303"/>
      <c r="AS3082" s="303"/>
      <c r="AT3082" s="303"/>
      <c r="AU3082" s="303"/>
      <c r="AV3082" s="303"/>
      <c r="AW3082" s="303"/>
      <c r="AX3082" s="303"/>
      <c r="AY3082" s="303"/>
      <c r="AZ3082" s="303"/>
      <c r="BA3082" s="303"/>
      <c r="BB3082" s="303"/>
      <c r="BC3082" s="303"/>
      <c r="BD3082" s="303"/>
      <c r="BE3082" s="303"/>
    </row>
    <row r="3083" spans="1:57" hidden="1" outlineLevel="1" x14ac:dyDescent="0.2">
      <c r="A3083" s="140"/>
      <c r="B3083" s="92" t="str">
        <f t="shared" ref="B3083:C3083" si="1221">B358</f>
        <v>220.99.102.6.A</v>
      </c>
      <c r="C3083" s="92" t="str">
        <f t="shared" si="1221"/>
        <v>Buildings Improvements - No Technology - Transit TAND - TAND Fire Control - Gas Suppression &amp; Emergency Generators</v>
      </c>
      <c r="D3083" s="91"/>
      <c r="E3083" s="91"/>
      <c r="F3083" s="149"/>
      <c r="G3083" s="394">
        <v>0</v>
      </c>
      <c r="H3083" s="385">
        <v>0</v>
      </c>
      <c r="I3083" s="385">
        <v>0</v>
      </c>
      <c r="J3083" s="385">
        <v>0</v>
      </c>
      <c r="K3083" s="385">
        <v>0</v>
      </c>
      <c r="L3083" s="385"/>
      <c r="M3083" s="385"/>
      <c r="N3083" s="385"/>
      <c r="O3083" s="385">
        <v>0</v>
      </c>
      <c r="P3083" s="385">
        <v>0</v>
      </c>
      <c r="Q3083" s="385"/>
      <c r="R3083" s="385"/>
      <c r="S3083" s="388"/>
      <c r="T3083" s="388"/>
      <c r="U3083" s="388">
        <v>0</v>
      </c>
      <c r="V3083" s="303"/>
      <c r="W3083" s="303"/>
      <c r="X3083" s="303"/>
      <c r="Y3083" s="303"/>
      <c r="Z3083" s="303"/>
      <c r="AA3083" s="303"/>
      <c r="AB3083" s="303"/>
      <c r="AC3083" s="303"/>
      <c r="AD3083" s="303"/>
      <c r="AE3083" s="303"/>
      <c r="AF3083" s="303"/>
      <c r="AG3083" s="303"/>
      <c r="AH3083" s="303"/>
      <c r="AI3083" s="303"/>
      <c r="AJ3083" s="303"/>
      <c r="AK3083" s="303"/>
      <c r="AL3083" s="303"/>
      <c r="AM3083" s="303"/>
      <c r="AN3083" s="303"/>
      <c r="AO3083" s="303"/>
      <c r="AP3083" s="303"/>
      <c r="AQ3083" s="303"/>
      <c r="AR3083" s="303"/>
      <c r="AS3083" s="303"/>
      <c r="AT3083" s="303"/>
      <c r="AU3083" s="303"/>
      <c r="AV3083" s="303"/>
      <c r="AW3083" s="303"/>
      <c r="AX3083" s="303"/>
      <c r="AY3083" s="303"/>
      <c r="AZ3083" s="303"/>
      <c r="BA3083" s="303"/>
      <c r="BB3083" s="303"/>
      <c r="BC3083" s="303"/>
      <c r="BD3083" s="303"/>
      <c r="BE3083" s="303"/>
    </row>
    <row r="3084" spans="1:57" hidden="1" outlineLevel="1" x14ac:dyDescent="0.2">
      <c r="A3084" s="140"/>
      <c r="B3084" s="92" t="str">
        <f t="shared" ref="B3084:C3084" si="1222">B359</f>
        <v>220.99.102.7.A</v>
      </c>
      <c r="C3084" s="92" t="str">
        <f t="shared" si="1222"/>
        <v>Buildings Improvements - No Technology - Transit TAND - TAND Fire Control -Alarm Systems, indicator panels &amp; EWIS</v>
      </c>
      <c r="D3084" s="91"/>
      <c r="E3084" s="91"/>
      <c r="F3084" s="149"/>
      <c r="G3084" s="394">
        <v>0</v>
      </c>
      <c r="H3084" s="385">
        <v>0</v>
      </c>
      <c r="I3084" s="385">
        <v>0</v>
      </c>
      <c r="J3084" s="385">
        <v>0</v>
      </c>
      <c r="K3084" s="385">
        <v>0</v>
      </c>
      <c r="L3084" s="385"/>
      <c r="M3084" s="385"/>
      <c r="N3084" s="385"/>
      <c r="O3084" s="385">
        <v>0</v>
      </c>
      <c r="P3084" s="385">
        <v>0</v>
      </c>
      <c r="Q3084" s="385"/>
      <c r="R3084" s="385"/>
      <c r="S3084" s="388"/>
      <c r="T3084" s="388"/>
      <c r="U3084" s="388">
        <v>0</v>
      </c>
      <c r="V3084" s="303"/>
      <c r="W3084" s="303"/>
      <c r="X3084" s="303"/>
      <c r="Y3084" s="303"/>
      <c r="Z3084" s="303"/>
      <c r="AA3084" s="303"/>
      <c r="AB3084" s="303"/>
      <c r="AC3084" s="303"/>
      <c r="AD3084" s="303"/>
      <c r="AE3084" s="303"/>
      <c r="AF3084" s="303"/>
      <c r="AG3084" s="303"/>
      <c r="AH3084" s="303"/>
      <c r="AI3084" s="303"/>
      <c r="AJ3084" s="303"/>
      <c r="AK3084" s="303"/>
      <c r="AL3084" s="303"/>
      <c r="AM3084" s="303"/>
      <c r="AN3084" s="303"/>
      <c r="AO3084" s="303"/>
      <c r="AP3084" s="303"/>
      <c r="AQ3084" s="303"/>
      <c r="AR3084" s="303"/>
      <c r="AS3084" s="303"/>
      <c r="AT3084" s="303"/>
      <c r="AU3084" s="303"/>
      <c r="AV3084" s="303"/>
      <c r="AW3084" s="303"/>
      <c r="AX3084" s="303"/>
      <c r="AY3084" s="303"/>
      <c r="AZ3084" s="303"/>
      <c r="BA3084" s="303"/>
      <c r="BB3084" s="303"/>
      <c r="BC3084" s="303"/>
      <c r="BD3084" s="303"/>
      <c r="BE3084" s="303"/>
    </row>
    <row r="3085" spans="1:57" hidden="1" outlineLevel="1" x14ac:dyDescent="0.2">
      <c r="A3085" s="140"/>
      <c r="B3085" s="92" t="str">
        <f t="shared" ref="B3085:C3085" si="1223">B360</f>
        <v>220.99.102.8.A</v>
      </c>
      <c r="C3085" s="92" t="str">
        <f t="shared" si="1223"/>
        <v>Buildings Improvements - No Technology - Transit TAND - TAND Kitchen Assets</v>
      </c>
      <c r="D3085" s="91"/>
      <c r="E3085" s="91"/>
      <c r="F3085" s="149"/>
      <c r="G3085" s="394">
        <v>0</v>
      </c>
      <c r="H3085" s="385">
        <v>0</v>
      </c>
      <c r="I3085" s="385">
        <v>0</v>
      </c>
      <c r="J3085" s="385">
        <v>0</v>
      </c>
      <c r="K3085" s="385">
        <v>0</v>
      </c>
      <c r="L3085" s="385"/>
      <c r="M3085" s="385"/>
      <c r="N3085" s="385"/>
      <c r="O3085" s="385">
        <v>0</v>
      </c>
      <c r="P3085" s="385">
        <v>0</v>
      </c>
      <c r="Q3085" s="385"/>
      <c r="R3085" s="385"/>
      <c r="S3085" s="388"/>
      <c r="T3085" s="388"/>
      <c r="U3085" s="388">
        <v>0</v>
      </c>
      <c r="V3085" s="303"/>
      <c r="W3085" s="303"/>
      <c r="X3085" s="303"/>
      <c r="Y3085" s="303"/>
      <c r="Z3085" s="303"/>
      <c r="AA3085" s="303"/>
      <c r="AB3085" s="303"/>
      <c r="AC3085" s="303"/>
      <c r="AD3085" s="303"/>
      <c r="AE3085" s="303"/>
      <c r="AF3085" s="303"/>
      <c r="AG3085" s="303"/>
      <c r="AH3085" s="303"/>
      <c r="AI3085" s="303"/>
      <c r="AJ3085" s="303"/>
      <c r="AK3085" s="303"/>
      <c r="AL3085" s="303"/>
      <c r="AM3085" s="303"/>
      <c r="AN3085" s="303"/>
      <c r="AO3085" s="303"/>
      <c r="AP3085" s="303"/>
      <c r="AQ3085" s="303"/>
      <c r="AR3085" s="303"/>
      <c r="AS3085" s="303"/>
      <c r="AT3085" s="303"/>
      <c r="AU3085" s="303"/>
      <c r="AV3085" s="303"/>
      <c r="AW3085" s="303"/>
      <c r="AX3085" s="303"/>
      <c r="AY3085" s="303"/>
      <c r="AZ3085" s="303"/>
      <c r="BA3085" s="303"/>
      <c r="BB3085" s="303"/>
      <c r="BC3085" s="303"/>
      <c r="BD3085" s="303"/>
      <c r="BE3085" s="303"/>
    </row>
    <row r="3086" spans="1:57" hidden="1" outlineLevel="1" x14ac:dyDescent="0.2">
      <c r="A3086" s="140"/>
      <c r="B3086" s="92" t="str">
        <f t="shared" ref="B3086:C3086" si="1224">B361</f>
        <v>220.99.102.9.A</v>
      </c>
      <c r="C3086" s="92" t="str">
        <f t="shared" si="1224"/>
        <v>Buildings Improvements - No Technology - Transit TAND - TAND Lifts: (Incl Dumbwaiters, Hydraulic &amp; Traction Lifts)</v>
      </c>
      <c r="D3086" s="91"/>
      <c r="E3086" s="91"/>
      <c r="F3086" s="149"/>
      <c r="G3086" s="394">
        <v>0</v>
      </c>
      <c r="H3086" s="385">
        <v>0</v>
      </c>
      <c r="I3086" s="385">
        <v>0</v>
      </c>
      <c r="J3086" s="385">
        <v>0</v>
      </c>
      <c r="K3086" s="385">
        <v>0</v>
      </c>
      <c r="L3086" s="385"/>
      <c r="M3086" s="385"/>
      <c r="N3086" s="385"/>
      <c r="O3086" s="385">
        <v>0</v>
      </c>
      <c r="P3086" s="385">
        <v>0</v>
      </c>
      <c r="Q3086" s="385"/>
      <c r="R3086" s="385"/>
      <c r="S3086" s="388"/>
      <c r="T3086" s="388"/>
      <c r="U3086" s="388">
        <v>0</v>
      </c>
      <c r="V3086" s="303"/>
      <c r="W3086" s="303"/>
      <c r="X3086" s="303"/>
      <c r="Y3086" s="303"/>
      <c r="Z3086" s="303"/>
      <c r="AA3086" s="303"/>
      <c r="AB3086" s="303"/>
      <c r="AC3086" s="303"/>
      <c r="AD3086" s="303"/>
      <c r="AE3086" s="303"/>
      <c r="AF3086" s="303"/>
      <c r="AG3086" s="303"/>
      <c r="AH3086" s="303"/>
      <c r="AI3086" s="303"/>
      <c r="AJ3086" s="303"/>
      <c r="AK3086" s="303"/>
      <c r="AL3086" s="303"/>
      <c r="AM3086" s="303"/>
      <c r="AN3086" s="303"/>
      <c r="AO3086" s="303"/>
      <c r="AP3086" s="303"/>
      <c r="AQ3086" s="303"/>
      <c r="AR3086" s="303"/>
      <c r="AS3086" s="303"/>
      <c r="AT3086" s="303"/>
      <c r="AU3086" s="303"/>
      <c r="AV3086" s="303"/>
      <c r="AW3086" s="303"/>
      <c r="AX3086" s="303"/>
      <c r="AY3086" s="303"/>
      <c r="AZ3086" s="303"/>
      <c r="BA3086" s="303"/>
      <c r="BB3086" s="303"/>
      <c r="BC3086" s="303"/>
      <c r="BD3086" s="303"/>
      <c r="BE3086" s="303"/>
    </row>
    <row r="3087" spans="1:57" hidden="1" outlineLevel="1" x14ac:dyDescent="0.2">
      <c r="A3087" s="140"/>
      <c r="B3087" s="92" t="str">
        <f t="shared" ref="B3087:C3087" si="1225">B362</f>
        <v>220.99.102.10.A</v>
      </c>
      <c r="C3087" s="92" t="str">
        <f t="shared" si="1225"/>
        <v>Buildings Improvements - No Technology - Transit TAND - TAND Modules</v>
      </c>
      <c r="D3087" s="91"/>
      <c r="E3087" s="91"/>
      <c r="F3087" s="149"/>
      <c r="G3087" s="394">
        <v>0</v>
      </c>
      <c r="H3087" s="385">
        <v>0</v>
      </c>
      <c r="I3087" s="385">
        <v>0</v>
      </c>
      <c r="J3087" s="385">
        <v>0</v>
      </c>
      <c r="K3087" s="385">
        <v>0</v>
      </c>
      <c r="L3087" s="385"/>
      <c r="M3087" s="385"/>
      <c r="N3087" s="385"/>
      <c r="O3087" s="385">
        <v>0</v>
      </c>
      <c r="P3087" s="385">
        <v>0</v>
      </c>
      <c r="Q3087" s="385"/>
      <c r="R3087" s="385"/>
      <c r="S3087" s="388"/>
      <c r="T3087" s="388"/>
      <c r="U3087" s="388">
        <v>0</v>
      </c>
      <c r="V3087" s="303"/>
      <c r="W3087" s="303"/>
      <c r="X3087" s="303"/>
      <c r="Y3087" s="303"/>
      <c r="Z3087" s="303"/>
      <c r="AA3087" s="303"/>
      <c r="AB3087" s="303"/>
      <c r="AC3087" s="303"/>
      <c r="AD3087" s="303"/>
      <c r="AE3087" s="303"/>
      <c r="AF3087" s="303"/>
      <c r="AG3087" s="303"/>
      <c r="AH3087" s="303"/>
      <c r="AI3087" s="303"/>
      <c r="AJ3087" s="303"/>
      <c r="AK3087" s="303"/>
      <c r="AL3087" s="303"/>
      <c r="AM3087" s="303"/>
      <c r="AN3087" s="303"/>
      <c r="AO3087" s="303"/>
      <c r="AP3087" s="303"/>
      <c r="AQ3087" s="303"/>
      <c r="AR3087" s="303"/>
      <c r="AS3087" s="303"/>
      <c r="AT3087" s="303"/>
      <c r="AU3087" s="303"/>
      <c r="AV3087" s="303"/>
      <c r="AW3087" s="303"/>
      <c r="AX3087" s="303"/>
      <c r="AY3087" s="303"/>
      <c r="AZ3087" s="303"/>
      <c r="BA3087" s="303"/>
      <c r="BB3087" s="303"/>
      <c r="BC3087" s="303"/>
      <c r="BD3087" s="303"/>
      <c r="BE3087" s="303"/>
    </row>
    <row r="3088" spans="1:57" hidden="1" outlineLevel="1" x14ac:dyDescent="0.2">
      <c r="A3088" s="140"/>
      <c r="B3088" s="92" t="str">
        <f t="shared" ref="B3088:C3088" si="1226">B363</f>
        <v>220.99.102.11.A</v>
      </c>
      <c r="C3088" s="92" t="str">
        <f t="shared" si="1226"/>
        <v>Buildings Improvements - No Technology - Transit TAND - TAND Other</v>
      </c>
      <c r="D3088" s="91"/>
      <c r="E3088" s="91"/>
      <c r="F3088" s="149"/>
      <c r="G3088" s="394">
        <v>0</v>
      </c>
      <c r="H3088" s="385">
        <v>0</v>
      </c>
      <c r="I3088" s="385">
        <v>0</v>
      </c>
      <c r="J3088" s="385">
        <v>0</v>
      </c>
      <c r="K3088" s="385">
        <v>0</v>
      </c>
      <c r="L3088" s="385"/>
      <c r="M3088" s="385"/>
      <c r="N3088" s="385"/>
      <c r="O3088" s="385">
        <v>0</v>
      </c>
      <c r="P3088" s="385">
        <v>0</v>
      </c>
      <c r="Q3088" s="385"/>
      <c r="R3088" s="385"/>
      <c r="S3088" s="388"/>
      <c r="T3088" s="388"/>
      <c r="U3088" s="388">
        <v>0</v>
      </c>
      <c r="V3088" s="303"/>
      <c r="W3088" s="303"/>
      <c r="X3088" s="303"/>
      <c r="Y3088" s="303"/>
      <c r="Z3088" s="303"/>
      <c r="AA3088" s="303"/>
      <c r="AB3088" s="303"/>
      <c r="AC3088" s="303"/>
      <c r="AD3088" s="303"/>
      <c r="AE3088" s="303"/>
      <c r="AF3088" s="303"/>
      <c r="AG3088" s="303"/>
      <c r="AH3088" s="303"/>
      <c r="AI3088" s="303"/>
      <c r="AJ3088" s="303"/>
      <c r="AK3088" s="303"/>
      <c r="AL3088" s="303"/>
      <c r="AM3088" s="303"/>
      <c r="AN3088" s="303"/>
      <c r="AO3088" s="303"/>
      <c r="AP3088" s="303"/>
      <c r="AQ3088" s="303"/>
      <c r="AR3088" s="303"/>
      <c r="AS3088" s="303"/>
      <c r="AT3088" s="303"/>
      <c r="AU3088" s="303"/>
      <c r="AV3088" s="303"/>
      <c r="AW3088" s="303"/>
      <c r="AX3088" s="303"/>
      <c r="AY3088" s="303"/>
      <c r="AZ3088" s="303"/>
      <c r="BA3088" s="303"/>
      <c r="BB3088" s="303"/>
      <c r="BC3088" s="303"/>
      <c r="BD3088" s="303"/>
      <c r="BE3088" s="303"/>
    </row>
    <row r="3089" spans="1:57" hidden="1" outlineLevel="1" x14ac:dyDescent="0.2">
      <c r="A3089" s="140"/>
      <c r="B3089" s="92" t="str">
        <f t="shared" ref="B3089:C3089" si="1227">B364</f>
        <v>210.99.910.915.A</v>
      </c>
      <c r="C3089" s="92" t="str">
        <f t="shared" si="1227"/>
        <v>Buildings - No Technology - Buildings - Buildings</v>
      </c>
      <c r="D3089" s="91"/>
      <c r="E3089" s="91"/>
      <c r="F3089" s="149"/>
      <c r="G3089" s="394">
        <v>0</v>
      </c>
      <c r="H3089" s="385">
        <v>0</v>
      </c>
      <c r="I3089" s="385">
        <v>0</v>
      </c>
      <c r="J3089" s="385">
        <v>0</v>
      </c>
      <c r="K3089" s="385">
        <v>0</v>
      </c>
      <c r="L3089" s="385"/>
      <c r="M3089" s="385"/>
      <c r="N3089" s="385"/>
      <c r="O3089" s="385">
        <v>0</v>
      </c>
      <c r="P3089" s="385">
        <v>0</v>
      </c>
      <c r="Q3089" s="385"/>
      <c r="R3089" s="385"/>
      <c r="S3089" s="388"/>
      <c r="T3089" s="388"/>
      <c r="U3089" s="388">
        <v>0</v>
      </c>
      <c r="V3089" s="303"/>
      <c r="W3089" s="303"/>
      <c r="X3089" s="303"/>
      <c r="Y3089" s="303"/>
      <c r="Z3089" s="303"/>
      <c r="AA3089" s="303"/>
      <c r="AB3089" s="303"/>
      <c r="AC3089" s="303"/>
      <c r="AD3089" s="303"/>
      <c r="AE3089" s="303"/>
      <c r="AF3089" s="303"/>
      <c r="AG3089" s="303"/>
      <c r="AH3089" s="303"/>
      <c r="AI3089" s="303"/>
      <c r="AJ3089" s="303"/>
      <c r="AK3089" s="303"/>
      <c r="AL3089" s="303"/>
      <c r="AM3089" s="303"/>
      <c r="AN3089" s="303"/>
      <c r="AO3089" s="303"/>
      <c r="AP3089" s="303"/>
      <c r="AQ3089" s="303"/>
      <c r="AR3089" s="303"/>
      <c r="AS3089" s="303"/>
      <c r="AT3089" s="303"/>
      <c r="AU3089" s="303"/>
      <c r="AV3089" s="303"/>
      <c r="AW3089" s="303"/>
      <c r="AX3089" s="303"/>
      <c r="AY3089" s="303"/>
      <c r="AZ3089" s="303"/>
      <c r="BA3089" s="303"/>
      <c r="BB3089" s="303"/>
      <c r="BC3089" s="303"/>
      <c r="BD3089" s="303"/>
      <c r="BE3089" s="303"/>
    </row>
    <row r="3090" spans="1:57" hidden="1" outlineLevel="1" x14ac:dyDescent="0.2">
      <c r="A3090" s="140"/>
      <c r="B3090" s="92" t="str">
        <f t="shared" ref="B3090:C3090" si="1228">B365</f>
        <v>210.99.910.915.L</v>
      </c>
      <c r="C3090" s="92" t="str">
        <f t="shared" si="1228"/>
        <v>Leased Buildings - No Technology - Buildings - Buildings</v>
      </c>
      <c r="D3090" s="91"/>
      <c r="E3090" s="91"/>
      <c r="F3090" s="149"/>
      <c r="G3090" s="394">
        <v>0</v>
      </c>
      <c r="H3090" s="385">
        <v>0</v>
      </c>
      <c r="I3090" s="385">
        <v>0</v>
      </c>
      <c r="J3090" s="385">
        <v>0</v>
      </c>
      <c r="K3090" s="385">
        <v>0</v>
      </c>
      <c r="L3090" s="385"/>
      <c r="M3090" s="385"/>
      <c r="N3090" s="385"/>
      <c r="O3090" s="385">
        <v>0</v>
      </c>
      <c r="P3090" s="385">
        <v>0</v>
      </c>
      <c r="Q3090" s="385"/>
      <c r="R3090" s="385"/>
      <c r="S3090" s="388"/>
      <c r="T3090" s="388"/>
      <c r="U3090" s="388">
        <v>0</v>
      </c>
      <c r="V3090" s="303"/>
      <c r="W3090" s="303"/>
      <c r="X3090" s="303"/>
      <c r="Y3090" s="303"/>
      <c r="Z3090" s="303"/>
      <c r="AA3090" s="303"/>
      <c r="AB3090" s="303"/>
      <c r="AC3090" s="303"/>
      <c r="AD3090" s="303"/>
      <c r="AE3090" s="303"/>
      <c r="AF3090" s="303"/>
      <c r="AG3090" s="303"/>
      <c r="AH3090" s="303"/>
      <c r="AI3090" s="303"/>
      <c r="AJ3090" s="303"/>
      <c r="AK3090" s="303"/>
      <c r="AL3090" s="303"/>
      <c r="AM3090" s="303"/>
      <c r="AN3090" s="303"/>
      <c r="AO3090" s="303"/>
      <c r="AP3090" s="303"/>
      <c r="AQ3090" s="303"/>
      <c r="AR3090" s="303"/>
      <c r="AS3090" s="303"/>
      <c r="AT3090" s="303"/>
      <c r="AU3090" s="303"/>
      <c r="AV3090" s="303"/>
      <c r="AW3090" s="303"/>
      <c r="AX3090" s="303"/>
      <c r="AY3090" s="303"/>
      <c r="AZ3090" s="303"/>
      <c r="BA3090" s="303"/>
      <c r="BB3090" s="303"/>
      <c r="BC3090" s="303"/>
      <c r="BD3090" s="303"/>
      <c r="BE3090" s="303"/>
    </row>
    <row r="3091" spans="1:57" hidden="1" outlineLevel="1" x14ac:dyDescent="0.2">
      <c r="A3091" s="140"/>
      <c r="B3091" s="92" t="str">
        <f t="shared" ref="B3091:C3091" si="1229">B366</f>
        <v>110.99.905.910.A</v>
      </c>
      <c r="C3091" s="92" t="str">
        <f t="shared" si="1229"/>
        <v>Freehold Land - No Technology - Land - Land</v>
      </c>
      <c r="D3091" s="91"/>
      <c r="E3091" s="91"/>
      <c r="F3091" s="149"/>
      <c r="G3091" s="394">
        <v>0</v>
      </c>
      <c r="H3091" s="385">
        <v>0</v>
      </c>
      <c r="I3091" s="385">
        <v>0</v>
      </c>
      <c r="J3091" s="385">
        <v>0</v>
      </c>
      <c r="K3091" s="385">
        <v>0</v>
      </c>
      <c r="L3091" s="385"/>
      <c r="M3091" s="385"/>
      <c r="N3091" s="385"/>
      <c r="O3091" s="385">
        <v>0</v>
      </c>
      <c r="P3091" s="385">
        <v>0</v>
      </c>
      <c r="Q3091" s="385"/>
      <c r="R3091" s="385"/>
      <c r="S3091" s="388"/>
      <c r="T3091" s="388"/>
      <c r="U3091" s="388">
        <v>0</v>
      </c>
      <c r="V3091" s="303"/>
      <c r="W3091" s="303"/>
      <c r="X3091" s="303"/>
      <c r="Y3091" s="303"/>
      <c r="Z3091" s="303"/>
      <c r="AA3091" s="303"/>
      <c r="AB3091" s="303"/>
      <c r="AC3091" s="303"/>
      <c r="AD3091" s="303"/>
      <c r="AE3091" s="303"/>
      <c r="AF3091" s="303"/>
      <c r="AG3091" s="303"/>
      <c r="AH3091" s="303"/>
      <c r="AI3091" s="303"/>
      <c r="AJ3091" s="303"/>
      <c r="AK3091" s="303"/>
      <c r="AL3091" s="303"/>
      <c r="AM3091" s="303"/>
      <c r="AN3091" s="303"/>
      <c r="AO3091" s="303"/>
      <c r="AP3091" s="303"/>
      <c r="AQ3091" s="303"/>
      <c r="AR3091" s="303"/>
      <c r="AS3091" s="303"/>
      <c r="AT3091" s="303"/>
      <c r="AU3091" s="303"/>
      <c r="AV3091" s="303"/>
      <c r="AW3091" s="303"/>
      <c r="AX3091" s="303"/>
      <c r="AY3091" s="303"/>
      <c r="AZ3091" s="303"/>
      <c r="BA3091" s="303"/>
      <c r="BB3091" s="303"/>
      <c r="BC3091" s="303"/>
      <c r="BD3091" s="303"/>
      <c r="BE3091" s="303"/>
    </row>
    <row r="3092" spans="1:57" hidden="1" outlineLevel="1" x14ac:dyDescent="0.2">
      <c r="A3092" s="140"/>
      <c r="B3092" s="92" t="str">
        <f t="shared" ref="B3092:C3092" si="1230">B367</f>
        <v>320.99.940.940.A</v>
      </c>
      <c r="C3092" s="92" t="str">
        <f t="shared" si="1230"/>
        <v>Furniture and Fittings - No Technology - Furniture and Fittings - Desks and Chairs</v>
      </c>
      <c r="D3092" s="91"/>
      <c r="E3092" s="91"/>
      <c r="F3092" s="149"/>
      <c r="G3092" s="394">
        <v>0</v>
      </c>
      <c r="H3092" s="385">
        <v>0</v>
      </c>
      <c r="I3092" s="385">
        <v>0</v>
      </c>
      <c r="J3092" s="385">
        <v>0</v>
      </c>
      <c r="K3092" s="385">
        <v>0</v>
      </c>
      <c r="L3092" s="385"/>
      <c r="M3092" s="385"/>
      <c r="N3092" s="385"/>
      <c r="O3092" s="385">
        <v>0</v>
      </c>
      <c r="P3092" s="385">
        <v>0</v>
      </c>
      <c r="Q3092" s="385"/>
      <c r="R3092" s="385"/>
      <c r="S3092" s="388"/>
      <c r="T3092" s="388"/>
      <c r="U3092" s="388">
        <v>0</v>
      </c>
      <c r="V3092" s="303"/>
      <c r="W3092" s="303"/>
      <c r="X3092" s="303"/>
      <c r="Y3092" s="303"/>
      <c r="Z3092" s="303"/>
      <c r="AA3092" s="303"/>
      <c r="AB3092" s="303"/>
      <c r="AC3092" s="303"/>
      <c r="AD3092" s="303"/>
      <c r="AE3092" s="303"/>
      <c r="AF3092" s="303"/>
      <c r="AG3092" s="303"/>
      <c r="AH3092" s="303"/>
      <c r="AI3092" s="303"/>
      <c r="AJ3092" s="303"/>
      <c r="AK3092" s="303"/>
      <c r="AL3092" s="303"/>
      <c r="AM3092" s="303"/>
      <c r="AN3092" s="303"/>
      <c r="AO3092" s="303"/>
      <c r="AP3092" s="303"/>
      <c r="AQ3092" s="303"/>
      <c r="AR3092" s="303"/>
      <c r="AS3092" s="303"/>
      <c r="AT3092" s="303"/>
      <c r="AU3092" s="303"/>
      <c r="AV3092" s="303"/>
      <c r="AW3092" s="303"/>
      <c r="AX3092" s="303"/>
      <c r="AY3092" s="303"/>
      <c r="AZ3092" s="303"/>
      <c r="BA3092" s="303"/>
      <c r="BB3092" s="303"/>
      <c r="BC3092" s="303"/>
      <c r="BD3092" s="303"/>
      <c r="BE3092" s="303"/>
    </row>
    <row r="3093" spans="1:57" hidden="1" outlineLevel="1" x14ac:dyDescent="0.2">
      <c r="A3093" s="140"/>
      <c r="B3093" s="92" t="str">
        <f t="shared" ref="B3093:C3093" si="1231">B368</f>
        <v>320.99.940.979.A</v>
      </c>
      <c r="C3093" s="92" t="str">
        <f t="shared" si="1231"/>
        <v>Furniture and Fittings - No Technology - Furniture and Fittings - Other Office Equipment</v>
      </c>
      <c r="D3093" s="91"/>
      <c r="E3093" s="91"/>
      <c r="F3093" s="149"/>
      <c r="G3093" s="394">
        <v>0</v>
      </c>
      <c r="H3093" s="385">
        <v>0</v>
      </c>
      <c r="I3093" s="385">
        <v>0</v>
      </c>
      <c r="J3093" s="385">
        <v>0</v>
      </c>
      <c r="K3093" s="385">
        <v>0</v>
      </c>
      <c r="L3093" s="385"/>
      <c r="M3093" s="385"/>
      <c r="N3093" s="385"/>
      <c r="O3093" s="385">
        <v>0</v>
      </c>
      <c r="P3093" s="385">
        <v>0</v>
      </c>
      <c r="Q3093" s="385"/>
      <c r="R3093" s="385"/>
      <c r="S3093" s="388"/>
      <c r="T3093" s="388"/>
      <c r="U3093" s="388">
        <v>0</v>
      </c>
      <c r="V3093" s="303"/>
      <c r="W3093" s="303"/>
      <c r="X3093" s="303"/>
      <c r="Y3093" s="303"/>
      <c r="Z3093" s="303"/>
      <c r="AA3093" s="303"/>
      <c r="AB3093" s="303"/>
      <c r="AC3093" s="303"/>
      <c r="AD3093" s="303"/>
      <c r="AE3093" s="303"/>
      <c r="AF3093" s="303"/>
      <c r="AG3093" s="303"/>
      <c r="AH3093" s="303"/>
      <c r="AI3093" s="303"/>
      <c r="AJ3093" s="303"/>
      <c r="AK3093" s="303"/>
      <c r="AL3093" s="303"/>
      <c r="AM3093" s="303"/>
      <c r="AN3093" s="303"/>
      <c r="AO3093" s="303"/>
      <c r="AP3093" s="303"/>
      <c r="AQ3093" s="303"/>
      <c r="AR3093" s="303"/>
      <c r="AS3093" s="303"/>
      <c r="AT3093" s="303"/>
      <c r="AU3093" s="303"/>
      <c r="AV3093" s="303"/>
      <c r="AW3093" s="303"/>
      <c r="AX3093" s="303"/>
      <c r="AY3093" s="303"/>
      <c r="AZ3093" s="303"/>
      <c r="BA3093" s="303"/>
      <c r="BB3093" s="303"/>
      <c r="BC3093" s="303"/>
      <c r="BD3093" s="303"/>
      <c r="BE3093" s="303"/>
    </row>
    <row r="3094" spans="1:57" hidden="1" outlineLevel="1" x14ac:dyDescent="0.2">
      <c r="A3094" s="140"/>
      <c r="B3094" s="92" t="str">
        <f t="shared" ref="B3094:C3094" si="1232">B369</f>
        <v>320.99.940.949.A</v>
      </c>
      <c r="C3094" s="92" t="str">
        <f t="shared" si="1232"/>
        <v>Furniture and Fittings - No Technology - Furniture and Fittings - Other Furnishings</v>
      </c>
      <c r="D3094" s="91"/>
      <c r="E3094" s="91"/>
      <c r="F3094" s="149"/>
      <c r="G3094" s="394">
        <v>0</v>
      </c>
      <c r="H3094" s="385">
        <v>0</v>
      </c>
      <c r="I3094" s="385">
        <v>0</v>
      </c>
      <c r="J3094" s="385">
        <v>0</v>
      </c>
      <c r="K3094" s="385">
        <v>0</v>
      </c>
      <c r="L3094" s="385"/>
      <c r="M3094" s="385"/>
      <c r="N3094" s="385"/>
      <c r="O3094" s="385">
        <v>0</v>
      </c>
      <c r="P3094" s="385">
        <v>0</v>
      </c>
      <c r="Q3094" s="385"/>
      <c r="R3094" s="385"/>
      <c r="S3094" s="388"/>
      <c r="T3094" s="388"/>
      <c r="U3094" s="388">
        <v>0</v>
      </c>
      <c r="V3094" s="303"/>
      <c r="W3094" s="303"/>
      <c r="X3094" s="303"/>
      <c r="Y3094" s="303"/>
      <c r="Z3094" s="303"/>
      <c r="AA3094" s="303"/>
      <c r="AB3094" s="303"/>
      <c r="AC3094" s="303"/>
      <c r="AD3094" s="303"/>
      <c r="AE3094" s="303"/>
      <c r="AF3094" s="303"/>
      <c r="AG3094" s="303"/>
      <c r="AH3094" s="303"/>
      <c r="AI3094" s="303"/>
      <c r="AJ3094" s="303"/>
      <c r="AK3094" s="303"/>
      <c r="AL3094" s="303"/>
      <c r="AM3094" s="303"/>
      <c r="AN3094" s="303"/>
      <c r="AO3094" s="303"/>
      <c r="AP3094" s="303"/>
      <c r="AQ3094" s="303"/>
      <c r="AR3094" s="303"/>
      <c r="AS3094" s="303"/>
      <c r="AT3094" s="303"/>
      <c r="AU3094" s="303"/>
      <c r="AV3094" s="303"/>
      <c r="AW3094" s="303"/>
      <c r="AX3094" s="303"/>
      <c r="AY3094" s="303"/>
      <c r="AZ3094" s="303"/>
      <c r="BA3094" s="303"/>
      <c r="BB3094" s="303"/>
      <c r="BC3094" s="303"/>
      <c r="BD3094" s="303"/>
      <c r="BE3094" s="303"/>
    </row>
    <row r="3095" spans="1:57" hidden="1" outlineLevel="1" x14ac:dyDescent="0.2">
      <c r="A3095" s="140"/>
      <c r="B3095" s="92" t="str">
        <f t="shared" ref="B3095:C3095" si="1233">B370</f>
        <v>410.99.950.954.A</v>
      </c>
      <c r="C3095" s="92" t="str">
        <f t="shared" si="1233"/>
        <v>IT Equipment - No Technology - IT Equipment - Servers</v>
      </c>
      <c r="D3095" s="91"/>
      <c r="E3095" s="91"/>
      <c r="F3095" s="149"/>
      <c r="G3095" s="394">
        <v>0</v>
      </c>
      <c r="H3095" s="385">
        <v>0</v>
      </c>
      <c r="I3095" s="385">
        <v>0</v>
      </c>
      <c r="J3095" s="385">
        <v>0</v>
      </c>
      <c r="K3095" s="385">
        <v>0</v>
      </c>
      <c r="L3095" s="385"/>
      <c r="M3095" s="385"/>
      <c r="N3095" s="385"/>
      <c r="O3095" s="385">
        <v>0</v>
      </c>
      <c r="P3095" s="385">
        <v>0</v>
      </c>
      <c r="Q3095" s="385"/>
      <c r="R3095" s="385"/>
      <c r="S3095" s="388"/>
      <c r="T3095" s="388"/>
      <c r="U3095" s="388">
        <v>0</v>
      </c>
      <c r="V3095" s="303"/>
      <c r="W3095" s="303"/>
      <c r="X3095" s="303"/>
      <c r="Y3095" s="303"/>
      <c r="Z3095" s="303"/>
      <c r="AA3095" s="303"/>
      <c r="AB3095" s="303"/>
      <c r="AC3095" s="303"/>
      <c r="AD3095" s="303"/>
      <c r="AE3095" s="303"/>
      <c r="AF3095" s="303"/>
      <c r="AG3095" s="303"/>
      <c r="AH3095" s="303"/>
      <c r="AI3095" s="303"/>
      <c r="AJ3095" s="303"/>
      <c r="AK3095" s="303"/>
      <c r="AL3095" s="303"/>
      <c r="AM3095" s="303"/>
      <c r="AN3095" s="303"/>
      <c r="AO3095" s="303"/>
      <c r="AP3095" s="303"/>
      <c r="AQ3095" s="303"/>
      <c r="AR3095" s="303"/>
      <c r="AS3095" s="303"/>
      <c r="AT3095" s="303"/>
      <c r="AU3095" s="303"/>
      <c r="AV3095" s="303"/>
      <c r="AW3095" s="303"/>
      <c r="AX3095" s="303"/>
      <c r="AY3095" s="303"/>
      <c r="AZ3095" s="303"/>
      <c r="BA3095" s="303"/>
      <c r="BB3095" s="303"/>
      <c r="BC3095" s="303"/>
      <c r="BD3095" s="303"/>
      <c r="BE3095" s="303"/>
    </row>
    <row r="3096" spans="1:57" hidden="1" outlineLevel="1" x14ac:dyDescent="0.2">
      <c r="A3096" s="140"/>
      <c r="B3096" s="92" t="str">
        <f t="shared" ref="B3096:C3096" si="1234">B371</f>
        <v>410.99.950.950.A</v>
      </c>
      <c r="C3096" s="92" t="str">
        <f t="shared" si="1234"/>
        <v>IT Equipment - No Technology - IT Equipment - Computer Hardware</v>
      </c>
      <c r="D3096" s="91"/>
      <c r="E3096" s="91"/>
      <c r="F3096" s="149"/>
      <c r="G3096" s="394">
        <v>0</v>
      </c>
      <c r="H3096" s="385">
        <v>0</v>
      </c>
      <c r="I3096" s="385">
        <v>0</v>
      </c>
      <c r="J3096" s="385">
        <v>0</v>
      </c>
      <c r="K3096" s="385">
        <v>0</v>
      </c>
      <c r="L3096" s="385"/>
      <c r="M3096" s="385"/>
      <c r="N3096" s="385"/>
      <c r="O3096" s="385">
        <v>0</v>
      </c>
      <c r="P3096" s="385">
        <v>0</v>
      </c>
      <c r="Q3096" s="385"/>
      <c r="R3096" s="385"/>
      <c r="S3096" s="388"/>
      <c r="T3096" s="388"/>
      <c r="U3096" s="388">
        <v>0</v>
      </c>
      <c r="V3096" s="303"/>
      <c r="W3096" s="303"/>
      <c r="X3096" s="303"/>
      <c r="Y3096" s="303"/>
      <c r="Z3096" s="303"/>
      <c r="AA3096" s="303"/>
      <c r="AB3096" s="303"/>
      <c r="AC3096" s="303"/>
      <c r="AD3096" s="303"/>
      <c r="AE3096" s="303"/>
      <c r="AF3096" s="303"/>
      <c r="AG3096" s="303"/>
      <c r="AH3096" s="303"/>
      <c r="AI3096" s="303"/>
      <c r="AJ3096" s="303"/>
      <c r="AK3096" s="303"/>
      <c r="AL3096" s="303"/>
      <c r="AM3096" s="303"/>
      <c r="AN3096" s="303"/>
      <c r="AO3096" s="303"/>
      <c r="AP3096" s="303"/>
      <c r="AQ3096" s="303"/>
      <c r="AR3096" s="303"/>
      <c r="AS3096" s="303"/>
      <c r="AT3096" s="303"/>
      <c r="AU3096" s="303"/>
      <c r="AV3096" s="303"/>
      <c r="AW3096" s="303"/>
      <c r="AX3096" s="303"/>
      <c r="AY3096" s="303"/>
      <c r="AZ3096" s="303"/>
      <c r="BA3096" s="303"/>
      <c r="BB3096" s="303"/>
      <c r="BC3096" s="303"/>
      <c r="BD3096" s="303"/>
      <c r="BE3096" s="303"/>
    </row>
    <row r="3097" spans="1:57" hidden="1" outlineLevel="1" x14ac:dyDescent="0.2">
      <c r="A3097" s="140"/>
      <c r="B3097" s="92" t="str">
        <f t="shared" ref="B3097:C3097" si="1235">B372</f>
        <v>410.99.950.955.A</v>
      </c>
      <c r="C3097" s="92" t="str">
        <f t="shared" si="1235"/>
        <v>IT Equipment - No Technology - IT Equipment - Computer Other</v>
      </c>
      <c r="D3097" s="91"/>
      <c r="E3097" s="91"/>
      <c r="F3097" s="149"/>
      <c r="G3097" s="394">
        <v>0</v>
      </c>
      <c r="H3097" s="385">
        <v>0</v>
      </c>
      <c r="I3097" s="385">
        <v>0</v>
      </c>
      <c r="J3097" s="385">
        <v>0</v>
      </c>
      <c r="K3097" s="385">
        <v>0</v>
      </c>
      <c r="L3097" s="385"/>
      <c r="M3097" s="385"/>
      <c r="N3097" s="385"/>
      <c r="O3097" s="385">
        <v>0</v>
      </c>
      <c r="P3097" s="385">
        <v>0</v>
      </c>
      <c r="Q3097" s="385"/>
      <c r="R3097" s="385"/>
      <c r="S3097" s="388"/>
      <c r="T3097" s="388"/>
      <c r="U3097" s="388">
        <v>0</v>
      </c>
      <c r="V3097" s="303"/>
      <c r="W3097" s="303"/>
      <c r="X3097" s="303"/>
      <c r="Y3097" s="303"/>
      <c r="Z3097" s="303"/>
      <c r="AA3097" s="303"/>
      <c r="AB3097" s="303"/>
      <c r="AC3097" s="303"/>
      <c r="AD3097" s="303"/>
      <c r="AE3097" s="303"/>
      <c r="AF3097" s="303"/>
      <c r="AG3097" s="303"/>
      <c r="AH3097" s="303"/>
      <c r="AI3097" s="303"/>
      <c r="AJ3097" s="303"/>
      <c r="AK3097" s="303"/>
      <c r="AL3097" s="303"/>
      <c r="AM3097" s="303"/>
      <c r="AN3097" s="303"/>
      <c r="AO3097" s="303"/>
      <c r="AP3097" s="303"/>
      <c r="AQ3097" s="303"/>
      <c r="AR3097" s="303"/>
      <c r="AS3097" s="303"/>
      <c r="AT3097" s="303"/>
      <c r="AU3097" s="303"/>
      <c r="AV3097" s="303"/>
      <c r="AW3097" s="303"/>
      <c r="AX3097" s="303"/>
      <c r="AY3097" s="303"/>
      <c r="AZ3097" s="303"/>
      <c r="BA3097" s="303"/>
      <c r="BB3097" s="303"/>
      <c r="BC3097" s="303"/>
      <c r="BD3097" s="303"/>
      <c r="BE3097" s="303"/>
    </row>
    <row r="3098" spans="1:57" hidden="1" outlineLevel="1" x14ac:dyDescent="0.2">
      <c r="A3098" s="140"/>
      <c r="B3098" s="92" t="str">
        <f t="shared" ref="B3098:C3098" si="1236">B373</f>
        <v>410.99.950.706.A</v>
      </c>
      <c r="C3098" s="92" t="str">
        <f t="shared" si="1236"/>
        <v>IT Equipment - No Technology - IT Equipment - Tools and Test Equipment</v>
      </c>
      <c r="D3098" s="91"/>
      <c r="E3098" s="91"/>
      <c r="F3098" s="149"/>
      <c r="G3098" s="394">
        <v>0</v>
      </c>
      <c r="H3098" s="385">
        <v>0</v>
      </c>
      <c r="I3098" s="385">
        <v>0</v>
      </c>
      <c r="J3098" s="385">
        <v>0</v>
      </c>
      <c r="K3098" s="385">
        <v>0</v>
      </c>
      <c r="L3098" s="385"/>
      <c r="M3098" s="385"/>
      <c r="N3098" s="385"/>
      <c r="O3098" s="385">
        <v>0</v>
      </c>
      <c r="P3098" s="385">
        <v>0</v>
      </c>
      <c r="Q3098" s="385"/>
      <c r="R3098" s="385"/>
      <c r="S3098" s="388"/>
      <c r="T3098" s="388"/>
      <c r="U3098" s="388">
        <v>0</v>
      </c>
      <c r="V3098" s="303"/>
      <c r="W3098" s="303"/>
      <c r="X3098" s="303"/>
      <c r="Y3098" s="303"/>
      <c r="Z3098" s="303"/>
      <c r="AA3098" s="303"/>
      <c r="AB3098" s="303"/>
      <c r="AC3098" s="303"/>
      <c r="AD3098" s="303"/>
      <c r="AE3098" s="303"/>
      <c r="AF3098" s="303"/>
      <c r="AG3098" s="303"/>
      <c r="AH3098" s="303"/>
      <c r="AI3098" s="303"/>
      <c r="AJ3098" s="303"/>
      <c r="AK3098" s="303"/>
      <c r="AL3098" s="303"/>
      <c r="AM3098" s="303"/>
      <c r="AN3098" s="303"/>
      <c r="AO3098" s="303"/>
      <c r="AP3098" s="303"/>
      <c r="AQ3098" s="303"/>
      <c r="AR3098" s="303"/>
      <c r="AS3098" s="303"/>
      <c r="AT3098" s="303"/>
      <c r="AU3098" s="303"/>
      <c r="AV3098" s="303"/>
      <c r="AW3098" s="303"/>
      <c r="AX3098" s="303"/>
      <c r="AY3098" s="303"/>
      <c r="AZ3098" s="303"/>
      <c r="BA3098" s="303"/>
      <c r="BB3098" s="303"/>
      <c r="BC3098" s="303"/>
      <c r="BD3098" s="303"/>
      <c r="BE3098" s="303"/>
    </row>
    <row r="3099" spans="1:57" hidden="1" outlineLevel="1" x14ac:dyDescent="0.2">
      <c r="A3099" s="140"/>
      <c r="B3099" s="92" t="str">
        <f t="shared" ref="B3099:C3099" si="1237">B374</f>
        <v>410.99.950.999.A</v>
      </c>
      <c r="C3099" s="92" t="str">
        <f t="shared" si="1237"/>
        <v>IT Equipment - No Technology - IT Equipment - Desktops &amp; Laptops</v>
      </c>
      <c r="D3099" s="91"/>
      <c r="E3099" s="91"/>
      <c r="F3099" s="149"/>
      <c r="G3099" s="394">
        <v>0</v>
      </c>
      <c r="H3099" s="385">
        <v>0</v>
      </c>
      <c r="I3099" s="385">
        <v>0</v>
      </c>
      <c r="J3099" s="385">
        <v>0</v>
      </c>
      <c r="K3099" s="385">
        <v>0</v>
      </c>
      <c r="L3099" s="385"/>
      <c r="M3099" s="385"/>
      <c r="N3099" s="385"/>
      <c r="O3099" s="385">
        <v>0</v>
      </c>
      <c r="P3099" s="385">
        <v>0</v>
      </c>
      <c r="Q3099" s="385"/>
      <c r="R3099" s="385"/>
      <c r="S3099" s="388"/>
      <c r="T3099" s="388"/>
      <c r="U3099" s="388">
        <v>0</v>
      </c>
      <c r="V3099" s="303"/>
      <c r="W3099" s="303"/>
      <c r="X3099" s="303"/>
      <c r="Y3099" s="303"/>
      <c r="Z3099" s="303"/>
      <c r="AA3099" s="303"/>
      <c r="AB3099" s="303"/>
      <c r="AC3099" s="303"/>
      <c r="AD3099" s="303"/>
      <c r="AE3099" s="303"/>
      <c r="AF3099" s="303"/>
      <c r="AG3099" s="303"/>
      <c r="AH3099" s="303"/>
      <c r="AI3099" s="303"/>
      <c r="AJ3099" s="303"/>
      <c r="AK3099" s="303"/>
      <c r="AL3099" s="303"/>
      <c r="AM3099" s="303"/>
      <c r="AN3099" s="303"/>
      <c r="AO3099" s="303"/>
      <c r="AP3099" s="303"/>
      <c r="AQ3099" s="303"/>
      <c r="AR3099" s="303"/>
      <c r="AS3099" s="303"/>
      <c r="AT3099" s="303"/>
      <c r="AU3099" s="303"/>
      <c r="AV3099" s="303"/>
      <c r="AW3099" s="303"/>
      <c r="AX3099" s="303"/>
      <c r="AY3099" s="303"/>
      <c r="AZ3099" s="303"/>
      <c r="BA3099" s="303"/>
      <c r="BB3099" s="303"/>
      <c r="BC3099" s="303"/>
      <c r="BD3099" s="303"/>
      <c r="BE3099" s="303"/>
    </row>
    <row r="3100" spans="1:57" hidden="1" outlineLevel="1" x14ac:dyDescent="0.2">
      <c r="A3100" s="140"/>
      <c r="B3100" s="92" t="str">
        <f t="shared" ref="B3100:C3100" si="1238">B375</f>
        <v>610.99.960.962.A</v>
      </c>
      <c r="C3100" s="92" t="str">
        <f t="shared" si="1238"/>
        <v>Software - No Technology - Other Intangible Assets - Purchased Software</v>
      </c>
      <c r="D3100" s="91"/>
      <c r="E3100" s="91"/>
      <c r="F3100" s="149"/>
      <c r="G3100" s="394">
        <v>0</v>
      </c>
      <c r="H3100" s="385">
        <v>0</v>
      </c>
      <c r="I3100" s="385">
        <v>0</v>
      </c>
      <c r="J3100" s="385">
        <v>0</v>
      </c>
      <c r="K3100" s="385">
        <v>0</v>
      </c>
      <c r="L3100" s="385"/>
      <c r="M3100" s="385"/>
      <c r="N3100" s="385"/>
      <c r="O3100" s="385">
        <v>0</v>
      </c>
      <c r="P3100" s="385">
        <v>0</v>
      </c>
      <c r="Q3100" s="385"/>
      <c r="R3100" s="385"/>
      <c r="S3100" s="388"/>
      <c r="T3100" s="388"/>
      <c r="U3100" s="388">
        <v>0</v>
      </c>
      <c r="V3100" s="303"/>
      <c r="W3100" s="303"/>
      <c r="X3100" s="303"/>
      <c r="Y3100" s="303"/>
      <c r="Z3100" s="303"/>
      <c r="AA3100" s="303"/>
      <c r="AB3100" s="303"/>
      <c r="AC3100" s="303"/>
      <c r="AD3100" s="303"/>
      <c r="AE3100" s="303"/>
      <c r="AF3100" s="303"/>
      <c r="AG3100" s="303"/>
      <c r="AH3100" s="303"/>
      <c r="AI3100" s="303"/>
      <c r="AJ3100" s="303"/>
      <c r="AK3100" s="303"/>
      <c r="AL3100" s="303"/>
      <c r="AM3100" s="303"/>
      <c r="AN3100" s="303"/>
      <c r="AO3100" s="303"/>
      <c r="AP3100" s="303"/>
      <c r="AQ3100" s="303"/>
      <c r="AR3100" s="303"/>
      <c r="AS3100" s="303"/>
      <c r="AT3100" s="303"/>
      <c r="AU3100" s="303"/>
      <c r="AV3100" s="303"/>
      <c r="AW3100" s="303"/>
      <c r="AX3100" s="303"/>
      <c r="AY3100" s="303"/>
      <c r="AZ3100" s="303"/>
      <c r="BA3100" s="303"/>
      <c r="BB3100" s="303"/>
      <c r="BC3100" s="303"/>
      <c r="BD3100" s="303"/>
      <c r="BE3100" s="303"/>
    </row>
    <row r="3101" spans="1:57" hidden="1" outlineLevel="1" x14ac:dyDescent="0.2">
      <c r="A3101" s="140"/>
      <c r="B3101" s="92" t="str">
        <f t="shared" ref="B3101:C3101" si="1239">B376</f>
        <v>610.99.960.963.C</v>
      </c>
      <c r="C3101" s="92" t="str">
        <f t="shared" si="1239"/>
        <v>Software - No Technology - Other Intangible Assets - Developed Software</v>
      </c>
      <c r="D3101" s="91"/>
      <c r="E3101" s="91"/>
      <c r="F3101" s="149"/>
      <c r="G3101" s="394">
        <v>0</v>
      </c>
      <c r="H3101" s="385">
        <v>0</v>
      </c>
      <c r="I3101" s="385">
        <v>0</v>
      </c>
      <c r="J3101" s="385">
        <v>0</v>
      </c>
      <c r="K3101" s="385">
        <v>0</v>
      </c>
      <c r="L3101" s="385"/>
      <c r="M3101" s="385"/>
      <c r="N3101" s="385"/>
      <c r="O3101" s="385">
        <v>0</v>
      </c>
      <c r="P3101" s="385">
        <v>0</v>
      </c>
      <c r="Q3101" s="385"/>
      <c r="R3101" s="385"/>
      <c r="S3101" s="388"/>
      <c r="T3101" s="388"/>
      <c r="U3101" s="388">
        <v>0</v>
      </c>
      <c r="V3101" s="303"/>
      <c r="W3101" s="303"/>
      <c r="X3101" s="303"/>
      <c r="Y3101" s="303"/>
      <c r="Z3101" s="303"/>
      <c r="AA3101" s="303"/>
      <c r="AB3101" s="303"/>
      <c r="AC3101" s="303"/>
      <c r="AD3101" s="303"/>
      <c r="AE3101" s="303"/>
      <c r="AF3101" s="303"/>
      <c r="AG3101" s="303"/>
      <c r="AH3101" s="303"/>
      <c r="AI3101" s="303"/>
      <c r="AJ3101" s="303"/>
      <c r="AK3101" s="303"/>
      <c r="AL3101" s="303"/>
      <c r="AM3101" s="303"/>
      <c r="AN3101" s="303"/>
      <c r="AO3101" s="303"/>
      <c r="AP3101" s="303"/>
      <c r="AQ3101" s="303"/>
      <c r="AR3101" s="303"/>
      <c r="AS3101" s="303"/>
      <c r="AT3101" s="303"/>
      <c r="AU3101" s="303"/>
      <c r="AV3101" s="303"/>
      <c r="AW3101" s="303"/>
      <c r="AX3101" s="303"/>
      <c r="AY3101" s="303"/>
      <c r="AZ3101" s="303"/>
      <c r="BA3101" s="303"/>
      <c r="BB3101" s="303"/>
      <c r="BC3101" s="303"/>
      <c r="BD3101" s="303"/>
      <c r="BE3101" s="303"/>
    </row>
    <row r="3102" spans="1:57" hidden="1" outlineLevel="1" x14ac:dyDescent="0.2">
      <c r="A3102" s="140"/>
      <c r="B3102" s="92" t="str">
        <f t="shared" ref="B3102:C3102" si="1240">B377</f>
        <v>520.99.401.400.A</v>
      </c>
      <c r="C3102" s="92" t="str">
        <f t="shared" si="1240"/>
        <v>Network Facilities - No Technology - National Test Facility - Infrastructure Equipments</v>
      </c>
      <c r="D3102" s="91"/>
      <c r="E3102" s="91"/>
      <c r="F3102" s="149"/>
      <c r="G3102" s="394">
        <v>0</v>
      </c>
      <c r="H3102" s="385">
        <v>0</v>
      </c>
      <c r="I3102" s="385">
        <v>0</v>
      </c>
      <c r="J3102" s="385">
        <v>0</v>
      </c>
      <c r="K3102" s="385">
        <v>0</v>
      </c>
      <c r="L3102" s="385"/>
      <c r="M3102" s="385"/>
      <c r="N3102" s="385"/>
      <c r="O3102" s="385">
        <v>0</v>
      </c>
      <c r="P3102" s="385">
        <v>0</v>
      </c>
      <c r="Q3102" s="385"/>
      <c r="R3102" s="385"/>
      <c r="S3102" s="388"/>
      <c r="T3102" s="388"/>
      <c r="U3102" s="388">
        <v>0</v>
      </c>
      <c r="V3102" s="303"/>
      <c r="W3102" s="303"/>
      <c r="X3102" s="303"/>
      <c r="Y3102" s="303"/>
      <c r="Z3102" s="303"/>
      <c r="AA3102" s="303"/>
      <c r="AB3102" s="303"/>
      <c r="AC3102" s="303"/>
      <c r="AD3102" s="303"/>
      <c r="AE3102" s="303"/>
      <c r="AF3102" s="303"/>
      <c r="AG3102" s="303"/>
      <c r="AH3102" s="303"/>
      <c r="AI3102" s="303"/>
      <c r="AJ3102" s="303"/>
      <c r="AK3102" s="303"/>
      <c r="AL3102" s="303"/>
      <c r="AM3102" s="303"/>
      <c r="AN3102" s="303"/>
      <c r="AO3102" s="303"/>
      <c r="AP3102" s="303"/>
      <c r="AQ3102" s="303"/>
      <c r="AR3102" s="303"/>
      <c r="AS3102" s="303"/>
      <c r="AT3102" s="303"/>
      <c r="AU3102" s="303"/>
      <c r="AV3102" s="303"/>
      <c r="AW3102" s="303"/>
      <c r="AX3102" s="303"/>
      <c r="AY3102" s="303"/>
      <c r="AZ3102" s="303"/>
      <c r="BA3102" s="303"/>
      <c r="BB3102" s="303"/>
      <c r="BC3102" s="303"/>
      <c r="BD3102" s="303"/>
      <c r="BE3102" s="303"/>
    </row>
    <row r="3103" spans="1:57" hidden="1" outlineLevel="1" x14ac:dyDescent="0.2">
      <c r="A3103" s="140"/>
      <c r="B3103" s="92" t="str">
        <f t="shared" ref="B3103:C3103" si="1241">B378</f>
        <v>520.99.402.400.A</v>
      </c>
      <c r="C3103" s="92" t="str">
        <f t="shared" si="1241"/>
        <v>Network Facilities - No Technology - National Operations Centre - Infrastructure Equipments</v>
      </c>
      <c r="D3103" s="91"/>
      <c r="E3103" s="91"/>
      <c r="F3103" s="149"/>
      <c r="G3103" s="394">
        <v>0</v>
      </c>
      <c r="H3103" s="385">
        <v>0</v>
      </c>
      <c r="I3103" s="385">
        <v>0</v>
      </c>
      <c r="J3103" s="385">
        <v>0</v>
      </c>
      <c r="K3103" s="385">
        <v>0</v>
      </c>
      <c r="L3103" s="385"/>
      <c r="M3103" s="385"/>
      <c r="N3103" s="385"/>
      <c r="O3103" s="385">
        <v>0</v>
      </c>
      <c r="P3103" s="385">
        <v>0</v>
      </c>
      <c r="Q3103" s="385"/>
      <c r="R3103" s="385"/>
      <c r="S3103" s="388"/>
      <c r="T3103" s="388"/>
      <c r="U3103" s="388">
        <v>0</v>
      </c>
      <c r="V3103" s="303"/>
      <c r="W3103" s="303"/>
      <c r="X3103" s="303"/>
      <c r="Y3103" s="303"/>
      <c r="Z3103" s="303"/>
      <c r="AA3103" s="303"/>
      <c r="AB3103" s="303"/>
      <c r="AC3103" s="303"/>
      <c r="AD3103" s="303"/>
      <c r="AE3103" s="303"/>
      <c r="AF3103" s="303"/>
      <c r="AG3103" s="303"/>
      <c r="AH3103" s="303"/>
      <c r="AI3103" s="303"/>
      <c r="AJ3103" s="303"/>
      <c r="AK3103" s="303"/>
      <c r="AL3103" s="303"/>
      <c r="AM3103" s="303"/>
      <c r="AN3103" s="303"/>
      <c r="AO3103" s="303"/>
      <c r="AP3103" s="303"/>
      <c r="AQ3103" s="303"/>
      <c r="AR3103" s="303"/>
      <c r="AS3103" s="303"/>
      <c r="AT3103" s="303"/>
      <c r="AU3103" s="303"/>
      <c r="AV3103" s="303"/>
      <c r="AW3103" s="303"/>
      <c r="AX3103" s="303"/>
      <c r="AY3103" s="303"/>
      <c r="AZ3103" s="303"/>
      <c r="BA3103" s="303"/>
      <c r="BB3103" s="303"/>
      <c r="BC3103" s="303"/>
      <c r="BD3103" s="303"/>
      <c r="BE3103" s="303"/>
    </row>
    <row r="3104" spans="1:57" hidden="1" outlineLevel="1" x14ac:dyDescent="0.2">
      <c r="A3104" s="140"/>
      <c r="B3104" s="92" t="str">
        <f t="shared" ref="B3104:C3104" si="1242">B379</f>
        <v>520.99.955.999.A</v>
      </c>
      <c r="C3104" s="92" t="str">
        <f t="shared" si="1242"/>
        <v>Network Facilities - No Technology - Facility Hardware</v>
      </c>
      <c r="D3104" s="91"/>
      <c r="E3104" s="91"/>
      <c r="F3104" s="149"/>
      <c r="G3104" s="394">
        <v>0</v>
      </c>
      <c r="H3104" s="385">
        <v>0</v>
      </c>
      <c r="I3104" s="385">
        <v>0</v>
      </c>
      <c r="J3104" s="385">
        <v>0</v>
      </c>
      <c r="K3104" s="385">
        <v>0</v>
      </c>
      <c r="L3104" s="385"/>
      <c r="M3104" s="385"/>
      <c r="N3104" s="385"/>
      <c r="O3104" s="385">
        <v>0</v>
      </c>
      <c r="P3104" s="385">
        <v>0</v>
      </c>
      <c r="Q3104" s="385"/>
      <c r="R3104" s="385"/>
      <c r="S3104" s="388"/>
      <c r="T3104" s="388"/>
      <c r="U3104" s="388">
        <v>0</v>
      </c>
      <c r="V3104" s="303"/>
      <c r="W3104" s="303"/>
      <c r="X3104" s="303"/>
      <c r="Y3104" s="303"/>
      <c r="Z3104" s="303"/>
      <c r="AA3104" s="303"/>
      <c r="AB3104" s="303"/>
      <c r="AC3104" s="303"/>
      <c r="AD3104" s="303"/>
      <c r="AE3104" s="303"/>
      <c r="AF3104" s="303"/>
      <c r="AG3104" s="303"/>
      <c r="AH3104" s="303"/>
      <c r="AI3104" s="303"/>
      <c r="AJ3104" s="303"/>
      <c r="AK3104" s="303"/>
      <c r="AL3104" s="303"/>
      <c r="AM3104" s="303"/>
      <c r="AN3104" s="303"/>
      <c r="AO3104" s="303"/>
      <c r="AP3104" s="303"/>
      <c r="AQ3104" s="303"/>
      <c r="AR3104" s="303"/>
      <c r="AS3104" s="303"/>
      <c r="AT3104" s="303"/>
      <c r="AU3104" s="303"/>
      <c r="AV3104" s="303"/>
      <c r="AW3104" s="303"/>
      <c r="AX3104" s="303"/>
      <c r="AY3104" s="303"/>
      <c r="AZ3104" s="303"/>
      <c r="BA3104" s="303"/>
      <c r="BB3104" s="303"/>
      <c r="BC3104" s="303"/>
      <c r="BD3104" s="303"/>
      <c r="BE3104" s="303"/>
    </row>
    <row r="3105" spans="1:57" hidden="1" outlineLevel="1" x14ac:dyDescent="0.2">
      <c r="A3105" s="140"/>
      <c r="B3105" s="92" t="str">
        <f t="shared" ref="B3105:C3105" si="1243">B380</f>
        <v>520.99.110.166.A</v>
      </c>
      <c r="C3105" s="92" t="str">
        <f t="shared" si="1243"/>
        <v>Network Facilities - No Technology - LTSS Facilities - Building Allowance (Construction Cost)</v>
      </c>
      <c r="D3105" s="91"/>
      <c r="E3105" s="91"/>
      <c r="F3105" s="149"/>
      <c r="G3105" s="394">
        <v>0</v>
      </c>
      <c r="H3105" s="385">
        <v>0</v>
      </c>
      <c r="I3105" s="385">
        <v>0</v>
      </c>
      <c r="J3105" s="385">
        <v>0</v>
      </c>
      <c r="K3105" s="385">
        <v>0</v>
      </c>
      <c r="L3105" s="385"/>
      <c r="M3105" s="385"/>
      <c r="N3105" s="385"/>
      <c r="O3105" s="385">
        <v>0</v>
      </c>
      <c r="P3105" s="385">
        <v>0</v>
      </c>
      <c r="Q3105" s="385"/>
      <c r="R3105" s="385"/>
      <c r="S3105" s="388"/>
      <c r="T3105" s="388"/>
      <c r="U3105" s="388">
        <v>0</v>
      </c>
      <c r="V3105" s="303"/>
      <c r="W3105" s="303"/>
      <c r="X3105" s="303"/>
      <c r="Y3105" s="303"/>
      <c r="Z3105" s="303"/>
      <c r="AA3105" s="303"/>
      <c r="AB3105" s="303"/>
      <c r="AC3105" s="303"/>
      <c r="AD3105" s="303"/>
      <c r="AE3105" s="303"/>
      <c r="AF3105" s="303"/>
      <c r="AG3105" s="303"/>
      <c r="AH3105" s="303"/>
      <c r="AI3105" s="303"/>
      <c r="AJ3105" s="303"/>
      <c r="AK3105" s="303"/>
      <c r="AL3105" s="303"/>
      <c r="AM3105" s="303"/>
      <c r="AN3105" s="303"/>
      <c r="AO3105" s="303"/>
      <c r="AP3105" s="303"/>
      <c r="AQ3105" s="303"/>
      <c r="AR3105" s="303"/>
      <c r="AS3105" s="303"/>
      <c r="AT3105" s="303"/>
      <c r="AU3105" s="303"/>
      <c r="AV3105" s="303"/>
      <c r="AW3105" s="303"/>
      <c r="AX3105" s="303"/>
      <c r="AY3105" s="303"/>
      <c r="AZ3105" s="303"/>
      <c r="BA3105" s="303"/>
      <c r="BB3105" s="303"/>
      <c r="BC3105" s="303"/>
      <c r="BD3105" s="303"/>
      <c r="BE3105" s="303"/>
    </row>
    <row r="3106" spans="1:57" hidden="1" outlineLevel="1" x14ac:dyDescent="0.2">
      <c r="A3106" s="140"/>
      <c r="B3106" s="92" t="str">
        <f t="shared" ref="B3106:C3106" si="1244">B381</f>
        <v>520.99.110.161.A</v>
      </c>
      <c r="C3106" s="92" t="str">
        <f t="shared" si="1244"/>
        <v>Network Facilities - No Technology - LTSS Facilities - Electrical Services</v>
      </c>
      <c r="D3106" s="91"/>
      <c r="E3106" s="91"/>
      <c r="F3106" s="149"/>
      <c r="G3106" s="394">
        <v>0</v>
      </c>
      <c r="H3106" s="385">
        <v>0</v>
      </c>
      <c r="I3106" s="385">
        <v>0</v>
      </c>
      <c r="J3106" s="385">
        <v>0</v>
      </c>
      <c r="K3106" s="385">
        <v>0</v>
      </c>
      <c r="L3106" s="385"/>
      <c r="M3106" s="385"/>
      <c r="N3106" s="385"/>
      <c r="O3106" s="385">
        <v>0</v>
      </c>
      <c r="P3106" s="385">
        <v>0</v>
      </c>
      <c r="Q3106" s="385"/>
      <c r="R3106" s="385"/>
      <c r="S3106" s="388"/>
      <c r="T3106" s="388"/>
      <c r="U3106" s="388">
        <v>0</v>
      </c>
      <c r="V3106" s="303"/>
      <c r="W3106" s="303"/>
      <c r="X3106" s="303"/>
      <c r="Y3106" s="303"/>
      <c r="Z3106" s="303"/>
      <c r="AA3106" s="303"/>
      <c r="AB3106" s="303"/>
      <c r="AC3106" s="303"/>
      <c r="AD3106" s="303"/>
      <c r="AE3106" s="303"/>
      <c r="AF3106" s="303"/>
      <c r="AG3106" s="303"/>
      <c r="AH3106" s="303"/>
      <c r="AI3106" s="303"/>
      <c r="AJ3106" s="303"/>
      <c r="AK3106" s="303"/>
      <c r="AL3106" s="303"/>
      <c r="AM3106" s="303"/>
      <c r="AN3106" s="303"/>
      <c r="AO3106" s="303"/>
      <c r="AP3106" s="303"/>
      <c r="AQ3106" s="303"/>
      <c r="AR3106" s="303"/>
      <c r="AS3106" s="303"/>
      <c r="AT3106" s="303"/>
      <c r="AU3106" s="303"/>
      <c r="AV3106" s="303"/>
      <c r="AW3106" s="303"/>
      <c r="AX3106" s="303"/>
      <c r="AY3106" s="303"/>
      <c r="AZ3106" s="303"/>
      <c r="BA3106" s="303"/>
      <c r="BB3106" s="303"/>
      <c r="BC3106" s="303"/>
      <c r="BD3106" s="303"/>
      <c r="BE3106" s="303"/>
    </row>
    <row r="3107" spans="1:57" hidden="1" outlineLevel="1" x14ac:dyDescent="0.2">
      <c r="A3107" s="140"/>
      <c r="B3107" s="92" t="str">
        <f t="shared" ref="B3107:C3107" si="1245">B382</f>
        <v>520.99.110.162.A</v>
      </c>
      <c r="C3107" s="92" t="str">
        <f t="shared" si="1245"/>
        <v>Network Facilities - No Technology - LTSS Facilities - Mechanical Services</v>
      </c>
      <c r="D3107" s="91"/>
      <c r="E3107" s="91"/>
      <c r="F3107" s="149"/>
      <c r="G3107" s="394">
        <v>0</v>
      </c>
      <c r="H3107" s="385">
        <v>0</v>
      </c>
      <c r="I3107" s="385">
        <v>0</v>
      </c>
      <c r="J3107" s="385">
        <v>0</v>
      </c>
      <c r="K3107" s="385">
        <v>0</v>
      </c>
      <c r="L3107" s="385"/>
      <c r="M3107" s="385"/>
      <c r="N3107" s="385"/>
      <c r="O3107" s="385">
        <v>0</v>
      </c>
      <c r="P3107" s="385">
        <v>0</v>
      </c>
      <c r="Q3107" s="385"/>
      <c r="R3107" s="385"/>
      <c r="S3107" s="388"/>
      <c r="T3107" s="388"/>
      <c r="U3107" s="388">
        <v>0</v>
      </c>
      <c r="V3107" s="303"/>
      <c r="W3107" s="303"/>
      <c r="X3107" s="303"/>
      <c r="Y3107" s="303"/>
      <c r="Z3107" s="303"/>
      <c r="AA3107" s="303"/>
      <c r="AB3107" s="303"/>
      <c r="AC3107" s="303"/>
      <c r="AD3107" s="303"/>
      <c r="AE3107" s="303"/>
      <c r="AF3107" s="303"/>
      <c r="AG3107" s="303"/>
      <c r="AH3107" s="303"/>
      <c r="AI3107" s="303"/>
      <c r="AJ3107" s="303"/>
      <c r="AK3107" s="303"/>
      <c r="AL3107" s="303"/>
      <c r="AM3107" s="303"/>
      <c r="AN3107" s="303"/>
      <c r="AO3107" s="303"/>
      <c r="AP3107" s="303"/>
      <c r="AQ3107" s="303"/>
      <c r="AR3107" s="303"/>
      <c r="AS3107" s="303"/>
      <c r="AT3107" s="303"/>
      <c r="AU3107" s="303"/>
      <c r="AV3107" s="303"/>
      <c r="AW3107" s="303"/>
      <c r="AX3107" s="303"/>
      <c r="AY3107" s="303"/>
      <c r="AZ3107" s="303"/>
      <c r="BA3107" s="303"/>
      <c r="BB3107" s="303"/>
      <c r="BC3107" s="303"/>
      <c r="BD3107" s="303"/>
      <c r="BE3107" s="303"/>
    </row>
    <row r="3108" spans="1:57" hidden="1" outlineLevel="1" x14ac:dyDescent="0.2">
      <c r="A3108" s="140"/>
      <c r="B3108" s="92" t="str">
        <f t="shared" ref="B3108:C3108" si="1246">B383</f>
        <v>520.99.110.163.A</v>
      </c>
      <c r="C3108" s="92" t="str">
        <f t="shared" si="1246"/>
        <v>Network Facilities - No Technology - LTSS Facilities - Fire Services</v>
      </c>
      <c r="D3108" s="91"/>
      <c r="E3108" s="91"/>
      <c r="F3108" s="149"/>
      <c r="G3108" s="394">
        <v>0</v>
      </c>
      <c r="H3108" s="385">
        <v>0</v>
      </c>
      <c r="I3108" s="385">
        <v>0</v>
      </c>
      <c r="J3108" s="385">
        <v>0</v>
      </c>
      <c r="K3108" s="385">
        <v>0</v>
      </c>
      <c r="L3108" s="385"/>
      <c r="M3108" s="385"/>
      <c r="N3108" s="385"/>
      <c r="O3108" s="385">
        <v>0</v>
      </c>
      <c r="P3108" s="385">
        <v>0</v>
      </c>
      <c r="Q3108" s="385"/>
      <c r="R3108" s="385"/>
      <c r="S3108" s="388"/>
      <c r="T3108" s="388"/>
      <c r="U3108" s="388">
        <v>0</v>
      </c>
      <c r="V3108" s="303"/>
      <c r="W3108" s="303"/>
      <c r="X3108" s="303"/>
      <c r="Y3108" s="303"/>
      <c r="Z3108" s="303"/>
      <c r="AA3108" s="303"/>
      <c r="AB3108" s="303"/>
      <c r="AC3108" s="303"/>
      <c r="AD3108" s="303"/>
      <c r="AE3108" s="303"/>
      <c r="AF3108" s="303"/>
      <c r="AG3108" s="303"/>
      <c r="AH3108" s="303"/>
      <c r="AI3108" s="303"/>
      <c r="AJ3108" s="303"/>
      <c r="AK3108" s="303"/>
      <c r="AL3108" s="303"/>
      <c r="AM3108" s="303"/>
      <c r="AN3108" s="303"/>
      <c r="AO3108" s="303"/>
      <c r="AP3108" s="303"/>
      <c r="AQ3108" s="303"/>
      <c r="AR3108" s="303"/>
      <c r="AS3108" s="303"/>
      <c r="AT3108" s="303"/>
      <c r="AU3108" s="303"/>
      <c r="AV3108" s="303"/>
      <c r="AW3108" s="303"/>
      <c r="AX3108" s="303"/>
      <c r="AY3108" s="303"/>
      <c r="AZ3108" s="303"/>
      <c r="BA3108" s="303"/>
      <c r="BB3108" s="303"/>
      <c r="BC3108" s="303"/>
      <c r="BD3108" s="303"/>
      <c r="BE3108" s="303"/>
    </row>
    <row r="3109" spans="1:57" hidden="1" outlineLevel="1" x14ac:dyDescent="0.2">
      <c r="A3109" s="140"/>
      <c r="B3109" s="92" t="str">
        <f t="shared" ref="B3109:C3109" si="1247">B384</f>
        <v>520.99.110.164.A</v>
      </c>
      <c r="C3109" s="92" t="str">
        <f t="shared" si="1247"/>
        <v>Network Facilities - No Technology - LTSS Facilities - Hydraulic Services</v>
      </c>
      <c r="D3109" s="91"/>
      <c r="E3109" s="91"/>
      <c r="F3109" s="149"/>
      <c r="G3109" s="394">
        <v>0</v>
      </c>
      <c r="H3109" s="385">
        <v>0</v>
      </c>
      <c r="I3109" s="385">
        <v>0</v>
      </c>
      <c r="J3109" s="385">
        <v>0</v>
      </c>
      <c r="K3109" s="385">
        <v>0</v>
      </c>
      <c r="L3109" s="385"/>
      <c r="M3109" s="385"/>
      <c r="N3109" s="385"/>
      <c r="O3109" s="385">
        <v>0</v>
      </c>
      <c r="P3109" s="385">
        <v>0</v>
      </c>
      <c r="Q3109" s="385"/>
      <c r="R3109" s="385"/>
      <c r="S3109" s="388"/>
      <c r="T3109" s="388"/>
      <c r="U3109" s="388">
        <v>0</v>
      </c>
      <c r="V3109" s="303"/>
      <c r="W3109" s="303"/>
      <c r="X3109" s="303"/>
      <c r="Y3109" s="303"/>
      <c r="Z3109" s="303"/>
      <c r="AA3109" s="303"/>
      <c r="AB3109" s="303"/>
      <c r="AC3109" s="303"/>
      <c r="AD3109" s="303"/>
      <c r="AE3109" s="303"/>
      <c r="AF3109" s="303"/>
      <c r="AG3109" s="303"/>
      <c r="AH3109" s="303"/>
      <c r="AI3109" s="303"/>
      <c r="AJ3109" s="303"/>
      <c r="AK3109" s="303"/>
      <c r="AL3109" s="303"/>
      <c r="AM3109" s="303"/>
      <c r="AN3109" s="303"/>
      <c r="AO3109" s="303"/>
      <c r="AP3109" s="303"/>
      <c r="AQ3109" s="303"/>
      <c r="AR3109" s="303"/>
      <c r="AS3109" s="303"/>
      <c r="AT3109" s="303"/>
      <c r="AU3109" s="303"/>
      <c r="AV3109" s="303"/>
      <c r="AW3109" s="303"/>
      <c r="AX3109" s="303"/>
      <c r="AY3109" s="303"/>
      <c r="AZ3109" s="303"/>
      <c r="BA3109" s="303"/>
      <c r="BB3109" s="303"/>
      <c r="BC3109" s="303"/>
      <c r="BD3109" s="303"/>
      <c r="BE3109" s="303"/>
    </row>
    <row r="3110" spans="1:57" hidden="1" outlineLevel="1" x14ac:dyDescent="0.2">
      <c r="A3110" s="140"/>
      <c r="B3110" s="92" t="str">
        <f t="shared" ref="B3110:C3110" si="1248">B385</f>
        <v>520.99.110.165.A</v>
      </c>
      <c r="C3110" s="92" t="str">
        <f t="shared" si="1248"/>
        <v>Network Facilities - No Technology - LTSS Facilities - Fixture Fittings and Finishes</v>
      </c>
      <c r="D3110" s="91"/>
      <c r="E3110" s="91"/>
      <c r="F3110" s="149"/>
      <c r="G3110" s="394">
        <v>0</v>
      </c>
      <c r="H3110" s="385">
        <v>0</v>
      </c>
      <c r="I3110" s="385">
        <v>0</v>
      </c>
      <c r="J3110" s="385">
        <v>0</v>
      </c>
      <c r="K3110" s="385">
        <v>0</v>
      </c>
      <c r="L3110" s="385"/>
      <c r="M3110" s="385"/>
      <c r="N3110" s="385"/>
      <c r="O3110" s="385">
        <v>0</v>
      </c>
      <c r="P3110" s="385">
        <v>0</v>
      </c>
      <c r="Q3110" s="385"/>
      <c r="R3110" s="385"/>
      <c r="S3110" s="388"/>
      <c r="T3110" s="388"/>
      <c r="U3110" s="388">
        <v>0</v>
      </c>
      <c r="V3110" s="303"/>
      <c r="W3110" s="303"/>
      <c r="X3110" s="303"/>
      <c r="Y3110" s="303"/>
      <c r="Z3110" s="303"/>
      <c r="AA3110" s="303"/>
      <c r="AB3110" s="303"/>
      <c r="AC3110" s="303"/>
      <c r="AD3110" s="303"/>
      <c r="AE3110" s="303"/>
      <c r="AF3110" s="303"/>
      <c r="AG3110" s="303"/>
      <c r="AH3110" s="303"/>
      <c r="AI3110" s="303"/>
      <c r="AJ3110" s="303"/>
      <c r="AK3110" s="303"/>
      <c r="AL3110" s="303"/>
      <c r="AM3110" s="303"/>
      <c r="AN3110" s="303"/>
      <c r="AO3110" s="303"/>
      <c r="AP3110" s="303"/>
      <c r="AQ3110" s="303"/>
      <c r="AR3110" s="303"/>
      <c r="AS3110" s="303"/>
      <c r="AT3110" s="303"/>
      <c r="AU3110" s="303"/>
      <c r="AV3110" s="303"/>
      <c r="AW3110" s="303"/>
      <c r="AX3110" s="303"/>
      <c r="AY3110" s="303"/>
      <c r="AZ3110" s="303"/>
      <c r="BA3110" s="303"/>
      <c r="BB3110" s="303"/>
      <c r="BC3110" s="303"/>
      <c r="BD3110" s="303"/>
      <c r="BE3110" s="303"/>
    </row>
    <row r="3111" spans="1:57" hidden="1" outlineLevel="1" x14ac:dyDescent="0.2">
      <c r="A3111" s="140"/>
      <c r="B3111" s="92" t="str">
        <f t="shared" ref="B3111:C3111" si="1249">B386</f>
        <v>520.99.126.167.C</v>
      </c>
      <c r="C3111" s="92" t="str">
        <f t="shared" si="1249"/>
        <v xml:space="preserve">Network Facilities - No Technology - Site Facility - Solar and Earthing </v>
      </c>
      <c r="D3111" s="91"/>
      <c r="E3111" s="91"/>
      <c r="F3111" s="149"/>
      <c r="G3111" s="394">
        <v>0</v>
      </c>
      <c r="H3111" s="385">
        <v>0</v>
      </c>
      <c r="I3111" s="385">
        <v>0</v>
      </c>
      <c r="J3111" s="385">
        <v>0</v>
      </c>
      <c r="K3111" s="385">
        <v>0</v>
      </c>
      <c r="L3111" s="385"/>
      <c r="M3111" s="385"/>
      <c r="N3111" s="385"/>
      <c r="O3111" s="385">
        <v>0</v>
      </c>
      <c r="P3111" s="385">
        <v>0</v>
      </c>
      <c r="Q3111" s="385"/>
      <c r="R3111" s="385"/>
      <c r="S3111" s="388"/>
      <c r="T3111" s="388"/>
      <c r="U3111" s="388">
        <v>0</v>
      </c>
      <c r="V3111" s="303"/>
      <c r="W3111" s="303"/>
      <c r="X3111" s="303"/>
      <c r="Y3111" s="303"/>
      <c r="Z3111" s="303"/>
      <c r="AA3111" s="303"/>
      <c r="AB3111" s="303"/>
      <c r="AC3111" s="303"/>
      <c r="AD3111" s="303"/>
      <c r="AE3111" s="303"/>
      <c r="AF3111" s="303"/>
      <c r="AG3111" s="303"/>
      <c r="AH3111" s="303"/>
      <c r="AI3111" s="303"/>
      <c r="AJ3111" s="303"/>
      <c r="AK3111" s="303"/>
      <c r="AL3111" s="303"/>
      <c r="AM3111" s="303"/>
      <c r="AN3111" s="303"/>
      <c r="AO3111" s="303"/>
      <c r="AP3111" s="303"/>
      <c r="AQ3111" s="303"/>
      <c r="AR3111" s="303"/>
      <c r="AS3111" s="303"/>
      <c r="AT3111" s="303"/>
      <c r="AU3111" s="303"/>
      <c r="AV3111" s="303"/>
      <c r="AW3111" s="303"/>
      <c r="AX3111" s="303"/>
      <c r="AY3111" s="303"/>
      <c r="AZ3111" s="303"/>
      <c r="BA3111" s="303"/>
      <c r="BB3111" s="303"/>
      <c r="BC3111" s="303"/>
      <c r="BD3111" s="303"/>
      <c r="BE3111" s="303"/>
    </row>
    <row r="3112" spans="1:57" hidden="1" outlineLevel="1" x14ac:dyDescent="0.2">
      <c r="A3112" s="140"/>
      <c r="B3112" s="92" t="str">
        <f t="shared" ref="B3112:C3112" si="1250">B387</f>
        <v>230.99.920.920.A</v>
      </c>
      <c r="C3112" s="92" t="str">
        <f t="shared" si="1250"/>
        <v>Leasehold Improvements - No Technology - Lhold Improve - Lhold Improve</v>
      </c>
      <c r="D3112" s="91"/>
      <c r="E3112" s="91"/>
      <c r="F3112" s="149"/>
      <c r="G3112" s="394">
        <v>0</v>
      </c>
      <c r="H3112" s="385">
        <v>0</v>
      </c>
      <c r="I3112" s="385">
        <v>0</v>
      </c>
      <c r="J3112" s="385">
        <v>0</v>
      </c>
      <c r="K3112" s="385">
        <v>0</v>
      </c>
      <c r="L3112" s="385"/>
      <c r="M3112" s="385"/>
      <c r="N3112" s="385"/>
      <c r="O3112" s="385">
        <v>0</v>
      </c>
      <c r="P3112" s="385">
        <v>0</v>
      </c>
      <c r="Q3112" s="385"/>
      <c r="R3112" s="385"/>
      <c r="S3112" s="388"/>
      <c r="T3112" s="388"/>
      <c r="U3112" s="388">
        <v>0</v>
      </c>
      <c r="V3112" s="303"/>
      <c r="W3112" s="303"/>
      <c r="X3112" s="303"/>
      <c r="Y3112" s="303"/>
      <c r="Z3112" s="303"/>
      <c r="AA3112" s="303"/>
      <c r="AB3112" s="303"/>
      <c r="AC3112" s="303"/>
      <c r="AD3112" s="303"/>
      <c r="AE3112" s="303"/>
      <c r="AF3112" s="303"/>
      <c r="AG3112" s="303"/>
      <c r="AH3112" s="303"/>
      <c r="AI3112" s="303"/>
      <c r="AJ3112" s="303"/>
      <c r="AK3112" s="303"/>
      <c r="AL3112" s="303"/>
      <c r="AM3112" s="303"/>
      <c r="AN3112" s="303"/>
      <c r="AO3112" s="303"/>
      <c r="AP3112" s="303"/>
      <c r="AQ3112" s="303"/>
      <c r="AR3112" s="303"/>
      <c r="AS3112" s="303"/>
      <c r="AT3112" s="303"/>
      <c r="AU3112" s="303"/>
      <c r="AV3112" s="303"/>
      <c r="AW3112" s="303"/>
      <c r="AX3112" s="303"/>
      <c r="AY3112" s="303"/>
      <c r="AZ3112" s="303"/>
      <c r="BA3112" s="303"/>
      <c r="BB3112" s="303"/>
      <c r="BC3112" s="303"/>
      <c r="BD3112" s="303"/>
      <c r="BE3112" s="303"/>
    </row>
    <row r="3113" spans="1:57" hidden="1" outlineLevel="1" x14ac:dyDescent="0.2">
      <c r="A3113" s="140"/>
      <c r="B3113" s="92" t="str">
        <f t="shared" ref="B3113:C3113" si="1251">B388</f>
        <v>230.99.920.922.A</v>
      </c>
      <c r="C3113" s="92" t="str">
        <f t="shared" si="1251"/>
        <v>Leasehold Improvements - No Technology - Lhold Improve - Security</v>
      </c>
      <c r="D3113" s="91"/>
      <c r="E3113" s="91"/>
      <c r="F3113" s="149"/>
      <c r="G3113" s="394">
        <v>0</v>
      </c>
      <c r="H3113" s="385">
        <v>0</v>
      </c>
      <c r="I3113" s="385">
        <v>0</v>
      </c>
      <c r="J3113" s="385">
        <v>0</v>
      </c>
      <c r="K3113" s="385">
        <v>0</v>
      </c>
      <c r="L3113" s="385"/>
      <c r="M3113" s="385"/>
      <c r="N3113" s="385"/>
      <c r="O3113" s="385">
        <v>0</v>
      </c>
      <c r="P3113" s="385">
        <v>0</v>
      </c>
      <c r="Q3113" s="385"/>
      <c r="R3113" s="385"/>
      <c r="S3113" s="388"/>
      <c r="T3113" s="388"/>
      <c r="U3113" s="388">
        <v>0</v>
      </c>
      <c r="V3113" s="303"/>
      <c r="W3113" s="303"/>
      <c r="X3113" s="303"/>
      <c r="Y3113" s="303"/>
      <c r="Z3113" s="303"/>
      <c r="AA3113" s="303"/>
      <c r="AB3113" s="303"/>
      <c r="AC3113" s="303"/>
      <c r="AD3113" s="303"/>
      <c r="AE3113" s="303"/>
      <c r="AF3113" s="303"/>
      <c r="AG3113" s="303"/>
      <c r="AH3113" s="303"/>
      <c r="AI3113" s="303"/>
      <c r="AJ3113" s="303"/>
      <c r="AK3113" s="303"/>
      <c r="AL3113" s="303"/>
      <c r="AM3113" s="303"/>
      <c r="AN3113" s="303"/>
      <c r="AO3113" s="303"/>
      <c r="AP3113" s="303"/>
      <c r="AQ3113" s="303"/>
      <c r="AR3113" s="303"/>
      <c r="AS3113" s="303"/>
      <c r="AT3113" s="303"/>
      <c r="AU3113" s="303"/>
      <c r="AV3113" s="303"/>
      <c r="AW3113" s="303"/>
      <c r="AX3113" s="303"/>
      <c r="AY3113" s="303"/>
      <c r="AZ3113" s="303"/>
      <c r="BA3113" s="303"/>
      <c r="BB3113" s="303"/>
      <c r="BC3113" s="303"/>
      <c r="BD3113" s="303"/>
      <c r="BE3113" s="303"/>
    </row>
    <row r="3114" spans="1:57" hidden="1" outlineLevel="1" x14ac:dyDescent="0.2">
      <c r="A3114" s="140"/>
      <c r="B3114" s="92" t="str">
        <f t="shared" ref="B3114:C3114" si="1252">B389</f>
        <v>330.99.980.980.A</v>
      </c>
      <c r="C3114" s="92" t="str">
        <f t="shared" si="1252"/>
        <v>Low Value Pooled Assets - No Technology - Low Value Assets - Low Value Assets ($300-$1000)</v>
      </c>
      <c r="D3114" s="91"/>
      <c r="E3114" s="91"/>
      <c r="F3114" s="149"/>
      <c r="G3114" s="394">
        <v>0</v>
      </c>
      <c r="H3114" s="385">
        <v>0</v>
      </c>
      <c r="I3114" s="385">
        <v>0</v>
      </c>
      <c r="J3114" s="385">
        <v>0</v>
      </c>
      <c r="K3114" s="385">
        <v>0</v>
      </c>
      <c r="L3114" s="385"/>
      <c r="M3114" s="385"/>
      <c r="N3114" s="385"/>
      <c r="O3114" s="385">
        <v>0</v>
      </c>
      <c r="P3114" s="385">
        <v>0</v>
      </c>
      <c r="Q3114" s="385"/>
      <c r="R3114" s="385"/>
      <c r="S3114" s="388"/>
      <c r="T3114" s="388"/>
      <c r="U3114" s="388">
        <v>0</v>
      </c>
      <c r="V3114" s="303"/>
      <c r="W3114" s="303"/>
      <c r="X3114" s="303"/>
      <c r="Y3114" s="303"/>
      <c r="Z3114" s="303"/>
      <c r="AA3114" s="303"/>
      <c r="AB3114" s="303"/>
      <c r="AC3114" s="303"/>
      <c r="AD3114" s="303"/>
      <c r="AE3114" s="303"/>
      <c r="AF3114" s="303"/>
      <c r="AG3114" s="303"/>
      <c r="AH3114" s="303"/>
      <c r="AI3114" s="303"/>
      <c r="AJ3114" s="303"/>
      <c r="AK3114" s="303"/>
      <c r="AL3114" s="303"/>
      <c r="AM3114" s="303"/>
      <c r="AN3114" s="303"/>
      <c r="AO3114" s="303"/>
      <c r="AP3114" s="303"/>
      <c r="AQ3114" s="303"/>
      <c r="AR3114" s="303"/>
      <c r="AS3114" s="303"/>
      <c r="AT3114" s="303"/>
      <c r="AU3114" s="303"/>
      <c r="AV3114" s="303"/>
      <c r="AW3114" s="303"/>
      <c r="AX3114" s="303"/>
      <c r="AY3114" s="303"/>
      <c r="AZ3114" s="303"/>
      <c r="BA3114" s="303"/>
      <c r="BB3114" s="303"/>
      <c r="BC3114" s="303"/>
      <c r="BD3114" s="303"/>
      <c r="BE3114" s="303"/>
    </row>
    <row r="3115" spans="1:57" hidden="1" outlineLevel="1" x14ac:dyDescent="0.2">
      <c r="A3115" s="140"/>
      <c r="B3115" s="92" t="str">
        <f t="shared" ref="B3115:C3115" si="1253">B390</f>
        <v>310.99.930.930.A</v>
      </c>
      <c r="C3115" s="92" t="str">
        <f t="shared" si="1253"/>
        <v>Machinery &amp; Equipment - No Technology - Motor Vehicles - Motor Vehicles</v>
      </c>
      <c r="D3115" s="91"/>
      <c r="E3115" s="91"/>
      <c r="F3115" s="149"/>
      <c r="G3115" s="394">
        <v>0</v>
      </c>
      <c r="H3115" s="385">
        <v>0</v>
      </c>
      <c r="I3115" s="385">
        <v>0</v>
      </c>
      <c r="J3115" s="385">
        <v>0</v>
      </c>
      <c r="K3115" s="385">
        <v>0</v>
      </c>
      <c r="L3115" s="385"/>
      <c r="M3115" s="385"/>
      <c r="N3115" s="385"/>
      <c r="O3115" s="385">
        <v>0</v>
      </c>
      <c r="P3115" s="385">
        <v>0</v>
      </c>
      <c r="Q3115" s="385"/>
      <c r="R3115" s="385"/>
      <c r="S3115" s="388"/>
      <c r="T3115" s="388"/>
      <c r="U3115" s="388">
        <v>0</v>
      </c>
      <c r="V3115" s="303"/>
      <c r="W3115" s="303"/>
      <c r="X3115" s="303"/>
      <c r="Y3115" s="303"/>
      <c r="Z3115" s="303"/>
      <c r="AA3115" s="303"/>
      <c r="AB3115" s="303"/>
      <c r="AC3115" s="303"/>
      <c r="AD3115" s="303"/>
      <c r="AE3115" s="303"/>
      <c r="AF3115" s="303"/>
      <c r="AG3115" s="303"/>
      <c r="AH3115" s="303"/>
      <c r="AI3115" s="303"/>
      <c r="AJ3115" s="303"/>
      <c r="AK3115" s="303"/>
      <c r="AL3115" s="303"/>
      <c r="AM3115" s="303"/>
      <c r="AN3115" s="303"/>
      <c r="AO3115" s="303"/>
      <c r="AP3115" s="303"/>
      <c r="AQ3115" s="303"/>
      <c r="AR3115" s="303"/>
      <c r="AS3115" s="303"/>
      <c r="AT3115" s="303"/>
      <c r="AU3115" s="303"/>
      <c r="AV3115" s="303"/>
      <c r="AW3115" s="303"/>
      <c r="AX3115" s="303"/>
      <c r="AY3115" s="303"/>
      <c r="AZ3115" s="303"/>
      <c r="BA3115" s="303"/>
      <c r="BB3115" s="303"/>
      <c r="BC3115" s="303"/>
      <c r="BD3115" s="303"/>
      <c r="BE3115" s="303"/>
    </row>
    <row r="3116" spans="1:57" hidden="1" outlineLevel="1" x14ac:dyDescent="0.2">
      <c r="A3116" s="140"/>
      <c r="B3116" s="92" t="str">
        <f t="shared" ref="B3116:C3116" si="1254">B391</f>
        <v>310.99.970.970.A</v>
      </c>
      <c r="C3116" s="92" t="str">
        <f t="shared" si="1254"/>
        <v>Machinery &amp; Equipment - No Technology - Office Equipment - Photocopiers</v>
      </c>
      <c r="D3116" s="91"/>
      <c r="E3116" s="91"/>
      <c r="F3116" s="149"/>
      <c r="G3116" s="394">
        <v>0</v>
      </c>
      <c r="H3116" s="385">
        <v>0</v>
      </c>
      <c r="I3116" s="385">
        <v>0</v>
      </c>
      <c r="J3116" s="385">
        <v>0</v>
      </c>
      <c r="K3116" s="385">
        <v>0</v>
      </c>
      <c r="L3116" s="385"/>
      <c r="M3116" s="385"/>
      <c r="N3116" s="385"/>
      <c r="O3116" s="385">
        <v>0</v>
      </c>
      <c r="P3116" s="385">
        <v>0</v>
      </c>
      <c r="Q3116" s="385"/>
      <c r="R3116" s="385"/>
      <c r="S3116" s="388"/>
      <c r="T3116" s="388"/>
      <c r="U3116" s="388">
        <v>0</v>
      </c>
      <c r="V3116" s="303"/>
      <c r="W3116" s="303"/>
      <c r="X3116" s="303"/>
      <c r="Y3116" s="303"/>
      <c r="Z3116" s="303"/>
      <c r="AA3116" s="303"/>
      <c r="AB3116" s="303"/>
      <c r="AC3116" s="303"/>
      <c r="AD3116" s="303"/>
      <c r="AE3116" s="303"/>
      <c r="AF3116" s="303"/>
      <c r="AG3116" s="303"/>
      <c r="AH3116" s="303"/>
      <c r="AI3116" s="303"/>
      <c r="AJ3116" s="303"/>
      <c r="AK3116" s="303"/>
      <c r="AL3116" s="303"/>
      <c r="AM3116" s="303"/>
      <c r="AN3116" s="303"/>
      <c r="AO3116" s="303"/>
      <c r="AP3116" s="303"/>
      <c r="AQ3116" s="303"/>
      <c r="AR3116" s="303"/>
      <c r="AS3116" s="303"/>
      <c r="AT3116" s="303"/>
      <c r="AU3116" s="303"/>
      <c r="AV3116" s="303"/>
      <c r="AW3116" s="303"/>
      <c r="AX3116" s="303"/>
      <c r="AY3116" s="303"/>
      <c r="AZ3116" s="303"/>
      <c r="BA3116" s="303"/>
      <c r="BB3116" s="303"/>
      <c r="BC3116" s="303"/>
      <c r="BD3116" s="303"/>
      <c r="BE3116" s="303"/>
    </row>
    <row r="3117" spans="1:57" hidden="1" outlineLevel="1" x14ac:dyDescent="0.2">
      <c r="A3117" s="140"/>
      <c r="B3117" s="92" t="str">
        <f t="shared" ref="B3117:C3117" si="1255">B392</f>
        <v>310.99.970.972.A</v>
      </c>
      <c r="C3117" s="92" t="str">
        <f t="shared" si="1255"/>
        <v>Machinery &amp; Equipment - No Technology - Office Equipment - Fax Machines</v>
      </c>
      <c r="D3117" s="91"/>
      <c r="E3117" s="91"/>
      <c r="F3117" s="149"/>
      <c r="G3117" s="394">
        <v>0</v>
      </c>
      <c r="H3117" s="385">
        <v>0</v>
      </c>
      <c r="I3117" s="385">
        <v>0</v>
      </c>
      <c r="J3117" s="385">
        <v>0</v>
      </c>
      <c r="K3117" s="385">
        <v>0</v>
      </c>
      <c r="L3117" s="385"/>
      <c r="M3117" s="385"/>
      <c r="N3117" s="385"/>
      <c r="O3117" s="385">
        <v>0</v>
      </c>
      <c r="P3117" s="385">
        <v>0</v>
      </c>
      <c r="Q3117" s="385"/>
      <c r="R3117" s="385"/>
      <c r="S3117" s="388"/>
      <c r="T3117" s="388"/>
      <c r="U3117" s="388">
        <v>0</v>
      </c>
      <c r="V3117" s="303"/>
      <c r="W3117" s="303"/>
      <c r="X3117" s="303"/>
      <c r="Y3117" s="303"/>
      <c r="Z3117" s="303"/>
      <c r="AA3117" s="303"/>
      <c r="AB3117" s="303"/>
      <c r="AC3117" s="303"/>
      <c r="AD3117" s="303"/>
      <c r="AE3117" s="303"/>
      <c r="AF3117" s="303"/>
      <c r="AG3117" s="303"/>
      <c r="AH3117" s="303"/>
      <c r="AI3117" s="303"/>
      <c r="AJ3117" s="303"/>
      <c r="AK3117" s="303"/>
      <c r="AL3117" s="303"/>
      <c r="AM3117" s="303"/>
      <c r="AN3117" s="303"/>
      <c r="AO3117" s="303"/>
      <c r="AP3117" s="303"/>
      <c r="AQ3117" s="303"/>
      <c r="AR3117" s="303"/>
      <c r="AS3117" s="303"/>
      <c r="AT3117" s="303"/>
      <c r="AU3117" s="303"/>
      <c r="AV3117" s="303"/>
      <c r="AW3117" s="303"/>
      <c r="AX3117" s="303"/>
      <c r="AY3117" s="303"/>
      <c r="AZ3117" s="303"/>
      <c r="BA3117" s="303"/>
      <c r="BB3117" s="303"/>
      <c r="BC3117" s="303"/>
      <c r="BD3117" s="303"/>
      <c r="BE3117" s="303"/>
    </row>
    <row r="3118" spans="1:57" hidden="1" outlineLevel="1" x14ac:dyDescent="0.2">
      <c r="A3118" s="140"/>
      <c r="B3118" s="92" t="str">
        <f t="shared" ref="B3118:C3118" si="1256">B393</f>
        <v>510.17.122.104.G</v>
      </c>
      <c r="C3118" s="92" t="str">
        <f t="shared" si="1256"/>
        <v>Gifted Assets - FTTP - Local - Pit</v>
      </c>
      <c r="D3118" s="91"/>
      <c r="E3118" s="91"/>
      <c r="F3118" s="149"/>
      <c r="G3118" s="394">
        <v>0</v>
      </c>
      <c r="H3118" s="385">
        <v>0</v>
      </c>
      <c r="I3118" s="385">
        <v>0</v>
      </c>
      <c r="J3118" s="385">
        <v>0</v>
      </c>
      <c r="K3118" s="385">
        <v>0</v>
      </c>
      <c r="L3118" s="385"/>
      <c r="M3118" s="385"/>
      <c r="N3118" s="385"/>
      <c r="O3118" s="385">
        <v>23815.364943044053</v>
      </c>
      <c r="P3118" s="385">
        <v>38857.886319322868</v>
      </c>
      <c r="Q3118" s="385">
        <v>41335.073808782399</v>
      </c>
      <c r="R3118" s="385">
        <v>18181.731869895069</v>
      </c>
      <c r="S3118" s="388">
        <v>-3953.9802915550767</v>
      </c>
      <c r="T3118" s="388">
        <v>36400.690779999997</v>
      </c>
      <c r="U3118" s="388">
        <v>88152.927487864101</v>
      </c>
      <c r="V3118" s="303"/>
      <c r="W3118" s="303"/>
      <c r="X3118" s="303"/>
      <c r="Y3118" s="303"/>
      <c r="Z3118" s="303"/>
      <c r="AA3118" s="303"/>
      <c r="AB3118" s="303"/>
      <c r="AC3118" s="303"/>
      <c r="AD3118" s="303"/>
      <c r="AE3118" s="303"/>
      <c r="AF3118" s="303"/>
      <c r="AG3118" s="303"/>
      <c r="AH3118" s="303"/>
      <c r="AI3118" s="303"/>
      <c r="AJ3118" s="303"/>
      <c r="AK3118" s="303"/>
      <c r="AL3118" s="303"/>
      <c r="AM3118" s="303"/>
      <c r="AN3118" s="303"/>
      <c r="AO3118" s="303"/>
      <c r="AP3118" s="303"/>
      <c r="AQ3118" s="303"/>
      <c r="AR3118" s="303"/>
      <c r="AS3118" s="303"/>
      <c r="AT3118" s="303"/>
      <c r="AU3118" s="303"/>
      <c r="AV3118" s="303"/>
      <c r="AW3118" s="303"/>
      <c r="AX3118" s="303"/>
      <c r="AY3118" s="303"/>
      <c r="AZ3118" s="303"/>
      <c r="BA3118" s="303"/>
      <c r="BB3118" s="303"/>
      <c r="BC3118" s="303"/>
      <c r="BD3118" s="303"/>
      <c r="BE3118" s="303"/>
    </row>
    <row r="3119" spans="1:57" hidden="1" outlineLevel="1" x14ac:dyDescent="0.2">
      <c r="A3119" s="140"/>
      <c r="B3119" s="92" t="str">
        <f t="shared" ref="B3119:C3119" si="1257">B394</f>
        <v>510.17.122.101.G</v>
      </c>
      <c r="C3119" s="92" t="str">
        <f t="shared" si="1257"/>
        <v>Gifted Assets - FTTP - Local - Duct</v>
      </c>
      <c r="D3119" s="91"/>
      <c r="E3119" s="91"/>
      <c r="F3119" s="149"/>
      <c r="G3119" s="394">
        <v>0</v>
      </c>
      <c r="H3119" s="385">
        <v>0</v>
      </c>
      <c r="I3119" s="385">
        <v>0</v>
      </c>
      <c r="J3119" s="385">
        <v>0</v>
      </c>
      <c r="K3119" s="385">
        <v>0</v>
      </c>
      <c r="L3119" s="385"/>
      <c r="M3119" s="385"/>
      <c r="N3119" s="385"/>
      <c r="O3119" s="385">
        <v>105631.43249185591</v>
      </c>
      <c r="P3119" s="385">
        <v>195038.11415273801</v>
      </c>
      <c r="Q3119" s="385">
        <v>99917.203180684999</v>
      </c>
      <c r="R3119" s="385">
        <v>42879.342576523421</v>
      </c>
      <c r="S3119" s="388">
        <v>59451.711295669076</v>
      </c>
      <c r="T3119" s="388">
        <v>144567.94702342199</v>
      </c>
      <c r="U3119" s="388">
        <v>29384.309162621401</v>
      </c>
      <c r="V3119" s="303"/>
      <c r="W3119" s="303"/>
      <c r="X3119" s="303"/>
      <c r="Y3119" s="303"/>
      <c r="Z3119" s="303"/>
      <c r="AA3119" s="303"/>
      <c r="AB3119" s="303"/>
      <c r="AC3119" s="303"/>
      <c r="AD3119" s="303"/>
      <c r="AE3119" s="303"/>
      <c r="AF3119" s="303"/>
      <c r="AG3119" s="303"/>
      <c r="AH3119" s="303"/>
      <c r="AI3119" s="303"/>
      <c r="AJ3119" s="303"/>
      <c r="AK3119" s="303"/>
      <c r="AL3119" s="303"/>
      <c r="AM3119" s="303"/>
      <c r="AN3119" s="303"/>
      <c r="AO3119" s="303"/>
      <c r="AP3119" s="303"/>
      <c r="AQ3119" s="303"/>
      <c r="AR3119" s="303"/>
      <c r="AS3119" s="303"/>
      <c r="AT3119" s="303"/>
      <c r="AU3119" s="303"/>
      <c r="AV3119" s="303"/>
      <c r="AW3119" s="303"/>
      <c r="AX3119" s="303"/>
      <c r="AY3119" s="303"/>
      <c r="AZ3119" s="303"/>
      <c r="BA3119" s="303"/>
      <c r="BB3119" s="303"/>
      <c r="BC3119" s="303"/>
      <c r="BD3119" s="303"/>
      <c r="BE3119" s="303"/>
    </row>
    <row r="3120" spans="1:57" hidden="1" outlineLevel="1" x14ac:dyDescent="0.2">
      <c r="A3120" s="140"/>
      <c r="B3120" s="92" t="str">
        <f t="shared" ref="B3120:C3120" si="1258">B395</f>
        <v>510.17.123.115.G</v>
      </c>
      <c r="C3120" s="92" t="str">
        <f t="shared" si="1258"/>
        <v>Gifted Assets - FTTP - Serving Area - Conduit</v>
      </c>
      <c r="D3120" s="91"/>
      <c r="E3120" s="91"/>
      <c r="F3120" s="149"/>
      <c r="G3120" s="394">
        <v>0</v>
      </c>
      <c r="H3120" s="385">
        <v>0</v>
      </c>
      <c r="I3120" s="385">
        <v>0</v>
      </c>
      <c r="J3120" s="385">
        <v>0</v>
      </c>
      <c r="K3120" s="385">
        <v>0</v>
      </c>
      <c r="L3120" s="385"/>
      <c r="M3120" s="385"/>
      <c r="N3120" s="385"/>
      <c r="O3120" s="385">
        <v>2.5999999977648259E-4</v>
      </c>
      <c r="P3120" s="385">
        <v>5.0000000046566127E-5</v>
      </c>
      <c r="Q3120" s="385"/>
      <c r="R3120" s="385"/>
      <c r="S3120" s="388"/>
      <c r="T3120" s="388"/>
      <c r="U3120" s="388">
        <v>0</v>
      </c>
      <c r="V3120" s="303"/>
      <c r="W3120" s="303"/>
      <c r="X3120" s="303"/>
      <c r="Y3120" s="303"/>
      <c r="Z3120" s="303"/>
      <c r="AA3120" s="303"/>
      <c r="AB3120" s="303"/>
      <c r="AC3120" s="303"/>
      <c r="AD3120" s="303"/>
      <c r="AE3120" s="303"/>
      <c r="AF3120" s="303"/>
      <c r="AG3120" s="303"/>
      <c r="AH3120" s="303"/>
      <c r="AI3120" s="303"/>
      <c r="AJ3120" s="303"/>
      <c r="AK3120" s="303"/>
      <c r="AL3120" s="303"/>
      <c r="AM3120" s="303"/>
      <c r="AN3120" s="303"/>
      <c r="AO3120" s="303"/>
      <c r="AP3120" s="303"/>
      <c r="AQ3120" s="303"/>
      <c r="AR3120" s="303"/>
      <c r="AS3120" s="303"/>
      <c r="AT3120" s="303"/>
      <c r="AU3120" s="303"/>
      <c r="AV3120" s="303"/>
      <c r="AW3120" s="303"/>
      <c r="AX3120" s="303"/>
      <c r="AY3120" s="303"/>
      <c r="AZ3120" s="303"/>
      <c r="BA3120" s="303"/>
      <c r="BB3120" s="303"/>
      <c r="BC3120" s="303"/>
      <c r="BD3120" s="303"/>
      <c r="BE3120" s="303"/>
    </row>
    <row r="3121" spans="1:57" hidden="1" outlineLevel="1" x14ac:dyDescent="0.2">
      <c r="A3121" s="140"/>
      <c r="B3121" s="92" t="str">
        <f t="shared" ref="B3121:C3121" si="1259">B396</f>
        <v>510.15.120.101.G</v>
      </c>
      <c r="C3121" s="92" t="str">
        <f t="shared" si="1259"/>
        <v>Gifted Assets - Transit - Fibre Access - Duct</v>
      </c>
      <c r="D3121" s="91"/>
      <c r="E3121" s="91"/>
      <c r="F3121" s="149"/>
      <c r="G3121" s="394">
        <v>0</v>
      </c>
      <c r="H3121" s="385">
        <v>0</v>
      </c>
      <c r="I3121" s="385">
        <v>0</v>
      </c>
      <c r="J3121" s="385">
        <v>0</v>
      </c>
      <c r="K3121" s="385">
        <v>0</v>
      </c>
      <c r="L3121" s="385"/>
      <c r="M3121" s="385"/>
      <c r="N3121" s="385"/>
      <c r="O3121" s="385">
        <v>0</v>
      </c>
      <c r="P3121" s="385">
        <v>0</v>
      </c>
      <c r="Q3121" s="385"/>
      <c r="R3121" s="385"/>
      <c r="S3121" s="388"/>
      <c r="T3121" s="388"/>
      <c r="U3121" s="388">
        <v>0</v>
      </c>
      <c r="V3121" s="303"/>
      <c r="W3121" s="303"/>
      <c r="X3121" s="303"/>
      <c r="Y3121" s="303"/>
      <c r="Z3121" s="303"/>
      <c r="AA3121" s="303"/>
      <c r="AB3121" s="303"/>
      <c r="AC3121" s="303"/>
      <c r="AD3121" s="303"/>
      <c r="AE3121" s="303"/>
      <c r="AF3121" s="303"/>
      <c r="AG3121" s="303"/>
      <c r="AH3121" s="303"/>
      <c r="AI3121" s="303"/>
      <c r="AJ3121" s="303"/>
      <c r="AK3121" s="303"/>
      <c r="AL3121" s="303"/>
      <c r="AM3121" s="303"/>
      <c r="AN3121" s="303"/>
      <c r="AO3121" s="303"/>
      <c r="AP3121" s="303"/>
      <c r="AQ3121" s="303"/>
      <c r="AR3121" s="303"/>
      <c r="AS3121" s="303"/>
      <c r="AT3121" s="303"/>
      <c r="AU3121" s="303"/>
      <c r="AV3121" s="303"/>
      <c r="AW3121" s="303"/>
      <c r="AX3121" s="303"/>
      <c r="AY3121" s="303"/>
      <c r="AZ3121" s="303"/>
      <c r="BA3121" s="303"/>
      <c r="BB3121" s="303"/>
      <c r="BC3121" s="303"/>
      <c r="BD3121" s="303"/>
      <c r="BE3121" s="303"/>
    </row>
    <row r="3122" spans="1:57" hidden="1" outlineLevel="1" x14ac:dyDescent="0.2">
      <c r="A3122" s="140"/>
      <c r="B3122" s="92" t="str">
        <f t="shared" ref="B3122:C3122" si="1260">B397</f>
        <v>510.15.120.132.G</v>
      </c>
      <c r="C3122" s="92" t="str">
        <f t="shared" si="1260"/>
        <v>Gifted Assets - Transit - Fibre Access - Underground Cable</v>
      </c>
      <c r="D3122" s="91"/>
      <c r="E3122" s="91"/>
      <c r="F3122" s="149"/>
      <c r="G3122" s="394">
        <v>0</v>
      </c>
      <c r="H3122" s="385">
        <v>0</v>
      </c>
      <c r="I3122" s="385">
        <v>0</v>
      </c>
      <c r="J3122" s="385">
        <v>0</v>
      </c>
      <c r="K3122" s="385">
        <v>0</v>
      </c>
      <c r="L3122" s="385"/>
      <c r="M3122" s="385"/>
      <c r="N3122" s="385"/>
      <c r="O3122" s="385">
        <v>0</v>
      </c>
      <c r="P3122" s="385">
        <v>0</v>
      </c>
      <c r="Q3122" s="385"/>
      <c r="R3122" s="385"/>
      <c r="S3122" s="388"/>
      <c r="T3122" s="388"/>
      <c r="U3122" s="388">
        <v>0</v>
      </c>
      <c r="V3122" s="303"/>
      <c r="W3122" s="303"/>
      <c r="X3122" s="303"/>
      <c r="Y3122" s="303"/>
      <c r="Z3122" s="303"/>
      <c r="AA3122" s="303"/>
      <c r="AB3122" s="303"/>
      <c r="AC3122" s="303"/>
      <c r="AD3122" s="303"/>
      <c r="AE3122" s="303"/>
      <c r="AF3122" s="303"/>
      <c r="AG3122" s="303"/>
      <c r="AH3122" s="303"/>
      <c r="AI3122" s="303"/>
      <c r="AJ3122" s="303"/>
      <c r="AK3122" s="303"/>
      <c r="AL3122" s="303"/>
      <c r="AM3122" s="303"/>
      <c r="AN3122" s="303"/>
      <c r="AO3122" s="303"/>
      <c r="AP3122" s="303"/>
      <c r="AQ3122" s="303"/>
      <c r="AR3122" s="303"/>
      <c r="AS3122" s="303"/>
      <c r="AT3122" s="303"/>
      <c r="AU3122" s="303"/>
      <c r="AV3122" s="303"/>
      <c r="AW3122" s="303"/>
      <c r="AX3122" s="303"/>
      <c r="AY3122" s="303"/>
      <c r="AZ3122" s="303"/>
      <c r="BA3122" s="303"/>
      <c r="BB3122" s="303"/>
      <c r="BC3122" s="303"/>
      <c r="BD3122" s="303"/>
      <c r="BE3122" s="303"/>
    </row>
    <row r="3123" spans="1:57" hidden="1" outlineLevel="1" x14ac:dyDescent="0.2">
      <c r="A3123" s="140"/>
      <c r="B3123" s="92" t="str">
        <f t="shared" ref="B3123:C3123" si="1261">B398</f>
        <v>510.15.120.104.G</v>
      </c>
      <c r="C3123" s="92" t="str">
        <f t="shared" si="1261"/>
        <v>Gifted Assets - Transit - Fibre Access - Pit</v>
      </c>
      <c r="D3123" s="91"/>
      <c r="E3123" s="91"/>
      <c r="F3123" s="149"/>
      <c r="G3123" s="394">
        <v>0</v>
      </c>
      <c r="H3123" s="385">
        <v>0</v>
      </c>
      <c r="I3123" s="385">
        <v>0</v>
      </c>
      <c r="J3123" s="385">
        <v>0</v>
      </c>
      <c r="K3123" s="385">
        <v>0</v>
      </c>
      <c r="L3123" s="385"/>
      <c r="M3123" s="385"/>
      <c r="N3123" s="385"/>
      <c r="O3123" s="385">
        <v>0</v>
      </c>
      <c r="P3123" s="385">
        <v>0</v>
      </c>
      <c r="Q3123" s="385"/>
      <c r="R3123" s="385"/>
      <c r="S3123" s="388"/>
      <c r="T3123" s="388"/>
      <c r="U3123" s="388">
        <v>0</v>
      </c>
      <c r="V3123" s="303"/>
      <c r="W3123" s="303"/>
      <c r="X3123" s="303"/>
      <c r="Y3123" s="303"/>
      <c r="Z3123" s="303"/>
      <c r="AA3123" s="303"/>
      <c r="AB3123" s="303"/>
      <c r="AC3123" s="303"/>
      <c r="AD3123" s="303"/>
      <c r="AE3123" s="303"/>
      <c r="AF3123" s="303"/>
      <c r="AG3123" s="303"/>
      <c r="AH3123" s="303"/>
      <c r="AI3123" s="303"/>
      <c r="AJ3123" s="303"/>
      <c r="AK3123" s="303"/>
      <c r="AL3123" s="303"/>
      <c r="AM3123" s="303"/>
      <c r="AN3123" s="303"/>
      <c r="AO3123" s="303"/>
      <c r="AP3123" s="303"/>
      <c r="AQ3123" s="303"/>
      <c r="AR3123" s="303"/>
      <c r="AS3123" s="303"/>
      <c r="AT3123" s="303"/>
      <c r="AU3123" s="303"/>
      <c r="AV3123" s="303"/>
      <c r="AW3123" s="303"/>
      <c r="AX3123" s="303"/>
      <c r="AY3123" s="303"/>
      <c r="AZ3123" s="303"/>
      <c r="BA3123" s="303"/>
      <c r="BB3123" s="303"/>
      <c r="BC3123" s="303"/>
      <c r="BD3123" s="303"/>
      <c r="BE3123" s="303"/>
    </row>
    <row r="3124" spans="1:57" hidden="1" outlineLevel="1" x14ac:dyDescent="0.2">
      <c r="A3124" s="140"/>
      <c r="B3124" s="92" t="str">
        <f t="shared" ref="B3124:C3124" si="1262">B399</f>
        <v>510.15.120.138.G</v>
      </c>
      <c r="C3124" s="92" t="str">
        <f t="shared" si="1262"/>
        <v>Gifted Assets - Transit - Fibre Access - Equipment</v>
      </c>
      <c r="D3124" s="91"/>
      <c r="E3124" s="91"/>
      <c r="F3124" s="149"/>
      <c r="G3124" s="394">
        <v>0</v>
      </c>
      <c r="H3124" s="385">
        <v>0</v>
      </c>
      <c r="I3124" s="385">
        <v>0</v>
      </c>
      <c r="J3124" s="385">
        <v>0</v>
      </c>
      <c r="K3124" s="385">
        <v>0</v>
      </c>
      <c r="L3124" s="385"/>
      <c r="M3124" s="385"/>
      <c r="N3124" s="385"/>
      <c r="O3124" s="385">
        <v>0</v>
      </c>
      <c r="P3124" s="385">
        <v>0</v>
      </c>
      <c r="Q3124" s="385"/>
      <c r="R3124" s="385"/>
      <c r="S3124" s="388"/>
      <c r="T3124" s="388"/>
      <c r="U3124" s="388">
        <v>0</v>
      </c>
      <c r="V3124" s="303"/>
      <c r="W3124" s="303"/>
      <c r="X3124" s="303"/>
      <c r="Y3124" s="303"/>
      <c r="Z3124" s="303"/>
      <c r="AA3124" s="303"/>
      <c r="AB3124" s="303"/>
      <c r="AC3124" s="303"/>
      <c r="AD3124" s="303"/>
      <c r="AE3124" s="303"/>
      <c r="AF3124" s="303"/>
      <c r="AG3124" s="303"/>
      <c r="AH3124" s="303"/>
      <c r="AI3124" s="303"/>
      <c r="AJ3124" s="303"/>
      <c r="AK3124" s="303"/>
      <c r="AL3124" s="303"/>
      <c r="AM3124" s="303"/>
      <c r="AN3124" s="303"/>
      <c r="AO3124" s="303"/>
      <c r="AP3124" s="303"/>
      <c r="AQ3124" s="303"/>
      <c r="AR3124" s="303"/>
      <c r="AS3124" s="303"/>
      <c r="AT3124" s="303"/>
      <c r="AU3124" s="303"/>
      <c r="AV3124" s="303"/>
      <c r="AW3124" s="303"/>
      <c r="AX3124" s="303"/>
      <c r="AY3124" s="303"/>
      <c r="AZ3124" s="303"/>
      <c r="BA3124" s="303"/>
      <c r="BB3124" s="303"/>
      <c r="BC3124" s="303"/>
      <c r="BD3124" s="303"/>
      <c r="BE3124" s="303"/>
    </row>
    <row r="3125" spans="1:57" hidden="1" outlineLevel="1" x14ac:dyDescent="0.2">
      <c r="A3125" s="140"/>
      <c r="B3125" s="92" t="str">
        <f t="shared" ref="B3125:C3125" si="1263">B400</f>
        <v>510.15.101.146.G</v>
      </c>
      <c r="C3125" s="92" t="str">
        <f t="shared" si="1263"/>
        <v>Gifted Assets - Transit - Exchange - Common Network Infrastructure Cable</v>
      </c>
      <c r="D3125" s="91"/>
      <c r="E3125" s="91"/>
      <c r="F3125" s="149"/>
      <c r="G3125" s="394">
        <v>0</v>
      </c>
      <c r="H3125" s="385">
        <v>0</v>
      </c>
      <c r="I3125" s="385">
        <v>0</v>
      </c>
      <c r="J3125" s="385">
        <v>0</v>
      </c>
      <c r="K3125" s="385">
        <v>0</v>
      </c>
      <c r="L3125" s="385"/>
      <c r="M3125" s="385"/>
      <c r="N3125" s="385"/>
      <c r="O3125" s="385">
        <v>0</v>
      </c>
      <c r="P3125" s="385">
        <v>0</v>
      </c>
      <c r="Q3125" s="385"/>
      <c r="R3125" s="385"/>
      <c r="S3125" s="388"/>
      <c r="T3125" s="388"/>
      <c r="U3125" s="388">
        <v>0</v>
      </c>
      <c r="V3125" s="303"/>
      <c r="W3125" s="303"/>
      <c r="X3125" s="303"/>
      <c r="Y3125" s="303"/>
      <c r="Z3125" s="303"/>
      <c r="AA3125" s="303"/>
      <c r="AB3125" s="303"/>
      <c r="AC3125" s="303"/>
      <c r="AD3125" s="303"/>
      <c r="AE3125" s="303"/>
      <c r="AF3125" s="303"/>
      <c r="AG3125" s="303"/>
      <c r="AH3125" s="303"/>
      <c r="AI3125" s="303"/>
      <c r="AJ3125" s="303"/>
      <c r="AK3125" s="303"/>
      <c r="AL3125" s="303"/>
      <c r="AM3125" s="303"/>
      <c r="AN3125" s="303"/>
      <c r="AO3125" s="303"/>
      <c r="AP3125" s="303"/>
      <c r="AQ3125" s="303"/>
      <c r="AR3125" s="303"/>
      <c r="AS3125" s="303"/>
      <c r="AT3125" s="303"/>
      <c r="AU3125" s="303"/>
      <c r="AV3125" s="303"/>
      <c r="AW3125" s="303"/>
      <c r="AX3125" s="303"/>
      <c r="AY3125" s="303"/>
      <c r="AZ3125" s="303"/>
      <c r="BA3125" s="303"/>
      <c r="BB3125" s="303"/>
      <c r="BC3125" s="303"/>
      <c r="BD3125" s="303"/>
      <c r="BE3125" s="303"/>
    </row>
    <row r="3126" spans="1:57" hidden="1" outlineLevel="1" x14ac:dyDescent="0.2">
      <c r="A3126" s="140"/>
      <c r="B3126" s="92" t="str">
        <f t="shared" ref="B3126:C3126" si="1264">B401</f>
        <v>510.15.101.204.G</v>
      </c>
      <c r="C3126" s="92" t="str">
        <f t="shared" si="1264"/>
        <v>Gifted Assets - Transit - Exchange - Common Network Infrastructure</v>
      </c>
      <c r="D3126" s="91"/>
      <c r="E3126" s="91"/>
      <c r="F3126" s="149"/>
      <c r="G3126" s="394">
        <v>0</v>
      </c>
      <c r="H3126" s="385">
        <v>0</v>
      </c>
      <c r="I3126" s="385">
        <v>0</v>
      </c>
      <c r="J3126" s="385">
        <v>0</v>
      </c>
      <c r="K3126" s="385">
        <v>0</v>
      </c>
      <c r="L3126" s="385"/>
      <c r="M3126" s="385"/>
      <c r="N3126" s="385"/>
      <c r="O3126" s="385">
        <v>0</v>
      </c>
      <c r="P3126" s="385">
        <v>0</v>
      </c>
      <c r="Q3126" s="385"/>
      <c r="R3126" s="385"/>
      <c r="S3126" s="388"/>
      <c r="T3126" s="388"/>
      <c r="U3126" s="388">
        <v>0</v>
      </c>
      <c r="V3126" s="303"/>
      <c r="W3126" s="303"/>
      <c r="X3126" s="303"/>
      <c r="Y3126" s="303"/>
      <c r="Z3126" s="303"/>
      <c r="AA3126" s="303"/>
      <c r="AB3126" s="303"/>
      <c r="AC3126" s="303"/>
      <c r="AD3126" s="303"/>
      <c r="AE3126" s="303"/>
      <c r="AF3126" s="303"/>
      <c r="AG3126" s="303"/>
      <c r="AH3126" s="303"/>
      <c r="AI3126" s="303"/>
      <c r="AJ3126" s="303"/>
      <c r="AK3126" s="303"/>
      <c r="AL3126" s="303"/>
      <c r="AM3126" s="303"/>
      <c r="AN3126" s="303"/>
      <c r="AO3126" s="303"/>
      <c r="AP3126" s="303"/>
      <c r="AQ3126" s="303"/>
      <c r="AR3126" s="303"/>
      <c r="AS3126" s="303"/>
      <c r="AT3126" s="303"/>
      <c r="AU3126" s="303"/>
      <c r="AV3126" s="303"/>
      <c r="AW3126" s="303"/>
      <c r="AX3126" s="303"/>
      <c r="AY3126" s="303"/>
      <c r="AZ3126" s="303"/>
      <c r="BA3126" s="303"/>
      <c r="BB3126" s="303"/>
      <c r="BC3126" s="303"/>
      <c r="BD3126" s="303"/>
      <c r="BE3126" s="303"/>
    </row>
    <row r="3127" spans="1:57" hidden="1" outlineLevel="1" x14ac:dyDescent="0.2">
      <c r="A3127" s="140"/>
      <c r="B3127" s="92" t="str">
        <f t="shared" ref="B3127:C3127" si="1265">B402</f>
        <v>510.15.101.147.G</v>
      </c>
      <c r="C3127" s="92" t="str">
        <f t="shared" si="1265"/>
        <v>Gifted Assets - Transit - Exchange - Common Network Infrastructure Passive</v>
      </c>
      <c r="D3127" s="91"/>
      <c r="E3127" s="91"/>
      <c r="F3127" s="149"/>
      <c r="G3127" s="394">
        <v>0</v>
      </c>
      <c r="H3127" s="385">
        <v>0</v>
      </c>
      <c r="I3127" s="385">
        <v>0</v>
      </c>
      <c r="J3127" s="385">
        <v>0</v>
      </c>
      <c r="K3127" s="385">
        <v>0</v>
      </c>
      <c r="L3127" s="385"/>
      <c r="M3127" s="385"/>
      <c r="N3127" s="385"/>
      <c r="O3127" s="385">
        <v>0</v>
      </c>
      <c r="P3127" s="385">
        <v>0</v>
      </c>
      <c r="Q3127" s="385"/>
      <c r="R3127" s="385"/>
      <c r="S3127" s="388"/>
      <c r="T3127" s="388"/>
      <c r="U3127" s="388">
        <v>0</v>
      </c>
      <c r="V3127" s="303"/>
      <c r="W3127" s="303"/>
      <c r="X3127" s="303"/>
      <c r="Y3127" s="303"/>
      <c r="Z3127" s="303"/>
      <c r="AA3127" s="303"/>
      <c r="AB3127" s="303"/>
      <c r="AC3127" s="303"/>
      <c r="AD3127" s="303"/>
      <c r="AE3127" s="303"/>
      <c r="AF3127" s="303"/>
      <c r="AG3127" s="303"/>
      <c r="AH3127" s="303"/>
      <c r="AI3127" s="303"/>
      <c r="AJ3127" s="303"/>
      <c r="AK3127" s="303"/>
      <c r="AL3127" s="303"/>
      <c r="AM3127" s="303"/>
      <c r="AN3127" s="303"/>
      <c r="AO3127" s="303"/>
      <c r="AP3127" s="303"/>
      <c r="AQ3127" s="303"/>
      <c r="AR3127" s="303"/>
      <c r="AS3127" s="303"/>
      <c r="AT3127" s="303"/>
      <c r="AU3127" s="303"/>
      <c r="AV3127" s="303"/>
      <c r="AW3127" s="303"/>
      <c r="AX3127" s="303"/>
      <c r="AY3127" s="303"/>
      <c r="AZ3127" s="303"/>
      <c r="BA3127" s="303"/>
      <c r="BB3127" s="303"/>
      <c r="BC3127" s="303"/>
      <c r="BD3127" s="303"/>
      <c r="BE3127" s="303"/>
    </row>
    <row r="3128" spans="1:57" hidden="1" outlineLevel="1" x14ac:dyDescent="0.2">
      <c r="A3128" s="140"/>
      <c r="B3128" s="92" t="str">
        <f t="shared" ref="B3128:C3128" si="1266">B403</f>
        <v>510.18.120.101.C</v>
      </c>
      <c r="C3128" s="92" t="str">
        <f t="shared" si="1266"/>
        <v>Network Assets - FTTN - Fibre Access - Duct</v>
      </c>
      <c r="D3128" s="91"/>
      <c r="E3128" s="91"/>
      <c r="F3128" s="149"/>
      <c r="G3128" s="394">
        <v>0</v>
      </c>
      <c r="H3128" s="385">
        <v>0</v>
      </c>
      <c r="I3128" s="385">
        <v>0</v>
      </c>
      <c r="J3128" s="385">
        <v>0</v>
      </c>
      <c r="K3128" s="385">
        <v>0</v>
      </c>
      <c r="L3128" s="385"/>
      <c r="M3128" s="385"/>
      <c r="N3128" s="385"/>
      <c r="O3128" s="385"/>
      <c r="P3128" s="385"/>
      <c r="Q3128" s="385"/>
      <c r="R3128" s="385"/>
      <c r="S3128" s="388"/>
      <c r="T3128" s="388"/>
      <c r="U3128" s="388">
        <v>0</v>
      </c>
      <c r="V3128" s="303"/>
      <c r="W3128" s="303"/>
      <c r="X3128" s="303"/>
      <c r="Y3128" s="303"/>
      <c r="Z3128" s="303"/>
      <c r="AA3128" s="303"/>
      <c r="AB3128" s="303"/>
      <c r="AC3128" s="303"/>
      <c r="AD3128" s="303"/>
      <c r="AE3128" s="303"/>
      <c r="AF3128" s="303"/>
      <c r="AG3128" s="303"/>
      <c r="AH3128" s="303"/>
      <c r="AI3128" s="303"/>
      <c r="AJ3128" s="303"/>
      <c r="AK3128" s="303"/>
      <c r="AL3128" s="303"/>
      <c r="AM3128" s="303"/>
      <c r="AN3128" s="303"/>
      <c r="AO3128" s="303"/>
      <c r="AP3128" s="303"/>
      <c r="AQ3128" s="303"/>
      <c r="AR3128" s="303"/>
      <c r="AS3128" s="303"/>
      <c r="AT3128" s="303"/>
      <c r="AU3128" s="303"/>
      <c r="AV3128" s="303"/>
      <c r="AW3128" s="303"/>
      <c r="AX3128" s="303"/>
      <c r="AY3128" s="303"/>
      <c r="AZ3128" s="303"/>
      <c r="BA3128" s="303"/>
      <c r="BB3128" s="303"/>
      <c r="BC3128" s="303"/>
      <c r="BD3128" s="303"/>
      <c r="BE3128" s="303"/>
    </row>
    <row r="3129" spans="1:57" hidden="1" outlineLevel="1" x14ac:dyDescent="0.2">
      <c r="A3129" s="140"/>
      <c r="B3129" s="92" t="str">
        <f t="shared" ref="B3129:C3129" si="1267">B404</f>
        <v>510.18.120.104.C</v>
      </c>
      <c r="C3129" s="92" t="str">
        <f t="shared" si="1267"/>
        <v>Network Assets - FTTN - Fibre Access - Pit</v>
      </c>
      <c r="D3129" s="91"/>
      <c r="E3129" s="91"/>
      <c r="F3129" s="149"/>
      <c r="G3129" s="394">
        <v>0</v>
      </c>
      <c r="H3129" s="385">
        <v>0</v>
      </c>
      <c r="I3129" s="385">
        <v>0</v>
      </c>
      <c r="J3129" s="385">
        <v>0</v>
      </c>
      <c r="K3129" s="385">
        <v>0</v>
      </c>
      <c r="L3129" s="385"/>
      <c r="M3129" s="385"/>
      <c r="N3129" s="385"/>
      <c r="O3129" s="385"/>
      <c r="P3129" s="385"/>
      <c r="Q3129" s="385"/>
      <c r="R3129" s="385"/>
      <c r="S3129" s="388"/>
      <c r="T3129" s="388"/>
      <c r="U3129" s="388">
        <v>0</v>
      </c>
      <c r="V3129" s="303"/>
      <c r="W3129" s="303"/>
      <c r="X3129" s="303"/>
      <c r="Y3129" s="303"/>
      <c r="Z3129" s="303"/>
      <c r="AA3129" s="303"/>
      <c r="AB3129" s="303"/>
      <c r="AC3129" s="303"/>
      <c r="AD3129" s="303"/>
      <c r="AE3129" s="303"/>
      <c r="AF3129" s="303"/>
      <c r="AG3129" s="303"/>
      <c r="AH3129" s="303"/>
      <c r="AI3129" s="303"/>
      <c r="AJ3129" s="303"/>
      <c r="AK3129" s="303"/>
      <c r="AL3129" s="303"/>
      <c r="AM3129" s="303"/>
      <c r="AN3129" s="303"/>
      <c r="AO3129" s="303"/>
      <c r="AP3129" s="303"/>
      <c r="AQ3129" s="303"/>
      <c r="AR3129" s="303"/>
      <c r="AS3129" s="303"/>
      <c r="AT3129" s="303"/>
      <c r="AU3129" s="303"/>
      <c r="AV3129" s="303"/>
      <c r="AW3129" s="303"/>
      <c r="AX3129" s="303"/>
      <c r="AY3129" s="303"/>
      <c r="AZ3129" s="303"/>
      <c r="BA3129" s="303"/>
      <c r="BB3129" s="303"/>
      <c r="BC3129" s="303"/>
      <c r="BD3129" s="303"/>
      <c r="BE3129" s="303"/>
    </row>
    <row r="3130" spans="1:57" hidden="1" outlineLevel="1" x14ac:dyDescent="0.2">
      <c r="A3130" s="140"/>
      <c r="B3130" s="92" t="str">
        <f t="shared" ref="B3130:C3130" si="1268">B405</f>
        <v>510.18.120.132.C</v>
      </c>
      <c r="C3130" s="92" t="str">
        <f t="shared" si="1268"/>
        <v>Network Assets - FTTN - Fibre Access - Underground Cable</v>
      </c>
      <c r="D3130" s="91"/>
      <c r="E3130" s="91"/>
      <c r="F3130" s="149"/>
      <c r="G3130" s="394">
        <v>0</v>
      </c>
      <c r="H3130" s="385">
        <v>0</v>
      </c>
      <c r="I3130" s="385">
        <v>0</v>
      </c>
      <c r="J3130" s="385">
        <v>0</v>
      </c>
      <c r="K3130" s="385">
        <v>0</v>
      </c>
      <c r="L3130" s="385"/>
      <c r="M3130" s="385"/>
      <c r="N3130" s="385"/>
      <c r="O3130" s="385"/>
      <c r="P3130" s="385"/>
      <c r="Q3130" s="385"/>
      <c r="R3130" s="385"/>
      <c r="S3130" s="388"/>
      <c r="T3130" s="388"/>
      <c r="U3130" s="388">
        <v>0</v>
      </c>
      <c r="V3130" s="303"/>
      <c r="W3130" s="303"/>
      <c r="X3130" s="303"/>
      <c r="Y3130" s="303"/>
      <c r="Z3130" s="303"/>
      <c r="AA3130" s="303"/>
      <c r="AB3130" s="303"/>
      <c r="AC3130" s="303"/>
      <c r="AD3130" s="303"/>
      <c r="AE3130" s="303"/>
      <c r="AF3130" s="303"/>
      <c r="AG3130" s="303"/>
      <c r="AH3130" s="303"/>
      <c r="AI3130" s="303"/>
      <c r="AJ3130" s="303"/>
      <c r="AK3130" s="303"/>
      <c r="AL3130" s="303"/>
      <c r="AM3130" s="303"/>
      <c r="AN3130" s="303"/>
      <c r="AO3130" s="303"/>
      <c r="AP3130" s="303"/>
      <c r="AQ3130" s="303"/>
      <c r="AR3130" s="303"/>
      <c r="AS3130" s="303"/>
      <c r="AT3130" s="303"/>
      <c r="AU3130" s="303"/>
      <c r="AV3130" s="303"/>
      <c r="AW3130" s="303"/>
      <c r="AX3130" s="303"/>
      <c r="AY3130" s="303"/>
      <c r="AZ3130" s="303"/>
      <c r="BA3130" s="303"/>
      <c r="BB3130" s="303"/>
      <c r="BC3130" s="303"/>
      <c r="BD3130" s="303"/>
      <c r="BE3130" s="303"/>
    </row>
    <row r="3131" spans="1:57" hidden="1" outlineLevel="1" x14ac:dyDescent="0.2">
      <c r="A3131" s="140"/>
      <c r="B3131" s="92" t="str">
        <f t="shared" ref="B3131:C3131" si="1269">B406</f>
        <v>510.18.120.138.C</v>
      </c>
      <c r="C3131" s="92" t="str">
        <f t="shared" si="1269"/>
        <v>Network Assets - FTTN - Fibre Access - Equipment</v>
      </c>
      <c r="D3131" s="91"/>
      <c r="E3131" s="91"/>
      <c r="F3131" s="149"/>
      <c r="G3131" s="394">
        <v>0</v>
      </c>
      <c r="H3131" s="385">
        <v>0</v>
      </c>
      <c r="I3131" s="385">
        <v>0</v>
      </c>
      <c r="J3131" s="385">
        <v>0</v>
      </c>
      <c r="K3131" s="385">
        <v>0</v>
      </c>
      <c r="L3131" s="385"/>
      <c r="M3131" s="385"/>
      <c r="N3131" s="385"/>
      <c r="O3131" s="385"/>
      <c r="P3131" s="385"/>
      <c r="Q3131" s="385"/>
      <c r="R3131" s="385"/>
      <c r="S3131" s="388"/>
      <c r="T3131" s="388"/>
      <c r="U3131" s="388">
        <v>0</v>
      </c>
      <c r="V3131" s="303"/>
      <c r="W3131" s="303"/>
      <c r="X3131" s="303"/>
      <c r="Y3131" s="303"/>
      <c r="Z3131" s="303"/>
      <c r="AA3131" s="303"/>
      <c r="AB3131" s="303"/>
      <c r="AC3131" s="303"/>
      <c r="AD3131" s="303"/>
      <c r="AE3131" s="303"/>
      <c r="AF3131" s="303"/>
      <c r="AG3131" s="303"/>
      <c r="AH3131" s="303"/>
      <c r="AI3131" s="303"/>
      <c r="AJ3131" s="303"/>
      <c r="AK3131" s="303"/>
      <c r="AL3131" s="303"/>
      <c r="AM3131" s="303"/>
      <c r="AN3131" s="303"/>
      <c r="AO3131" s="303"/>
      <c r="AP3131" s="303"/>
      <c r="AQ3131" s="303"/>
      <c r="AR3131" s="303"/>
      <c r="AS3131" s="303"/>
      <c r="AT3131" s="303"/>
      <c r="AU3131" s="303"/>
      <c r="AV3131" s="303"/>
      <c r="AW3131" s="303"/>
      <c r="AX3131" s="303"/>
      <c r="AY3131" s="303"/>
      <c r="AZ3131" s="303"/>
      <c r="BA3131" s="303"/>
      <c r="BB3131" s="303"/>
      <c r="BC3131" s="303"/>
      <c r="BD3131" s="303"/>
      <c r="BE3131" s="303"/>
    </row>
    <row r="3132" spans="1:57" hidden="1" outlineLevel="1" x14ac:dyDescent="0.2">
      <c r="A3132" s="140"/>
      <c r="B3132" s="92" t="str">
        <f t="shared" ref="B3132:C3132" si="1270">B407</f>
        <v>510.18.122.100.C</v>
      </c>
      <c r="C3132" s="92" t="str">
        <f t="shared" si="1270"/>
        <v>Network Assets - FTTN - Local - Immediate</v>
      </c>
      <c r="D3132" s="91"/>
      <c r="E3132" s="91"/>
      <c r="F3132" s="149"/>
      <c r="G3132" s="394">
        <v>0</v>
      </c>
      <c r="H3132" s="385">
        <v>0</v>
      </c>
      <c r="I3132" s="385">
        <v>0</v>
      </c>
      <c r="J3132" s="385">
        <v>0</v>
      </c>
      <c r="K3132" s="385">
        <v>0</v>
      </c>
      <c r="L3132" s="385"/>
      <c r="M3132" s="385"/>
      <c r="N3132" s="385"/>
      <c r="O3132" s="385"/>
      <c r="P3132" s="385"/>
      <c r="Q3132" s="385"/>
      <c r="R3132" s="385"/>
      <c r="S3132" s="388"/>
      <c r="T3132" s="388"/>
      <c r="U3132" s="388">
        <v>0</v>
      </c>
      <c r="V3132" s="303"/>
      <c r="W3132" s="303"/>
      <c r="X3132" s="303"/>
      <c r="Y3132" s="303"/>
      <c r="Z3132" s="303"/>
      <c r="AA3132" s="303"/>
      <c r="AB3132" s="303"/>
      <c r="AC3132" s="303"/>
      <c r="AD3132" s="303"/>
      <c r="AE3132" s="303"/>
      <c r="AF3132" s="303"/>
      <c r="AG3132" s="303"/>
      <c r="AH3132" s="303"/>
      <c r="AI3132" s="303"/>
      <c r="AJ3132" s="303"/>
      <c r="AK3132" s="303"/>
      <c r="AL3132" s="303"/>
      <c r="AM3132" s="303"/>
      <c r="AN3132" s="303"/>
      <c r="AO3132" s="303"/>
      <c r="AP3132" s="303"/>
      <c r="AQ3132" s="303"/>
      <c r="AR3132" s="303"/>
      <c r="AS3132" s="303"/>
      <c r="AT3132" s="303"/>
      <c r="AU3132" s="303"/>
      <c r="AV3132" s="303"/>
      <c r="AW3132" s="303"/>
      <c r="AX3132" s="303"/>
      <c r="AY3132" s="303"/>
      <c r="AZ3132" s="303"/>
      <c r="BA3132" s="303"/>
      <c r="BB3132" s="303"/>
      <c r="BC3132" s="303"/>
      <c r="BD3132" s="303"/>
      <c r="BE3132" s="303"/>
    </row>
    <row r="3133" spans="1:57" hidden="1" outlineLevel="1" x14ac:dyDescent="0.2">
      <c r="A3133" s="140"/>
      <c r="B3133" s="92" t="str">
        <f t="shared" ref="B3133:C3133" si="1271">B408</f>
        <v>510.18.122.208.C</v>
      </c>
      <c r="C3133" s="92" t="str">
        <f t="shared" si="1271"/>
        <v>Network Assets - FTTN - Local - Copper Joint</v>
      </c>
      <c r="D3133" s="91"/>
      <c r="E3133" s="91"/>
      <c r="F3133" s="149"/>
      <c r="G3133" s="394">
        <v>0</v>
      </c>
      <c r="H3133" s="385">
        <v>0</v>
      </c>
      <c r="I3133" s="385">
        <v>0</v>
      </c>
      <c r="J3133" s="385">
        <v>0</v>
      </c>
      <c r="K3133" s="385">
        <v>0</v>
      </c>
      <c r="L3133" s="385"/>
      <c r="M3133" s="385"/>
      <c r="N3133" s="385"/>
      <c r="O3133" s="385"/>
      <c r="P3133" s="385"/>
      <c r="Q3133" s="385"/>
      <c r="R3133" s="385"/>
      <c r="S3133" s="388"/>
      <c r="T3133" s="388"/>
      <c r="U3133" s="388">
        <v>0</v>
      </c>
      <c r="V3133" s="303"/>
      <c r="W3133" s="303"/>
      <c r="X3133" s="303"/>
      <c r="Y3133" s="303"/>
      <c r="Z3133" s="303"/>
      <c r="AA3133" s="303"/>
      <c r="AB3133" s="303"/>
      <c r="AC3133" s="303"/>
      <c r="AD3133" s="303"/>
      <c r="AE3133" s="303"/>
      <c r="AF3133" s="303"/>
      <c r="AG3133" s="303"/>
      <c r="AH3133" s="303"/>
      <c r="AI3133" s="303"/>
      <c r="AJ3133" s="303"/>
      <c r="AK3133" s="303"/>
      <c r="AL3133" s="303"/>
      <c r="AM3133" s="303"/>
      <c r="AN3133" s="303"/>
      <c r="AO3133" s="303"/>
      <c r="AP3133" s="303"/>
      <c r="AQ3133" s="303"/>
      <c r="AR3133" s="303"/>
      <c r="AS3133" s="303"/>
      <c r="AT3133" s="303"/>
      <c r="AU3133" s="303"/>
      <c r="AV3133" s="303"/>
      <c r="AW3133" s="303"/>
      <c r="AX3133" s="303"/>
      <c r="AY3133" s="303"/>
      <c r="AZ3133" s="303"/>
      <c r="BA3133" s="303"/>
      <c r="BB3133" s="303"/>
      <c r="BC3133" s="303"/>
      <c r="BD3133" s="303"/>
      <c r="BE3133" s="303"/>
    </row>
    <row r="3134" spans="1:57" hidden="1" outlineLevel="1" x14ac:dyDescent="0.2">
      <c r="A3134" s="140"/>
      <c r="B3134" s="92" t="str">
        <f t="shared" ref="B3134:C3134" si="1272">B409</f>
        <v>510.30.120.101.C</v>
      </c>
      <c r="C3134" s="92" t="str">
        <f t="shared" si="1272"/>
        <v>Network Assets - FTTC - Fibre Access - Duct</v>
      </c>
      <c r="D3134" s="91"/>
      <c r="E3134" s="91"/>
      <c r="F3134" s="149"/>
      <c r="G3134" s="394">
        <v>0</v>
      </c>
      <c r="H3134" s="385">
        <v>0</v>
      </c>
      <c r="I3134" s="385">
        <v>0</v>
      </c>
      <c r="J3134" s="385">
        <v>0</v>
      </c>
      <c r="K3134" s="385">
        <v>0</v>
      </c>
      <c r="L3134" s="385"/>
      <c r="M3134" s="385"/>
      <c r="N3134" s="385"/>
      <c r="O3134" s="385"/>
      <c r="P3134" s="385"/>
      <c r="Q3134" s="385"/>
      <c r="R3134" s="385"/>
      <c r="S3134" s="388"/>
      <c r="T3134" s="388"/>
      <c r="U3134" s="388">
        <v>0</v>
      </c>
      <c r="V3134" s="303"/>
      <c r="W3134" s="303"/>
      <c r="X3134" s="303"/>
      <c r="Y3134" s="303"/>
      <c r="Z3134" s="303"/>
      <c r="AA3134" s="303"/>
      <c r="AB3134" s="303"/>
      <c r="AC3134" s="303"/>
      <c r="AD3134" s="303"/>
      <c r="AE3134" s="303"/>
      <c r="AF3134" s="303"/>
      <c r="AG3134" s="303"/>
      <c r="AH3134" s="303"/>
      <c r="AI3134" s="303"/>
      <c r="AJ3134" s="303"/>
      <c r="AK3134" s="303"/>
      <c r="AL3134" s="303"/>
      <c r="AM3134" s="303"/>
      <c r="AN3134" s="303"/>
      <c r="AO3134" s="303"/>
      <c r="AP3134" s="303"/>
      <c r="AQ3134" s="303"/>
      <c r="AR3134" s="303"/>
      <c r="AS3134" s="303"/>
      <c r="AT3134" s="303"/>
      <c r="AU3134" s="303"/>
      <c r="AV3134" s="303"/>
      <c r="AW3134" s="303"/>
      <c r="AX3134" s="303"/>
      <c r="AY3134" s="303"/>
      <c r="AZ3134" s="303"/>
      <c r="BA3134" s="303"/>
      <c r="BB3134" s="303"/>
      <c r="BC3134" s="303"/>
      <c r="BD3134" s="303"/>
      <c r="BE3134" s="303"/>
    </row>
    <row r="3135" spans="1:57" hidden="1" outlineLevel="1" x14ac:dyDescent="0.2">
      <c r="A3135" s="140"/>
      <c r="B3135" s="92" t="str">
        <f t="shared" ref="B3135:C3135" si="1273">B410</f>
        <v>510.30.120.104.C</v>
      </c>
      <c r="C3135" s="92" t="str">
        <f t="shared" si="1273"/>
        <v>Network Assets - FTTC - Fibre Access - Pit</v>
      </c>
      <c r="D3135" s="91"/>
      <c r="E3135" s="91"/>
      <c r="F3135" s="149"/>
      <c r="G3135" s="394">
        <v>0</v>
      </c>
      <c r="H3135" s="385">
        <v>0</v>
      </c>
      <c r="I3135" s="385">
        <v>0</v>
      </c>
      <c r="J3135" s="385">
        <v>0</v>
      </c>
      <c r="K3135" s="385">
        <v>0</v>
      </c>
      <c r="L3135" s="385"/>
      <c r="M3135" s="385"/>
      <c r="N3135" s="385"/>
      <c r="O3135" s="385"/>
      <c r="P3135" s="385"/>
      <c r="Q3135" s="385"/>
      <c r="R3135" s="385"/>
      <c r="S3135" s="388"/>
      <c r="T3135" s="388"/>
      <c r="U3135" s="388">
        <v>0</v>
      </c>
      <c r="V3135" s="303"/>
      <c r="W3135" s="303"/>
      <c r="X3135" s="303"/>
      <c r="Y3135" s="303"/>
      <c r="Z3135" s="303"/>
      <c r="AA3135" s="303"/>
      <c r="AB3135" s="303"/>
      <c r="AC3135" s="303"/>
      <c r="AD3135" s="303"/>
      <c r="AE3135" s="303"/>
      <c r="AF3135" s="303"/>
      <c r="AG3135" s="303"/>
      <c r="AH3135" s="303"/>
      <c r="AI3135" s="303"/>
      <c r="AJ3135" s="303"/>
      <c r="AK3135" s="303"/>
      <c r="AL3135" s="303"/>
      <c r="AM3135" s="303"/>
      <c r="AN3135" s="303"/>
      <c r="AO3135" s="303"/>
      <c r="AP3135" s="303"/>
      <c r="AQ3135" s="303"/>
      <c r="AR3135" s="303"/>
      <c r="AS3135" s="303"/>
      <c r="AT3135" s="303"/>
      <c r="AU3135" s="303"/>
      <c r="AV3135" s="303"/>
      <c r="AW3135" s="303"/>
      <c r="AX3135" s="303"/>
      <c r="AY3135" s="303"/>
      <c r="AZ3135" s="303"/>
      <c r="BA3135" s="303"/>
      <c r="BB3135" s="303"/>
      <c r="BC3135" s="303"/>
      <c r="BD3135" s="303"/>
      <c r="BE3135" s="303"/>
    </row>
    <row r="3136" spans="1:57" hidden="1" outlineLevel="1" x14ac:dyDescent="0.2">
      <c r="A3136" s="140"/>
      <c r="B3136" s="92" t="str">
        <f t="shared" ref="B3136:C3136" si="1274">B411</f>
        <v>510.30.120.132.C</v>
      </c>
      <c r="C3136" s="92" t="str">
        <f t="shared" si="1274"/>
        <v>Network Assets - FTTC - Fibre Access - Underground Cable</v>
      </c>
      <c r="D3136" s="91"/>
      <c r="E3136" s="91"/>
      <c r="F3136" s="149"/>
      <c r="G3136" s="394">
        <v>0</v>
      </c>
      <c r="H3136" s="385">
        <v>0</v>
      </c>
      <c r="I3136" s="385">
        <v>0</v>
      </c>
      <c r="J3136" s="385">
        <v>0</v>
      </c>
      <c r="K3136" s="385">
        <v>0</v>
      </c>
      <c r="L3136" s="385"/>
      <c r="M3136" s="385"/>
      <c r="N3136" s="385"/>
      <c r="O3136" s="385"/>
      <c r="P3136" s="385"/>
      <c r="Q3136" s="385"/>
      <c r="R3136" s="385"/>
      <c r="S3136" s="388"/>
      <c r="T3136" s="388"/>
      <c r="U3136" s="388">
        <v>0</v>
      </c>
      <c r="V3136" s="303"/>
      <c r="W3136" s="303"/>
      <c r="X3136" s="303"/>
      <c r="Y3136" s="303"/>
      <c r="Z3136" s="303"/>
      <c r="AA3136" s="303"/>
      <c r="AB3136" s="303"/>
      <c r="AC3136" s="303"/>
      <c r="AD3136" s="303"/>
      <c r="AE3136" s="303"/>
      <c r="AF3136" s="303"/>
      <c r="AG3136" s="303"/>
      <c r="AH3136" s="303"/>
      <c r="AI3136" s="303"/>
      <c r="AJ3136" s="303"/>
      <c r="AK3136" s="303"/>
      <c r="AL3136" s="303"/>
      <c r="AM3136" s="303"/>
      <c r="AN3136" s="303"/>
      <c r="AO3136" s="303"/>
      <c r="AP3136" s="303"/>
      <c r="AQ3136" s="303"/>
      <c r="AR3136" s="303"/>
      <c r="AS3136" s="303"/>
      <c r="AT3136" s="303"/>
      <c r="AU3136" s="303"/>
      <c r="AV3136" s="303"/>
      <c r="AW3136" s="303"/>
      <c r="AX3136" s="303"/>
      <c r="AY3136" s="303"/>
      <c r="AZ3136" s="303"/>
      <c r="BA3136" s="303"/>
      <c r="BB3136" s="303"/>
      <c r="BC3136" s="303"/>
      <c r="BD3136" s="303"/>
      <c r="BE3136" s="303"/>
    </row>
    <row r="3137" spans="1:57" hidden="1" outlineLevel="1" x14ac:dyDescent="0.2">
      <c r="A3137" s="140"/>
      <c r="B3137" s="92" t="str">
        <f t="shared" ref="B3137:C3137" si="1275">B412</f>
        <v>510.30.120.138.C</v>
      </c>
      <c r="C3137" s="92" t="str">
        <f t="shared" si="1275"/>
        <v>Network Assets - FTTC - Fibre Access - Equipment</v>
      </c>
      <c r="D3137" s="91"/>
      <c r="E3137" s="91"/>
      <c r="F3137" s="149"/>
      <c r="G3137" s="394">
        <v>0</v>
      </c>
      <c r="H3137" s="385">
        <v>0</v>
      </c>
      <c r="I3137" s="385">
        <v>0</v>
      </c>
      <c r="J3137" s="385">
        <v>0</v>
      </c>
      <c r="K3137" s="385">
        <v>0</v>
      </c>
      <c r="L3137" s="385"/>
      <c r="M3137" s="385"/>
      <c r="N3137" s="385"/>
      <c r="O3137" s="385"/>
      <c r="P3137" s="385"/>
      <c r="Q3137" s="385"/>
      <c r="R3137" s="385"/>
      <c r="S3137" s="388"/>
      <c r="T3137" s="388"/>
      <c r="U3137" s="388">
        <v>0</v>
      </c>
      <c r="V3137" s="303"/>
      <c r="W3137" s="303"/>
      <c r="X3137" s="303"/>
      <c r="Y3137" s="303"/>
      <c r="Z3137" s="303"/>
      <c r="AA3137" s="303"/>
      <c r="AB3137" s="303"/>
      <c r="AC3137" s="303"/>
      <c r="AD3137" s="303"/>
      <c r="AE3137" s="303"/>
      <c r="AF3137" s="303"/>
      <c r="AG3137" s="303"/>
      <c r="AH3137" s="303"/>
      <c r="AI3137" s="303"/>
      <c r="AJ3137" s="303"/>
      <c r="AK3137" s="303"/>
      <c r="AL3137" s="303"/>
      <c r="AM3137" s="303"/>
      <c r="AN3137" s="303"/>
      <c r="AO3137" s="303"/>
      <c r="AP3137" s="303"/>
      <c r="AQ3137" s="303"/>
      <c r="AR3137" s="303"/>
      <c r="AS3137" s="303"/>
      <c r="AT3137" s="303"/>
      <c r="AU3137" s="303"/>
      <c r="AV3137" s="303"/>
      <c r="AW3137" s="303"/>
      <c r="AX3137" s="303"/>
      <c r="AY3137" s="303"/>
      <c r="AZ3137" s="303"/>
      <c r="BA3137" s="303"/>
      <c r="BB3137" s="303"/>
      <c r="BC3137" s="303"/>
      <c r="BD3137" s="303"/>
      <c r="BE3137" s="303"/>
    </row>
    <row r="3138" spans="1:57" hidden="1" outlineLevel="1" x14ac:dyDescent="0.2">
      <c r="A3138" s="140"/>
      <c r="B3138" s="92" t="str">
        <f t="shared" ref="B3138:C3138" si="1276">B413</f>
        <v>510.30.122.195.C</v>
      </c>
      <c r="C3138" s="92" t="str">
        <f t="shared" si="1276"/>
        <v>Network Assets - FTTC - Local - Joint Splitter</v>
      </c>
      <c r="D3138" s="91"/>
      <c r="E3138" s="91"/>
      <c r="F3138" s="149"/>
      <c r="G3138" s="394">
        <v>0</v>
      </c>
      <c r="H3138" s="385">
        <v>0</v>
      </c>
      <c r="I3138" s="385">
        <v>0</v>
      </c>
      <c r="J3138" s="385">
        <v>0</v>
      </c>
      <c r="K3138" s="385">
        <v>0</v>
      </c>
      <c r="L3138" s="385"/>
      <c r="M3138" s="385"/>
      <c r="N3138" s="385"/>
      <c r="O3138" s="385"/>
      <c r="P3138" s="385"/>
      <c r="Q3138" s="385"/>
      <c r="R3138" s="385"/>
      <c r="S3138" s="388"/>
      <c r="T3138" s="388"/>
      <c r="U3138" s="388">
        <v>0</v>
      </c>
      <c r="V3138" s="303"/>
      <c r="W3138" s="303"/>
      <c r="X3138" s="303"/>
      <c r="Y3138" s="303"/>
      <c r="Z3138" s="303"/>
      <c r="AA3138" s="303"/>
      <c r="AB3138" s="303"/>
      <c r="AC3138" s="303"/>
      <c r="AD3138" s="303"/>
      <c r="AE3138" s="303"/>
      <c r="AF3138" s="303"/>
      <c r="AG3138" s="303"/>
      <c r="AH3138" s="303"/>
      <c r="AI3138" s="303"/>
      <c r="AJ3138" s="303"/>
      <c r="AK3138" s="303"/>
      <c r="AL3138" s="303"/>
      <c r="AM3138" s="303"/>
      <c r="AN3138" s="303"/>
      <c r="AO3138" s="303"/>
      <c r="AP3138" s="303"/>
      <c r="AQ3138" s="303"/>
      <c r="AR3138" s="303"/>
      <c r="AS3138" s="303"/>
      <c r="AT3138" s="303"/>
      <c r="AU3138" s="303"/>
      <c r="AV3138" s="303"/>
      <c r="AW3138" s="303"/>
      <c r="AX3138" s="303"/>
      <c r="AY3138" s="303"/>
      <c r="AZ3138" s="303"/>
      <c r="BA3138" s="303"/>
      <c r="BB3138" s="303"/>
      <c r="BC3138" s="303"/>
      <c r="BD3138" s="303"/>
      <c r="BE3138" s="303"/>
    </row>
    <row r="3139" spans="1:57" hidden="1" outlineLevel="1" x14ac:dyDescent="0.2">
      <c r="A3139" s="140"/>
      <c r="B3139" s="92" t="str">
        <f t="shared" ref="B3139:C3139" si="1277">B414</f>
        <v>510.30.122.197.C</v>
      </c>
      <c r="C3139" s="92" t="str">
        <f t="shared" si="1277"/>
        <v>Network Assets - FTTC - Local - Underground Single Feeder Cable</v>
      </c>
      <c r="D3139" s="91"/>
      <c r="E3139" s="91"/>
      <c r="F3139" s="149"/>
      <c r="G3139" s="394">
        <v>0</v>
      </c>
      <c r="H3139" s="385">
        <v>0</v>
      </c>
      <c r="I3139" s="385">
        <v>0</v>
      </c>
      <c r="J3139" s="385">
        <v>0</v>
      </c>
      <c r="K3139" s="385">
        <v>0</v>
      </c>
      <c r="L3139" s="385"/>
      <c r="M3139" s="385"/>
      <c r="N3139" s="385"/>
      <c r="O3139" s="385"/>
      <c r="P3139" s="385"/>
      <c r="Q3139" s="385"/>
      <c r="R3139" s="385"/>
      <c r="S3139" s="388"/>
      <c r="T3139" s="388"/>
      <c r="U3139" s="388">
        <v>0</v>
      </c>
      <c r="V3139" s="303"/>
      <c r="W3139" s="303"/>
      <c r="X3139" s="303"/>
      <c r="Y3139" s="303"/>
      <c r="Z3139" s="303"/>
      <c r="AA3139" s="303"/>
      <c r="AB3139" s="303"/>
      <c r="AC3139" s="303"/>
      <c r="AD3139" s="303"/>
      <c r="AE3139" s="303"/>
      <c r="AF3139" s="303"/>
      <c r="AG3139" s="303"/>
      <c r="AH3139" s="303"/>
      <c r="AI3139" s="303"/>
      <c r="AJ3139" s="303"/>
      <c r="AK3139" s="303"/>
      <c r="AL3139" s="303"/>
      <c r="AM3139" s="303"/>
      <c r="AN3139" s="303"/>
      <c r="AO3139" s="303"/>
      <c r="AP3139" s="303"/>
      <c r="AQ3139" s="303"/>
      <c r="AR3139" s="303"/>
      <c r="AS3139" s="303"/>
      <c r="AT3139" s="303"/>
      <c r="AU3139" s="303"/>
      <c r="AV3139" s="303"/>
      <c r="AW3139" s="303"/>
      <c r="AX3139" s="303"/>
      <c r="AY3139" s="303"/>
      <c r="AZ3139" s="303"/>
      <c r="BA3139" s="303"/>
      <c r="BB3139" s="303"/>
      <c r="BC3139" s="303"/>
      <c r="BD3139" s="303"/>
      <c r="BE3139" s="303"/>
    </row>
    <row r="3140" spans="1:57" hidden="1" outlineLevel="1" x14ac:dyDescent="0.2">
      <c r="A3140" s="140"/>
      <c r="B3140" s="92" t="str">
        <f t="shared" ref="B3140:C3140" si="1278">B415</f>
        <v>510.30.140.155.A</v>
      </c>
      <c r="C3140" s="92" t="str">
        <f t="shared" si="1278"/>
        <v xml:space="preserve">Network Assets - FTTC - SAM - Revised Definitive Agreement - Infrastructure Ownership Payments </v>
      </c>
      <c r="D3140" s="91"/>
      <c r="E3140" s="91"/>
      <c r="F3140" s="149"/>
      <c r="G3140" s="394">
        <v>0</v>
      </c>
      <c r="H3140" s="385">
        <v>0</v>
      </c>
      <c r="I3140" s="385">
        <v>0</v>
      </c>
      <c r="J3140" s="385">
        <v>0</v>
      </c>
      <c r="K3140" s="385">
        <v>0</v>
      </c>
      <c r="L3140" s="385"/>
      <c r="M3140" s="385"/>
      <c r="N3140" s="385"/>
      <c r="O3140" s="385"/>
      <c r="P3140" s="385"/>
      <c r="Q3140" s="385"/>
      <c r="R3140" s="385"/>
      <c r="S3140" s="388"/>
      <c r="T3140" s="388"/>
      <c r="U3140" s="388">
        <v>0</v>
      </c>
      <c r="V3140" s="303"/>
      <c r="W3140" s="303"/>
      <c r="X3140" s="303"/>
      <c r="Y3140" s="303"/>
      <c r="Z3140" s="303"/>
      <c r="AA3140" s="303"/>
      <c r="AB3140" s="303"/>
      <c r="AC3140" s="303"/>
      <c r="AD3140" s="303"/>
      <c r="AE3140" s="303"/>
      <c r="AF3140" s="303"/>
      <c r="AG3140" s="303"/>
      <c r="AH3140" s="303"/>
      <c r="AI3140" s="303"/>
      <c r="AJ3140" s="303"/>
      <c r="AK3140" s="303"/>
      <c r="AL3140" s="303"/>
      <c r="AM3140" s="303"/>
      <c r="AN3140" s="303"/>
      <c r="AO3140" s="303"/>
      <c r="AP3140" s="303"/>
      <c r="AQ3140" s="303"/>
      <c r="AR3140" s="303"/>
      <c r="AS3140" s="303"/>
      <c r="AT3140" s="303"/>
      <c r="AU3140" s="303"/>
      <c r="AV3140" s="303"/>
      <c r="AW3140" s="303"/>
      <c r="AX3140" s="303"/>
      <c r="AY3140" s="303"/>
      <c r="AZ3140" s="303"/>
      <c r="BA3140" s="303"/>
      <c r="BB3140" s="303"/>
      <c r="BC3140" s="303"/>
      <c r="BD3140" s="303"/>
      <c r="BE3140" s="303"/>
    </row>
    <row r="3141" spans="1:57" hidden="1" outlineLevel="1" x14ac:dyDescent="0.2">
      <c r="A3141" s="140"/>
      <c r="B3141" s="92" t="str">
        <f t="shared" ref="B3141:C3141" si="1279">B416</f>
        <v>510.30.140.156.A</v>
      </c>
      <c r="C3141" s="92" t="str">
        <f t="shared" si="1279"/>
        <v xml:space="preserve">Network Assets - FTTC - SAM - Revised Definitive Agreement - Direct, Reasonable, Substantiated and Incremental </v>
      </c>
      <c r="D3141" s="91"/>
      <c r="E3141" s="91"/>
      <c r="F3141" s="149"/>
      <c r="G3141" s="394">
        <v>0</v>
      </c>
      <c r="H3141" s="385">
        <v>0</v>
      </c>
      <c r="I3141" s="385">
        <v>0</v>
      </c>
      <c r="J3141" s="385">
        <v>0</v>
      </c>
      <c r="K3141" s="385">
        <v>0</v>
      </c>
      <c r="L3141" s="385"/>
      <c r="M3141" s="385"/>
      <c r="N3141" s="385"/>
      <c r="O3141" s="385"/>
      <c r="P3141" s="385"/>
      <c r="Q3141" s="385"/>
      <c r="R3141" s="385"/>
      <c r="S3141" s="388"/>
      <c r="T3141" s="388"/>
      <c r="U3141" s="388">
        <v>0</v>
      </c>
      <c r="V3141" s="303"/>
      <c r="W3141" s="303"/>
      <c r="X3141" s="303"/>
      <c r="Y3141" s="303"/>
      <c r="Z3141" s="303"/>
      <c r="AA3141" s="303"/>
      <c r="AB3141" s="303"/>
      <c r="AC3141" s="303"/>
      <c r="AD3141" s="303"/>
      <c r="AE3141" s="303"/>
      <c r="AF3141" s="303"/>
      <c r="AG3141" s="303"/>
      <c r="AH3141" s="303"/>
      <c r="AI3141" s="303"/>
      <c r="AJ3141" s="303"/>
      <c r="AK3141" s="303"/>
      <c r="AL3141" s="303"/>
      <c r="AM3141" s="303"/>
      <c r="AN3141" s="303"/>
      <c r="AO3141" s="303"/>
      <c r="AP3141" s="303"/>
      <c r="AQ3141" s="303"/>
      <c r="AR3141" s="303"/>
      <c r="AS3141" s="303"/>
      <c r="AT3141" s="303"/>
      <c r="AU3141" s="303"/>
      <c r="AV3141" s="303"/>
      <c r="AW3141" s="303"/>
      <c r="AX3141" s="303"/>
      <c r="AY3141" s="303"/>
      <c r="AZ3141" s="303"/>
      <c r="BA3141" s="303"/>
      <c r="BB3141" s="303"/>
      <c r="BC3141" s="303"/>
      <c r="BD3141" s="303"/>
      <c r="BE3141" s="303"/>
    </row>
    <row r="3142" spans="1:57" hidden="1" outlineLevel="1" x14ac:dyDescent="0.2">
      <c r="A3142" s="140"/>
      <c r="B3142" s="92" t="str">
        <f t="shared" ref="B3142:C3142" si="1280">B417</f>
        <v>510.30.122.245.C</v>
      </c>
      <c r="C3142" s="92" t="str">
        <f t="shared" si="1280"/>
        <v>Network Assets - FTTC - Local - Distribution Point Unit</v>
      </c>
      <c r="D3142" s="91"/>
      <c r="E3142" s="91"/>
      <c r="F3142" s="149"/>
      <c r="G3142" s="394">
        <v>0</v>
      </c>
      <c r="H3142" s="385">
        <v>0</v>
      </c>
      <c r="I3142" s="385">
        <v>0</v>
      </c>
      <c r="J3142" s="385">
        <v>0</v>
      </c>
      <c r="K3142" s="385">
        <v>0</v>
      </c>
      <c r="L3142" s="385"/>
      <c r="M3142" s="385"/>
      <c r="N3142" s="385"/>
      <c r="O3142" s="385"/>
      <c r="P3142" s="385"/>
      <c r="Q3142" s="385"/>
      <c r="R3142" s="385"/>
      <c r="S3142" s="388"/>
      <c r="T3142" s="388"/>
      <c r="U3142" s="388">
        <v>0</v>
      </c>
      <c r="V3142" s="303"/>
      <c r="W3142" s="303"/>
      <c r="X3142" s="303"/>
      <c r="Y3142" s="303"/>
      <c r="Z3142" s="303"/>
      <c r="AA3142" s="303"/>
      <c r="AB3142" s="303"/>
      <c r="AC3142" s="303"/>
      <c r="AD3142" s="303"/>
      <c r="AE3142" s="303"/>
      <c r="AF3142" s="303"/>
      <c r="AG3142" s="303"/>
      <c r="AH3142" s="303"/>
      <c r="AI3142" s="303"/>
      <c r="AJ3142" s="303"/>
      <c r="AK3142" s="303"/>
      <c r="AL3142" s="303"/>
      <c r="AM3142" s="303"/>
      <c r="AN3142" s="303"/>
      <c r="AO3142" s="303"/>
      <c r="AP3142" s="303"/>
      <c r="AQ3142" s="303"/>
      <c r="AR3142" s="303"/>
      <c r="AS3142" s="303"/>
      <c r="AT3142" s="303"/>
      <c r="AU3142" s="303"/>
      <c r="AV3142" s="303"/>
      <c r="AW3142" s="303"/>
      <c r="AX3142" s="303"/>
      <c r="AY3142" s="303"/>
      <c r="AZ3142" s="303"/>
      <c r="BA3142" s="303"/>
      <c r="BB3142" s="303"/>
      <c r="BC3142" s="303"/>
      <c r="BD3142" s="303"/>
      <c r="BE3142" s="303"/>
    </row>
    <row r="3143" spans="1:57" hidden="1" outlineLevel="1" x14ac:dyDescent="0.2">
      <c r="A3143" s="140"/>
      <c r="B3143" s="92" t="str">
        <f t="shared" ref="B3143:C3143" si="1281">B418</f>
        <v>510.30.123.241.C</v>
      </c>
      <c r="C3143" s="92" t="str">
        <f t="shared" si="1281"/>
        <v>Network Assets - FTTC - Serving Area - Standard Install Underground</v>
      </c>
      <c r="D3143" s="91"/>
      <c r="E3143" s="91"/>
      <c r="F3143" s="149"/>
      <c r="G3143" s="394">
        <v>0</v>
      </c>
      <c r="H3143" s="385">
        <v>0</v>
      </c>
      <c r="I3143" s="385">
        <v>0</v>
      </c>
      <c r="J3143" s="385">
        <v>0</v>
      </c>
      <c r="K3143" s="385">
        <v>0</v>
      </c>
      <c r="L3143" s="385"/>
      <c r="M3143" s="385"/>
      <c r="N3143" s="385"/>
      <c r="O3143" s="385"/>
      <c r="P3143" s="385"/>
      <c r="Q3143" s="385"/>
      <c r="R3143" s="385"/>
      <c r="S3143" s="388"/>
      <c r="T3143" s="388"/>
      <c r="U3143" s="388">
        <v>0</v>
      </c>
      <c r="V3143" s="303"/>
      <c r="W3143" s="303"/>
      <c r="X3143" s="303"/>
      <c r="Y3143" s="303"/>
      <c r="Z3143" s="303"/>
      <c r="AA3143" s="303"/>
      <c r="AB3143" s="303"/>
      <c r="AC3143" s="303"/>
      <c r="AD3143" s="303"/>
      <c r="AE3143" s="303"/>
      <c r="AF3143" s="303"/>
      <c r="AG3143" s="303"/>
      <c r="AH3143" s="303"/>
      <c r="AI3143" s="303"/>
      <c r="AJ3143" s="303"/>
      <c r="AK3143" s="303"/>
      <c r="AL3143" s="303"/>
      <c r="AM3143" s="303"/>
      <c r="AN3143" s="303"/>
      <c r="AO3143" s="303"/>
      <c r="AP3143" s="303"/>
      <c r="AQ3143" s="303"/>
      <c r="AR3143" s="303"/>
      <c r="AS3143" s="303"/>
      <c r="AT3143" s="303"/>
      <c r="AU3143" s="303"/>
      <c r="AV3143" s="303"/>
      <c r="AW3143" s="303"/>
      <c r="AX3143" s="303"/>
      <c r="AY3143" s="303"/>
      <c r="AZ3143" s="303"/>
      <c r="BA3143" s="303"/>
      <c r="BB3143" s="303"/>
      <c r="BC3143" s="303"/>
      <c r="BD3143" s="303"/>
      <c r="BE3143" s="303"/>
    </row>
    <row r="3144" spans="1:57" hidden="1" outlineLevel="1" x14ac:dyDescent="0.2">
      <c r="A3144" s="140"/>
      <c r="B3144" s="92" t="str">
        <f t="shared" ref="B3144:C3144" si="1282">B419</f>
        <v>510.19.121.999.C</v>
      </c>
      <c r="C3144" s="92" t="str">
        <f t="shared" si="1282"/>
        <v>Network Assets - HFC - Distribution - New and Split Optic Node</v>
      </c>
      <c r="D3144" s="91"/>
      <c r="E3144" s="91"/>
      <c r="F3144" s="149"/>
      <c r="G3144" s="394">
        <v>0</v>
      </c>
      <c r="H3144" s="385">
        <v>0</v>
      </c>
      <c r="I3144" s="385">
        <v>0</v>
      </c>
      <c r="J3144" s="385">
        <v>0</v>
      </c>
      <c r="K3144" s="385">
        <v>0</v>
      </c>
      <c r="L3144" s="385"/>
      <c r="M3144" s="385"/>
      <c r="N3144" s="385"/>
      <c r="O3144" s="385"/>
      <c r="P3144" s="385"/>
      <c r="Q3144" s="385"/>
      <c r="R3144" s="385"/>
      <c r="S3144" s="388"/>
      <c r="T3144" s="388"/>
      <c r="U3144" s="388">
        <v>0</v>
      </c>
      <c r="V3144" s="303"/>
      <c r="W3144" s="303"/>
      <c r="X3144" s="303"/>
      <c r="Y3144" s="303"/>
      <c r="Z3144" s="303"/>
      <c r="AA3144" s="303"/>
      <c r="AB3144" s="303"/>
      <c r="AC3144" s="303"/>
      <c r="AD3144" s="303"/>
      <c r="AE3144" s="303"/>
      <c r="AF3144" s="303"/>
      <c r="AG3144" s="303"/>
      <c r="AH3144" s="303"/>
      <c r="AI3144" s="303"/>
      <c r="AJ3144" s="303"/>
      <c r="AK3144" s="303"/>
      <c r="AL3144" s="303"/>
      <c r="AM3144" s="303"/>
      <c r="AN3144" s="303"/>
      <c r="AO3144" s="303"/>
      <c r="AP3144" s="303"/>
      <c r="AQ3144" s="303"/>
      <c r="AR3144" s="303"/>
      <c r="AS3144" s="303"/>
      <c r="AT3144" s="303"/>
      <c r="AU3144" s="303"/>
      <c r="AV3144" s="303"/>
      <c r="AW3144" s="303"/>
      <c r="AX3144" s="303"/>
      <c r="AY3144" s="303"/>
      <c r="AZ3144" s="303"/>
      <c r="BA3144" s="303"/>
      <c r="BB3144" s="303"/>
      <c r="BC3144" s="303"/>
      <c r="BD3144" s="303"/>
      <c r="BE3144" s="303"/>
    </row>
    <row r="3145" spans="1:57" hidden="1" outlineLevel="1" x14ac:dyDescent="0.2">
      <c r="A3145" s="140"/>
      <c r="B3145" s="92" t="str">
        <f t="shared" ref="B3145:C3145" si="1283">B420</f>
        <v>510.19.120.999.C</v>
      </c>
      <c r="C3145" s="92" t="str">
        <f t="shared" si="1283"/>
        <v>Network Assets - HFC - Local/Serving Area/Multi Dwelling Units - Accelerated Regime and Underground Coaxial Cable &amp; Radio Frequency Passive</v>
      </c>
      <c r="D3145" s="91"/>
      <c r="E3145" s="91"/>
      <c r="F3145" s="149"/>
      <c r="G3145" s="394">
        <v>0</v>
      </c>
      <c r="H3145" s="385">
        <v>0</v>
      </c>
      <c r="I3145" s="385">
        <v>0</v>
      </c>
      <c r="J3145" s="385">
        <v>0</v>
      </c>
      <c r="K3145" s="385">
        <v>0</v>
      </c>
      <c r="L3145" s="385"/>
      <c r="M3145" s="385"/>
      <c r="N3145" s="385"/>
      <c r="O3145" s="385"/>
      <c r="P3145" s="385"/>
      <c r="Q3145" s="385"/>
      <c r="R3145" s="385"/>
      <c r="S3145" s="388"/>
      <c r="T3145" s="388"/>
      <c r="U3145" s="388">
        <v>0</v>
      </c>
      <c r="V3145" s="303"/>
      <c r="W3145" s="303"/>
      <c r="X3145" s="303"/>
      <c r="Y3145" s="303"/>
      <c r="Z3145" s="303"/>
      <c r="AA3145" s="303"/>
      <c r="AB3145" s="303"/>
      <c r="AC3145" s="303"/>
      <c r="AD3145" s="303"/>
      <c r="AE3145" s="303"/>
      <c r="AF3145" s="303"/>
      <c r="AG3145" s="303"/>
      <c r="AH3145" s="303"/>
      <c r="AI3145" s="303"/>
      <c r="AJ3145" s="303"/>
      <c r="AK3145" s="303"/>
      <c r="AL3145" s="303"/>
      <c r="AM3145" s="303"/>
      <c r="AN3145" s="303"/>
      <c r="AO3145" s="303"/>
      <c r="AP3145" s="303"/>
      <c r="AQ3145" s="303"/>
      <c r="AR3145" s="303"/>
      <c r="AS3145" s="303"/>
      <c r="AT3145" s="303"/>
      <c r="AU3145" s="303"/>
      <c r="AV3145" s="303"/>
      <c r="AW3145" s="303"/>
      <c r="AX3145" s="303"/>
      <c r="AY3145" s="303"/>
      <c r="AZ3145" s="303"/>
      <c r="BA3145" s="303"/>
      <c r="BB3145" s="303"/>
      <c r="BC3145" s="303"/>
      <c r="BD3145" s="303"/>
      <c r="BE3145" s="303"/>
    </row>
    <row r="3146" spans="1:57" hidden="1" outlineLevel="1" x14ac:dyDescent="0.2">
      <c r="A3146" s="140"/>
      <c r="B3146" s="92" t="str">
        <f t="shared" ref="B3146:C3146" si="1284">B421</f>
        <v>510.19.101.160.C</v>
      </c>
      <c r="C3146" s="92" t="str">
        <f t="shared" si="1284"/>
        <v>Network Assets - HFC - Exchange - Spectrum Clearance D123</v>
      </c>
      <c r="D3146" s="91"/>
      <c r="E3146" s="91"/>
      <c r="F3146" s="149"/>
      <c r="G3146" s="394">
        <v>0</v>
      </c>
      <c r="H3146" s="385">
        <v>0</v>
      </c>
      <c r="I3146" s="385">
        <v>0</v>
      </c>
      <c r="J3146" s="385">
        <v>0</v>
      </c>
      <c r="K3146" s="385">
        <v>0</v>
      </c>
      <c r="L3146" s="385"/>
      <c r="M3146" s="385"/>
      <c r="N3146" s="385"/>
      <c r="O3146" s="385"/>
      <c r="P3146" s="385"/>
      <c r="Q3146" s="385"/>
      <c r="R3146" s="385"/>
      <c r="S3146" s="388"/>
      <c r="T3146" s="388"/>
      <c r="U3146" s="388">
        <v>0</v>
      </c>
      <c r="V3146" s="303"/>
      <c r="W3146" s="303"/>
      <c r="X3146" s="303"/>
      <c r="Y3146" s="303"/>
      <c r="Z3146" s="303"/>
      <c r="AA3146" s="303"/>
      <c r="AB3146" s="303"/>
      <c r="AC3146" s="303"/>
      <c r="AD3146" s="303"/>
      <c r="AE3146" s="303"/>
      <c r="AF3146" s="303"/>
      <c r="AG3146" s="303"/>
      <c r="AH3146" s="303"/>
      <c r="AI3146" s="303"/>
      <c r="AJ3146" s="303"/>
      <c r="AK3146" s="303"/>
      <c r="AL3146" s="303"/>
      <c r="AM3146" s="303"/>
      <c r="AN3146" s="303"/>
      <c r="AO3146" s="303"/>
      <c r="AP3146" s="303"/>
      <c r="AQ3146" s="303"/>
      <c r="AR3146" s="303"/>
      <c r="AS3146" s="303"/>
      <c r="AT3146" s="303"/>
      <c r="AU3146" s="303"/>
      <c r="AV3146" s="303"/>
      <c r="AW3146" s="303"/>
      <c r="AX3146" s="303"/>
      <c r="AY3146" s="303"/>
      <c r="AZ3146" s="303"/>
      <c r="BA3146" s="303"/>
      <c r="BB3146" s="303"/>
      <c r="BC3146" s="303"/>
      <c r="BD3146" s="303"/>
      <c r="BE3146" s="303"/>
    </row>
    <row r="3147" spans="1:57" hidden="1" outlineLevel="1" x14ac:dyDescent="0.2">
      <c r="A3147" s="140"/>
      <c r="B3147" s="92" t="str">
        <f t="shared" ref="B3147:C3147" si="1285">B422</f>
        <v>510.19.101.175.C</v>
      </c>
      <c r="C3147" s="92" t="str">
        <f t="shared" si="1285"/>
        <v>Network Assets - HFC - Exchange - Site Make Ready</v>
      </c>
      <c r="D3147" s="91"/>
      <c r="E3147" s="91"/>
      <c r="F3147" s="149"/>
      <c r="G3147" s="394">
        <v>0</v>
      </c>
      <c r="H3147" s="385">
        <v>0</v>
      </c>
      <c r="I3147" s="385">
        <v>0</v>
      </c>
      <c r="J3147" s="385">
        <v>0</v>
      </c>
      <c r="K3147" s="385">
        <v>0</v>
      </c>
      <c r="L3147" s="385"/>
      <c r="M3147" s="385"/>
      <c r="N3147" s="385"/>
      <c r="O3147" s="385"/>
      <c r="P3147" s="385"/>
      <c r="Q3147" s="385"/>
      <c r="R3147" s="385"/>
      <c r="S3147" s="388"/>
      <c r="T3147" s="388"/>
      <c r="U3147" s="388">
        <v>0</v>
      </c>
      <c r="V3147" s="303"/>
      <c r="W3147" s="303"/>
      <c r="X3147" s="303"/>
      <c r="Y3147" s="303"/>
      <c r="Z3147" s="303"/>
      <c r="AA3147" s="303"/>
      <c r="AB3147" s="303"/>
      <c r="AC3147" s="303"/>
      <c r="AD3147" s="303"/>
      <c r="AE3147" s="303"/>
      <c r="AF3147" s="303"/>
      <c r="AG3147" s="303"/>
      <c r="AH3147" s="303"/>
      <c r="AI3147" s="303"/>
      <c r="AJ3147" s="303"/>
      <c r="AK3147" s="303"/>
      <c r="AL3147" s="303"/>
      <c r="AM3147" s="303"/>
      <c r="AN3147" s="303"/>
      <c r="AO3147" s="303"/>
      <c r="AP3147" s="303"/>
      <c r="AQ3147" s="303"/>
      <c r="AR3147" s="303"/>
      <c r="AS3147" s="303"/>
      <c r="AT3147" s="303"/>
      <c r="AU3147" s="303"/>
      <c r="AV3147" s="303"/>
      <c r="AW3147" s="303"/>
      <c r="AX3147" s="303"/>
      <c r="AY3147" s="303"/>
      <c r="AZ3147" s="303"/>
      <c r="BA3147" s="303"/>
      <c r="BB3147" s="303"/>
      <c r="BC3147" s="303"/>
      <c r="BD3147" s="303"/>
      <c r="BE3147" s="303"/>
    </row>
    <row r="3148" spans="1:57" hidden="1" outlineLevel="1" x14ac:dyDescent="0.2">
      <c r="A3148" s="140"/>
      <c r="B3148" s="92" t="str">
        <f t="shared" ref="B3148:C3148" si="1286">B423</f>
        <v>510.19.122.126.C</v>
      </c>
      <c r="C3148" s="92" t="str">
        <f t="shared" si="1286"/>
        <v>Network Assets - HFC - Local - Multiport</v>
      </c>
      <c r="D3148" s="91"/>
      <c r="E3148" s="91"/>
      <c r="F3148" s="149"/>
      <c r="G3148" s="394">
        <v>0</v>
      </c>
      <c r="H3148" s="385">
        <v>0</v>
      </c>
      <c r="I3148" s="385">
        <v>0</v>
      </c>
      <c r="J3148" s="385">
        <v>0</v>
      </c>
      <c r="K3148" s="385">
        <v>0</v>
      </c>
      <c r="L3148" s="385"/>
      <c r="M3148" s="385"/>
      <c r="N3148" s="385"/>
      <c r="O3148" s="385"/>
      <c r="P3148" s="385"/>
      <c r="Q3148" s="385"/>
      <c r="R3148" s="385"/>
      <c r="S3148" s="388"/>
      <c r="T3148" s="388"/>
      <c r="U3148" s="388">
        <v>0</v>
      </c>
      <c r="V3148" s="303"/>
      <c r="W3148" s="303"/>
      <c r="X3148" s="303"/>
      <c r="Y3148" s="303"/>
      <c r="Z3148" s="303"/>
      <c r="AA3148" s="303"/>
      <c r="AB3148" s="303"/>
      <c r="AC3148" s="303"/>
      <c r="AD3148" s="303"/>
      <c r="AE3148" s="303"/>
      <c r="AF3148" s="303"/>
      <c r="AG3148" s="303"/>
      <c r="AH3148" s="303"/>
      <c r="AI3148" s="303"/>
      <c r="AJ3148" s="303"/>
      <c r="AK3148" s="303"/>
      <c r="AL3148" s="303"/>
      <c r="AM3148" s="303"/>
      <c r="AN3148" s="303"/>
      <c r="AO3148" s="303"/>
      <c r="AP3148" s="303"/>
      <c r="AQ3148" s="303"/>
      <c r="AR3148" s="303"/>
      <c r="AS3148" s="303"/>
      <c r="AT3148" s="303"/>
      <c r="AU3148" s="303"/>
      <c r="AV3148" s="303"/>
      <c r="AW3148" s="303"/>
      <c r="AX3148" s="303"/>
      <c r="AY3148" s="303"/>
      <c r="AZ3148" s="303"/>
      <c r="BA3148" s="303"/>
      <c r="BB3148" s="303"/>
      <c r="BC3148" s="303"/>
      <c r="BD3148" s="303"/>
      <c r="BE3148" s="303"/>
    </row>
    <row r="3149" spans="1:57" hidden="1" outlineLevel="1" x14ac:dyDescent="0.2">
      <c r="A3149" s="140"/>
      <c r="B3149" s="92" t="str">
        <f t="shared" ref="B3149:C3149" si="1287">B424</f>
        <v>510.19.122.103.C</v>
      </c>
      <c r="C3149" s="92" t="str">
        <f t="shared" si="1287"/>
        <v>Network Assets - HFC - Local - Joint</v>
      </c>
      <c r="D3149" s="91"/>
      <c r="E3149" s="91"/>
      <c r="F3149" s="149"/>
      <c r="G3149" s="394">
        <v>0</v>
      </c>
      <c r="H3149" s="385">
        <v>0</v>
      </c>
      <c r="I3149" s="385">
        <v>0</v>
      </c>
      <c r="J3149" s="385">
        <v>0</v>
      </c>
      <c r="K3149" s="385">
        <v>0</v>
      </c>
      <c r="L3149" s="385"/>
      <c r="M3149" s="385"/>
      <c r="N3149" s="385"/>
      <c r="O3149" s="385"/>
      <c r="P3149" s="385"/>
      <c r="Q3149" s="385"/>
      <c r="R3149" s="385"/>
      <c r="S3149" s="388"/>
      <c r="T3149" s="388"/>
      <c r="U3149" s="388">
        <v>0</v>
      </c>
      <c r="V3149" s="303"/>
      <c r="W3149" s="303"/>
      <c r="X3149" s="303"/>
      <c r="Y3149" s="303"/>
      <c r="Z3149" s="303"/>
      <c r="AA3149" s="303"/>
      <c r="AB3149" s="303"/>
      <c r="AC3149" s="303"/>
      <c r="AD3149" s="303"/>
      <c r="AE3149" s="303"/>
      <c r="AF3149" s="303"/>
      <c r="AG3149" s="303"/>
      <c r="AH3149" s="303"/>
      <c r="AI3149" s="303"/>
      <c r="AJ3149" s="303"/>
      <c r="AK3149" s="303"/>
      <c r="AL3149" s="303"/>
      <c r="AM3149" s="303"/>
      <c r="AN3149" s="303"/>
      <c r="AO3149" s="303"/>
      <c r="AP3149" s="303"/>
      <c r="AQ3149" s="303"/>
      <c r="AR3149" s="303"/>
      <c r="AS3149" s="303"/>
      <c r="AT3149" s="303"/>
      <c r="AU3149" s="303"/>
      <c r="AV3149" s="303"/>
      <c r="AW3149" s="303"/>
      <c r="AX3149" s="303"/>
      <c r="AY3149" s="303"/>
      <c r="AZ3149" s="303"/>
      <c r="BA3149" s="303"/>
      <c r="BB3149" s="303"/>
      <c r="BC3149" s="303"/>
      <c r="BD3149" s="303"/>
      <c r="BE3149" s="303"/>
    </row>
    <row r="3150" spans="1:57" hidden="1" outlineLevel="1" x14ac:dyDescent="0.2">
      <c r="A3150" s="140"/>
      <c r="B3150" s="92" t="str">
        <f t="shared" ref="B3150:C3150" si="1288">B425</f>
        <v>510.19.120.132.C</v>
      </c>
      <c r="C3150" s="92" t="str">
        <f t="shared" si="1288"/>
        <v>Network Assets - HFC - Fibre Access - Underground Cable</v>
      </c>
      <c r="D3150" s="91"/>
      <c r="E3150" s="91"/>
      <c r="F3150" s="149"/>
      <c r="G3150" s="394">
        <v>0</v>
      </c>
      <c r="H3150" s="385">
        <v>0</v>
      </c>
      <c r="I3150" s="385">
        <v>0</v>
      </c>
      <c r="J3150" s="385">
        <v>0</v>
      </c>
      <c r="K3150" s="385">
        <v>0</v>
      </c>
      <c r="L3150" s="385"/>
      <c r="M3150" s="385"/>
      <c r="N3150" s="385"/>
      <c r="O3150" s="385"/>
      <c r="P3150" s="385"/>
      <c r="Q3150" s="385"/>
      <c r="R3150" s="385"/>
      <c r="S3150" s="388"/>
      <c r="T3150" s="388"/>
      <c r="U3150" s="388">
        <v>0</v>
      </c>
      <c r="V3150" s="303"/>
      <c r="W3150" s="303"/>
      <c r="X3150" s="303"/>
      <c r="Y3150" s="303"/>
      <c r="Z3150" s="303"/>
      <c r="AA3150" s="303"/>
      <c r="AB3150" s="303"/>
      <c r="AC3150" s="303"/>
      <c r="AD3150" s="303"/>
      <c r="AE3150" s="303"/>
      <c r="AF3150" s="303"/>
      <c r="AG3150" s="303"/>
      <c r="AH3150" s="303"/>
      <c r="AI3150" s="303"/>
      <c r="AJ3150" s="303"/>
      <c r="AK3150" s="303"/>
      <c r="AL3150" s="303"/>
      <c r="AM3150" s="303"/>
      <c r="AN3150" s="303"/>
      <c r="AO3150" s="303"/>
      <c r="AP3150" s="303"/>
      <c r="AQ3150" s="303"/>
      <c r="AR3150" s="303"/>
      <c r="AS3150" s="303"/>
      <c r="AT3150" s="303"/>
      <c r="AU3150" s="303"/>
      <c r="AV3150" s="303"/>
      <c r="AW3150" s="303"/>
      <c r="AX3150" s="303"/>
      <c r="AY3150" s="303"/>
      <c r="AZ3150" s="303"/>
      <c r="BA3150" s="303"/>
      <c r="BB3150" s="303"/>
      <c r="BC3150" s="303"/>
      <c r="BD3150" s="303"/>
      <c r="BE3150" s="303"/>
    </row>
    <row r="3151" spans="1:57" hidden="1" outlineLevel="1" x14ac:dyDescent="0.2">
      <c r="A3151" s="140"/>
      <c r="B3151" s="92" t="str">
        <f t="shared" ref="B3151:C3151" si="1289">B426</f>
        <v>510.19.124.199.C</v>
      </c>
      <c r="C3151" s="92" t="str">
        <f t="shared" si="1289"/>
        <v xml:space="preserve">Network Assets - HFC - Local - Radio Frequency Active and Exchange Optic Node Service </v>
      </c>
      <c r="D3151" s="91"/>
      <c r="E3151" s="91"/>
      <c r="F3151" s="149"/>
      <c r="G3151" s="394">
        <v>0</v>
      </c>
      <c r="H3151" s="385">
        <v>0</v>
      </c>
      <c r="I3151" s="385">
        <v>0</v>
      </c>
      <c r="J3151" s="385">
        <v>0</v>
      </c>
      <c r="K3151" s="385">
        <v>0</v>
      </c>
      <c r="L3151" s="385"/>
      <c r="M3151" s="385"/>
      <c r="N3151" s="385"/>
      <c r="O3151" s="385"/>
      <c r="P3151" s="385"/>
      <c r="Q3151" s="385"/>
      <c r="R3151" s="385"/>
      <c r="S3151" s="388"/>
      <c r="T3151" s="388"/>
      <c r="U3151" s="388">
        <v>0</v>
      </c>
      <c r="V3151" s="303"/>
      <c r="W3151" s="303"/>
      <c r="X3151" s="303"/>
      <c r="Y3151" s="303"/>
      <c r="Z3151" s="303"/>
      <c r="AA3151" s="303"/>
      <c r="AB3151" s="303"/>
      <c r="AC3151" s="303"/>
      <c r="AD3151" s="303"/>
      <c r="AE3151" s="303"/>
      <c r="AF3151" s="303"/>
      <c r="AG3151" s="303"/>
      <c r="AH3151" s="303"/>
      <c r="AI3151" s="303"/>
      <c r="AJ3151" s="303"/>
      <c r="AK3151" s="303"/>
      <c r="AL3151" s="303"/>
      <c r="AM3151" s="303"/>
      <c r="AN3151" s="303"/>
      <c r="AO3151" s="303"/>
      <c r="AP3151" s="303"/>
      <c r="AQ3151" s="303"/>
      <c r="AR3151" s="303"/>
      <c r="AS3151" s="303"/>
      <c r="AT3151" s="303"/>
      <c r="AU3151" s="303"/>
      <c r="AV3151" s="303"/>
      <c r="AW3151" s="303"/>
      <c r="AX3151" s="303"/>
      <c r="AY3151" s="303"/>
      <c r="AZ3151" s="303"/>
      <c r="BA3151" s="303"/>
      <c r="BB3151" s="303"/>
      <c r="BC3151" s="303"/>
      <c r="BD3151" s="303"/>
      <c r="BE3151" s="303"/>
    </row>
    <row r="3152" spans="1:57" hidden="1" outlineLevel="1" x14ac:dyDescent="0.2">
      <c r="A3152" s="140"/>
      <c r="B3152" s="92" t="str">
        <f t="shared" ref="B3152:C3152" si="1290">B427</f>
        <v>510.19.122.120.C</v>
      </c>
      <c r="C3152" s="92" t="str">
        <f t="shared" si="1290"/>
        <v>Network Assets - HFC - Local - Node</v>
      </c>
      <c r="D3152" s="91"/>
      <c r="E3152" s="91"/>
      <c r="F3152" s="149"/>
      <c r="G3152" s="394">
        <v>0</v>
      </c>
      <c r="H3152" s="385">
        <v>0</v>
      </c>
      <c r="I3152" s="385">
        <v>0</v>
      </c>
      <c r="J3152" s="385">
        <v>0</v>
      </c>
      <c r="K3152" s="385">
        <v>0</v>
      </c>
      <c r="L3152" s="385"/>
      <c r="M3152" s="385"/>
      <c r="N3152" s="385"/>
      <c r="O3152" s="385"/>
      <c r="P3152" s="385"/>
      <c r="Q3152" s="385"/>
      <c r="R3152" s="385"/>
      <c r="S3152" s="388"/>
      <c r="T3152" s="388"/>
      <c r="U3152" s="388">
        <v>0</v>
      </c>
      <c r="V3152" s="303"/>
      <c r="W3152" s="303"/>
      <c r="X3152" s="303"/>
      <c r="Y3152" s="303"/>
      <c r="Z3152" s="303"/>
      <c r="AA3152" s="303"/>
      <c r="AB3152" s="303"/>
      <c r="AC3152" s="303"/>
      <c r="AD3152" s="303"/>
      <c r="AE3152" s="303"/>
      <c r="AF3152" s="303"/>
      <c r="AG3152" s="303"/>
      <c r="AH3152" s="303"/>
      <c r="AI3152" s="303"/>
      <c r="AJ3152" s="303"/>
      <c r="AK3152" s="303"/>
      <c r="AL3152" s="303"/>
      <c r="AM3152" s="303"/>
      <c r="AN3152" s="303"/>
      <c r="AO3152" s="303"/>
      <c r="AP3152" s="303"/>
      <c r="AQ3152" s="303"/>
      <c r="AR3152" s="303"/>
      <c r="AS3152" s="303"/>
      <c r="AT3152" s="303"/>
      <c r="AU3152" s="303"/>
      <c r="AV3152" s="303"/>
      <c r="AW3152" s="303"/>
      <c r="AX3152" s="303"/>
      <c r="AY3152" s="303"/>
      <c r="AZ3152" s="303"/>
      <c r="BA3152" s="303"/>
      <c r="BB3152" s="303"/>
      <c r="BC3152" s="303"/>
      <c r="BD3152" s="303"/>
      <c r="BE3152" s="303"/>
    </row>
    <row r="3153" spans="1:57" hidden="1" outlineLevel="1" x14ac:dyDescent="0.2">
      <c r="A3153" s="140"/>
      <c r="B3153" s="92" t="str">
        <f t="shared" ref="B3153:C3153" si="1291">B428</f>
        <v>510.21.101.205.C</v>
      </c>
      <c r="C3153" s="92" t="str">
        <f t="shared" si="1291"/>
        <v>Network Assets - Wireless - Exchange - Hardware &amp; Maintenance</v>
      </c>
      <c r="D3153" s="91"/>
      <c r="E3153" s="91"/>
      <c r="F3153" s="149"/>
      <c r="G3153" s="394">
        <v>0</v>
      </c>
      <c r="H3153" s="385">
        <v>0</v>
      </c>
      <c r="I3153" s="385">
        <v>0</v>
      </c>
      <c r="J3153" s="385">
        <v>0</v>
      </c>
      <c r="K3153" s="385">
        <v>0</v>
      </c>
      <c r="L3153" s="385"/>
      <c r="M3153" s="385"/>
      <c r="N3153" s="385"/>
      <c r="O3153" s="385"/>
      <c r="P3153" s="385"/>
      <c r="Q3153" s="385"/>
      <c r="R3153" s="385"/>
      <c r="S3153" s="388"/>
      <c r="T3153" s="388"/>
      <c r="U3153" s="388">
        <v>0</v>
      </c>
      <c r="V3153" s="303"/>
      <c r="W3153" s="303"/>
      <c r="X3153" s="303"/>
      <c r="Y3153" s="303"/>
      <c r="Z3153" s="303"/>
      <c r="AA3153" s="303"/>
      <c r="AB3153" s="303"/>
      <c r="AC3153" s="303"/>
      <c r="AD3153" s="303"/>
      <c r="AE3153" s="303"/>
      <c r="AF3153" s="303"/>
      <c r="AG3153" s="303"/>
      <c r="AH3153" s="303"/>
      <c r="AI3153" s="303"/>
      <c r="AJ3153" s="303"/>
      <c r="AK3153" s="303"/>
      <c r="AL3153" s="303"/>
      <c r="AM3153" s="303"/>
      <c r="AN3153" s="303"/>
      <c r="AO3153" s="303"/>
      <c r="AP3153" s="303"/>
      <c r="AQ3153" s="303"/>
      <c r="AR3153" s="303"/>
      <c r="AS3153" s="303"/>
      <c r="AT3153" s="303"/>
      <c r="AU3153" s="303"/>
      <c r="AV3153" s="303"/>
      <c r="AW3153" s="303"/>
      <c r="AX3153" s="303"/>
      <c r="AY3153" s="303"/>
      <c r="AZ3153" s="303"/>
      <c r="BA3153" s="303"/>
      <c r="BB3153" s="303"/>
      <c r="BC3153" s="303"/>
      <c r="BD3153" s="303"/>
      <c r="BE3153" s="303"/>
    </row>
    <row r="3154" spans="1:57" hidden="1" outlineLevel="1" x14ac:dyDescent="0.2">
      <c r="A3154" s="140"/>
      <c r="B3154" s="92" t="str">
        <f t="shared" ref="B3154:C3154" si="1292">B429</f>
        <v>410.99.950.976.A</v>
      </c>
      <c r="C3154" s="92" t="str">
        <f t="shared" si="1292"/>
        <v>IT Equipment - No Technology - IT Equipment - Desktops</v>
      </c>
      <c r="D3154" s="91"/>
      <c r="E3154" s="91"/>
      <c r="F3154" s="149"/>
      <c r="G3154" s="394">
        <v>0</v>
      </c>
      <c r="H3154" s="385">
        <v>0</v>
      </c>
      <c r="I3154" s="385">
        <v>0</v>
      </c>
      <c r="J3154" s="385">
        <v>0</v>
      </c>
      <c r="K3154" s="385">
        <v>0</v>
      </c>
      <c r="L3154" s="385"/>
      <c r="M3154" s="385"/>
      <c r="N3154" s="385"/>
      <c r="O3154" s="385"/>
      <c r="P3154" s="385"/>
      <c r="Q3154" s="385"/>
      <c r="R3154" s="385"/>
      <c r="S3154" s="388"/>
      <c r="T3154" s="388"/>
      <c r="U3154" s="388">
        <v>0</v>
      </c>
      <c r="V3154" s="303"/>
      <c r="W3154" s="303"/>
      <c r="X3154" s="303"/>
      <c r="Y3154" s="303"/>
      <c r="Z3154" s="303"/>
      <c r="AA3154" s="303"/>
      <c r="AB3154" s="303"/>
      <c r="AC3154" s="303"/>
      <c r="AD3154" s="303"/>
      <c r="AE3154" s="303"/>
      <c r="AF3154" s="303"/>
      <c r="AG3154" s="303"/>
      <c r="AH3154" s="303"/>
      <c r="AI3154" s="303"/>
      <c r="AJ3154" s="303"/>
      <c r="AK3154" s="303"/>
      <c r="AL3154" s="303"/>
      <c r="AM3154" s="303"/>
      <c r="AN3154" s="303"/>
      <c r="AO3154" s="303"/>
      <c r="AP3154" s="303"/>
      <c r="AQ3154" s="303"/>
      <c r="AR3154" s="303"/>
      <c r="AS3154" s="303"/>
      <c r="AT3154" s="303"/>
      <c r="AU3154" s="303"/>
      <c r="AV3154" s="303"/>
      <c r="AW3154" s="303"/>
      <c r="AX3154" s="303"/>
      <c r="AY3154" s="303"/>
      <c r="AZ3154" s="303"/>
      <c r="BA3154" s="303"/>
      <c r="BB3154" s="303"/>
      <c r="BC3154" s="303"/>
      <c r="BD3154" s="303"/>
      <c r="BE3154" s="303"/>
    </row>
    <row r="3155" spans="1:57" hidden="1" outlineLevel="1" x14ac:dyDescent="0.2">
      <c r="A3155" s="140"/>
      <c r="B3155" s="92" t="str">
        <f t="shared" ref="B3155:C3155" si="1293">B430</f>
        <v>410.99.950.974.A</v>
      </c>
      <c r="C3155" s="92" t="str">
        <f t="shared" si="1293"/>
        <v>IT Equipment - No Technology - IT Equipment - Laptops</v>
      </c>
      <c r="D3155" s="91"/>
      <c r="E3155" s="91"/>
      <c r="F3155" s="149"/>
      <c r="G3155" s="394">
        <v>0</v>
      </c>
      <c r="H3155" s="385">
        <v>0</v>
      </c>
      <c r="I3155" s="385">
        <v>0</v>
      </c>
      <c r="J3155" s="385">
        <v>0</v>
      </c>
      <c r="K3155" s="385">
        <v>0</v>
      </c>
      <c r="L3155" s="385"/>
      <c r="M3155" s="385"/>
      <c r="N3155" s="385"/>
      <c r="O3155" s="385"/>
      <c r="P3155" s="385"/>
      <c r="Q3155" s="385"/>
      <c r="R3155" s="385"/>
      <c r="S3155" s="388"/>
      <c r="T3155" s="388"/>
      <c r="U3155" s="388">
        <v>0</v>
      </c>
      <c r="V3155" s="303"/>
      <c r="W3155" s="303"/>
      <c r="X3155" s="303"/>
      <c r="Y3155" s="303"/>
      <c r="Z3155" s="303"/>
      <c r="AA3155" s="303"/>
      <c r="AB3155" s="303"/>
      <c r="AC3155" s="303"/>
      <c r="AD3155" s="303"/>
      <c r="AE3155" s="303"/>
      <c r="AF3155" s="303"/>
      <c r="AG3155" s="303"/>
      <c r="AH3155" s="303"/>
      <c r="AI3155" s="303"/>
      <c r="AJ3155" s="303"/>
      <c r="AK3155" s="303"/>
      <c r="AL3155" s="303"/>
      <c r="AM3155" s="303"/>
      <c r="AN3155" s="303"/>
      <c r="AO3155" s="303"/>
      <c r="AP3155" s="303"/>
      <c r="AQ3155" s="303"/>
      <c r="AR3155" s="303"/>
      <c r="AS3155" s="303"/>
      <c r="AT3155" s="303"/>
      <c r="AU3155" s="303"/>
      <c r="AV3155" s="303"/>
      <c r="AW3155" s="303"/>
      <c r="AX3155" s="303"/>
      <c r="AY3155" s="303"/>
      <c r="AZ3155" s="303"/>
      <c r="BA3155" s="303"/>
      <c r="BB3155" s="303"/>
      <c r="BC3155" s="303"/>
      <c r="BD3155" s="303"/>
      <c r="BE3155" s="303"/>
    </row>
    <row r="3156" spans="1:57" hidden="1" outlineLevel="1" x14ac:dyDescent="0.2">
      <c r="A3156" s="140"/>
      <c r="B3156" s="92" t="str">
        <f t="shared" ref="B3156:C3156" si="1294">B431</f>
        <v>710.99.960.968.A</v>
      </c>
      <c r="C3156" s="92" t="str">
        <f t="shared" si="1294"/>
        <v>Licences - No Technology - Other Intangible Assets - Purchased Licences</v>
      </c>
      <c r="D3156" s="91"/>
      <c r="E3156" s="91"/>
      <c r="F3156" s="149"/>
      <c r="G3156" s="394">
        <v>0</v>
      </c>
      <c r="H3156" s="385">
        <v>0</v>
      </c>
      <c r="I3156" s="385">
        <v>0</v>
      </c>
      <c r="J3156" s="385">
        <v>0</v>
      </c>
      <c r="K3156" s="385">
        <v>0</v>
      </c>
      <c r="L3156" s="385"/>
      <c r="M3156" s="385"/>
      <c r="N3156" s="385"/>
      <c r="O3156" s="385"/>
      <c r="P3156" s="385"/>
      <c r="Q3156" s="385"/>
      <c r="R3156" s="385"/>
      <c r="S3156" s="388"/>
      <c r="T3156" s="388"/>
      <c r="U3156" s="388">
        <v>0</v>
      </c>
      <c r="V3156" s="303"/>
      <c r="W3156" s="303"/>
      <c r="X3156" s="303"/>
      <c r="Y3156" s="303"/>
      <c r="Z3156" s="303"/>
      <c r="AA3156" s="303"/>
      <c r="AB3156" s="303"/>
      <c r="AC3156" s="303"/>
      <c r="AD3156" s="303"/>
      <c r="AE3156" s="303"/>
      <c r="AF3156" s="303"/>
      <c r="AG3156" s="303"/>
      <c r="AH3156" s="303"/>
      <c r="AI3156" s="303"/>
      <c r="AJ3156" s="303"/>
      <c r="AK3156" s="303"/>
      <c r="AL3156" s="303"/>
      <c r="AM3156" s="303"/>
      <c r="AN3156" s="303"/>
      <c r="AO3156" s="303"/>
      <c r="AP3156" s="303"/>
      <c r="AQ3156" s="303"/>
      <c r="AR3156" s="303"/>
      <c r="AS3156" s="303"/>
      <c r="AT3156" s="303"/>
      <c r="AU3156" s="303"/>
      <c r="AV3156" s="303"/>
      <c r="AW3156" s="303"/>
      <c r="AX3156" s="303"/>
      <c r="AY3156" s="303"/>
      <c r="AZ3156" s="303"/>
      <c r="BA3156" s="303"/>
      <c r="BB3156" s="303"/>
      <c r="BC3156" s="303"/>
      <c r="BD3156" s="303"/>
      <c r="BE3156" s="303"/>
    </row>
    <row r="3157" spans="1:57" hidden="1" outlineLevel="1" x14ac:dyDescent="0.2">
      <c r="A3157" s="140"/>
      <c r="B3157" s="92" t="str">
        <f t="shared" ref="B3157:C3157" si="1295">B432</f>
        <v>510.17.123.910.C</v>
      </c>
      <c r="C3157" s="92" t="str">
        <f t="shared" si="1295"/>
        <v>Network Assets - FTTP - Serving Area Aerial/ Underground</v>
      </c>
      <c r="D3157" s="91"/>
      <c r="E3157" s="91"/>
      <c r="F3157" s="149"/>
      <c r="G3157" s="394">
        <v>0</v>
      </c>
      <c r="H3157" s="385">
        <v>0</v>
      </c>
      <c r="I3157" s="385">
        <v>0</v>
      </c>
      <c r="J3157" s="385">
        <v>0</v>
      </c>
      <c r="K3157" s="385">
        <v>0</v>
      </c>
      <c r="L3157" s="385"/>
      <c r="M3157" s="385"/>
      <c r="N3157" s="385"/>
      <c r="O3157" s="385"/>
      <c r="P3157" s="385"/>
      <c r="Q3157" s="385"/>
      <c r="R3157" s="385"/>
      <c r="S3157" s="388"/>
      <c r="T3157" s="388"/>
      <c r="U3157" s="388">
        <v>0</v>
      </c>
      <c r="V3157" s="303"/>
      <c r="W3157" s="303"/>
      <c r="X3157" s="303"/>
      <c r="Y3157" s="303"/>
      <c r="Z3157" s="303"/>
      <c r="AA3157" s="303"/>
      <c r="AB3157" s="303"/>
      <c r="AC3157" s="303"/>
      <c r="AD3157" s="303"/>
      <c r="AE3157" s="303"/>
      <c r="AF3157" s="303"/>
      <c r="AG3157" s="303"/>
      <c r="AH3157" s="303"/>
      <c r="AI3157" s="303"/>
      <c r="AJ3157" s="303"/>
      <c r="AK3157" s="303"/>
      <c r="AL3157" s="303"/>
      <c r="AM3157" s="303"/>
      <c r="AN3157" s="303"/>
      <c r="AO3157" s="303"/>
      <c r="AP3157" s="303"/>
      <c r="AQ3157" s="303"/>
      <c r="AR3157" s="303"/>
      <c r="AS3157" s="303"/>
      <c r="AT3157" s="303"/>
      <c r="AU3157" s="303"/>
      <c r="AV3157" s="303"/>
      <c r="AW3157" s="303"/>
      <c r="AX3157" s="303"/>
      <c r="AY3157" s="303"/>
      <c r="AZ3157" s="303"/>
      <c r="BA3157" s="303"/>
      <c r="BB3157" s="303"/>
      <c r="BC3157" s="303"/>
      <c r="BD3157" s="303"/>
      <c r="BE3157" s="303"/>
    </row>
    <row r="3158" spans="1:57" hidden="1" outlineLevel="1" x14ac:dyDescent="0.2">
      <c r="A3158" s="140"/>
      <c r="B3158" s="92" t="str">
        <f t="shared" ref="B3158:C3158" si="1296">B433</f>
        <v>510.17.123.906.C</v>
      </c>
      <c r="C3158" s="92" t="str">
        <f t="shared" si="1296"/>
        <v xml:space="preserve">Network Assets - FTTP - Serving Area Network Termination Device </v>
      </c>
      <c r="D3158" s="91"/>
      <c r="E3158" s="91"/>
      <c r="F3158" s="149"/>
      <c r="G3158" s="394">
        <v>0</v>
      </c>
      <c r="H3158" s="385">
        <v>0</v>
      </c>
      <c r="I3158" s="385">
        <v>0</v>
      </c>
      <c r="J3158" s="385">
        <v>0</v>
      </c>
      <c r="K3158" s="385">
        <v>0</v>
      </c>
      <c r="L3158" s="385"/>
      <c r="M3158" s="385"/>
      <c r="N3158" s="385"/>
      <c r="O3158" s="385"/>
      <c r="P3158" s="385"/>
      <c r="Q3158" s="385"/>
      <c r="R3158" s="385"/>
      <c r="S3158" s="388"/>
      <c r="T3158" s="388"/>
      <c r="U3158" s="388">
        <v>0</v>
      </c>
      <c r="V3158" s="303"/>
      <c r="W3158" s="303"/>
      <c r="X3158" s="303"/>
      <c r="Y3158" s="303"/>
      <c r="Z3158" s="303"/>
      <c r="AA3158" s="303"/>
      <c r="AB3158" s="303"/>
      <c r="AC3158" s="303"/>
      <c r="AD3158" s="303"/>
      <c r="AE3158" s="303"/>
      <c r="AF3158" s="303"/>
      <c r="AG3158" s="303"/>
      <c r="AH3158" s="303"/>
      <c r="AI3158" s="303"/>
      <c r="AJ3158" s="303"/>
      <c r="AK3158" s="303"/>
      <c r="AL3158" s="303"/>
      <c r="AM3158" s="303"/>
      <c r="AN3158" s="303"/>
      <c r="AO3158" s="303"/>
      <c r="AP3158" s="303"/>
      <c r="AQ3158" s="303"/>
      <c r="AR3158" s="303"/>
      <c r="AS3158" s="303"/>
      <c r="AT3158" s="303"/>
      <c r="AU3158" s="303"/>
      <c r="AV3158" s="303"/>
      <c r="AW3158" s="303"/>
      <c r="AX3158" s="303"/>
      <c r="AY3158" s="303"/>
      <c r="AZ3158" s="303"/>
      <c r="BA3158" s="303"/>
      <c r="BB3158" s="303"/>
      <c r="BC3158" s="303"/>
      <c r="BD3158" s="303"/>
      <c r="BE3158" s="303"/>
    </row>
    <row r="3159" spans="1:57" hidden="1" outlineLevel="1" x14ac:dyDescent="0.2">
      <c r="A3159" s="140"/>
      <c r="B3159" s="92" t="str">
        <f t="shared" ref="B3159:C3159" si="1297">B434</f>
        <v>510.17.122.246.C</v>
      </c>
      <c r="C3159" s="92" t="str">
        <f t="shared" si="1297"/>
        <v>Network Assets - FTTP - Local - Break Fix</v>
      </c>
      <c r="D3159" s="91"/>
      <c r="E3159" s="91"/>
      <c r="F3159" s="149"/>
      <c r="G3159" s="394">
        <v>0</v>
      </c>
      <c r="H3159" s="385">
        <v>0</v>
      </c>
      <c r="I3159" s="385">
        <v>0</v>
      </c>
      <c r="J3159" s="385">
        <v>0</v>
      </c>
      <c r="K3159" s="385">
        <v>0</v>
      </c>
      <c r="L3159" s="385"/>
      <c r="M3159" s="385"/>
      <c r="N3159" s="385"/>
      <c r="O3159" s="385"/>
      <c r="P3159" s="385"/>
      <c r="Q3159" s="385"/>
      <c r="R3159" s="385"/>
      <c r="S3159" s="388"/>
      <c r="T3159" s="388"/>
      <c r="U3159" s="388">
        <v>0</v>
      </c>
      <c r="V3159" s="303"/>
      <c r="W3159" s="303"/>
      <c r="X3159" s="303"/>
      <c r="Y3159" s="303"/>
      <c r="Z3159" s="303"/>
      <c r="AA3159" s="303"/>
      <c r="AB3159" s="303"/>
      <c r="AC3159" s="303"/>
      <c r="AD3159" s="303"/>
      <c r="AE3159" s="303"/>
      <c r="AF3159" s="303"/>
      <c r="AG3159" s="303"/>
      <c r="AH3159" s="303"/>
      <c r="AI3159" s="303"/>
      <c r="AJ3159" s="303"/>
      <c r="AK3159" s="303"/>
      <c r="AL3159" s="303"/>
      <c r="AM3159" s="303"/>
      <c r="AN3159" s="303"/>
      <c r="AO3159" s="303"/>
      <c r="AP3159" s="303"/>
      <c r="AQ3159" s="303"/>
      <c r="AR3159" s="303"/>
      <c r="AS3159" s="303"/>
      <c r="AT3159" s="303"/>
      <c r="AU3159" s="303"/>
      <c r="AV3159" s="303"/>
      <c r="AW3159" s="303"/>
      <c r="AX3159" s="303"/>
      <c r="AY3159" s="303"/>
      <c r="AZ3159" s="303"/>
      <c r="BA3159" s="303"/>
      <c r="BB3159" s="303"/>
      <c r="BC3159" s="303"/>
      <c r="BD3159" s="303"/>
      <c r="BE3159" s="303"/>
    </row>
    <row r="3160" spans="1:57" hidden="1" outlineLevel="1" x14ac:dyDescent="0.2">
      <c r="A3160" s="140"/>
      <c r="B3160" s="92" t="str">
        <f t="shared" ref="B3160:C3160" si="1298">B435</f>
        <v>510.17.122.129.C</v>
      </c>
      <c r="C3160" s="92" t="str">
        <f t="shared" si="1298"/>
        <v>Network Assets - FTTP - Local - Splitter</v>
      </c>
      <c r="D3160" s="91"/>
      <c r="E3160" s="91"/>
      <c r="F3160" s="149"/>
      <c r="G3160" s="394">
        <v>0</v>
      </c>
      <c r="H3160" s="385">
        <v>0</v>
      </c>
      <c r="I3160" s="385">
        <v>0</v>
      </c>
      <c r="J3160" s="385">
        <v>0</v>
      </c>
      <c r="K3160" s="385">
        <v>0</v>
      </c>
      <c r="L3160" s="385"/>
      <c r="M3160" s="385"/>
      <c r="N3160" s="385"/>
      <c r="O3160" s="385"/>
      <c r="P3160" s="385"/>
      <c r="Q3160" s="385"/>
      <c r="R3160" s="385"/>
      <c r="S3160" s="388"/>
      <c r="T3160" s="388"/>
      <c r="U3160" s="388">
        <v>0</v>
      </c>
      <c r="V3160" s="303"/>
      <c r="W3160" s="303"/>
      <c r="X3160" s="303"/>
      <c r="Y3160" s="303"/>
      <c r="Z3160" s="303"/>
      <c r="AA3160" s="303"/>
      <c r="AB3160" s="303"/>
      <c r="AC3160" s="303"/>
      <c r="AD3160" s="303"/>
      <c r="AE3160" s="303"/>
      <c r="AF3160" s="303"/>
      <c r="AG3160" s="303"/>
      <c r="AH3160" s="303"/>
      <c r="AI3160" s="303"/>
      <c r="AJ3160" s="303"/>
      <c r="AK3160" s="303"/>
      <c r="AL3160" s="303"/>
      <c r="AM3160" s="303"/>
      <c r="AN3160" s="303"/>
      <c r="AO3160" s="303"/>
      <c r="AP3160" s="303"/>
      <c r="AQ3160" s="303"/>
      <c r="AR3160" s="303"/>
      <c r="AS3160" s="303"/>
      <c r="AT3160" s="303"/>
      <c r="AU3160" s="303"/>
      <c r="AV3160" s="303"/>
      <c r="AW3160" s="303"/>
      <c r="AX3160" s="303"/>
      <c r="AY3160" s="303"/>
      <c r="AZ3160" s="303"/>
      <c r="BA3160" s="303"/>
      <c r="BB3160" s="303"/>
      <c r="BC3160" s="303"/>
      <c r="BD3160" s="303"/>
      <c r="BE3160" s="303"/>
    </row>
    <row r="3161" spans="1:57" hidden="1" outlineLevel="1" x14ac:dyDescent="0.2">
      <c r="A3161" s="140"/>
      <c r="B3161" s="92" t="str">
        <f t="shared" ref="B3161:C3161" si="1299">B436</f>
        <v>510.17.124.226.C</v>
      </c>
      <c r="C3161" s="92" t="str">
        <f t="shared" si="1299"/>
        <v>Network Assets - FTTP - MDU - Cabling and Fibre Distribution Hub</v>
      </c>
      <c r="D3161" s="91"/>
      <c r="E3161" s="91"/>
      <c r="F3161" s="149"/>
      <c r="G3161" s="394">
        <v>0</v>
      </c>
      <c r="H3161" s="385">
        <v>0</v>
      </c>
      <c r="I3161" s="385">
        <v>0</v>
      </c>
      <c r="J3161" s="385">
        <v>0</v>
      </c>
      <c r="K3161" s="385">
        <v>0</v>
      </c>
      <c r="L3161" s="385"/>
      <c r="M3161" s="385"/>
      <c r="N3161" s="385"/>
      <c r="O3161" s="385"/>
      <c r="P3161" s="385"/>
      <c r="Q3161" s="385"/>
      <c r="R3161" s="385"/>
      <c r="S3161" s="388"/>
      <c r="T3161" s="388"/>
      <c r="U3161" s="388">
        <v>0</v>
      </c>
      <c r="V3161" s="303"/>
      <c r="W3161" s="303"/>
      <c r="X3161" s="303"/>
      <c r="Y3161" s="303"/>
      <c r="Z3161" s="303"/>
      <c r="AA3161" s="303"/>
      <c r="AB3161" s="303"/>
      <c r="AC3161" s="303"/>
      <c r="AD3161" s="303"/>
      <c r="AE3161" s="303"/>
      <c r="AF3161" s="303"/>
      <c r="AG3161" s="303"/>
      <c r="AH3161" s="303"/>
      <c r="AI3161" s="303"/>
      <c r="AJ3161" s="303"/>
      <c r="AK3161" s="303"/>
      <c r="AL3161" s="303"/>
      <c r="AM3161" s="303"/>
      <c r="AN3161" s="303"/>
      <c r="AO3161" s="303"/>
      <c r="AP3161" s="303"/>
      <c r="AQ3161" s="303"/>
      <c r="AR3161" s="303"/>
      <c r="AS3161" s="303"/>
      <c r="AT3161" s="303"/>
      <c r="AU3161" s="303"/>
      <c r="AV3161" s="303"/>
      <c r="AW3161" s="303"/>
      <c r="AX3161" s="303"/>
      <c r="AY3161" s="303"/>
      <c r="AZ3161" s="303"/>
      <c r="BA3161" s="303"/>
      <c r="BB3161" s="303"/>
      <c r="BC3161" s="303"/>
      <c r="BD3161" s="303"/>
      <c r="BE3161" s="303"/>
    </row>
    <row r="3162" spans="1:57" hidden="1" outlineLevel="1" x14ac:dyDescent="0.2">
      <c r="A3162" s="140"/>
      <c r="B3162" s="92" t="str">
        <f t="shared" ref="B3162:C3162" si="1300">B437</f>
        <v>510.17.124.129.C</v>
      </c>
      <c r="C3162" s="92" t="str">
        <f t="shared" si="1300"/>
        <v>Network Assets - FTTP - MDU - Splitter</v>
      </c>
      <c r="D3162" s="91"/>
      <c r="E3162" s="91"/>
      <c r="F3162" s="149"/>
      <c r="G3162" s="394">
        <v>0</v>
      </c>
      <c r="H3162" s="385">
        <v>0</v>
      </c>
      <c r="I3162" s="385">
        <v>0</v>
      </c>
      <c r="J3162" s="385">
        <v>0</v>
      </c>
      <c r="K3162" s="385">
        <v>0</v>
      </c>
      <c r="L3162" s="385"/>
      <c r="M3162" s="385"/>
      <c r="N3162" s="385"/>
      <c r="O3162" s="385"/>
      <c r="P3162" s="385"/>
      <c r="Q3162" s="385"/>
      <c r="R3162" s="385"/>
      <c r="S3162" s="388"/>
      <c r="T3162" s="388"/>
      <c r="U3162" s="388">
        <v>0</v>
      </c>
      <c r="V3162" s="303"/>
      <c r="W3162" s="303"/>
      <c r="X3162" s="303"/>
      <c r="Y3162" s="303"/>
      <c r="Z3162" s="303"/>
      <c r="AA3162" s="303"/>
      <c r="AB3162" s="303"/>
      <c r="AC3162" s="303"/>
      <c r="AD3162" s="303"/>
      <c r="AE3162" s="303"/>
      <c r="AF3162" s="303"/>
      <c r="AG3162" s="303"/>
      <c r="AH3162" s="303"/>
      <c r="AI3162" s="303"/>
      <c r="AJ3162" s="303"/>
      <c r="AK3162" s="303"/>
      <c r="AL3162" s="303"/>
      <c r="AM3162" s="303"/>
      <c r="AN3162" s="303"/>
      <c r="AO3162" s="303"/>
      <c r="AP3162" s="303"/>
      <c r="AQ3162" s="303"/>
      <c r="AR3162" s="303"/>
      <c r="AS3162" s="303"/>
      <c r="AT3162" s="303"/>
      <c r="AU3162" s="303"/>
      <c r="AV3162" s="303"/>
      <c r="AW3162" s="303"/>
      <c r="AX3162" s="303"/>
      <c r="AY3162" s="303"/>
      <c r="AZ3162" s="303"/>
      <c r="BA3162" s="303"/>
      <c r="BB3162" s="303"/>
      <c r="BC3162" s="303"/>
      <c r="BD3162" s="303"/>
      <c r="BE3162" s="303"/>
    </row>
    <row r="3163" spans="1:57" hidden="1" outlineLevel="1" x14ac:dyDescent="0.2">
      <c r="A3163" s="140"/>
      <c r="B3163" s="92" t="str">
        <f t="shared" ref="B3163:C3163" si="1301">B438</f>
        <v>510.17.999.999.A</v>
      </c>
      <c r="C3163" s="92" t="str">
        <f t="shared" si="1301"/>
        <v>Network Assets - FTTP - Other Intangible Assets - Access Seeker E2E Operating Environment &amp; Software Upgrade</v>
      </c>
      <c r="D3163" s="91"/>
      <c r="E3163" s="91"/>
      <c r="F3163" s="149"/>
      <c r="G3163" s="394">
        <v>0</v>
      </c>
      <c r="H3163" s="385">
        <v>0</v>
      </c>
      <c r="I3163" s="385">
        <v>0</v>
      </c>
      <c r="J3163" s="385">
        <v>0</v>
      </c>
      <c r="K3163" s="385">
        <v>0</v>
      </c>
      <c r="L3163" s="385"/>
      <c r="M3163" s="385"/>
      <c r="N3163" s="385"/>
      <c r="O3163" s="385"/>
      <c r="P3163" s="385"/>
      <c r="Q3163" s="385"/>
      <c r="R3163" s="385"/>
      <c r="S3163" s="388"/>
      <c r="T3163" s="388"/>
      <c r="U3163" s="388">
        <v>0</v>
      </c>
      <c r="V3163" s="303"/>
      <c r="W3163" s="303"/>
      <c r="X3163" s="303"/>
      <c r="Y3163" s="303"/>
      <c r="Z3163" s="303"/>
      <c r="AA3163" s="303"/>
      <c r="AB3163" s="303"/>
      <c r="AC3163" s="303"/>
      <c r="AD3163" s="303"/>
      <c r="AE3163" s="303"/>
      <c r="AF3163" s="303"/>
      <c r="AG3163" s="303"/>
      <c r="AH3163" s="303"/>
      <c r="AI3163" s="303"/>
      <c r="AJ3163" s="303"/>
      <c r="AK3163" s="303"/>
      <c r="AL3163" s="303"/>
      <c r="AM3163" s="303"/>
      <c r="AN3163" s="303"/>
      <c r="AO3163" s="303"/>
      <c r="AP3163" s="303"/>
      <c r="AQ3163" s="303"/>
      <c r="AR3163" s="303"/>
      <c r="AS3163" s="303"/>
      <c r="AT3163" s="303"/>
      <c r="AU3163" s="303"/>
      <c r="AV3163" s="303"/>
      <c r="AW3163" s="303"/>
      <c r="AX3163" s="303"/>
      <c r="AY3163" s="303"/>
      <c r="AZ3163" s="303"/>
      <c r="BA3163" s="303"/>
      <c r="BB3163" s="303"/>
      <c r="BC3163" s="303"/>
      <c r="BD3163" s="303"/>
      <c r="BE3163" s="303"/>
    </row>
    <row r="3164" spans="1:57" hidden="1" outlineLevel="1" x14ac:dyDescent="0.2">
      <c r="A3164" s="140"/>
      <c r="B3164" s="92" t="str">
        <f t="shared" ref="B3164:C3164" si="1302">B439</f>
        <v>510.30.123.999.C</v>
      </c>
      <c r="C3164" s="92" t="str">
        <f t="shared" si="1302"/>
        <v>Network Assets - FTTC - Serving Area - Network Termination Device/ Installation</v>
      </c>
      <c r="D3164" s="91"/>
      <c r="E3164" s="91"/>
      <c r="F3164" s="149"/>
      <c r="G3164" s="394">
        <v>0</v>
      </c>
      <c r="H3164" s="385">
        <v>0</v>
      </c>
      <c r="I3164" s="385">
        <v>0</v>
      </c>
      <c r="J3164" s="385">
        <v>0</v>
      </c>
      <c r="K3164" s="385">
        <v>0</v>
      </c>
      <c r="L3164" s="385"/>
      <c r="M3164" s="385"/>
      <c r="N3164" s="385"/>
      <c r="O3164" s="385"/>
      <c r="P3164" s="385"/>
      <c r="Q3164" s="385"/>
      <c r="R3164" s="385"/>
      <c r="S3164" s="388"/>
      <c r="T3164" s="388"/>
      <c r="U3164" s="388">
        <v>0</v>
      </c>
      <c r="V3164" s="303"/>
      <c r="W3164" s="303"/>
      <c r="X3164" s="303"/>
      <c r="Y3164" s="303"/>
      <c r="Z3164" s="303"/>
      <c r="AA3164" s="303"/>
      <c r="AB3164" s="303"/>
      <c r="AC3164" s="303"/>
      <c r="AD3164" s="303"/>
      <c r="AE3164" s="303"/>
      <c r="AF3164" s="303"/>
      <c r="AG3164" s="303"/>
      <c r="AH3164" s="303"/>
      <c r="AI3164" s="303"/>
      <c r="AJ3164" s="303"/>
      <c r="AK3164" s="303"/>
      <c r="AL3164" s="303"/>
      <c r="AM3164" s="303"/>
      <c r="AN3164" s="303"/>
      <c r="AO3164" s="303"/>
      <c r="AP3164" s="303"/>
      <c r="AQ3164" s="303"/>
      <c r="AR3164" s="303"/>
      <c r="AS3164" s="303"/>
      <c r="AT3164" s="303"/>
      <c r="AU3164" s="303"/>
      <c r="AV3164" s="303"/>
      <c r="AW3164" s="303"/>
      <c r="AX3164" s="303"/>
      <c r="AY3164" s="303"/>
      <c r="AZ3164" s="303"/>
      <c r="BA3164" s="303"/>
      <c r="BB3164" s="303"/>
      <c r="BC3164" s="303"/>
      <c r="BD3164" s="303"/>
      <c r="BE3164" s="303"/>
    </row>
    <row r="3165" spans="1:57" hidden="1" outlineLevel="1" x14ac:dyDescent="0.2">
      <c r="A3165" s="140"/>
      <c r="B3165" s="92" t="str">
        <f t="shared" ref="B3165:C3165" si="1303">B440</f>
        <v>510.30.122.246.C</v>
      </c>
      <c r="C3165" s="92" t="str">
        <f t="shared" si="1303"/>
        <v>Network Assets - FTTC - Local - Break Fix</v>
      </c>
      <c r="D3165" s="91"/>
      <c r="E3165" s="91"/>
      <c r="F3165" s="149"/>
      <c r="G3165" s="394">
        <v>0</v>
      </c>
      <c r="H3165" s="385">
        <v>0</v>
      </c>
      <c r="I3165" s="385">
        <v>0</v>
      </c>
      <c r="J3165" s="385">
        <v>0</v>
      </c>
      <c r="K3165" s="385">
        <v>0</v>
      </c>
      <c r="L3165" s="385"/>
      <c r="M3165" s="385"/>
      <c r="N3165" s="385"/>
      <c r="O3165" s="385"/>
      <c r="P3165" s="385"/>
      <c r="Q3165" s="385"/>
      <c r="R3165" s="385"/>
      <c r="S3165" s="388"/>
      <c r="T3165" s="388"/>
      <c r="U3165" s="388">
        <v>0</v>
      </c>
      <c r="V3165" s="303"/>
      <c r="W3165" s="303"/>
      <c r="X3165" s="303"/>
      <c r="Y3165" s="303"/>
      <c r="Z3165" s="303"/>
      <c r="AA3165" s="303"/>
      <c r="AB3165" s="303"/>
      <c r="AC3165" s="303"/>
      <c r="AD3165" s="303"/>
      <c r="AE3165" s="303"/>
      <c r="AF3165" s="303"/>
      <c r="AG3165" s="303"/>
      <c r="AH3165" s="303"/>
      <c r="AI3165" s="303"/>
      <c r="AJ3165" s="303"/>
      <c r="AK3165" s="303"/>
      <c r="AL3165" s="303"/>
      <c r="AM3165" s="303"/>
      <c r="AN3165" s="303"/>
      <c r="AO3165" s="303"/>
      <c r="AP3165" s="303"/>
      <c r="AQ3165" s="303"/>
      <c r="AR3165" s="303"/>
      <c r="AS3165" s="303"/>
      <c r="AT3165" s="303"/>
      <c r="AU3165" s="303"/>
      <c r="AV3165" s="303"/>
      <c r="AW3165" s="303"/>
      <c r="AX3165" s="303"/>
      <c r="AY3165" s="303"/>
      <c r="AZ3165" s="303"/>
      <c r="BA3165" s="303"/>
      <c r="BB3165" s="303"/>
      <c r="BC3165" s="303"/>
      <c r="BD3165" s="303"/>
      <c r="BE3165" s="303"/>
    </row>
    <row r="3166" spans="1:57" hidden="1" outlineLevel="1" x14ac:dyDescent="0.2">
      <c r="A3166" s="140"/>
      <c r="B3166" s="92" t="str">
        <f t="shared" ref="B3166:C3166" si="1304">B441</f>
        <v>510.30.122.196.C</v>
      </c>
      <c r="C3166" s="92" t="str">
        <f t="shared" si="1304"/>
        <v>Network Assets - FTTC - Local - Multiport Splitter</v>
      </c>
      <c r="D3166" s="91"/>
      <c r="E3166" s="91"/>
      <c r="F3166" s="149"/>
      <c r="G3166" s="394">
        <v>0</v>
      </c>
      <c r="H3166" s="385">
        <v>0</v>
      </c>
      <c r="I3166" s="385">
        <v>0</v>
      </c>
      <c r="J3166" s="385">
        <v>0</v>
      </c>
      <c r="K3166" s="385">
        <v>0</v>
      </c>
      <c r="L3166" s="385"/>
      <c r="M3166" s="385"/>
      <c r="N3166" s="385"/>
      <c r="O3166" s="385"/>
      <c r="P3166" s="385"/>
      <c r="Q3166" s="385"/>
      <c r="R3166" s="385"/>
      <c r="S3166" s="388"/>
      <c r="T3166" s="388"/>
      <c r="U3166" s="388">
        <v>0</v>
      </c>
      <c r="V3166" s="303"/>
      <c r="W3166" s="303"/>
      <c r="X3166" s="303"/>
      <c r="Y3166" s="303"/>
      <c r="Z3166" s="303"/>
      <c r="AA3166" s="303"/>
      <c r="AB3166" s="303"/>
      <c r="AC3166" s="303"/>
      <c r="AD3166" s="303"/>
      <c r="AE3166" s="303"/>
      <c r="AF3166" s="303"/>
      <c r="AG3166" s="303"/>
      <c r="AH3166" s="303"/>
      <c r="AI3166" s="303"/>
      <c r="AJ3166" s="303"/>
      <c r="AK3166" s="303"/>
      <c r="AL3166" s="303"/>
      <c r="AM3166" s="303"/>
      <c r="AN3166" s="303"/>
      <c r="AO3166" s="303"/>
      <c r="AP3166" s="303"/>
      <c r="AQ3166" s="303"/>
      <c r="AR3166" s="303"/>
      <c r="AS3166" s="303"/>
      <c r="AT3166" s="303"/>
      <c r="AU3166" s="303"/>
      <c r="AV3166" s="303"/>
      <c r="AW3166" s="303"/>
      <c r="AX3166" s="303"/>
      <c r="AY3166" s="303"/>
      <c r="AZ3166" s="303"/>
      <c r="BA3166" s="303"/>
      <c r="BB3166" s="303"/>
      <c r="BC3166" s="303"/>
      <c r="BD3166" s="303"/>
      <c r="BE3166" s="303"/>
    </row>
    <row r="3167" spans="1:57" hidden="1" outlineLevel="1" x14ac:dyDescent="0.2">
      <c r="A3167" s="140"/>
      <c r="B3167" s="92" t="str">
        <f t="shared" ref="B3167:C3167" si="1305">B442</f>
        <v>510.20.122.246.C</v>
      </c>
      <c r="C3167" s="92" t="str">
        <f t="shared" si="1305"/>
        <v>Network Assets - FTTB - Local - Break Fix</v>
      </c>
      <c r="D3167" s="91"/>
      <c r="E3167" s="91"/>
      <c r="F3167" s="149"/>
      <c r="G3167" s="394">
        <v>0</v>
      </c>
      <c r="H3167" s="385">
        <v>0</v>
      </c>
      <c r="I3167" s="385">
        <v>0</v>
      </c>
      <c r="J3167" s="385">
        <v>0</v>
      </c>
      <c r="K3167" s="385">
        <v>0</v>
      </c>
      <c r="L3167" s="385"/>
      <c r="M3167" s="385"/>
      <c r="N3167" s="385"/>
      <c r="O3167" s="385"/>
      <c r="P3167" s="385"/>
      <c r="Q3167" s="385"/>
      <c r="R3167" s="385"/>
      <c r="S3167" s="388"/>
      <c r="T3167" s="388"/>
      <c r="U3167" s="388">
        <v>0</v>
      </c>
      <c r="V3167" s="303"/>
      <c r="W3167" s="303"/>
      <c r="X3167" s="303"/>
      <c r="Y3167" s="303"/>
      <c r="Z3167" s="303"/>
      <c r="AA3167" s="303"/>
      <c r="AB3167" s="303"/>
      <c r="AC3167" s="303"/>
      <c r="AD3167" s="303"/>
      <c r="AE3167" s="303"/>
      <c r="AF3167" s="303"/>
      <c r="AG3167" s="303"/>
      <c r="AH3167" s="303"/>
      <c r="AI3167" s="303"/>
      <c r="AJ3167" s="303"/>
      <c r="AK3167" s="303"/>
      <c r="AL3167" s="303"/>
      <c r="AM3167" s="303"/>
      <c r="AN3167" s="303"/>
      <c r="AO3167" s="303"/>
      <c r="AP3167" s="303"/>
      <c r="AQ3167" s="303"/>
      <c r="AR3167" s="303"/>
      <c r="AS3167" s="303"/>
      <c r="AT3167" s="303"/>
      <c r="AU3167" s="303"/>
      <c r="AV3167" s="303"/>
      <c r="AW3167" s="303"/>
      <c r="AX3167" s="303"/>
      <c r="AY3167" s="303"/>
      <c r="AZ3167" s="303"/>
      <c r="BA3167" s="303"/>
      <c r="BB3167" s="303"/>
      <c r="BC3167" s="303"/>
      <c r="BD3167" s="303"/>
      <c r="BE3167" s="303"/>
    </row>
    <row r="3168" spans="1:57" hidden="1" outlineLevel="1" x14ac:dyDescent="0.2">
      <c r="A3168" s="140"/>
      <c r="B3168" s="92" t="str">
        <f t="shared" ref="B3168:C3168" si="1306">B443</f>
        <v>510.20.124.120.C</v>
      </c>
      <c r="C3168" s="92" t="str">
        <f t="shared" si="1306"/>
        <v>Network Assets - FTTB - MDU - Node</v>
      </c>
      <c r="D3168" s="91"/>
      <c r="E3168" s="91"/>
      <c r="F3168" s="149"/>
      <c r="G3168" s="394">
        <v>0</v>
      </c>
      <c r="H3168" s="385">
        <v>0</v>
      </c>
      <c r="I3168" s="385">
        <v>0</v>
      </c>
      <c r="J3168" s="385">
        <v>0</v>
      </c>
      <c r="K3168" s="385">
        <v>0</v>
      </c>
      <c r="L3168" s="385"/>
      <c r="M3168" s="385"/>
      <c r="N3168" s="385"/>
      <c r="O3168" s="385"/>
      <c r="P3168" s="385"/>
      <c r="Q3168" s="385"/>
      <c r="R3168" s="385"/>
      <c r="S3168" s="388"/>
      <c r="T3168" s="388"/>
      <c r="U3168" s="388">
        <v>0</v>
      </c>
      <c r="V3168" s="303"/>
      <c r="W3168" s="303"/>
      <c r="X3168" s="303"/>
      <c r="Y3168" s="303"/>
      <c r="Z3168" s="303"/>
      <c r="AA3168" s="303"/>
      <c r="AB3168" s="303"/>
      <c r="AC3168" s="303"/>
      <c r="AD3168" s="303"/>
      <c r="AE3168" s="303"/>
      <c r="AF3168" s="303"/>
      <c r="AG3168" s="303"/>
      <c r="AH3168" s="303"/>
      <c r="AI3168" s="303"/>
      <c r="AJ3168" s="303"/>
      <c r="AK3168" s="303"/>
      <c r="AL3168" s="303"/>
      <c r="AM3168" s="303"/>
      <c r="AN3168" s="303"/>
      <c r="AO3168" s="303"/>
      <c r="AP3168" s="303"/>
      <c r="AQ3168" s="303"/>
      <c r="AR3168" s="303"/>
      <c r="AS3168" s="303"/>
      <c r="AT3168" s="303"/>
      <c r="AU3168" s="303"/>
      <c r="AV3168" s="303"/>
      <c r="AW3168" s="303"/>
      <c r="AX3168" s="303"/>
      <c r="AY3168" s="303"/>
      <c r="AZ3168" s="303"/>
      <c r="BA3168" s="303"/>
      <c r="BB3168" s="303"/>
      <c r="BC3168" s="303"/>
      <c r="BD3168" s="303"/>
      <c r="BE3168" s="303"/>
    </row>
    <row r="3169" spans="1:57" hidden="1" outlineLevel="1" x14ac:dyDescent="0.2">
      <c r="A3169" s="140"/>
      <c r="B3169" s="92" t="str">
        <f t="shared" ref="B3169:C3169" si="1307">B444</f>
        <v>510.18.123.116.A</v>
      </c>
      <c r="C3169" s="92" t="str">
        <f t="shared" si="1307"/>
        <v>Network Assets - FTTN - Serving Area - Transparent LAN Service Conduit</v>
      </c>
      <c r="D3169" s="91"/>
      <c r="E3169" s="91"/>
      <c r="F3169" s="149"/>
      <c r="G3169" s="394">
        <v>0</v>
      </c>
      <c r="H3169" s="385">
        <v>0</v>
      </c>
      <c r="I3169" s="385">
        <v>0</v>
      </c>
      <c r="J3169" s="385">
        <v>0</v>
      </c>
      <c r="K3169" s="385">
        <v>0</v>
      </c>
      <c r="L3169" s="385"/>
      <c r="M3169" s="385"/>
      <c r="N3169" s="385"/>
      <c r="O3169" s="385"/>
      <c r="P3169" s="385"/>
      <c r="Q3169" s="385"/>
      <c r="R3169" s="385"/>
      <c r="S3169" s="388"/>
      <c r="T3169" s="388"/>
      <c r="U3169" s="388">
        <v>0</v>
      </c>
      <c r="V3169" s="303"/>
      <c r="W3169" s="303"/>
      <c r="X3169" s="303"/>
      <c r="Y3169" s="303"/>
      <c r="Z3169" s="303"/>
      <c r="AA3169" s="303"/>
      <c r="AB3169" s="303"/>
      <c r="AC3169" s="303"/>
      <c r="AD3169" s="303"/>
      <c r="AE3169" s="303"/>
      <c r="AF3169" s="303"/>
      <c r="AG3169" s="303"/>
      <c r="AH3169" s="303"/>
      <c r="AI3169" s="303"/>
      <c r="AJ3169" s="303"/>
      <c r="AK3169" s="303"/>
      <c r="AL3169" s="303"/>
      <c r="AM3169" s="303"/>
      <c r="AN3169" s="303"/>
      <c r="AO3169" s="303"/>
      <c r="AP3169" s="303"/>
      <c r="AQ3169" s="303"/>
      <c r="AR3169" s="303"/>
      <c r="AS3169" s="303"/>
      <c r="AT3169" s="303"/>
      <c r="AU3169" s="303"/>
      <c r="AV3169" s="303"/>
      <c r="AW3169" s="303"/>
      <c r="AX3169" s="303"/>
      <c r="AY3169" s="303"/>
      <c r="AZ3169" s="303"/>
      <c r="BA3169" s="303"/>
      <c r="BB3169" s="303"/>
      <c r="BC3169" s="303"/>
      <c r="BD3169" s="303"/>
      <c r="BE3169" s="303"/>
    </row>
    <row r="3170" spans="1:57" hidden="1" outlineLevel="1" x14ac:dyDescent="0.2">
      <c r="A3170" s="140"/>
      <c r="B3170" s="92" t="str">
        <f t="shared" ref="B3170:C3170" si="1308">B445</f>
        <v>510.18.120.130.C</v>
      </c>
      <c r="C3170" s="92" t="str">
        <f t="shared" si="1308"/>
        <v>Network Assets - FTTN - Fibre Access - Aerial Cable</v>
      </c>
      <c r="D3170" s="91"/>
      <c r="E3170" s="91"/>
      <c r="F3170" s="149"/>
      <c r="G3170" s="394">
        <v>0</v>
      </c>
      <c r="H3170" s="385">
        <v>0</v>
      </c>
      <c r="I3170" s="385">
        <v>0</v>
      </c>
      <c r="J3170" s="385">
        <v>0</v>
      </c>
      <c r="K3170" s="385">
        <v>0</v>
      </c>
      <c r="L3170" s="385"/>
      <c r="M3170" s="385"/>
      <c r="N3170" s="385"/>
      <c r="O3170" s="385"/>
      <c r="P3170" s="385"/>
      <c r="Q3170" s="385"/>
      <c r="R3170" s="385"/>
      <c r="S3170" s="388"/>
      <c r="T3170" s="388"/>
      <c r="U3170" s="388">
        <v>0</v>
      </c>
      <c r="V3170" s="303"/>
      <c r="W3170" s="303"/>
      <c r="X3170" s="303"/>
      <c r="Y3170" s="303"/>
      <c r="Z3170" s="303"/>
      <c r="AA3170" s="303"/>
      <c r="AB3170" s="303"/>
      <c r="AC3170" s="303"/>
      <c r="AD3170" s="303"/>
      <c r="AE3170" s="303"/>
      <c r="AF3170" s="303"/>
      <c r="AG3170" s="303"/>
      <c r="AH3170" s="303"/>
      <c r="AI3170" s="303"/>
      <c r="AJ3170" s="303"/>
      <c r="AK3170" s="303"/>
      <c r="AL3170" s="303"/>
      <c r="AM3170" s="303"/>
      <c r="AN3170" s="303"/>
      <c r="AO3170" s="303"/>
      <c r="AP3170" s="303"/>
      <c r="AQ3170" s="303"/>
      <c r="AR3170" s="303"/>
      <c r="AS3170" s="303"/>
      <c r="AT3170" s="303"/>
      <c r="AU3170" s="303"/>
      <c r="AV3170" s="303"/>
      <c r="AW3170" s="303"/>
      <c r="AX3170" s="303"/>
      <c r="AY3170" s="303"/>
      <c r="AZ3170" s="303"/>
      <c r="BA3170" s="303"/>
      <c r="BB3170" s="303"/>
      <c r="BC3170" s="303"/>
      <c r="BD3170" s="303"/>
      <c r="BE3170" s="303"/>
    </row>
    <row r="3171" spans="1:57" hidden="1" outlineLevel="1" x14ac:dyDescent="0.2">
      <c r="A3171" s="140"/>
      <c r="B3171" s="92" t="str">
        <f t="shared" ref="B3171:C3171" si="1309">B446</f>
        <v>510.18.122.207.C</v>
      </c>
      <c r="C3171" s="92" t="str">
        <f t="shared" si="1309"/>
        <v>Network Assets - FTTN - Local - Aerial Copper Cable</v>
      </c>
      <c r="D3171" s="91"/>
      <c r="E3171" s="91"/>
      <c r="F3171" s="149"/>
      <c r="G3171" s="394">
        <v>0</v>
      </c>
      <c r="H3171" s="385">
        <v>0</v>
      </c>
      <c r="I3171" s="385">
        <v>0</v>
      </c>
      <c r="J3171" s="385">
        <v>0</v>
      </c>
      <c r="K3171" s="385">
        <v>0</v>
      </c>
      <c r="L3171" s="385"/>
      <c r="M3171" s="385"/>
      <c r="N3171" s="385"/>
      <c r="O3171" s="385"/>
      <c r="P3171" s="385"/>
      <c r="Q3171" s="385"/>
      <c r="R3171" s="385"/>
      <c r="S3171" s="388"/>
      <c r="T3171" s="388"/>
      <c r="U3171" s="388">
        <v>0</v>
      </c>
      <c r="V3171" s="303"/>
      <c r="W3171" s="303"/>
      <c r="X3171" s="303"/>
      <c r="Y3171" s="303"/>
      <c r="Z3171" s="303"/>
      <c r="AA3171" s="303"/>
      <c r="AB3171" s="303"/>
      <c r="AC3171" s="303"/>
      <c r="AD3171" s="303"/>
      <c r="AE3171" s="303"/>
      <c r="AF3171" s="303"/>
      <c r="AG3171" s="303"/>
      <c r="AH3171" s="303"/>
      <c r="AI3171" s="303"/>
      <c r="AJ3171" s="303"/>
      <c r="AK3171" s="303"/>
      <c r="AL3171" s="303"/>
      <c r="AM3171" s="303"/>
      <c r="AN3171" s="303"/>
      <c r="AO3171" s="303"/>
      <c r="AP3171" s="303"/>
      <c r="AQ3171" s="303"/>
      <c r="AR3171" s="303"/>
      <c r="AS3171" s="303"/>
      <c r="AT3171" s="303"/>
      <c r="AU3171" s="303"/>
      <c r="AV3171" s="303"/>
      <c r="AW3171" s="303"/>
      <c r="AX3171" s="303"/>
      <c r="AY3171" s="303"/>
      <c r="AZ3171" s="303"/>
      <c r="BA3171" s="303"/>
      <c r="BB3171" s="303"/>
      <c r="BC3171" s="303"/>
      <c r="BD3171" s="303"/>
      <c r="BE3171" s="303"/>
    </row>
    <row r="3172" spans="1:57" hidden="1" outlineLevel="1" x14ac:dyDescent="0.2">
      <c r="A3172" s="140"/>
      <c r="B3172" s="92" t="str">
        <f t="shared" ref="B3172:C3172" si="1310">B447</f>
        <v>510.18.122.246.C</v>
      </c>
      <c r="C3172" s="92" t="str">
        <f t="shared" si="1310"/>
        <v>Network Assets - FTTN - Local - Break Fix</v>
      </c>
      <c r="D3172" s="91"/>
      <c r="E3172" s="91"/>
      <c r="F3172" s="149"/>
      <c r="G3172" s="394">
        <v>0</v>
      </c>
      <c r="H3172" s="385">
        <v>0</v>
      </c>
      <c r="I3172" s="385">
        <v>0</v>
      </c>
      <c r="J3172" s="385">
        <v>0</v>
      </c>
      <c r="K3172" s="385">
        <v>0</v>
      </c>
      <c r="L3172" s="385"/>
      <c r="M3172" s="385"/>
      <c r="N3172" s="385"/>
      <c r="O3172" s="385"/>
      <c r="P3172" s="385"/>
      <c r="Q3172" s="385"/>
      <c r="R3172" s="385"/>
      <c r="S3172" s="388"/>
      <c r="T3172" s="388"/>
      <c r="U3172" s="388">
        <v>0</v>
      </c>
      <c r="V3172" s="303"/>
      <c r="W3172" s="303"/>
      <c r="X3172" s="303"/>
      <c r="Y3172" s="303"/>
      <c r="Z3172" s="303"/>
      <c r="AA3172" s="303"/>
      <c r="AB3172" s="303"/>
      <c r="AC3172" s="303"/>
      <c r="AD3172" s="303"/>
      <c r="AE3172" s="303"/>
      <c r="AF3172" s="303"/>
      <c r="AG3172" s="303"/>
      <c r="AH3172" s="303"/>
      <c r="AI3172" s="303"/>
      <c r="AJ3172" s="303"/>
      <c r="AK3172" s="303"/>
      <c r="AL3172" s="303"/>
      <c r="AM3172" s="303"/>
      <c r="AN3172" s="303"/>
      <c r="AO3172" s="303"/>
      <c r="AP3172" s="303"/>
      <c r="AQ3172" s="303"/>
      <c r="AR3172" s="303"/>
      <c r="AS3172" s="303"/>
      <c r="AT3172" s="303"/>
      <c r="AU3172" s="303"/>
      <c r="AV3172" s="303"/>
      <c r="AW3172" s="303"/>
      <c r="AX3172" s="303"/>
      <c r="AY3172" s="303"/>
      <c r="AZ3172" s="303"/>
      <c r="BA3172" s="303"/>
      <c r="BB3172" s="303"/>
      <c r="BC3172" s="303"/>
      <c r="BD3172" s="303"/>
      <c r="BE3172" s="303"/>
    </row>
    <row r="3173" spans="1:57" hidden="1" outlineLevel="1" x14ac:dyDescent="0.2">
      <c r="A3173" s="140"/>
      <c r="B3173" s="92" t="str">
        <f t="shared" ref="B3173:C3173" si="1311">B448</f>
        <v>510.18.122.209.C</v>
      </c>
      <c r="C3173" s="92" t="str">
        <f t="shared" si="1311"/>
        <v xml:space="preserve">Network Assets - FTTN - Local - Copper Cross Connect Unit </v>
      </c>
      <c r="D3173" s="91"/>
      <c r="E3173" s="91"/>
      <c r="F3173" s="149"/>
      <c r="G3173" s="394">
        <v>0</v>
      </c>
      <c r="H3173" s="385">
        <v>0</v>
      </c>
      <c r="I3173" s="385">
        <v>0</v>
      </c>
      <c r="J3173" s="385">
        <v>0</v>
      </c>
      <c r="K3173" s="385">
        <v>0</v>
      </c>
      <c r="L3173" s="385"/>
      <c r="M3173" s="385"/>
      <c r="N3173" s="385"/>
      <c r="O3173" s="385"/>
      <c r="P3173" s="385"/>
      <c r="Q3173" s="385"/>
      <c r="R3173" s="385"/>
      <c r="S3173" s="388"/>
      <c r="T3173" s="388"/>
      <c r="U3173" s="388">
        <v>0</v>
      </c>
      <c r="V3173" s="303"/>
      <c r="W3173" s="303"/>
      <c r="X3173" s="303"/>
      <c r="Y3173" s="303"/>
      <c r="Z3173" s="303"/>
      <c r="AA3173" s="303"/>
      <c r="AB3173" s="303"/>
      <c r="AC3173" s="303"/>
      <c r="AD3173" s="303"/>
      <c r="AE3173" s="303"/>
      <c r="AF3173" s="303"/>
      <c r="AG3173" s="303"/>
      <c r="AH3173" s="303"/>
      <c r="AI3173" s="303"/>
      <c r="AJ3173" s="303"/>
      <c r="AK3173" s="303"/>
      <c r="AL3173" s="303"/>
      <c r="AM3173" s="303"/>
      <c r="AN3173" s="303"/>
      <c r="AO3173" s="303"/>
      <c r="AP3173" s="303"/>
      <c r="AQ3173" s="303"/>
      <c r="AR3173" s="303"/>
      <c r="AS3173" s="303"/>
      <c r="AT3173" s="303"/>
      <c r="AU3173" s="303"/>
      <c r="AV3173" s="303"/>
      <c r="AW3173" s="303"/>
      <c r="AX3173" s="303"/>
      <c r="AY3173" s="303"/>
      <c r="AZ3173" s="303"/>
      <c r="BA3173" s="303"/>
      <c r="BB3173" s="303"/>
      <c r="BC3173" s="303"/>
      <c r="BD3173" s="303"/>
      <c r="BE3173" s="303"/>
    </row>
    <row r="3174" spans="1:57" hidden="1" outlineLevel="1" x14ac:dyDescent="0.2">
      <c r="A3174" s="140"/>
      <c r="B3174" s="92" t="str">
        <f t="shared" ref="B3174:C3174" si="1312">B449</f>
        <v>510.18.122.210.C</v>
      </c>
      <c r="C3174" s="92" t="str">
        <f t="shared" si="1312"/>
        <v>Network Assets - FTTN - Local - Underground Copper Cable</v>
      </c>
      <c r="D3174" s="91"/>
      <c r="E3174" s="91"/>
      <c r="F3174" s="149"/>
      <c r="G3174" s="394">
        <v>0</v>
      </c>
      <c r="H3174" s="385">
        <v>0</v>
      </c>
      <c r="I3174" s="385">
        <v>0</v>
      </c>
      <c r="J3174" s="385">
        <v>0</v>
      </c>
      <c r="K3174" s="385">
        <v>0</v>
      </c>
      <c r="L3174" s="385"/>
      <c r="M3174" s="385"/>
      <c r="N3174" s="385"/>
      <c r="O3174" s="385"/>
      <c r="P3174" s="385"/>
      <c r="Q3174" s="385"/>
      <c r="R3174" s="385"/>
      <c r="S3174" s="388"/>
      <c r="T3174" s="388"/>
      <c r="U3174" s="388">
        <v>0</v>
      </c>
      <c r="V3174" s="303"/>
      <c r="W3174" s="303"/>
      <c r="X3174" s="303"/>
      <c r="Y3174" s="303"/>
      <c r="Z3174" s="303"/>
      <c r="AA3174" s="303"/>
      <c r="AB3174" s="303"/>
      <c r="AC3174" s="303"/>
      <c r="AD3174" s="303"/>
      <c r="AE3174" s="303"/>
      <c r="AF3174" s="303"/>
      <c r="AG3174" s="303"/>
      <c r="AH3174" s="303"/>
      <c r="AI3174" s="303"/>
      <c r="AJ3174" s="303"/>
      <c r="AK3174" s="303"/>
      <c r="AL3174" s="303"/>
      <c r="AM3174" s="303"/>
      <c r="AN3174" s="303"/>
      <c r="AO3174" s="303"/>
      <c r="AP3174" s="303"/>
      <c r="AQ3174" s="303"/>
      <c r="AR3174" s="303"/>
      <c r="AS3174" s="303"/>
      <c r="AT3174" s="303"/>
      <c r="AU3174" s="303"/>
      <c r="AV3174" s="303"/>
      <c r="AW3174" s="303"/>
      <c r="AX3174" s="303"/>
      <c r="AY3174" s="303"/>
      <c r="AZ3174" s="303"/>
      <c r="BA3174" s="303"/>
      <c r="BB3174" s="303"/>
      <c r="BC3174" s="303"/>
      <c r="BD3174" s="303"/>
      <c r="BE3174" s="303"/>
    </row>
    <row r="3175" spans="1:57" hidden="1" outlineLevel="1" x14ac:dyDescent="0.2">
      <c r="A3175" s="140"/>
      <c r="B3175" s="92" t="str">
        <f t="shared" ref="B3175:C3175" si="1313">B450</f>
        <v>510.19.180.236.C</v>
      </c>
      <c r="C3175" s="92" t="str">
        <f t="shared" si="1313"/>
        <v xml:space="preserve">Network Assets - HFC - Access Network - Optimisation - Active </v>
      </c>
      <c r="D3175" s="91"/>
      <c r="E3175" s="91"/>
      <c r="F3175" s="149"/>
      <c r="G3175" s="394">
        <v>0</v>
      </c>
      <c r="H3175" s="385">
        <v>0</v>
      </c>
      <c r="I3175" s="385">
        <v>0</v>
      </c>
      <c r="J3175" s="385">
        <v>0</v>
      </c>
      <c r="K3175" s="385">
        <v>0</v>
      </c>
      <c r="L3175" s="385"/>
      <c r="M3175" s="385"/>
      <c r="N3175" s="385"/>
      <c r="O3175" s="385"/>
      <c r="P3175" s="385"/>
      <c r="Q3175" s="385"/>
      <c r="R3175" s="385"/>
      <c r="S3175" s="388"/>
      <c r="T3175" s="388"/>
      <c r="U3175" s="388">
        <v>0</v>
      </c>
      <c r="V3175" s="303"/>
      <c r="W3175" s="303"/>
      <c r="X3175" s="303"/>
      <c r="Y3175" s="303"/>
      <c r="Z3175" s="303"/>
      <c r="AA3175" s="303"/>
      <c r="AB3175" s="303"/>
      <c r="AC3175" s="303"/>
      <c r="AD3175" s="303"/>
      <c r="AE3175" s="303"/>
      <c r="AF3175" s="303"/>
      <c r="AG3175" s="303"/>
      <c r="AH3175" s="303"/>
      <c r="AI3175" s="303"/>
      <c r="AJ3175" s="303"/>
      <c r="AK3175" s="303"/>
      <c r="AL3175" s="303"/>
      <c r="AM3175" s="303"/>
      <c r="AN3175" s="303"/>
      <c r="AO3175" s="303"/>
      <c r="AP3175" s="303"/>
      <c r="AQ3175" s="303"/>
      <c r="AR3175" s="303"/>
      <c r="AS3175" s="303"/>
      <c r="AT3175" s="303"/>
      <c r="AU3175" s="303"/>
      <c r="AV3175" s="303"/>
      <c r="AW3175" s="303"/>
      <c r="AX3175" s="303"/>
      <c r="AY3175" s="303"/>
      <c r="AZ3175" s="303"/>
      <c r="BA3175" s="303"/>
      <c r="BB3175" s="303"/>
      <c r="BC3175" s="303"/>
      <c r="BD3175" s="303"/>
      <c r="BE3175" s="303"/>
    </row>
    <row r="3176" spans="1:57" hidden="1" outlineLevel="1" x14ac:dyDescent="0.2">
      <c r="A3176" s="140"/>
      <c r="B3176" s="92" t="str">
        <f t="shared" ref="B3176:C3176" si="1314">B451</f>
        <v>510.19.122.252.C</v>
      </c>
      <c r="C3176" s="92" t="str">
        <f t="shared" si="1314"/>
        <v>Network Assets - HFC - Local - Radio Frequency Active Dual Amplifiers</v>
      </c>
      <c r="D3176" s="91"/>
      <c r="E3176" s="91"/>
      <c r="F3176" s="149"/>
      <c r="G3176" s="394">
        <v>0</v>
      </c>
      <c r="H3176" s="385">
        <v>0</v>
      </c>
      <c r="I3176" s="385">
        <v>0</v>
      </c>
      <c r="J3176" s="385">
        <v>0</v>
      </c>
      <c r="K3176" s="385">
        <v>0</v>
      </c>
      <c r="L3176" s="385"/>
      <c r="M3176" s="385"/>
      <c r="N3176" s="385"/>
      <c r="O3176" s="385"/>
      <c r="P3176" s="385"/>
      <c r="Q3176" s="385"/>
      <c r="R3176" s="385"/>
      <c r="S3176" s="388"/>
      <c r="T3176" s="388"/>
      <c r="U3176" s="388">
        <v>0</v>
      </c>
      <c r="V3176" s="303"/>
      <c r="W3176" s="303"/>
      <c r="X3176" s="303"/>
      <c r="Y3176" s="303"/>
      <c r="Z3176" s="303"/>
      <c r="AA3176" s="303"/>
      <c r="AB3176" s="303"/>
      <c r="AC3176" s="303"/>
      <c r="AD3176" s="303"/>
      <c r="AE3176" s="303"/>
      <c r="AF3176" s="303"/>
      <c r="AG3176" s="303"/>
      <c r="AH3176" s="303"/>
      <c r="AI3176" s="303"/>
      <c r="AJ3176" s="303"/>
      <c r="AK3176" s="303"/>
      <c r="AL3176" s="303"/>
      <c r="AM3176" s="303"/>
      <c r="AN3176" s="303"/>
      <c r="AO3176" s="303"/>
      <c r="AP3176" s="303"/>
      <c r="AQ3176" s="303"/>
      <c r="AR3176" s="303"/>
      <c r="AS3176" s="303"/>
      <c r="AT3176" s="303"/>
      <c r="AU3176" s="303"/>
      <c r="AV3176" s="303"/>
      <c r="AW3176" s="303"/>
      <c r="AX3176" s="303"/>
      <c r="AY3176" s="303"/>
      <c r="AZ3176" s="303"/>
      <c r="BA3176" s="303"/>
      <c r="BB3176" s="303"/>
      <c r="BC3176" s="303"/>
      <c r="BD3176" s="303"/>
      <c r="BE3176" s="303"/>
    </row>
    <row r="3177" spans="1:57" hidden="1" outlineLevel="1" x14ac:dyDescent="0.2">
      <c r="A3177" s="140"/>
      <c r="B3177" s="92" t="str">
        <f t="shared" ref="B3177:C3177" si="1315">B452</f>
        <v>510.19.122.262.C</v>
      </c>
      <c r="C3177" s="92" t="str">
        <f t="shared" si="1315"/>
        <v>Network Assets - HFC - Local - Radio Frequency Power Supply</v>
      </c>
      <c r="D3177" s="91"/>
      <c r="E3177" s="91"/>
      <c r="F3177" s="149"/>
      <c r="G3177" s="394">
        <v>0</v>
      </c>
      <c r="H3177" s="385">
        <v>0</v>
      </c>
      <c r="I3177" s="385">
        <v>0</v>
      </c>
      <c r="J3177" s="385">
        <v>0</v>
      </c>
      <c r="K3177" s="385">
        <v>0</v>
      </c>
      <c r="L3177" s="385"/>
      <c r="M3177" s="385"/>
      <c r="N3177" s="385"/>
      <c r="O3177" s="385"/>
      <c r="P3177" s="385"/>
      <c r="Q3177" s="385"/>
      <c r="R3177" s="385"/>
      <c r="S3177" s="388"/>
      <c r="T3177" s="388"/>
      <c r="U3177" s="388">
        <v>0</v>
      </c>
      <c r="V3177" s="303"/>
      <c r="W3177" s="303"/>
      <c r="X3177" s="303"/>
      <c r="Y3177" s="303"/>
      <c r="Z3177" s="303"/>
      <c r="AA3177" s="303"/>
      <c r="AB3177" s="303"/>
      <c r="AC3177" s="303"/>
      <c r="AD3177" s="303"/>
      <c r="AE3177" s="303"/>
      <c r="AF3177" s="303"/>
      <c r="AG3177" s="303"/>
      <c r="AH3177" s="303"/>
      <c r="AI3177" s="303"/>
      <c r="AJ3177" s="303"/>
      <c r="AK3177" s="303"/>
      <c r="AL3177" s="303"/>
      <c r="AM3177" s="303"/>
      <c r="AN3177" s="303"/>
      <c r="AO3177" s="303"/>
      <c r="AP3177" s="303"/>
      <c r="AQ3177" s="303"/>
      <c r="AR3177" s="303"/>
      <c r="AS3177" s="303"/>
      <c r="AT3177" s="303"/>
      <c r="AU3177" s="303"/>
      <c r="AV3177" s="303"/>
      <c r="AW3177" s="303"/>
      <c r="AX3177" s="303"/>
      <c r="AY3177" s="303"/>
      <c r="AZ3177" s="303"/>
      <c r="BA3177" s="303"/>
      <c r="BB3177" s="303"/>
      <c r="BC3177" s="303"/>
      <c r="BD3177" s="303"/>
      <c r="BE3177" s="303"/>
    </row>
    <row r="3178" spans="1:57" hidden="1" outlineLevel="1" x14ac:dyDescent="0.2">
      <c r="A3178" s="140"/>
      <c r="B3178" s="92" t="str">
        <f t="shared" ref="B3178:C3178" si="1316">B453</f>
        <v>510.19.123.999.C</v>
      </c>
      <c r="C3178" s="92" t="str">
        <f t="shared" si="1316"/>
        <v>Network Assets - HFC - Serving Area - Network Termination Device/ Standard Installation</v>
      </c>
      <c r="D3178" s="91"/>
      <c r="E3178" s="91"/>
      <c r="F3178" s="149"/>
      <c r="G3178" s="394">
        <v>0</v>
      </c>
      <c r="H3178" s="385">
        <v>0</v>
      </c>
      <c r="I3178" s="385">
        <v>0</v>
      </c>
      <c r="J3178" s="385">
        <v>0</v>
      </c>
      <c r="K3178" s="385">
        <v>0</v>
      </c>
      <c r="L3178" s="385"/>
      <c r="M3178" s="385"/>
      <c r="N3178" s="385"/>
      <c r="O3178" s="385"/>
      <c r="P3178" s="385"/>
      <c r="Q3178" s="385"/>
      <c r="R3178" s="385"/>
      <c r="S3178" s="388"/>
      <c r="T3178" s="388"/>
      <c r="U3178" s="388">
        <v>0</v>
      </c>
      <c r="V3178" s="303"/>
      <c r="W3178" s="303"/>
      <c r="X3178" s="303"/>
      <c r="Y3178" s="303"/>
      <c r="Z3178" s="303"/>
      <c r="AA3178" s="303"/>
      <c r="AB3178" s="303"/>
      <c r="AC3178" s="303"/>
      <c r="AD3178" s="303"/>
      <c r="AE3178" s="303"/>
      <c r="AF3178" s="303"/>
      <c r="AG3178" s="303"/>
      <c r="AH3178" s="303"/>
      <c r="AI3178" s="303"/>
      <c r="AJ3178" s="303"/>
      <c r="AK3178" s="303"/>
      <c r="AL3178" s="303"/>
      <c r="AM3178" s="303"/>
      <c r="AN3178" s="303"/>
      <c r="AO3178" s="303"/>
      <c r="AP3178" s="303"/>
      <c r="AQ3178" s="303"/>
      <c r="AR3178" s="303"/>
      <c r="AS3178" s="303"/>
      <c r="AT3178" s="303"/>
      <c r="AU3178" s="303"/>
      <c r="AV3178" s="303"/>
      <c r="AW3178" s="303"/>
      <c r="AX3178" s="303"/>
      <c r="AY3178" s="303"/>
      <c r="AZ3178" s="303"/>
      <c r="BA3178" s="303"/>
      <c r="BB3178" s="303"/>
      <c r="BC3178" s="303"/>
      <c r="BD3178" s="303"/>
      <c r="BE3178" s="303"/>
    </row>
    <row r="3179" spans="1:57" hidden="1" outlineLevel="1" x14ac:dyDescent="0.2">
      <c r="A3179" s="140"/>
      <c r="B3179" s="92" t="str">
        <f t="shared" ref="B3179:C3179" si="1317">B454</f>
        <v>510.19.180.237.C</v>
      </c>
      <c r="C3179" s="92" t="str">
        <f t="shared" si="1317"/>
        <v>Network Assets - HFC - Access Network - Optimisation - Passive</v>
      </c>
      <c r="D3179" s="91"/>
      <c r="E3179" s="91"/>
      <c r="F3179" s="149"/>
      <c r="G3179" s="394">
        <v>0</v>
      </c>
      <c r="H3179" s="385">
        <v>0</v>
      </c>
      <c r="I3179" s="385">
        <v>0</v>
      </c>
      <c r="J3179" s="385">
        <v>0</v>
      </c>
      <c r="K3179" s="385">
        <v>0</v>
      </c>
      <c r="L3179" s="385"/>
      <c r="M3179" s="385"/>
      <c r="N3179" s="385"/>
      <c r="O3179" s="385"/>
      <c r="P3179" s="385"/>
      <c r="Q3179" s="385"/>
      <c r="R3179" s="385"/>
      <c r="S3179" s="388"/>
      <c r="T3179" s="388"/>
      <c r="U3179" s="388">
        <v>0</v>
      </c>
      <c r="V3179" s="303"/>
      <c r="W3179" s="303"/>
      <c r="X3179" s="303"/>
      <c r="Y3179" s="303"/>
      <c r="Z3179" s="303"/>
      <c r="AA3179" s="303"/>
      <c r="AB3179" s="303"/>
      <c r="AC3179" s="303"/>
      <c r="AD3179" s="303"/>
      <c r="AE3179" s="303"/>
      <c r="AF3179" s="303"/>
      <c r="AG3179" s="303"/>
      <c r="AH3179" s="303"/>
      <c r="AI3179" s="303"/>
      <c r="AJ3179" s="303"/>
      <c r="AK3179" s="303"/>
      <c r="AL3179" s="303"/>
      <c r="AM3179" s="303"/>
      <c r="AN3179" s="303"/>
      <c r="AO3179" s="303"/>
      <c r="AP3179" s="303"/>
      <c r="AQ3179" s="303"/>
      <c r="AR3179" s="303"/>
      <c r="AS3179" s="303"/>
      <c r="AT3179" s="303"/>
      <c r="AU3179" s="303"/>
      <c r="AV3179" s="303"/>
      <c r="AW3179" s="303"/>
      <c r="AX3179" s="303"/>
      <c r="AY3179" s="303"/>
      <c r="AZ3179" s="303"/>
      <c r="BA3179" s="303"/>
      <c r="BB3179" s="303"/>
      <c r="BC3179" s="303"/>
      <c r="BD3179" s="303"/>
      <c r="BE3179" s="303"/>
    </row>
    <row r="3180" spans="1:57" hidden="1" outlineLevel="1" x14ac:dyDescent="0.2">
      <c r="A3180" s="140"/>
      <c r="B3180" s="92" t="str">
        <f t="shared" ref="B3180:C3180" si="1318">B455</f>
        <v>510.19.101.706.A</v>
      </c>
      <c r="C3180" s="92" t="str">
        <f t="shared" si="1318"/>
        <v>Network Assets - HFC - Exchange - Tools and Test Equipment</v>
      </c>
      <c r="D3180" s="91"/>
      <c r="E3180" s="91"/>
      <c r="F3180" s="149"/>
      <c r="G3180" s="394">
        <v>0</v>
      </c>
      <c r="H3180" s="385">
        <v>0</v>
      </c>
      <c r="I3180" s="385">
        <v>0</v>
      </c>
      <c r="J3180" s="385">
        <v>0</v>
      </c>
      <c r="K3180" s="385">
        <v>0</v>
      </c>
      <c r="L3180" s="385"/>
      <c r="M3180" s="385"/>
      <c r="N3180" s="385"/>
      <c r="O3180" s="385"/>
      <c r="P3180" s="385"/>
      <c r="Q3180" s="385"/>
      <c r="R3180" s="385"/>
      <c r="S3180" s="388"/>
      <c r="T3180" s="388"/>
      <c r="U3180" s="388">
        <v>0</v>
      </c>
      <c r="V3180" s="303"/>
      <c r="W3180" s="303"/>
      <c r="X3180" s="303"/>
      <c r="Y3180" s="303"/>
      <c r="Z3180" s="303"/>
      <c r="AA3180" s="303"/>
      <c r="AB3180" s="303"/>
      <c r="AC3180" s="303"/>
      <c r="AD3180" s="303"/>
      <c r="AE3180" s="303"/>
      <c r="AF3180" s="303"/>
      <c r="AG3180" s="303"/>
      <c r="AH3180" s="303"/>
      <c r="AI3180" s="303"/>
      <c r="AJ3180" s="303"/>
      <c r="AK3180" s="303"/>
      <c r="AL3180" s="303"/>
      <c r="AM3180" s="303"/>
      <c r="AN3180" s="303"/>
      <c r="AO3180" s="303"/>
      <c r="AP3180" s="303"/>
      <c r="AQ3180" s="303"/>
      <c r="AR3180" s="303"/>
      <c r="AS3180" s="303"/>
      <c r="AT3180" s="303"/>
      <c r="AU3180" s="303"/>
      <c r="AV3180" s="303"/>
      <c r="AW3180" s="303"/>
      <c r="AX3180" s="303"/>
      <c r="AY3180" s="303"/>
      <c r="AZ3180" s="303"/>
      <c r="BA3180" s="303"/>
      <c r="BB3180" s="303"/>
      <c r="BC3180" s="303"/>
      <c r="BD3180" s="303"/>
      <c r="BE3180" s="303"/>
    </row>
    <row r="3181" spans="1:57" hidden="1" outlineLevel="1" x14ac:dyDescent="0.2">
      <c r="A3181" s="140"/>
      <c r="B3181" s="92" t="str">
        <f t="shared" ref="B3181:C3181" si="1319">B456</f>
        <v>510.19.122.246.C</v>
      </c>
      <c r="C3181" s="92" t="str">
        <f t="shared" si="1319"/>
        <v>Network Assets - HFC - Local - Break Fix</v>
      </c>
      <c r="D3181" s="91"/>
      <c r="E3181" s="91"/>
      <c r="F3181" s="149"/>
      <c r="G3181" s="394">
        <v>0</v>
      </c>
      <c r="H3181" s="385">
        <v>0</v>
      </c>
      <c r="I3181" s="385">
        <v>0</v>
      </c>
      <c r="J3181" s="385">
        <v>0</v>
      </c>
      <c r="K3181" s="385">
        <v>0</v>
      </c>
      <c r="L3181" s="385"/>
      <c r="M3181" s="385"/>
      <c r="N3181" s="385"/>
      <c r="O3181" s="385"/>
      <c r="P3181" s="385"/>
      <c r="Q3181" s="385"/>
      <c r="R3181" s="385"/>
      <c r="S3181" s="388"/>
      <c r="T3181" s="388"/>
      <c r="U3181" s="388">
        <v>0</v>
      </c>
      <c r="V3181" s="303"/>
      <c r="W3181" s="303"/>
      <c r="X3181" s="303"/>
      <c r="Y3181" s="303"/>
      <c r="Z3181" s="303"/>
      <c r="AA3181" s="303"/>
      <c r="AB3181" s="303"/>
      <c r="AC3181" s="303"/>
      <c r="AD3181" s="303"/>
      <c r="AE3181" s="303"/>
      <c r="AF3181" s="303"/>
      <c r="AG3181" s="303"/>
      <c r="AH3181" s="303"/>
      <c r="AI3181" s="303"/>
      <c r="AJ3181" s="303"/>
      <c r="AK3181" s="303"/>
      <c r="AL3181" s="303"/>
      <c r="AM3181" s="303"/>
      <c r="AN3181" s="303"/>
      <c r="AO3181" s="303"/>
      <c r="AP3181" s="303"/>
      <c r="AQ3181" s="303"/>
      <c r="AR3181" s="303"/>
      <c r="AS3181" s="303"/>
      <c r="AT3181" s="303"/>
      <c r="AU3181" s="303"/>
      <c r="AV3181" s="303"/>
      <c r="AW3181" s="303"/>
      <c r="AX3181" s="303"/>
      <c r="AY3181" s="303"/>
      <c r="AZ3181" s="303"/>
      <c r="BA3181" s="303"/>
      <c r="BB3181" s="303"/>
      <c r="BC3181" s="303"/>
      <c r="BD3181" s="303"/>
      <c r="BE3181" s="303"/>
    </row>
    <row r="3182" spans="1:57" hidden="1" outlineLevel="1" x14ac:dyDescent="0.2">
      <c r="A3182" s="140"/>
      <c r="B3182" s="92" t="str">
        <f t="shared" ref="B3182:C3182" si="1320">B457</f>
        <v>510.19.122.259.C</v>
      </c>
      <c r="C3182" s="92" t="str">
        <f t="shared" si="1320"/>
        <v>Network Assets - HFC - Local - Radio Frequency Passive Splitter</v>
      </c>
      <c r="D3182" s="91"/>
      <c r="E3182" s="91"/>
      <c r="F3182" s="149"/>
      <c r="G3182" s="394">
        <v>0</v>
      </c>
      <c r="H3182" s="385">
        <v>0</v>
      </c>
      <c r="I3182" s="385">
        <v>0</v>
      </c>
      <c r="J3182" s="385">
        <v>0</v>
      </c>
      <c r="K3182" s="385">
        <v>0</v>
      </c>
      <c r="L3182" s="385"/>
      <c r="M3182" s="385"/>
      <c r="N3182" s="385"/>
      <c r="O3182" s="385"/>
      <c r="P3182" s="385"/>
      <c r="Q3182" s="385"/>
      <c r="R3182" s="385"/>
      <c r="S3182" s="388"/>
      <c r="T3182" s="388"/>
      <c r="U3182" s="388">
        <v>0</v>
      </c>
      <c r="V3182" s="303"/>
      <c r="W3182" s="303"/>
      <c r="X3182" s="303"/>
      <c r="Y3182" s="303"/>
      <c r="Z3182" s="303"/>
      <c r="AA3182" s="303"/>
      <c r="AB3182" s="303"/>
      <c r="AC3182" s="303"/>
      <c r="AD3182" s="303"/>
      <c r="AE3182" s="303"/>
      <c r="AF3182" s="303"/>
      <c r="AG3182" s="303"/>
      <c r="AH3182" s="303"/>
      <c r="AI3182" s="303"/>
      <c r="AJ3182" s="303"/>
      <c r="AK3182" s="303"/>
      <c r="AL3182" s="303"/>
      <c r="AM3182" s="303"/>
      <c r="AN3182" s="303"/>
      <c r="AO3182" s="303"/>
      <c r="AP3182" s="303"/>
      <c r="AQ3182" s="303"/>
      <c r="AR3182" s="303"/>
      <c r="AS3182" s="303"/>
      <c r="AT3182" s="303"/>
      <c r="AU3182" s="303"/>
      <c r="AV3182" s="303"/>
      <c r="AW3182" s="303"/>
      <c r="AX3182" s="303"/>
      <c r="AY3182" s="303"/>
      <c r="AZ3182" s="303"/>
      <c r="BA3182" s="303"/>
      <c r="BB3182" s="303"/>
      <c r="BC3182" s="303"/>
      <c r="BD3182" s="303"/>
      <c r="BE3182" s="303"/>
    </row>
    <row r="3183" spans="1:57" hidden="1" outlineLevel="1" x14ac:dyDescent="0.2">
      <c r="A3183" s="140"/>
      <c r="B3183" s="92" t="str">
        <f t="shared" ref="B3183:C3183" si="1321">B458</f>
        <v>510.19.122.257.C</v>
      </c>
      <c r="C3183" s="92" t="str">
        <f t="shared" si="1321"/>
        <v>Network Assets - HFC - Local - Radio Frequency Tap</v>
      </c>
      <c r="D3183" s="91"/>
      <c r="E3183" s="91"/>
      <c r="F3183" s="149"/>
      <c r="G3183" s="394">
        <v>0</v>
      </c>
      <c r="H3183" s="385">
        <v>0</v>
      </c>
      <c r="I3183" s="385">
        <v>0</v>
      </c>
      <c r="J3183" s="385">
        <v>0</v>
      </c>
      <c r="K3183" s="385">
        <v>0</v>
      </c>
      <c r="L3183" s="385"/>
      <c r="M3183" s="385"/>
      <c r="N3183" s="385"/>
      <c r="O3183" s="385"/>
      <c r="P3183" s="385"/>
      <c r="Q3183" s="385"/>
      <c r="R3183" s="385"/>
      <c r="S3183" s="388"/>
      <c r="T3183" s="388"/>
      <c r="U3183" s="388">
        <v>0</v>
      </c>
      <c r="V3183" s="303"/>
      <c r="W3183" s="303"/>
      <c r="X3183" s="303"/>
      <c r="Y3183" s="303"/>
      <c r="Z3183" s="303"/>
      <c r="AA3183" s="303"/>
      <c r="AB3183" s="303"/>
      <c r="AC3183" s="303"/>
      <c r="AD3183" s="303"/>
      <c r="AE3183" s="303"/>
      <c r="AF3183" s="303"/>
      <c r="AG3183" s="303"/>
      <c r="AH3183" s="303"/>
      <c r="AI3183" s="303"/>
      <c r="AJ3183" s="303"/>
      <c r="AK3183" s="303"/>
      <c r="AL3183" s="303"/>
      <c r="AM3183" s="303"/>
      <c r="AN3183" s="303"/>
      <c r="AO3183" s="303"/>
      <c r="AP3183" s="303"/>
      <c r="AQ3183" s="303"/>
      <c r="AR3183" s="303"/>
      <c r="AS3183" s="303"/>
      <c r="AT3183" s="303"/>
      <c r="AU3183" s="303"/>
      <c r="AV3183" s="303"/>
      <c r="AW3183" s="303"/>
      <c r="AX3183" s="303"/>
      <c r="AY3183" s="303"/>
      <c r="AZ3183" s="303"/>
      <c r="BA3183" s="303"/>
      <c r="BB3183" s="303"/>
      <c r="BC3183" s="303"/>
      <c r="BD3183" s="303"/>
      <c r="BE3183" s="303"/>
    </row>
    <row r="3184" spans="1:57" hidden="1" outlineLevel="1" x14ac:dyDescent="0.2">
      <c r="A3184" s="140"/>
      <c r="B3184" s="92" t="str">
        <f t="shared" ref="B3184:C3184" si="1322">B459</f>
        <v>510.16.204.100.C</v>
      </c>
      <c r="C3184" s="92" t="str">
        <f t="shared" si="1322"/>
        <v>Network Assets - Distribution - Spur - Immediate</v>
      </c>
      <c r="D3184" s="91"/>
      <c r="E3184" s="91"/>
      <c r="F3184" s="149"/>
      <c r="G3184" s="394">
        <v>0</v>
      </c>
      <c r="H3184" s="385">
        <v>0</v>
      </c>
      <c r="I3184" s="385">
        <v>0</v>
      </c>
      <c r="J3184" s="385">
        <v>0</v>
      </c>
      <c r="K3184" s="385">
        <v>0</v>
      </c>
      <c r="L3184" s="385"/>
      <c r="M3184" s="385"/>
      <c r="N3184" s="385"/>
      <c r="O3184" s="385"/>
      <c r="P3184" s="385"/>
      <c r="Q3184" s="385"/>
      <c r="R3184" s="385"/>
      <c r="S3184" s="388"/>
      <c r="T3184" s="388"/>
      <c r="U3184" s="388">
        <v>0</v>
      </c>
      <c r="V3184" s="303"/>
      <c r="W3184" s="303"/>
      <c r="X3184" s="303"/>
      <c r="Y3184" s="303"/>
      <c r="Z3184" s="303"/>
      <c r="AA3184" s="303"/>
      <c r="AB3184" s="303"/>
      <c r="AC3184" s="303"/>
      <c r="AD3184" s="303"/>
      <c r="AE3184" s="303"/>
      <c r="AF3184" s="303"/>
      <c r="AG3184" s="303"/>
      <c r="AH3184" s="303"/>
      <c r="AI3184" s="303"/>
      <c r="AJ3184" s="303"/>
      <c r="AK3184" s="303"/>
      <c r="AL3184" s="303"/>
      <c r="AM3184" s="303"/>
      <c r="AN3184" s="303"/>
      <c r="AO3184" s="303"/>
      <c r="AP3184" s="303"/>
      <c r="AQ3184" s="303"/>
      <c r="AR3184" s="303"/>
      <c r="AS3184" s="303"/>
      <c r="AT3184" s="303"/>
      <c r="AU3184" s="303"/>
      <c r="AV3184" s="303"/>
      <c r="AW3184" s="303"/>
      <c r="AX3184" s="303"/>
      <c r="AY3184" s="303"/>
      <c r="AZ3184" s="303"/>
      <c r="BA3184" s="303"/>
      <c r="BB3184" s="303"/>
      <c r="BC3184" s="303"/>
      <c r="BD3184" s="303"/>
      <c r="BE3184" s="303"/>
    </row>
    <row r="3185" spans="1:57" hidden="1" outlineLevel="1" x14ac:dyDescent="0.2">
      <c r="A3185" s="140"/>
      <c r="B3185" s="92" t="str">
        <f t="shared" ref="B3185:C3185" si="1323">B460</f>
        <v>510.15.101.244.C</v>
      </c>
      <c r="C3185" s="92" t="str">
        <f t="shared" si="1323"/>
        <v>Network Assets - Transit - Exchange - Optical Time Domain Reflectometer</v>
      </c>
      <c r="D3185" s="91"/>
      <c r="E3185" s="91"/>
      <c r="F3185" s="149"/>
      <c r="G3185" s="394">
        <v>0</v>
      </c>
      <c r="H3185" s="385">
        <v>0</v>
      </c>
      <c r="I3185" s="385">
        <v>0</v>
      </c>
      <c r="J3185" s="385">
        <v>0</v>
      </c>
      <c r="K3185" s="385">
        <v>0</v>
      </c>
      <c r="L3185" s="385"/>
      <c r="M3185" s="385"/>
      <c r="N3185" s="385"/>
      <c r="O3185" s="385"/>
      <c r="P3185" s="385"/>
      <c r="Q3185" s="385"/>
      <c r="R3185" s="385"/>
      <c r="S3185" s="388"/>
      <c r="T3185" s="388"/>
      <c r="U3185" s="388">
        <v>0</v>
      </c>
      <c r="V3185" s="303"/>
      <c r="W3185" s="303"/>
      <c r="X3185" s="303"/>
      <c r="Y3185" s="303"/>
      <c r="Z3185" s="303"/>
      <c r="AA3185" s="303"/>
      <c r="AB3185" s="303"/>
      <c r="AC3185" s="303"/>
      <c r="AD3185" s="303"/>
      <c r="AE3185" s="303"/>
      <c r="AF3185" s="303"/>
      <c r="AG3185" s="303"/>
      <c r="AH3185" s="303"/>
      <c r="AI3185" s="303"/>
      <c r="AJ3185" s="303"/>
      <c r="AK3185" s="303"/>
      <c r="AL3185" s="303"/>
      <c r="AM3185" s="303"/>
      <c r="AN3185" s="303"/>
      <c r="AO3185" s="303"/>
      <c r="AP3185" s="303"/>
      <c r="AQ3185" s="303"/>
      <c r="AR3185" s="303"/>
      <c r="AS3185" s="303"/>
      <c r="AT3185" s="303"/>
      <c r="AU3185" s="303"/>
      <c r="AV3185" s="303"/>
      <c r="AW3185" s="303"/>
      <c r="AX3185" s="303"/>
      <c r="AY3185" s="303"/>
      <c r="AZ3185" s="303"/>
      <c r="BA3185" s="303"/>
      <c r="BB3185" s="303"/>
      <c r="BC3185" s="303"/>
      <c r="BD3185" s="303"/>
      <c r="BE3185" s="303"/>
    </row>
    <row r="3186" spans="1:57" hidden="1" outlineLevel="1" x14ac:dyDescent="0.2">
      <c r="A3186" s="140"/>
      <c r="B3186" s="92" t="str">
        <f t="shared" ref="B3186:C3186" si="1324">B461</f>
        <v>510.15.101.175.C</v>
      </c>
      <c r="C3186" s="92" t="str">
        <f t="shared" si="1324"/>
        <v>Network Assets - Transit - Exchange - Site Make Ready</v>
      </c>
      <c r="D3186" s="91"/>
      <c r="E3186" s="91"/>
      <c r="F3186" s="149"/>
      <c r="G3186" s="394">
        <v>0</v>
      </c>
      <c r="H3186" s="385">
        <v>0</v>
      </c>
      <c r="I3186" s="385">
        <v>0</v>
      </c>
      <c r="J3186" s="385">
        <v>0</v>
      </c>
      <c r="K3186" s="385">
        <v>0</v>
      </c>
      <c r="L3186" s="385"/>
      <c r="M3186" s="385"/>
      <c r="N3186" s="385"/>
      <c r="O3186" s="385"/>
      <c r="P3186" s="385"/>
      <c r="Q3186" s="385"/>
      <c r="R3186" s="385"/>
      <c r="S3186" s="388"/>
      <c r="T3186" s="388"/>
      <c r="U3186" s="388">
        <v>0</v>
      </c>
      <c r="V3186" s="303"/>
      <c r="W3186" s="303"/>
      <c r="X3186" s="303"/>
      <c r="Y3186" s="303"/>
      <c r="Z3186" s="303"/>
      <c r="AA3186" s="303"/>
      <c r="AB3186" s="303"/>
      <c r="AC3186" s="303"/>
      <c r="AD3186" s="303"/>
      <c r="AE3186" s="303"/>
      <c r="AF3186" s="303"/>
      <c r="AG3186" s="303"/>
      <c r="AH3186" s="303"/>
      <c r="AI3186" s="303"/>
      <c r="AJ3186" s="303"/>
      <c r="AK3186" s="303"/>
      <c r="AL3186" s="303"/>
      <c r="AM3186" s="303"/>
      <c r="AN3186" s="303"/>
      <c r="AO3186" s="303"/>
      <c r="AP3186" s="303"/>
      <c r="AQ3186" s="303"/>
      <c r="AR3186" s="303"/>
      <c r="AS3186" s="303"/>
      <c r="AT3186" s="303"/>
      <c r="AU3186" s="303"/>
      <c r="AV3186" s="303"/>
      <c r="AW3186" s="303"/>
      <c r="AX3186" s="303"/>
      <c r="AY3186" s="303"/>
      <c r="AZ3186" s="303"/>
      <c r="BA3186" s="303"/>
      <c r="BB3186" s="303"/>
      <c r="BC3186" s="303"/>
      <c r="BD3186" s="303"/>
      <c r="BE3186" s="303"/>
    </row>
    <row r="3187" spans="1:57" hidden="1" outlineLevel="1" x14ac:dyDescent="0.2">
      <c r="A3187" s="140"/>
      <c r="B3187" s="92" t="str">
        <f t="shared" ref="B3187:C3187" si="1325">B462</f>
        <v>510.15.101.100.C</v>
      </c>
      <c r="C3187" s="92" t="str">
        <f t="shared" si="1325"/>
        <v>Network Assets - Transit - Exchange - Immediate</v>
      </c>
      <c r="D3187" s="91"/>
      <c r="E3187" s="91"/>
      <c r="F3187" s="149"/>
      <c r="G3187" s="394">
        <v>0</v>
      </c>
      <c r="H3187" s="385">
        <v>0</v>
      </c>
      <c r="I3187" s="385">
        <v>0</v>
      </c>
      <c r="J3187" s="385">
        <v>0</v>
      </c>
      <c r="K3187" s="385">
        <v>0</v>
      </c>
      <c r="L3187" s="385"/>
      <c r="M3187" s="385"/>
      <c r="N3187" s="385"/>
      <c r="O3187" s="385"/>
      <c r="P3187" s="385"/>
      <c r="Q3187" s="385"/>
      <c r="R3187" s="385"/>
      <c r="S3187" s="388"/>
      <c r="T3187" s="388"/>
      <c r="U3187" s="388">
        <v>0</v>
      </c>
      <c r="V3187" s="303"/>
      <c r="W3187" s="303"/>
      <c r="X3187" s="303"/>
      <c r="Y3187" s="303"/>
      <c r="Z3187" s="303"/>
      <c r="AA3187" s="303"/>
      <c r="AB3187" s="303"/>
      <c r="AC3187" s="303"/>
      <c r="AD3187" s="303"/>
      <c r="AE3187" s="303"/>
      <c r="AF3187" s="303"/>
      <c r="AG3187" s="303"/>
      <c r="AH3187" s="303"/>
      <c r="AI3187" s="303"/>
      <c r="AJ3187" s="303"/>
      <c r="AK3187" s="303"/>
      <c r="AL3187" s="303"/>
      <c r="AM3187" s="303"/>
      <c r="AN3187" s="303"/>
      <c r="AO3187" s="303"/>
      <c r="AP3187" s="303"/>
      <c r="AQ3187" s="303"/>
      <c r="AR3187" s="303"/>
      <c r="AS3187" s="303"/>
      <c r="AT3187" s="303"/>
      <c r="AU3187" s="303"/>
      <c r="AV3187" s="303"/>
      <c r="AW3187" s="303"/>
      <c r="AX3187" s="303"/>
      <c r="AY3187" s="303"/>
      <c r="AZ3187" s="303"/>
      <c r="BA3187" s="303"/>
      <c r="BB3187" s="303"/>
      <c r="BC3187" s="303"/>
      <c r="BD3187" s="303"/>
      <c r="BE3187" s="303"/>
    </row>
    <row r="3188" spans="1:57" hidden="1" outlineLevel="1" x14ac:dyDescent="0.2">
      <c r="A3188" s="140"/>
      <c r="B3188" s="92" t="str">
        <f t="shared" ref="B3188:C3188" si="1326">B463</f>
        <v>510.15.120.246.C</v>
      </c>
      <c r="C3188" s="92" t="str">
        <f t="shared" si="1326"/>
        <v>Network Assets - Transit - Fibre Access - Break Fix</v>
      </c>
      <c r="D3188" s="91"/>
      <c r="E3188" s="91"/>
      <c r="F3188" s="149"/>
      <c r="G3188" s="394">
        <v>0</v>
      </c>
      <c r="H3188" s="385">
        <v>0</v>
      </c>
      <c r="I3188" s="385">
        <v>0</v>
      </c>
      <c r="J3188" s="385">
        <v>0</v>
      </c>
      <c r="K3188" s="385">
        <v>0</v>
      </c>
      <c r="L3188" s="385"/>
      <c r="M3188" s="385"/>
      <c r="N3188" s="385"/>
      <c r="O3188" s="385"/>
      <c r="P3188" s="385"/>
      <c r="Q3188" s="385"/>
      <c r="R3188" s="385"/>
      <c r="S3188" s="388"/>
      <c r="T3188" s="388"/>
      <c r="U3188" s="388">
        <v>0</v>
      </c>
      <c r="V3188" s="303"/>
      <c r="W3188" s="303"/>
      <c r="X3188" s="303"/>
      <c r="Y3188" s="303"/>
      <c r="Z3188" s="303"/>
      <c r="AA3188" s="303"/>
      <c r="AB3188" s="303"/>
      <c r="AC3188" s="303"/>
      <c r="AD3188" s="303"/>
      <c r="AE3188" s="303"/>
      <c r="AF3188" s="303"/>
      <c r="AG3188" s="303"/>
      <c r="AH3188" s="303"/>
      <c r="AI3188" s="303"/>
      <c r="AJ3188" s="303"/>
      <c r="AK3188" s="303"/>
      <c r="AL3188" s="303"/>
      <c r="AM3188" s="303"/>
      <c r="AN3188" s="303"/>
      <c r="AO3188" s="303"/>
      <c r="AP3188" s="303"/>
      <c r="AQ3188" s="303"/>
      <c r="AR3188" s="303"/>
      <c r="AS3188" s="303"/>
      <c r="AT3188" s="303"/>
      <c r="AU3188" s="303"/>
      <c r="AV3188" s="303"/>
      <c r="AW3188" s="303"/>
      <c r="AX3188" s="303"/>
      <c r="AY3188" s="303"/>
      <c r="AZ3188" s="303"/>
      <c r="BA3188" s="303"/>
      <c r="BB3188" s="303"/>
      <c r="BC3188" s="303"/>
      <c r="BD3188" s="303"/>
      <c r="BE3188" s="303"/>
    </row>
    <row r="3189" spans="1:57" hidden="1" outlineLevel="1" x14ac:dyDescent="0.2">
      <c r="A3189" s="140"/>
      <c r="B3189" s="92" t="str">
        <f t="shared" ref="B3189:C3189" si="1327">B464</f>
        <v>510.15.120.100.C</v>
      </c>
      <c r="C3189" s="92" t="str">
        <f t="shared" si="1327"/>
        <v>Network Assets - Transit - Fibre Access - Immediate</v>
      </c>
      <c r="D3189" s="91"/>
      <c r="E3189" s="91"/>
      <c r="F3189" s="149"/>
      <c r="G3189" s="394">
        <v>0</v>
      </c>
      <c r="H3189" s="385">
        <v>0</v>
      </c>
      <c r="I3189" s="385">
        <v>0</v>
      </c>
      <c r="J3189" s="385">
        <v>0</v>
      </c>
      <c r="K3189" s="385">
        <v>0</v>
      </c>
      <c r="L3189" s="385"/>
      <c r="M3189" s="385"/>
      <c r="N3189" s="385"/>
      <c r="O3189" s="385"/>
      <c r="P3189" s="385"/>
      <c r="Q3189" s="385"/>
      <c r="R3189" s="385"/>
      <c r="S3189" s="388"/>
      <c r="T3189" s="388"/>
      <c r="U3189" s="388">
        <v>0</v>
      </c>
      <c r="V3189" s="303"/>
      <c r="W3189" s="303"/>
      <c r="X3189" s="303"/>
      <c r="Y3189" s="303"/>
      <c r="Z3189" s="303"/>
      <c r="AA3189" s="303"/>
      <c r="AB3189" s="303"/>
      <c r="AC3189" s="303"/>
      <c r="AD3189" s="303"/>
      <c r="AE3189" s="303"/>
      <c r="AF3189" s="303"/>
      <c r="AG3189" s="303"/>
      <c r="AH3189" s="303"/>
      <c r="AI3189" s="303"/>
      <c r="AJ3189" s="303"/>
      <c r="AK3189" s="303"/>
      <c r="AL3189" s="303"/>
      <c r="AM3189" s="303"/>
      <c r="AN3189" s="303"/>
      <c r="AO3189" s="303"/>
      <c r="AP3189" s="303"/>
      <c r="AQ3189" s="303"/>
      <c r="AR3189" s="303"/>
      <c r="AS3189" s="303"/>
      <c r="AT3189" s="303"/>
      <c r="AU3189" s="303"/>
      <c r="AV3189" s="303"/>
      <c r="AW3189" s="303"/>
      <c r="AX3189" s="303"/>
      <c r="AY3189" s="303"/>
      <c r="AZ3189" s="303"/>
      <c r="BA3189" s="303"/>
      <c r="BB3189" s="303"/>
      <c r="BC3189" s="303"/>
      <c r="BD3189" s="303"/>
      <c r="BE3189" s="303"/>
    </row>
    <row r="3190" spans="1:57" hidden="1" outlineLevel="1" x14ac:dyDescent="0.2">
      <c r="A3190" s="140"/>
      <c r="B3190" s="92" t="str">
        <f t="shared" ref="B3190:C3190" si="1328">B465</f>
        <v>220.99.910.915.C</v>
      </c>
      <c r="C3190" s="92" t="str">
        <f t="shared" si="1328"/>
        <v>Buildings Improvements - No Technology - Buildings - Buildings</v>
      </c>
      <c r="D3190" s="91"/>
      <c r="E3190" s="91"/>
      <c r="F3190" s="149"/>
      <c r="G3190" s="394">
        <v>0</v>
      </c>
      <c r="H3190" s="385">
        <v>0</v>
      </c>
      <c r="I3190" s="385">
        <v>0</v>
      </c>
      <c r="J3190" s="385">
        <v>0</v>
      </c>
      <c r="K3190" s="385">
        <v>0</v>
      </c>
      <c r="L3190" s="385"/>
      <c r="M3190" s="385"/>
      <c r="N3190" s="385"/>
      <c r="O3190" s="385"/>
      <c r="P3190" s="385"/>
      <c r="Q3190" s="385"/>
      <c r="R3190" s="385"/>
      <c r="S3190" s="388"/>
      <c r="T3190" s="388"/>
      <c r="U3190" s="388">
        <v>0</v>
      </c>
      <c r="V3190" s="303"/>
      <c r="W3190" s="303"/>
      <c r="X3190" s="303"/>
      <c r="Y3190" s="303"/>
      <c r="Z3190" s="303"/>
      <c r="AA3190" s="303"/>
      <c r="AB3190" s="303"/>
      <c r="AC3190" s="303"/>
      <c r="AD3190" s="303"/>
      <c r="AE3190" s="303"/>
      <c r="AF3190" s="303"/>
      <c r="AG3190" s="303"/>
      <c r="AH3190" s="303"/>
      <c r="AI3190" s="303"/>
      <c r="AJ3190" s="303"/>
      <c r="AK3190" s="303"/>
      <c r="AL3190" s="303"/>
      <c r="AM3190" s="303"/>
      <c r="AN3190" s="303"/>
      <c r="AO3190" s="303"/>
      <c r="AP3190" s="303"/>
      <c r="AQ3190" s="303"/>
      <c r="AR3190" s="303"/>
      <c r="AS3190" s="303"/>
      <c r="AT3190" s="303"/>
      <c r="AU3190" s="303"/>
      <c r="AV3190" s="303"/>
      <c r="AW3190" s="303"/>
      <c r="AX3190" s="303"/>
      <c r="AY3190" s="303"/>
      <c r="AZ3190" s="303"/>
      <c r="BA3190" s="303"/>
      <c r="BB3190" s="303"/>
      <c r="BC3190" s="303"/>
      <c r="BD3190" s="303"/>
      <c r="BE3190" s="303"/>
    </row>
    <row r="3191" spans="1:57" hidden="1" outlineLevel="1" x14ac:dyDescent="0.2">
      <c r="A3191" s="140"/>
      <c r="B3191" s="92" t="str">
        <f t="shared" ref="B3191:C3191" si="1329">B466</f>
        <v>810.99.960.959.A</v>
      </c>
      <c r="C3191" s="92" t="str">
        <f t="shared" si="1329"/>
        <v>Other Intangibles - No Technology - Other Intangible Assets - Contractor &amp; Consultancy Fees</v>
      </c>
      <c r="D3191" s="91"/>
      <c r="E3191" s="91"/>
      <c r="F3191" s="149"/>
      <c r="G3191" s="394">
        <v>0</v>
      </c>
      <c r="H3191" s="385">
        <v>0</v>
      </c>
      <c r="I3191" s="385">
        <v>0</v>
      </c>
      <c r="J3191" s="385">
        <v>0</v>
      </c>
      <c r="K3191" s="385">
        <v>0</v>
      </c>
      <c r="L3191" s="385"/>
      <c r="M3191" s="385"/>
      <c r="N3191" s="385"/>
      <c r="O3191" s="385"/>
      <c r="P3191" s="385"/>
      <c r="Q3191" s="385"/>
      <c r="R3191" s="385"/>
      <c r="S3191" s="388"/>
      <c r="T3191" s="388"/>
      <c r="U3191" s="388">
        <v>0</v>
      </c>
      <c r="V3191" s="303"/>
      <c r="W3191" s="303"/>
      <c r="X3191" s="303"/>
      <c r="Y3191" s="303"/>
      <c r="Z3191" s="303"/>
      <c r="AA3191" s="303"/>
      <c r="AB3191" s="303"/>
      <c r="AC3191" s="303"/>
      <c r="AD3191" s="303"/>
      <c r="AE3191" s="303"/>
      <c r="AF3191" s="303"/>
      <c r="AG3191" s="303"/>
      <c r="AH3191" s="303"/>
      <c r="AI3191" s="303"/>
      <c r="AJ3191" s="303"/>
      <c r="AK3191" s="303"/>
      <c r="AL3191" s="303"/>
      <c r="AM3191" s="303"/>
      <c r="AN3191" s="303"/>
      <c r="AO3191" s="303"/>
      <c r="AP3191" s="303"/>
      <c r="AQ3191" s="303"/>
      <c r="AR3191" s="303"/>
      <c r="AS3191" s="303"/>
      <c r="AT3191" s="303"/>
      <c r="AU3191" s="303"/>
      <c r="AV3191" s="303"/>
      <c r="AW3191" s="303"/>
      <c r="AX3191" s="303"/>
      <c r="AY3191" s="303"/>
      <c r="AZ3191" s="303"/>
      <c r="BA3191" s="303"/>
      <c r="BB3191" s="303"/>
      <c r="BC3191" s="303"/>
      <c r="BD3191" s="303"/>
      <c r="BE3191" s="303"/>
    </row>
    <row r="3192" spans="1:57" hidden="1" outlineLevel="1" x14ac:dyDescent="0.2">
      <c r="A3192" s="140"/>
      <c r="B3192" s="92" t="str">
        <f t="shared" ref="B3192:C3192" si="1330">B467</f>
        <v>510.17.123.211.C</v>
      </c>
      <c r="C3192" s="92" t="str">
        <f t="shared" si="1330"/>
        <v>Network Assets - FTTP - Serving Area - Drop</v>
      </c>
      <c r="D3192" s="91"/>
      <c r="E3192" s="91"/>
      <c r="F3192" s="149"/>
      <c r="G3192" s="394">
        <v>0</v>
      </c>
      <c r="H3192" s="385">
        <v>0</v>
      </c>
      <c r="I3192" s="385">
        <v>0</v>
      </c>
      <c r="J3192" s="385">
        <v>0</v>
      </c>
      <c r="K3192" s="385">
        <v>0</v>
      </c>
      <c r="L3192" s="385"/>
      <c r="M3192" s="385"/>
      <c r="N3192" s="385"/>
      <c r="O3192" s="385"/>
      <c r="P3192" s="385"/>
      <c r="Q3192" s="385"/>
      <c r="R3192" s="385"/>
      <c r="S3192" s="388"/>
      <c r="T3192" s="388"/>
      <c r="U3192" s="388">
        <v>0</v>
      </c>
      <c r="V3192" s="303"/>
      <c r="W3192" s="303"/>
      <c r="X3192" s="303"/>
      <c r="Y3192" s="303"/>
      <c r="Z3192" s="303"/>
      <c r="AA3192" s="303"/>
      <c r="AB3192" s="303"/>
      <c r="AC3192" s="303"/>
      <c r="AD3192" s="303"/>
      <c r="AE3192" s="303"/>
      <c r="AF3192" s="303"/>
      <c r="AG3192" s="303"/>
      <c r="AH3192" s="303"/>
      <c r="AI3192" s="303"/>
      <c r="AJ3192" s="303"/>
      <c r="AK3192" s="303"/>
      <c r="AL3192" s="303"/>
      <c r="AM3192" s="303"/>
      <c r="AN3192" s="303"/>
      <c r="AO3192" s="303"/>
      <c r="AP3192" s="303"/>
      <c r="AQ3192" s="303"/>
      <c r="AR3192" s="303"/>
      <c r="AS3192" s="303"/>
      <c r="AT3192" s="303"/>
      <c r="AU3192" s="303"/>
      <c r="AV3192" s="303"/>
      <c r="AW3192" s="303"/>
      <c r="AX3192" s="303"/>
      <c r="AY3192" s="303"/>
      <c r="AZ3192" s="303"/>
      <c r="BA3192" s="303"/>
      <c r="BB3192" s="303"/>
      <c r="BC3192" s="303"/>
      <c r="BD3192" s="303"/>
      <c r="BE3192" s="303"/>
    </row>
    <row r="3193" spans="1:57" hidden="1" outlineLevel="1" x14ac:dyDescent="0.2">
      <c r="A3193" s="140"/>
      <c r="B3193" s="92" t="str">
        <f t="shared" ref="B3193:C3193" si="1331">B468</f>
        <v>510.17.180.120.C</v>
      </c>
      <c r="C3193" s="92" t="str">
        <f t="shared" si="1331"/>
        <v>Network Assets - FTTP - Access Network - Node</v>
      </c>
      <c r="D3193" s="91"/>
      <c r="E3193" s="91"/>
      <c r="F3193" s="149"/>
      <c r="G3193" s="394">
        <v>0</v>
      </c>
      <c r="H3193" s="385">
        <v>0</v>
      </c>
      <c r="I3193" s="385">
        <v>0</v>
      </c>
      <c r="J3193" s="385">
        <v>0</v>
      </c>
      <c r="K3193" s="385">
        <v>0</v>
      </c>
      <c r="L3193" s="385"/>
      <c r="M3193" s="385"/>
      <c r="N3193" s="385"/>
      <c r="O3193" s="385"/>
      <c r="P3193" s="385"/>
      <c r="Q3193" s="385"/>
      <c r="R3193" s="385"/>
      <c r="S3193" s="388"/>
      <c r="T3193" s="388"/>
      <c r="U3193" s="388">
        <v>0</v>
      </c>
      <c r="V3193" s="303"/>
      <c r="W3193" s="303"/>
      <c r="X3193" s="303"/>
      <c r="Y3193" s="303"/>
      <c r="Z3193" s="303"/>
      <c r="AA3193" s="303"/>
      <c r="AB3193" s="303"/>
      <c r="AC3193" s="303"/>
      <c r="AD3193" s="303"/>
      <c r="AE3193" s="303"/>
      <c r="AF3193" s="303"/>
      <c r="AG3193" s="303"/>
      <c r="AH3193" s="303"/>
      <c r="AI3193" s="303"/>
      <c r="AJ3193" s="303"/>
      <c r="AK3193" s="303"/>
      <c r="AL3193" s="303"/>
      <c r="AM3193" s="303"/>
      <c r="AN3193" s="303"/>
      <c r="AO3193" s="303"/>
      <c r="AP3193" s="303"/>
      <c r="AQ3193" s="303"/>
      <c r="AR3193" s="303"/>
      <c r="AS3193" s="303"/>
      <c r="AT3193" s="303"/>
      <c r="AU3193" s="303"/>
      <c r="AV3193" s="303"/>
      <c r="AW3193" s="303"/>
      <c r="AX3193" s="303"/>
      <c r="AY3193" s="303"/>
      <c r="AZ3193" s="303"/>
      <c r="BA3193" s="303"/>
      <c r="BB3193" s="303"/>
      <c r="BC3193" s="303"/>
      <c r="BD3193" s="303"/>
      <c r="BE3193" s="303"/>
    </row>
    <row r="3194" spans="1:57" hidden="1" outlineLevel="1" x14ac:dyDescent="0.2">
      <c r="A3194" s="140"/>
      <c r="B3194" s="92" t="str">
        <f t="shared" ref="B3194:C3194" si="1332">B469</f>
        <v>510.17.180.230.C</v>
      </c>
      <c r="C3194" s="92" t="str">
        <f t="shared" si="1332"/>
        <v>Network Assets - FTTP - Access Network - Connection</v>
      </c>
      <c r="D3194" s="91"/>
      <c r="E3194" s="91"/>
      <c r="F3194" s="149"/>
      <c r="G3194" s="394">
        <v>0</v>
      </c>
      <c r="H3194" s="385">
        <v>0</v>
      </c>
      <c r="I3194" s="385">
        <v>0</v>
      </c>
      <c r="J3194" s="385">
        <v>0</v>
      </c>
      <c r="K3194" s="385">
        <v>0</v>
      </c>
      <c r="L3194" s="385"/>
      <c r="M3194" s="385"/>
      <c r="N3194" s="385"/>
      <c r="O3194" s="385"/>
      <c r="P3194" s="385"/>
      <c r="Q3194" s="385"/>
      <c r="R3194" s="385"/>
      <c r="S3194" s="388"/>
      <c r="T3194" s="388"/>
      <c r="U3194" s="388">
        <v>0</v>
      </c>
      <c r="V3194" s="303"/>
      <c r="W3194" s="303"/>
      <c r="X3194" s="303"/>
      <c r="Y3194" s="303"/>
      <c r="Z3194" s="303"/>
      <c r="AA3194" s="303"/>
      <c r="AB3194" s="303"/>
      <c r="AC3194" s="303"/>
      <c r="AD3194" s="303"/>
      <c r="AE3194" s="303"/>
      <c r="AF3194" s="303"/>
      <c r="AG3194" s="303"/>
      <c r="AH3194" s="303"/>
      <c r="AI3194" s="303"/>
      <c r="AJ3194" s="303"/>
      <c r="AK3194" s="303"/>
      <c r="AL3194" s="303"/>
      <c r="AM3194" s="303"/>
      <c r="AN3194" s="303"/>
      <c r="AO3194" s="303"/>
      <c r="AP3194" s="303"/>
      <c r="AQ3194" s="303"/>
      <c r="AR3194" s="303"/>
      <c r="AS3194" s="303"/>
      <c r="AT3194" s="303"/>
      <c r="AU3194" s="303"/>
      <c r="AV3194" s="303"/>
      <c r="AW3194" s="303"/>
      <c r="AX3194" s="303"/>
      <c r="AY3194" s="303"/>
      <c r="AZ3194" s="303"/>
      <c r="BA3194" s="303"/>
      <c r="BB3194" s="303"/>
      <c r="BC3194" s="303"/>
      <c r="BD3194" s="303"/>
      <c r="BE3194" s="303"/>
    </row>
    <row r="3195" spans="1:57" hidden="1" outlineLevel="1" x14ac:dyDescent="0.2">
      <c r="A3195" s="140"/>
      <c r="B3195" s="92" t="str">
        <f t="shared" ref="B3195:C3195" si="1333">B470</f>
        <v>510.17.180.232.C</v>
      </c>
      <c r="C3195" s="92" t="str">
        <f t="shared" si="1333"/>
        <v>Network Assets - FTTP - Access Network - Inside Plant</v>
      </c>
      <c r="D3195" s="91"/>
      <c r="E3195" s="91"/>
      <c r="F3195" s="149"/>
      <c r="G3195" s="394">
        <v>0</v>
      </c>
      <c r="H3195" s="385">
        <v>0</v>
      </c>
      <c r="I3195" s="385">
        <v>0</v>
      </c>
      <c r="J3195" s="385">
        <v>0</v>
      </c>
      <c r="K3195" s="385">
        <v>0</v>
      </c>
      <c r="L3195" s="385"/>
      <c r="M3195" s="385"/>
      <c r="N3195" s="385"/>
      <c r="O3195" s="385"/>
      <c r="P3195" s="385"/>
      <c r="Q3195" s="385"/>
      <c r="R3195" s="385"/>
      <c r="S3195" s="388"/>
      <c r="T3195" s="388"/>
      <c r="U3195" s="388">
        <v>0</v>
      </c>
      <c r="V3195" s="303"/>
      <c r="W3195" s="303"/>
      <c r="X3195" s="303"/>
      <c r="Y3195" s="303"/>
      <c r="Z3195" s="303"/>
      <c r="AA3195" s="303"/>
      <c r="AB3195" s="303"/>
      <c r="AC3195" s="303"/>
      <c r="AD3195" s="303"/>
      <c r="AE3195" s="303"/>
      <c r="AF3195" s="303"/>
      <c r="AG3195" s="303"/>
      <c r="AH3195" s="303"/>
      <c r="AI3195" s="303"/>
      <c r="AJ3195" s="303"/>
      <c r="AK3195" s="303"/>
      <c r="AL3195" s="303"/>
      <c r="AM3195" s="303"/>
      <c r="AN3195" s="303"/>
      <c r="AO3195" s="303"/>
      <c r="AP3195" s="303"/>
      <c r="AQ3195" s="303"/>
      <c r="AR3195" s="303"/>
      <c r="AS3195" s="303"/>
      <c r="AT3195" s="303"/>
      <c r="AU3195" s="303"/>
      <c r="AV3195" s="303"/>
      <c r="AW3195" s="303"/>
      <c r="AX3195" s="303"/>
      <c r="AY3195" s="303"/>
      <c r="AZ3195" s="303"/>
      <c r="BA3195" s="303"/>
      <c r="BB3195" s="303"/>
      <c r="BC3195" s="303"/>
      <c r="BD3195" s="303"/>
      <c r="BE3195" s="303"/>
    </row>
    <row r="3196" spans="1:57" hidden="1" outlineLevel="1" x14ac:dyDescent="0.2">
      <c r="A3196" s="140"/>
      <c r="B3196" s="92" t="str">
        <f t="shared" ref="B3196:C3196" si="1334">B471</f>
        <v>510.17.122.250.C</v>
      </c>
      <c r="C3196" s="92" t="str">
        <f t="shared" si="1334"/>
        <v>Network Assets - FTTP - Local - NAP</v>
      </c>
      <c r="D3196" s="91"/>
      <c r="E3196" s="91"/>
      <c r="F3196" s="149"/>
      <c r="G3196" s="394">
        <v>0</v>
      </c>
      <c r="H3196" s="385">
        <v>0</v>
      </c>
      <c r="I3196" s="385">
        <v>0</v>
      </c>
      <c r="J3196" s="385">
        <v>0</v>
      </c>
      <c r="K3196" s="385">
        <v>0</v>
      </c>
      <c r="L3196" s="385"/>
      <c r="M3196" s="385"/>
      <c r="N3196" s="385"/>
      <c r="O3196" s="385"/>
      <c r="P3196" s="385"/>
      <c r="Q3196" s="385"/>
      <c r="R3196" s="385"/>
      <c r="S3196" s="388"/>
      <c r="T3196" s="388"/>
      <c r="U3196" s="388">
        <v>0</v>
      </c>
      <c r="V3196" s="303"/>
      <c r="W3196" s="303"/>
      <c r="X3196" s="303"/>
      <c r="Y3196" s="303"/>
      <c r="Z3196" s="303"/>
      <c r="AA3196" s="303"/>
      <c r="AB3196" s="303"/>
      <c r="AC3196" s="303"/>
      <c r="AD3196" s="303"/>
      <c r="AE3196" s="303"/>
      <c r="AF3196" s="303"/>
      <c r="AG3196" s="303"/>
      <c r="AH3196" s="303"/>
      <c r="AI3196" s="303"/>
      <c r="AJ3196" s="303"/>
      <c r="AK3196" s="303"/>
      <c r="AL3196" s="303"/>
      <c r="AM3196" s="303"/>
      <c r="AN3196" s="303"/>
      <c r="AO3196" s="303"/>
      <c r="AP3196" s="303"/>
      <c r="AQ3196" s="303"/>
      <c r="AR3196" s="303"/>
      <c r="AS3196" s="303"/>
      <c r="AT3196" s="303"/>
      <c r="AU3196" s="303"/>
      <c r="AV3196" s="303"/>
      <c r="AW3196" s="303"/>
      <c r="AX3196" s="303"/>
      <c r="AY3196" s="303"/>
      <c r="AZ3196" s="303"/>
      <c r="BA3196" s="303"/>
      <c r="BB3196" s="303"/>
      <c r="BC3196" s="303"/>
      <c r="BD3196" s="303"/>
      <c r="BE3196" s="303"/>
    </row>
    <row r="3197" spans="1:57" hidden="1" outlineLevel="1" x14ac:dyDescent="0.2">
      <c r="A3197" s="140"/>
      <c r="B3197" s="92" t="str">
        <f t="shared" ref="B3197:C3197" si="1335">B472</f>
        <v>510.17.180.223.C</v>
      </c>
      <c r="C3197" s="92" t="str">
        <f t="shared" si="1335"/>
        <v>Network Assets - FTTP - Access Network - Replacement Plant</v>
      </c>
      <c r="D3197" s="91"/>
      <c r="E3197" s="91"/>
      <c r="F3197" s="149"/>
      <c r="G3197" s="394">
        <v>0</v>
      </c>
      <c r="H3197" s="385">
        <v>0</v>
      </c>
      <c r="I3197" s="385">
        <v>0</v>
      </c>
      <c r="J3197" s="385">
        <v>0</v>
      </c>
      <c r="K3197" s="385">
        <v>0</v>
      </c>
      <c r="L3197" s="385"/>
      <c r="M3197" s="385"/>
      <c r="N3197" s="385"/>
      <c r="O3197" s="385"/>
      <c r="P3197" s="385"/>
      <c r="Q3197" s="385"/>
      <c r="R3197" s="385"/>
      <c r="S3197" s="388"/>
      <c r="T3197" s="388"/>
      <c r="U3197" s="388">
        <v>0</v>
      </c>
      <c r="V3197" s="303"/>
      <c r="W3197" s="303"/>
      <c r="X3197" s="303"/>
      <c r="Y3197" s="303"/>
      <c r="Z3197" s="303"/>
      <c r="AA3197" s="303"/>
      <c r="AB3197" s="303"/>
      <c r="AC3197" s="303"/>
      <c r="AD3197" s="303"/>
      <c r="AE3197" s="303"/>
      <c r="AF3197" s="303"/>
      <c r="AG3197" s="303"/>
      <c r="AH3197" s="303"/>
      <c r="AI3197" s="303"/>
      <c r="AJ3197" s="303"/>
      <c r="AK3197" s="303"/>
      <c r="AL3197" s="303"/>
      <c r="AM3197" s="303"/>
      <c r="AN3197" s="303"/>
      <c r="AO3197" s="303"/>
      <c r="AP3197" s="303"/>
      <c r="AQ3197" s="303"/>
      <c r="AR3197" s="303"/>
      <c r="AS3197" s="303"/>
      <c r="AT3197" s="303"/>
      <c r="AU3197" s="303"/>
      <c r="AV3197" s="303"/>
      <c r="AW3197" s="303"/>
      <c r="AX3197" s="303"/>
      <c r="AY3197" s="303"/>
      <c r="AZ3197" s="303"/>
      <c r="BA3197" s="303"/>
      <c r="BB3197" s="303"/>
      <c r="BC3197" s="303"/>
      <c r="BD3197" s="303"/>
      <c r="BE3197" s="303"/>
    </row>
    <row r="3198" spans="1:57" hidden="1" outlineLevel="1" x14ac:dyDescent="0.2">
      <c r="A3198" s="140"/>
      <c r="B3198" s="92" t="str">
        <f t="shared" ref="B3198:C3198" si="1336">B473</f>
        <v>510.17.180.229.C</v>
      </c>
      <c r="C3198" s="92" t="str">
        <f t="shared" si="1336"/>
        <v>Network Assets - FTTP - Access Network - Civil</v>
      </c>
      <c r="D3198" s="91"/>
      <c r="E3198" s="91"/>
      <c r="F3198" s="149"/>
      <c r="G3198" s="394">
        <v>0</v>
      </c>
      <c r="H3198" s="385">
        <v>0</v>
      </c>
      <c r="I3198" s="385">
        <v>0</v>
      </c>
      <c r="J3198" s="385">
        <v>0</v>
      </c>
      <c r="K3198" s="385">
        <v>0</v>
      </c>
      <c r="L3198" s="385"/>
      <c r="M3198" s="385"/>
      <c r="N3198" s="385"/>
      <c r="O3198" s="385"/>
      <c r="P3198" s="385"/>
      <c r="Q3198" s="385"/>
      <c r="R3198" s="385"/>
      <c r="S3198" s="388"/>
      <c r="T3198" s="388"/>
      <c r="U3198" s="388">
        <v>0</v>
      </c>
      <c r="V3198" s="303"/>
      <c r="W3198" s="303"/>
      <c r="X3198" s="303"/>
      <c r="Y3198" s="303"/>
      <c r="Z3198" s="303"/>
      <c r="AA3198" s="303"/>
      <c r="AB3198" s="303"/>
      <c r="AC3198" s="303"/>
      <c r="AD3198" s="303"/>
      <c r="AE3198" s="303"/>
      <c r="AF3198" s="303"/>
      <c r="AG3198" s="303"/>
      <c r="AH3198" s="303"/>
      <c r="AI3198" s="303"/>
      <c r="AJ3198" s="303"/>
      <c r="AK3198" s="303"/>
      <c r="AL3198" s="303"/>
      <c r="AM3198" s="303"/>
      <c r="AN3198" s="303"/>
      <c r="AO3198" s="303"/>
      <c r="AP3198" s="303"/>
      <c r="AQ3198" s="303"/>
      <c r="AR3198" s="303"/>
      <c r="AS3198" s="303"/>
      <c r="AT3198" s="303"/>
      <c r="AU3198" s="303"/>
      <c r="AV3198" s="303"/>
      <c r="AW3198" s="303"/>
      <c r="AX3198" s="303"/>
      <c r="AY3198" s="303"/>
      <c r="AZ3198" s="303"/>
      <c r="BA3198" s="303"/>
      <c r="BB3198" s="303"/>
      <c r="BC3198" s="303"/>
      <c r="BD3198" s="303"/>
      <c r="BE3198" s="303"/>
    </row>
    <row r="3199" spans="1:57" hidden="1" outlineLevel="1" x14ac:dyDescent="0.2">
      <c r="A3199" s="140"/>
      <c r="B3199" s="92" t="str">
        <f t="shared" ref="B3199:C3199" si="1337">B474</f>
        <v>510.17.180.231.C</v>
      </c>
      <c r="C3199" s="92" t="str">
        <f t="shared" si="1337"/>
        <v>Network Assets - FTTP - Access Network - Plant</v>
      </c>
      <c r="D3199" s="91"/>
      <c r="E3199" s="91"/>
      <c r="F3199" s="149"/>
      <c r="G3199" s="394">
        <v>0</v>
      </c>
      <c r="H3199" s="385">
        <v>0</v>
      </c>
      <c r="I3199" s="385">
        <v>0</v>
      </c>
      <c r="J3199" s="385">
        <v>0</v>
      </c>
      <c r="K3199" s="385">
        <v>0</v>
      </c>
      <c r="L3199" s="385"/>
      <c r="M3199" s="385"/>
      <c r="N3199" s="385"/>
      <c r="O3199" s="385"/>
      <c r="P3199" s="385"/>
      <c r="Q3199" s="385"/>
      <c r="R3199" s="385"/>
      <c r="S3199" s="388"/>
      <c r="T3199" s="388"/>
      <c r="U3199" s="388">
        <v>0</v>
      </c>
      <c r="V3199" s="303"/>
      <c r="W3199" s="303"/>
      <c r="X3199" s="303"/>
      <c r="Y3199" s="303"/>
      <c r="Z3199" s="303"/>
      <c r="AA3199" s="303"/>
      <c r="AB3199" s="303"/>
      <c r="AC3199" s="303"/>
      <c r="AD3199" s="303"/>
      <c r="AE3199" s="303"/>
      <c r="AF3199" s="303"/>
      <c r="AG3199" s="303"/>
      <c r="AH3199" s="303"/>
      <c r="AI3199" s="303"/>
      <c r="AJ3199" s="303"/>
      <c r="AK3199" s="303"/>
      <c r="AL3199" s="303"/>
      <c r="AM3199" s="303"/>
      <c r="AN3199" s="303"/>
      <c r="AO3199" s="303"/>
      <c r="AP3199" s="303"/>
      <c r="AQ3199" s="303"/>
      <c r="AR3199" s="303"/>
      <c r="AS3199" s="303"/>
      <c r="AT3199" s="303"/>
      <c r="AU3199" s="303"/>
      <c r="AV3199" s="303"/>
      <c r="AW3199" s="303"/>
      <c r="AX3199" s="303"/>
      <c r="AY3199" s="303"/>
      <c r="AZ3199" s="303"/>
      <c r="BA3199" s="303"/>
      <c r="BB3199" s="303"/>
      <c r="BC3199" s="303"/>
      <c r="BD3199" s="303"/>
      <c r="BE3199" s="303"/>
    </row>
    <row r="3200" spans="1:57" hidden="1" outlineLevel="1" x14ac:dyDescent="0.2">
      <c r="A3200" s="140"/>
      <c r="B3200" s="92" t="str">
        <f t="shared" ref="B3200:C3200" si="1338">B475</f>
        <v>510.30.123.242.C</v>
      </c>
      <c r="C3200" s="92" t="str">
        <f t="shared" si="1338"/>
        <v>Network Assets - FTTC - Serving Area - Standard Install Aerial</v>
      </c>
      <c r="D3200" s="91"/>
      <c r="E3200" s="91"/>
      <c r="F3200" s="149"/>
      <c r="G3200" s="394">
        <v>0</v>
      </c>
      <c r="H3200" s="385">
        <v>0</v>
      </c>
      <c r="I3200" s="385">
        <v>0</v>
      </c>
      <c r="J3200" s="385">
        <v>0</v>
      </c>
      <c r="K3200" s="385">
        <v>0</v>
      </c>
      <c r="L3200" s="385"/>
      <c r="M3200" s="385"/>
      <c r="N3200" s="385"/>
      <c r="O3200" s="385"/>
      <c r="P3200" s="385"/>
      <c r="Q3200" s="385"/>
      <c r="R3200" s="385"/>
      <c r="S3200" s="388"/>
      <c r="T3200" s="388"/>
      <c r="U3200" s="388">
        <v>0</v>
      </c>
      <c r="V3200" s="303"/>
      <c r="W3200" s="303"/>
      <c r="X3200" s="303"/>
      <c r="Y3200" s="303"/>
      <c r="Z3200" s="303"/>
      <c r="AA3200" s="303"/>
      <c r="AB3200" s="303"/>
      <c r="AC3200" s="303"/>
      <c r="AD3200" s="303"/>
      <c r="AE3200" s="303"/>
      <c r="AF3200" s="303"/>
      <c r="AG3200" s="303"/>
      <c r="AH3200" s="303"/>
      <c r="AI3200" s="303"/>
      <c r="AJ3200" s="303"/>
      <c r="AK3200" s="303"/>
      <c r="AL3200" s="303"/>
      <c r="AM3200" s="303"/>
      <c r="AN3200" s="303"/>
      <c r="AO3200" s="303"/>
      <c r="AP3200" s="303"/>
      <c r="AQ3200" s="303"/>
      <c r="AR3200" s="303"/>
      <c r="AS3200" s="303"/>
      <c r="AT3200" s="303"/>
      <c r="AU3200" s="303"/>
      <c r="AV3200" s="303"/>
      <c r="AW3200" s="303"/>
      <c r="AX3200" s="303"/>
      <c r="AY3200" s="303"/>
      <c r="AZ3200" s="303"/>
      <c r="BA3200" s="303"/>
      <c r="BB3200" s="303"/>
      <c r="BC3200" s="303"/>
      <c r="BD3200" s="303"/>
      <c r="BE3200" s="303"/>
    </row>
    <row r="3201" spans="1:57" hidden="1" outlineLevel="1" x14ac:dyDescent="0.2">
      <c r="A3201" s="140"/>
      <c r="B3201" s="92" t="str">
        <f t="shared" ref="B3201:C3201" si="1339">B476</f>
        <v>510.30.122.999.C</v>
      </c>
      <c r="C3201" s="92" t="str">
        <f t="shared" si="1339"/>
        <v>Network Assets - FTTC - Local/ Access Network - Distribution Point Unit</v>
      </c>
      <c r="D3201" s="91"/>
      <c r="E3201" s="91"/>
      <c r="F3201" s="149"/>
      <c r="G3201" s="394">
        <v>0</v>
      </c>
      <c r="H3201" s="385">
        <v>0</v>
      </c>
      <c r="I3201" s="385">
        <v>0</v>
      </c>
      <c r="J3201" s="385">
        <v>0</v>
      </c>
      <c r="K3201" s="385">
        <v>0</v>
      </c>
      <c r="L3201" s="385"/>
      <c r="M3201" s="385"/>
      <c r="N3201" s="385"/>
      <c r="O3201" s="385"/>
      <c r="P3201" s="385"/>
      <c r="Q3201" s="385"/>
      <c r="R3201" s="385"/>
      <c r="S3201" s="388"/>
      <c r="T3201" s="388"/>
      <c r="U3201" s="388">
        <v>0</v>
      </c>
      <c r="V3201" s="303"/>
      <c r="W3201" s="303"/>
      <c r="X3201" s="303"/>
      <c r="Y3201" s="303"/>
      <c r="Z3201" s="303"/>
      <c r="AA3201" s="303"/>
      <c r="AB3201" s="303"/>
      <c r="AC3201" s="303"/>
      <c r="AD3201" s="303"/>
      <c r="AE3201" s="303"/>
      <c r="AF3201" s="303"/>
      <c r="AG3201" s="303"/>
      <c r="AH3201" s="303"/>
      <c r="AI3201" s="303"/>
      <c r="AJ3201" s="303"/>
      <c r="AK3201" s="303"/>
      <c r="AL3201" s="303"/>
      <c r="AM3201" s="303"/>
      <c r="AN3201" s="303"/>
      <c r="AO3201" s="303"/>
      <c r="AP3201" s="303"/>
      <c r="AQ3201" s="303"/>
      <c r="AR3201" s="303"/>
      <c r="AS3201" s="303"/>
      <c r="AT3201" s="303"/>
      <c r="AU3201" s="303"/>
      <c r="AV3201" s="303"/>
      <c r="AW3201" s="303"/>
      <c r="AX3201" s="303"/>
      <c r="AY3201" s="303"/>
      <c r="AZ3201" s="303"/>
      <c r="BA3201" s="303"/>
      <c r="BB3201" s="303"/>
      <c r="BC3201" s="303"/>
      <c r="BD3201" s="303"/>
      <c r="BE3201" s="303"/>
    </row>
    <row r="3202" spans="1:57" hidden="1" outlineLevel="1" x14ac:dyDescent="0.2">
      <c r="A3202" s="140"/>
      <c r="B3202" s="92" t="str">
        <f t="shared" ref="B3202:C3202" si="1340">B477</f>
        <v>510.30.120.999.C</v>
      </c>
      <c r="C3202" s="92" t="str">
        <f t="shared" si="1340"/>
        <v>Network Assets - FTTC - Local/ Fibre Access - Cable</v>
      </c>
      <c r="D3202" s="91"/>
      <c r="E3202" s="91"/>
      <c r="F3202" s="149"/>
      <c r="G3202" s="394">
        <v>0</v>
      </c>
      <c r="H3202" s="385">
        <v>0</v>
      </c>
      <c r="I3202" s="385">
        <v>0</v>
      </c>
      <c r="J3202" s="385">
        <v>0</v>
      </c>
      <c r="K3202" s="385">
        <v>0</v>
      </c>
      <c r="L3202" s="385"/>
      <c r="M3202" s="385"/>
      <c r="N3202" s="385"/>
      <c r="O3202" s="385"/>
      <c r="P3202" s="385"/>
      <c r="Q3202" s="385"/>
      <c r="R3202" s="385"/>
      <c r="S3202" s="388"/>
      <c r="T3202" s="388"/>
      <c r="U3202" s="388">
        <v>0</v>
      </c>
      <c r="V3202" s="303"/>
      <c r="W3202" s="303"/>
      <c r="X3202" s="303"/>
      <c r="Y3202" s="303"/>
      <c r="Z3202" s="303"/>
      <c r="AA3202" s="303"/>
      <c r="AB3202" s="303"/>
      <c r="AC3202" s="303"/>
      <c r="AD3202" s="303"/>
      <c r="AE3202" s="303"/>
      <c r="AF3202" s="303"/>
      <c r="AG3202" s="303"/>
      <c r="AH3202" s="303"/>
      <c r="AI3202" s="303"/>
      <c r="AJ3202" s="303"/>
      <c r="AK3202" s="303"/>
      <c r="AL3202" s="303"/>
      <c r="AM3202" s="303"/>
      <c r="AN3202" s="303"/>
      <c r="AO3202" s="303"/>
      <c r="AP3202" s="303"/>
      <c r="AQ3202" s="303"/>
      <c r="AR3202" s="303"/>
      <c r="AS3202" s="303"/>
      <c r="AT3202" s="303"/>
      <c r="AU3202" s="303"/>
      <c r="AV3202" s="303"/>
      <c r="AW3202" s="303"/>
      <c r="AX3202" s="303"/>
      <c r="AY3202" s="303"/>
      <c r="AZ3202" s="303"/>
      <c r="BA3202" s="303"/>
      <c r="BB3202" s="303"/>
      <c r="BC3202" s="303"/>
      <c r="BD3202" s="303"/>
      <c r="BE3202" s="303"/>
    </row>
    <row r="3203" spans="1:57" hidden="1" outlineLevel="1" x14ac:dyDescent="0.2">
      <c r="A3203" s="140"/>
      <c r="B3203" s="92" t="str">
        <f t="shared" ref="B3203:C3203" si="1341">B478</f>
        <v>510.30.122.101.C</v>
      </c>
      <c r="C3203" s="92" t="str">
        <f t="shared" si="1341"/>
        <v>Network Assets - FTTC - Local - Duct</v>
      </c>
      <c r="D3203" s="91"/>
      <c r="E3203" s="91"/>
      <c r="F3203" s="149"/>
      <c r="G3203" s="394">
        <v>0</v>
      </c>
      <c r="H3203" s="385">
        <v>0</v>
      </c>
      <c r="I3203" s="385">
        <v>0</v>
      </c>
      <c r="J3203" s="385">
        <v>0</v>
      </c>
      <c r="K3203" s="385">
        <v>0</v>
      </c>
      <c r="L3203" s="385"/>
      <c r="M3203" s="385"/>
      <c r="N3203" s="385"/>
      <c r="O3203" s="385"/>
      <c r="P3203" s="385"/>
      <c r="Q3203" s="385"/>
      <c r="R3203" s="385"/>
      <c r="S3203" s="388"/>
      <c r="T3203" s="388"/>
      <c r="U3203" s="388">
        <v>0</v>
      </c>
      <c r="V3203" s="303"/>
      <c r="W3203" s="303"/>
      <c r="X3203" s="303"/>
      <c r="Y3203" s="303"/>
      <c r="Z3203" s="303"/>
      <c r="AA3203" s="303"/>
      <c r="AB3203" s="303"/>
      <c r="AC3203" s="303"/>
      <c r="AD3203" s="303"/>
      <c r="AE3203" s="303"/>
      <c r="AF3203" s="303"/>
      <c r="AG3203" s="303"/>
      <c r="AH3203" s="303"/>
      <c r="AI3203" s="303"/>
      <c r="AJ3203" s="303"/>
      <c r="AK3203" s="303"/>
      <c r="AL3203" s="303"/>
      <c r="AM3203" s="303"/>
      <c r="AN3203" s="303"/>
      <c r="AO3203" s="303"/>
      <c r="AP3203" s="303"/>
      <c r="AQ3203" s="303"/>
      <c r="AR3203" s="303"/>
      <c r="AS3203" s="303"/>
      <c r="AT3203" s="303"/>
      <c r="AU3203" s="303"/>
      <c r="AV3203" s="303"/>
      <c r="AW3203" s="303"/>
      <c r="AX3203" s="303"/>
      <c r="AY3203" s="303"/>
      <c r="AZ3203" s="303"/>
      <c r="BA3203" s="303"/>
      <c r="BB3203" s="303"/>
      <c r="BC3203" s="303"/>
      <c r="BD3203" s="303"/>
      <c r="BE3203" s="303"/>
    </row>
    <row r="3204" spans="1:57" hidden="1" outlineLevel="1" x14ac:dyDescent="0.2">
      <c r="A3204" s="140"/>
      <c r="B3204" s="92" t="str">
        <f t="shared" ref="B3204:C3204" si="1342">B479</f>
        <v>510.30.122.104.C</v>
      </c>
      <c r="C3204" s="92" t="str">
        <f t="shared" si="1342"/>
        <v>Network Assets - FTTC - Local - Pit</v>
      </c>
      <c r="D3204" s="91"/>
      <c r="E3204" s="91"/>
      <c r="F3204" s="149"/>
      <c r="G3204" s="394">
        <v>0</v>
      </c>
      <c r="H3204" s="385">
        <v>0</v>
      </c>
      <c r="I3204" s="385">
        <v>0</v>
      </c>
      <c r="J3204" s="385">
        <v>0</v>
      </c>
      <c r="K3204" s="385">
        <v>0</v>
      </c>
      <c r="L3204" s="385"/>
      <c r="M3204" s="385"/>
      <c r="N3204" s="385"/>
      <c r="O3204" s="385"/>
      <c r="P3204" s="385"/>
      <c r="Q3204" s="385"/>
      <c r="R3204" s="385"/>
      <c r="S3204" s="388"/>
      <c r="T3204" s="388"/>
      <c r="U3204" s="388">
        <v>0</v>
      </c>
      <c r="V3204" s="303"/>
      <c r="W3204" s="303"/>
      <c r="X3204" s="303"/>
      <c r="Y3204" s="303"/>
      <c r="Z3204" s="303"/>
      <c r="AA3204" s="303"/>
      <c r="AB3204" s="303"/>
      <c r="AC3204" s="303"/>
      <c r="AD3204" s="303"/>
      <c r="AE3204" s="303"/>
      <c r="AF3204" s="303"/>
      <c r="AG3204" s="303"/>
      <c r="AH3204" s="303"/>
      <c r="AI3204" s="303"/>
      <c r="AJ3204" s="303"/>
      <c r="AK3204" s="303"/>
      <c r="AL3204" s="303"/>
      <c r="AM3204" s="303"/>
      <c r="AN3204" s="303"/>
      <c r="AO3204" s="303"/>
      <c r="AP3204" s="303"/>
      <c r="AQ3204" s="303"/>
      <c r="AR3204" s="303"/>
      <c r="AS3204" s="303"/>
      <c r="AT3204" s="303"/>
      <c r="AU3204" s="303"/>
      <c r="AV3204" s="303"/>
      <c r="AW3204" s="303"/>
      <c r="AX3204" s="303"/>
      <c r="AY3204" s="303"/>
      <c r="AZ3204" s="303"/>
      <c r="BA3204" s="303"/>
      <c r="BB3204" s="303"/>
      <c r="BC3204" s="303"/>
      <c r="BD3204" s="303"/>
      <c r="BE3204" s="303"/>
    </row>
    <row r="3205" spans="1:57" hidden="1" outlineLevel="1" x14ac:dyDescent="0.2">
      <c r="A3205" s="140"/>
      <c r="B3205" s="92" t="str">
        <f t="shared" ref="B3205:C3205" si="1343">B480</f>
        <v>510.30.122.208.C</v>
      </c>
      <c r="C3205" s="92" t="str">
        <f t="shared" si="1343"/>
        <v>Network Assets - FTTC - Local - Copper Joint</v>
      </c>
      <c r="D3205" s="91"/>
      <c r="E3205" s="91"/>
      <c r="F3205" s="149"/>
      <c r="G3205" s="394">
        <v>0</v>
      </c>
      <c r="H3205" s="385">
        <v>0</v>
      </c>
      <c r="I3205" s="385">
        <v>0</v>
      </c>
      <c r="J3205" s="385">
        <v>0</v>
      </c>
      <c r="K3205" s="385">
        <v>0</v>
      </c>
      <c r="L3205" s="385"/>
      <c r="M3205" s="385"/>
      <c r="N3205" s="385"/>
      <c r="O3205" s="385"/>
      <c r="P3205" s="385"/>
      <c r="Q3205" s="385"/>
      <c r="R3205" s="385"/>
      <c r="S3205" s="388"/>
      <c r="T3205" s="388"/>
      <c r="U3205" s="388">
        <v>0</v>
      </c>
      <c r="V3205" s="303"/>
      <c r="W3205" s="303"/>
      <c r="X3205" s="303"/>
      <c r="Y3205" s="303"/>
      <c r="Z3205" s="303"/>
      <c r="AA3205" s="303"/>
      <c r="AB3205" s="303"/>
      <c r="AC3205" s="303"/>
      <c r="AD3205" s="303"/>
      <c r="AE3205" s="303"/>
      <c r="AF3205" s="303"/>
      <c r="AG3205" s="303"/>
      <c r="AH3205" s="303"/>
      <c r="AI3205" s="303"/>
      <c r="AJ3205" s="303"/>
      <c r="AK3205" s="303"/>
      <c r="AL3205" s="303"/>
      <c r="AM3205" s="303"/>
      <c r="AN3205" s="303"/>
      <c r="AO3205" s="303"/>
      <c r="AP3205" s="303"/>
      <c r="AQ3205" s="303"/>
      <c r="AR3205" s="303"/>
      <c r="AS3205" s="303"/>
      <c r="AT3205" s="303"/>
      <c r="AU3205" s="303"/>
      <c r="AV3205" s="303"/>
      <c r="AW3205" s="303"/>
      <c r="AX3205" s="303"/>
      <c r="AY3205" s="303"/>
      <c r="AZ3205" s="303"/>
      <c r="BA3205" s="303"/>
      <c r="BB3205" s="303"/>
      <c r="BC3205" s="303"/>
      <c r="BD3205" s="303"/>
      <c r="BE3205" s="303"/>
    </row>
    <row r="3206" spans="1:57" hidden="1" outlineLevel="1" x14ac:dyDescent="0.2">
      <c r="A3206" s="140"/>
      <c r="B3206" s="92" t="str">
        <f t="shared" ref="B3206:C3206" si="1344">B481</f>
        <v>510.30.122.275.C</v>
      </c>
      <c r="C3206" s="92" t="str">
        <f t="shared" si="1344"/>
        <v>Network Assets - FTTC - Local - Multiport Branch</v>
      </c>
      <c r="D3206" s="91"/>
      <c r="E3206" s="91"/>
      <c r="F3206" s="149"/>
      <c r="G3206" s="394">
        <v>0</v>
      </c>
      <c r="H3206" s="385">
        <v>0</v>
      </c>
      <c r="I3206" s="385">
        <v>0</v>
      </c>
      <c r="J3206" s="385">
        <v>0</v>
      </c>
      <c r="K3206" s="385">
        <v>0</v>
      </c>
      <c r="L3206" s="385"/>
      <c r="M3206" s="385"/>
      <c r="N3206" s="385"/>
      <c r="O3206" s="385"/>
      <c r="P3206" s="385"/>
      <c r="Q3206" s="385"/>
      <c r="R3206" s="385"/>
      <c r="S3206" s="388"/>
      <c r="T3206" s="388"/>
      <c r="U3206" s="388">
        <v>0</v>
      </c>
      <c r="V3206" s="303"/>
      <c r="W3206" s="303"/>
      <c r="X3206" s="303"/>
      <c r="Y3206" s="303"/>
      <c r="Z3206" s="303"/>
      <c r="AA3206" s="303"/>
      <c r="AB3206" s="303"/>
      <c r="AC3206" s="303"/>
      <c r="AD3206" s="303"/>
      <c r="AE3206" s="303"/>
      <c r="AF3206" s="303"/>
      <c r="AG3206" s="303"/>
      <c r="AH3206" s="303"/>
      <c r="AI3206" s="303"/>
      <c r="AJ3206" s="303"/>
      <c r="AK3206" s="303"/>
      <c r="AL3206" s="303"/>
      <c r="AM3206" s="303"/>
      <c r="AN3206" s="303"/>
      <c r="AO3206" s="303"/>
      <c r="AP3206" s="303"/>
      <c r="AQ3206" s="303"/>
      <c r="AR3206" s="303"/>
      <c r="AS3206" s="303"/>
      <c r="AT3206" s="303"/>
      <c r="AU3206" s="303"/>
      <c r="AV3206" s="303"/>
      <c r="AW3206" s="303"/>
      <c r="AX3206" s="303"/>
      <c r="AY3206" s="303"/>
      <c r="AZ3206" s="303"/>
      <c r="BA3206" s="303"/>
      <c r="BB3206" s="303"/>
      <c r="BC3206" s="303"/>
      <c r="BD3206" s="303"/>
      <c r="BE3206" s="303"/>
    </row>
    <row r="3207" spans="1:57" hidden="1" outlineLevel="1" x14ac:dyDescent="0.2">
      <c r="A3207" s="140"/>
      <c r="B3207" s="92" t="str">
        <f t="shared" ref="B3207:C3207" si="1345">B482</f>
        <v>510.30.180.223.C</v>
      </c>
      <c r="C3207" s="92" t="str">
        <f t="shared" si="1345"/>
        <v>Network Assets - FTTC - Access Network - Replacement Plant</v>
      </c>
      <c r="D3207" s="91"/>
      <c r="E3207" s="91"/>
      <c r="F3207" s="149"/>
      <c r="G3207" s="394">
        <v>0</v>
      </c>
      <c r="H3207" s="385">
        <v>0</v>
      </c>
      <c r="I3207" s="385">
        <v>0</v>
      </c>
      <c r="J3207" s="385">
        <v>0</v>
      </c>
      <c r="K3207" s="385">
        <v>0</v>
      </c>
      <c r="L3207" s="385"/>
      <c r="M3207" s="385"/>
      <c r="N3207" s="385"/>
      <c r="O3207" s="385"/>
      <c r="P3207" s="385"/>
      <c r="Q3207" s="385"/>
      <c r="R3207" s="385"/>
      <c r="S3207" s="388"/>
      <c r="T3207" s="388"/>
      <c r="U3207" s="388">
        <v>0</v>
      </c>
      <c r="V3207" s="303"/>
      <c r="W3207" s="303"/>
      <c r="X3207" s="303"/>
      <c r="Y3207" s="303"/>
      <c r="Z3207" s="303"/>
      <c r="AA3207" s="303"/>
      <c r="AB3207" s="303"/>
      <c r="AC3207" s="303"/>
      <c r="AD3207" s="303"/>
      <c r="AE3207" s="303"/>
      <c r="AF3207" s="303"/>
      <c r="AG3207" s="303"/>
      <c r="AH3207" s="303"/>
      <c r="AI3207" s="303"/>
      <c r="AJ3207" s="303"/>
      <c r="AK3207" s="303"/>
      <c r="AL3207" s="303"/>
      <c r="AM3207" s="303"/>
      <c r="AN3207" s="303"/>
      <c r="AO3207" s="303"/>
      <c r="AP3207" s="303"/>
      <c r="AQ3207" s="303"/>
      <c r="AR3207" s="303"/>
      <c r="AS3207" s="303"/>
      <c r="AT3207" s="303"/>
      <c r="AU3207" s="303"/>
      <c r="AV3207" s="303"/>
      <c r="AW3207" s="303"/>
      <c r="AX3207" s="303"/>
      <c r="AY3207" s="303"/>
      <c r="AZ3207" s="303"/>
      <c r="BA3207" s="303"/>
      <c r="BB3207" s="303"/>
      <c r="BC3207" s="303"/>
      <c r="BD3207" s="303"/>
      <c r="BE3207" s="303"/>
    </row>
    <row r="3208" spans="1:57" hidden="1" outlineLevel="1" x14ac:dyDescent="0.2">
      <c r="A3208" s="140"/>
      <c r="B3208" s="92" t="str">
        <f t="shared" ref="B3208:C3208" si="1346">B483</f>
        <v>510.30.180.229.C</v>
      </c>
      <c r="C3208" s="92" t="str">
        <f t="shared" si="1346"/>
        <v>Network Assets - FTTC - Access Network - Civil</v>
      </c>
      <c r="D3208" s="91"/>
      <c r="E3208" s="91"/>
      <c r="F3208" s="149"/>
      <c r="G3208" s="394">
        <v>0</v>
      </c>
      <c r="H3208" s="385">
        <v>0</v>
      </c>
      <c r="I3208" s="385">
        <v>0</v>
      </c>
      <c r="J3208" s="385">
        <v>0</v>
      </c>
      <c r="K3208" s="385">
        <v>0</v>
      </c>
      <c r="L3208" s="385"/>
      <c r="M3208" s="385"/>
      <c r="N3208" s="385"/>
      <c r="O3208" s="385"/>
      <c r="P3208" s="385"/>
      <c r="Q3208" s="385"/>
      <c r="R3208" s="385"/>
      <c r="S3208" s="388"/>
      <c r="T3208" s="388"/>
      <c r="U3208" s="388">
        <v>0</v>
      </c>
      <c r="V3208" s="303"/>
      <c r="W3208" s="303"/>
      <c r="X3208" s="303"/>
      <c r="Y3208" s="303"/>
      <c r="Z3208" s="303"/>
      <c r="AA3208" s="303"/>
      <c r="AB3208" s="303"/>
      <c r="AC3208" s="303"/>
      <c r="AD3208" s="303"/>
      <c r="AE3208" s="303"/>
      <c r="AF3208" s="303"/>
      <c r="AG3208" s="303"/>
      <c r="AH3208" s="303"/>
      <c r="AI3208" s="303"/>
      <c r="AJ3208" s="303"/>
      <c r="AK3208" s="303"/>
      <c r="AL3208" s="303"/>
      <c r="AM3208" s="303"/>
      <c r="AN3208" s="303"/>
      <c r="AO3208" s="303"/>
      <c r="AP3208" s="303"/>
      <c r="AQ3208" s="303"/>
      <c r="AR3208" s="303"/>
      <c r="AS3208" s="303"/>
      <c r="AT3208" s="303"/>
      <c r="AU3208" s="303"/>
      <c r="AV3208" s="303"/>
      <c r="AW3208" s="303"/>
      <c r="AX3208" s="303"/>
      <c r="AY3208" s="303"/>
      <c r="AZ3208" s="303"/>
      <c r="BA3208" s="303"/>
      <c r="BB3208" s="303"/>
      <c r="BC3208" s="303"/>
      <c r="BD3208" s="303"/>
      <c r="BE3208" s="303"/>
    </row>
    <row r="3209" spans="1:57" hidden="1" outlineLevel="1" x14ac:dyDescent="0.2">
      <c r="A3209" s="140"/>
      <c r="B3209" s="92" t="str">
        <f t="shared" ref="B3209:C3209" si="1347">B484</f>
        <v>510.30.180.231.C</v>
      </c>
      <c r="C3209" s="92" t="str">
        <f t="shared" si="1347"/>
        <v>Network Assets - FTTC - Access Network - Plant</v>
      </c>
      <c r="D3209" s="91"/>
      <c r="E3209" s="91"/>
      <c r="F3209" s="149"/>
      <c r="G3209" s="394">
        <v>0</v>
      </c>
      <c r="H3209" s="385">
        <v>0</v>
      </c>
      <c r="I3209" s="385">
        <v>0</v>
      </c>
      <c r="J3209" s="385">
        <v>0</v>
      </c>
      <c r="K3209" s="385">
        <v>0</v>
      </c>
      <c r="L3209" s="385"/>
      <c r="M3209" s="385"/>
      <c r="N3209" s="385"/>
      <c r="O3209" s="385"/>
      <c r="P3209" s="385"/>
      <c r="Q3209" s="385"/>
      <c r="R3209" s="385"/>
      <c r="S3209" s="388"/>
      <c r="T3209" s="388"/>
      <c r="U3209" s="388">
        <v>0</v>
      </c>
      <c r="V3209" s="303"/>
      <c r="W3209" s="303"/>
      <c r="X3209" s="303"/>
      <c r="Y3209" s="303"/>
      <c r="Z3209" s="303"/>
      <c r="AA3209" s="303"/>
      <c r="AB3209" s="303"/>
      <c r="AC3209" s="303"/>
      <c r="AD3209" s="303"/>
      <c r="AE3209" s="303"/>
      <c r="AF3209" s="303"/>
      <c r="AG3209" s="303"/>
      <c r="AH3209" s="303"/>
      <c r="AI3209" s="303"/>
      <c r="AJ3209" s="303"/>
      <c r="AK3209" s="303"/>
      <c r="AL3209" s="303"/>
      <c r="AM3209" s="303"/>
      <c r="AN3209" s="303"/>
      <c r="AO3209" s="303"/>
      <c r="AP3209" s="303"/>
      <c r="AQ3209" s="303"/>
      <c r="AR3209" s="303"/>
      <c r="AS3209" s="303"/>
      <c r="AT3209" s="303"/>
      <c r="AU3209" s="303"/>
      <c r="AV3209" s="303"/>
      <c r="AW3209" s="303"/>
      <c r="AX3209" s="303"/>
      <c r="AY3209" s="303"/>
      <c r="AZ3209" s="303"/>
      <c r="BA3209" s="303"/>
      <c r="BB3209" s="303"/>
      <c r="BC3209" s="303"/>
      <c r="BD3209" s="303"/>
      <c r="BE3209" s="303"/>
    </row>
    <row r="3210" spans="1:57" hidden="1" outlineLevel="1" x14ac:dyDescent="0.2">
      <c r="A3210" s="140"/>
      <c r="B3210" s="92" t="str">
        <f t="shared" ref="B3210:C3210" si="1348">B485</f>
        <v>510.20.180.229.C</v>
      </c>
      <c r="C3210" s="92" t="str">
        <f t="shared" si="1348"/>
        <v>Network Assets - FTTB - Access Network - Civil</v>
      </c>
      <c r="D3210" s="91"/>
      <c r="E3210" s="91"/>
      <c r="F3210" s="149"/>
      <c r="G3210" s="394">
        <v>0</v>
      </c>
      <c r="H3210" s="385">
        <v>0</v>
      </c>
      <c r="I3210" s="385">
        <v>0</v>
      </c>
      <c r="J3210" s="385">
        <v>0</v>
      </c>
      <c r="K3210" s="385">
        <v>0</v>
      </c>
      <c r="L3210" s="385"/>
      <c r="M3210" s="385"/>
      <c r="N3210" s="385"/>
      <c r="O3210" s="385"/>
      <c r="P3210" s="385"/>
      <c r="Q3210" s="385"/>
      <c r="R3210" s="385"/>
      <c r="S3210" s="388"/>
      <c r="T3210" s="388"/>
      <c r="U3210" s="388">
        <v>0</v>
      </c>
      <c r="V3210" s="303"/>
      <c r="W3210" s="303"/>
      <c r="X3210" s="303"/>
      <c r="Y3210" s="303"/>
      <c r="Z3210" s="303"/>
      <c r="AA3210" s="303"/>
      <c r="AB3210" s="303"/>
      <c r="AC3210" s="303"/>
      <c r="AD3210" s="303"/>
      <c r="AE3210" s="303"/>
      <c r="AF3210" s="303"/>
      <c r="AG3210" s="303"/>
      <c r="AH3210" s="303"/>
      <c r="AI3210" s="303"/>
      <c r="AJ3210" s="303"/>
      <c r="AK3210" s="303"/>
      <c r="AL3210" s="303"/>
      <c r="AM3210" s="303"/>
      <c r="AN3210" s="303"/>
      <c r="AO3210" s="303"/>
      <c r="AP3210" s="303"/>
      <c r="AQ3210" s="303"/>
      <c r="AR3210" s="303"/>
      <c r="AS3210" s="303"/>
      <c r="AT3210" s="303"/>
      <c r="AU3210" s="303"/>
      <c r="AV3210" s="303"/>
      <c r="AW3210" s="303"/>
      <c r="AX3210" s="303"/>
      <c r="AY3210" s="303"/>
      <c r="AZ3210" s="303"/>
      <c r="BA3210" s="303"/>
      <c r="BB3210" s="303"/>
      <c r="BC3210" s="303"/>
      <c r="BD3210" s="303"/>
      <c r="BE3210" s="303"/>
    </row>
    <row r="3211" spans="1:57" hidden="1" outlineLevel="1" x14ac:dyDescent="0.2">
      <c r="A3211" s="140"/>
      <c r="B3211" s="92" t="str">
        <f t="shared" ref="B3211:C3211" si="1349">B486</f>
        <v>510.20.180.231.C</v>
      </c>
      <c r="C3211" s="92" t="str">
        <f t="shared" si="1349"/>
        <v>Network Assets - FTTB - Access Network - Plant</v>
      </c>
      <c r="D3211" s="91"/>
      <c r="E3211" s="91"/>
      <c r="F3211" s="149"/>
      <c r="G3211" s="394">
        <v>0</v>
      </c>
      <c r="H3211" s="385">
        <v>0</v>
      </c>
      <c r="I3211" s="385">
        <v>0</v>
      </c>
      <c r="J3211" s="385">
        <v>0</v>
      </c>
      <c r="K3211" s="385">
        <v>0</v>
      </c>
      <c r="L3211" s="385"/>
      <c r="M3211" s="385"/>
      <c r="N3211" s="385"/>
      <c r="O3211" s="385"/>
      <c r="P3211" s="385"/>
      <c r="Q3211" s="385"/>
      <c r="R3211" s="385"/>
      <c r="S3211" s="388"/>
      <c r="T3211" s="388"/>
      <c r="U3211" s="388">
        <v>0</v>
      </c>
      <c r="V3211" s="303"/>
      <c r="W3211" s="303"/>
      <c r="X3211" s="303"/>
      <c r="Y3211" s="303"/>
      <c r="Z3211" s="303"/>
      <c r="AA3211" s="303"/>
      <c r="AB3211" s="303"/>
      <c r="AC3211" s="303"/>
      <c r="AD3211" s="303"/>
      <c r="AE3211" s="303"/>
      <c r="AF3211" s="303"/>
      <c r="AG3211" s="303"/>
      <c r="AH3211" s="303"/>
      <c r="AI3211" s="303"/>
      <c r="AJ3211" s="303"/>
      <c r="AK3211" s="303"/>
      <c r="AL3211" s="303"/>
      <c r="AM3211" s="303"/>
      <c r="AN3211" s="303"/>
      <c r="AO3211" s="303"/>
      <c r="AP3211" s="303"/>
      <c r="AQ3211" s="303"/>
      <c r="AR3211" s="303"/>
      <c r="AS3211" s="303"/>
      <c r="AT3211" s="303"/>
      <c r="AU3211" s="303"/>
      <c r="AV3211" s="303"/>
      <c r="AW3211" s="303"/>
      <c r="AX3211" s="303"/>
      <c r="AY3211" s="303"/>
      <c r="AZ3211" s="303"/>
      <c r="BA3211" s="303"/>
      <c r="BB3211" s="303"/>
      <c r="BC3211" s="303"/>
      <c r="BD3211" s="303"/>
      <c r="BE3211" s="303"/>
    </row>
    <row r="3212" spans="1:57" hidden="1" outlineLevel="1" x14ac:dyDescent="0.2">
      <c r="A3212" s="140"/>
      <c r="B3212" s="92" t="str">
        <f t="shared" ref="B3212:C3212" si="1350">B487</f>
        <v>510.20.123.999.C</v>
      </c>
      <c r="C3212" s="92" t="str">
        <f t="shared" si="1350"/>
        <v>Network Assets - FTTB - Serving Area - Connection</v>
      </c>
      <c r="D3212" s="91"/>
      <c r="E3212" s="91"/>
      <c r="F3212" s="149"/>
      <c r="G3212" s="394">
        <v>0</v>
      </c>
      <c r="H3212" s="385">
        <v>0</v>
      </c>
      <c r="I3212" s="385">
        <v>0</v>
      </c>
      <c r="J3212" s="385">
        <v>0</v>
      </c>
      <c r="K3212" s="385">
        <v>0</v>
      </c>
      <c r="L3212" s="385"/>
      <c r="M3212" s="385"/>
      <c r="N3212" s="385"/>
      <c r="O3212" s="385"/>
      <c r="P3212" s="385"/>
      <c r="Q3212" s="385"/>
      <c r="R3212" s="385"/>
      <c r="S3212" s="388"/>
      <c r="T3212" s="388"/>
      <c r="U3212" s="388">
        <v>0</v>
      </c>
      <c r="V3212" s="303"/>
      <c r="W3212" s="303"/>
      <c r="X3212" s="303"/>
      <c r="Y3212" s="303"/>
      <c r="Z3212" s="303"/>
      <c r="AA3212" s="303"/>
      <c r="AB3212" s="303"/>
      <c r="AC3212" s="303"/>
      <c r="AD3212" s="303"/>
      <c r="AE3212" s="303"/>
      <c r="AF3212" s="303"/>
      <c r="AG3212" s="303"/>
      <c r="AH3212" s="303"/>
      <c r="AI3212" s="303"/>
      <c r="AJ3212" s="303"/>
      <c r="AK3212" s="303"/>
      <c r="AL3212" s="303"/>
      <c r="AM3212" s="303"/>
      <c r="AN3212" s="303"/>
      <c r="AO3212" s="303"/>
      <c r="AP3212" s="303"/>
      <c r="AQ3212" s="303"/>
      <c r="AR3212" s="303"/>
      <c r="AS3212" s="303"/>
      <c r="AT3212" s="303"/>
      <c r="AU3212" s="303"/>
      <c r="AV3212" s="303"/>
      <c r="AW3212" s="303"/>
      <c r="AX3212" s="303"/>
      <c r="AY3212" s="303"/>
      <c r="AZ3212" s="303"/>
      <c r="BA3212" s="303"/>
      <c r="BB3212" s="303"/>
      <c r="BC3212" s="303"/>
      <c r="BD3212" s="303"/>
      <c r="BE3212" s="303"/>
    </row>
    <row r="3213" spans="1:57" hidden="1" outlineLevel="1" x14ac:dyDescent="0.2">
      <c r="A3213" s="140"/>
      <c r="B3213" s="92" t="str">
        <f t="shared" ref="B3213:C3213" si="1351">B488</f>
        <v>510.20.124.999.C</v>
      </c>
      <c r="C3213" s="92" t="str">
        <f t="shared" si="1351"/>
        <v>Network Assets - FTTB - MDU - Node Equipment</v>
      </c>
      <c r="D3213" s="91"/>
      <c r="E3213" s="91"/>
      <c r="F3213" s="149"/>
      <c r="G3213" s="394">
        <v>0</v>
      </c>
      <c r="H3213" s="385">
        <v>0</v>
      </c>
      <c r="I3213" s="385">
        <v>0</v>
      </c>
      <c r="J3213" s="385">
        <v>0</v>
      </c>
      <c r="K3213" s="385">
        <v>0</v>
      </c>
      <c r="L3213" s="385"/>
      <c r="M3213" s="385"/>
      <c r="N3213" s="385"/>
      <c r="O3213" s="385"/>
      <c r="P3213" s="385"/>
      <c r="Q3213" s="385"/>
      <c r="R3213" s="385"/>
      <c r="S3213" s="388"/>
      <c r="T3213" s="388"/>
      <c r="U3213" s="388">
        <v>0</v>
      </c>
      <c r="V3213" s="303"/>
      <c r="W3213" s="303"/>
      <c r="X3213" s="303"/>
      <c r="Y3213" s="303"/>
      <c r="Z3213" s="303"/>
      <c r="AA3213" s="303"/>
      <c r="AB3213" s="303"/>
      <c r="AC3213" s="303"/>
      <c r="AD3213" s="303"/>
      <c r="AE3213" s="303"/>
      <c r="AF3213" s="303"/>
      <c r="AG3213" s="303"/>
      <c r="AH3213" s="303"/>
      <c r="AI3213" s="303"/>
      <c r="AJ3213" s="303"/>
      <c r="AK3213" s="303"/>
      <c r="AL3213" s="303"/>
      <c r="AM3213" s="303"/>
      <c r="AN3213" s="303"/>
      <c r="AO3213" s="303"/>
      <c r="AP3213" s="303"/>
      <c r="AQ3213" s="303"/>
      <c r="AR3213" s="303"/>
      <c r="AS3213" s="303"/>
      <c r="AT3213" s="303"/>
      <c r="AU3213" s="303"/>
      <c r="AV3213" s="303"/>
      <c r="AW3213" s="303"/>
      <c r="AX3213" s="303"/>
      <c r="AY3213" s="303"/>
      <c r="AZ3213" s="303"/>
      <c r="BA3213" s="303"/>
      <c r="BB3213" s="303"/>
      <c r="BC3213" s="303"/>
      <c r="BD3213" s="303"/>
      <c r="BE3213" s="303"/>
    </row>
    <row r="3214" spans="1:57" hidden="1" outlineLevel="1" x14ac:dyDescent="0.2">
      <c r="A3214" s="140"/>
      <c r="B3214" s="92" t="str">
        <f t="shared" ref="B3214:C3214" si="1352">B489</f>
        <v>510.20.180.120.C</v>
      </c>
      <c r="C3214" s="92" t="str">
        <f t="shared" si="1352"/>
        <v>Network Assets - FTTB - Access Network - Node</v>
      </c>
      <c r="D3214" s="91"/>
      <c r="E3214" s="91"/>
      <c r="F3214" s="149"/>
      <c r="G3214" s="394">
        <v>0</v>
      </c>
      <c r="H3214" s="385">
        <v>0</v>
      </c>
      <c r="I3214" s="385">
        <v>0</v>
      </c>
      <c r="J3214" s="385">
        <v>0</v>
      </c>
      <c r="K3214" s="385">
        <v>0</v>
      </c>
      <c r="L3214" s="385"/>
      <c r="M3214" s="385"/>
      <c r="N3214" s="385"/>
      <c r="O3214" s="385"/>
      <c r="P3214" s="385"/>
      <c r="Q3214" s="385"/>
      <c r="R3214" s="385"/>
      <c r="S3214" s="388"/>
      <c r="T3214" s="388"/>
      <c r="U3214" s="388">
        <v>0</v>
      </c>
      <c r="V3214" s="303"/>
      <c r="W3214" s="303"/>
      <c r="X3214" s="303"/>
      <c r="Y3214" s="303"/>
      <c r="Z3214" s="303"/>
      <c r="AA3214" s="303"/>
      <c r="AB3214" s="303"/>
      <c r="AC3214" s="303"/>
      <c r="AD3214" s="303"/>
      <c r="AE3214" s="303"/>
      <c r="AF3214" s="303"/>
      <c r="AG3214" s="303"/>
      <c r="AH3214" s="303"/>
      <c r="AI3214" s="303"/>
      <c r="AJ3214" s="303"/>
      <c r="AK3214" s="303"/>
      <c r="AL3214" s="303"/>
      <c r="AM3214" s="303"/>
      <c r="AN3214" s="303"/>
      <c r="AO3214" s="303"/>
      <c r="AP3214" s="303"/>
      <c r="AQ3214" s="303"/>
      <c r="AR3214" s="303"/>
      <c r="AS3214" s="303"/>
      <c r="AT3214" s="303"/>
      <c r="AU3214" s="303"/>
      <c r="AV3214" s="303"/>
      <c r="AW3214" s="303"/>
      <c r="AX3214" s="303"/>
      <c r="AY3214" s="303"/>
      <c r="AZ3214" s="303"/>
      <c r="BA3214" s="303"/>
      <c r="BB3214" s="303"/>
      <c r="BC3214" s="303"/>
      <c r="BD3214" s="303"/>
      <c r="BE3214" s="303"/>
    </row>
    <row r="3215" spans="1:57" hidden="1" outlineLevel="1" x14ac:dyDescent="0.2">
      <c r="A3215" s="140"/>
      <c r="B3215" s="92" t="str">
        <f t="shared" ref="B3215:C3215" si="1353">B490</f>
        <v>510.20.180.230.C</v>
      </c>
      <c r="C3215" s="92" t="str">
        <f t="shared" si="1353"/>
        <v>Network Assets - FTTB - Access Network - Connection</v>
      </c>
      <c r="D3215" s="91"/>
      <c r="E3215" s="91"/>
      <c r="F3215" s="149"/>
      <c r="G3215" s="394">
        <v>0</v>
      </c>
      <c r="H3215" s="385">
        <v>0</v>
      </c>
      <c r="I3215" s="385">
        <v>0</v>
      </c>
      <c r="J3215" s="385">
        <v>0</v>
      </c>
      <c r="K3215" s="385">
        <v>0</v>
      </c>
      <c r="L3215" s="385"/>
      <c r="M3215" s="385"/>
      <c r="N3215" s="385"/>
      <c r="O3215" s="385"/>
      <c r="P3215" s="385"/>
      <c r="Q3215" s="385"/>
      <c r="R3215" s="385"/>
      <c r="S3215" s="388"/>
      <c r="T3215" s="388"/>
      <c r="U3215" s="388">
        <v>0</v>
      </c>
      <c r="V3215" s="303"/>
      <c r="W3215" s="303"/>
      <c r="X3215" s="303"/>
      <c r="Y3215" s="303"/>
      <c r="Z3215" s="303"/>
      <c r="AA3215" s="303"/>
      <c r="AB3215" s="303"/>
      <c r="AC3215" s="303"/>
      <c r="AD3215" s="303"/>
      <c r="AE3215" s="303"/>
      <c r="AF3215" s="303"/>
      <c r="AG3215" s="303"/>
      <c r="AH3215" s="303"/>
      <c r="AI3215" s="303"/>
      <c r="AJ3215" s="303"/>
      <c r="AK3215" s="303"/>
      <c r="AL3215" s="303"/>
      <c r="AM3215" s="303"/>
      <c r="AN3215" s="303"/>
      <c r="AO3215" s="303"/>
      <c r="AP3215" s="303"/>
      <c r="AQ3215" s="303"/>
      <c r="AR3215" s="303"/>
      <c r="AS3215" s="303"/>
      <c r="AT3215" s="303"/>
      <c r="AU3215" s="303"/>
      <c r="AV3215" s="303"/>
      <c r="AW3215" s="303"/>
      <c r="AX3215" s="303"/>
      <c r="AY3215" s="303"/>
      <c r="AZ3215" s="303"/>
      <c r="BA3215" s="303"/>
      <c r="BB3215" s="303"/>
      <c r="BC3215" s="303"/>
      <c r="BD3215" s="303"/>
      <c r="BE3215" s="303"/>
    </row>
    <row r="3216" spans="1:57" hidden="1" outlineLevel="1" x14ac:dyDescent="0.2">
      <c r="A3216" s="140"/>
      <c r="B3216" s="92" t="str">
        <f t="shared" ref="B3216:C3216" si="1354">B491</f>
        <v>510.20.180.232.C</v>
      </c>
      <c r="C3216" s="92" t="str">
        <f t="shared" si="1354"/>
        <v>Network Assets - FTTB - Access Network - Inside Plant</v>
      </c>
      <c r="D3216" s="91"/>
      <c r="E3216" s="91"/>
      <c r="F3216" s="149"/>
      <c r="G3216" s="394">
        <v>0</v>
      </c>
      <c r="H3216" s="385">
        <v>0</v>
      </c>
      <c r="I3216" s="385">
        <v>0</v>
      </c>
      <c r="J3216" s="385">
        <v>0</v>
      </c>
      <c r="K3216" s="385">
        <v>0</v>
      </c>
      <c r="L3216" s="385"/>
      <c r="M3216" s="385"/>
      <c r="N3216" s="385"/>
      <c r="O3216" s="385"/>
      <c r="P3216" s="385"/>
      <c r="Q3216" s="385"/>
      <c r="R3216" s="385"/>
      <c r="S3216" s="388"/>
      <c r="T3216" s="388"/>
      <c r="U3216" s="388">
        <v>0</v>
      </c>
      <c r="V3216" s="303"/>
      <c r="W3216" s="303"/>
      <c r="X3216" s="303"/>
      <c r="Y3216" s="303"/>
      <c r="Z3216" s="303"/>
      <c r="AA3216" s="303"/>
      <c r="AB3216" s="303"/>
      <c r="AC3216" s="303"/>
      <c r="AD3216" s="303"/>
      <c r="AE3216" s="303"/>
      <c r="AF3216" s="303"/>
      <c r="AG3216" s="303"/>
      <c r="AH3216" s="303"/>
      <c r="AI3216" s="303"/>
      <c r="AJ3216" s="303"/>
      <c r="AK3216" s="303"/>
      <c r="AL3216" s="303"/>
      <c r="AM3216" s="303"/>
      <c r="AN3216" s="303"/>
      <c r="AO3216" s="303"/>
      <c r="AP3216" s="303"/>
      <c r="AQ3216" s="303"/>
      <c r="AR3216" s="303"/>
      <c r="AS3216" s="303"/>
      <c r="AT3216" s="303"/>
      <c r="AU3216" s="303"/>
      <c r="AV3216" s="303"/>
      <c r="AW3216" s="303"/>
      <c r="AX3216" s="303"/>
      <c r="AY3216" s="303"/>
      <c r="AZ3216" s="303"/>
      <c r="BA3216" s="303"/>
      <c r="BB3216" s="303"/>
      <c r="BC3216" s="303"/>
      <c r="BD3216" s="303"/>
      <c r="BE3216" s="303"/>
    </row>
    <row r="3217" spans="1:57" hidden="1" outlineLevel="1" x14ac:dyDescent="0.2">
      <c r="A3217" s="140"/>
      <c r="B3217" s="92" t="str">
        <f t="shared" ref="B3217:C3217" si="1355">B492</f>
        <v>510.18.180.120.C</v>
      </c>
      <c r="C3217" s="92" t="str">
        <f t="shared" si="1355"/>
        <v>Network Assets - FTTN - Access Network - Node</v>
      </c>
      <c r="D3217" s="91"/>
      <c r="E3217" s="91"/>
      <c r="F3217" s="149"/>
      <c r="G3217" s="394">
        <v>0</v>
      </c>
      <c r="H3217" s="385">
        <v>0</v>
      </c>
      <c r="I3217" s="385">
        <v>0</v>
      </c>
      <c r="J3217" s="385">
        <v>0</v>
      </c>
      <c r="K3217" s="385">
        <v>0</v>
      </c>
      <c r="L3217" s="385"/>
      <c r="M3217" s="385"/>
      <c r="N3217" s="385"/>
      <c r="O3217" s="385"/>
      <c r="P3217" s="385"/>
      <c r="Q3217" s="385"/>
      <c r="R3217" s="385"/>
      <c r="S3217" s="388"/>
      <c r="T3217" s="388"/>
      <c r="U3217" s="388">
        <v>0</v>
      </c>
      <c r="V3217" s="303"/>
      <c r="W3217" s="303"/>
      <c r="X3217" s="303"/>
      <c r="Y3217" s="303"/>
      <c r="Z3217" s="303"/>
      <c r="AA3217" s="303"/>
      <c r="AB3217" s="303"/>
      <c r="AC3217" s="303"/>
      <c r="AD3217" s="303"/>
      <c r="AE3217" s="303"/>
      <c r="AF3217" s="303"/>
      <c r="AG3217" s="303"/>
      <c r="AH3217" s="303"/>
      <c r="AI3217" s="303"/>
      <c r="AJ3217" s="303"/>
      <c r="AK3217" s="303"/>
      <c r="AL3217" s="303"/>
      <c r="AM3217" s="303"/>
      <c r="AN3217" s="303"/>
      <c r="AO3217" s="303"/>
      <c r="AP3217" s="303"/>
      <c r="AQ3217" s="303"/>
      <c r="AR3217" s="303"/>
      <c r="AS3217" s="303"/>
      <c r="AT3217" s="303"/>
      <c r="AU3217" s="303"/>
      <c r="AV3217" s="303"/>
      <c r="AW3217" s="303"/>
      <c r="AX3217" s="303"/>
      <c r="AY3217" s="303"/>
      <c r="AZ3217" s="303"/>
      <c r="BA3217" s="303"/>
      <c r="BB3217" s="303"/>
      <c r="BC3217" s="303"/>
      <c r="BD3217" s="303"/>
      <c r="BE3217" s="303"/>
    </row>
    <row r="3218" spans="1:57" hidden="1" outlineLevel="1" x14ac:dyDescent="0.2">
      <c r="A3218" s="140"/>
      <c r="B3218" s="92" t="str">
        <f t="shared" ref="B3218:C3218" si="1356">B493</f>
        <v>510.18.122.999.C</v>
      </c>
      <c r="C3218" s="92" t="str">
        <f t="shared" si="1356"/>
        <v>Network Assets - FTTN - Local/ Fiber Access - Cable</v>
      </c>
      <c r="D3218" s="91"/>
      <c r="E3218" s="91"/>
      <c r="F3218" s="149"/>
      <c r="G3218" s="394">
        <v>0</v>
      </c>
      <c r="H3218" s="385">
        <v>0</v>
      </c>
      <c r="I3218" s="385">
        <v>0</v>
      </c>
      <c r="J3218" s="385">
        <v>0</v>
      </c>
      <c r="K3218" s="385">
        <v>0</v>
      </c>
      <c r="L3218" s="385"/>
      <c r="M3218" s="385"/>
      <c r="N3218" s="385"/>
      <c r="O3218" s="385"/>
      <c r="P3218" s="385"/>
      <c r="Q3218" s="385"/>
      <c r="R3218" s="385"/>
      <c r="S3218" s="388"/>
      <c r="T3218" s="388"/>
      <c r="U3218" s="388">
        <v>0</v>
      </c>
      <c r="V3218" s="303"/>
      <c r="W3218" s="303"/>
      <c r="X3218" s="303"/>
      <c r="Y3218" s="303"/>
      <c r="Z3218" s="303"/>
      <c r="AA3218" s="303"/>
      <c r="AB3218" s="303"/>
      <c r="AC3218" s="303"/>
      <c r="AD3218" s="303"/>
      <c r="AE3218" s="303"/>
      <c r="AF3218" s="303"/>
      <c r="AG3218" s="303"/>
      <c r="AH3218" s="303"/>
      <c r="AI3218" s="303"/>
      <c r="AJ3218" s="303"/>
      <c r="AK3218" s="303"/>
      <c r="AL3218" s="303"/>
      <c r="AM3218" s="303"/>
      <c r="AN3218" s="303"/>
      <c r="AO3218" s="303"/>
      <c r="AP3218" s="303"/>
      <c r="AQ3218" s="303"/>
      <c r="AR3218" s="303"/>
      <c r="AS3218" s="303"/>
      <c r="AT3218" s="303"/>
      <c r="AU3218" s="303"/>
      <c r="AV3218" s="303"/>
      <c r="AW3218" s="303"/>
      <c r="AX3218" s="303"/>
      <c r="AY3218" s="303"/>
      <c r="AZ3218" s="303"/>
      <c r="BA3218" s="303"/>
      <c r="BB3218" s="303"/>
      <c r="BC3218" s="303"/>
      <c r="BD3218" s="303"/>
      <c r="BE3218" s="303"/>
    </row>
    <row r="3219" spans="1:57" hidden="1" outlineLevel="1" x14ac:dyDescent="0.2">
      <c r="A3219" s="140"/>
      <c r="B3219" s="92" t="str">
        <f t="shared" ref="B3219:C3219" si="1357">B494</f>
        <v>510.18.180.223.C</v>
      </c>
      <c r="C3219" s="92" t="str">
        <f t="shared" si="1357"/>
        <v>Network Assets - FTTN - Access Network - Replacement Plant</v>
      </c>
      <c r="D3219" s="91"/>
      <c r="E3219" s="91"/>
      <c r="F3219" s="149"/>
      <c r="G3219" s="394">
        <v>0</v>
      </c>
      <c r="H3219" s="385">
        <v>0</v>
      </c>
      <c r="I3219" s="385">
        <v>0</v>
      </c>
      <c r="J3219" s="385">
        <v>0</v>
      </c>
      <c r="K3219" s="385">
        <v>0</v>
      </c>
      <c r="L3219" s="385"/>
      <c r="M3219" s="385"/>
      <c r="N3219" s="385"/>
      <c r="O3219" s="385"/>
      <c r="P3219" s="385"/>
      <c r="Q3219" s="385"/>
      <c r="R3219" s="385"/>
      <c r="S3219" s="388"/>
      <c r="T3219" s="388"/>
      <c r="U3219" s="388">
        <v>0</v>
      </c>
      <c r="V3219" s="303"/>
      <c r="W3219" s="303"/>
      <c r="X3219" s="303"/>
      <c r="Y3219" s="303"/>
      <c r="Z3219" s="303"/>
      <c r="AA3219" s="303"/>
      <c r="AB3219" s="303"/>
      <c r="AC3219" s="303"/>
      <c r="AD3219" s="303"/>
      <c r="AE3219" s="303"/>
      <c r="AF3219" s="303"/>
      <c r="AG3219" s="303"/>
      <c r="AH3219" s="303"/>
      <c r="AI3219" s="303"/>
      <c r="AJ3219" s="303"/>
      <c r="AK3219" s="303"/>
      <c r="AL3219" s="303"/>
      <c r="AM3219" s="303"/>
      <c r="AN3219" s="303"/>
      <c r="AO3219" s="303"/>
      <c r="AP3219" s="303"/>
      <c r="AQ3219" s="303"/>
      <c r="AR3219" s="303"/>
      <c r="AS3219" s="303"/>
      <c r="AT3219" s="303"/>
      <c r="AU3219" s="303"/>
      <c r="AV3219" s="303"/>
      <c r="AW3219" s="303"/>
      <c r="AX3219" s="303"/>
      <c r="AY3219" s="303"/>
      <c r="AZ3219" s="303"/>
      <c r="BA3219" s="303"/>
      <c r="BB3219" s="303"/>
      <c r="BC3219" s="303"/>
      <c r="BD3219" s="303"/>
      <c r="BE3219" s="303"/>
    </row>
    <row r="3220" spans="1:57" hidden="1" outlineLevel="1" x14ac:dyDescent="0.2">
      <c r="A3220" s="140"/>
      <c r="B3220" s="92" t="str">
        <f t="shared" ref="B3220:C3220" si="1358">B495</f>
        <v>510.18.180.229.C</v>
      </c>
      <c r="C3220" s="92" t="str">
        <f t="shared" si="1358"/>
        <v>Network Assets - FTTN - Access Network - Civil</v>
      </c>
      <c r="D3220" s="91"/>
      <c r="E3220" s="91"/>
      <c r="F3220" s="149"/>
      <c r="G3220" s="394">
        <v>0</v>
      </c>
      <c r="H3220" s="385">
        <v>0</v>
      </c>
      <c r="I3220" s="385">
        <v>0</v>
      </c>
      <c r="J3220" s="385">
        <v>0</v>
      </c>
      <c r="K3220" s="385">
        <v>0</v>
      </c>
      <c r="L3220" s="385"/>
      <c r="M3220" s="385"/>
      <c r="N3220" s="385"/>
      <c r="O3220" s="385"/>
      <c r="P3220" s="385"/>
      <c r="Q3220" s="385"/>
      <c r="R3220" s="385"/>
      <c r="S3220" s="388"/>
      <c r="T3220" s="388"/>
      <c r="U3220" s="388">
        <v>0</v>
      </c>
      <c r="V3220" s="303"/>
      <c r="W3220" s="303"/>
      <c r="X3220" s="303"/>
      <c r="Y3220" s="303"/>
      <c r="Z3220" s="303"/>
      <c r="AA3220" s="303"/>
      <c r="AB3220" s="303"/>
      <c r="AC3220" s="303"/>
      <c r="AD3220" s="303"/>
      <c r="AE3220" s="303"/>
      <c r="AF3220" s="303"/>
      <c r="AG3220" s="303"/>
      <c r="AH3220" s="303"/>
      <c r="AI3220" s="303"/>
      <c r="AJ3220" s="303"/>
      <c r="AK3220" s="303"/>
      <c r="AL3220" s="303"/>
      <c r="AM3220" s="303"/>
      <c r="AN3220" s="303"/>
      <c r="AO3220" s="303"/>
      <c r="AP3220" s="303"/>
      <c r="AQ3220" s="303"/>
      <c r="AR3220" s="303"/>
      <c r="AS3220" s="303"/>
      <c r="AT3220" s="303"/>
      <c r="AU3220" s="303"/>
      <c r="AV3220" s="303"/>
      <c r="AW3220" s="303"/>
      <c r="AX3220" s="303"/>
      <c r="AY3220" s="303"/>
      <c r="AZ3220" s="303"/>
      <c r="BA3220" s="303"/>
      <c r="BB3220" s="303"/>
      <c r="BC3220" s="303"/>
      <c r="BD3220" s="303"/>
      <c r="BE3220" s="303"/>
    </row>
    <row r="3221" spans="1:57" hidden="1" outlineLevel="1" x14ac:dyDescent="0.2">
      <c r="A3221" s="140"/>
      <c r="B3221" s="92" t="str">
        <f t="shared" ref="B3221:C3221" si="1359">B496</f>
        <v>510.18.180.231.C</v>
      </c>
      <c r="C3221" s="92" t="str">
        <f t="shared" si="1359"/>
        <v>Network Assets - FTTN - Access Network - Plant</v>
      </c>
      <c r="D3221" s="91"/>
      <c r="E3221" s="91"/>
      <c r="F3221" s="149"/>
      <c r="G3221" s="394">
        <v>0</v>
      </c>
      <c r="H3221" s="385">
        <v>0</v>
      </c>
      <c r="I3221" s="385">
        <v>0</v>
      </c>
      <c r="J3221" s="385">
        <v>0</v>
      </c>
      <c r="K3221" s="385">
        <v>0</v>
      </c>
      <c r="L3221" s="385"/>
      <c r="M3221" s="385"/>
      <c r="N3221" s="385"/>
      <c r="O3221" s="385"/>
      <c r="P3221" s="385"/>
      <c r="Q3221" s="385"/>
      <c r="R3221" s="385"/>
      <c r="S3221" s="388"/>
      <c r="T3221" s="388"/>
      <c r="U3221" s="388">
        <v>0</v>
      </c>
      <c r="V3221" s="303"/>
      <c r="W3221" s="303"/>
      <c r="X3221" s="303"/>
      <c r="Y3221" s="303"/>
      <c r="Z3221" s="303"/>
      <c r="AA3221" s="303"/>
      <c r="AB3221" s="303"/>
      <c r="AC3221" s="303"/>
      <c r="AD3221" s="303"/>
      <c r="AE3221" s="303"/>
      <c r="AF3221" s="303"/>
      <c r="AG3221" s="303"/>
      <c r="AH3221" s="303"/>
      <c r="AI3221" s="303"/>
      <c r="AJ3221" s="303"/>
      <c r="AK3221" s="303"/>
      <c r="AL3221" s="303"/>
      <c r="AM3221" s="303"/>
      <c r="AN3221" s="303"/>
      <c r="AO3221" s="303"/>
      <c r="AP3221" s="303"/>
      <c r="AQ3221" s="303"/>
      <c r="AR3221" s="303"/>
      <c r="AS3221" s="303"/>
      <c r="AT3221" s="303"/>
      <c r="AU3221" s="303"/>
      <c r="AV3221" s="303"/>
      <c r="AW3221" s="303"/>
      <c r="AX3221" s="303"/>
      <c r="AY3221" s="303"/>
      <c r="AZ3221" s="303"/>
      <c r="BA3221" s="303"/>
      <c r="BB3221" s="303"/>
      <c r="BC3221" s="303"/>
      <c r="BD3221" s="303"/>
      <c r="BE3221" s="303"/>
    </row>
    <row r="3222" spans="1:57" hidden="1" outlineLevel="1" x14ac:dyDescent="0.2">
      <c r="A3222" s="140"/>
      <c r="B3222" s="92" t="str">
        <f t="shared" ref="B3222:C3222" si="1360">B497</f>
        <v>510.19.180.192.C</v>
      </c>
      <c r="C3222" s="92" t="str">
        <f t="shared" si="1360"/>
        <v>Network Assets - HFC - Access Network - Radio Frequency Active</v>
      </c>
      <c r="D3222" s="91"/>
      <c r="E3222" s="91"/>
      <c r="F3222" s="149"/>
      <c r="G3222" s="394">
        <v>0</v>
      </c>
      <c r="H3222" s="385">
        <v>0</v>
      </c>
      <c r="I3222" s="385">
        <v>0</v>
      </c>
      <c r="J3222" s="385">
        <v>0</v>
      </c>
      <c r="K3222" s="385">
        <v>0</v>
      </c>
      <c r="L3222" s="385"/>
      <c r="M3222" s="385"/>
      <c r="N3222" s="385"/>
      <c r="O3222" s="385"/>
      <c r="P3222" s="385"/>
      <c r="Q3222" s="385"/>
      <c r="R3222" s="385"/>
      <c r="S3222" s="388"/>
      <c r="T3222" s="388"/>
      <c r="U3222" s="388">
        <v>0</v>
      </c>
      <c r="V3222" s="303"/>
      <c r="W3222" s="303"/>
      <c r="X3222" s="303"/>
      <c r="Y3222" s="303"/>
      <c r="Z3222" s="303"/>
      <c r="AA3222" s="303"/>
      <c r="AB3222" s="303"/>
      <c r="AC3222" s="303"/>
      <c r="AD3222" s="303"/>
      <c r="AE3222" s="303"/>
      <c r="AF3222" s="303"/>
      <c r="AG3222" s="303"/>
      <c r="AH3222" s="303"/>
      <c r="AI3222" s="303"/>
      <c r="AJ3222" s="303"/>
      <c r="AK3222" s="303"/>
      <c r="AL3222" s="303"/>
      <c r="AM3222" s="303"/>
      <c r="AN3222" s="303"/>
      <c r="AO3222" s="303"/>
      <c r="AP3222" s="303"/>
      <c r="AQ3222" s="303"/>
      <c r="AR3222" s="303"/>
      <c r="AS3222" s="303"/>
      <c r="AT3222" s="303"/>
      <c r="AU3222" s="303"/>
      <c r="AV3222" s="303"/>
      <c r="AW3222" s="303"/>
      <c r="AX3222" s="303"/>
      <c r="AY3222" s="303"/>
      <c r="AZ3222" s="303"/>
      <c r="BA3222" s="303"/>
      <c r="BB3222" s="303"/>
      <c r="BC3222" s="303"/>
      <c r="BD3222" s="303"/>
      <c r="BE3222" s="303"/>
    </row>
    <row r="3223" spans="1:57" hidden="1" outlineLevel="1" x14ac:dyDescent="0.2">
      <c r="A3223" s="140"/>
      <c r="B3223" s="92" t="str">
        <f t="shared" ref="B3223:C3223" si="1361">B498</f>
        <v>510.19.180.232.C</v>
      </c>
      <c r="C3223" s="92" t="str">
        <f t="shared" si="1361"/>
        <v>Network Assets - HFC - Access Network - Inside Plant</v>
      </c>
      <c r="D3223" s="91"/>
      <c r="E3223" s="91"/>
      <c r="F3223" s="149"/>
      <c r="G3223" s="394">
        <v>0</v>
      </c>
      <c r="H3223" s="385">
        <v>0</v>
      </c>
      <c r="I3223" s="385">
        <v>0</v>
      </c>
      <c r="J3223" s="385">
        <v>0</v>
      </c>
      <c r="K3223" s="385">
        <v>0</v>
      </c>
      <c r="L3223" s="385"/>
      <c r="M3223" s="385"/>
      <c r="N3223" s="385"/>
      <c r="O3223" s="385"/>
      <c r="P3223" s="385"/>
      <c r="Q3223" s="385"/>
      <c r="R3223" s="385"/>
      <c r="S3223" s="388"/>
      <c r="T3223" s="388"/>
      <c r="U3223" s="388">
        <v>0</v>
      </c>
      <c r="V3223" s="303"/>
      <c r="W3223" s="303"/>
      <c r="X3223" s="303"/>
      <c r="Y3223" s="303"/>
      <c r="Z3223" s="303"/>
      <c r="AA3223" s="303"/>
      <c r="AB3223" s="303"/>
      <c r="AC3223" s="303"/>
      <c r="AD3223" s="303"/>
      <c r="AE3223" s="303"/>
      <c r="AF3223" s="303"/>
      <c r="AG3223" s="303"/>
      <c r="AH3223" s="303"/>
      <c r="AI3223" s="303"/>
      <c r="AJ3223" s="303"/>
      <c r="AK3223" s="303"/>
      <c r="AL3223" s="303"/>
      <c r="AM3223" s="303"/>
      <c r="AN3223" s="303"/>
      <c r="AO3223" s="303"/>
      <c r="AP3223" s="303"/>
      <c r="AQ3223" s="303"/>
      <c r="AR3223" s="303"/>
      <c r="AS3223" s="303"/>
      <c r="AT3223" s="303"/>
      <c r="AU3223" s="303"/>
      <c r="AV3223" s="303"/>
      <c r="AW3223" s="303"/>
      <c r="AX3223" s="303"/>
      <c r="AY3223" s="303"/>
      <c r="AZ3223" s="303"/>
      <c r="BA3223" s="303"/>
      <c r="BB3223" s="303"/>
      <c r="BC3223" s="303"/>
      <c r="BD3223" s="303"/>
      <c r="BE3223" s="303"/>
    </row>
    <row r="3224" spans="1:57" hidden="1" outlineLevel="1" x14ac:dyDescent="0.2">
      <c r="A3224" s="140"/>
      <c r="B3224" s="92" t="str">
        <f t="shared" ref="B3224:C3224" si="1362">B499</f>
        <v>510.19.122.253.C</v>
      </c>
      <c r="C3224" s="92" t="str">
        <f t="shared" si="1362"/>
        <v>Network Assets - HFC - Local - Radio Frequency Active GNA Amplifiers</v>
      </c>
      <c r="D3224" s="91"/>
      <c r="E3224" s="91"/>
      <c r="F3224" s="149"/>
      <c r="G3224" s="394">
        <v>0</v>
      </c>
      <c r="H3224" s="385">
        <v>0</v>
      </c>
      <c r="I3224" s="385">
        <v>0</v>
      </c>
      <c r="J3224" s="385">
        <v>0</v>
      </c>
      <c r="K3224" s="385">
        <v>0</v>
      </c>
      <c r="L3224" s="385"/>
      <c r="M3224" s="385"/>
      <c r="N3224" s="385"/>
      <c r="O3224" s="385"/>
      <c r="P3224" s="385"/>
      <c r="Q3224" s="385"/>
      <c r="R3224" s="385"/>
      <c r="S3224" s="388"/>
      <c r="T3224" s="388"/>
      <c r="U3224" s="388">
        <v>0</v>
      </c>
      <c r="V3224" s="303"/>
      <c r="W3224" s="303"/>
      <c r="X3224" s="303"/>
      <c r="Y3224" s="303"/>
      <c r="Z3224" s="303"/>
      <c r="AA3224" s="303"/>
      <c r="AB3224" s="303"/>
      <c r="AC3224" s="303"/>
      <c r="AD3224" s="303"/>
      <c r="AE3224" s="303"/>
      <c r="AF3224" s="303"/>
      <c r="AG3224" s="303"/>
      <c r="AH3224" s="303"/>
      <c r="AI3224" s="303"/>
      <c r="AJ3224" s="303"/>
      <c r="AK3224" s="303"/>
      <c r="AL3224" s="303"/>
      <c r="AM3224" s="303"/>
      <c r="AN3224" s="303"/>
      <c r="AO3224" s="303"/>
      <c r="AP3224" s="303"/>
      <c r="AQ3224" s="303"/>
      <c r="AR3224" s="303"/>
      <c r="AS3224" s="303"/>
      <c r="AT3224" s="303"/>
      <c r="AU3224" s="303"/>
      <c r="AV3224" s="303"/>
      <c r="AW3224" s="303"/>
      <c r="AX3224" s="303"/>
      <c r="AY3224" s="303"/>
      <c r="AZ3224" s="303"/>
      <c r="BA3224" s="303"/>
      <c r="BB3224" s="303"/>
      <c r="BC3224" s="303"/>
      <c r="BD3224" s="303"/>
      <c r="BE3224" s="303"/>
    </row>
    <row r="3225" spans="1:57" hidden="1" outlineLevel="1" x14ac:dyDescent="0.2">
      <c r="A3225" s="140"/>
      <c r="B3225" s="92" t="str">
        <f t="shared" ref="B3225:C3225" si="1363">B500</f>
        <v>510.19.122.256.C</v>
      </c>
      <c r="C3225" s="92" t="str">
        <f t="shared" si="1363"/>
        <v>Network Assets - HFC - Local - Radio Frequency Active Line Extender</v>
      </c>
      <c r="D3225" s="91"/>
      <c r="E3225" s="91"/>
      <c r="F3225" s="149"/>
      <c r="G3225" s="394">
        <v>0</v>
      </c>
      <c r="H3225" s="385">
        <v>0</v>
      </c>
      <c r="I3225" s="385">
        <v>0</v>
      </c>
      <c r="J3225" s="385">
        <v>0</v>
      </c>
      <c r="K3225" s="385">
        <v>0</v>
      </c>
      <c r="L3225" s="385"/>
      <c r="M3225" s="385"/>
      <c r="N3225" s="385"/>
      <c r="O3225" s="385"/>
      <c r="P3225" s="385"/>
      <c r="Q3225" s="385"/>
      <c r="R3225" s="385"/>
      <c r="S3225" s="388"/>
      <c r="T3225" s="388"/>
      <c r="U3225" s="388">
        <v>0</v>
      </c>
      <c r="V3225" s="303"/>
      <c r="W3225" s="303"/>
      <c r="X3225" s="303"/>
      <c r="Y3225" s="303"/>
      <c r="Z3225" s="303"/>
      <c r="AA3225" s="303"/>
      <c r="AB3225" s="303"/>
      <c r="AC3225" s="303"/>
      <c r="AD3225" s="303"/>
      <c r="AE3225" s="303"/>
      <c r="AF3225" s="303"/>
      <c r="AG3225" s="303"/>
      <c r="AH3225" s="303"/>
      <c r="AI3225" s="303"/>
      <c r="AJ3225" s="303"/>
      <c r="AK3225" s="303"/>
      <c r="AL3225" s="303"/>
      <c r="AM3225" s="303"/>
      <c r="AN3225" s="303"/>
      <c r="AO3225" s="303"/>
      <c r="AP3225" s="303"/>
      <c r="AQ3225" s="303"/>
      <c r="AR3225" s="303"/>
      <c r="AS3225" s="303"/>
      <c r="AT3225" s="303"/>
      <c r="AU3225" s="303"/>
      <c r="AV3225" s="303"/>
      <c r="AW3225" s="303"/>
      <c r="AX3225" s="303"/>
      <c r="AY3225" s="303"/>
      <c r="AZ3225" s="303"/>
      <c r="BA3225" s="303"/>
      <c r="BB3225" s="303"/>
      <c r="BC3225" s="303"/>
      <c r="BD3225" s="303"/>
      <c r="BE3225" s="303"/>
    </row>
    <row r="3226" spans="1:57" hidden="1" outlineLevel="1" x14ac:dyDescent="0.2">
      <c r="A3226" s="140"/>
      <c r="B3226" s="92" t="str">
        <f t="shared" ref="B3226:C3226" si="1364">B501</f>
        <v>510.19.122.268.C</v>
      </c>
      <c r="C3226" s="92" t="str">
        <f t="shared" si="1364"/>
        <v>Network Assets - HFC - Local - Radio Frequency Passive Equaliser</v>
      </c>
      <c r="D3226" s="91"/>
      <c r="E3226" s="91"/>
      <c r="F3226" s="149"/>
      <c r="G3226" s="394">
        <v>0</v>
      </c>
      <c r="H3226" s="385">
        <v>0</v>
      </c>
      <c r="I3226" s="385">
        <v>0</v>
      </c>
      <c r="J3226" s="385">
        <v>0</v>
      </c>
      <c r="K3226" s="385">
        <v>0</v>
      </c>
      <c r="L3226" s="385"/>
      <c r="M3226" s="385"/>
      <c r="N3226" s="385"/>
      <c r="O3226" s="385"/>
      <c r="P3226" s="385"/>
      <c r="Q3226" s="385"/>
      <c r="R3226" s="385"/>
      <c r="S3226" s="388"/>
      <c r="T3226" s="388"/>
      <c r="U3226" s="388">
        <v>0</v>
      </c>
      <c r="V3226" s="303"/>
      <c r="W3226" s="303"/>
      <c r="X3226" s="303"/>
      <c r="Y3226" s="303"/>
      <c r="Z3226" s="303"/>
      <c r="AA3226" s="303"/>
      <c r="AB3226" s="303"/>
      <c r="AC3226" s="303"/>
      <c r="AD3226" s="303"/>
      <c r="AE3226" s="303"/>
      <c r="AF3226" s="303"/>
      <c r="AG3226" s="303"/>
      <c r="AH3226" s="303"/>
      <c r="AI3226" s="303"/>
      <c r="AJ3226" s="303"/>
      <c r="AK3226" s="303"/>
      <c r="AL3226" s="303"/>
      <c r="AM3226" s="303"/>
      <c r="AN3226" s="303"/>
      <c r="AO3226" s="303"/>
      <c r="AP3226" s="303"/>
      <c r="AQ3226" s="303"/>
      <c r="AR3226" s="303"/>
      <c r="AS3226" s="303"/>
      <c r="AT3226" s="303"/>
      <c r="AU3226" s="303"/>
      <c r="AV3226" s="303"/>
      <c r="AW3226" s="303"/>
      <c r="AX3226" s="303"/>
      <c r="AY3226" s="303"/>
      <c r="AZ3226" s="303"/>
      <c r="BA3226" s="303"/>
      <c r="BB3226" s="303"/>
      <c r="BC3226" s="303"/>
      <c r="BD3226" s="303"/>
      <c r="BE3226" s="303"/>
    </row>
    <row r="3227" spans="1:57" hidden="1" outlineLevel="1" x14ac:dyDescent="0.2">
      <c r="A3227" s="140"/>
      <c r="B3227" s="92" t="str">
        <f t="shared" ref="B3227:C3227" si="1365">B502</f>
        <v>510.19.123.215.C</v>
      </c>
      <c r="C3227" s="92" t="str">
        <f t="shared" si="1365"/>
        <v>Network Assets - HFC - Serving Area - Standard Installation 21</v>
      </c>
      <c r="D3227" s="91"/>
      <c r="E3227" s="91"/>
      <c r="F3227" s="149"/>
      <c r="G3227" s="394">
        <v>0</v>
      </c>
      <c r="H3227" s="385">
        <v>0</v>
      </c>
      <c r="I3227" s="385">
        <v>0</v>
      </c>
      <c r="J3227" s="385">
        <v>0</v>
      </c>
      <c r="K3227" s="385">
        <v>0</v>
      </c>
      <c r="L3227" s="385"/>
      <c r="M3227" s="385"/>
      <c r="N3227" s="385"/>
      <c r="O3227" s="385"/>
      <c r="P3227" s="385"/>
      <c r="Q3227" s="385"/>
      <c r="R3227" s="385"/>
      <c r="S3227" s="388"/>
      <c r="T3227" s="388"/>
      <c r="U3227" s="388">
        <v>0</v>
      </c>
      <c r="V3227" s="303"/>
      <c r="W3227" s="303"/>
      <c r="X3227" s="303"/>
      <c r="Y3227" s="303"/>
      <c r="Z3227" s="303"/>
      <c r="AA3227" s="303"/>
      <c r="AB3227" s="303"/>
      <c r="AC3227" s="303"/>
      <c r="AD3227" s="303"/>
      <c r="AE3227" s="303"/>
      <c r="AF3227" s="303"/>
      <c r="AG3227" s="303"/>
      <c r="AH3227" s="303"/>
      <c r="AI3227" s="303"/>
      <c r="AJ3227" s="303"/>
      <c r="AK3227" s="303"/>
      <c r="AL3227" s="303"/>
      <c r="AM3227" s="303"/>
      <c r="AN3227" s="303"/>
      <c r="AO3227" s="303"/>
      <c r="AP3227" s="303"/>
      <c r="AQ3227" s="303"/>
      <c r="AR3227" s="303"/>
      <c r="AS3227" s="303"/>
      <c r="AT3227" s="303"/>
      <c r="AU3227" s="303"/>
      <c r="AV3227" s="303"/>
      <c r="AW3227" s="303"/>
      <c r="AX3227" s="303"/>
      <c r="AY3227" s="303"/>
      <c r="AZ3227" s="303"/>
      <c r="BA3227" s="303"/>
      <c r="BB3227" s="303"/>
      <c r="BC3227" s="303"/>
      <c r="BD3227" s="303"/>
      <c r="BE3227" s="303"/>
    </row>
    <row r="3228" spans="1:57" hidden="1" outlineLevel="1" x14ac:dyDescent="0.2">
      <c r="A3228" s="140"/>
      <c r="B3228" s="92" t="str">
        <f t="shared" ref="B3228:C3228" si="1366">B503</f>
        <v>510.19.101.996.C</v>
      </c>
      <c r="C3228" s="92" t="str">
        <f t="shared" si="1366"/>
        <v>Network Assets - HFC - Exchange - Radio Frequency Backhaul Card/ Chassis</v>
      </c>
      <c r="D3228" s="91"/>
      <c r="E3228" s="91"/>
      <c r="F3228" s="149"/>
      <c r="G3228" s="394">
        <v>0</v>
      </c>
      <c r="H3228" s="385">
        <v>0</v>
      </c>
      <c r="I3228" s="385">
        <v>0</v>
      </c>
      <c r="J3228" s="385">
        <v>0</v>
      </c>
      <c r="K3228" s="385">
        <v>0</v>
      </c>
      <c r="L3228" s="385"/>
      <c r="M3228" s="385"/>
      <c r="N3228" s="385"/>
      <c r="O3228" s="385"/>
      <c r="P3228" s="385"/>
      <c r="Q3228" s="385"/>
      <c r="R3228" s="385"/>
      <c r="S3228" s="388"/>
      <c r="T3228" s="388"/>
      <c r="U3228" s="388">
        <v>0</v>
      </c>
      <c r="V3228" s="303"/>
      <c r="W3228" s="303"/>
      <c r="X3228" s="303"/>
      <c r="Y3228" s="303"/>
      <c r="Z3228" s="303"/>
      <c r="AA3228" s="303"/>
      <c r="AB3228" s="303"/>
      <c r="AC3228" s="303"/>
      <c r="AD3228" s="303"/>
      <c r="AE3228" s="303"/>
      <c r="AF3228" s="303"/>
      <c r="AG3228" s="303"/>
      <c r="AH3228" s="303"/>
      <c r="AI3228" s="303"/>
      <c r="AJ3228" s="303"/>
      <c r="AK3228" s="303"/>
      <c r="AL3228" s="303"/>
      <c r="AM3228" s="303"/>
      <c r="AN3228" s="303"/>
      <c r="AO3228" s="303"/>
      <c r="AP3228" s="303"/>
      <c r="AQ3228" s="303"/>
      <c r="AR3228" s="303"/>
      <c r="AS3228" s="303"/>
      <c r="AT3228" s="303"/>
      <c r="AU3228" s="303"/>
      <c r="AV3228" s="303"/>
      <c r="AW3228" s="303"/>
      <c r="AX3228" s="303"/>
      <c r="AY3228" s="303"/>
      <c r="AZ3228" s="303"/>
      <c r="BA3228" s="303"/>
      <c r="BB3228" s="303"/>
      <c r="BC3228" s="303"/>
      <c r="BD3228" s="303"/>
      <c r="BE3228" s="303"/>
    </row>
    <row r="3229" spans="1:57" hidden="1" outlineLevel="1" x14ac:dyDescent="0.2">
      <c r="A3229" s="140"/>
      <c r="B3229" s="92" t="str">
        <f t="shared" ref="B3229:C3229" si="1367">B504</f>
        <v>510.19.101.997.C</v>
      </c>
      <c r="C3229" s="92" t="str">
        <f t="shared" si="1367"/>
        <v>Network Assets - HFC - Exchange - Common Network Infrastructure Chassis/ Rack</v>
      </c>
      <c r="D3229" s="91"/>
      <c r="E3229" s="91"/>
      <c r="F3229" s="149"/>
      <c r="G3229" s="394">
        <v>0</v>
      </c>
      <c r="H3229" s="385">
        <v>0</v>
      </c>
      <c r="I3229" s="385">
        <v>0</v>
      </c>
      <c r="J3229" s="385">
        <v>0</v>
      </c>
      <c r="K3229" s="385">
        <v>0</v>
      </c>
      <c r="L3229" s="385"/>
      <c r="M3229" s="385"/>
      <c r="N3229" s="385"/>
      <c r="O3229" s="385"/>
      <c r="P3229" s="385"/>
      <c r="Q3229" s="385"/>
      <c r="R3229" s="385"/>
      <c r="S3229" s="388"/>
      <c r="T3229" s="388"/>
      <c r="U3229" s="388">
        <v>0</v>
      </c>
      <c r="V3229" s="303"/>
      <c r="W3229" s="303"/>
      <c r="X3229" s="303"/>
      <c r="Y3229" s="303"/>
      <c r="Z3229" s="303"/>
      <c r="AA3229" s="303"/>
      <c r="AB3229" s="303"/>
      <c r="AC3229" s="303"/>
      <c r="AD3229" s="303"/>
      <c r="AE3229" s="303"/>
      <c r="AF3229" s="303"/>
      <c r="AG3229" s="303"/>
      <c r="AH3229" s="303"/>
      <c r="AI3229" s="303"/>
      <c r="AJ3229" s="303"/>
      <c r="AK3229" s="303"/>
      <c r="AL3229" s="303"/>
      <c r="AM3229" s="303"/>
      <c r="AN3229" s="303"/>
      <c r="AO3229" s="303"/>
      <c r="AP3229" s="303"/>
      <c r="AQ3229" s="303"/>
      <c r="AR3229" s="303"/>
      <c r="AS3229" s="303"/>
      <c r="AT3229" s="303"/>
      <c r="AU3229" s="303"/>
      <c r="AV3229" s="303"/>
      <c r="AW3229" s="303"/>
      <c r="AX3229" s="303"/>
      <c r="AY3229" s="303"/>
      <c r="AZ3229" s="303"/>
      <c r="BA3229" s="303"/>
      <c r="BB3229" s="303"/>
      <c r="BC3229" s="303"/>
      <c r="BD3229" s="303"/>
      <c r="BE3229" s="303"/>
    </row>
    <row r="3230" spans="1:57" hidden="1" outlineLevel="1" x14ac:dyDescent="0.2">
      <c r="A3230" s="140"/>
      <c r="B3230" s="92" t="str">
        <f t="shared" ref="B3230:C3230" si="1368">B505</f>
        <v>510.19.101.998.C</v>
      </c>
      <c r="C3230" s="92" t="str">
        <f t="shared" si="1368"/>
        <v>Network Assets - HFC - Exchange - Access Aggregation Switch Card/ Chassis</v>
      </c>
      <c r="D3230" s="91"/>
      <c r="E3230" s="91"/>
      <c r="F3230" s="149"/>
      <c r="G3230" s="394">
        <v>0</v>
      </c>
      <c r="H3230" s="385">
        <v>0</v>
      </c>
      <c r="I3230" s="385">
        <v>0</v>
      </c>
      <c r="J3230" s="385">
        <v>0</v>
      </c>
      <c r="K3230" s="385">
        <v>0</v>
      </c>
      <c r="L3230" s="385"/>
      <c r="M3230" s="385"/>
      <c r="N3230" s="385"/>
      <c r="O3230" s="385"/>
      <c r="P3230" s="385"/>
      <c r="Q3230" s="385"/>
      <c r="R3230" s="385"/>
      <c r="S3230" s="388"/>
      <c r="T3230" s="388"/>
      <c r="U3230" s="388">
        <v>0</v>
      </c>
      <c r="V3230" s="303"/>
      <c r="W3230" s="303"/>
      <c r="X3230" s="303"/>
      <c r="Y3230" s="303"/>
      <c r="Z3230" s="303"/>
      <c r="AA3230" s="303"/>
      <c r="AB3230" s="303"/>
      <c r="AC3230" s="303"/>
      <c r="AD3230" s="303"/>
      <c r="AE3230" s="303"/>
      <c r="AF3230" s="303"/>
      <c r="AG3230" s="303"/>
      <c r="AH3230" s="303"/>
      <c r="AI3230" s="303"/>
      <c r="AJ3230" s="303"/>
      <c r="AK3230" s="303"/>
      <c r="AL3230" s="303"/>
      <c r="AM3230" s="303"/>
      <c r="AN3230" s="303"/>
      <c r="AO3230" s="303"/>
      <c r="AP3230" s="303"/>
      <c r="AQ3230" s="303"/>
      <c r="AR3230" s="303"/>
      <c r="AS3230" s="303"/>
      <c r="AT3230" s="303"/>
      <c r="AU3230" s="303"/>
      <c r="AV3230" s="303"/>
      <c r="AW3230" s="303"/>
      <c r="AX3230" s="303"/>
      <c r="AY3230" s="303"/>
      <c r="AZ3230" s="303"/>
      <c r="BA3230" s="303"/>
      <c r="BB3230" s="303"/>
      <c r="BC3230" s="303"/>
      <c r="BD3230" s="303"/>
      <c r="BE3230" s="303"/>
    </row>
    <row r="3231" spans="1:57" hidden="1" outlineLevel="1" x14ac:dyDescent="0.2">
      <c r="A3231" s="140"/>
      <c r="B3231" s="92" t="str">
        <f t="shared" ref="B3231:C3231" si="1369">B506</f>
        <v>510.19.101.999.C</v>
      </c>
      <c r="C3231" s="92" t="str">
        <f t="shared" si="1369"/>
        <v>Network Assets - HFC - Exchange - Radio Frequency Cable Modem Termination System Card/ Chassis</v>
      </c>
      <c r="D3231" s="91"/>
      <c r="E3231" s="91"/>
      <c r="F3231" s="149"/>
      <c r="G3231" s="394">
        <v>0</v>
      </c>
      <c r="H3231" s="385">
        <v>0</v>
      </c>
      <c r="I3231" s="385">
        <v>0</v>
      </c>
      <c r="J3231" s="385">
        <v>0</v>
      </c>
      <c r="K3231" s="385">
        <v>0</v>
      </c>
      <c r="L3231" s="385"/>
      <c r="M3231" s="385"/>
      <c r="N3231" s="385"/>
      <c r="O3231" s="385"/>
      <c r="P3231" s="385"/>
      <c r="Q3231" s="385"/>
      <c r="R3231" s="385"/>
      <c r="S3231" s="388"/>
      <c r="T3231" s="388"/>
      <c r="U3231" s="388">
        <v>0</v>
      </c>
      <c r="V3231" s="303"/>
      <c r="W3231" s="303"/>
      <c r="X3231" s="303"/>
      <c r="Y3231" s="303"/>
      <c r="Z3231" s="303"/>
      <c r="AA3231" s="303"/>
      <c r="AB3231" s="303"/>
      <c r="AC3231" s="303"/>
      <c r="AD3231" s="303"/>
      <c r="AE3231" s="303"/>
      <c r="AF3231" s="303"/>
      <c r="AG3231" s="303"/>
      <c r="AH3231" s="303"/>
      <c r="AI3231" s="303"/>
      <c r="AJ3231" s="303"/>
      <c r="AK3231" s="303"/>
      <c r="AL3231" s="303"/>
      <c r="AM3231" s="303"/>
      <c r="AN3231" s="303"/>
      <c r="AO3231" s="303"/>
      <c r="AP3231" s="303"/>
      <c r="AQ3231" s="303"/>
      <c r="AR3231" s="303"/>
      <c r="AS3231" s="303"/>
      <c r="AT3231" s="303"/>
      <c r="AU3231" s="303"/>
      <c r="AV3231" s="303"/>
      <c r="AW3231" s="303"/>
      <c r="AX3231" s="303"/>
      <c r="AY3231" s="303"/>
      <c r="AZ3231" s="303"/>
      <c r="BA3231" s="303"/>
      <c r="BB3231" s="303"/>
      <c r="BC3231" s="303"/>
      <c r="BD3231" s="303"/>
      <c r="BE3231" s="303"/>
    </row>
    <row r="3232" spans="1:57" hidden="1" outlineLevel="1" x14ac:dyDescent="0.2">
      <c r="A3232" s="140"/>
      <c r="B3232" s="92" t="str">
        <f t="shared" ref="B3232:C3232" si="1370">B507</f>
        <v>510.19.122.258.C</v>
      </c>
      <c r="C3232" s="92" t="str">
        <f t="shared" si="1370"/>
        <v>Network Assets - HFC - Local - Radio Frequency Passive Coupler</v>
      </c>
      <c r="D3232" s="91"/>
      <c r="E3232" s="91"/>
      <c r="F3232" s="149"/>
      <c r="G3232" s="394">
        <v>0</v>
      </c>
      <c r="H3232" s="385">
        <v>0</v>
      </c>
      <c r="I3232" s="385">
        <v>0</v>
      </c>
      <c r="J3232" s="385">
        <v>0</v>
      </c>
      <c r="K3232" s="385">
        <v>0</v>
      </c>
      <c r="L3232" s="385"/>
      <c r="M3232" s="385"/>
      <c r="N3232" s="385"/>
      <c r="O3232" s="385"/>
      <c r="P3232" s="385"/>
      <c r="Q3232" s="385"/>
      <c r="R3232" s="385"/>
      <c r="S3232" s="388"/>
      <c r="T3232" s="388"/>
      <c r="U3232" s="388">
        <v>0</v>
      </c>
      <c r="V3232" s="303"/>
      <c r="W3232" s="303"/>
      <c r="X3232" s="303"/>
      <c r="Y3232" s="303"/>
      <c r="Z3232" s="303"/>
      <c r="AA3232" s="303"/>
      <c r="AB3232" s="303"/>
      <c r="AC3232" s="303"/>
      <c r="AD3232" s="303"/>
      <c r="AE3232" s="303"/>
      <c r="AF3232" s="303"/>
      <c r="AG3232" s="303"/>
      <c r="AH3232" s="303"/>
      <c r="AI3232" s="303"/>
      <c r="AJ3232" s="303"/>
      <c r="AK3232" s="303"/>
      <c r="AL3232" s="303"/>
      <c r="AM3232" s="303"/>
      <c r="AN3232" s="303"/>
      <c r="AO3232" s="303"/>
      <c r="AP3232" s="303"/>
      <c r="AQ3232" s="303"/>
      <c r="AR3232" s="303"/>
      <c r="AS3232" s="303"/>
      <c r="AT3232" s="303"/>
      <c r="AU3232" s="303"/>
      <c r="AV3232" s="303"/>
      <c r="AW3232" s="303"/>
      <c r="AX3232" s="303"/>
      <c r="AY3232" s="303"/>
      <c r="AZ3232" s="303"/>
      <c r="BA3232" s="303"/>
      <c r="BB3232" s="303"/>
      <c r="BC3232" s="303"/>
      <c r="BD3232" s="303"/>
      <c r="BE3232" s="303"/>
    </row>
    <row r="3233" spans="1:57" hidden="1" outlineLevel="1" x14ac:dyDescent="0.2">
      <c r="A3233" s="140"/>
      <c r="B3233" s="92" t="str">
        <f t="shared" ref="B3233:C3233" si="1371">B508</f>
        <v>510.19.122.261.C</v>
      </c>
      <c r="C3233" s="92" t="str">
        <f t="shared" si="1371"/>
        <v>Network Assets - HFC - Local - Radio Frequency PCD</v>
      </c>
      <c r="D3233" s="91"/>
      <c r="E3233" s="91"/>
      <c r="F3233" s="149"/>
      <c r="G3233" s="394">
        <v>0</v>
      </c>
      <c r="H3233" s="385">
        <v>0</v>
      </c>
      <c r="I3233" s="385">
        <v>0</v>
      </c>
      <c r="J3233" s="385">
        <v>0</v>
      </c>
      <c r="K3233" s="385">
        <v>0</v>
      </c>
      <c r="L3233" s="385"/>
      <c r="M3233" s="385"/>
      <c r="N3233" s="385"/>
      <c r="O3233" s="385"/>
      <c r="P3233" s="385"/>
      <c r="Q3233" s="385"/>
      <c r="R3233" s="385"/>
      <c r="S3233" s="388"/>
      <c r="T3233" s="388"/>
      <c r="U3233" s="388">
        <v>0</v>
      </c>
      <c r="V3233" s="303"/>
      <c r="W3233" s="303"/>
      <c r="X3233" s="303"/>
      <c r="Y3233" s="303"/>
      <c r="Z3233" s="303"/>
      <c r="AA3233" s="303"/>
      <c r="AB3233" s="303"/>
      <c r="AC3233" s="303"/>
      <c r="AD3233" s="303"/>
      <c r="AE3233" s="303"/>
      <c r="AF3233" s="303"/>
      <c r="AG3233" s="303"/>
      <c r="AH3233" s="303"/>
      <c r="AI3233" s="303"/>
      <c r="AJ3233" s="303"/>
      <c r="AK3233" s="303"/>
      <c r="AL3233" s="303"/>
      <c r="AM3233" s="303"/>
      <c r="AN3233" s="303"/>
      <c r="AO3233" s="303"/>
      <c r="AP3233" s="303"/>
      <c r="AQ3233" s="303"/>
      <c r="AR3233" s="303"/>
      <c r="AS3233" s="303"/>
      <c r="AT3233" s="303"/>
      <c r="AU3233" s="303"/>
      <c r="AV3233" s="303"/>
      <c r="AW3233" s="303"/>
      <c r="AX3233" s="303"/>
      <c r="AY3233" s="303"/>
      <c r="AZ3233" s="303"/>
      <c r="BA3233" s="303"/>
      <c r="BB3233" s="303"/>
      <c r="BC3233" s="303"/>
      <c r="BD3233" s="303"/>
      <c r="BE3233" s="303"/>
    </row>
    <row r="3234" spans="1:57" hidden="1" outlineLevel="1" x14ac:dyDescent="0.2">
      <c r="A3234" s="140"/>
      <c r="B3234" s="92" t="str">
        <f t="shared" ref="B3234:C3234" si="1372">B509</f>
        <v>510.19.124.261.C</v>
      </c>
      <c r="C3234" s="92" t="str">
        <f t="shared" si="1372"/>
        <v>Network Assets - HFC - MDU - Radio Frequency PCD</v>
      </c>
      <c r="D3234" s="91"/>
      <c r="E3234" s="91"/>
      <c r="F3234" s="149"/>
      <c r="G3234" s="394">
        <v>0</v>
      </c>
      <c r="H3234" s="385">
        <v>0</v>
      </c>
      <c r="I3234" s="385">
        <v>0</v>
      </c>
      <c r="J3234" s="385">
        <v>0</v>
      </c>
      <c r="K3234" s="385">
        <v>0</v>
      </c>
      <c r="L3234" s="385"/>
      <c r="M3234" s="385"/>
      <c r="N3234" s="385"/>
      <c r="O3234" s="385"/>
      <c r="P3234" s="385"/>
      <c r="Q3234" s="385"/>
      <c r="R3234" s="385"/>
      <c r="S3234" s="388"/>
      <c r="T3234" s="388"/>
      <c r="U3234" s="388">
        <v>0</v>
      </c>
      <c r="V3234" s="303"/>
      <c r="W3234" s="303"/>
      <c r="X3234" s="303"/>
      <c r="Y3234" s="303"/>
      <c r="Z3234" s="303"/>
      <c r="AA3234" s="303"/>
      <c r="AB3234" s="303"/>
      <c r="AC3234" s="303"/>
      <c r="AD3234" s="303"/>
      <c r="AE3234" s="303"/>
      <c r="AF3234" s="303"/>
      <c r="AG3234" s="303"/>
      <c r="AH3234" s="303"/>
      <c r="AI3234" s="303"/>
      <c r="AJ3234" s="303"/>
      <c r="AK3234" s="303"/>
      <c r="AL3234" s="303"/>
      <c r="AM3234" s="303"/>
      <c r="AN3234" s="303"/>
      <c r="AO3234" s="303"/>
      <c r="AP3234" s="303"/>
      <c r="AQ3234" s="303"/>
      <c r="AR3234" s="303"/>
      <c r="AS3234" s="303"/>
      <c r="AT3234" s="303"/>
      <c r="AU3234" s="303"/>
      <c r="AV3234" s="303"/>
      <c r="AW3234" s="303"/>
      <c r="AX3234" s="303"/>
      <c r="AY3234" s="303"/>
      <c r="AZ3234" s="303"/>
      <c r="BA3234" s="303"/>
      <c r="BB3234" s="303"/>
      <c r="BC3234" s="303"/>
      <c r="BD3234" s="303"/>
      <c r="BE3234" s="303"/>
    </row>
    <row r="3235" spans="1:57" hidden="1" outlineLevel="1" x14ac:dyDescent="0.2">
      <c r="A3235" s="140"/>
      <c r="B3235" s="92" t="str">
        <f t="shared" ref="B3235:C3235" si="1373">B510</f>
        <v>510.19.180.223.C</v>
      </c>
      <c r="C3235" s="92" t="str">
        <f t="shared" si="1373"/>
        <v>Network Assets - HFC - Access Network - Replacement Plant</v>
      </c>
      <c r="D3235" s="91"/>
      <c r="E3235" s="91"/>
      <c r="F3235" s="149"/>
      <c r="G3235" s="394">
        <v>0</v>
      </c>
      <c r="H3235" s="385">
        <v>0</v>
      </c>
      <c r="I3235" s="385">
        <v>0</v>
      </c>
      <c r="J3235" s="385">
        <v>0</v>
      </c>
      <c r="K3235" s="385">
        <v>0</v>
      </c>
      <c r="L3235" s="385"/>
      <c r="M3235" s="385"/>
      <c r="N3235" s="385"/>
      <c r="O3235" s="385"/>
      <c r="P3235" s="385"/>
      <c r="Q3235" s="385"/>
      <c r="R3235" s="385"/>
      <c r="S3235" s="388"/>
      <c r="T3235" s="388"/>
      <c r="U3235" s="388">
        <v>0</v>
      </c>
      <c r="V3235" s="303"/>
      <c r="W3235" s="303"/>
      <c r="X3235" s="303"/>
      <c r="Y3235" s="303"/>
      <c r="Z3235" s="303"/>
      <c r="AA3235" s="303"/>
      <c r="AB3235" s="303"/>
      <c r="AC3235" s="303"/>
      <c r="AD3235" s="303"/>
      <c r="AE3235" s="303"/>
      <c r="AF3235" s="303"/>
      <c r="AG3235" s="303"/>
      <c r="AH3235" s="303"/>
      <c r="AI3235" s="303"/>
      <c r="AJ3235" s="303"/>
      <c r="AK3235" s="303"/>
      <c r="AL3235" s="303"/>
      <c r="AM3235" s="303"/>
      <c r="AN3235" s="303"/>
      <c r="AO3235" s="303"/>
      <c r="AP3235" s="303"/>
      <c r="AQ3235" s="303"/>
      <c r="AR3235" s="303"/>
      <c r="AS3235" s="303"/>
      <c r="AT3235" s="303"/>
      <c r="AU3235" s="303"/>
      <c r="AV3235" s="303"/>
      <c r="AW3235" s="303"/>
      <c r="AX3235" s="303"/>
      <c r="AY3235" s="303"/>
      <c r="AZ3235" s="303"/>
      <c r="BA3235" s="303"/>
      <c r="BB3235" s="303"/>
      <c r="BC3235" s="303"/>
      <c r="BD3235" s="303"/>
      <c r="BE3235" s="303"/>
    </row>
    <row r="3236" spans="1:57" hidden="1" outlineLevel="1" x14ac:dyDescent="0.2">
      <c r="A3236" s="140"/>
      <c r="B3236" s="92" t="str">
        <f t="shared" ref="B3236:C3236" si="1374">B511</f>
        <v>510.19.180.229.C</v>
      </c>
      <c r="C3236" s="92" t="str">
        <f t="shared" si="1374"/>
        <v>Network Assets - HFC - Access Network - Civil</v>
      </c>
      <c r="D3236" s="91"/>
      <c r="E3236" s="91"/>
      <c r="F3236" s="149"/>
      <c r="G3236" s="394">
        <v>0</v>
      </c>
      <c r="H3236" s="385">
        <v>0</v>
      </c>
      <c r="I3236" s="385">
        <v>0</v>
      </c>
      <c r="J3236" s="385">
        <v>0</v>
      </c>
      <c r="K3236" s="385">
        <v>0</v>
      </c>
      <c r="L3236" s="385"/>
      <c r="M3236" s="385"/>
      <c r="N3236" s="385"/>
      <c r="O3236" s="385"/>
      <c r="P3236" s="385"/>
      <c r="Q3236" s="385"/>
      <c r="R3236" s="385"/>
      <c r="S3236" s="388"/>
      <c r="T3236" s="388"/>
      <c r="U3236" s="388">
        <v>0</v>
      </c>
      <c r="V3236" s="303"/>
      <c r="W3236" s="303"/>
      <c r="X3236" s="303"/>
      <c r="Y3236" s="303"/>
      <c r="Z3236" s="303"/>
      <c r="AA3236" s="303"/>
      <c r="AB3236" s="303"/>
      <c r="AC3236" s="303"/>
      <c r="AD3236" s="303"/>
      <c r="AE3236" s="303"/>
      <c r="AF3236" s="303"/>
      <c r="AG3236" s="303"/>
      <c r="AH3236" s="303"/>
      <c r="AI3236" s="303"/>
      <c r="AJ3236" s="303"/>
      <c r="AK3236" s="303"/>
      <c r="AL3236" s="303"/>
      <c r="AM3236" s="303"/>
      <c r="AN3236" s="303"/>
      <c r="AO3236" s="303"/>
      <c r="AP3236" s="303"/>
      <c r="AQ3236" s="303"/>
      <c r="AR3236" s="303"/>
      <c r="AS3236" s="303"/>
      <c r="AT3236" s="303"/>
      <c r="AU3236" s="303"/>
      <c r="AV3236" s="303"/>
      <c r="AW3236" s="303"/>
      <c r="AX3236" s="303"/>
      <c r="AY3236" s="303"/>
      <c r="AZ3236" s="303"/>
      <c r="BA3236" s="303"/>
      <c r="BB3236" s="303"/>
      <c r="BC3236" s="303"/>
      <c r="BD3236" s="303"/>
      <c r="BE3236" s="303"/>
    </row>
    <row r="3237" spans="1:57" hidden="1" outlineLevel="1" x14ac:dyDescent="0.2">
      <c r="A3237" s="140"/>
      <c r="B3237" s="92" t="str">
        <f t="shared" ref="B3237:C3237" si="1375">B512</f>
        <v>510.19.180.231.C</v>
      </c>
      <c r="C3237" s="92" t="str">
        <f t="shared" si="1375"/>
        <v>Network Assets - HFC - Access Network - Plant</v>
      </c>
      <c r="D3237" s="91"/>
      <c r="E3237" s="91"/>
      <c r="F3237" s="149"/>
      <c r="G3237" s="394">
        <v>0</v>
      </c>
      <c r="H3237" s="385">
        <v>0</v>
      </c>
      <c r="I3237" s="385">
        <v>0</v>
      </c>
      <c r="J3237" s="385">
        <v>0</v>
      </c>
      <c r="K3237" s="385">
        <v>0</v>
      </c>
      <c r="L3237" s="385"/>
      <c r="M3237" s="385"/>
      <c r="N3237" s="385"/>
      <c r="O3237" s="385"/>
      <c r="P3237" s="385"/>
      <c r="Q3237" s="385"/>
      <c r="R3237" s="385"/>
      <c r="S3237" s="388"/>
      <c r="T3237" s="388"/>
      <c r="U3237" s="388">
        <v>0</v>
      </c>
      <c r="V3237" s="303"/>
      <c r="W3237" s="303"/>
      <c r="X3237" s="303"/>
      <c r="Y3237" s="303"/>
      <c r="Z3237" s="303"/>
      <c r="AA3237" s="303"/>
      <c r="AB3237" s="303"/>
      <c r="AC3237" s="303"/>
      <c r="AD3237" s="303"/>
      <c r="AE3237" s="303"/>
      <c r="AF3237" s="303"/>
      <c r="AG3237" s="303"/>
      <c r="AH3237" s="303"/>
      <c r="AI3237" s="303"/>
      <c r="AJ3237" s="303"/>
      <c r="AK3237" s="303"/>
      <c r="AL3237" s="303"/>
      <c r="AM3237" s="303"/>
      <c r="AN3237" s="303"/>
      <c r="AO3237" s="303"/>
      <c r="AP3237" s="303"/>
      <c r="AQ3237" s="303"/>
      <c r="AR3237" s="303"/>
      <c r="AS3237" s="303"/>
      <c r="AT3237" s="303"/>
      <c r="AU3237" s="303"/>
      <c r="AV3237" s="303"/>
      <c r="AW3237" s="303"/>
      <c r="AX3237" s="303"/>
      <c r="AY3237" s="303"/>
      <c r="AZ3237" s="303"/>
      <c r="BA3237" s="303"/>
      <c r="BB3237" s="303"/>
      <c r="BC3237" s="303"/>
      <c r="BD3237" s="303"/>
      <c r="BE3237" s="303"/>
    </row>
    <row r="3238" spans="1:57" hidden="1" outlineLevel="1" x14ac:dyDescent="0.2">
      <c r="A3238" s="140"/>
      <c r="B3238" s="92" t="str">
        <f t="shared" ref="B3238:C3238" si="1376">B513</f>
        <v>510.21.101.372.C</v>
      </c>
      <c r="C3238" s="92" t="str">
        <f t="shared" si="1376"/>
        <v>Network Assets - Wireless - Exchange - NGDM</v>
      </c>
      <c r="D3238" s="91"/>
      <c r="E3238" s="91"/>
      <c r="F3238" s="149"/>
      <c r="G3238" s="394">
        <v>0</v>
      </c>
      <c r="H3238" s="385">
        <v>0</v>
      </c>
      <c r="I3238" s="385">
        <v>0</v>
      </c>
      <c r="J3238" s="385">
        <v>0</v>
      </c>
      <c r="K3238" s="385">
        <v>0</v>
      </c>
      <c r="L3238" s="385"/>
      <c r="M3238" s="385"/>
      <c r="N3238" s="385"/>
      <c r="O3238" s="385"/>
      <c r="P3238" s="385"/>
      <c r="Q3238" s="385"/>
      <c r="R3238" s="385"/>
      <c r="S3238" s="388"/>
      <c r="T3238" s="388"/>
      <c r="U3238" s="388">
        <v>0</v>
      </c>
      <c r="V3238" s="303"/>
      <c r="W3238" s="303"/>
      <c r="X3238" s="303"/>
      <c r="Y3238" s="303"/>
      <c r="Z3238" s="303"/>
      <c r="AA3238" s="303"/>
      <c r="AB3238" s="303"/>
      <c r="AC3238" s="303"/>
      <c r="AD3238" s="303"/>
      <c r="AE3238" s="303"/>
      <c r="AF3238" s="303"/>
      <c r="AG3238" s="303"/>
      <c r="AH3238" s="303"/>
      <c r="AI3238" s="303"/>
      <c r="AJ3238" s="303"/>
      <c r="AK3238" s="303"/>
      <c r="AL3238" s="303"/>
      <c r="AM3238" s="303"/>
      <c r="AN3238" s="303"/>
      <c r="AO3238" s="303"/>
      <c r="AP3238" s="303"/>
      <c r="AQ3238" s="303"/>
      <c r="AR3238" s="303"/>
      <c r="AS3238" s="303"/>
      <c r="AT3238" s="303"/>
      <c r="AU3238" s="303"/>
      <c r="AV3238" s="303"/>
      <c r="AW3238" s="303"/>
      <c r="AX3238" s="303"/>
      <c r="AY3238" s="303"/>
      <c r="AZ3238" s="303"/>
      <c r="BA3238" s="303"/>
      <c r="BB3238" s="303"/>
      <c r="BC3238" s="303"/>
      <c r="BD3238" s="303"/>
      <c r="BE3238" s="303"/>
    </row>
    <row r="3239" spans="1:57" hidden="1" outlineLevel="1" x14ac:dyDescent="0.2">
      <c r="A3239" s="140"/>
      <c r="B3239" s="92" t="str">
        <f t="shared" ref="B3239:C3239" si="1377">B514</f>
        <v>510.21.201.205.C</v>
      </c>
      <c r="C3239" s="92" t="str">
        <f t="shared" si="1377"/>
        <v>Network Assets - Wireless - Base Tower Station - Hardware &amp; Maintenance</v>
      </c>
      <c r="D3239" s="91"/>
      <c r="E3239" s="91"/>
      <c r="F3239" s="149"/>
      <c r="G3239" s="394">
        <v>0</v>
      </c>
      <c r="H3239" s="385">
        <v>0</v>
      </c>
      <c r="I3239" s="385">
        <v>0</v>
      </c>
      <c r="J3239" s="385">
        <v>0</v>
      </c>
      <c r="K3239" s="385">
        <v>0</v>
      </c>
      <c r="L3239" s="385"/>
      <c r="M3239" s="385"/>
      <c r="N3239" s="385"/>
      <c r="O3239" s="385"/>
      <c r="P3239" s="385"/>
      <c r="Q3239" s="385"/>
      <c r="R3239" s="385"/>
      <c r="S3239" s="388"/>
      <c r="T3239" s="388"/>
      <c r="U3239" s="388">
        <v>0</v>
      </c>
      <c r="V3239" s="303"/>
      <c r="W3239" s="303"/>
      <c r="X3239" s="303"/>
      <c r="Y3239" s="303"/>
      <c r="Z3239" s="303"/>
      <c r="AA3239" s="303"/>
      <c r="AB3239" s="303"/>
      <c r="AC3239" s="303"/>
      <c r="AD3239" s="303"/>
      <c r="AE3239" s="303"/>
      <c r="AF3239" s="303"/>
      <c r="AG3239" s="303"/>
      <c r="AH3239" s="303"/>
      <c r="AI3239" s="303"/>
      <c r="AJ3239" s="303"/>
      <c r="AK3239" s="303"/>
      <c r="AL3239" s="303"/>
      <c r="AM3239" s="303"/>
      <c r="AN3239" s="303"/>
      <c r="AO3239" s="303"/>
      <c r="AP3239" s="303"/>
      <c r="AQ3239" s="303"/>
      <c r="AR3239" s="303"/>
      <c r="AS3239" s="303"/>
      <c r="AT3239" s="303"/>
      <c r="AU3239" s="303"/>
      <c r="AV3239" s="303"/>
      <c r="AW3239" s="303"/>
      <c r="AX3239" s="303"/>
      <c r="AY3239" s="303"/>
      <c r="AZ3239" s="303"/>
      <c r="BA3239" s="303"/>
      <c r="BB3239" s="303"/>
      <c r="BC3239" s="303"/>
      <c r="BD3239" s="303"/>
      <c r="BE3239" s="303"/>
    </row>
    <row r="3240" spans="1:57" hidden="1" outlineLevel="1" x14ac:dyDescent="0.2">
      <c r="A3240" s="140"/>
      <c r="B3240" s="92" t="str">
        <f t="shared" ref="B3240:C3240" si="1378">B515</f>
        <v>510.16.120.999.C</v>
      </c>
      <c r="C3240" s="92" t="str">
        <f t="shared" si="1378"/>
        <v>Network Assets - Distribution - Fibre Access/ Spur - Cable</v>
      </c>
      <c r="D3240" s="91"/>
      <c r="E3240" s="91"/>
      <c r="F3240" s="149"/>
      <c r="G3240" s="394">
        <v>0</v>
      </c>
      <c r="H3240" s="385">
        <v>0</v>
      </c>
      <c r="I3240" s="385">
        <v>0</v>
      </c>
      <c r="J3240" s="385">
        <v>0</v>
      </c>
      <c r="K3240" s="385">
        <v>0</v>
      </c>
      <c r="L3240" s="385"/>
      <c r="M3240" s="385"/>
      <c r="N3240" s="385"/>
      <c r="O3240" s="385"/>
      <c r="P3240" s="385"/>
      <c r="Q3240" s="385"/>
      <c r="R3240" s="385"/>
      <c r="S3240" s="388"/>
      <c r="T3240" s="388"/>
      <c r="U3240" s="388">
        <v>0</v>
      </c>
      <c r="V3240" s="303"/>
      <c r="W3240" s="303"/>
      <c r="X3240" s="303"/>
      <c r="Y3240" s="303"/>
      <c r="Z3240" s="303"/>
      <c r="AA3240" s="303"/>
      <c r="AB3240" s="303"/>
      <c r="AC3240" s="303"/>
      <c r="AD3240" s="303"/>
      <c r="AE3240" s="303"/>
      <c r="AF3240" s="303"/>
      <c r="AG3240" s="303"/>
      <c r="AH3240" s="303"/>
      <c r="AI3240" s="303"/>
      <c r="AJ3240" s="303"/>
      <c r="AK3240" s="303"/>
      <c r="AL3240" s="303"/>
      <c r="AM3240" s="303"/>
      <c r="AN3240" s="303"/>
      <c r="AO3240" s="303"/>
      <c r="AP3240" s="303"/>
      <c r="AQ3240" s="303"/>
      <c r="AR3240" s="303"/>
      <c r="AS3240" s="303"/>
      <c r="AT3240" s="303"/>
      <c r="AU3240" s="303"/>
      <c r="AV3240" s="303"/>
      <c r="AW3240" s="303"/>
      <c r="AX3240" s="303"/>
      <c r="AY3240" s="303"/>
      <c r="AZ3240" s="303"/>
      <c r="BA3240" s="303"/>
      <c r="BB3240" s="303"/>
      <c r="BC3240" s="303"/>
      <c r="BD3240" s="303"/>
      <c r="BE3240" s="303"/>
    </row>
    <row r="3241" spans="1:57" hidden="1" outlineLevel="1" x14ac:dyDescent="0.2">
      <c r="A3241" s="140"/>
      <c r="B3241" s="92" t="str">
        <f t="shared" ref="B3241:C3241" si="1379">B516</f>
        <v>510.15.101.994.C</v>
      </c>
      <c r="C3241" s="92" t="str">
        <f t="shared" si="1379"/>
        <v>Network Assets - Transit - Exchange - SEM Chassis</v>
      </c>
      <c r="D3241" s="91"/>
      <c r="E3241" s="91"/>
      <c r="F3241" s="149"/>
      <c r="G3241" s="394">
        <v>0</v>
      </c>
      <c r="H3241" s="385">
        <v>0</v>
      </c>
      <c r="I3241" s="385">
        <v>0</v>
      </c>
      <c r="J3241" s="385">
        <v>0</v>
      </c>
      <c r="K3241" s="385">
        <v>0</v>
      </c>
      <c r="L3241" s="385"/>
      <c r="M3241" s="385"/>
      <c r="N3241" s="385"/>
      <c r="O3241" s="385"/>
      <c r="P3241" s="385"/>
      <c r="Q3241" s="385"/>
      <c r="R3241" s="385"/>
      <c r="S3241" s="388"/>
      <c r="T3241" s="388"/>
      <c r="U3241" s="388">
        <v>0</v>
      </c>
      <c r="V3241" s="303"/>
      <c r="W3241" s="303"/>
      <c r="X3241" s="303"/>
      <c r="Y3241" s="303"/>
      <c r="Z3241" s="303"/>
      <c r="AA3241" s="303"/>
      <c r="AB3241" s="303"/>
      <c r="AC3241" s="303"/>
      <c r="AD3241" s="303"/>
      <c r="AE3241" s="303"/>
      <c r="AF3241" s="303"/>
      <c r="AG3241" s="303"/>
      <c r="AH3241" s="303"/>
      <c r="AI3241" s="303"/>
      <c r="AJ3241" s="303"/>
      <c r="AK3241" s="303"/>
      <c r="AL3241" s="303"/>
      <c r="AM3241" s="303"/>
      <c r="AN3241" s="303"/>
      <c r="AO3241" s="303"/>
      <c r="AP3241" s="303"/>
      <c r="AQ3241" s="303"/>
      <c r="AR3241" s="303"/>
      <c r="AS3241" s="303"/>
      <c r="AT3241" s="303"/>
      <c r="AU3241" s="303"/>
      <c r="AV3241" s="303"/>
      <c r="AW3241" s="303"/>
      <c r="AX3241" s="303"/>
      <c r="AY3241" s="303"/>
      <c r="AZ3241" s="303"/>
      <c r="BA3241" s="303"/>
      <c r="BB3241" s="303"/>
      <c r="BC3241" s="303"/>
      <c r="BD3241" s="303"/>
      <c r="BE3241" s="303"/>
    </row>
    <row r="3242" spans="1:57" hidden="1" outlineLevel="1" x14ac:dyDescent="0.2">
      <c r="A3242" s="140"/>
      <c r="B3242" s="92" t="str">
        <f t="shared" ref="B3242:C3242" si="1380">B517</f>
        <v>510.15.101.995.C</v>
      </c>
      <c r="C3242" s="92" t="str">
        <f t="shared" si="1380"/>
        <v>Network Assets - Transit - Exchange - Optical Line Terminal Card/ Chassis</v>
      </c>
      <c r="D3242" s="91"/>
      <c r="E3242" s="91"/>
      <c r="F3242" s="149"/>
      <c r="G3242" s="394">
        <v>0</v>
      </c>
      <c r="H3242" s="385">
        <v>0</v>
      </c>
      <c r="I3242" s="385">
        <v>0</v>
      </c>
      <c r="J3242" s="385">
        <v>0</v>
      </c>
      <c r="K3242" s="385">
        <v>0</v>
      </c>
      <c r="L3242" s="385"/>
      <c r="M3242" s="385"/>
      <c r="N3242" s="385"/>
      <c r="O3242" s="385"/>
      <c r="P3242" s="385"/>
      <c r="Q3242" s="385"/>
      <c r="R3242" s="385"/>
      <c r="S3242" s="388"/>
      <c r="T3242" s="388"/>
      <c r="U3242" s="388">
        <v>0</v>
      </c>
      <c r="V3242" s="303"/>
      <c r="W3242" s="303"/>
      <c r="X3242" s="303"/>
      <c r="Y3242" s="303"/>
      <c r="Z3242" s="303"/>
      <c r="AA3242" s="303"/>
      <c r="AB3242" s="303"/>
      <c r="AC3242" s="303"/>
      <c r="AD3242" s="303"/>
      <c r="AE3242" s="303"/>
      <c r="AF3242" s="303"/>
      <c r="AG3242" s="303"/>
      <c r="AH3242" s="303"/>
      <c r="AI3242" s="303"/>
      <c r="AJ3242" s="303"/>
      <c r="AK3242" s="303"/>
      <c r="AL3242" s="303"/>
      <c r="AM3242" s="303"/>
      <c r="AN3242" s="303"/>
      <c r="AO3242" s="303"/>
      <c r="AP3242" s="303"/>
      <c r="AQ3242" s="303"/>
      <c r="AR3242" s="303"/>
      <c r="AS3242" s="303"/>
      <c r="AT3242" s="303"/>
      <c r="AU3242" s="303"/>
      <c r="AV3242" s="303"/>
      <c r="AW3242" s="303"/>
      <c r="AX3242" s="303"/>
      <c r="AY3242" s="303"/>
      <c r="AZ3242" s="303"/>
      <c r="BA3242" s="303"/>
      <c r="BB3242" s="303"/>
      <c r="BC3242" s="303"/>
      <c r="BD3242" s="303"/>
      <c r="BE3242" s="303"/>
    </row>
    <row r="3243" spans="1:57" hidden="1" outlineLevel="1" x14ac:dyDescent="0.2">
      <c r="A3243" s="140"/>
      <c r="B3243" s="92" t="str">
        <f t="shared" ref="B3243:C3243" si="1381">B518</f>
        <v>510.15.101.996.C</v>
      </c>
      <c r="C3243" s="92" t="str">
        <f t="shared" si="1381"/>
        <v>Network Assets - Transit - Exchange - Dense Wavelength Division Multiplexing  Card/ Chassis</v>
      </c>
      <c r="D3243" s="91"/>
      <c r="E3243" s="91"/>
      <c r="F3243" s="149"/>
      <c r="G3243" s="394">
        <v>0</v>
      </c>
      <c r="H3243" s="385">
        <v>0</v>
      </c>
      <c r="I3243" s="385">
        <v>0</v>
      </c>
      <c r="J3243" s="385">
        <v>0</v>
      </c>
      <c r="K3243" s="385">
        <v>0</v>
      </c>
      <c r="L3243" s="385"/>
      <c r="M3243" s="385"/>
      <c r="N3243" s="385"/>
      <c r="O3243" s="385"/>
      <c r="P3243" s="385"/>
      <c r="Q3243" s="385"/>
      <c r="R3243" s="385"/>
      <c r="S3243" s="388"/>
      <c r="T3243" s="388"/>
      <c r="U3243" s="388">
        <v>0</v>
      </c>
      <c r="V3243" s="303"/>
      <c r="W3243" s="303"/>
      <c r="X3243" s="303"/>
      <c r="Y3243" s="303"/>
      <c r="Z3243" s="303"/>
      <c r="AA3243" s="303"/>
      <c r="AB3243" s="303"/>
      <c r="AC3243" s="303"/>
      <c r="AD3243" s="303"/>
      <c r="AE3243" s="303"/>
      <c r="AF3243" s="303"/>
      <c r="AG3243" s="303"/>
      <c r="AH3243" s="303"/>
      <c r="AI3243" s="303"/>
      <c r="AJ3243" s="303"/>
      <c r="AK3243" s="303"/>
      <c r="AL3243" s="303"/>
      <c r="AM3243" s="303"/>
      <c r="AN3243" s="303"/>
      <c r="AO3243" s="303"/>
      <c r="AP3243" s="303"/>
      <c r="AQ3243" s="303"/>
      <c r="AR3243" s="303"/>
      <c r="AS3243" s="303"/>
      <c r="AT3243" s="303"/>
      <c r="AU3243" s="303"/>
      <c r="AV3243" s="303"/>
      <c r="AW3243" s="303"/>
      <c r="AX3243" s="303"/>
      <c r="AY3243" s="303"/>
      <c r="AZ3243" s="303"/>
      <c r="BA3243" s="303"/>
      <c r="BB3243" s="303"/>
      <c r="BC3243" s="303"/>
      <c r="BD3243" s="303"/>
      <c r="BE3243" s="303"/>
    </row>
    <row r="3244" spans="1:57" hidden="1" outlineLevel="1" x14ac:dyDescent="0.2">
      <c r="A3244" s="140"/>
      <c r="B3244" s="92" t="str">
        <f t="shared" ref="B3244:C3244" si="1382">B519</f>
        <v>510.15.101.997.C</v>
      </c>
      <c r="C3244" s="92" t="str">
        <f t="shared" si="1382"/>
        <v>Network Assets - Transit - Exchange - Common Network Infrastructure Chassis/ Rack</v>
      </c>
      <c r="D3244" s="91"/>
      <c r="E3244" s="91"/>
      <c r="F3244" s="149"/>
      <c r="G3244" s="394">
        <v>0</v>
      </c>
      <c r="H3244" s="385">
        <v>0</v>
      </c>
      <c r="I3244" s="385">
        <v>0</v>
      </c>
      <c r="J3244" s="385">
        <v>0</v>
      </c>
      <c r="K3244" s="385">
        <v>0</v>
      </c>
      <c r="L3244" s="385"/>
      <c r="M3244" s="385"/>
      <c r="N3244" s="385"/>
      <c r="O3244" s="385"/>
      <c r="P3244" s="385"/>
      <c r="Q3244" s="385"/>
      <c r="R3244" s="385"/>
      <c r="S3244" s="388"/>
      <c r="T3244" s="388"/>
      <c r="U3244" s="388">
        <v>0</v>
      </c>
      <c r="V3244" s="303"/>
      <c r="W3244" s="303"/>
      <c r="X3244" s="303"/>
      <c r="Y3244" s="303"/>
      <c r="Z3244" s="303"/>
      <c r="AA3244" s="303"/>
      <c r="AB3244" s="303"/>
      <c r="AC3244" s="303"/>
      <c r="AD3244" s="303"/>
      <c r="AE3244" s="303"/>
      <c r="AF3244" s="303"/>
      <c r="AG3244" s="303"/>
      <c r="AH3244" s="303"/>
      <c r="AI3244" s="303"/>
      <c r="AJ3244" s="303"/>
      <c r="AK3244" s="303"/>
      <c r="AL3244" s="303"/>
      <c r="AM3244" s="303"/>
      <c r="AN3244" s="303"/>
      <c r="AO3244" s="303"/>
      <c r="AP3244" s="303"/>
      <c r="AQ3244" s="303"/>
      <c r="AR3244" s="303"/>
      <c r="AS3244" s="303"/>
      <c r="AT3244" s="303"/>
      <c r="AU3244" s="303"/>
      <c r="AV3244" s="303"/>
      <c r="AW3244" s="303"/>
      <c r="AX3244" s="303"/>
      <c r="AY3244" s="303"/>
      <c r="AZ3244" s="303"/>
      <c r="BA3244" s="303"/>
      <c r="BB3244" s="303"/>
      <c r="BC3244" s="303"/>
      <c r="BD3244" s="303"/>
      <c r="BE3244" s="303"/>
    </row>
    <row r="3245" spans="1:57" hidden="1" outlineLevel="1" x14ac:dyDescent="0.2">
      <c r="A3245" s="140"/>
      <c r="B3245" s="92" t="str">
        <f t="shared" ref="B3245:C3245" si="1383">B520</f>
        <v>510.15.101.998.C</v>
      </c>
      <c r="C3245" s="92" t="str">
        <f t="shared" si="1383"/>
        <v>Network Assets - Transit - Exchange - AAG Card/ Chassis</v>
      </c>
      <c r="D3245" s="91"/>
      <c r="E3245" s="91"/>
      <c r="F3245" s="149"/>
      <c r="G3245" s="394">
        <v>0</v>
      </c>
      <c r="H3245" s="385">
        <v>0</v>
      </c>
      <c r="I3245" s="385">
        <v>0</v>
      </c>
      <c r="J3245" s="385">
        <v>0</v>
      </c>
      <c r="K3245" s="385">
        <v>0</v>
      </c>
      <c r="L3245" s="385"/>
      <c r="M3245" s="385"/>
      <c r="N3245" s="385"/>
      <c r="O3245" s="385"/>
      <c r="P3245" s="385"/>
      <c r="Q3245" s="385"/>
      <c r="R3245" s="385"/>
      <c r="S3245" s="388"/>
      <c r="T3245" s="388"/>
      <c r="U3245" s="388">
        <v>0</v>
      </c>
      <c r="V3245" s="303"/>
      <c r="W3245" s="303"/>
      <c r="X3245" s="303"/>
      <c r="Y3245" s="303"/>
      <c r="Z3245" s="303"/>
      <c r="AA3245" s="303"/>
      <c r="AB3245" s="303"/>
      <c r="AC3245" s="303"/>
      <c r="AD3245" s="303"/>
      <c r="AE3245" s="303"/>
      <c r="AF3245" s="303"/>
      <c r="AG3245" s="303"/>
      <c r="AH3245" s="303"/>
      <c r="AI3245" s="303"/>
      <c r="AJ3245" s="303"/>
      <c r="AK3245" s="303"/>
      <c r="AL3245" s="303"/>
      <c r="AM3245" s="303"/>
      <c r="AN3245" s="303"/>
      <c r="AO3245" s="303"/>
      <c r="AP3245" s="303"/>
      <c r="AQ3245" s="303"/>
      <c r="AR3245" s="303"/>
      <c r="AS3245" s="303"/>
      <c r="AT3245" s="303"/>
      <c r="AU3245" s="303"/>
      <c r="AV3245" s="303"/>
      <c r="AW3245" s="303"/>
      <c r="AX3245" s="303"/>
      <c r="AY3245" s="303"/>
      <c r="AZ3245" s="303"/>
      <c r="BA3245" s="303"/>
      <c r="BB3245" s="303"/>
      <c r="BC3245" s="303"/>
      <c r="BD3245" s="303"/>
      <c r="BE3245" s="303"/>
    </row>
    <row r="3246" spans="1:57" hidden="1" outlineLevel="1" x14ac:dyDescent="0.2">
      <c r="A3246" s="140"/>
      <c r="B3246" s="92" t="str">
        <f t="shared" ref="B3246:C3246" si="1384">B521</f>
        <v>510.15.101.999.C</v>
      </c>
      <c r="C3246" s="92" t="str">
        <f t="shared" si="1384"/>
        <v>Network Assets - Transit - Exchange - Access Aggregation Switch Card/ Chassis</v>
      </c>
      <c r="D3246" s="91"/>
      <c r="E3246" s="91"/>
      <c r="F3246" s="149"/>
      <c r="G3246" s="394">
        <v>0</v>
      </c>
      <c r="H3246" s="385">
        <v>0</v>
      </c>
      <c r="I3246" s="385">
        <v>0</v>
      </c>
      <c r="J3246" s="385">
        <v>0</v>
      </c>
      <c r="K3246" s="385">
        <v>0</v>
      </c>
      <c r="L3246" s="385"/>
      <c r="M3246" s="385"/>
      <c r="N3246" s="385"/>
      <c r="O3246" s="385"/>
      <c r="P3246" s="385"/>
      <c r="Q3246" s="385"/>
      <c r="R3246" s="385"/>
      <c r="S3246" s="388"/>
      <c r="T3246" s="388"/>
      <c r="U3246" s="388">
        <v>0</v>
      </c>
      <c r="V3246" s="303"/>
      <c r="W3246" s="303"/>
      <c r="X3246" s="303"/>
      <c r="Y3246" s="303"/>
      <c r="Z3246" s="303"/>
      <c r="AA3246" s="303"/>
      <c r="AB3246" s="303"/>
      <c r="AC3246" s="303"/>
      <c r="AD3246" s="303"/>
      <c r="AE3246" s="303"/>
      <c r="AF3246" s="303"/>
      <c r="AG3246" s="303"/>
      <c r="AH3246" s="303"/>
      <c r="AI3246" s="303"/>
      <c r="AJ3246" s="303"/>
      <c r="AK3246" s="303"/>
      <c r="AL3246" s="303"/>
      <c r="AM3246" s="303"/>
      <c r="AN3246" s="303"/>
      <c r="AO3246" s="303"/>
      <c r="AP3246" s="303"/>
      <c r="AQ3246" s="303"/>
      <c r="AR3246" s="303"/>
      <c r="AS3246" s="303"/>
      <c r="AT3246" s="303"/>
      <c r="AU3246" s="303"/>
      <c r="AV3246" s="303"/>
      <c r="AW3246" s="303"/>
      <c r="AX3246" s="303"/>
      <c r="AY3246" s="303"/>
      <c r="AZ3246" s="303"/>
      <c r="BA3246" s="303"/>
      <c r="BB3246" s="303"/>
      <c r="BC3246" s="303"/>
      <c r="BD3246" s="303"/>
      <c r="BE3246" s="303"/>
    </row>
    <row r="3247" spans="1:57" hidden="1" outlineLevel="1" x14ac:dyDescent="0.2">
      <c r="A3247" s="140"/>
      <c r="B3247" s="92" t="str">
        <f t="shared" ref="B3247:C3247" si="1385">B522</f>
        <v>510.15.101.393.C</v>
      </c>
      <c r="C3247" s="92" t="str">
        <f t="shared" si="1385"/>
        <v>Network Assets - Transit - Exchange - Spectrum Analyser - Constructed</v>
      </c>
      <c r="D3247" s="91"/>
      <c r="E3247" s="91"/>
      <c r="F3247" s="149"/>
      <c r="G3247" s="394">
        <v>0</v>
      </c>
      <c r="H3247" s="385">
        <v>0</v>
      </c>
      <c r="I3247" s="385">
        <v>0</v>
      </c>
      <c r="J3247" s="385">
        <v>0</v>
      </c>
      <c r="K3247" s="385">
        <v>0</v>
      </c>
      <c r="L3247" s="385"/>
      <c r="M3247" s="385"/>
      <c r="N3247" s="385"/>
      <c r="O3247" s="385"/>
      <c r="P3247" s="385"/>
      <c r="Q3247" s="385"/>
      <c r="R3247" s="385"/>
      <c r="S3247" s="388"/>
      <c r="T3247" s="388"/>
      <c r="U3247" s="388">
        <v>0</v>
      </c>
      <c r="V3247" s="303"/>
      <c r="W3247" s="303"/>
      <c r="X3247" s="303"/>
      <c r="Y3247" s="303"/>
      <c r="Z3247" s="303"/>
      <c r="AA3247" s="303"/>
      <c r="AB3247" s="303"/>
      <c r="AC3247" s="303"/>
      <c r="AD3247" s="303"/>
      <c r="AE3247" s="303"/>
      <c r="AF3247" s="303"/>
      <c r="AG3247" s="303"/>
      <c r="AH3247" s="303"/>
      <c r="AI3247" s="303"/>
      <c r="AJ3247" s="303"/>
      <c r="AK3247" s="303"/>
      <c r="AL3247" s="303"/>
      <c r="AM3247" s="303"/>
      <c r="AN3247" s="303"/>
      <c r="AO3247" s="303"/>
      <c r="AP3247" s="303"/>
      <c r="AQ3247" s="303"/>
      <c r="AR3247" s="303"/>
      <c r="AS3247" s="303"/>
      <c r="AT3247" s="303"/>
      <c r="AU3247" s="303"/>
      <c r="AV3247" s="303"/>
      <c r="AW3247" s="303"/>
      <c r="AX3247" s="303"/>
      <c r="AY3247" s="303"/>
      <c r="AZ3247" s="303"/>
      <c r="BA3247" s="303"/>
      <c r="BB3247" s="303"/>
      <c r="BC3247" s="303"/>
      <c r="BD3247" s="303"/>
      <c r="BE3247" s="303"/>
    </row>
    <row r="3248" spans="1:57" hidden="1" outlineLevel="1" x14ac:dyDescent="0.2">
      <c r="A3248" s="140"/>
      <c r="B3248" s="92" t="str">
        <f t="shared" ref="B3248:C3248" si="1386">B523</f>
        <v>520.99.956.760.C</v>
      </c>
      <c r="C3248" s="92" t="str">
        <f t="shared" si="1386"/>
        <v>Network Facilities - No Technology - Laboratories - FTTP Access</v>
      </c>
      <c r="D3248" s="91"/>
      <c r="E3248" s="91"/>
      <c r="F3248" s="149"/>
      <c r="G3248" s="394">
        <v>0</v>
      </c>
      <c r="H3248" s="385">
        <v>0</v>
      </c>
      <c r="I3248" s="385">
        <v>0</v>
      </c>
      <c r="J3248" s="385">
        <v>0</v>
      </c>
      <c r="K3248" s="385">
        <v>0</v>
      </c>
      <c r="L3248" s="385"/>
      <c r="M3248" s="385"/>
      <c r="N3248" s="385"/>
      <c r="O3248" s="385"/>
      <c r="P3248" s="385"/>
      <c r="Q3248" s="385"/>
      <c r="R3248" s="385"/>
      <c r="S3248" s="388"/>
      <c r="T3248" s="388"/>
      <c r="U3248" s="388">
        <v>0</v>
      </c>
      <c r="V3248" s="303"/>
      <c r="W3248" s="303"/>
      <c r="X3248" s="303"/>
      <c r="Y3248" s="303"/>
      <c r="Z3248" s="303"/>
      <c r="AA3248" s="303"/>
      <c r="AB3248" s="303"/>
      <c r="AC3248" s="303"/>
      <c r="AD3248" s="303"/>
      <c r="AE3248" s="303"/>
      <c r="AF3248" s="303"/>
      <c r="AG3248" s="303"/>
      <c r="AH3248" s="303"/>
      <c r="AI3248" s="303"/>
      <c r="AJ3248" s="303"/>
      <c r="AK3248" s="303"/>
      <c r="AL3248" s="303"/>
      <c r="AM3248" s="303"/>
      <c r="AN3248" s="303"/>
      <c r="AO3248" s="303"/>
      <c r="AP3248" s="303"/>
      <c r="AQ3248" s="303"/>
      <c r="AR3248" s="303"/>
      <c r="AS3248" s="303"/>
      <c r="AT3248" s="303"/>
      <c r="AU3248" s="303"/>
      <c r="AV3248" s="303"/>
      <c r="AW3248" s="303"/>
      <c r="AX3248" s="303"/>
      <c r="AY3248" s="303"/>
      <c r="AZ3248" s="303"/>
      <c r="BA3248" s="303"/>
      <c r="BB3248" s="303"/>
      <c r="BC3248" s="303"/>
      <c r="BD3248" s="303"/>
      <c r="BE3248" s="303"/>
    </row>
    <row r="3249" spans="1:57" hidden="1" outlineLevel="1" x14ac:dyDescent="0.2">
      <c r="A3249" s="140"/>
      <c r="B3249" s="92" t="str">
        <f t="shared" ref="B3249:C3249" si="1387">B524</f>
        <v>520.99.102.1.A</v>
      </c>
      <c r="C3249" s="92" t="str">
        <f t="shared" si="1387"/>
        <v>Network Facilities - No Technology - Transit TAND - TAND Boom Gates, Air-Conditioning &amp; UPS</v>
      </c>
      <c r="D3249" s="91"/>
      <c r="E3249" s="91"/>
      <c r="F3249" s="149"/>
      <c r="G3249" s="394">
        <v>0</v>
      </c>
      <c r="H3249" s="385">
        <v>0</v>
      </c>
      <c r="I3249" s="385">
        <v>0</v>
      </c>
      <c r="J3249" s="385">
        <v>0</v>
      </c>
      <c r="K3249" s="385">
        <v>0</v>
      </c>
      <c r="L3249" s="385"/>
      <c r="M3249" s="385"/>
      <c r="N3249" s="385"/>
      <c r="O3249" s="385"/>
      <c r="P3249" s="385"/>
      <c r="Q3249" s="385"/>
      <c r="R3249" s="385"/>
      <c r="S3249" s="388"/>
      <c r="T3249" s="388"/>
      <c r="U3249" s="388">
        <v>0</v>
      </c>
      <c r="V3249" s="303"/>
      <c r="W3249" s="303"/>
      <c r="X3249" s="303"/>
      <c r="Y3249" s="303"/>
      <c r="Z3249" s="303"/>
      <c r="AA3249" s="303"/>
      <c r="AB3249" s="303"/>
      <c r="AC3249" s="303"/>
      <c r="AD3249" s="303"/>
      <c r="AE3249" s="303"/>
      <c r="AF3249" s="303"/>
      <c r="AG3249" s="303"/>
      <c r="AH3249" s="303"/>
      <c r="AI3249" s="303"/>
      <c r="AJ3249" s="303"/>
      <c r="AK3249" s="303"/>
      <c r="AL3249" s="303"/>
      <c r="AM3249" s="303"/>
      <c r="AN3249" s="303"/>
      <c r="AO3249" s="303"/>
      <c r="AP3249" s="303"/>
      <c r="AQ3249" s="303"/>
      <c r="AR3249" s="303"/>
      <c r="AS3249" s="303"/>
      <c r="AT3249" s="303"/>
      <c r="AU3249" s="303"/>
      <c r="AV3249" s="303"/>
      <c r="AW3249" s="303"/>
      <c r="AX3249" s="303"/>
      <c r="AY3249" s="303"/>
      <c r="AZ3249" s="303"/>
      <c r="BA3249" s="303"/>
      <c r="BB3249" s="303"/>
      <c r="BC3249" s="303"/>
      <c r="BD3249" s="303"/>
      <c r="BE3249" s="303"/>
    </row>
    <row r="3250" spans="1:57" hidden="1" outlineLevel="1" x14ac:dyDescent="0.2">
      <c r="A3250" s="140"/>
      <c r="B3250" s="92" t="str">
        <f t="shared" ref="B3250:C3250" si="1388">B525</f>
        <v>520.99.102.2.A</v>
      </c>
      <c r="C3250" s="92" t="str">
        <f t="shared" si="1388"/>
        <v>Network Facilities - No Technology - Transit TAND - TAND Building Furniture &amp; Fitout-10 Yrs.</v>
      </c>
      <c r="D3250" s="91"/>
      <c r="E3250" s="91"/>
      <c r="F3250" s="149"/>
      <c r="G3250" s="394">
        <v>0</v>
      </c>
      <c r="H3250" s="385">
        <v>0</v>
      </c>
      <c r="I3250" s="385">
        <v>0</v>
      </c>
      <c r="J3250" s="385">
        <v>0</v>
      </c>
      <c r="K3250" s="385">
        <v>0</v>
      </c>
      <c r="L3250" s="385"/>
      <c r="M3250" s="385"/>
      <c r="N3250" s="385"/>
      <c r="O3250" s="385"/>
      <c r="P3250" s="385"/>
      <c r="Q3250" s="385"/>
      <c r="R3250" s="385"/>
      <c r="S3250" s="388"/>
      <c r="T3250" s="388"/>
      <c r="U3250" s="388">
        <v>0</v>
      </c>
      <c r="V3250" s="303"/>
      <c r="W3250" s="303"/>
      <c r="X3250" s="303"/>
      <c r="Y3250" s="303"/>
      <c r="Z3250" s="303"/>
      <c r="AA3250" s="303"/>
      <c r="AB3250" s="303"/>
      <c r="AC3250" s="303"/>
      <c r="AD3250" s="303"/>
      <c r="AE3250" s="303"/>
      <c r="AF3250" s="303"/>
      <c r="AG3250" s="303"/>
      <c r="AH3250" s="303"/>
      <c r="AI3250" s="303"/>
      <c r="AJ3250" s="303"/>
      <c r="AK3250" s="303"/>
      <c r="AL3250" s="303"/>
      <c r="AM3250" s="303"/>
      <c r="AN3250" s="303"/>
      <c r="AO3250" s="303"/>
      <c r="AP3250" s="303"/>
      <c r="AQ3250" s="303"/>
      <c r="AR3250" s="303"/>
      <c r="AS3250" s="303"/>
      <c r="AT3250" s="303"/>
      <c r="AU3250" s="303"/>
      <c r="AV3250" s="303"/>
      <c r="AW3250" s="303"/>
      <c r="AX3250" s="303"/>
      <c r="AY3250" s="303"/>
      <c r="AZ3250" s="303"/>
      <c r="BA3250" s="303"/>
      <c r="BB3250" s="303"/>
      <c r="BC3250" s="303"/>
      <c r="BD3250" s="303"/>
      <c r="BE3250" s="303"/>
    </row>
    <row r="3251" spans="1:57" hidden="1" outlineLevel="1" x14ac:dyDescent="0.2">
      <c r="A3251" s="140"/>
      <c r="B3251" s="92" t="str">
        <f t="shared" ref="B3251:C3251" si="1389">B526</f>
        <v>520.99.102.3.A</v>
      </c>
      <c r="C3251" s="92" t="str">
        <f t="shared" si="1389"/>
        <v>Network Facilities - No Technology - Transit TAND - TAND Building Furniture &amp; Fitout-20 Yrs.</v>
      </c>
      <c r="D3251" s="91"/>
      <c r="E3251" s="91"/>
      <c r="F3251" s="149"/>
      <c r="G3251" s="394">
        <v>0</v>
      </c>
      <c r="H3251" s="385">
        <v>0</v>
      </c>
      <c r="I3251" s="385">
        <v>0</v>
      </c>
      <c r="J3251" s="385">
        <v>0</v>
      </c>
      <c r="K3251" s="385">
        <v>0</v>
      </c>
      <c r="L3251" s="385"/>
      <c r="M3251" s="385"/>
      <c r="N3251" s="385"/>
      <c r="O3251" s="385"/>
      <c r="P3251" s="385"/>
      <c r="Q3251" s="385"/>
      <c r="R3251" s="385"/>
      <c r="S3251" s="388"/>
      <c r="T3251" s="388"/>
      <c r="U3251" s="388">
        <v>0</v>
      </c>
      <c r="V3251" s="303"/>
      <c r="W3251" s="303"/>
      <c r="X3251" s="303"/>
      <c r="Y3251" s="303"/>
      <c r="Z3251" s="303"/>
      <c r="AA3251" s="303"/>
      <c r="AB3251" s="303"/>
      <c r="AC3251" s="303"/>
      <c r="AD3251" s="303"/>
      <c r="AE3251" s="303"/>
      <c r="AF3251" s="303"/>
      <c r="AG3251" s="303"/>
      <c r="AH3251" s="303"/>
      <c r="AI3251" s="303"/>
      <c r="AJ3251" s="303"/>
      <c r="AK3251" s="303"/>
      <c r="AL3251" s="303"/>
      <c r="AM3251" s="303"/>
      <c r="AN3251" s="303"/>
      <c r="AO3251" s="303"/>
      <c r="AP3251" s="303"/>
      <c r="AQ3251" s="303"/>
      <c r="AR3251" s="303"/>
      <c r="AS3251" s="303"/>
      <c r="AT3251" s="303"/>
      <c r="AU3251" s="303"/>
      <c r="AV3251" s="303"/>
      <c r="AW3251" s="303"/>
      <c r="AX3251" s="303"/>
      <c r="AY3251" s="303"/>
      <c r="AZ3251" s="303"/>
      <c r="BA3251" s="303"/>
      <c r="BB3251" s="303"/>
      <c r="BC3251" s="303"/>
      <c r="BD3251" s="303"/>
      <c r="BE3251" s="303"/>
    </row>
    <row r="3252" spans="1:57" hidden="1" outlineLevel="1" x14ac:dyDescent="0.2">
      <c r="A3252" s="140"/>
      <c r="B3252" s="92" t="str">
        <f t="shared" ref="B3252:C3252" si="1390">B527</f>
        <v>520.99.102.4.A</v>
      </c>
      <c r="C3252" s="92" t="str">
        <f t="shared" si="1390"/>
        <v>Network Facilities - No Technology - Transit TAND - TAND Building Management Sys,Electrical Infra &amp; Environment Protection</v>
      </c>
      <c r="D3252" s="91"/>
      <c r="E3252" s="91"/>
      <c r="F3252" s="149"/>
      <c r="G3252" s="394">
        <v>0</v>
      </c>
      <c r="H3252" s="385">
        <v>0</v>
      </c>
      <c r="I3252" s="385">
        <v>0</v>
      </c>
      <c r="J3252" s="385">
        <v>0</v>
      </c>
      <c r="K3252" s="385">
        <v>0</v>
      </c>
      <c r="L3252" s="385"/>
      <c r="M3252" s="385"/>
      <c r="N3252" s="385"/>
      <c r="O3252" s="385"/>
      <c r="P3252" s="385"/>
      <c r="Q3252" s="385"/>
      <c r="R3252" s="385"/>
      <c r="S3252" s="388"/>
      <c r="T3252" s="388"/>
      <c r="U3252" s="388">
        <v>0</v>
      </c>
      <c r="V3252" s="303"/>
      <c r="W3252" s="303"/>
      <c r="X3252" s="303"/>
      <c r="Y3252" s="303"/>
      <c r="Z3252" s="303"/>
      <c r="AA3252" s="303"/>
      <c r="AB3252" s="303"/>
      <c r="AC3252" s="303"/>
      <c r="AD3252" s="303"/>
      <c r="AE3252" s="303"/>
      <c r="AF3252" s="303"/>
      <c r="AG3252" s="303"/>
      <c r="AH3252" s="303"/>
      <c r="AI3252" s="303"/>
      <c r="AJ3252" s="303"/>
      <c r="AK3252" s="303"/>
      <c r="AL3252" s="303"/>
      <c r="AM3252" s="303"/>
      <c r="AN3252" s="303"/>
      <c r="AO3252" s="303"/>
      <c r="AP3252" s="303"/>
      <c r="AQ3252" s="303"/>
      <c r="AR3252" s="303"/>
      <c r="AS3252" s="303"/>
      <c r="AT3252" s="303"/>
      <c r="AU3252" s="303"/>
      <c r="AV3252" s="303"/>
      <c r="AW3252" s="303"/>
      <c r="AX3252" s="303"/>
      <c r="AY3252" s="303"/>
      <c r="AZ3252" s="303"/>
      <c r="BA3252" s="303"/>
      <c r="BB3252" s="303"/>
      <c r="BC3252" s="303"/>
      <c r="BD3252" s="303"/>
      <c r="BE3252" s="303"/>
    </row>
    <row r="3253" spans="1:57" hidden="1" outlineLevel="1" x14ac:dyDescent="0.2">
      <c r="A3253" s="140"/>
      <c r="B3253" s="92" t="str">
        <f t="shared" ref="B3253:C3253" si="1391">B528</f>
        <v>520.99.102.5.A</v>
      </c>
      <c r="C3253" s="92" t="str">
        <f t="shared" si="1391"/>
        <v>Network Facilities - No Technology - Transit TAND - TAND Cabling, Building &amp; Construction</v>
      </c>
      <c r="D3253" s="91"/>
      <c r="E3253" s="91"/>
      <c r="F3253" s="149"/>
      <c r="G3253" s="394">
        <v>0</v>
      </c>
      <c r="H3253" s="385">
        <v>0</v>
      </c>
      <c r="I3253" s="385">
        <v>0</v>
      </c>
      <c r="J3253" s="385">
        <v>0</v>
      </c>
      <c r="K3253" s="385">
        <v>0</v>
      </c>
      <c r="L3253" s="385"/>
      <c r="M3253" s="385"/>
      <c r="N3253" s="385"/>
      <c r="O3253" s="385"/>
      <c r="P3253" s="385"/>
      <c r="Q3253" s="385"/>
      <c r="R3253" s="385"/>
      <c r="S3253" s="388"/>
      <c r="T3253" s="388"/>
      <c r="U3253" s="388">
        <v>0</v>
      </c>
      <c r="V3253" s="303"/>
      <c r="W3253" s="303"/>
      <c r="X3253" s="303"/>
      <c r="Y3253" s="303"/>
      <c r="Z3253" s="303"/>
      <c r="AA3253" s="303"/>
      <c r="AB3253" s="303"/>
      <c r="AC3253" s="303"/>
      <c r="AD3253" s="303"/>
      <c r="AE3253" s="303"/>
      <c r="AF3253" s="303"/>
      <c r="AG3253" s="303"/>
      <c r="AH3253" s="303"/>
      <c r="AI3253" s="303"/>
      <c r="AJ3253" s="303"/>
      <c r="AK3253" s="303"/>
      <c r="AL3253" s="303"/>
      <c r="AM3253" s="303"/>
      <c r="AN3253" s="303"/>
      <c r="AO3253" s="303"/>
      <c r="AP3253" s="303"/>
      <c r="AQ3253" s="303"/>
      <c r="AR3253" s="303"/>
      <c r="AS3253" s="303"/>
      <c r="AT3253" s="303"/>
      <c r="AU3253" s="303"/>
      <c r="AV3253" s="303"/>
      <c r="AW3253" s="303"/>
      <c r="AX3253" s="303"/>
      <c r="AY3253" s="303"/>
      <c r="AZ3253" s="303"/>
      <c r="BA3253" s="303"/>
      <c r="BB3253" s="303"/>
      <c r="BC3253" s="303"/>
      <c r="BD3253" s="303"/>
      <c r="BE3253" s="303"/>
    </row>
    <row r="3254" spans="1:57" hidden="1" outlineLevel="1" x14ac:dyDescent="0.2">
      <c r="A3254" s="140"/>
      <c r="B3254" s="92" t="str">
        <f t="shared" ref="B3254:C3254" si="1392">B529</f>
        <v>520.99.102.6.A</v>
      </c>
      <c r="C3254" s="92" t="str">
        <f t="shared" si="1392"/>
        <v>Network Facilities - No Technology - Transit TAND - TAND Fire Control - Gas Suppression &amp; Emergency Generators</v>
      </c>
      <c r="D3254" s="91"/>
      <c r="E3254" s="91"/>
      <c r="F3254" s="149"/>
      <c r="G3254" s="394">
        <v>0</v>
      </c>
      <c r="H3254" s="385">
        <v>0</v>
      </c>
      <c r="I3254" s="385">
        <v>0</v>
      </c>
      <c r="J3254" s="385">
        <v>0</v>
      </c>
      <c r="K3254" s="385">
        <v>0</v>
      </c>
      <c r="L3254" s="385"/>
      <c r="M3254" s="385"/>
      <c r="N3254" s="385"/>
      <c r="O3254" s="385"/>
      <c r="P3254" s="385"/>
      <c r="Q3254" s="385"/>
      <c r="R3254" s="385"/>
      <c r="S3254" s="388"/>
      <c r="T3254" s="388"/>
      <c r="U3254" s="388">
        <v>0</v>
      </c>
      <c r="V3254" s="303"/>
      <c r="W3254" s="303"/>
      <c r="X3254" s="303"/>
      <c r="Y3254" s="303"/>
      <c r="Z3254" s="303"/>
      <c r="AA3254" s="303"/>
      <c r="AB3254" s="303"/>
      <c r="AC3254" s="303"/>
      <c r="AD3254" s="303"/>
      <c r="AE3254" s="303"/>
      <c r="AF3254" s="303"/>
      <c r="AG3254" s="303"/>
      <c r="AH3254" s="303"/>
      <c r="AI3254" s="303"/>
      <c r="AJ3254" s="303"/>
      <c r="AK3254" s="303"/>
      <c r="AL3254" s="303"/>
      <c r="AM3254" s="303"/>
      <c r="AN3254" s="303"/>
      <c r="AO3254" s="303"/>
      <c r="AP3254" s="303"/>
      <c r="AQ3254" s="303"/>
      <c r="AR3254" s="303"/>
      <c r="AS3254" s="303"/>
      <c r="AT3254" s="303"/>
      <c r="AU3254" s="303"/>
      <c r="AV3254" s="303"/>
      <c r="AW3254" s="303"/>
      <c r="AX3254" s="303"/>
      <c r="AY3254" s="303"/>
      <c r="AZ3254" s="303"/>
      <c r="BA3254" s="303"/>
      <c r="BB3254" s="303"/>
      <c r="BC3254" s="303"/>
      <c r="BD3254" s="303"/>
      <c r="BE3254" s="303"/>
    </row>
    <row r="3255" spans="1:57" hidden="1" outlineLevel="1" x14ac:dyDescent="0.2">
      <c r="A3255" s="140"/>
      <c r="B3255" s="92" t="str">
        <f t="shared" ref="B3255:C3255" si="1393">B530</f>
        <v>520.99.102.7.A</v>
      </c>
      <c r="C3255" s="92" t="str">
        <f t="shared" si="1393"/>
        <v>Network Facilities - No Technology - Transit TAND - TAND Kitchen &amp; Fire Control - Alarm Systems, indicator panels &amp; EWIS</v>
      </c>
      <c r="D3255" s="91"/>
      <c r="E3255" s="91"/>
      <c r="F3255" s="149"/>
      <c r="G3255" s="394">
        <v>0</v>
      </c>
      <c r="H3255" s="385">
        <v>0</v>
      </c>
      <c r="I3255" s="385">
        <v>0</v>
      </c>
      <c r="J3255" s="385">
        <v>0</v>
      </c>
      <c r="K3255" s="385">
        <v>0</v>
      </c>
      <c r="L3255" s="385"/>
      <c r="M3255" s="385"/>
      <c r="N3255" s="385"/>
      <c r="O3255" s="385"/>
      <c r="P3255" s="385"/>
      <c r="Q3255" s="385"/>
      <c r="R3255" s="385"/>
      <c r="S3255" s="388"/>
      <c r="T3255" s="388"/>
      <c r="U3255" s="388">
        <v>0</v>
      </c>
      <c r="V3255" s="303"/>
      <c r="W3255" s="303"/>
      <c r="X3255" s="303"/>
      <c r="Y3255" s="303"/>
      <c r="Z3255" s="303"/>
      <c r="AA3255" s="303"/>
      <c r="AB3255" s="303"/>
      <c r="AC3255" s="303"/>
      <c r="AD3255" s="303"/>
      <c r="AE3255" s="303"/>
      <c r="AF3255" s="303"/>
      <c r="AG3255" s="303"/>
      <c r="AH3255" s="303"/>
      <c r="AI3255" s="303"/>
      <c r="AJ3255" s="303"/>
      <c r="AK3255" s="303"/>
      <c r="AL3255" s="303"/>
      <c r="AM3255" s="303"/>
      <c r="AN3255" s="303"/>
      <c r="AO3255" s="303"/>
      <c r="AP3255" s="303"/>
      <c r="AQ3255" s="303"/>
      <c r="AR3255" s="303"/>
      <c r="AS3255" s="303"/>
      <c r="AT3255" s="303"/>
      <c r="AU3255" s="303"/>
      <c r="AV3255" s="303"/>
      <c r="AW3255" s="303"/>
      <c r="AX3255" s="303"/>
      <c r="AY3255" s="303"/>
      <c r="AZ3255" s="303"/>
      <c r="BA3255" s="303"/>
      <c r="BB3255" s="303"/>
      <c r="BC3255" s="303"/>
      <c r="BD3255" s="303"/>
      <c r="BE3255" s="303"/>
    </row>
    <row r="3256" spans="1:57" hidden="1" outlineLevel="1" x14ac:dyDescent="0.2">
      <c r="A3256" s="140"/>
      <c r="B3256" s="92" t="str">
        <f t="shared" ref="B3256:C3256" si="1394">B531</f>
        <v>520.99.102.8.A</v>
      </c>
      <c r="C3256" s="92" t="str">
        <f t="shared" si="1394"/>
        <v>Network Facilities - No Technology - Transit TAND - TAND Kitchen Assets</v>
      </c>
      <c r="D3256" s="91"/>
      <c r="E3256" s="91"/>
      <c r="F3256" s="149"/>
      <c r="G3256" s="394">
        <v>0</v>
      </c>
      <c r="H3256" s="385">
        <v>0</v>
      </c>
      <c r="I3256" s="385">
        <v>0</v>
      </c>
      <c r="J3256" s="385">
        <v>0</v>
      </c>
      <c r="K3256" s="385">
        <v>0</v>
      </c>
      <c r="L3256" s="385"/>
      <c r="M3256" s="385"/>
      <c r="N3256" s="385"/>
      <c r="O3256" s="385"/>
      <c r="P3256" s="385"/>
      <c r="Q3256" s="385"/>
      <c r="R3256" s="385"/>
      <c r="S3256" s="388"/>
      <c r="T3256" s="388"/>
      <c r="U3256" s="388">
        <v>0</v>
      </c>
      <c r="V3256" s="303"/>
      <c r="W3256" s="303"/>
      <c r="X3256" s="303"/>
      <c r="Y3256" s="303"/>
      <c r="Z3256" s="303"/>
      <c r="AA3256" s="303"/>
      <c r="AB3256" s="303"/>
      <c r="AC3256" s="303"/>
      <c r="AD3256" s="303"/>
      <c r="AE3256" s="303"/>
      <c r="AF3256" s="303"/>
      <c r="AG3256" s="303"/>
      <c r="AH3256" s="303"/>
      <c r="AI3256" s="303"/>
      <c r="AJ3256" s="303"/>
      <c r="AK3256" s="303"/>
      <c r="AL3256" s="303"/>
      <c r="AM3256" s="303"/>
      <c r="AN3256" s="303"/>
      <c r="AO3256" s="303"/>
      <c r="AP3256" s="303"/>
      <c r="AQ3256" s="303"/>
      <c r="AR3256" s="303"/>
      <c r="AS3256" s="303"/>
      <c r="AT3256" s="303"/>
      <c r="AU3256" s="303"/>
      <c r="AV3256" s="303"/>
      <c r="AW3256" s="303"/>
      <c r="AX3256" s="303"/>
      <c r="AY3256" s="303"/>
      <c r="AZ3256" s="303"/>
      <c r="BA3256" s="303"/>
      <c r="BB3256" s="303"/>
      <c r="BC3256" s="303"/>
      <c r="BD3256" s="303"/>
      <c r="BE3256" s="303"/>
    </row>
    <row r="3257" spans="1:57" hidden="1" outlineLevel="1" x14ac:dyDescent="0.2">
      <c r="A3257" s="140"/>
      <c r="B3257" s="92" t="str">
        <f t="shared" ref="B3257:C3257" si="1395">B532</f>
        <v>520.99.102.9.A</v>
      </c>
      <c r="C3257" s="92" t="str">
        <f t="shared" si="1395"/>
        <v>Network Facilities - No Technology - Transit TAND - TAND Lifts: (Incl Dumbwaiters, Hydraulic &amp; Traction Lifts)</v>
      </c>
      <c r="D3257" s="91"/>
      <c r="E3257" s="91"/>
      <c r="F3257" s="149"/>
      <c r="G3257" s="394">
        <v>0</v>
      </c>
      <c r="H3257" s="385">
        <v>0</v>
      </c>
      <c r="I3257" s="385">
        <v>0</v>
      </c>
      <c r="J3257" s="385">
        <v>0</v>
      </c>
      <c r="K3257" s="385">
        <v>0</v>
      </c>
      <c r="L3257" s="385"/>
      <c r="M3257" s="385"/>
      <c r="N3257" s="385"/>
      <c r="O3257" s="385"/>
      <c r="P3257" s="385"/>
      <c r="Q3257" s="385"/>
      <c r="R3257" s="385"/>
      <c r="S3257" s="388"/>
      <c r="T3257" s="388"/>
      <c r="U3257" s="388">
        <v>0</v>
      </c>
      <c r="V3257" s="303"/>
      <c r="W3257" s="303"/>
      <c r="X3257" s="303"/>
      <c r="Y3257" s="303"/>
      <c r="Z3257" s="303"/>
      <c r="AA3257" s="303"/>
      <c r="AB3257" s="303"/>
      <c r="AC3257" s="303"/>
      <c r="AD3257" s="303"/>
      <c r="AE3257" s="303"/>
      <c r="AF3257" s="303"/>
      <c r="AG3257" s="303"/>
      <c r="AH3257" s="303"/>
      <c r="AI3257" s="303"/>
      <c r="AJ3257" s="303"/>
      <c r="AK3257" s="303"/>
      <c r="AL3257" s="303"/>
      <c r="AM3257" s="303"/>
      <c r="AN3257" s="303"/>
      <c r="AO3257" s="303"/>
      <c r="AP3257" s="303"/>
      <c r="AQ3257" s="303"/>
      <c r="AR3257" s="303"/>
      <c r="AS3257" s="303"/>
      <c r="AT3257" s="303"/>
      <c r="AU3257" s="303"/>
      <c r="AV3257" s="303"/>
      <c r="AW3257" s="303"/>
      <c r="AX3257" s="303"/>
      <c r="AY3257" s="303"/>
      <c r="AZ3257" s="303"/>
      <c r="BA3257" s="303"/>
      <c r="BB3257" s="303"/>
      <c r="BC3257" s="303"/>
      <c r="BD3257" s="303"/>
      <c r="BE3257" s="303"/>
    </row>
    <row r="3258" spans="1:57" hidden="1" outlineLevel="1" x14ac:dyDescent="0.2">
      <c r="A3258" s="140"/>
      <c r="B3258" s="92" t="str">
        <f t="shared" ref="B3258:C3258" si="1396">B533</f>
        <v>520.99.102.10.A</v>
      </c>
      <c r="C3258" s="92" t="str">
        <f t="shared" si="1396"/>
        <v>Network Facilities - No Technology - Transit TAND - TAND Modules</v>
      </c>
      <c r="D3258" s="91"/>
      <c r="E3258" s="91"/>
      <c r="F3258" s="149"/>
      <c r="G3258" s="394">
        <v>0</v>
      </c>
      <c r="H3258" s="385">
        <v>0</v>
      </c>
      <c r="I3258" s="385">
        <v>0</v>
      </c>
      <c r="J3258" s="385">
        <v>0</v>
      </c>
      <c r="K3258" s="385">
        <v>0</v>
      </c>
      <c r="L3258" s="385"/>
      <c r="M3258" s="385"/>
      <c r="N3258" s="385"/>
      <c r="O3258" s="385"/>
      <c r="P3258" s="385"/>
      <c r="Q3258" s="385"/>
      <c r="R3258" s="385"/>
      <c r="S3258" s="388"/>
      <c r="T3258" s="388"/>
      <c r="U3258" s="388">
        <v>0</v>
      </c>
      <c r="V3258" s="303"/>
      <c r="W3258" s="303"/>
      <c r="X3258" s="303"/>
      <c r="Y3258" s="303"/>
      <c r="Z3258" s="303"/>
      <c r="AA3258" s="303"/>
      <c r="AB3258" s="303"/>
      <c r="AC3258" s="303"/>
      <c r="AD3258" s="303"/>
      <c r="AE3258" s="303"/>
      <c r="AF3258" s="303"/>
      <c r="AG3258" s="303"/>
      <c r="AH3258" s="303"/>
      <c r="AI3258" s="303"/>
      <c r="AJ3258" s="303"/>
      <c r="AK3258" s="303"/>
      <c r="AL3258" s="303"/>
      <c r="AM3258" s="303"/>
      <c r="AN3258" s="303"/>
      <c r="AO3258" s="303"/>
      <c r="AP3258" s="303"/>
      <c r="AQ3258" s="303"/>
      <c r="AR3258" s="303"/>
      <c r="AS3258" s="303"/>
      <c r="AT3258" s="303"/>
      <c r="AU3258" s="303"/>
      <c r="AV3258" s="303"/>
      <c r="AW3258" s="303"/>
      <c r="AX3258" s="303"/>
      <c r="AY3258" s="303"/>
      <c r="AZ3258" s="303"/>
      <c r="BA3258" s="303"/>
      <c r="BB3258" s="303"/>
      <c r="BC3258" s="303"/>
      <c r="BD3258" s="303"/>
      <c r="BE3258" s="303"/>
    </row>
    <row r="3259" spans="1:57" hidden="1" outlineLevel="1" x14ac:dyDescent="0.2">
      <c r="A3259" s="140"/>
      <c r="B3259" s="92" t="str">
        <f t="shared" ref="B3259:C3259" si="1397">B534</f>
        <v>520.99.102.11.A</v>
      </c>
      <c r="C3259" s="92" t="str">
        <f t="shared" si="1397"/>
        <v>Network Facilities - No Technology - Transit TAND - TAND Other</v>
      </c>
      <c r="D3259" s="91"/>
      <c r="E3259" s="91"/>
      <c r="F3259" s="149"/>
      <c r="G3259" s="394">
        <v>0</v>
      </c>
      <c r="H3259" s="385">
        <v>0</v>
      </c>
      <c r="I3259" s="385">
        <v>0</v>
      </c>
      <c r="J3259" s="385">
        <v>0</v>
      </c>
      <c r="K3259" s="385">
        <v>0</v>
      </c>
      <c r="L3259" s="385"/>
      <c r="M3259" s="385"/>
      <c r="N3259" s="385"/>
      <c r="O3259" s="385"/>
      <c r="P3259" s="385"/>
      <c r="Q3259" s="385"/>
      <c r="R3259" s="385"/>
      <c r="S3259" s="388"/>
      <c r="T3259" s="388"/>
      <c r="U3259" s="388">
        <v>0</v>
      </c>
      <c r="V3259" s="303"/>
      <c r="W3259" s="303"/>
      <c r="X3259" s="303"/>
      <c r="Y3259" s="303"/>
      <c r="Z3259" s="303"/>
      <c r="AA3259" s="303"/>
      <c r="AB3259" s="303"/>
      <c r="AC3259" s="303"/>
      <c r="AD3259" s="303"/>
      <c r="AE3259" s="303"/>
      <c r="AF3259" s="303"/>
      <c r="AG3259" s="303"/>
      <c r="AH3259" s="303"/>
      <c r="AI3259" s="303"/>
      <c r="AJ3259" s="303"/>
      <c r="AK3259" s="303"/>
      <c r="AL3259" s="303"/>
      <c r="AM3259" s="303"/>
      <c r="AN3259" s="303"/>
      <c r="AO3259" s="303"/>
      <c r="AP3259" s="303"/>
      <c r="AQ3259" s="303"/>
      <c r="AR3259" s="303"/>
      <c r="AS3259" s="303"/>
      <c r="AT3259" s="303"/>
      <c r="AU3259" s="303"/>
      <c r="AV3259" s="303"/>
      <c r="AW3259" s="303"/>
      <c r="AX3259" s="303"/>
      <c r="AY3259" s="303"/>
      <c r="AZ3259" s="303"/>
      <c r="BA3259" s="303"/>
      <c r="BB3259" s="303"/>
      <c r="BC3259" s="303"/>
      <c r="BD3259" s="303"/>
      <c r="BE3259" s="303"/>
    </row>
    <row r="3260" spans="1:57" hidden="1" outlineLevel="1" x14ac:dyDescent="0.2">
      <c r="A3260" s="140"/>
      <c r="B3260" s="92" t="str">
        <f t="shared" ref="B3260:C3260" si="1398">B535</f>
        <v>235.99.920.921.A</v>
      </c>
      <c r="C3260" s="92" t="str">
        <f t="shared" si="1398"/>
        <v>Leasehold Make Good - No Technology - Leasehold Improve - Leasehold Make Goods</v>
      </c>
      <c r="D3260" s="91"/>
      <c r="E3260" s="91"/>
      <c r="F3260" s="149"/>
      <c r="G3260" s="394">
        <v>0</v>
      </c>
      <c r="H3260" s="385">
        <v>0</v>
      </c>
      <c r="I3260" s="385">
        <v>0</v>
      </c>
      <c r="J3260" s="385">
        <v>0</v>
      </c>
      <c r="K3260" s="385">
        <v>0</v>
      </c>
      <c r="L3260" s="385"/>
      <c r="M3260" s="385"/>
      <c r="N3260" s="385"/>
      <c r="O3260" s="385"/>
      <c r="P3260" s="385"/>
      <c r="Q3260" s="385"/>
      <c r="R3260" s="385"/>
      <c r="S3260" s="388"/>
      <c r="T3260" s="388"/>
      <c r="U3260" s="388">
        <v>0</v>
      </c>
      <c r="V3260" s="303"/>
      <c r="W3260" s="303"/>
      <c r="X3260" s="303"/>
      <c r="Y3260" s="303"/>
      <c r="Z3260" s="303"/>
      <c r="AA3260" s="303"/>
      <c r="AB3260" s="303"/>
      <c r="AC3260" s="303"/>
      <c r="AD3260" s="303"/>
      <c r="AE3260" s="303"/>
      <c r="AF3260" s="303"/>
      <c r="AG3260" s="303"/>
      <c r="AH3260" s="303"/>
      <c r="AI3260" s="303"/>
      <c r="AJ3260" s="303"/>
      <c r="AK3260" s="303"/>
      <c r="AL3260" s="303"/>
      <c r="AM3260" s="303"/>
      <c r="AN3260" s="303"/>
      <c r="AO3260" s="303"/>
      <c r="AP3260" s="303"/>
      <c r="AQ3260" s="303"/>
      <c r="AR3260" s="303"/>
      <c r="AS3260" s="303"/>
      <c r="AT3260" s="303"/>
      <c r="AU3260" s="303"/>
      <c r="AV3260" s="303"/>
      <c r="AW3260" s="303"/>
      <c r="AX3260" s="303"/>
      <c r="AY3260" s="303"/>
      <c r="AZ3260" s="303"/>
      <c r="BA3260" s="303"/>
      <c r="BB3260" s="303"/>
      <c r="BC3260" s="303"/>
      <c r="BD3260" s="303"/>
      <c r="BE3260" s="303"/>
    </row>
    <row r="3261" spans="1:57" hidden="1" outlineLevel="1" x14ac:dyDescent="0.2">
      <c r="A3261" s="140"/>
      <c r="B3261" s="92" t="str">
        <f t="shared" ref="B3261:C3261" si="1399">B536</f>
        <v>340.99.930.935.A</v>
      </c>
      <c r="C3261" s="92" t="str">
        <f t="shared" si="1399"/>
        <v>Motor Vehicle Accessories - No Technology - Motor Vehicles - MV Ladder Racks</v>
      </c>
      <c r="D3261" s="91"/>
      <c r="E3261" s="91"/>
      <c r="F3261" s="149"/>
      <c r="G3261" s="394">
        <v>0</v>
      </c>
      <c r="H3261" s="385">
        <v>0</v>
      </c>
      <c r="I3261" s="385">
        <v>0</v>
      </c>
      <c r="J3261" s="385">
        <v>0</v>
      </c>
      <c r="K3261" s="385">
        <v>0</v>
      </c>
      <c r="L3261" s="385"/>
      <c r="M3261" s="385"/>
      <c r="N3261" s="385"/>
      <c r="O3261" s="385"/>
      <c r="P3261" s="385"/>
      <c r="Q3261" s="385"/>
      <c r="R3261" s="385"/>
      <c r="S3261" s="388"/>
      <c r="T3261" s="388"/>
      <c r="U3261" s="388">
        <v>0</v>
      </c>
      <c r="V3261" s="303"/>
      <c r="W3261" s="303"/>
      <c r="X3261" s="303"/>
      <c r="Y3261" s="303"/>
      <c r="Z3261" s="303"/>
      <c r="AA3261" s="303"/>
      <c r="AB3261" s="303"/>
      <c r="AC3261" s="303"/>
      <c r="AD3261" s="303"/>
      <c r="AE3261" s="303"/>
      <c r="AF3261" s="303"/>
      <c r="AG3261" s="303"/>
      <c r="AH3261" s="303"/>
      <c r="AI3261" s="303"/>
      <c r="AJ3261" s="303"/>
      <c r="AK3261" s="303"/>
      <c r="AL3261" s="303"/>
      <c r="AM3261" s="303"/>
      <c r="AN3261" s="303"/>
      <c r="AO3261" s="303"/>
      <c r="AP3261" s="303"/>
      <c r="AQ3261" s="303"/>
      <c r="AR3261" s="303"/>
      <c r="AS3261" s="303"/>
      <c r="AT3261" s="303"/>
      <c r="AU3261" s="303"/>
      <c r="AV3261" s="303"/>
      <c r="AW3261" s="303"/>
      <c r="AX3261" s="303"/>
      <c r="AY3261" s="303"/>
      <c r="AZ3261" s="303"/>
      <c r="BA3261" s="303"/>
      <c r="BB3261" s="303"/>
      <c r="BC3261" s="303"/>
      <c r="BD3261" s="303"/>
      <c r="BE3261" s="303"/>
    </row>
    <row r="3262" spans="1:57" hidden="1" outlineLevel="1" x14ac:dyDescent="0.2">
      <c r="A3262" s="140"/>
      <c r="B3262" s="92" t="str">
        <f t="shared" ref="B3262:C3262" si="1400">B537</f>
        <v>610.99.864.227.A</v>
      </c>
      <c r="C3262" s="92" t="str">
        <f t="shared" si="1400"/>
        <v>Software - No Technology - Access Management System - AMS Software</v>
      </c>
      <c r="D3262" s="91"/>
      <c r="E3262" s="91"/>
      <c r="F3262" s="149"/>
      <c r="G3262" s="394">
        <v>0</v>
      </c>
      <c r="H3262" s="385">
        <v>0</v>
      </c>
      <c r="I3262" s="385">
        <v>0</v>
      </c>
      <c r="J3262" s="385">
        <v>0</v>
      </c>
      <c r="K3262" s="385">
        <v>0</v>
      </c>
      <c r="L3262" s="385"/>
      <c r="M3262" s="385"/>
      <c r="N3262" s="385"/>
      <c r="O3262" s="385"/>
      <c r="P3262" s="385"/>
      <c r="Q3262" s="385"/>
      <c r="R3262" s="385"/>
      <c r="S3262" s="388"/>
      <c r="T3262" s="388"/>
      <c r="U3262" s="388">
        <v>0</v>
      </c>
      <c r="V3262" s="303"/>
      <c r="W3262" s="303"/>
      <c r="X3262" s="303"/>
      <c r="Y3262" s="303"/>
      <c r="Z3262" s="303"/>
      <c r="AA3262" s="303"/>
      <c r="AB3262" s="303"/>
      <c r="AC3262" s="303"/>
      <c r="AD3262" s="303"/>
      <c r="AE3262" s="303"/>
      <c r="AF3262" s="303"/>
      <c r="AG3262" s="303"/>
      <c r="AH3262" s="303"/>
      <c r="AI3262" s="303"/>
      <c r="AJ3262" s="303"/>
      <c r="AK3262" s="303"/>
      <c r="AL3262" s="303"/>
      <c r="AM3262" s="303"/>
      <c r="AN3262" s="303"/>
      <c r="AO3262" s="303"/>
      <c r="AP3262" s="303"/>
      <c r="AQ3262" s="303"/>
      <c r="AR3262" s="303"/>
      <c r="AS3262" s="303"/>
      <c r="AT3262" s="303"/>
      <c r="AU3262" s="303"/>
      <c r="AV3262" s="303"/>
      <c r="AW3262" s="303"/>
      <c r="AX3262" s="303"/>
      <c r="AY3262" s="303"/>
      <c r="AZ3262" s="303"/>
      <c r="BA3262" s="303"/>
      <c r="BB3262" s="303"/>
      <c r="BC3262" s="303"/>
      <c r="BD3262" s="303"/>
      <c r="BE3262" s="303"/>
    </row>
    <row r="3263" spans="1:57" hidden="1" outlineLevel="1" x14ac:dyDescent="0.2">
      <c r="A3263" s="140"/>
      <c r="B3263" s="92" t="str">
        <f t="shared" ref="B3263:C3263" si="1401">B538</f>
        <v>710.99.962.964.A</v>
      </c>
      <c r="C3263" s="92" t="str">
        <f t="shared" si="1401"/>
        <v>Licences - No Technology - Licences - Purchased Assets - Spectrum Licenses</v>
      </c>
      <c r="D3263" s="91"/>
      <c r="E3263" s="91"/>
      <c r="F3263" s="149"/>
      <c r="G3263" s="394">
        <v>0</v>
      </c>
      <c r="H3263" s="385">
        <v>0</v>
      </c>
      <c r="I3263" s="385">
        <v>0</v>
      </c>
      <c r="J3263" s="385">
        <v>0</v>
      </c>
      <c r="K3263" s="385">
        <v>0</v>
      </c>
      <c r="L3263" s="385"/>
      <c r="M3263" s="385"/>
      <c r="N3263" s="385"/>
      <c r="O3263" s="385"/>
      <c r="P3263" s="385"/>
      <c r="Q3263" s="385"/>
      <c r="R3263" s="385"/>
      <c r="S3263" s="388"/>
      <c r="T3263" s="388"/>
      <c r="U3263" s="388">
        <v>0</v>
      </c>
      <c r="V3263" s="303"/>
      <c r="W3263" s="303"/>
      <c r="X3263" s="303"/>
      <c r="Y3263" s="303"/>
      <c r="Z3263" s="303"/>
      <c r="AA3263" s="303"/>
      <c r="AB3263" s="303"/>
      <c r="AC3263" s="303"/>
      <c r="AD3263" s="303"/>
      <c r="AE3263" s="303"/>
      <c r="AF3263" s="303"/>
      <c r="AG3263" s="303"/>
      <c r="AH3263" s="303"/>
      <c r="AI3263" s="303"/>
      <c r="AJ3263" s="303"/>
      <c r="AK3263" s="303"/>
      <c r="AL3263" s="303"/>
      <c r="AM3263" s="303"/>
      <c r="AN3263" s="303"/>
      <c r="AO3263" s="303"/>
      <c r="AP3263" s="303"/>
      <c r="AQ3263" s="303"/>
      <c r="AR3263" s="303"/>
      <c r="AS3263" s="303"/>
      <c r="AT3263" s="303"/>
      <c r="AU3263" s="303"/>
      <c r="AV3263" s="303"/>
      <c r="AW3263" s="303"/>
      <c r="AX3263" s="303"/>
      <c r="AY3263" s="303"/>
      <c r="AZ3263" s="303"/>
      <c r="BA3263" s="303"/>
      <c r="BB3263" s="303"/>
      <c r="BC3263" s="303"/>
      <c r="BD3263" s="303"/>
      <c r="BE3263" s="303"/>
    </row>
    <row r="3264" spans="1:57" hidden="1" outlineLevel="1" x14ac:dyDescent="0.2">
      <c r="A3264" s="140"/>
      <c r="B3264" s="92" t="str">
        <f t="shared" ref="B3264:C3264" si="1402">B539</f>
        <v>810.99.960.141.A</v>
      </c>
      <c r="C3264" s="92" t="str">
        <f t="shared" si="1402"/>
        <v>Other Intangibles - No Technology - Other Intangible Assets - Migration Fee</v>
      </c>
      <c r="D3264" s="91"/>
      <c r="E3264" s="91"/>
      <c r="F3264" s="149"/>
      <c r="G3264" s="394">
        <v>0</v>
      </c>
      <c r="H3264" s="385">
        <v>0</v>
      </c>
      <c r="I3264" s="385">
        <v>0</v>
      </c>
      <c r="J3264" s="385">
        <v>0</v>
      </c>
      <c r="K3264" s="385">
        <v>0</v>
      </c>
      <c r="L3264" s="385"/>
      <c r="M3264" s="385"/>
      <c r="N3264" s="385"/>
      <c r="O3264" s="385"/>
      <c r="P3264" s="385"/>
      <c r="Q3264" s="385"/>
      <c r="R3264" s="385"/>
      <c r="S3264" s="388"/>
      <c r="T3264" s="388"/>
      <c r="U3264" s="388">
        <v>0</v>
      </c>
      <c r="V3264" s="303"/>
      <c r="W3264" s="303"/>
      <c r="X3264" s="303"/>
      <c r="Y3264" s="303"/>
      <c r="Z3264" s="303"/>
      <c r="AA3264" s="303"/>
      <c r="AB3264" s="303"/>
      <c r="AC3264" s="303"/>
      <c r="AD3264" s="303"/>
      <c r="AE3264" s="303"/>
      <c r="AF3264" s="303"/>
      <c r="AG3264" s="303"/>
      <c r="AH3264" s="303"/>
      <c r="AI3264" s="303"/>
      <c r="AJ3264" s="303"/>
      <c r="AK3264" s="303"/>
      <c r="AL3264" s="303"/>
      <c r="AM3264" s="303"/>
      <c r="AN3264" s="303"/>
      <c r="AO3264" s="303"/>
      <c r="AP3264" s="303"/>
      <c r="AQ3264" s="303"/>
      <c r="AR3264" s="303"/>
      <c r="AS3264" s="303"/>
      <c r="AT3264" s="303"/>
      <c r="AU3264" s="303"/>
      <c r="AV3264" s="303"/>
      <c r="AW3264" s="303"/>
      <c r="AX3264" s="303"/>
      <c r="AY3264" s="303"/>
      <c r="AZ3264" s="303"/>
      <c r="BA3264" s="303"/>
      <c r="BB3264" s="303"/>
      <c r="BC3264" s="303"/>
      <c r="BD3264" s="303"/>
      <c r="BE3264" s="303"/>
    </row>
    <row r="3265" spans="1:57" hidden="1" outlineLevel="1" x14ac:dyDescent="0.2">
      <c r="A3265" s="140"/>
      <c r="B3265" s="92" t="str">
        <f t="shared" ref="B3265:C3265" si="1403">B540</f>
        <v>510.15.120.105.G</v>
      </c>
      <c r="C3265" s="92" t="str">
        <f t="shared" si="1403"/>
        <v>Gifted Assets - Transit - Fibre Access - Pole</v>
      </c>
      <c r="D3265" s="91"/>
      <c r="E3265" s="91"/>
      <c r="F3265" s="149"/>
      <c r="G3265" s="394">
        <v>0</v>
      </c>
      <c r="H3265" s="385">
        <v>0</v>
      </c>
      <c r="I3265" s="385">
        <v>0</v>
      </c>
      <c r="J3265" s="385">
        <v>0</v>
      </c>
      <c r="K3265" s="385">
        <v>0</v>
      </c>
      <c r="L3265" s="385"/>
      <c r="M3265" s="385"/>
      <c r="N3265" s="385"/>
      <c r="O3265" s="385"/>
      <c r="P3265" s="385"/>
      <c r="Q3265" s="385"/>
      <c r="R3265" s="385"/>
      <c r="S3265" s="388"/>
      <c r="T3265" s="388"/>
      <c r="U3265" s="388">
        <v>0</v>
      </c>
      <c r="V3265" s="303"/>
      <c r="W3265" s="303"/>
      <c r="X3265" s="303"/>
      <c r="Y3265" s="303"/>
      <c r="Z3265" s="303"/>
      <c r="AA3265" s="303"/>
      <c r="AB3265" s="303"/>
      <c r="AC3265" s="303"/>
      <c r="AD3265" s="303"/>
      <c r="AE3265" s="303"/>
      <c r="AF3265" s="303"/>
      <c r="AG3265" s="303"/>
      <c r="AH3265" s="303"/>
      <c r="AI3265" s="303"/>
      <c r="AJ3265" s="303"/>
      <c r="AK3265" s="303"/>
      <c r="AL3265" s="303"/>
      <c r="AM3265" s="303"/>
      <c r="AN3265" s="303"/>
      <c r="AO3265" s="303"/>
      <c r="AP3265" s="303"/>
      <c r="AQ3265" s="303"/>
      <c r="AR3265" s="303"/>
      <c r="AS3265" s="303"/>
      <c r="AT3265" s="303"/>
      <c r="AU3265" s="303"/>
      <c r="AV3265" s="303"/>
      <c r="AW3265" s="303"/>
      <c r="AX3265" s="303"/>
      <c r="AY3265" s="303"/>
      <c r="AZ3265" s="303"/>
      <c r="BA3265" s="303"/>
      <c r="BB3265" s="303"/>
      <c r="BC3265" s="303"/>
      <c r="BD3265" s="303"/>
      <c r="BE3265" s="303"/>
    </row>
    <row r="3266" spans="1:57" hidden="1" outlineLevel="1" x14ac:dyDescent="0.2">
      <c r="A3266" s="140"/>
      <c r="B3266" s="92" t="str">
        <f t="shared" ref="B3266:C3266" si="1404">B541</f>
        <v>510.15.120.130.G</v>
      </c>
      <c r="C3266" s="92" t="str">
        <f t="shared" si="1404"/>
        <v>Gifted Assets - Transit - Fibre Access - Aerial Cable</v>
      </c>
      <c r="D3266" s="91"/>
      <c r="E3266" s="91"/>
      <c r="F3266" s="149"/>
      <c r="G3266" s="394">
        <v>0</v>
      </c>
      <c r="H3266" s="385">
        <v>0</v>
      </c>
      <c r="I3266" s="385">
        <v>0</v>
      </c>
      <c r="J3266" s="385">
        <v>0</v>
      </c>
      <c r="K3266" s="385">
        <v>0</v>
      </c>
      <c r="L3266" s="385"/>
      <c r="M3266" s="385"/>
      <c r="N3266" s="385"/>
      <c r="O3266" s="385"/>
      <c r="P3266" s="385"/>
      <c r="Q3266" s="385"/>
      <c r="R3266" s="385"/>
      <c r="S3266" s="388"/>
      <c r="T3266" s="388"/>
      <c r="U3266" s="388">
        <v>0</v>
      </c>
      <c r="V3266" s="303"/>
      <c r="W3266" s="303"/>
      <c r="X3266" s="303"/>
      <c r="Y3266" s="303"/>
      <c r="Z3266" s="303"/>
      <c r="AA3266" s="303"/>
      <c r="AB3266" s="303"/>
      <c r="AC3266" s="303"/>
      <c r="AD3266" s="303"/>
      <c r="AE3266" s="303"/>
      <c r="AF3266" s="303"/>
      <c r="AG3266" s="303"/>
      <c r="AH3266" s="303"/>
      <c r="AI3266" s="303"/>
      <c r="AJ3266" s="303"/>
      <c r="AK3266" s="303"/>
      <c r="AL3266" s="303"/>
      <c r="AM3266" s="303"/>
      <c r="AN3266" s="303"/>
      <c r="AO3266" s="303"/>
      <c r="AP3266" s="303"/>
      <c r="AQ3266" s="303"/>
      <c r="AR3266" s="303"/>
      <c r="AS3266" s="303"/>
      <c r="AT3266" s="303"/>
      <c r="AU3266" s="303"/>
      <c r="AV3266" s="303"/>
      <c r="AW3266" s="303"/>
      <c r="AX3266" s="303"/>
      <c r="AY3266" s="303"/>
      <c r="AZ3266" s="303"/>
      <c r="BA3266" s="303"/>
      <c r="BB3266" s="303"/>
      <c r="BC3266" s="303"/>
      <c r="BD3266" s="303"/>
      <c r="BE3266" s="303"/>
    </row>
    <row r="3267" spans="1:57" s="328" customFormat="1" hidden="1" outlineLevel="1" x14ac:dyDescent="0.2">
      <c r="A3267" s="140"/>
      <c r="B3267" s="92" t="str">
        <f t="shared" ref="B3267:C3267" si="1405">B542</f>
        <v>510.17.180.238.C</v>
      </c>
      <c r="C3267" s="92" t="str">
        <f t="shared" si="1405"/>
        <v>Network Assets - FTTP - Access Network - ISP Chassis</v>
      </c>
      <c r="D3267" s="91"/>
      <c r="E3267" s="91"/>
      <c r="F3267" s="149"/>
      <c r="G3267" s="394">
        <v>0</v>
      </c>
      <c r="H3267" s="385">
        <v>0</v>
      </c>
      <c r="I3267" s="385">
        <v>0</v>
      </c>
      <c r="J3267" s="385">
        <v>0</v>
      </c>
      <c r="K3267" s="385">
        <v>0</v>
      </c>
      <c r="L3267" s="385"/>
      <c r="M3267" s="385"/>
      <c r="N3267" s="385"/>
      <c r="O3267" s="385"/>
      <c r="P3267" s="385"/>
      <c r="Q3267" s="385"/>
      <c r="R3267" s="385"/>
      <c r="S3267" s="388"/>
      <c r="T3267" s="388"/>
      <c r="U3267" s="388">
        <v>0</v>
      </c>
      <c r="V3267" s="303"/>
      <c r="W3267" s="303"/>
      <c r="X3267" s="303"/>
      <c r="Y3267" s="303"/>
      <c r="Z3267" s="303"/>
      <c r="AA3267" s="303"/>
      <c r="AB3267" s="303"/>
      <c r="AC3267" s="303"/>
      <c r="AD3267" s="303"/>
      <c r="AE3267" s="303"/>
      <c r="AF3267" s="303"/>
      <c r="AG3267" s="303"/>
      <c r="AH3267" s="303"/>
      <c r="AI3267" s="303"/>
      <c r="AJ3267" s="303"/>
      <c r="AK3267" s="303"/>
      <c r="AL3267" s="303"/>
      <c r="AM3267" s="303"/>
      <c r="AN3267" s="303"/>
      <c r="AO3267" s="303"/>
      <c r="AP3267" s="303"/>
      <c r="AQ3267" s="303"/>
      <c r="AR3267" s="303"/>
      <c r="AS3267" s="303"/>
      <c r="AT3267" s="303"/>
      <c r="AU3267" s="303"/>
      <c r="AV3267" s="303"/>
      <c r="AW3267" s="303"/>
      <c r="AX3267" s="303"/>
      <c r="AY3267" s="303"/>
      <c r="AZ3267" s="303"/>
      <c r="BA3267" s="303"/>
      <c r="BB3267" s="303"/>
      <c r="BC3267" s="303"/>
      <c r="BD3267" s="303"/>
      <c r="BE3267" s="303"/>
    </row>
    <row r="3268" spans="1:57" s="328" customFormat="1" hidden="1" outlineLevel="1" x14ac:dyDescent="0.2">
      <c r="A3268" s="140"/>
      <c r="B3268" s="92" t="str">
        <f t="shared" ref="B3268:C3268" si="1406">B543</f>
        <v>510.17.180.245.C</v>
      </c>
      <c r="C3268" s="92" t="str">
        <f t="shared" si="1406"/>
        <v>Network Assets - FTTP - Access Network - Distribution Point Unit</v>
      </c>
      <c r="D3268" s="91"/>
      <c r="E3268" s="91"/>
      <c r="F3268" s="149"/>
      <c r="G3268" s="394">
        <v>0</v>
      </c>
      <c r="H3268" s="385">
        <v>0</v>
      </c>
      <c r="I3268" s="385">
        <v>0</v>
      </c>
      <c r="J3268" s="385">
        <v>0</v>
      </c>
      <c r="K3268" s="385">
        <v>0</v>
      </c>
      <c r="L3268" s="385"/>
      <c r="M3268" s="385"/>
      <c r="N3268" s="385"/>
      <c r="O3268" s="385"/>
      <c r="P3268" s="385"/>
      <c r="Q3268" s="385"/>
      <c r="R3268" s="385"/>
      <c r="S3268" s="388"/>
      <c r="T3268" s="388"/>
      <c r="U3268" s="388">
        <v>0</v>
      </c>
      <c r="V3268" s="303"/>
      <c r="W3268" s="303"/>
      <c r="X3268" s="303"/>
      <c r="Y3268" s="303"/>
      <c r="Z3268" s="303"/>
      <c r="AA3268" s="303"/>
      <c r="AB3268" s="303"/>
      <c r="AC3268" s="303"/>
      <c r="AD3268" s="303"/>
      <c r="AE3268" s="303"/>
      <c r="AF3268" s="303"/>
      <c r="AG3268" s="303"/>
      <c r="AH3268" s="303"/>
      <c r="AI3268" s="303"/>
      <c r="AJ3268" s="303"/>
      <c r="AK3268" s="303"/>
      <c r="AL3268" s="303"/>
      <c r="AM3268" s="303"/>
      <c r="AN3268" s="303"/>
      <c r="AO3268" s="303"/>
      <c r="AP3268" s="303"/>
      <c r="AQ3268" s="303"/>
      <c r="AR3268" s="303"/>
      <c r="AS3268" s="303"/>
      <c r="AT3268" s="303"/>
      <c r="AU3268" s="303"/>
      <c r="AV3268" s="303"/>
      <c r="AW3268" s="303"/>
      <c r="AX3268" s="303"/>
      <c r="AY3268" s="303"/>
      <c r="AZ3268" s="303"/>
      <c r="BA3268" s="303"/>
      <c r="BB3268" s="303"/>
      <c r="BC3268" s="303"/>
      <c r="BD3268" s="303"/>
      <c r="BE3268" s="303"/>
    </row>
    <row r="3269" spans="1:57" s="328" customFormat="1" hidden="1" outlineLevel="1" x14ac:dyDescent="0.2">
      <c r="A3269" s="140"/>
      <c r="B3269" s="92" t="str">
        <f t="shared" ref="B3269:C3269" si="1407">B544</f>
        <v>510.17.180.100.C</v>
      </c>
      <c r="C3269" s="92" t="str">
        <f t="shared" si="1407"/>
        <v>Network Assets - FTTP - Access Network - Immediate</v>
      </c>
      <c r="D3269" s="91"/>
      <c r="E3269" s="91"/>
      <c r="F3269" s="149"/>
      <c r="G3269" s="394">
        <v>0</v>
      </c>
      <c r="H3269" s="385">
        <v>0</v>
      </c>
      <c r="I3269" s="385">
        <v>0</v>
      </c>
      <c r="J3269" s="385">
        <v>0</v>
      </c>
      <c r="K3269" s="385">
        <v>0</v>
      </c>
      <c r="L3269" s="385"/>
      <c r="M3269" s="385"/>
      <c r="N3269" s="385"/>
      <c r="O3269" s="385"/>
      <c r="P3269" s="385"/>
      <c r="Q3269" s="385"/>
      <c r="R3269" s="385"/>
      <c r="S3269" s="388"/>
      <c r="T3269" s="388"/>
      <c r="U3269" s="388">
        <v>0</v>
      </c>
      <c r="V3269" s="303"/>
      <c r="W3269" s="303"/>
      <c r="X3269" s="303"/>
      <c r="Y3269" s="303"/>
      <c r="Z3269" s="303"/>
      <c r="AA3269" s="303"/>
      <c r="AB3269" s="303"/>
      <c r="AC3269" s="303"/>
      <c r="AD3269" s="303"/>
      <c r="AE3269" s="303"/>
      <c r="AF3269" s="303"/>
      <c r="AG3269" s="303"/>
      <c r="AH3269" s="303"/>
      <c r="AI3269" s="303"/>
      <c r="AJ3269" s="303"/>
      <c r="AK3269" s="303"/>
      <c r="AL3269" s="303"/>
      <c r="AM3269" s="303"/>
      <c r="AN3269" s="303"/>
      <c r="AO3269" s="303"/>
      <c r="AP3269" s="303"/>
      <c r="AQ3269" s="303"/>
      <c r="AR3269" s="303"/>
      <c r="AS3269" s="303"/>
      <c r="AT3269" s="303"/>
      <c r="AU3269" s="303"/>
      <c r="AV3269" s="303"/>
      <c r="AW3269" s="303"/>
      <c r="AX3269" s="303"/>
      <c r="AY3269" s="303"/>
      <c r="AZ3269" s="303"/>
      <c r="BA3269" s="303"/>
      <c r="BB3269" s="303"/>
      <c r="BC3269" s="303"/>
      <c r="BD3269" s="303"/>
      <c r="BE3269" s="303"/>
    </row>
    <row r="3270" spans="1:57" s="328" customFormat="1" hidden="1" outlineLevel="1" x14ac:dyDescent="0.2">
      <c r="A3270" s="140"/>
      <c r="B3270" s="92" t="str">
        <f t="shared" ref="B3270:C3270" si="1408">B545</f>
        <v>510.30.180.120.C</v>
      </c>
      <c r="C3270" s="92" t="str">
        <f t="shared" si="1408"/>
        <v>Network Assets - FTTC - Access Network - Node</v>
      </c>
      <c r="D3270" s="91"/>
      <c r="E3270" s="91"/>
      <c r="F3270" s="149"/>
      <c r="G3270" s="394">
        <v>0</v>
      </c>
      <c r="H3270" s="385">
        <v>0</v>
      </c>
      <c r="I3270" s="385">
        <v>0</v>
      </c>
      <c r="J3270" s="385">
        <v>0</v>
      </c>
      <c r="K3270" s="385">
        <v>0</v>
      </c>
      <c r="L3270" s="385"/>
      <c r="M3270" s="385"/>
      <c r="N3270" s="385"/>
      <c r="O3270" s="385"/>
      <c r="P3270" s="385"/>
      <c r="Q3270" s="385"/>
      <c r="R3270" s="385"/>
      <c r="S3270" s="388"/>
      <c r="T3270" s="388"/>
      <c r="U3270" s="388">
        <v>0</v>
      </c>
      <c r="V3270" s="303"/>
      <c r="W3270" s="303"/>
      <c r="X3270" s="303"/>
      <c r="Y3270" s="303"/>
      <c r="Z3270" s="303"/>
      <c r="AA3270" s="303"/>
      <c r="AB3270" s="303"/>
      <c r="AC3270" s="303"/>
      <c r="AD3270" s="303"/>
      <c r="AE3270" s="303"/>
      <c r="AF3270" s="303"/>
      <c r="AG3270" s="303"/>
      <c r="AH3270" s="303"/>
      <c r="AI3270" s="303"/>
      <c r="AJ3270" s="303"/>
      <c r="AK3270" s="303"/>
      <c r="AL3270" s="303"/>
      <c r="AM3270" s="303"/>
      <c r="AN3270" s="303"/>
      <c r="AO3270" s="303"/>
      <c r="AP3270" s="303"/>
      <c r="AQ3270" s="303"/>
      <c r="AR3270" s="303"/>
      <c r="AS3270" s="303"/>
      <c r="AT3270" s="303"/>
      <c r="AU3270" s="303"/>
      <c r="AV3270" s="303"/>
      <c r="AW3270" s="303"/>
      <c r="AX3270" s="303"/>
      <c r="AY3270" s="303"/>
      <c r="AZ3270" s="303"/>
      <c r="BA3270" s="303"/>
      <c r="BB3270" s="303"/>
      <c r="BC3270" s="303"/>
      <c r="BD3270" s="303"/>
      <c r="BE3270" s="303"/>
    </row>
    <row r="3271" spans="1:57" s="328" customFormat="1" hidden="1" outlineLevel="1" x14ac:dyDescent="0.2">
      <c r="A3271" s="140"/>
      <c r="B3271" s="92" t="str">
        <f t="shared" ref="B3271:C3271" si="1409">B546</f>
        <v>510.30.180.230.C</v>
      </c>
      <c r="C3271" s="92" t="str">
        <f t="shared" si="1409"/>
        <v>Network Assets - FTTC - Access Network - Connection</v>
      </c>
      <c r="D3271" s="91"/>
      <c r="E3271" s="91"/>
      <c r="F3271" s="149"/>
      <c r="G3271" s="394">
        <v>0</v>
      </c>
      <c r="H3271" s="385">
        <v>0</v>
      </c>
      <c r="I3271" s="385">
        <v>0</v>
      </c>
      <c r="J3271" s="385">
        <v>0</v>
      </c>
      <c r="K3271" s="385">
        <v>0</v>
      </c>
      <c r="L3271" s="385"/>
      <c r="M3271" s="385"/>
      <c r="N3271" s="385"/>
      <c r="O3271" s="385"/>
      <c r="P3271" s="385"/>
      <c r="Q3271" s="385"/>
      <c r="R3271" s="385"/>
      <c r="S3271" s="388"/>
      <c r="T3271" s="388"/>
      <c r="U3271" s="388">
        <v>0</v>
      </c>
      <c r="V3271" s="303"/>
      <c r="W3271" s="303"/>
      <c r="X3271" s="303"/>
      <c r="Y3271" s="303"/>
      <c r="Z3271" s="303"/>
      <c r="AA3271" s="303"/>
      <c r="AB3271" s="303"/>
      <c r="AC3271" s="303"/>
      <c r="AD3271" s="303"/>
      <c r="AE3271" s="303"/>
      <c r="AF3271" s="303"/>
      <c r="AG3271" s="303"/>
      <c r="AH3271" s="303"/>
      <c r="AI3271" s="303"/>
      <c r="AJ3271" s="303"/>
      <c r="AK3271" s="303"/>
      <c r="AL3271" s="303"/>
      <c r="AM3271" s="303"/>
      <c r="AN3271" s="303"/>
      <c r="AO3271" s="303"/>
      <c r="AP3271" s="303"/>
      <c r="AQ3271" s="303"/>
      <c r="AR3271" s="303"/>
      <c r="AS3271" s="303"/>
      <c r="AT3271" s="303"/>
      <c r="AU3271" s="303"/>
      <c r="AV3271" s="303"/>
      <c r="AW3271" s="303"/>
      <c r="AX3271" s="303"/>
      <c r="AY3271" s="303"/>
      <c r="AZ3271" s="303"/>
      <c r="BA3271" s="303"/>
      <c r="BB3271" s="303"/>
      <c r="BC3271" s="303"/>
      <c r="BD3271" s="303"/>
      <c r="BE3271" s="303"/>
    </row>
    <row r="3272" spans="1:57" s="328" customFormat="1" hidden="1" outlineLevel="1" x14ac:dyDescent="0.2">
      <c r="A3272" s="140"/>
      <c r="B3272" s="92" t="str">
        <f t="shared" ref="B3272:C3272" si="1410">B547</f>
        <v>510.30.180.101.C</v>
      </c>
      <c r="C3272" s="92" t="str">
        <f t="shared" si="1410"/>
        <v>Network Assets - FTTC - Access Network - Duct</v>
      </c>
      <c r="D3272" s="91"/>
      <c r="E3272" s="91"/>
      <c r="F3272" s="149"/>
      <c r="G3272" s="394">
        <v>0</v>
      </c>
      <c r="H3272" s="385">
        <v>0</v>
      </c>
      <c r="I3272" s="385">
        <v>0</v>
      </c>
      <c r="J3272" s="385">
        <v>0</v>
      </c>
      <c r="K3272" s="385">
        <v>0</v>
      </c>
      <c r="L3272" s="385"/>
      <c r="M3272" s="385"/>
      <c r="N3272" s="385"/>
      <c r="O3272" s="385"/>
      <c r="P3272" s="385"/>
      <c r="Q3272" s="385"/>
      <c r="R3272" s="385"/>
      <c r="S3272" s="388"/>
      <c r="T3272" s="388"/>
      <c r="U3272" s="388">
        <v>0</v>
      </c>
      <c r="V3272" s="303"/>
      <c r="W3272" s="303"/>
      <c r="X3272" s="303"/>
      <c r="Y3272" s="303"/>
      <c r="Z3272" s="303"/>
      <c r="AA3272" s="303"/>
      <c r="AB3272" s="303"/>
      <c r="AC3272" s="303"/>
      <c r="AD3272" s="303"/>
      <c r="AE3272" s="303"/>
      <c r="AF3272" s="303"/>
      <c r="AG3272" s="303"/>
      <c r="AH3272" s="303"/>
      <c r="AI3272" s="303"/>
      <c r="AJ3272" s="303"/>
      <c r="AK3272" s="303"/>
      <c r="AL3272" s="303"/>
      <c r="AM3272" s="303"/>
      <c r="AN3272" s="303"/>
      <c r="AO3272" s="303"/>
      <c r="AP3272" s="303"/>
      <c r="AQ3272" s="303"/>
      <c r="AR3272" s="303"/>
      <c r="AS3272" s="303"/>
      <c r="AT3272" s="303"/>
      <c r="AU3272" s="303"/>
      <c r="AV3272" s="303"/>
      <c r="AW3272" s="303"/>
      <c r="AX3272" s="303"/>
      <c r="AY3272" s="303"/>
      <c r="AZ3272" s="303"/>
      <c r="BA3272" s="303"/>
      <c r="BB3272" s="303"/>
      <c r="BC3272" s="303"/>
      <c r="BD3272" s="303"/>
      <c r="BE3272" s="303"/>
    </row>
    <row r="3273" spans="1:57" s="328" customFormat="1" hidden="1" outlineLevel="1" x14ac:dyDescent="0.2">
      <c r="A3273" s="140"/>
      <c r="B3273" s="92" t="str">
        <f t="shared" ref="B3273:C3273" si="1411">B548</f>
        <v>510.30.180.138.C</v>
      </c>
      <c r="C3273" s="92" t="str">
        <f t="shared" si="1411"/>
        <v>Network Assets - FTTC - Access Network - Equipment</v>
      </c>
      <c r="D3273" s="91"/>
      <c r="E3273" s="91"/>
      <c r="F3273" s="149"/>
      <c r="G3273" s="394">
        <v>0</v>
      </c>
      <c r="H3273" s="385">
        <v>0</v>
      </c>
      <c r="I3273" s="385">
        <v>0</v>
      </c>
      <c r="J3273" s="385">
        <v>0</v>
      </c>
      <c r="K3273" s="385">
        <v>0</v>
      </c>
      <c r="L3273" s="385"/>
      <c r="M3273" s="385"/>
      <c r="N3273" s="385"/>
      <c r="O3273" s="385"/>
      <c r="P3273" s="385"/>
      <c r="Q3273" s="385"/>
      <c r="R3273" s="385"/>
      <c r="S3273" s="388"/>
      <c r="T3273" s="388"/>
      <c r="U3273" s="388">
        <v>0</v>
      </c>
      <c r="V3273" s="303"/>
      <c r="W3273" s="303"/>
      <c r="X3273" s="303"/>
      <c r="Y3273" s="303"/>
      <c r="Z3273" s="303"/>
      <c r="AA3273" s="303"/>
      <c r="AB3273" s="303"/>
      <c r="AC3273" s="303"/>
      <c r="AD3273" s="303"/>
      <c r="AE3273" s="303"/>
      <c r="AF3273" s="303"/>
      <c r="AG3273" s="303"/>
      <c r="AH3273" s="303"/>
      <c r="AI3273" s="303"/>
      <c r="AJ3273" s="303"/>
      <c r="AK3273" s="303"/>
      <c r="AL3273" s="303"/>
      <c r="AM3273" s="303"/>
      <c r="AN3273" s="303"/>
      <c r="AO3273" s="303"/>
      <c r="AP3273" s="303"/>
      <c r="AQ3273" s="303"/>
      <c r="AR3273" s="303"/>
      <c r="AS3273" s="303"/>
      <c r="AT3273" s="303"/>
      <c r="AU3273" s="303"/>
      <c r="AV3273" s="303"/>
      <c r="AW3273" s="303"/>
      <c r="AX3273" s="303"/>
      <c r="AY3273" s="303"/>
      <c r="AZ3273" s="303"/>
      <c r="BA3273" s="303"/>
      <c r="BB3273" s="303"/>
      <c r="BC3273" s="303"/>
      <c r="BD3273" s="303"/>
      <c r="BE3273" s="303"/>
    </row>
    <row r="3274" spans="1:57" s="328" customFormat="1" hidden="1" outlineLevel="1" x14ac:dyDescent="0.2">
      <c r="A3274" s="140"/>
      <c r="B3274" s="92" t="str">
        <f t="shared" ref="B3274:C3274" si="1412">B549</f>
        <v>510.30.180.275.C</v>
      </c>
      <c r="C3274" s="92" t="str">
        <f t="shared" si="1412"/>
        <v>Network Assets - FTTC - Access Network - Multiport Branch</v>
      </c>
      <c r="D3274" s="91"/>
      <c r="E3274" s="91"/>
      <c r="F3274" s="149"/>
      <c r="G3274" s="394">
        <v>0</v>
      </c>
      <c r="H3274" s="385">
        <v>0</v>
      </c>
      <c r="I3274" s="385">
        <v>0</v>
      </c>
      <c r="J3274" s="385">
        <v>0</v>
      </c>
      <c r="K3274" s="385">
        <v>0</v>
      </c>
      <c r="L3274" s="385"/>
      <c r="M3274" s="385"/>
      <c r="N3274" s="385"/>
      <c r="O3274" s="385"/>
      <c r="P3274" s="385"/>
      <c r="Q3274" s="385"/>
      <c r="R3274" s="385"/>
      <c r="S3274" s="388"/>
      <c r="T3274" s="388"/>
      <c r="U3274" s="388">
        <v>0</v>
      </c>
      <c r="V3274" s="303"/>
      <c r="W3274" s="303"/>
      <c r="X3274" s="303"/>
      <c r="Y3274" s="303"/>
      <c r="Z3274" s="303"/>
      <c r="AA3274" s="303"/>
      <c r="AB3274" s="303"/>
      <c r="AC3274" s="303"/>
      <c r="AD3274" s="303"/>
      <c r="AE3274" s="303"/>
      <c r="AF3274" s="303"/>
      <c r="AG3274" s="303"/>
      <c r="AH3274" s="303"/>
      <c r="AI3274" s="303"/>
      <c r="AJ3274" s="303"/>
      <c r="AK3274" s="303"/>
      <c r="AL3274" s="303"/>
      <c r="AM3274" s="303"/>
      <c r="AN3274" s="303"/>
      <c r="AO3274" s="303"/>
      <c r="AP3274" s="303"/>
      <c r="AQ3274" s="303"/>
      <c r="AR3274" s="303"/>
      <c r="AS3274" s="303"/>
      <c r="AT3274" s="303"/>
      <c r="AU3274" s="303"/>
      <c r="AV3274" s="303"/>
      <c r="AW3274" s="303"/>
      <c r="AX3274" s="303"/>
      <c r="AY3274" s="303"/>
      <c r="AZ3274" s="303"/>
      <c r="BA3274" s="303"/>
      <c r="BB3274" s="303"/>
      <c r="BC3274" s="303"/>
      <c r="BD3274" s="303"/>
      <c r="BE3274" s="303"/>
    </row>
    <row r="3275" spans="1:57" s="328" customFormat="1" hidden="1" outlineLevel="1" x14ac:dyDescent="0.2">
      <c r="A3275" s="140"/>
      <c r="B3275" s="92" t="str">
        <f t="shared" ref="B3275:C3275" si="1413">B550</f>
        <v>510.30.180.100.C</v>
      </c>
      <c r="C3275" s="92" t="str">
        <f t="shared" si="1413"/>
        <v>Network Assets - FTTC - Access Network - Immediate</v>
      </c>
      <c r="D3275" s="91"/>
      <c r="E3275" s="91"/>
      <c r="F3275" s="149"/>
      <c r="G3275" s="394">
        <v>0</v>
      </c>
      <c r="H3275" s="385">
        <v>0</v>
      </c>
      <c r="I3275" s="385">
        <v>0</v>
      </c>
      <c r="J3275" s="385">
        <v>0</v>
      </c>
      <c r="K3275" s="385">
        <v>0</v>
      </c>
      <c r="L3275" s="385"/>
      <c r="M3275" s="385"/>
      <c r="N3275" s="385"/>
      <c r="O3275" s="385"/>
      <c r="P3275" s="385"/>
      <c r="Q3275" s="385"/>
      <c r="R3275" s="385"/>
      <c r="S3275" s="388"/>
      <c r="T3275" s="388"/>
      <c r="U3275" s="388">
        <v>0</v>
      </c>
      <c r="V3275" s="303"/>
      <c r="W3275" s="303"/>
      <c r="X3275" s="303"/>
      <c r="Y3275" s="303"/>
      <c r="Z3275" s="303"/>
      <c r="AA3275" s="303"/>
      <c r="AB3275" s="303"/>
      <c r="AC3275" s="303"/>
      <c r="AD3275" s="303"/>
      <c r="AE3275" s="303"/>
      <c r="AF3275" s="303"/>
      <c r="AG3275" s="303"/>
      <c r="AH3275" s="303"/>
      <c r="AI3275" s="303"/>
      <c r="AJ3275" s="303"/>
      <c r="AK3275" s="303"/>
      <c r="AL3275" s="303"/>
      <c r="AM3275" s="303"/>
      <c r="AN3275" s="303"/>
      <c r="AO3275" s="303"/>
      <c r="AP3275" s="303"/>
      <c r="AQ3275" s="303"/>
      <c r="AR3275" s="303"/>
      <c r="AS3275" s="303"/>
      <c r="AT3275" s="303"/>
      <c r="AU3275" s="303"/>
      <c r="AV3275" s="303"/>
      <c r="AW3275" s="303"/>
      <c r="AX3275" s="303"/>
      <c r="AY3275" s="303"/>
      <c r="AZ3275" s="303"/>
      <c r="BA3275" s="303"/>
      <c r="BB3275" s="303"/>
      <c r="BC3275" s="303"/>
      <c r="BD3275" s="303"/>
      <c r="BE3275" s="303"/>
    </row>
    <row r="3276" spans="1:57" s="328" customFormat="1" hidden="1" outlineLevel="1" x14ac:dyDescent="0.2">
      <c r="A3276" s="140"/>
      <c r="B3276" s="92" t="str">
        <f t="shared" ref="B3276:C3276" si="1414">B551</f>
        <v>510.20.180.138.C</v>
      </c>
      <c r="C3276" s="92" t="str">
        <f t="shared" si="1414"/>
        <v>Network Assets - FTTB - Access Network - Equipment</v>
      </c>
      <c r="D3276" s="91"/>
      <c r="E3276" s="91"/>
      <c r="F3276" s="149"/>
      <c r="G3276" s="394">
        <v>0</v>
      </c>
      <c r="H3276" s="385">
        <v>0</v>
      </c>
      <c r="I3276" s="385">
        <v>0</v>
      </c>
      <c r="J3276" s="385">
        <v>0</v>
      </c>
      <c r="K3276" s="385">
        <v>0</v>
      </c>
      <c r="L3276" s="385"/>
      <c r="M3276" s="385"/>
      <c r="N3276" s="385"/>
      <c r="O3276" s="385"/>
      <c r="P3276" s="385"/>
      <c r="Q3276" s="385"/>
      <c r="R3276" s="385"/>
      <c r="S3276" s="388"/>
      <c r="T3276" s="388"/>
      <c r="U3276" s="388">
        <v>0</v>
      </c>
      <c r="V3276" s="303"/>
      <c r="W3276" s="303"/>
      <c r="X3276" s="303"/>
      <c r="Y3276" s="303"/>
      <c r="Z3276" s="303"/>
      <c r="AA3276" s="303"/>
      <c r="AB3276" s="303"/>
      <c r="AC3276" s="303"/>
      <c r="AD3276" s="303"/>
      <c r="AE3276" s="303"/>
      <c r="AF3276" s="303"/>
      <c r="AG3276" s="303"/>
      <c r="AH3276" s="303"/>
      <c r="AI3276" s="303"/>
      <c r="AJ3276" s="303"/>
      <c r="AK3276" s="303"/>
      <c r="AL3276" s="303"/>
      <c r="AM3276" s="303"/>
      <c r="AN3276" s="303"/>
      <c r="AO3276" s="303"/>
      <c r="AP3276" s="303"/>
      <c r="AQ3276" s="303"/>
      <c r="AR3276" s="303"/>
      <c r="AS3276" s="303"/>
      <c r="AT3276" s="303"/>
      <c r="AU3276" s="303"/>
      <c r="AV3276" s="303"/>
      <c r="AW3276" s="303"/>
      <c r="AX3276" s="303"/>
      <c r="AY3276" s="303"/>
      <c r="AZ3276" s="303"/>
      <c r="BA3276" s="303"/>
      <c r="BB3276" s="303"/>
      <c r="BC3276" s="303"/>
      <c r="BD3276" s="303"/>
      <c r="BE3276" s="303"/>
    </row>
    <row r="3277" spans="1:57" s="328" customFormat="1" hidden="1" outlineLevel="1" x14ac:dyDescent="0.2">
      <c r="A3277" s="140"/>
      <c r="B3277" s="92" t="str">
        <f t="shared" ref="B3277:C3277" si="1415">B552</f>
        <v>510.20.180.208.C</v>
      </c>
      <c r="C3277" s="92" t="str">
        <f t="shared" si="1415"/>
        <v>Network Assets - FTTB - Access Network - Copper Joint</v>
      </c>
      <c r="D3277" s="91"/>
      <c r="E3277" s="91"/>
      <c r="F3277" s="149"/>
      <c r="G3277" s="394">
        <v>0</v>
      </c>
      <c r="H3277" s="385">
        <v>0</v>
      </c>
      <c r="I3277" s="385">
        <v>0</v>
      </c>
      <c r="J3277" s="385">
        <v>0</v>
      </c>
      <c r="K3277" s="385">
        <v>0</v>
      </c>
      <c r="L3277" s="385"/>
      <c r="M3277" s="385"/>
      <c r="N3277" s="385"/>
      <c r="O3277" s="385"/>
      <c r="P3277" s="385"/>
      <c r="Q3277" s="385"/>
      <c r="R3277" s="385"/>
      <c r="S3277" s="388"/>
      <c r="T3277" s="388"/>
      <c r="U3277" s="388">
        <v>0</v>
      </c>
      <c r="V3277" s="303"/>
      <c r="W3277" s="303"/>
      <c r="X3277" s="303"/>
      <c r="Y3277" s="303"/>
      <c r="Z3277" s="303"/>
      <c r="AA3277" s="303"/>
      <c r="AB3277" s="303"/>
      <c r="AC3277" s="303"/>
      <c r="AD3277" s="303"/>
      <c r="AE3277" s="303"/>
      <c r="AF3277" s="303"/>
      <c r="AG3277" s="303"/>
      <c r="AH3277" s="303"/>
      <c r="AI3277" s="303"/>
      <c r="AJ3277" s="303"/>
      <c r="AK3277" s="303"/>
      <c r="AL3277" s="303"/>
      <c r="AM3277" s="303"/>
      <c r="AN3277" s="303"/>
      <c r="AO3277" s="303"/>
      <c r="AP3277" s="303"/>
      <c r="AQ3277" s="303"/>
      <c r="AR3277" s="303"/>
      <c r="AS3277" s="303"/>
      <c r="AT3277" s="303"/>
      <c r="AU3277" s="303"/>
      <c r="AV3277" s="303"/>
      <c r="AW3277" s="303"/>
      <c r="AX3277" s="303"/>
      <c r="AY3277" s="303"/>
      <c r="AZ3277" s="303"/>
      <c r="BA3277" s="303"/>
      <c r="BB3277" s="303"/>
      <c r="BC3277" s="303"/>
      <c r="BD3277" s="303"/>
      <c r="BE3277" s="303"/>
    </row>
    <row r="3278" spans="1:57" s="328" customFormat="1" hidden="1" outlineLevel="1" x14ac:dyDescent="0.2">
      <c r="A3278" s="140"/>
      <c r="B3278" s="92" t="str">
        <f t="shared" ref="B3278:C3278" si="1416">B553</f>
        <v>510.20.180.275.C</v>
      </c>
      <c r="C3278" s="92" t="str">
        <f t="shared" si="1416"/>
        <v>Network Assets - FTTB - Access Network - Multiport Branch</v>
      </c>
      <c r="D3278" s="91"/>
      <c r="E3278" s="91"/>
      <c r="F3278" s="149"/>
      <c r="G3278" s="394">
        <v>0</v>
      </c>
      <c r="H3278" s="385">
        <v>0</v>
      </c>
      <c r="I3278" s="385">
        <v>0</v>
      </c>
      <c r="J3278" s="385">
        <v>0</v>
      </c>
      <c r="K3278" s="385">
        <v>0</v>
      </c>
      <c r="L3278" s="385"/>
      <c r="M3278" s="385"/>
      <c r="N3278" s="385"/>
      <c r="O3278" s="385"/>
      <c r="P3278" s="385"/>
      <c r="Q3278" s="385"/>
      <c r="R3278" s="385"/>
      <c r="S3278" s="388"/>
      <c r="T3278" s="388"/>
      <c r="U3278" s="388">
        <v>0</v>
      </c>
      <c r="V3278" s="303"/>
      <c r="W3278" s="303"/>
      <c r="X3278" s="303"/>
      <c r="Y3278" s="303"/>
      <c r="Z3278" s="303"/>
      <c r="AA3278" s="303"/>
      <c r="AB3278" s="303"/>
      <c r="AC3278" s="303"/>
      <c r="AD3278" s="303"/>
      <c r="AE3278" s="303"/>
      <c r="AF3278" s="303"/>
      <c r="AG3278" s="303"/>
      <c r="AH3278" s="303"/>
      <c r="AI3278" s="303"/>
      <c r="AJ3278" s="303"/>
      <c r="AK3278" s="303"/>
      <c r="AL3278" s="303"/>
      <c r="AM3278" s="303"/>
      <c r="AN3278" s="303"/>
      <c r="AO3278" s="303"/>
      <c r="AP3278" s="303"/>
      <c r="AQ3278" s="303"/>
      <c r="AR3278" s="303"/>
      <c r="AS3278" s="303"/>
      <c r="AT3278" s="303"/>
      <c r="AU3278" s="303"/>
      <c r="AV3278" s="303"/>
      <c r="AW3278" s="303"/>
      <c r="AX3278" s="303"/>
      <c r="AY3278" s="303"/>
      <c r="AZ3278" s="303"/>
      <c r="BA3278" s="303"/>
      <c r="BB3278" s="303"/>
      <c r="BC3278" s="303"/>
      <c r="BD3278" s="303"/>
      <c r="BE3278" s="303"/>
    </row>
    <row r="3279" spans="1:57" s="328" customFormat="1" hidden="1" outlineLevel="1" x14ac:dyDescent="0.2">
      <c r="A3279" s="140"/>
      <c r="B3279" s="92" t="str">
        <f t="shared" ref="B3279:C3279" si="1417">B554</f>
        <v>510.20.180.245.C</v>
      </c>
      <c r="C3279" s="92" t="str">
        <f t="shared" si="1417"/>
        <v>Network Assets - FTTB - Access Network - Distribution Point Unit</v>
      </c>
      <c r="D3279" s="91"/>
      <c r="E3279" s="91"/>
      <c r="F3279" s="149"/>
      <c r="G3279" s="394">
        <v>0</v>
      </c>
      <c r="H3279" s="385">
        <v>0</v>
      </c>
      <c r="I3279" s="385">
        <v>0</v>
      </c>
      <c r="J3279" s="385">
        <v>0</v>
      </c>
      <c r="K3279" s="385">
        <v>0</v>
      </c>
      <c r="L3279" s="385"/>
      <c r="M3279" s="385"/>
      <c r="N3279" s="385"/>
      <c r="O3279" s="385"/>
      <c r="P3279" s="385"/>
      <c r="Q3279" s="385"/>
      <c r="R3279" s="385"/>
      <c r="S3279" s="388"/>
      <c r="T3279" s="388"/>
      <c r="U3279" s="388">
        <v>0</v>
      </c>
      <c r="V3279" s="303"/>
      <c r="W3279" s="303"/>
      <c r="X3279" s="303"/>
      <c r="Y3279" s="303"/>
      <c r="Z3279" s="303"/>
      <c r="AA3279" s="303"/>
      <c r="AB3279" s="303"/>
      <c r="AC3279" s="303"/>
      <c r="AD3279" s="303"/>
      <c r="AE3279" s="303"/>
      <c r="AF3279" s="303"/>
      <c r="AG3279" s="303"/>
      <c r="AH3279" s="303"/>
      <c r="AI3279" s="303"/>
      <c r="AJ3279" s="303"/>
      <c r="AK3279" s="303"/>
      <c r="AL3279" s="303"/>
      <c r="AM3279" s="303"/>
      <c r="AN3279" s="303"/>
      <c r="AO3279" s="303"/>
      <c r="AP3279" s="303"/>
      <c r="AQ3279" s="303"/>
      <c r="AR3279" s="303"/>
      <c r="AS3279" s="303"/>
      <c r="AT3279" s="303"/>
      <c r="AU3279" s="303"/>
      <c r="AV3279" s="303"/>
      <c r="AW3279" s="303"/>
      <c r="AX3279" s="303"/>
      <c r="AY3279" s="303"/>
      <c r="AZ3279" s="303"/>
      <c r="BA3279" s="303"/>
      <c r="BB3279" s="303"/>
      <c r="BC3279" s="303"/>
      <c r="BD3279" s="303"/>
      <c r="BE3279" s="303"/>
    </row>
    <row r="3280" spans="1:57" s="328" customFormat="1" hidden="1" outlineLevel="1" x14ac:dyDescent="0.2">
      <c r="A3280" s="140"/>
      <c r="B3280" s="92" t="str">
        <f t="shared" ref="B3280:C3280" si="1418">B555</f>
        <v>510.20.180.999.C</v>
      </c>
      <c r="C3280" s="92" t="str">
        <f t="shared" si="1418"/>
        <v>Network Assets - FTTB - Access Network - Node/ Node Equipment</v>
      </c>
      <c r="D3280" s="91"/>
      <c r="E3280" s="91"/>
      <c r="F3280" s="149"/>
      <c r="G3280" s="394">
        <v>0</v>
      </c>
      <c r="H3280" s="385">
        <v>0</v>
      </c>
      <c r="I3280" s="385">
        <v>0</v>
      </c>
      <c r="J3280" s="385">
        <v>0</v>
      </c>
      <c r="K3280" s="385">
        <v>0</v>
      </c>
      <c r="L3280" s="385"/>
      <c r="M3280" s="385"/>
      <c r="N3280" s="385"/>
      <c r="O3280" s="385"/>
      <c r="P3280" s="385"/>
      <c r="Q3280" s="385"/>
      <c r="R3280" s="385"/>
      <c r="S3280" s="388"/>
      <c r="T3280" s="388"/>
      <c r="U3280" s="388">
        <v>0</v>
      </c>
      <c r="V3280" s="303"/>
      <c r="W3280" s="303"/>
      <c r="X3280" s="303"/>
      <c r="Y3280" s="303"/>
      <c r="Z3280" s="303"/>
      <c r="AA3280" s="303"/>
      <c r="AB3280" s="303"/>
      <c r="AC3280" s="303"/>
      <c r="AD3280" s="303"/>
      <c r="AE3280" s="303"/>
      <c r="AF3280" s="303"/>
      <c r="AG3280" s="303"/>
      <c r="AH3280" s="303"/>
      <c r="AI3280" s="303"/>
      <c r="AJ3280" s="303"/>
      <c r="AK3280" s="303"/>
      <c r="AL3280" s="303"/>
      <c r="AM3280" s="303"/>
      <c r="AN3280" s="303"/>
      <c r="AO3280" s="303"/>
      <c r="AP3280" s="303"/>
      <c r="AQ3280" s="303"/>
      <c r="AR3280" s="303"/>
      <c r="AS3280" s="303"/>
      <c r="AT3280" s="303"/>
      <c r="AU3280" s="303"/>
      <c r="AV3280" s="303"/>
      <c r="AW3280" s="303"/>
      <c r="AX3280" s="303"/>
      <c r="AY3280" s="303"/>
      <c r="AZ3280" s="303"/>
      <c r="BA3280" s="303"/>
      <c r="BB3280" s="303"/>
      <c r="BC3280" s="303"/>
      <c r="BD3280" s="303"/>
      <c r="BE3280" s="303"/>
    </row>
    <row r="3281" spans="1:57" s="328" customFormat="1" hidden="1" outlineLevel="1" x14ac:dyDescent="0.2">
      <c r="A3281" s="140"/>
      <c r="B3281" s="92" t="str">
        <f t="shared" ref="B3281:C3281" si="1419">B556</f>
        <v>510.20.180.100.C</v>
      </c>
      <c r="C3281" s="92" t="str">
        <f t="shared" si="1419"/>
        <v>Network Assets - FTTB - Access Network - Immediate</v>
      </c>
      <c r="D3281" s="91"/>
      <c r="E3281" s="91"/>
      <c r="F3281" s="149"/>
      <c r="G3281" s="394">
        <v>0</v>
      </c>
      <c r="H3281" s="385">
        <v>0</v>
      </c>
      <c r="I3281" s="385">
        <v>0</v>
      </c>
      <c r="J3281" s="385">
        <v>0</v>
      </c>
      <c r="K3281" s="385">
        <v>0</v>
      </c>
      <c r="L3281" s="385"/>
      <c r="M3281" s="385"/>
      <c r="N3281" s="385"/>
      <c r="O3281" s="385"/>
      <c r="P3281" s="385"/>
      <c r="Q3281" s="385"/>
      <c r="R3281" s="385"/>
      <c r="S3281" s="388"/>
      <c r="T3281" s="388"/>
      <c r="U3281" s="388">
        <v>0</v>
      </c>
      <c r="V3281" s="303"/>
      <c r="W3281" s="303"/>
      <c r="X3281" s="303"/>
      <c r="Y3281" s="303"/>
      <c r="Z3281" s="303"/>
      <c r="AA3281" s="303"/>
      <c r="AB3281" s="303"/>
      <c r="AC3281" s="303"/>
      <c r="AD3281" s="303"/>
      <c r="AE3281" s="303"/>
      <c r="AF3281" s="303"/>
      <c r="AG3281" s="303"/>
      <c r="AH3281" s="303"/>
      <c r="AI3281" s="303"/>
      <c r="AJ3281" s="303"/>
      <c r="AK3281" s="303"/>
      <c r="AL3281" s="303"/>
      <c r="AM3281" s="303"/>
      <c r="AN3281" s="303"/>
      <c r="AO3281" s="303"/>
      <c r="AP3281" s="303"/>
      <c r="AQ3281" s="303"/>
      <c r="AR3281" s="303"/>
      <c r="AS3281" s="303"/>
      <c r="AT3281" s="303"/>
      <c r="AU3281" s="303"/>
      <c r="AV3281" s="303"/>
      <c r="AW3281" s="303"/>
      <c r="AX3281" s="303"/>
      <c r="AY3281" s="303"/>
      <c r="AZ3281" s="303"/>
      <c r="BA3281" s="303"/>
      <c r="BB3281" s="303"/>
      <c r="BC3281" s="303"/>
      <c r="BD3281" s="303"/>
      <c r="BE3281" s="303"/>
    </row>
    <row r="3282" spans="1:57" s="328" customFormat="1" hidden="1" outlineLevel="1" x14ac:dyDescent="0.2">
      <c r="A3282" s="140"/>
      <c r="B3282" s="92" t="str">
        <f t="shared" ref="B3282:C3282" si="1420">B557</f>
        <v>510.18.123.999.C</v>
      </c>
      <c r="C3282" s="92" t="str">
        <f t="shared" si="1420"/>
        <v>Network Assets - FTTN - Serving Area - Connection</v>
      </c>
      <c r="D3282" s="91"/>
      <c r="E3282" s="91"/>
      <c r="F3282" s="149"/>
      <c r="G3282" s="394">
        <v>0</v>
      </c>
      <c r="H3282" s="385">
        <v>0</v>
      </c>
      <c r="I3282" s="385">
        <v>0</v>
      </c>
      <c r="J3282" s="385">
        <v>0</v>
      </c>
      <c r="K3282" s="385">
        <v>0</v>
      </c>
      <c r="L3282" s="385"/>
      <c r="M3282" s="385"/>
      <c r="N3282" s="385"/>
      <c r="O3282" s="385"/>
      <c r="P3282" s="385"/>
      <c r="Q3282" s="385"/>
      <c r="R3282" s="385"/>
      <c r="S3282" s="388"/>
      <c r="T3282" s="388"/>
      <c r="U3282" s="388">
        <v>0</v>
      </c>
      <c r="V3282" s="303"/>
      <c r="W3282" s="303"/>
      <c r="X3282" s="303"/>
      <c r="Y3282" s="303"/>
      <c r="Z3282" s="303"/>
      <c r="AA3282" s="303"/>
      <c r="AB3282" s="303"/>
      <c r="AC3282" s="303"/>
      <c r="AD3282" s="303"/>
      <c r="AE3282" s="303"/>
      <c r="AF3282" s="303"/>
      <c r="AG3282" s="303"/>
      <c r="AH3282" s="303"/>
      <c r="AI3282" s="303"/>
      <c r="AJ3282" s="303"/>
      <c r="AK3282" s="303"/>
      <c r="AL3282" s="303"/>
      <c r="AM3282" s="303"/>
      <c r="AN3282" s="303"/>
      <c r="AO3282" s="303"/>
      <c r="AP3282" s="303"/>
      <c r="AQ3282" s="303"/>
      <c r="AR3282" s="303"/>
      <c r="AS3282" s="303"/>
      <c r="AT3282" s="303"/>
      <c r="AU3282" s="303"/>
      <c r="AV3282" s="303"/>
      <c r="AW3282" s="303"/>
      <c r="AX3282" s="303"/>
      <c r="AY3282" s="303"/>
      <c r="AZ3282" s="303"/>
      <c r="BA3282" s="303"/>
      <c r="BB3282" s="303"/>
      <c r="BC3282" s="303"/>
      <c r="BD3282" s="303"/>
      <c r="BE3282" s="303"/>
    </row>
    <row r="3283" spans="1:57" s="328" customFormat="1" hidden="1" outlineLevel="1" x14ac:dyDescent="0.2">
      <c r="A3283" s="140"/>
      <c r="B3283" s="92" t="str">
        <f t="shared" ref="B3283:C3283" si="1421">B558</f>
        <v>510.18.180.230.C</v>
      </c>
      <c r="C3283" s="92" t="str">
        <f t="shared" si="1421"/>
        <v>Network Assets - FTTN - Access Network - Connection</v>
      </c>
      <c r="D3283" s="91"/>
      <c r="E3283" s="91"/>
      <c r="F3283" s="149"/>
      <c r="G3283" s="394">
        <v>0</v>
      </c>
      <c r="H3283" s="385">
        <v>0</v>
      </c>
      <c r="I3283" s="385">
        <v>0</v>
      </c>
      <c r="J3283" s="385">
        <v>0</v>
      </c>
      <c r="K3283" s="385">
        <v>0</v>
      </c>
      <c r="L3283" s="385"/>
      <c r="M3283" s="385"/>
      <c r="N3283" s="385"/>
      <c r="O3283" s="385"/>
      <c r="P3283" s="385"/>
      <c r="Q3283" s="385"/>
      <c r="R3283" s="385"/>
      <c r="S3283" s="388"/>
      <c r="T3283" s="388"/>
      <c r="U3283" s="388">
        <v>0</v>
      </c>
      <c r="V3283" s="303"/>
      <c r="W3283" s="303"/>
      <c r="X3283" s="303"/>
      <c r="Y3283" s="303"/>
      <c r="Z3283" s="303"/>
      <c r="AA3283" s="303"/>
      <c r="AB3283" s="303"/>
      <c r="AC3283" s="303"/>
      <c r="AD3283" s="303"/>
      <c r="AE3283" s="303"/>
      <c r="AF3283" s="303"/>
      <c r="AG3283" s="303"/>
      <c r="AH3283" s="303"/>
      <c r="AI3283" s="303"/>
      <c r="AJ3283" s="303"/>
      <c r="AK3283" s="303"/>
      <c r="AL3283" s="303"/>
      <c r="AM3283" s="303"/>
      <c r="AN3283" s="303"/>
      <c r="AO3283" s="303"/>
      <c r="AP3283" s="303"/>
      <c r="AQ3283" s="303"/>
      <c r="AR3283" s="303"/>
      <c r="AS3283" s="303"/>
      <c r="AT3283" s="303"/>
      <c r="AU3283" s="303"/>
      <c r="AV3283" s="303"/>
      <c r="AW3283" s="303"/>
      <c r="AX3283" s="303"/>
      <c r="AY3283" s="303"/>
      <c r="AZ3283" s="303"/>
      <c r="BA3283" s="303"/>
      <c r="BB3283" s="303"/>
      <c r="BC3283" s="303"/>
      <c r="BD3283" s="303"/>
      <c r="BE3283" s="303"/>
    </row>
    <row r="3284" spans="1:57" s="328" customFormat="1" hidden="1" outlineLevel="1" x14ac:dyDescent="0.2">
      <c r="A3284" s="140"/>
      <c r="B3284" s="92" t="str">
        <f t="shared" ref="B3284:C3284" si="1422">B559</f>
        <v>510.18.180.232.C</v>
      </c>
      <c r="C3284" s="92" t="str">
        <f t="shared" si="1422"/>
        <v>Network Assets - FTTN - Access Network - Inside Plant</v>
      </c>
      <c r="D3284" s="91"/>
      <c r="E3284" s="91"/>
      <c r="F3284" s="149"/>
      <c r="G3284" s="394">
        <v>0</v>
      </c>
      <c r="H3284" s="385">
        <v>0</v>
      </c>
      <c r="I3284" s="385">
        <v>0</v>
      </c>
      <c r="J3284" s="385">
        <v>0</v>
      </c>
      <c r="K3284" s="385">
        <v>0</v>
      </c>
      <c r="L3284" s="385"/>
      <c r="M3284" s="385"/>
      <c r="N3284" s="385"/>
      <c r="O3284" s="385"/>
      <c r="P3284" s="385"/>
      <c r="Q3284" s="385"/>
      <c r="R3284" s="385"/>
      <c r="S3284" s="388"/>
      <c r="T3284" s="388"/>
      <c r="U3284" s="388">
        <v>0</v>
      </c>
      <c r="V3284" s="303"/>
      <c r="W3284" s="303"/>
      <c r="X3284" s="303"/>
      <c r="Y3284" s="303"/>
      <c r="Z3284" s="303"/>
      <c r="AA3284" s="303"/>
      <c r="AB3284" s="303"/>
      <c r="AC3284" s="303"/>
      <c r="AD3284" s="303"/>
      <c r="AE3284" s="303"/>
      <c r="AF3284" s="303"/>
      <c r="AG3284" s="303"/>
      <c r="AH3284" s="303"/>
      <c r="AI3284" s="303"/>
      <c r="AJ3284" s="303"/>
      <c r="AK3284" s="303"/>
      <c r="AL3284" s="303"/>
      <c r="AM3284" s="303"/>
      <c r="AN3284" s="303"/>
      <c r="AO3284" s="303"/>
      <c r="AP3284" s="303"/>
      <c r="AQ3284" s="303"/>
      <c r="AR3284" s="303"/>
      <c r="AS3284" s="303"/>
      <c r="AT3284" s="303"/>
      <c r="AU3284" s="303"/>
      <c r="AV3284" s="303"/>
      <c r="AW3284" s="303"/>
      <c r="AX3284" s="303"/>
      <c r="AY3284" s="303"/>
      <c r="AZ3284" s="303"/>
      <c r="BA3284" s="303"/>
      <c r="BB3284" s="303"/>
      <c r="BC3284" s="303"/>
      <c r="BD3284" s="303"/>
      <c r="BE3284" s="303"/>
    </row>
    <row r="3285" spans="1:57" s="328" customFormat="1" hidden="1" outlineLevel="1" x14ac:dyDescent="0.2">
      <c r="A3285" s="140"/>
      <c r="B3285" s="92" t="str">
        <f t="shared" ref="B3285:C3285" si="1423">B560</f>
        <v>510.18.180.245.C</v>
      </c>
      <c r="C3285" s="92" t="str">
        <f t="shared" si="1423"/>
        <v>Network Assets - FTTN - Access Network - Distribution Point Unit</v>
      </c>
      <c r="D3285" s="91"/>
      <c r="E3285" s="91"/>
      <c r="F3285" s="149"/>
      <c r="G3285" s="394">
        <v>0</v>
      </c>
      <c r="H3285" s="385">
        <v>0</v>
      </c>
      <c r="I3285" s="385">
        <v>0</v>
      </c>
      <c r="J3285" s="385">
        <v>0</v>
      </c>
      <c r="K3285" s="385">
        <v>0</v>
      </c>
      <c r="L3285" s="385"/>
      <c r="M3285" s="385"/>
      <c r="N3285" s="385"/>
      <c r="O3285" s="385"/>
      <c r="P3285" s="385"/>
      <c r="Q3285" s="385"/>
      <c r="R3285" s="385"/>
      <c r="S3285" s="388"/>
      <c r="T3285" s="388"/>
      <c r="U3285" s="388">
        <v>0</v>
      </c>
      <c r="V3285" s="303"/>
      <c r="W3285" s="303"/>
      <c r="X3285" s="303"/>
      <c r="Y3285" s="303"/>
      <c r="Z3285" s="303"/>
      <c r="AA3285" s="303"/>
      <c r="AB3285" s="303"/>
      <c r="AC3285" s="303"/>
      <c r="AD3285" s="303"/>
      <c r="AE3285" s="303"/>
      <c r="AF3285" s="303"/>
      <c r="AG3285" s="303"/>
      <c r="AH3285" s="303"/>
      <c r="AI3285" s="303"/>
      <c r="AJ3285" s="303"/>
      <c r="AK3285" s="303"/>
      <c r="AL3285" s="303"/>
      <c r="AM3285" s="303"/>
      <c r="AN3285" s="303"/>
      <c r="AO3285" s="303"/>
      <c r="AP3285" s="303"/>
      <c r="AQ3285" s="303"/>
      <c r="AR3285" s="303"/>
      <c r="AS3285" s="303"/>
      <c r="AT3285" s="303"/>
      <c r="AU3285" s="303"/>
      <c r="AV3285" s="303"/>
      <c r="AW3285" s="303"/>
      <c r="AX3285" s="303"/>
      <c r="AY3285" s="303"/>
      <c r="AZ3285" s="303"/>
      <c r="BA3285" s="303"/>
      <c r="BB3285" s="303"/>
      <c r="BC3285" s="303"/>
      <c r="BD3285" s="303"/>
      <c r="BE3285" s="303"/>
    </row>
    <row r="3286" spans="1:57" s="328" customFormat="1" hidden="1" outlineLevel="1" x14ac:dyDescent="0.2">
      <c r="A3286" s="140"/>
      <c r="B3286" s="92" t="str">
        <f t="shared" ref="B3286:C3286" si="1424">B561</f>
        <v>510.18.180.138.C</v>
      </c>
      <c r="C3286" s="92" t="str">
        <f t="shared" si="1424"/>
        <v>Network Assets - FTTN - Access Network - Equipment</v>
      </c>
      <c r="D3286" s="91"/>
      <c r="E3286" s="91"/>
      <c r="F3286" s="149"/>
      <c r="G3286" s="394">
        <v>0</v>
      </c>
      <c r="H3286" s="385">
        <v>0</v>
      </c>
      <c r="I3286" s="385">
        <v>0</v>
      </c>
      <c r="J3286" s="385">
        <v>0</v>
      </c>
      <c r="K3286" s="385">
        <v>0</v>
      </c>
      <c r="L3286" s="385"/>
      <c r="M3286" s="385"/>
      <c r="N3286" s="385"/>
      <c r="O3286" s="385"/>
      <c r="P3286" s="385"/>
      <c r="Q3286" s="385"/>
      <c r="R3286" s="385"/>
      <c r="S3286" s="388"/>
      <c r="T3286" s="388"/>
      <c r="U3286" s="388">
        <v>0</v>
      </c>
      <c r="V3286" s="303"/>
      <c r="W3286" s="303"/>
      <c r="X3286" s="303"/>
      <c r="Y3286" s="303"/>
      <c r="Z3286" s="303"/>
      <c r="AA3286" s="303"/>
      <c r="AB3286" s="303"/>
      <c r="AC3286" s="303"/>
      <c r="AD3286" s="303"/>
      <c r="AE3286" s="303"/>
      <c r="AF3286" s="303"/>
      <c r="AG3286" s="303"/>
      <c r="AH3286" s="303"/>
      <c r="AI3286" s="303"/>
      <c r="AJ3286" s="303"/>
      <c r="AK3286" s="303"/>
      <c r="AL3286" s="303"/>
      <c r="AM3286" s="303"/>
      <c r="AN3286" s="303"/>
      <c r="AO3286" s="303"/>
      <c r="AP3286" s="303"/>
      <c r="AQ3286" s="303"/>
      <c r="AR3286" s="303"/>
      <c r="AS3286" s="303"/>
      <c r="AT3286" s="303"/>
      <c r="AU3286" s="303"/>
      <c r="AV3286" s="303"/>
      <c r="AW3286" s="303"/>
      <c r="AX3286" s="303"/>
      <c r="AY3286" s="303"/>
      <c r="AZ3286" s="303"/>
      <c r="BA3286" s="303"/>
      <c r="BB3286" s="303"/>
      <c r="BC3286" s="303"/>
      <c r="BD3286" s="303"/>
      <c r="BE3286" s="303"/>
    </row>
    <row r="3287" spans="1:57" s="328" customFormat="1" hidden="1" outlineLevel="1" x14ac:dyDescent="0.2">
      <c r="A3287" s="140"/>
      <c r="B3287" s="92" t="str">
        <f t="shared" ref="B3287:C3287" si="1425">B562</f>
        <v>510.18.180.999.C</v>
      </c>
      <c r="C3287" s="92" t="str">
        <f t="shared" si="1425"/>
        <v>Network Assets - FTTN - Access Network - Cables/ Joint/ Plant/ Multiport</v>
      </c>
      <c r="D3287" s="91"/>
      <c r="E3287" s="91"/>
      <c r="F3287" s="149"/>
      <c r="G3287" s="394">
        <v>0</v>
      </c>
      <c r="H3287" s="385">
        <v>0</v>
      </c>
      <c r="I3287" s="385">
        <v>0</v>
      </c>
      <c r="J3287" s="385">
        <v>0</v>
      </c>
      <c r="K3287" s="385">
        <v>0</v>
      </c>
      <c r="L3287" s="385"/>
      <c r="M3287" s="385"/>
      <c r="N3287" s="385"/>
      <c r="O3287" s="385"/>
      <c r="P3287" s="385"/>
      <c r="Q3287" s="385"/>
      <c r="R3287" s="385"/>
      <c r="S3287" s="388"/>
      <c r="T3287" s="388"/>
      <c r="U3287" s="388">
        <v>0</v>
      </c>
      <c r="V3287" s="303"/>
      <c r="W3287" s="303"/>
      <c r="X3287" s="303"/>
      <c r="Y3287" s="303"/>
      <c r="Z3287" s="303"/>
      <c r="AA3287" s="303"/>
      <c r="AB3287" s="303"/>
      <c r="AC3287" s="303"/>
      <c r="AD3287" s="303"/>
      <c r="AE3287" s="303"/>
      <c r="AF3287" s="303"/>
      <c r="AG3287" s="303"/>
      <c r="AH3287" s="303"/>
      <c r="AI3287" s="303"/>
      <c r="AJ3287" s="303"/>
      <c r="AK3287" s="303"/>
      <c r="AL3287" s="303"/>
      <c r="AM3287" s="303"/>
      <c r="AN3287" s="303"/>
      <c r="AO3287" s="303"/>
      <c r="AP3287" s="303"/>
      <c r="AQ3287" s="303"/>
      <c r="AR3287" s="303"/>
      <c r="AS3287" s="303"/>
      <c r="AT3287" s="303"/>
      <c r="AU3287" s="303"/>
      <c r="AV3287" s="303"/>
      <c r="AW3287" s="303"/>
      <c r="AX3287" s="303"/>
      <c r="AY3287" s="303"/>
      <c r="AZ3287" s="303"/>
      <c r="BA3287" s="303"/>
      <c r="BB3287" s="303"/>
      <c r="BC3287" s="303"/>
      <c r="BD3287" s="303"/>
      <c r="BE3287" s="303"/>
    </row>
    <row r="3288" spans="1:57" s="328" customFormat="1" hidden="1" outlineLevel="1" x14ac:dyDescent="0.2">
      <c r="A3288" s="140"/>
      <c r="B3288" s="92" t="str">
        <f t="shared" ref="B3288:C3288" si="1426">B563</f>
        <v>510.18.180.100.C</v>
      </c>
      <c r="C3288" s="92" t="str">
        <f t="shared" si="1426"/>
        <v>Network Assets - FTTN - Access Network - Immediate</v>
      </c>
      <c r="D3288" s="91"/>
      <c r="E3288" s="91"/>
      <c r="F3288" s="149"/>
      <c r="G3288" s="394">
        <v>0</v>
      </c>
      <c r="H3288" s="385">
        <v>0</v>
      </c>
      <c r="I3288" s="385">
        <v>0</v>
      </c>
      <c r="J3288" s="385">
        <v>0</v>
      </c>
      <c r="K3288" s="385">
        <v>0</v>
      </c>
      <c r="L3288" s="385"/>
      <c r="M3288" s="385"/>
      <c r="N3288" s="385"/>
      <c r="O3288" s="385"/>
      <c r="P3288" s="385"/>
      <c r="Q3288" s="385"/>
      <c r="R3288" s="385"/>
      <c r="S3288" s="388"/>
      <c r="T3288" s="388"/>
      <c r="U3288" s="388">
        <v>0</v>
      </c>
      <c r="V3288" s="303"/>
      <c r="W3288" s="303"/>
      <c r="X3288" s="303"/>
      <c r="Y3288" s="303"/>
      <c r="Z3288" s="303"/>
      <c r="AA3288" s="303"/>
      <c r="AB3288" s="303"/>
      <c r="AC3288" s="303"/>
      <c r="AD3288" s="303"/>
      <c r="AE3288" s="303"/>
      <c r="AF3288" s="303"/>
      <c r="AG3288" s="303"/>
      <c r="AH3288" s="303"/>
      <c r="AI3288" s="303"/>
      <c r="AJ3288" s="303"/>
      <c r="AK3288" s="303"/>
      <c r="AL3288" s="303"/>
      <c r="AM3288" s="303"/>
      <c r="AN3288" s="303"/>
      <c r="AO3288" s="303"/>
      <c r="AP3288" s="303"/>
      <c r="AQ3288" s="303"/>
      <c r="AR3288" s="303"/>
      <c r="AS3288" s="303"/>
      <c r="AT3288" s="303"/>
      <c r="AU3288" s="303"/>
      <c r="AV3288" s="303"/>
      <c r="AW3288" s="303"/>
      <c r="AX3288" s="303"/>
      <c r="AY3288" s="303"/>
      <c r="AZ3288" s="303"/>
      <c r="BA3288" s="303"/>
      <c r="BB3288" s="303"/>
      <c r="BC3288" s="303"/>
      <c r="BD3288" s="303"/>
      <c r="BE3288" s="303"/>
    </row>
    <row r="3289" spans="1:57" s="328" customFormat="1" hidden="1" outlineLevel="1" x14ac:dyDescent="0.2">
      <c r="A3289" s="140"/>
      <c r="B3289" s="92" t="str">
        <f t="shared" ref="B3289:C3289" si="1427">B564</f>
        <v>510.19.121.177.C</v>
      </c>
      <c r="C3289" s="92" t="str">
        <f t="shared" si="1427"/>
        <v>Network Assets - HFC - Distribution - Virtual Optic Node</v>
      </c>
      <c r="D3289" s="91"/>
      <c r="E3289" s="91"/>
      <c r="F3289" s="149"/>
      <c r="G3289" s="394">
        <v>0</v>
      </c>
      <c r="H3289" s="385">
        <v>0</v>
      </c>
      <c r="I3289" s="385">
        <v>0</v>
      </c>
      <c r="J3289" s="385">
        <v>0</v>
      </c>
      <c r="K3289" s="385">
        <v>0</v>
      </c>
      <c r="L3289" s="385"/>
      <c r="M3289" s="385"/>
      <c r="N3289" s="385"/>
      <c r="O3289" s="385"/>
      <c r="P3289" s="385"/>
      <c r="Q3289" s="385"/>
      <c r="R3289" s="385"/>
      <c r="S3289" s="388"/>
      <c r="T3289" s="388"/>
      <c r="U3289" s="388">
        <v>0</v>
      </c>
      <c r="V3289" s="303"/>
      <c r="W3289" s="303"/>
      <c r="X3289" s="303"/>
      <c r="Y3289" s="303"/>
      <c r="Z3289" s="303"/>
      <c r="AA3289" s="303"/>
      <c r="AB3289" s="303"/>
      <c r="AC3289" s="303"/>
      <c r="AD3289" s="303"/>
      <c r="AE3289" s="303"/>
      <c r="AF3289" s="303"/>
      <c r="AG3289" s="303"/>
      <c r="AH3289" s="303"/>
      <c r="AI3289" s="303"/>
      <c r="AJ3289" s="303"/>
      <c r="AK3289" s="303"/>
      <c r="AL3289" s="303"/>
      <c r="AM3289" s="303"/>
      <c r="AN3289" s="303"/>
      <c r="AO3289" s="303"/>
      <c r="AP3289" s="303"/>
      <c r="AQ3289" s="303"/>
      <c r="AR3289" s="303"/>
      <c r="AS3289" s="303"/>
      <c r="AT3289" s="303"/>
      <c r="AU3289" s="303"/>
      <c r="AV3289" s="303"/>
      <c r="AW3289" s="303"/>
      <c r="AX3289" s="303"/>
      <c r="AY3289" s="303"/>
      <c r="AZ3289" s="303"/>
      <c r="BA3289" s="303"/>
      <c r="BB3289" s="303"/>
      <c r="BC3289" s="303"/>
      <c r="BD3289" s="303"/>
      <c r="BE3289" s="303"/>
    </row>
    <row r="3290" spans="1:57" s="328" customFormat="1" hidden="1" outlineLevel="1" x14ac:dyDescent="0.2">
      <c r="A3290" s="140"/>
      <c r="B3290" s="92" t="str">
        <f t="shared" ref="B3290:C3290" si="1428">B565</f>
        <v>510.19.180.120.C</v>
      </c>
      <c r="C3290" s="92" t="str">
        <f t="shared" si="1428"/>
        <v>Network Assets - HFC - Access Network - Node</v>
      </c>
      <c r="D3290" s="91"/>
      <c r="E3290" s="91"/>
      <c r="F3290" s="149"/>
      <c r="G3290" s="394">
        <v>0</v>
      </c>
      <c r="H3290" s="385">
        <v>0</v>
      </c>
      <c r="I3290" s="385">
        <v>0</v>
      </c>
      <c r="J3290" s="385">
        <v>0</v>
      </c>
      <c r="K3290" s="385">
        <v>0</v>
      </c>
      <c r="L3290" s="385"/>
      <c r="M3290" s="385"/>
      <c r="N3290" s="385"/>
      <c r="O3290" s="385"/>
      <c r="P3290" s="385"/>
      <c r="Q3290" s="385"/>
      <c r="R3290" s="385"/>
      <c r="S3290" s="388"/>
      <c r="T3290" s="388"/>
      <c r="U3290" s="388">
        <v>0</v>
      </c>
      <c r="V3290" s="303"/>
      <c r="W3290" s="303"/>
      <c r="X3290" s="303"/>
      <c r="Y3290" s="303"/>
      <c r="Z3290" s="303"/>
      <c r="AA3290" s="303"/>
      <c r="AB3290" s="303"/>
      <c r="AC3290" s="303"/>
      <c r="AD3290" s="303"/>
      <c r="AE3290" s="303"/>
      <c r="AF3290" s="303"/>
      <c r="AG3290" s="303"/>
      <c r="AH3290" s="303"/>
      <c r="AI3290" s="303"/>
      <c r="AJ3290" s="303"/>
      <c r="AK3290" s="303"/>
      <c r="AL3290" s="303"/>
      <c r="AM3290" s="303"/>
      <c r="AN3290" s="303"/>
      <c r="AO3290" s="303"/>
      <c r="AP3290" s="303"/>
      <c r="AQ3290" s="303"/>
      <c r="AR3290" s="303"/>
      <c r="AS3290" s="303"/>
      <c r="AT3290" s="303"/>
      <c r="AU3290" s="303"/>
      <c r="AV3290" s="303"/>
      <c r="AW3290" s="303"/>
      <c r="AX3290" s="303"/>
      <c r="AY3290" s="303"/>
      <c r="AZ3290" s="303"/>
      <c r="BA3290" s="303"/>
      <c r="BB3290" s="303"/>
      <c r="BC3290" s="303"/>
      <c r="BD3290" s="303"/>
      <c r="BE3290" s="303"/>
    </row>
    <row r="3291" spans="1:57" s="328" customFormat="1" hidden="1" outlineLevel="1" x14ac:dyDescent="0.2">
      <c r="A3291" s="140"/>
      <c r="B3291" s="92" t="str">
        <f t="shared" ref="B3291:C3291" si="1429">B566</f>
        <v>510.19.180.230.C</v>
      </c>
      <c r="C3291" s="92" t="str">
        <f t="shared" si="1429"/>
        <v>Network Assets - HFC - Access Network - Connection</v>
      </c>
      <c r="D3291" s="91"/>
      <c r="E3291" s="91"/>
      <c r="F3291" s="149"/>
      <c r="G3291" s="394">
        <v>0</v>
      </c>
      <c r="H3291" s="385">
        <v>0</v>
      </c>
      <c r="I3291" s="385">
        <v>0</v>
      </c>
      <c r="J3291" s="385">
        <v>0</v>
      </c>
      <c r="K3291" s="385">
        <v>0</v>
      </c>
      <c r="L3291" s="385"/>
      <c r="M3291" s="385"/>
      <c r="N3291" s="385"/>
      <c r="O3291" s="385"/>
      <c r="P3291" s="385"/>
      <c r="Q3291" s="385"/>
      <c r="R3291" s="385"/>
      <c r="S3291" s="388"/>
      <c r="T3291" s="388"/>
      <c r="U3291" s="388">
        <v>0</v>
      </c>
      <c r="V3291" s="303"/>
      <c r="W3291" s="303"/>
      <c r="X3291" s="303"/>
      <c r="Y3291" s="303"/>
      <c r="Z3291" s="303"/>
      <c r="AA3291" s="303"/>
      <c r="AB3291" s="303"/>
      <c r="AC3291" s="303"/>
      <c r="AD3291" s="303"/>
      <c r="AE3291" s="303"/>
      <c r="AF3291" s="303"/>
      <c r="AG3291" s="303"/>
      <c r="AH3291" s="303"/>
      <c r="AI3291" s="303"/>
      <c r="AJ3291" s="303"/>
      <c r="AK3291" s="303"/>
      <c r="AL3291" s="303"/>
      <c r="AM3291" s="303"/>
      <c r="AN3291" s="303"/>
      <c r="AO3291" s="303"/>
      <c r="AP3291" s="303"/>
      <c r="AQ3291" s="303"/>
      <c r="AR3291" s="303"/>
      <c r="AS3291" s="303"/>
      <c r="AT3291" s="303"/>
      <c r="AU3291" s="303"/>
      <c r="AV3291" s="303"/>
      <c r="AW3291" s="303"/>
      <c r="AX3291" s="303"/>
      <c r="AY3291" s="303"/>
      <c r="AZ3291" s="303"/>
      <c r="BA3291" s="303"/>
      <c r="BB3291" s="303"/>
      <c r="BC3291" s="303"/>
      <c r="BD3291" s="303"/>
      <c r="BE3291" s="303"/>
    </row>
    <row r="3292" spans="1:57" s="328" customFormat="1" hidden="1" outlineLevel="1" x14ac:dyDescent="0.2">
      <c r="A3292" s="140"/>
      <c r="B3292" s="92" t="str">
        <f t="shared" ref="B3292:C3292" si="1430">B567</f>
        <v>510.19.180.238.C</v>
      </c>
      <c r="C3292" s="92" t="str">
        <f t="shared" si="1430"/>
        <v>Network Assets - HFC - Access Network - ISP Chassis</v>
      </c>
      <c r="D3292" s="91"/>
      <c r="E3292" s="91"/>
      <c r="F3292" s="149"/>
      <c r="G3292" s="394">
        <v>0</v>
      </c>
      <c r="H3292" s="385">
        <v>0</v>
      </c>
      <c r="I3292" s="385">
        <v>0</v>
      </c>
      <c r="J3292" s="385">
        <v>0</v>
      </c>
      <c r="K3292" s="385">
        <v>0</v>
      </c>
      <c r="L3292" s="385"/>
      <c r="M3292" s="385"/>
      <c r="N3292" s="385"/>
      <c r="O3292" s="385"/>
      <c r="P3292" s="385"/>
      <c r="Q3292" s="385"/>
      <c r="R3292" s="385"/>
      <c r="S3292" s="388"/>
      <c r="T3292" s="388"/>
      <c r="U3292" s="388">
        <v>0</v>
      </c>
      <c r="V3292" s="303"/>
      <c r="W3292" s="303"/>
      <c r="X3292" s="303"/>
      <c r="Y3292" s="303"/>
      <c r="Z3292" s="303"/>
      <c r="AA3292" s="303"/>
      <c r="AB3292" s="303"/>
      <c r="AC3292" s="303"/>
      <c r="AD3292" s="303"/>
      <c r="AE3292" s="303"/>
      <c r="AF3292" s="303"/>
      <c r="AG3292" s="303"/>
      <c r="AH3292" s="303"/>
      <c r="AI3292" s="303"/>
      <c r="AJ3292" s="303"/>
      <c r="AK3292" s="303"/>
      <c r="AL3292" s="303"/>
      <c r="AM3292" s="303"/>
      <c r="AN3292" s="303"/>
      <c r="AO3292" s="303"/>
      <c r="AP3292" s="303"/>
      <c r="AQ3292" s="303"/>
      <c r="AR3292" s="303"/>
      <c r="AS3292" s="303"/>
      <c r="AT3292" s="303"/>
      <c r="AU3292" s="303"/>
      <c r="AV3292" s="303"/>
      <c r="AW3292" s="303"/>
      <c r="AX3292" s="303"/>
      <c r="AY3292" s="303"/>
      <c r="AZ3292" s="303"/>
      <c r="BA3292" s="303"/>
      <c r="BB3292" s="303"/>
      <c r="BC3292" s="303"/>
      <c r="BD3292" s="303"/>
      <c r="BE3292" s="303"/>
    </row>
    <row r="3293" spans="1:57" s="328" customFormat="1" hidden="1" outlineLevel="1" x14ac:dyDescent="0.2">
      <c r="A3293" s="140"/>
      <c r="B3293" s="92" t="str">
        <f t="shared" ref="B3293:C3293" si="1431">B568</f>
        <v>510.19.180.245.C</v>
      </c>
      <c r="C3293" s="92" t="str">
        <f t="shared" si="1431"/>
        <v>Network Assets - HFC - Access Network - Distribution Point Unit</v>
      </c>
      <c r="D3293" s="91"/>
      <c r="E3293" s="91"/>
      <c r="F3293" s="149"/>
      <c r="G3293" s="394">
        <v>0</v>
      </c>
      <c r="H3293" s="385">
        <v>0</v>
      </c>
      <c r="I3293" s="385">
        <v>0</v>
      </c>
      <c r="J3293" s="385">
        <v>0</v>
      </c>
      <c r="K3293" s="385">
        <v>0</v>
      </c>
      <c r="L3293" s="385"/>
      <c r="M3293" s="385"/>
      <c r="N3293" s="385"/>
      <c r="O3293" s="385"/>
      <c r="P3293" s="385"/>
      <c r="Q3293" s="385"/>
      <c r="R3293" s="385"/>
      <c r="S3293" s="388"/>
      <c r="T3293" s="388"/>
      <c r="U3293" s="388">
        <v>0</v>
      </c>
      <c r="V3293" s="303"/>
      <c r="W3293" s="303"/>
      <c r="X3293" s="303"/>
      <c r="Y3293" s="303"/>
      <c r="Z3293" s="303"/>
      <c r="AA3293" s="303"/>
      <c r="AB3293" s="303"/>
      <c r="AC3293" s="303"/>
      <c r="AD3293" s="303"/>
      <c r="AE3293" s="303"/>
      <c r="AF3293" s="303"/>
      <c r="AG3293" s="303"/>
      <c r="AH3293" s="303"/>
      <c r="AI3293" s="303"/>
      <c r="AJ3293" s="303"/>
      <c r="AK3293" s="303"/>
      <c r="AL3293" s="303"/>
      <c r="AM3293" s="303"/>
      <c r="AN3293" s="303"/>
      <c r="AO3293" s="303"/>
      <c r="AP3293" s="303"/>
      <c r="AQ3293" s="303"/>
      <c r="AR3293" s="303"/>
      <c r="AS3293" s="303"/>
      <c r="AT3293" s="303"/>
      <c r="AU3293" s="303"/>
      <c r="AV3293" s="303"/>
      <c r="AW3293" s="303"/>
      <c r="AX3293" s="303"/>
      <c r="AY3293" s="303"/>
      <c r="AZ3293" s="303"/>
      <c r="BA3293" s="303"/>
      <c r="BB3293" s="303"/>
      <c r="BC3293" s="303"/>
      <c r="BD3293" s="303"/>
      <c r="BE3293" s="303"/>
    </row>
    <row r="3294" spans="1:57" s="328" customFormat="1" hidden="1" outlineLevel="1" x14ac:dyDescent="0.2">
      <c r="A3294" s="140"/>
      <c r="B3294" s="92" t="str">
        <f t="shared" ref="B3294:C3294" si="1432">B569</f>
        <v>510.19.120.138.C</v>
      </c>
      <c r="C3294" s="92" t="str">
        <f t="shared" si="1432"/>
        <v>Network Assets - HFC - Fibre Access - Equipment</v>
      </c>
      <c r="D3294" s="91"/>
      <c r="E3294" s="91"/>
      <c r="F3294" s="149"/>
      <c r="G3294" s="394">
        <v>0</v>
      </c>
      <c r="H3294" s="385">
        <v>0</v>
      </c>
      <c r="I3294" s="385">
        <v>0</v>
      </c>
      <c r="J3294" s="385">
        <v>0</v>
      </c>
      <c r="K3294" s="385">
        <v>0</v>
      </c>
      <c r="L3294" s="385"/>
      <c r="M3294" s="385"/>
      <c r="N3294" s="385"/>
      <c r="O3294" s="385"/>
      <c r="P3294" s="385"/>
      <c r="Q3294" s="385"/>
      <c r="R3294" s="385"/>
      <c r="S3294" s="388"/>
      <c r="T3294" s="388"/>
      <c r="U3294" s="388">
        <v>0</v>
      </c>
      <c r="V3294" s="303"/>
      <c r="W3294" s="303"/>
      <c r="X3294" s="303"/>
      <c r="Y3294" s="303"/>
      <c r="Z3294" s="303"/>
      <c r="AA3294" s="303"/>
      <c r="AB3294" s="303"/>
      <c r="AC3294" s="303"/>
      <c r="AD3294" s="303"/>
      <c r="AE3294" s="303"/>
      <c r="AF3294" s="303"/>
      <c r="AG3294" s="303"/>
      <c r="AH3294" s="303"/>
      <c r="AI3294" s="303"/>
      <c r="AJ3294" s="303"/>
      <c r="AK3294" s="303"/>
      <c r="AL3294" s="303"/>
      <c r="AM3294" s="303"/>
      <c r="AN3294" s="303"/>
      <c r="AO3294" s="303"/>
      <c r="AP3294" s="303"/>
      <c r="AQ3294" s="303"/>
      <c r="AR3294" s="303"/>
      <c r="AS3294" s="303"/>
      <c r="AT3294" s="303"/>
      <c r="AU3294" s="303"/>
      <c r="AV3294" s="303"/>
      <c r="AW3294" s="303"/>
      <c r="AX3294" s="303"/>
      <c r="AY3294" s="303"/>
      <c r="AZ3294" s="303"/>
      <c r="BA3294" s="303"/>
      <c r="BB3294" s="303"/>
      <c r="BC3294" s="303"/>
      <c r="BD3294" s="303"/>
      <c r="BE3294" s="303"/>
    </row>
    <row r="3295" spans="1:57" s="328" customFormat="1" hidden="1" outlineLevel="1" x14ac:dyDescent="0.2">
      <c r="A3295" s="140"/>
      <c r="B3295" s="92" t="str">
        <f t="shared" ref="B3295:C3295" si="1433">B570</f>
        <v>510.19.122.998.C</v>
      </c>
      <c r="C3295" s="92" t="str">
        <f t="shared" si="1433"/>
        <v>Network Assets - HFC - Local - RF Passive Equipment</v>
      </c>
      <c r="D3295" s="91"/>
      <c r="E3295" s="91"/>
      <c r="F3295" s="149"/>
      <c r="G3295" s="394">
        <v>0</v>
      </c>
      <c r="H3295" s="385">
        <v>0</v>
      </c>
      <c r="I3295" s="385">
        <v>0</v>
      </c>
      <c r="J3295" s="385">
        <v>0</v>
      </c>
      <c r="K3295" s="385">
        <v>0</v>
      </c>
      <c r="L3295" s="385"/>
      <c r="M3295" s="385"/>
      <c r="N3295" s="385"/>
      <c r="O3295" s="385"/>
      <c r="P3295" s="385"/>
      <c r="Q3295" s="385"/>
      <c r="R3295" s="385"/>
      <c r="S3295" s="388"/>
      <c r="T3295" s="388"/>
      <c r="U3295" s="388">
        <v>0</v>
      </c>
      <c r="V3295" s="303"/>
      <c r="W3295" s="303"/>
      <c r="X3295" s="303"/>
      <c r="Y3295" s="303"/>
      <c r="Z3295" s="303"/>
      <c r="AA3295" s="303"/>
      <c r="AB3295" s="303"/>
      <c r="AC3295" s="303"/>
      <c r="AD3295" s="303"/>
      <c r="AE3295" s="303"/>
      <c r="AF3295" s="303"/>
      <c r="AG3295" s="303"/>
      <c r="AH3295" s="303"/>
      <c r="AI3295" s="303"/>
      <c r="AJ3295" s="303"/>
      <c r="AK3295" s="303"/>
      <c r="AL3295" s="303"/>
      <c r="AM3295" s="303"/>
      <c r="AN3295" s="303"/>
      <c r="AO3295" s="303"/>
      <c r="AP3295" s="303"/>
      <c r="AQ3295" s="303"/>
      <c r="AR3295" s="303"/>
      <c r="AS3295" s="303"/>
      <c r="AT3295" s="303"/>
      <c r="AU3295" s="303"/>
      <c r="AV3295" s="303"/>
      <c r="AW3295" s="303"/>
      <c r="AX3295" s="303"/>
      <c r="AY3295" s="303"/>
      <c r="AZ3295" s="303"/>
      <c r="BA3295" s="303"/>
      <c r="BB3295" s="303"/>
      <c r="BC3295" s="303"/>
      <c r="BD3295" s="303"/>
      <c r="BE3295" s="303"/>
    </row>
    <row r="3296" spans="1:57" s="328" customFormat="1" hidden="1" outlineLevel="1" x14ac:dyDescent="0.2">
      <c r="A3296" s="140"/>
      <c r="B3296" s="92" t="str">
        <f t="shared" ref="B3296:C3296" si="1434">B571</f>
        <v>510.19.125.132.C</v>
      </c>
      <c r="C3296" s="92" t="str">
        <f t="shared" si="1434"/>
        <v>Network Assets - HFC - Point to Point Fibre - Underground Cable</v>
      </c>
      <c r="D3296" s="91"/>
      <c r="E3296" s="91"/>
      <c r="F3296" s="149"/>
      <c r="G3296" s="394">
        <v>0</v>
      </c>
      <c r="H3296" s="385">
        <v>0</v>
      </c>
      <c r="I3296" s="385">
        <v>0</v>
      </c>
      <c r="J3296" s="385">
        <v>0</v>
      </c>
      <c r="K3296" s="385">
        <v>0</v>
      </c>
      <c r="L3296" s="385"/>
      <c r="M3296" s="385"/>
      <c r="N3296" s="385"/>
      <c r="O3296" s="385"/>
      <c r="P3296" s="385"/>
      <c r="Q3296" s="385"/>
      <c r="R3296" s="385"/>
      <c r="S3296" s="388"/>
      <c r="T3296" s="388"/>
      <c r="U3296" s="388">
        <v>0</v>
      </c>
      <c r="V3296" s="303"/>
      <c r="W3296" s="303"/>
      <c r="X3296" s="303"/>
      <c r="Y3296" s="303"/>
      <c r="Z3296" s="303"/>
      <c r="AA3296" s="303"/>
      <c r="AB3296" s="303"/>
      <c r="AC3296" s="303"/>
      <c r="AD3296" s="303"/>
      <c r="AE3296" s="303"/>
      <c r="AF3296" s="303"/>
      <c r="AG3296" s="303"/>
      <c r="AH3296" s="303"/>
      <c r="AI3296" s="303"/>
      <c r="AJ3296" s="303"/>
      <c r="AK3296" s="303"/>
      <c r="AL3296" s="303"/>
      <c r="AM3296" s="303"/>
      <c r="AN3296" s="303"/>
      <c r="AO3296" s="303"/>
      <c r="AP3296" s="303"/>
      <c r="AQ3296" s="303"/>
      <c r="AR3296" s="303"/>
      <c r="AS3296" s="303"/>
      <c r="AT3296" s="303"/>
      <c r="AU3296" s="303"/>
      <c r="AV3296" s="303"/>
      <c r="AW3296" s="303"/>
      <c r="AX3296" s="303"/>
      <c r="AY3296" s="303"/>
      <c r="AZ3296" s="303"/>
      <c r="BA3296" s="303"/>
      <c r="BB3296" s="303"/>
      <c r="BC3296" s="303"/>
      <c r="BD3296" s="303"/>
      <c r="BE3296" s="303"/>
    </row>
    <row r="3297" spans="1:57" s="328" customFormat="1" hidden="1" outlineLevel="1" x14ac:dyDescent="0.2">
      <c r="A3297" s="140"/>
      <c r="B3297" s="92" t="str">
        <f t="shared" ref="B3297:C3297" si="1435">B572</f>
        <v>510.19.125.138.C</v>
      </c>
      <c r="C3297" s="92" t="str">
        <f t="shared" si="1435"/>
        <v>Network Assets - HFC - Point to Point Fibre - Equipment</v>
      </c>
      <c r="D3297" s="91"/>
      <c r="E3297" s="91"/>
      <c r="F3297" s="149"/>
      <c r="G3297" s="394">
        <v>0</v>
      </c>
      <c r="H3297" s="385">
        <v>0</v>
      </c>
      <c r="I3297" s="385">
        <v>0</v>
      </c>
      <c r="J3297" s="385">
        <v>0</v>
      </c>
      <c r="K3297" s="385">
        <v>0</v>
      </c>
      <c r="L3297" s="385"/>
      <c r="M3297" s="385"/>
      <c r="N3297" s="385"/>
      <c r="O3297" s="385"/>
      <c r="P3297" s="385"/>
      <c r="Q3297" s="385"/>
      <c r="R3297" s="385"/>
      <c r="S3297" s="388"/>
      <c r="T3297" s="388"/>
      <c r="U3297" s="388">
        <v>0</v>
      </c>
      <c r="V3297" s="303"/>
      <c r="W3297" s="303"/>
      <c r="X3297" s="303"/>
      <c r="Y3297" s="303"/>
      <c r="Z3297" s="303"/>
      <c r="AA3297" s="303"/>
      <c r="AB3297" s="303"/>
      <c r="AC3297" s="303"/>
      <c r="AD3297" s="303"/>
      <c r="AE3297" s="303"/>
      <c r="AF3297" s="303"/>
      <c r="AG3297" s="303"/>
      <c r="AH3297" s="303"/>
      <c r="AI3297" s="303"/>
      <c r="AJ3297" s="303"/>
      <c r="AK3297" s="303"/>
      <c r="AL3297" s="303"/>
      <c r="AM3297" s="303"/>
      <c r="AN3297" s="303"/>
      <c r="AO3297" s="303"/>
      <c r="AP3297" s="303"/>
      <c r="AQ3297" s="303"/>
      <c r="AR3297" s="303"/>
      <c r="AS3297" s="303"/>
      <c r="AT3297" s="303"/>
      <c r="AU3297" s="303"/>
      <c r="AV3297" s="303"/>
      <c r="AW3297" s="303"/>
      <c r="AX3297" s="303"/>
      <c r="AY3297" s="303"/>
      <c r="AZ3297" s="303"/>
      <c r="BA3297" s="303"/>
      <c r="BB3297" s="303"/>
      <c r="BC3297" s="303"/>
      <c r="BD3297" s="303"/>
      <c r="BE3297" s="303"/>
    </row>
    <row r="3298" spans="1:57" s="328" customFormat="1" hidden="1" outlineLevel="1" x14ac:dyDescent="0.2">
      <c r="A3298" s="140"/>
      <c r="B3298" s="92" t="str">
        <f t="shared" ref="B3298:C3298" si="1436">B573</f>
        <v>510.19.180.100.C</v>
      </c>
      <c r="C3298" s="92" t="str">
        <f t="shared" si="1436"/>
        <v>Network Assets - HFC - Access Network - Immediate</v>
      </c>
      <c r="D3298" s="91"/>
      <c r="E3298" s="91"/>
      <c r="F3298" s="149"/>
      <c r="G3298" s="394">
        <v>0</v>
      </c>
      <c r="H3298" s="385">
        <v>0</v>
      </c>
      <c r="I3298" s="385">
        <v>0</v>
      </c>
      <c r="J3298" s="385">
        <v>0</v>
      </c>
      <c r="K3298" s="385">
        <v>0</v>
      </c>
      <c r="L3298" s="385"/>
      <c r="M3298" s="385"/>
      <c r="N3298" s="385"/>
      <c r="O3298" s="385"/>
      <c r="P3298" s="385"/>
      <c r="Q3298" s="385"/>
      <c r="R3298" s="385"/>
      <c r="S3298" s="388"/>
      <c r="T3298" s="388"/>
      <c r="U3298" s="388">
        <v>0</v>
      </c>
      <c r="V3298" s="303"/>
      <c r="W3298" s="303"/>
      <c r="X3298" s="303"/>
      <c r="Y3298" s="303"/>
      <c r="Z3298" s="303"/>
      <c r="AA3298" s="303"/>
      <c r="AB3298" s="303"/>
      <c r="AC3298" s="303"/>
      <c r="AD3298" s="303"/>
      <c r="AE3298" s="303"/>
      <c r="AF3298" s="303"/>
      <c r="AG3298" s="303"/>
      <c r="AH3298" s="303"/>
      <c r="AI3298" s="303"/>
      <c r="AJ3298" s="303"/>
      <c r="AK3298" s="303"/>
      <c r="AL3298" s="303"/>
      <c r="AM3298" s="303"/>
      <c r="AN3298" s="303"/>
      <c r="AO3298" s="303"/>
      <c r="AP3298" s="303"/>
      <c r="AQ3298" s="303"/>
      <c r="AR3298" s="303"/>
      <c r="AS3298" s="303"/>
      <c r="AT3298" s="303"/>
      <c r="AU3298" s="303"/>
      <c r="AV3298" s="303"/>
      <c r="AW3298" s="303"/>
      <c r="AX3298" s="303"/>
      <c r="AY3298" s="303"/>
      <c r="AZ3298" s="303"/>
      <c r="BA3298" s="303"/>
      <c r="BB3298" s="303"/>
      <c r="BC3298" s="303"/>
      <c r="BD3298" s="303"/>
      <c r="BE3298" s="303"/>
    </row>
    <row r="3299" spans="1:57" s="328" customFormat="1" hidden="1" outlineLevel="1" x14ac:dyDescent="0.2">
      <c r="A3299" s="140"/>
      <c r="B3299" s="92" t="str">
        <f t="shared" ref="B3299:C3299" si="1437">B574</f>
        <v>510.21.101.999.C</v>
      </c>
      <c r="C3299" s="92" t="str">
        <f t="shared" si="1437"/>
        <v>Network Assets - Wireless - Exchange - Core EMS/ Package Gateway/ Aggregation/ NGDM</v>
      </c>
      <c r="D3299" s="91"/>
      <c r="E3299" s="91"/>
      <c r="F3299" s="149"/>
      <c r="G3299" s="394">
        <v>0</v>
      </c>
      <c r="H3299" s="385">
        <v>0</v>
      </c>
      <c r="I3299" s="385">
        <v>0</v>
      </c>
      <c r="J3299" s="385">
        <v>0</v>
      </c>
      <c r="K3299" s="385">
        <v>0</v>
      </c>
      <c r="L3299" s="385"/>
      <c r="M3299" s="385"/>
      <c r="N3299" s="385"/>
      <c r="O3299" s="385"/>
      <c r="P3299" s="385"/>
      <c r="Q3299" s="385"/>
      <c r="R3299" s="385"/>
      <c r="S3299" s="388"/>
      <c r="T3299" s="388"/>
      <c r="U3299" s="388">
        <v>0</v>
      </c>
      <c r="V3299" s="303"/>
      <c r="W3299" s="303"/>
      <c r="X3299" s="303"/>
      <c r="Y3299" s="303"/>
      <c r="Z3299" s="303"/>
      <c r="AA3299" s="303"/>
      <c r="AB3299" s="303"/>
      <c r="AC3299" s="303"/>
      <c r="AD3299" s="303"/>
      <c r="AE3299" s="303"/>
      <c r="AF3299" s="303"/>
      <c r="AG3299" s="303"/>
      <c r="AH3299" s="303"/>
      <c r="AI3299" s="303"/>
      <c r="AJ3299" s="303"/>
      <c r="AK3299" s="303"/>
      <c r="AL3299" s="303"/>
      <c r="AM3299" s="303"/>
      <c r="AN3299" s="303"/>
      <c r="AO3299" s="303"/>
      <c r="AP3299" s="303"/>
      <c r="AQ3299" s="303"/>
      <c r="AR3299" s="303"/>
      <c r="AS3299" s="303"/>
      <c r="AT3299" s="303"/>
      <c r="AU3299" s="303"/>
      <c r="AV3299" s="303"/>
      <c r="AW3299" s="303"/>
      <c r="AX3299" s="303"/>
      <c r="AY3299" s="303"/>
      <c r="AZ3299" s="303"/>
      <c r="BA3299" s="303"/>
      <c r="BB3299" s="303"/>
      <c r="BC3299" s="303"/>
      <c r="BD3299" s="303"/>
      <c r="BE3299" s="303"/>
    </row>
    <row r="3300" spans="1:57" s="328" customFormat="1" hidden="1" outlineLevel="1" x14ac:dyDescent="0.2">
      <c r="A3300" s="140"/>
      <c r="B3300" s="92" t="str">
        <f t="shared" ref="B3300:C3300" si="1438">B575</f>
        <v>510.21.180.100.C</v>
      </c>
      <c r="C3300" s="92" t="str">
        <f t="shared" si="1438"/>
        <v>Network Assets - Wireless - Access Network - Immediate</v>
      </c>
      <c r="D3300" s="91"/>
      <c r="E3300" s="91"/>
      <c r="F3300" s="149"/>
      <c r="G3300" s="394">
        <v>0</v>
      </c>
      <c r="H3300" s="385">
        <v>0</v>
      </c>
      <c r="I3300" s="385">
        <v>0</v>
      </c>
      <c r="J3300" s="385">
        <v>0</v>
      </c>
      <c r="K3300" s="385">
        <v>0</v>
      </c>
      <c r="L3300" s="385"/>
      <c r="M3300" s="385"/>
      <c r="N3300" s="385"/>
      <c r="O3300" s="385"/>
      <c r="P3300" s="385"/>
      <c r="Q3300" s="385"/>
      <c r="R3300" s="385"/>
      <c r="S3300" s="388"/>
      <c r="T3300" s="388"/>
      <c r="U3300" s="388">
        <v>0</v>
      </c>
      <c r="V3300" s="303"/>
      <c r="W3300" s="303"/>
      <c r="X3300" s="303"/>
      <c r="Y3300" s="303"/>
      <c r="Z3300" s="303"/>
      <c r="AA3300" s="303"/>
      <c r="AB3300" s="303"/>
      <c r="AC3300" s="303"/>
      <c r="AD3300" s="303"/>
      <c r="AE3300" s="303"/>
      <c r="AF3300" s="303"/>
      <c r="AG3300" s="303"/>
      <c r="AH3300" s="303"/>
      <c r="AI3300" s="303"/>
      <c r="AJ3300" s="303"/>
      <c r="AK3300" s="303"/>
      <c r="AL3300" s="303"/>
      <c r="AM3300" s="303"/>
      <c r="AN3300" s="303"/>
      <c r="AO3300" s="303"/>
      <c r="AP3300" s="303"/>
      <c r="AQ3300" s="303"/>
      <c r="AR3300" s="303"/>
      <c r="AS3300" s="303"/>
      <c r="AT3300" s="303"/>
      <c r="AU3300" s="303"/>
      <c r="AV3300" s="303"/>
      <c r="AW3300" s="303"/>
      <c r="AX3300" s="303"/>
      <c r="AY3300" s="303"/>
      <c r="AZ3300" s="303"/>
      <c r="BA3300" s="303"/>
      <c r="BB3300" s="303"/>
      <c r="BC3300" s="303"/>
      <c r="BD3300" s="303"/>
      <c r="BE3300" s="303"/>
    </row>
    <row r="3301" spans="1:57" s="328" customFormat="1" hidden="1" outlineLevel="1" x14ac:dyDescent="0.2">
      <c r="A3301" s="140"/>
      <c r="B3301" s="92" t="str">
        <f t="shared" ref="B3301:C3301" si="1439">B576</f>
        <v>510.21.180.230.C</v>
      </c>
      <c r="C3301" s="92" t="str">
        <f t="shared" si="1439"/>
        <v>Network Assets - Wireless - Access Network - Connection</v>
      </c>
      <c r="D3301" s="91"/>
      <c r="E3301" s="91"/>
      <c r="F3301" s="149"/>
      <c r="G3301" s="394">
        <v>0</v>
      </c>
      <c r="H3301" s="385">
        <v>0</v>
      </c>
      <c r="I3301" s="385">
        <v>0</v>
      </c>
      <c r="J3301" s="385">
        <v>0</v>
      </c>
      <c r="K3301" s="385">
        <v>0</v>
      </c>
      <c r="L3301" s="385"/>
      <c r="M3301" s="385"/>
      <c r="N3301" s="385"/>
      <c r="O3301" s="385"/>
      <c r="P3301" s="385"/>
      <c r="Q3301" s="385"/>
      <c r="R3301" s="385"/>
      <c r="S3301" s="388"/>
      <c r="T3301" s="388"/>
      <c r="U3301" s="388">
        <v>0</v>
      </c>
      <c r="V3301" s="303"/>
      <c r="W3301" s="303"/>
      <c r="X3301" s="303"/>
      <c r="Y3301" s="303"/>
      <c r="Z3301" s="303"/>
      <c r="AA3301" s="303"/>
      <c r="AB3301" s="303"/>
      <c r="AC3301" s="303"/>
      <c r="AD3301" s="303"/>
      <c r="AE3301" s="303"/>
      <c r="AF3301" s="303"/>
      <c r="AG3301" s="303"/>
      <c r="AH3301" s="303"/>
      <c r="AI3301" s="303"/>
      <c r="AJ3301" s="303"/>
      <c r="AK3301" s="303"/>
      <c r="AL3301" s="303"/>
      <c r="AM3301" s="303"/>
      <c r="AN3301" s="303"/>
      <c r="AO3301" s="303"/>
      <c r="AP3301" s="303"/>
      <c r="AQ3301" s="303"/>
      <c r="AR3301" s="303"/>
      <c r="AS3301" s="303"/>
      <c r="AT3301" s="303"/>
      <c r="AU3301" s="303"/>
      <c r="AV3301" s="303"/>
      <c r="AW3301" s="303"/>
      <c r="AX3301" s="303"/>
      <c r="AY3301" s="303"/>
      <c r="AZ3301" s="303"/>
      <c r="BA3301" s="303"/>
      <c r="BB3301" s="303"/>
      <c r="BC3301" s="303"/>
      <c r="BD3301" s="303"/>
      <c r="BE3301" s="303"/>
    </row>
    <row r="3302" spans="1:57" s="328" customFormat="1" hidden="1" outlineLevel="1" x14ac:dyDescent="0.2">
      <c r="A3302" s="140"/>
      <c r="B3302" s="92" t="str">
        <f t="shared" ref="B3302:C3302" si="1440">B577</f>
        <v>510.21.201.407.C</v>
      </c>
      <c r="C3302" s="92" t="str">
        <f t="shared" si="1440"/>
        <v>Network Assets - Wireless - BTS - Short Cycle TX</v>
      </c>
      <c r="D3302" s="91"/>
      <c r="E3302" s="91"/>
      <c r="F3302" s="149"/>
      <c r="G3302" s="394">
        <v>0</v>
      </c>
      <c r="H3302" s="385">
        <v>0</v>
      </c>
      <c r="I3302" s="385">
        <v>0</v>
      </c>
      <c r="J3302" s="385">
        <v>0</v>
      </c>
      <c r="K3302" s="385">
        <v>0</v>
      </c>
      <c r="L3302" s="385"/>
      <c r="M3302" s="385"/>
      <c r="N3302" s="385"/>
      <c r="O3302" s="385"/>
      <c r="P3302" s="385"/>
      <c r="Q3302" s="385"/>
      <c r="R3302" s="385"/>
      <c r="S3302" s="388"/>
      <c r="T3302" s="388"/>
      <c r="U3302" s="388">
        <v>0</v>
      </c>
      <c r="V3302" s="303"/>
      <c r="W3302" s="303"/>
      <c r="X3302" s="303"/>
      <c r="Y3302" s="303"/>
      <c r="Z3302" s="303"/>
      <c r="AA3302" s="303"/>
      <c r="AB3302" s="303"/>
      <c r="AC3302" s="303"/>
      <c r="AD3302" s="303"/>
      <c r="AE3302" s="303"/>
      <c r="AF3302" s="303"/>
      <c r="AG3302" s="303"/>
      <c r="AH3302" s="303"/>
      <c r="AI3302" s="303"/>
      <c r="AJ3302" s="303"/>
      <c r="AK3302" s="303"/>
      <c r="AL3302" s="303"/>
      <c r="AM3302" s="303"/>
      <c r="AN3302" s="303"/>
      <c r="AO3302" s="303"/>
      <c r="AP3302" s="303"/>
      <c r="AQ3302" s="303"/>
      <c r="AR3302" s="303"/>
      <c r="AS3302" s="303"/>
      <c r="AT3302" s="303"/>
      <c r="AU3302" s="303"/>
      <c r="AV3302" s="303"/>
      <c r="AW3302" s="303"/>
      <c r="AX3302" s="303"/>
      <c r="AY3302" s="303"/>
      <c r="AZ3302" s="303"/>
      <c r="BA3302" s="303"/>
      <c r="BB3302" s="303"/>
      <c r="BC3302" s="303"/>
      <c r="BD3302" s="303"/>
      <c r="BE3302" s="303"/>
    </row>
    <row r="3303" spans="1:57" s="328" customFormat="1" hidden="1" outlineLevel="1" x14ac:dyDescent="0.2">
      <c r="A3303" s="140"/>
      <c r="B3303" s="92" t="str">
        <f t="shared" ref="B3303:C3303" si="1441">B578</f>
        <v>510.21.201.408.C</v>
      </c>
      <c r="C3303" s="92" t="str">
        <f t="shared" si="1441"/>
        <v>Network Assets - Wireless - BTS - Optimisation</v>
      </c>
      <c r="D3303" s="91"/>
      <c r="E3303" s="91"/>
      <c r="F3303" s="149"/>
      <c r="G3303" s="394">
        <v>0</v>
      </c>
      <c r="H3303" s="385">
        <v>0</v>
      </c>
      <c r="I3303" s="385">
        <v>0</v>
      </c>
      <c r="J3303" s="385">
        <v>0</v>
      </c>
      <c r="K3303" s="385">
        <v>0</v>
      </c>
      <c r="L3303" s="385"/>
      <c r="M3303" s="385"/>
      <c r="N3303" s="385"/>
      <c r="O3303" s="385"/>
      <c r="P3303" s="385"/>
      <c r="Q3303" s="385"/>
      <c r="R3303" s="385"/>
      <c r="S3303" s="388"/>
      <c r="T3303" s="388"/>
      <c r="U3303" s="388">
        <v>0</v>
      </c>
      <c r="V3303" s="303"/>
      <c r="W3303" s="303"/>
      <c r="X3303" s="303"/>
      <c r="Y3303" s="303"/>
      <c r="Z3303" s="303"/>
      <c r="AA3303" s="303"/>
      <c r="AB3303" s="303"/>
      <c r="AC3303" s="303"/>
      <c r="AD3303" s="303"/>
      <c r="AE3303" s="303"/>
      <c r="AF3303" s="303"/>
      <c r="AG3303" s="303"/>
      <c r="AH3303" s="303"/>
      <c r="AI3303" s="303"/>
      <c r="AJ3303" s="303"/>
      <c r="AK3303" s="303"/>
      <c r="AL3303" s="303"/>
      <c r="AM3303" s="303"/>
      <c r="AN3303" s="303"/>
      <c r="AO3303" s="303"/>
      <c r="AP3303" s="303"/>
      <c r="AQ3303" s="303"/>
      <c r="AR3303" s="303"/>
      <c r="AS3303" s="303"/>
      <c r="AT3303" s="303"/>
      <c r="AU3303" s="303"/>
      <c r="AV3303" s="303"/>
      <c r="AW3303" s="303"/>
      <c r="AX3303" s="303"/>
      <c r="AY3303" s="303"/>
      <c r="AZ3303" s="303"/>
      <c r="BA3303" s="303"/>
      <c r="BB3303" s="303"/>
      <c r="BC3303" s="303"/>
      <c r="BD3303" s="303"/>
      <c r="BE3303" s="303"/>
    </row>
    <row r="3304" spans="1:57" s="328" customFormat="1" hidden="1" outlineLevel="1" x14ac:dyDescent="0.2">
      <c r="A3304" s="140"/>
      <c r="B3304" s="92" t="str">
        <f t="shared" ref="B3304:C3304" si="1442">B579</f>
        <v>510.21.180.229.C</v>
      </c>
      <c r="C3304" s="92" t="str">
        <f t="shared" si="1442"/>
        <v>Network Assets - Wireless - Access Network - Civil</v>
      </c>
      <c r="D3304" s="91"/>
      <c r="E3304" s="91"/>
      <c r="F3304" s="149"/>
      <c r="G3304" s="394">
        <v>0</v>
      </c>
      <c r="H3304" s="385">
        <v>0</v>
      </c>
      <c r="I3304" s="385">
        <v>0</v>
      </c>
      <c r="J3304" s="385">
        <v>0</v>
      </c>
      <c r="K3304" s="385">
        <v>0</v>
      </c>
      <c r="L3304" s="385"/>
      <c r="M3304" s="385"/>
      <c r="N3304" s="385"/>
      <c r="O3304" s="385"/>
      <c r="P3304" s="385"/>
      <c r="Q3304" s="385"/>
      <c r="R3304" s="385"/>
      <c r="S3304" s="388"/>
      <c r="T3304" s="388"/>
      <c r="U3304" s="388">
        <v>0</v>
      </c>
      <c r="V3304" s="303"/>
      <c r="W3304" s="303"/>
      <c r="X3304" s="303"/>
      <c r="Y3304" s="303"/>
      <c r="Z3304" s="303"/>
      <c r="AA3304" s="303"/>
      <c r="AB3304" s="303"/>
      <c r="AC3304" s="303"/>
      <c r="AD3304" s="303"/>
      <c r="AE3304" s="303"/>
      <c r="AF3304" s="303"/>
      <c r="AG3304" s="303"/>
      <c r="AH3304" s="303"/>
      <c r="AI3304" s="303"/>
      <c r="AJ3304" s="303"/>
      <c r="AK3304" s="303"/>
      <c r="AL3304" s="303"/>
      <c r="AM3304" s="303"/>
      <c r="AN3304" s="303"/>
      <c r="AO3304" s="303"/>
      <c r="AP3304" s="303"/>
      <c r="AQ3304" s="303"/>
      <c r="AR3304" s="303"/>
      <c r="AS3304" s="303"/>
      <c r="AT3304" s="303"/>
      <c r="AU3304" s="303"/>
      <c r="AV3304" s="303"/>
      <c r="AW3304" s="303"/>
      <c r="AX3304" s="303"/>
      <c r="AY3304" s="303"/>
      <c r="AZ3304" s="303"/>
      <c r="BA3304" s="303"/>
      <c r="BB3304" s="303"/>
      <c r="BC3304" s="303"/>
      <c r="BD3304" s="303"/>
      <c r="BE3304" s="303"/>
    </row>
    <row r="3305" spans="1:57" s="328" customFormat="1" hidden="1" outlineLevel="1" x14ac:dyDescent="0.2">
      <c r="A3305" s="140"/>
      <c r="B3305" s="92" t="str">
        <f t="shared" ref="B3305:C3305" si="1443">B580</f>
        <v>510.21.180.231.C</v>
      </c>
      <c r="C3305" s="92" t="str">
        <f t="shared" si="1443"/>
        <v>Network Assets - Wireless - Access Network - Plant</v>
      </c>
      <c r="D3305" s="91"/>
      <c r="E3305" s="91"/>
      <c r="F3305" s="149"/>
      <c r="G3305" s="394">
        <v>0</v>
      </c>
      <c r="H3305" s="385">
        <v>0</v>
      </c>
      <c r="I3305" s="385">
        <v>0</v>
      </c>
      <c r="J3305" s="385">
        <v>0</v>
      </c>
      <c r="K3305" s="385">
        <v>0</v>
      </c>
      <c r="L3305" s="385"/>
      <c r="M3305" s="385"/>
      <c r="N3305" s="385"/>
      <c r="O3305" s="385"/>
      <c r="P3305" s="385"/>
      <c r="Q3305" s="385"/>
      <c r="R3305" s="385"/>
      <c r="S3305" s="388"/>
      <c r="T3305" s="388"/>
      <c r="U3305" s="388">
        <v>0</v>
      </c>
      <c r="V3305" s="303"/>
      <c r="W3305" s="303"/>
      <c r="X3305" s="303"/>
      <c r="Y3305" s="303"/>
      <c r="Z3305" s="303"/>
      <c r="AA3305" s="303"/>
      <c r="AB3305" s="303"/>
      <c r="AC3305" s="303"/>
      <c r="AD3305" s="303"/>
      <c r="AE3305" s="303"/>
      <c r="AF3305" s="303"/>
      <c r="AG3305" s="303"/>
      <c r="AH3305" s="303"/>
      <c r="AI3305" s="303"/>
      <c r="AJ3305" s="303"/>
      <c r="AK3305" s="303"/>
      <c r="AL3305" s="303"/>
      <c r="AM3305" s="303"/>
      <c r="AN3305" s="303"/>
      <c r="AO3305" s="303"/>
      <c r="AP3305" s="303"/>
      <c r="AQ3305" s="303"/>
      <c r="AR3305" s="303"/>
      <c r="AS3305" s="303"/>
      <c r="AT3305" s="303"/>
      <c r="AU3305" s="303"/>
      <c r="AV3305" s="303"/>
      <c r="AW3305" s="303"/>
      <c r="AX3305" s="303"/>
      <c r="AY3305" s="303"/>
      <c r="AZ3305" s="303"/>
      <c r="BA3305" s="303"/>
      <c r="BB3305" s="303"/>
      <c r="BC3305" s="303"/>
      <c r="BD3305" s="303"/>
      <c r="BE3305" s="303"/>
    </row>
    <row r="3306" spans="1:57" s="328" customFormat="1" hidden="1" outlineLevel="1" x14ac:dyDescent="0.2">
      <c r="A3306" s="140"/>
      <c r="B3306" s="92" t="str">
        <f t="shared" ref="B3306:C3306" si="1444">B581</f>
        <v>510.31.180.100.C</v>
      </c>
      <c r="C3306" s="92" t="str">
        <f t="shared" si="1444"/>
        <v>Network Assets - Satellite - Access Network - Immediate</v>
      </c>
      <c r="D3306" s="91"/>
      <c r="E3306" s="91"/>
      <c r="F3306" s="149"/>
      <c r="G3306" s="394">
        <v>0</v>
      </c>
      <c r="H3306" s="385">
        <v>0</v>
      </c>
      <c r="I3306" s="385">
        <v>0</v>
      </c>
      <c r="J3306" s="385">
        <v>0</v>
      </c>
      <c r="K3306" s="385">
        <v>0</v>
      </c>
      <c r="L3306" s="385"/>
      <c r="M3306" s="385"/>
      <c r="N3306" s="385"/>
      <c r="O3306" s="385"/>
      <c r="P3306" s="385"/>
      <c r="Q3306" s="385"/>
      <c r="R3306" s="385"/>
      <c r="S3306" s="388"/>
      <c r="T3306" s="388"/>
      <c r="U3306" s="388">
        <v>0</v>
      </c>
      <c r="V3306" s="303"/>
      <c r="W3306" s="303"/>
      <c r="X3306" s="303"/>
      <c r="Y3306" s="303"/>
      <c r="Z3306" s="303"/>
      <c r="AA3306" s="303"/>
      <c r="AB3306" s="303"/>
      <c r="AC3306" s="303"/>
      <c r="AD3306" s="303"/>
      <c r="AE3306" s="303"/>
      <c r="AF3306" s="303"/>
      <c r="AG3306" s="303"/>
      <c r="AH3306" s="303"/>
      <c r="AI3306" s="303"/>
      <c r="AJ3306" s="303"/>
      <c r="AK3306" s="303"/>
      <c r="AL3306" s="303"/>
      <c r="AM3306" s="303"/>
      <c r="AN3306" s="303"/>
      <c r="AO3306" s="303"/>
      <c r="AP3306" s="303"/>
      <c r="AQ3306" s="303"/>
      <c r="AR3306" s="303"/>
      <c r="AS3306" s="303"/>
      <c r="AT3306" s="303"/>
      <c r="AU3306" s="303"/>
      <c r="AV3306" s="303"/>
      <c r="AW3306" s="303"/>
      <c r="AX3306" s="303"/>
      <c r="AY3306" s="303"/>
      <c r="AZ3306" s="303"/>
      <c r="BA3306" s="303"/>
      <c r="BB3306" s="303"/>
      <c r="BC3306" s="303"/>
      <c r="BD3306" s="303"/>
      <c r="BE3306" s="303"/>
    </row>
    <row r="3307" spans="1:57" s="328" customFormat="1" hidden="1" outlineLevel="1" x14ac:dyDescent="0.2">
      <c r="A3307" s="140"/>
      <c r="B3307" s="92" t="str">
        <f t="shared" ref="B3307:C3307" si="1445">B582</f>
        <v>510.31.180.230.C</v>
      </c>
      <c r="C3307" s="92" t="str">
        <f t="shared" si="1445"/>
        <v>Network Assets - Satellite - Access Network - Connection</v>
      </c>
      <c r="D3307" s="91"/>
      <c r="E3307" s="91"/>
      <c r="F3307" s="149"/>
      <c r="G3307" s="394">
        <v>0</v>
      </c>
      <c r="H3307" s="385">
        <v>0</v>
      </c>
      <c r="I3307" s="385">
        <v>0</v>
      </c>
      <c r="J3307" s="385">
        <v>0</v>
      </c>
      <c r="K3307" s="385">
        <v>0</v>
      </c>
      <c r="L3307" s="385"/>
      <c r="M3307" s="385"/>
      <c r="N3307" s="385"/>
      <c r="O3307" s="385"/>
      <c r="P3307" s="385"/>
      <c r="Q3307" s="385"/>
      <c r="R3307" s="385"/>
      <c r="S3307" s="388"/>
      <c r="T3307" s="388"/>
      <c r="U3307" s="388">
        <v>0</v>
      </c>
      <c r="V3307" s="303"/>
      <c r="W3307" s="303"/>
      <c r="X3307" s="303"/>
      <c r="Y3307" s="303"/>
      <c r="Z3307" s="303"/>
      <c r="AA3307" s="303"/>
      <c r="AB3307" s="303"/>
      <c r="AC3307" s="303"/>
      <c r="AD3307" s="303"/>
      <c r="AE3307" s="303"/>
      <c r="AF3307" s="303"/>
      <c r="AG3307" s="303"/>
      <c r="AH3307" s="303"/>
      <c r="AI3307" s="303"/>
      <c r="AJ3307" s="303"/>
      <c r="AK3307" s="303"/>
      <c r="AL3307" s="303"/>
      <c r="AM3307" s="303"/>
      <c r="AN3307" s="303"/>
      <c r="AO3307" s="303"/>
      <c r="AP3307" s="303"/>
      <c r="AQ3307" s="303"/>
      <c r="AR3307" s="303"/>
      <c r="AS3307" s="303"/>
      <c r="AT3307" s="303"/>
      <c r="AU3307" s="303"/>
      <c r="AV3307" s="303"/>
      <c r="AW3307" s="303"/>
      <c r="AX3307" s="303"/>
      <c r="AY3307" s="303"/>
      <c r="AZ3307" s="303"/>
      <c r="BA3307" s="303"/>
      <c r="BB3307" s="303"/>
      <c r="BC3307" s="303"/>
      <c r="BD3307" s="303"/>
      <c r="BE3307" s="303"/>
    </row>
    <row r="3308" spans="1:57" s="328" customFormat="1" hidden="1" outlineLevel="1" x14ac:dyDescent="0.2">
      <c r="A3308" s="140"/>
      <c r="B3308" s="92" t="str">
        <f t="shared" ref="B3308:C3308" si="1446">B583</f>
        <v>510.31.302.234.A</v>
      </c>
      <c r="C3308" s="92" t="str">
        <f t="shared" si="1446"/>
        <v>Network Assets - Satellite - LTSS - Sky Muster Trucks</v>
      </c>
      <c r="D3308" s="91"/>
      <c r="E3308" s="91"/>
      <c r="F3308" s="149"/>
      <c r="G3308" s="394">
        <v>0</v>
      </c>
      <c r="H3308" s="385">
        <v>0</v>
      </c>
      <c r="I3308" s="385">
        <v>0</v>
      </c>
      <c r="J3308" s="385">
        <v>0</v>
      </c>
      <c r="K3308" s="385">
        <v>0</v>
      </c>
      <c r="L3308" s="385"/>
      <c r="M3308" s="385"/>
      <c r="N3308" s="385"/>
      <c r="O3308" s="385"/>
      <c r="P3308" s="385"/>
      <c r="Q3308" s="385"/>
      <c r="R3308" s="385"/>
      <c r="S3308" s="388"/>
      <c r="T3308" s="388"/>
      <c r="U3308" s="388">
        <v>0</v>
      </c>
      <c r="V3308" s="303"/>
      <c r="W3308" s="303"/>
      <c r="X3308" s="303"/>
      <c r="Y3308" s="303"/>
      <c r="Z3308" s="303"/>
      <c r="AA3308" s="303"/>
      <c r="AB3308" s="303"/>
      <c r="AC3308" s="303"/>
      <c r="AD3308" s="303"/>
      <c r="AE3308" s="303"/>
      <c r="AF3308" s="303"/>
      <c r="AG3308" s="303"/>
      <c r="AH3308" s="303"/>
      <c r="AI3308" s="303"/>
      <c r="AJ3308" s="303"/>
      <c r="AK3308" s="303"/>
      <c r="AL3308" s="303"/>
      <c r="AM3308" s="303"/>
      <c r="AN3308" s="303"/>
      <c r="AO3308" s="303"/>
      <c r="AP3308" s="303"/>
      <c r="AQ3308" s="303"/>
      <c r="AR3308" s="303"/>
      <c r="AS3308" s="303"/>
      <c r="AT3308" s="303"/>
      <c r="AU3308" s="303"/>
      <c r="AV3308" s="303"/>
      <c r="AW3308" s="303"/>
      <c r="AX3308" s="303"/>
      <c r="AY3308" s="303"/>
      <c r="AZ3308" s="303"/>
      <c r="BA3308" s="303"/>
      <c r="BB3308" s="303"/>
      <c r="BC3308" s="303"/>
      <c r="BD3308" s="303"/>
      <c r="BE3308" s="303"/>
    </row>
    <row r="3309" spans="1:57" s="328" customFormat="1" hidden="1" outlineLevel="1" x14ac:dyDescent="0.2">
      <c r="A3309" s="140"/>
      <c r="B3309" s="92" t="str">
        <f t="shared" ref="B3309:C3309" si="1447">B584</f>
        <v>510.31.302.247.C</v>
      </c>
      <c r="C3309" s="92" t="str">
        <f t="shared" si="1447"/>
        <v>Network Assets - Satellite - LTSS - Fly Away Kits</v>
      </c>
      <c r="D3309" s="91"/>
      <c r="E3309" s="91"/>
      <c r="F3309" s="149"/>
      <c r="G3309" s="394">
        <v>0</v>
      </c>
      <c r="H3309" s="385">
        <v>0</v>
      </c>
      <c r="I3309" s="385">
        <v>0</v>
      </c>
      <c r="J3309" s="385">
        <v>0</v>
      </c>
      <c r="K3309" s="385">
        <v>0</v>
      </c>
      <c r="L3309" s="385"/>
      <c r="M3309" s="385"/>
      <c r="N3309" s="385"/>
      <c r="O3309" s="385"/>
      <c r="P3309" s="385"/>
      <c r="Q3309" s="385"/>
      <c r="R3309" s="385"/>
      <c r="S3309" s="388"/>
      <c r="T3309" s="388"/>
      <c r="U3309" s="388">
        <v>0</v>
      </c>
      <c r="V3309" s="303"/>
      <c r="W3309" s="303"/>
      <c r="X3309" s="303"/>
      <c r="Y3309" s="303"/>
      <c r="Z3309" s="303"/>
      <c r="AA3309" s="303"/>
      <c r="AB3309" s="303"/>
      <c r="AC3309" s="303"/>
      <c r="AD3309" s="303"/>
      <c r="AE3309" s="303"/>
      <c r="AF3309" s="303"/>
      <c r="AG3309" s="303"/>
      <c r="AH3309" s="303"/>
      <c r="AI3309" s="303"/>
      <c r="AJ3309" s="303"/>
      <c r="AK3309" s="303"/>
      <c r="AL3309" s="303"/>
      <c r="AM3309" s="303"/>
      <c r="AN3309" s="303"/>
      <c r="AO3309" s="303"/>
      <c r="AP3309" s="303"/>
      <c r="AQ3309" s="303"/>
      <c r="AR3309" s="303"/>
      <c r="AS3309" s="303"/>
      <c r="AT3309" s="303"/>
      <c r="AU3309" s="303"/>
      <c r="AV3309" s="303"/>
      <c r="AW3309" s="303"/>
      <c r="AX3309" s="303"/>
      <c r="AY3309" s="303"/>
      <c r="AZ3309" s="303"/>
      <c r="BA3309" s="303"/>
      <c r="BB3309" s="303"/>
      <c r="BC3309" s="303"/>
      <c r="BD3309" s="303"/>
      <c r="BE3309" s="303"/>
    </row>
    <row r="3310" spans="1:57" s="328" customFormat="1" hidden="1" outlineLevel="1" x14ac:dyDescent="0.2">
      <c r="A3310" s="140"/>
      <c r="B3310" s="92" t="str">
        <f t="shared" ref="B3310:C3310" si="1448">B585</f>
        <v>510.31.302.248.C</v>
      </c>
      <c r="C3310" s="92" t="str">
        <f t="shared" si="1448"/>
        <v>Network Assets - Satellite - LTSS - Evacuation Centre Equipment</v>
      </c>
      <c r="D3310" s="91"/>
      <c r="E3310" s="91"/>
      <c r="F3310" s="149"/>
      <c r="G3310" s="394">
        <v>0</v>
      </c>
      <c r="H3310" s="385">
        <v>0</v>
      </c>
      <c r="I3310" s="385">
        <v>0</v>
      </c>
      <c r="J3310" s="385">
        <v>0</v>
      </c>
      <c r="K3310" s="385">
        <v>0</v>
      </c>
      <c r="L3310" s="385"/>
      <c r="M3310" s="385"/>
      <c r="N3310" s="385"/>
      <c r="O3310" s="385"/>
      <c r="P3310" s="385"/>
      <c r="Q3310" s="385"/>
      <c r="R3310" s="385"/>
      <c r="S3310" s="388"/>
      <c r="T3310" s="388"/>
      <c r="U3310" s="388">
        <v>0</v>
      </c>
      <c r="V3310" s="303"/>
      <c r="W3310" s="303"/>
      <c r="X3310" s="303"/>
      <c r="Y3310" s="303"/>
      <c r="Z3310" s="303"/>
      <c r="AA3310" s="303"/>
      <c r="AB3310" s="303"/>
      <c r="AC3310" s="303"/>
      <c r="AD3310" s="303"/>
      <c r="AE3310" s="303"/>
      <c r="AF3310" s="303"/>
      <c r="AG3310" s="303"/>
      <c r="AH3310" s="303"/>
      <c r="AI3310" s="303"/>
      <c r="AJ3310" s="303"/>
      <c r="AK3310" s="303"/>
      <c r="AL3310" s="303"/>
      <c r="AM3310" s="303"/>
      <c r="AN3310" s="303"/>
      <c r="AO3310" s="303"/>
      <c r="AP3310" s="303"/>
      <c r="AQ3310" s="303"/>
      <c r="AR3310" s="303"/>
      <c r="AS3310" s="303"/>
      <c r="AT3310" s="303"/>
      <c r="AU3310" s="303"/>
      <c r="AV3310" s="303"/>
      <c r="AW3310" s="303"/>
      <c r="AX3310" s="303"/>
      <c r="AY3310" s="303"/>
      <c r="AZ3310" s="303"/>
      <c r="BA3310" s="303"/>
      <c r="BB3310" s="303"/>
      <c r="BC3310" s="303"/>
      <c r="BD3310" s="303"/>
      <c r="BE3310" s="303"/>
    </row>
    <row r="3311" spans="1:57" s="328" customFormat="1" hidden="1" outlineLevel="1" x14ac:dyDescent="0.2">
      <c r="A3311" s="140"/>
      <c r="B3311" s="92" t="str">
        <f t="shared" ref="B3311:C3311" si="1449">B586</f>
        <v>510.31.302.249.C</v>
      </c>
      <c r="C3311" s="92" t="str">
        <f t="shared" si="1449"/>
        <v>Network Assets - Satellite - LTSS - Service Assurance Probes</v>
      </c>
      <c r="D3311" s="91"/>
      <c r="E3311" s="91"/>
      <c r="F3311" s="149"/>
      <c r="G3311" s="394">
        <v>0</v>
      </c>
      <c r="H3311" s="385">
        <v>0</v>
      </c>
      <c r="I3311" s="385">
        <v>0</v>
      </c>
      <c r="J3311" s="385">
        <v>0</v>
      </c>
      <c r="K3311" s="385">
        <v>0</v>
      </c>
      <c r="L3311" s="385"/>
      <c r="M3311" s="385"/>
      <c r="N3311" s="385"/>
      <c r="O3311" s="385"/>
      <c r="P3311" s="385"/>
      <c r="Q3311" s="385"/>
      <c r="R3311" s="385"/>
      <c r="S3311" s="388"/>
      <c r="T3311" s="388"/>
      <c r="U3311" s="388">
        <v>0</v>
      </c>
      <c r="V3311" s="303"/>
      <c r="W3311" s="303"/>
      <c r="X3311" s="303"/>
      <c r="Y3311" s="303"/>
      <c r="Z3311" s="303"/>
      <c r="AA3311" s="303"/>
      <c r="AB3311" s="303"/>
      <c r="AC3311" s="303"/>
      <c r="AD3311" s="303"/>
      <c r="AE3311" s="303"/>
      <c r="AF3311" s="303"/>
      <c r="AG3311" s="303"/>
      <c r="AH3311" s="303"/>
      <c r="AI3311" s="303"/>
      <c r="AJ3311" s="303"/>
      <c r="AK3311" s="303"/>
      <c r="AL3311" s="303"/>
      <c r="AM3311" s="303"/>
      <c r="AN3311" s="303"/>
      <c r="AO3311" s="303"/>
      <c r="AP3311" s="303"/>
      <c r="AQ3311" s="303"/>
      <c r="AR3311" s="303"/>
      <c r="AS3311" s="303"/>
      <c r="AT3311" s="303"/>
      <c r="AU3311" s="303"/>
      <c r="AV3311" s="303"/>
      <c r="AW3311" s="303"/>
      <c r="AX3311" s="303"/>
      <c r="AY3311" s="303"/>
      <c r="AZ3311" s="303"/>
      <c r="BA3311" s="303"/>
      <c r="BB3311" s="303"/>
      <c r="BC3311" s="303"/>
      <c r="BD3311" s="303"/>
      <c r="BE3311" s="303"/>
    </row>
    <row r="3312" spans="1:57" s="328" customFormat="1" hidden="1" outlineLevel="1" x14ac:dyDescent="0.2">
      <c r="A3312" s="140"/>
      <c r="B3312" s="92" t="str">
        <f t="shared" ref="B3312:C3312" si="1450">B587</f>
        <v>510.31.302.142.A</v>
      </c>
      <c r="C3312" s="92" t="str">
        <f t="shared" si="1450"/>
        <v>Network Assets - Satellite - LTSS - Baseband</v>
      </c>
      <c r="D3312" s="91"/>
      <c r="E3312" s="91"/>
      <c r="F3312" s="149"/>
      <c r="G3312" s="394">
        <v>0</v>
      </c>
      <c r="H3312" s="385">
        <v>0</v>
      </c>
      <c r="I3312" s="385">
        <v>0</v>
      </c>
      <c r="J3312" s="385">
        <v>0</v>
      </c>
      <c r="K3312" s="385">
        <v>0</v>
      </c>
      <c r="L3312" s="385"/>
      <c r="M3312" s="385"/>
      <c r="N3312" s="385"/>
      <c r="O3312" s="385"/>
      <c r="P3312" s="385"/>
      <c r="Q3312" s="385"/>
      <c r="R3312" s="385"/>
      <c r="S3312" s="388"/>
      <c r="T3312" s="388"/>
      <c r="U3312" s="388">
        <v>0</v>
      </c>
      <c r="V3312" s="303"/>
      <c r="W3312" s="303"/>
      <c r="X3312" s="303"/>
      <c r="Y3312" s="303"/>
      <c r="Z3312" s="303"/>
      <c r="AA3312" s="303"/>
      <c r="AB3312" s="303"/>
      <c r="AC3312" s="303"/>
      <c r="AD3312" s="303"/>
      <c r="AE3312" s="303"/>
      <c r="AF3312" s="303"/>
      <c r="AG3312" s="303"/>
      <c r="AH3312" s="303"/>
      <c r="AI3312" s="303"/>
      <c r="AJ3312" s="303"/>
      <c r="AK3312" s="303"/>
      <c r="AL3312" s="303"/>
      <c r="AM3312" s="303"/>
      <c r="AN3312" s="303"/>
      <c r="AO3312" s="303"/>
      <c r="AP3312" s="303"/>
      <c r="AQ3312" s="303"/>
      <c r="AR3312" s="303"/>
      <c r="AS3312" s="303"/>
      <c r="AT3312" s="303"/>
      <c r="AU3312" s="303"/>
      <c r="AV3312" s="303"/>
      <c r="AW3312" s="303"/>
      <c r="AX3312" s="303"/>
      <c r="AY3312" s="303"/>
      <c r="AZ3312" s="303"/>
      <c r="BA3312" s="303"/>
      <c r="BB3312" s="303"/>
      <c r="BC3312" s="303"/>
      <c r="BD3312" s="303"/>
      <c r="BE3312" s="303"/>
    </row>
    <row r="3313" spans="1:57" s="328" customFormat="1" hidden="1" outlineLevel="1" x14ac:dyDescent="0.2">
      <c r="A3313" s="140"/>
      <c r="B3313" s="92" t="str">
        <f t="shared" ref="B3313:C3313" si="1451">B588</f>
        <v>510.15.180.120.C</v>
      </c>
      <c r="C3313" s="92" t="str">
        <f t="shared" si="1451"/>
        <v>Network Assets - Transit - Access Network - Node</v>
      </c>
      <c r="D3313" s="91"/>
      <c r="E3313" s="91"/>
      <c r="F3313" s="149"/>
      <c r="G3313" s="394">
        <v>0</v>
      </c>
      <c r="H3313" s="385">
        <v>0</v>
      </c>
      <c r="I3313" s="385">
        <v>0</v>
      </c>
      <c r="J3313" s="385">
        <v>0</v>
      </c>
      <c r="K3313" s="385">
        <v>0</v>
      </c>
      <c r="L3313" s="385"/>
      <c r="M3313" s="385"/>
      <c r="N3313" s="385"/>
      <c r="O3313" s="385"/>
      <c r="P3313" s="385"/>
      <c r="Q3313" s="385"/>
      <c r="R3313" s="385"/>
      <c r="S3313" s="388"/>
      <c r="T3313" s="388"/>
      <c r="U3313" s="388">
        <v>0</v>
      </c>
      <c r="V3313" s="303"/>
      <c r="W3313" s="303"/>
      <c r="X3313" s="303"/>
      <c r="Y3313" s="303"/>
      <c r="Z3313" s="303"/>
      <c r="AA3313" s="303"/>
      <c r="AB3313" s="303"/>
      <c r="AC3313" s="303"/>
      <c r="AD3313" s="303"/>
      <c r="AE3313" s="303"/>
      <c r="AF3313" s="303"/>
      <c r="AG3313" s="303"/>
      <c r="AH3313" s="303"/>
      <c r="AI3313" s="303"/>
      <c r="AJ3313" s="303"/>
      <c r="AK3313" s="303"/>
      <c r="AL3313" s="303"/>
      <c r="AM3313" s="303"/>
      <c r="AN3313" s="303"/>
      <c r="AO3313" s="303"/>
      <c r="AP3313" s="303"/>
      <c r="AQ3313" s="303"/>
      <c r="AR3313" s="303"/>
      <c r="AS3313" s="303"/>
      <c r="AT3313" s="303"/>
      <c r="AU3313" s="303"/>
      <c r="AV3313" s="303"/>
      <c r="AW3313" s="303"/>
      <c r="AX3313" s="303"/>
      <c r="AY3313" s="303"/>
      <c r="AZ3313" s="303"/>
      <c r="BA3313" s="303"/>
      <c r="BB3313" s="303"/>
      <c r="BC3313" s="303"/>
      <c r="BD3313" s="303"/>
      <c r="BE3313" s="303"/>
    </row>
    <row r="3314" spans="1:57" s="328" customFormat="1" hidden="1" outlineLevel="1" x14ac:dyDescent="0.2">
      <c r="A3314" s="140"/>
      <c r="B3314" s="92" t="str">
        <f t="shared" ref="B3314:C3314" si="1452">B589</f>
        <v>510.15.180.232.C</v>
      </c>
      <c r="C3314" s="92" t="str">
        <f t="shared" si="1452"/>
        <v>Network Assets - Transit - Access Network - Inside Plant</v>
      </c>
      <c r="D3314" s="91"/>
      <c r="E3314" s="91"/>
      <c r="F3314" s="149"/>
      <c r="G3314" s="394">
        <v>0</v>
      </c>
      <c r="H3314" s="385">
        <v>0</v>
      </c>
      <c r="I3314" s="385">
        <v>0</v>
      </c>
      <c r="J3314" s="385">
        <v>0</v>
      </c>
      <c r="K3314" s="385">
        <v>0</v>
      </c>
      <c r="L3314" s="385"/>
      <c r="M3314" s="385"/>
      <c r="N3314" s="385"/>
      <c r="O3314" s="385"/>
      <c r="P3314" s="385"/>
      <c r="Q3314" s="385"/>
      <c r="R3314" s="385"/>
      <c r="S3314" s="388"/>
      <c r="T3314" s="388"/>
      <c r="U3314" s="388">
        <v>0</v>
      </c>
      <c r="V3314" s="303"/>
      <c r="W3314" s="303"/>
      <c r="X3314" s="303"/>
      <c r="Y3314" s="303"/>
      <c r="Z3314" s="303"/>
      <c r="AA3314" s="303"/>
      <c r="AB3314" s="303"/>
      <c r="AC3314" s="303"/>
      <c r="AD3314" s="303"/>
      <c r="AE3314" s="303"/>
      <c r="AF3314" s="303"/>
      <c r="AG3314" s="303"/>
      <c r="AH3314" s="303"/>
      <c r="AI3314" s="303"/>
      <c r="AJ3314" s="303"/>
      <c r="AK3314" s="303"/>
      <c r="AL3314" s="303"/>
      <c r="AM3314" s="303"/>
      <c r="AN3314" s="303"/>
      <c r="AO3314" s="303"/>
      <c r="AP3314" s="303"/>
      <c r="AQ3314" s="303"/>
      <c r="AR3314" s="303"/>
      <c r="AS3314" s="303"/>
      <c r="AT3314" s="303"/>
      <c r="AU3314" s="303"/>
      <c r="AV3314" s="303"/>
      <c r="AW3314" s="303"/>
      <c r="AX3314" s="303"/>
      <c r="AY3314" s="303"/>
      <c r="AZ3314" s="303"/>
      <c r="BA3314" s="303"/>
      <c r="BB3314" s="303"/>
      <c r="BC3314" s="303"/>
      <c r="BD3314" s="303"/>
      <c r="BE3314" s="303"/>
    </row>
    <row r="3315" spans="1:57" s="328" customFormat="1" hidden="1" outlineLevel="1" x14ac:dyDescent="0.2">
      <c r="A3315" s="140"/>
      <c r="B3315" s="92" t="str">
        <f t="shared" ref="B3315:C3315" si="1453">B590</f>
        <v>510.15.180.238.C</v>
      </c>
      <c r="C3315" s="92" t="str">
        <f t="shared" si="1453"/>
        <v>Network Assets - Transit - Access Network - ISP Chassis</v>
      </c>
      <c r="D3315" s="91"/>
      <c r="E3315" s="91"/>
      <c r="F3315" s="149"/>
      <c r="G3315" s="394">
        <v>0</v>
      </c>
      <c r="H3315" s="385">
        <v>0</v>
      </c>
      <c r="I3315" s="385">
        <v>0</v>
      </c>
      <c r="J3315" s="385">
        <v>0</v>
      </c>
      <c r="K3315" s="385">
        <v>0</v>
      </c>
      <c r="L3315" s="385"/>
      <c r="M3315" s="385"/>
      <c r="N3315" s="385"/>
      <c r="O3315" s="385"/>
      <c r="P3315" s="385"/>
      <c r="Q3315" s="385"/>
      <c r="R3315" s="385"/>
      <c r="S3315" s="388"/>
      <c r="T3315" s="388"/>
      <c r="U3315" s="388">
        <v>0</v>
      </c>
      <c r="V3315" s="303"/>
      <c r="W3315" s="303"/>
      <c r="X3315" s="303"/>
      <c r="Y3315" s="303"/>
      <c r="Z3315" s="303"/>
      <c r="AA3315" s="303"/>
      <c r="AB3315" s="303"/>
      <c r="AC3315" s="303"/>
      <c r="AD3315" s="303"/>
      <c r="AE3315" s="303"/>
      <c r="AF3315" s="303"/>
      <c r="AG3315" s="303"/>
      <c r="AH3315" s="303"/>
      <c r="AI3315" s="303"/>
      <c r="AJ3315" s="303"/>
      <c r="AK3315" s="303"/>
      <c r="AL3315" s="303"/>
      <c r="AM3315" s="303"/>
      <c r="AN3315" s="303"/>
      <c r="AO3315" s="303"/>
      <c r="AP3315" s="303"/>
      <c r="AQ3315" s="303"/>
      <c r="AR3315" s="303"/>
      <c r="AS3315" s="303"/>
      <c r="AT3315" s="303"/>
      <c r="AU3315" s="303"/>
      <c r="AV3315" s="303"/>
      <c r="AW3315" s="303"/>
      <c r="AX3315" s="303"/>
      <c r="AY3315" s="303"/>
      <c r="AZ3315" s="303"/>
      <c r="BA3315" s="303"/>
      <c r="BB3315" s="303"/>
      <c r="BC3315" s="303"/>
      <c r="BD3315" s="303"/>
      <c r="BE3315" s="303"/>
    </row>
    <row r="3316" spans="1:57" s="328" customFormat="1" hidden="1" outlineLevel="1" x14ac:dyDescent="0.2">
      <c r="A3316" s="140"/>
      <c r="B3316" s="92" t="str">
        <f t="shared" ref="B3316:C3316" si="1454">B591</f>
        <v>510.15.180.229.C</v>
      </c>
      <c r="C3316" s="92" t="str">
        <f t="shared" si="1454"/>
        <v>Network Assets - Transit - Access Network - Civil</v>
      </c>
      <c r="D3316" s="91"/>
      <c r="E3316" s="91"/>
      <c r="F3316" s="149"/>
      <c r="G3316" s="394">
        <v>0</v>
      </c>
      <c r="H3316" s="385">
        <v>0</v>
      </c>
      <c r="I3316" s="385">
        <v>0</v>
      </c>
      <c r="J3316" s="385">
        <v>0</v>
      </c>
      <c r="K3316" s="385">
        <v>0</v>
      </c>
      <c r="L3316" s="385"/>
      <c r="M3316" s="385"/>
      <c r="N3316" s="385"/>
      <c r="O3316" s="385"/>
      <c r="P3316" s="385"/>
      <c r="Q3316" s="385"/>
      <c r="R3316" s="385"/>
      <c r="S3316" s="388"/>
      <c r="T3316" s="388"/>
      <c r="U3316" s="388">
        <v>0</v>
      </c>
      <c r="V3316" s="303"/>
      <c r="W3316" s="303"/>
      <c r="X3316" s="303"/>
      <c r="Y3316" s="303"/>
      <c r="Z3316" s="303"/>
      <c r="AA3316" s="303"/>
      <c r="AB3316" s="303"/>
      <c r="AC3316" s="303"/>
      <c r="AD3316" s="303"/>
      <c r="AE3316" s="303"/>
      <c r="AF3316" s="303"/>
      <c r="AG3316" s="303"/>
      <c r="AH3316" s="303"/>
      <c r="AI3316" s="303"/>
      <c r="AJ3316" s="303"/>
      <c r="AK3316" s="303"/>
      <c r="AL3316" s="303"/>
      <c r="AM3316" s="303"/>
      <c r="AN3316" s="303"/>
      <c r="AO3316" s="303"/>
      <c r="AP3316" s="303"/>
      <c r="AQ3316" s="303"/>
      <c r="AR3316" s="303"/>
      <c r="AS3316" s="303"/>
      <c r="AT3316" s="303"/>
      <c r="AU3316" s="303"/>
      <c r="AV3316" s="303"/>
      <c r="AW3316" s="303"/>
      <c r="AX3316" s="303"/>
      <c r="AY3316" s="303"/>
      <c r="AZ3316" s="303"/>
      <c r="BA3316" s="303"/>
      <c r="BB3316" s="303"/>
      <c r="BC3316" s="303"/>
      <c r="BD3316" s="303"/>
      <c r="BE3316" s="303"/>
    </row>
    <row r="3317" spans="1:57" s="328" customFormat="1" hidden="1" outlineLevel="1" x14ac:dyDescent="0.2">
      <c r="A3317" s="140"/>
      <c r="B3317" s="92" t="str">
        <f t="shared" ref="B3317:C3317" si="1455">B592</f>
        <v>510.15.180.231.C</v>
      </c>
      <c r="C3317" s="92" t="str">
        <f t="shared" si="1455"/>
        <v>Network Assets - Transit - Access Network - Plant</v>
      </c>
      <c r="D3317" s="91"/>
      <c r="E3317" s="91"/>
      <c r="F3317" s="149"/>
      <c r="G3317" s="394">
        <v>0</v>
      </c>
      <c r="H3317" s="385">
        <v>0</v>
      </c>
      <c r="I3317" s="385">
        <v>0</v>
      </c>
      <c r="J3317" s="385">
        <v>0</v>
      </c>
      <c r="K3317" s="385">
        <v>0</v>
      </c>
      <c r="L3317" s="385"/>
      <c r="M3317" s="385"/>
      <c r="N3317" s="385"/>
      <c r="O3317" s="385"/>
      <c r="P3317" s="385"/>
      <c r="Q3317" s="385"/>
      <c r="R3317" s="385"/>
      <c r="S3317" s="388"/>
      <c r="T3317" s="388"/>
      <c r="U3317" s="388">
        <v>0</v>
      </c>
      <c r="V3317" s="303"/>
      <c r="W3317" s="303"/>
      <c r="X3317" s="303"/>
      <c r="Y3317" s="303"/>
      <c r="Z3317" s="303"/>
      <c r="AA3317" s="303"/>
      <c r="AB3317" s="303"/>
      <c r="AC3317" s="303"/>
      <c r="AD3317" s="303"/>
      <c r="AE3317" s="303"/>
      <c r="AF3317" s="303"/>
      <c r="AG3317" s="303"/>
      <c r="AH3317" s="303"/>
      <c r="AI3317" s="303"/>
      <c r="AJ3317" s="303"/>
      <c r="AK3317" s="303"/>
      <c r="AL3317" s="303"/>
      <c r="AM3317" s="303"/>
      <c r="AN3317" s="303"/>
      <c r="AO3317" s="303"/>
      <c r="AP3317" s="303"/>
      <c r="AQ3317" s="303"/>
      <c r="AR3317" s="303"/>
      <c r="AS3317" s="303"/>
      <c r="AT3317" s="303"/>
      <c r="AU3317" s="303"/>
      <c r="AV3317" s="303"/>
      <c r="AW3317" s="303"/>
      <c r="AX3317" s="303"/>
      <c r="AY3317" s="303"/>
      <c r="AZ3317" s="303"/>
      <c r="BA3317" s="303"/>
      <c r="BB3317" s="303"/>
      <c r="BC3317" s="303"/>
      <c r="BD3317" s="303"/>
      <c r="BE3317" s="303"/>
    </row>
    <row r="3318" spans="1:57" s="328" customFormat="1" hidden="1" outlineLevel="1" x14ac:dyDescent="0.2">
      <c r="A3318" s="140"/>
      <c r="B3318" s="92" t="str">
        <f t="shared" ref="B3318:C3318" si="1456">B593</f>
        <v>510.15.180.100.C</v>
      </c>
      <c r="C3318" s="92" t="str">
        <f t="shared" si="1456"/>
        <v>Network Assets - Transit - Access Network - Immediate</v>
      </c>
      <c r="D3318" s="91"/>
      <c r="E3318" s="91"/>
      <c r="F3318" s="149"/>
      <c r="G3318" s="394">
        <v>0</v>
      </c>
      <c r="H3318" s="385">
        <v>0</v>
      </c>
      <c r="I3318" s="385">
        <v>0</v>
      </c>
      <c r="J3318" s="385">
        <v>0</v>
      </c>
      <c r="K3318" s="385">
        <v>0</v>
      </c>
      <c r="L3318" s="385"/>
      <c r="M3318" s="385"/>
      <c r="N3318" s="385"/>
      <c r="O3318" s="385"/>
      <c r="P3318" s="385"/>
      <c r="Q3318" s="385"/>
      <c r="R3318" s="385"/>
      <c r="S3318" s="388"/>
      <c r="T3318" s="388"/>
      <c r="U3318" s="388">
        <v>0</v>
      </c>
      <c r="V3318" s="303"/>
      <c r="W3318" s="303"/>
      <c r="X3318" s="303"/>
      <c r="Y3318" s="303"/>
      <c r="Z3318" s="303"/>
      <c r="AA3318" s="303"/>
      <c r="AB3318" s="303"/>
      <c r="AC3318" s="303"/>
      <c r="AD3318" s="303"/>
      <c r="AE3318" s="303"/>
      <c r="AF3318" s="303"/>
      <c r="AG3318" s="303"/>
      <c r="AH3318" s="303"/>
      <c r="AI3318" s="303"/>
      <c r="AJ3318" s="303"/>
      <c r="AK3318" s="303"/>
      <c r="AL3318" s="303"/>
      <c r="AM3318" s="303"/>
      <c r="AN3318" s="303"/>
      <c r="AO3318" s="303"/>
      <c r="AP3318" s="303"/>
      <c r="AQ3318" s="303"/>
      <c r="AR3318" s="303"/>
      <c r="AS3318" s="303"/>
      <c r="AT3318" s="303"/>
      <c r="AU3318" s="303"/>
      <c r="AV3318" s="303"/>
      <c r="AW3318" s="303"/>
      <c r="AX3318" s="303"/>
      <c r="AY3318" s="303"/>
      <c r="AZ3318" s="303"/>
      <c r="BA3318" s="303"/>
      <c r="BB3318" s="303"/>
      <c r="BC3318" s="303"/>
      <c r="BD3318" s="303"/>
      <c r="BE3318" s="303"/>
    </row>
    <row r="3319" spans="1:57" s="328" customFormat="1" hidden="1" outlineLevel="1" x14ac:dyDescent="0.2">
      <c r="A3319" s="140"/>
      <c r="B3319" s="92" t="str">
        <f t="shared" ref="B3319:C3319" si="1457">B594</f>
        <v>710.99.962.181.A</v>
      </c>
      <c r="C3319" s="92" t="str">
        <f t="shared" si="1457"/>
        <v>Licences - No Technology - Licences - Package Gateway</v>
      </c>
      <c r="D3319" s="91"/>
      <c r="E3319" s="91"/>
      <c r="F3319" s="149"/>
      <c r="G3319" s="394">
        <v>0</v>
      </c>
      <c r="H3319" s="385">
        <v>0</v>
      </c>
      <c r="I3319" s="385">
        <v>0</v>
      </c>
      <c r="J3319" s="385">
        <v>0</v>
      </c>
      <c r="K3319" s="385">
        <v>0</v>
      </c>
      <c r="L3319" s="385"/>
      <c r="M3319" s="385"/>
      <c r="N3319" s="385"/>
      <c r="O3319" s="385"/>
      <c r="P3319" s="385"/>
      <c r="Q3319" s="385"/>
      <c r="R3319" s="385"/>
      <c r="S3319" s="388"/>
      <c r="T3319" s="388"/>
      <c r="U3319" s="388">
        <v>0</v>
      </c>
      <c r="V3319" s="303"/>
      <c r="W3319" s="303"/>
      <c r="X3319" s="303"/>
      <c r="Y3319" s="303"/>
      <c r="Z3319" s="303"/>
      <c r="AA3319" s="303"/>
      <c r="AB3319" s="303"/>
      <c r="AC3319" s="303"/>
      <c r="AD3319" s="303"/>
      <c r="AE3319" s="303"/>
      <c r="AF3319" s="303"/>
      <c r="AG3319" s="303"/>
      <c r="AH3319" s="303"/>
      <c r="AI3319" s="303"/>
      <c r="AJ3319" s="303"/>
      <c r="AK3319" s="303"/>
      <c r="AL3319" s="303"/>
      <c r="AM3319" s="303"/>
      <c r="AN3319" s="303"/>
      <c r="AO3319" s="303"/>
      <c r="AP3319" s="303"/>
      <c r="AQ3319" s="303"/>
      <c r="AR3319" s="303"/>
      <c r="AS3319" s="303"/>
      <c r="AT3319" s="303"/>
      <c r="AU3319" s="303"/>
      <c r="AV3319" s="303"/>
      <c r="AW3319" s="303"/>
      <c r="AX3319" s="303"/>
      <c r="AY3319" s="303"/>
      <c r="AZ3319" s="303"/>
      <c r="BA3319" s="303"/>
      <c r="BB3319" s="303"/>
      <c r="BC3319" s="303"/>
      <c r="BD3319" s="303"/>
      <c r="BE3319" s="303"/>
    </row>
    <row r="3320" spans="1:57" s="328" customFormat="1" hidden="1" outlineLevel="1" x14ac:dyDescent="0.2">
      <c r="A3320" s="140"/>
      <c r="B3320" s="92" t="str">
        <f t="shared" ref="B3320:C3320" si="1458">B595</f>
        <v>710.99.962.961.A</v>
      </c>
      <c r="C3320" s="92" t="str">
        <f t="shared" si="1458"/>
        <v>Licences - No Technology - Licences - Load Balancing Licence</v>
      </c>
      <c r="D3320" s="91"/>
      <c r="E3320" s="91"/>
      <c r="F3320" s="149"/>
      <c r="G3320" s="394">
        <v>0</v>
      </c>
      <c r="H3320" s="385">
        <v>0</v>
      </c>
      <c r="I3320" s="385">
        <v>0</v>
      </c>
      <c r="J3320" s="385">
        <v>0</v>
      </c>
      <c r="K3320" s="385">
        <v>0</v>
      </c>
      <c r="L3320" s="385"/>
      <c r="M3320" s="385"/>
      <c r="N3320" s="385"/>
      <c r="O3320" s="385"/>
      <c r="P3320" s="385"/>
      <c r="Q3320" s="385"/>
      <c r="R3320" s="385"/>
      <c r="S3320" s="388"/>
      <c r="T3320" s="388"/>
      <c r="U3320" s="388">
        <v>0</v>
      </c>
      <c r="V3320" s="303"/>
      <c r="W3320" s="303"/>
      <c r="X3320" s="303"/>
      <c r="Y3320" s="303"/>
      <c r="Z3320" s="303"/>
      <c r="AA3320" s="303"/>
      <c r="AB3320" s="303"/>
      <c r="AC3320" s="303"/>
      <c r="AD3320" s="303"/>
      <c r="AE3320" s="303"/>
      <c r="AF3320" s="303"/>
      <c r="AG3320" s="303"/>
      <c r="AH3320" s="303"/>
      <c r="AI3320" s="303"/>
      <c r="AJ3320" s="303"/>
      <c r="AK3320" s="303"/>
      <c r="AL3320" s="303"/>
      <c r="AM3320" s="303"/>
      <c r="AN3320" s="303"/>
      <c r="AO3320" s="303"/>
      <c r="AP3320" s="303"/>
      <c r="AQ3320" s="303"/>
      <c r="AR3320" s="303"/>
      <c r="AS3320" s="303"/>
      <c r="AT3320" s="303"/>
      <c r="AU3320" s="303"/>
      <c r="AV3320" s="303"/>
      <c r="AW3320" s="303"/>
      <c r="AX3320" s="303"/>
      <c r="AY3320" s="303"/>
      <c r="AZ3320" s="303"/>
      <c r="BA3320" s="303"/>
      <c r="BB3320" s="303"/>
      <c r="BC3320" s="303"/>
      <c r="BD3320" s="303"/>
      <c r="BE3320" s="303"/>
    </row>
    <row r="3321" spans="1:57" s="328" customFormat="1" hidden="1" outlineLevel="1" x14ac:dyDescent="0.2">
      <c r="A3321" s="140"/>
      <c r="B3321" s="92" t="str">
        <f t="shared" ref="B3321:C3321" si="1459">B596</f>
        <v>810.99.960.990.A</v>
      </c>
      <c r="C3321" s="92" t="str">
        <f t="shared" si="1459"/>
        <v>Other Intangibles - No Technology - Other Intangible Assets - Supplier Relationships</v>
      </c>
      <c r="D3321" s="91"/>
      <c r="E3321" s="91"/>
      <c r="F3321" s="149"/>
      <c r="G3321" s="394">
        <v>0</v>
      </c>
      <c r="H3321" s="385">
        <v>0</v>
      </c>
      <c r="I3321" s="385">
        <v>0</v>
      </c>
      <c r="J3321" s="385">
        <v>0</v>
      </c>
      <c r="K3321" s="385">
        <v>0</v>
      </c>
      <c r="L3321" s="385"/>
      <c r="M3321" s="385"/>
      <c r="N3321" s="385"/>
      <c r="O3321" s="385"/>
      <c r="P3321" s="385"/>
      <c r="Q3321" s="385"/>
      <c r="R3321" s="385"/>
      <c r="S3321" s="388"/>
      <c r="T3321" s="388"/>
      <c r="U3321" s="388">
        <v>0</v>
      </c>
      <c r="V3321" s="303"/>
      <c r="W3321" s="303"/>
      <c r="X3321" s="303"/>
      <c r="Y3321" s="303"/>
      <c r="Z3321" s="303"/>
      <c r="AA3321" s="303"/>
      <c r="AB3321" s="303"/>
      <c r="AC3321" s="303"/>
      <c r="AD3321" s="303"/>
      <c r="AE3321" s="303"/>
      <c r="AF3321" s="303"/>
      <c r="AG3321" s="303"/>
      <c r="AH3321" s="303"/>
      <c r="AI3321" s="303"/>
      <c r="AJ3321" s="303"/>
      <c r="AK3321" s="303"/>
      <c r="AL3321" s="303"/>
      <c r="AM3321" s="303"/>
      <c r="AN3321" s="303"/>
      <c r="AO3321" s="303"/>
      <c r="AP3321" s="303"/>
      <c r="AQ3321" s="303"/>
      <c r="AR3321" s="303"/>
      <c r="AS3321" s="303"/>
      <c r="AT3321" s="303"/>
      <c r="AU3321" s="303"/>
      <c r="AV3321" s="303"/>
      <c r="AW3321" s="303"/>
      <c r="AX3321" s="303"/>
      <c r="AY3321" s="303"/>
      <c r="AZ3321" s="303"/>
      <c r="BA3321" s="303"/>
      <c r="BB3321" s="303"/>
      <c r="BC3321" s="303"/>
      <c r="BD3321" s="303"/>
      <c r="BE3321" s="303"/>
    </row>
    <row r="3322" spans="1:57" s="328" customFormat="1" hidden="1" outlineLevel="1" x14ac:dyDescent="0.2">
      <c r="A3322" s="140"/>
      <c r="B3322" s="92" t="str">
        <f t="shared" ref="B3322:C3322" si="1460">B597</f>
        <v>510.17.180.101.G</v>
      </c>
      <c r="C3322" s="92" t="str">
        <f t="shared" si="1460"/>
        <v>Gifted Assets - FTTP - Access Network - Duct</v>
      </c>
      <c r="D3322" s="91"/>
      <c r="E3322" s="91"/>
      <c r="F3322" s="149"/>
      <c r="G3322" s="394">
        <v>0</v>
      </c>
      <c r="H3322" s="385">
        <v>0</v>
      </c>
      <c r="I3322" s="385">
        <v>0</v>
      </c>
      <c r="J3322" s="385">
        <v>0</v>
      </c>
      <c r="K3322" s="385">
        <v>0</v>
      </c>
      <c r="L3322" s="385"/>
      <c r="M3322" s="385"/>
      <c r="N3322" s="385"/>
      <c r="O3322" s="385"/>
      <c r="P3322" s="385"/>
      <c r="Q3322" s="385"/>
      <c r="R3322" s="385"/>
      <c r="S3322" s="388">
        <v>12.041030000000033</v>
      </c>
      <c r="T3322" s="388"/>
      <c r="U3322" s="388">
        <v>0</v>
      </c>
      <c r="V3322" s="303"/>
      <c r="W3322" s="303"/>
      <c r="X3322" s="303"/>
      <c r="Y3322" s="303"/>
      <c r="Z3322" s="303"/>
      <c r="AA3322" s="303"/>
      <c r="AB3322" s="303"/>
      <c r="AC3322" s="303"/>
      <c r="AD3322" s="303"/>
      <c r="AE3322" s="303"/>
      <c r="AF3322" s="303"/>
      <c r="AG3322" s="303"/>
      <c r="AH3322" s="303"/>
      <c r="AI3322" s="303"/>
      <c r="AJ3322" s="303"/>
      <c r="AK3322" s="303"/>
      <c r="AL3322" s="303"/>
      <c r="AM3322" s="303"/>
      <c r="AN3322" s="303"/>
      <c r="AO3322" s="303"/>
      <c r="AP3322" s="303"/>
      <c r="AQ3322" s="303"/>
      <c r="AR3322" s="303"/>
      <c r="AS3322" s="303"/>
      <c r="AT3322" s="303"/>
      <c r="AU3322" s="303"/>
      <c r="AV3322" s="303"/>
      <c r="AW3322" s="303"/>
      <c r="AX3322" s="303"/>
      <c r="AY3322" s="303"/>
      <c r="AZ3322" s="303"/>
      <c r="BA3322" s="303"/>
      <c r="BB3322" s="303"/>
      <c r="BC3322" s="303"/>
      <c r="BD3322" s="303"/>
      <c r="BE3322" s="303"/>
    </row>
    <row r="3323" spans="1:57" s="342" customFormat="1" hidden="1" outlineLevel="1" x14ac:dyDescent="0.2">
      <c r="A3323" s="140"/>
      <c r="B3323" s="92" t="str">
        <f t="shared" ref="B3323:C3323" si="1461">B598</f>
        <v>310.99.970.979.A</v>
      </c>
      <c r="C3323" s="92" t="str">
        <f t="shared" si="1461"/>
        <v>Machinery &amp; Equipment - No Technology - Other Office Equipment</v>
      </c>
      <c r="D3323" s="91"/>
      <c r="E3323" s="91"/>
      <c r="F3323" s="149"/>
      <c r="G3323" s="394">
        <v>0</v>
      </c>
      <c r="H3323" s="385">
        <v>0</v>
      </c>
      <c r="I3323" s="385">
        <v>0</v>
      </c>
      <c r="J3323" s="385">
        <v>0</v>
      </c>
      <c r="K3323" s="385">
        <v>0</v>
      </c>
      <c r="L3323" s="385"/>
      <c r="M3323" s="385"/>
      <c r="N3323" s="385"/>
      <c r="O3323" s="385"/>
      <c r="P3323" s="385"/>
      <c r="Q3323" s="385"/>
      <c r="R3323" s="385"/>
      <c r="S3323" s="388"/>
      <c r="T3323" s="388"/>
      <c r="U3323" s="388">
        <v>0</v>
      </c>
      <c r="V3323" s="303"/>
      <c r="W3323" s="303"/>
      <c r="X3323" s="303"/>
      <c r="Y3323" s="303"/>
      <c r="Z3323" s="303"/>
      <c r="AA3323" s="303"/>
      <c r="AB3323" s="303"/>
      <c r="AC3323" s="303"/>
      <c r="AD3323" s="303"/>
      <c r="AE3323" s="303"/>
      <c r="AF3323" s="303"/>
      <c r="AG3323" s="303"/>
      <c r="AH3323" s="303"/>
      <c r="AI3323" s="303"/>
      <c r="AJ3323" s="303"/>
      <c r="AK3323" s="303"/>
      <c r="AL3323" s="303"/>
      <c r="AM3323" s="303"/>
      <c r="AN3323" s="303"/>
      <c r="AO3323" s="303"/>
      <c r="AP3323" s="303"/>
      <c r="AQ3323" s="303"/>
      <c r="AR3323" s="303"/>
      <c r="AS3323" s="303"/>
      <c r="AT3323" s="303"/>
      <c r="AU3323" s="303"/>
      <c r="AV3323" s="303"/>
      <c r="AW3323" s="303"/>
      <c r="AX3323" s="303"/>
      <c r="AY3323" s="303"/>
      <c r="AZ3323" s="303"/>
      <c r="BA3323" s="303"/>
      <c r="BB3323" s="303"/>
      <c r="BC3323" s="303"/>
      <c r="BD3323" s="303"/>
      <c r="BE3323" s="303"/>
    </row>
    <row r="3324" spans="1:57" s="342" customFormat="1" hidden="1" outlineLevel="1" x14ac:dyDescent="0.2">
      <c r="A3324" s="140"/>
      <c r="B3324" s="92" t="str">
        <f t="shared" ref="B3324:C3324" si="1462">B599</f>
        <v>510.15.101.283.C</v>
      </c>
      <c r="C3324" s="92" t="str">
        <f t="shared" si="1462"/>
        <v>Network Assets - Transit - EMS NCD</v>
      </c>
      <c r="D3324" s="91"/>
      <c r="E3324" s="91"/>
      <c r="F3324" s="149"/>
      <c r="G3324" s="394">
        <v>0</v>
      </c>
      <c r="H3324" s="385">
        <v>0</v>
      </c>
      <c r="I3324" s="385">
        <v>0</v>
      </c>
      <c r="J3324" s="385">
        <v>0</v>
      </c>
      <c r="K3324" s="385">
        <v>0</v>
      </c>
      <c r="L3324" s="385"/>
      <c r="M3324" s="385"/>
      <c r="N3324" s="385"/>
      <c r="O3324" s="385"/>
      <c r="P3324" s="385"/>
      <c r="Q3324" s="385"/>
      <c r="R3324" s="385"/>
      <c r="S3324" s="388"/>
      <c r="T3324" s="388"/>
      <c r="U3324" s="388">
        <v>0</v>
      </c>
      <c r="V3324" s="303"/>
      <c r="W3324" s="303"/>
      <c r="X3324" s="303"/>
      <c r="Y3324" s="303"/>
      <c r="Z3324" s="303"/>
      <c r="AA3324" s="303"/>
      <c r="AB3324" s="303"/>
      <c r="AC3324" s="303"/>
      <c r="AD3324" s="303"/>
      <c r="AE3324" s="303"/>
      <c r="AF3324" s="303"/>
      <c r="AG3324" s="303"/>
      <c r="AH3324" s="303"/>
      <c r="AI3324" s="303"/>
      <c r="AJ3324" s="303"/>
      <c r="AK3324" s="303"/>
      <c r="AL3324" s="303"/>
      <c r="AM3324" s="303"/>
      <c r="AN3324" s="303"/>
      <c r="AO3324" s="303"/>
      <c r="AP3324" s="303"/>
      <c r="AQ3324" s="303"/>
      <c r="AR3324" s="303"/>
      <c r="AS3324" s="303"/>
      <c r="AT3324" s="303"/>
      <c r="AU3324" s="303"/>
      <c r="AV3324" s="303"/>
      <c r="AW3324" s="303"/>
      <c r="AX3324" s="303"/>
      <c r="AY3324" s="303"/>
      <c r="AZ3324" s="303"/>
      <c r="BA3324" s="303"/>
      <c r="BB3324" s="303"/>
      <c r="BC3324" s="303"/>
      <c r="BD3324" s="303"/>
      <c r="BE3324" s="303"/>
    </row>
    <row r="3325" spans="1:57" s="342" customFormat="1" hidden="1" outlineLevel="1" x14ac:dyDescent="0.2">
      <c r="A3325" s="140"/>
      <c r="B3325" s="92" t="str">
        <f t="shared" ref="B3325:C3325" si="1463">B600</f>
        <v>510.15.101.284.C</v>
      </c>
      <c r="C3325" s="92" t="str">
        <f t="shared" si="1463"/>
        <v>Network Assets - Transit - SCN</v>
      </c>
      <c r="D3325" s="91"/>
      <c r="E3325" s="91"/>
      <c r="F3325" s="149"/>
      <c r="G3325" s="394">
        <v>0</v>
      </c>
      <c r="H3325" s="385">
        <v>0</v>
      </c>
      <c r="I3325" s="385">
        <v>0</v>
      </c>
      <c r="J3325" s="385">
        <v>0</v>
      </c>
      <c r="K3325" s="385">
        <v>0</v>
      </c>
      <c r="L3325" s="385"/>
      <c r="M3325" s="385"/>
      <c r="N3325" s="385"/>
      <c r="O3325" s="385"/>
      <c r="P3325" s="385"/>
      <c r="Q3325" s="385"/>
      <c r="R3325" s="385"/>
      <c r="S3325" s="388"/>
      <c r="T3325" s="388"/>
      <c r="U3325" s="388">
        <v>0</v>
      </c>
      <c r="V3325" s="303"/>
      <c r="W3325" s="303"/>
      <c r="X3325" s="303"/>
      <c r="Y3325" s="303"/>
      <c r="Z3325" s="303"/>
      <c r="AA3325" s="303"/>
      <c r="AB3325" s="303"/>
      <c r="AC3325" s="303"/>
      <c r="AD3325" s="303"/>
      <c r="AE3325" s="303"/>
      <c r="AF3325" s="303"/>
      <c r="AG3325" s="303"/>
      <c r="AH3325" s="303"/>
      <c r="AI3325" s="303"/>
      <c r="AJ3325" s="303"/>
      <c r="AK3325" s="303"/>
      <c r="AL3325" s="303"/>
      <c r="AM3325" s="303"/>
      <c r="AN3325" s="303"/>
      <c r="AO3325" s="303"/>
      <c r="AP3325" s="303"/>
      <c r="AQ3325" s="303"/>
      <c r="AR3325" s="303"/>
      <c r="AS3325" s="303"/>
      <c r="AT3325" s="303"/>
      <c r="AU3325" s="303"/>
      <c r="AV3325" s="303"/>
      <c r="AW3325" s="303"/>
      <c r="AX3325" s="303"/>
      <c r="AY3325" s="303"/>
      <c r="AZ3325" s="303"/>
      <c r="BA3325" s="303"/>
      <c r="BB3325" s="303"/>
      <c r="BC3325" s="303"/>
      <c r="BD3325" s="303"/>
      <c r="BE3325" s="303"/>
    </row>
    <row r="3326" spans="1:57" s="445" customFormat="1" hidden="1" outlineLevel="1" x14ac:dyDescent="0.2">
      <c r="A3326" s="140"/>
      <c r="B3326" s="92" t="str">
        <f t="shared" ref="B3326:C3326" si="1464">B601</f>
        <v>510.15.120.997.C</v>
      </c>
      <c r="C3326" s="92" t="str">
        <f t="shared" si="1464"/>
        <v>Network Assets - Transit - Civil</v>
      </c>
      <c r="D3326" s="91"/>
      <c r="E3326" s="91"/>
      <c r="F3326" s="149"/>
      <c r="G3326" s="394"/>
      <c r="H3326" s="385"/>
      <c r="I3326" s="385"/>
      <c r="J3326" s="385"/>
      <c r="K3326" s="385"/>
      <c r="L3326" s="385"/>
      <c r="M3326" s="385"/>
      <c r="N3326" s="385"/>
      <c r="O3326" s="385"/>
      <c r="P3326" s="385"/>
      <c r="Q3326" s="385"/>
      <c r="R3326" s="385"/>
      <c r="S3326" s="388"/>
      <c r="T3326" s="388"/>
      <c r="U3326" s="388"/>
      <c r="V3326" s="303"/>
      <c r="W3326" s="303"/>
      <c r="X3326" s="303"/>
      <c r="Y3326" s="303"/>
      <c r="Z3326" s="303"/>
      <c r="AA3326" s="303"/>
      <c r="AB3326" s="303"/>
      <c r="AC3326" s="303"/>
      <c r="AD3326" s="303"/>
      <c r="AE3326" s="303"/>
      <c r="AF3326" s="303"/>
      <c r="AG3326" s="303"/>
      <c r="AH3326" s="303"/>
      <c r="AI3326" s="303"/>
      <c r="AJ3326" s="303"/>
      <c r="AK3326" s="303"/>
      <c r="AL3326" s="303"/>
      <c r="AM3326" s="303"/>
      <c r="AN3326" s="303"/>
      <c r="AO3326" s="303"/>
      <c r="AP3326" s="303"/>
      <c r="AQ3326" s="303"/>
      <c r="AR3326" s="303"/>
      <c r="AS3326" s="303"/>
      <c r="AT3326" s="303"/>
      <c r="AU3326" s="303"/>
      <c r="AV3326" s="303"/>
      <c r="AW3326" s="303"/>
      <c r="AX3326" s="303"/>
      <c r="AY3326" s="303"/>
      <c r="AZ3326" s="303"/>
      <c r="BA3326" s="303"/>
      <c r="BB3326" s="303"/>
      <c r="BC3326" s="303"/>
      <c r="BD3326" s="303"/>
      <c r="BE3326" s="303"/>
    </row>
    <row r="3327" spans="1:57" s="445" customFormat="1" hidden="1" outlineLevel="1" x14ac:dyDescent="0.2">
      <c r="A3327" s="140"/>
      <c r="B3327" s="92" t="str">
        <f t="shared" ref="B3327:C3327" si="1465">B602</f>
        <v>510.15.120.998.C</v>
      </c>
      <c r="C3327" s="92" t="str">
        <f t="shared" si="1465"/>
        <v>Network Assets - Transit - Plant and Equipment</v>
      </c>
      <c r="D3327" s="91"/>
      <c r="E3327" s="91"/>
      <c r="F3327" s="149"/>
      <c r="G3327" s="394"/>
      <c r="H3327" s="385"/>
      <c r="I3327" s="385"/>
      <c r="J3327" s="385"/>
      <c r="K3327" s="385"/>
      <c r="L3327" s="385"/>
      <c r="M3327" s="385"/>
      <c r="N3327" s="385"/>
      <c r="O3327" s="385"/>
      <c r="P3327" s="385"/>
      <c r="Q3327" s="385"/>
      <c r="R3327" s="385"/>
      <c r="S3327" s="388"/>
      <c r="T3327" s="388"/>
      <c r="U3327" s="388"/>
      <c r="V3327" s="303"/>
      <c r="W3327" s="303"/>
      <c r="X3327" s="303"/>
      <c r="Y3327" s="303"/>
      <c r="Z3327" s="303"/>
      <c r="AA3327" s="303"/>
      <c r="AB3327" s="303"/>
      <c r="AC3327" s="303"/>
      <c r="AD3327" s="303"/>
      <c r="AE3327" s="303"/>
      <c r="AF3327" s="303"/>
      <c r="AG3327" s="303"/>
      <c r="AH3327" s="303"/>
      <c r="AI3327" s="303"/>
      <c r="AJ3327" s="303"/>
      <c r="AK3327" s="303"/>
      <c r="AL3327" s="303"/>
      <c r="AM3327" s="303"/>
      <c r="AN3327" s="303"/>
      <c r="AO3327" s="303"/>
      <c r="AP3327" s="303"/>
      <c r="AQ3327" s="303"/>
      <c r="AR3327" s="303"/>
      <c r="AS3327" s="303"/>
      <c r="AT3327" s="303"/>
      <c r="AU3327" s="303"/>
      <c r="AV3327" s="303"/>
      <c r="AW3327" s="303"/>
      <c r="AX3327" s="303"/>
      <c r="AY3327" s="303"/>
      <c r="AZ3327" s="303"/>
      <c r="BA3327" s="303"/>
      <c r="BB3327" s="303"/>
      <c r="BC3327" s="303"/>
      <c r="BD3327" s="303"/>
      <c r="BE3327" s="303"/>
    </row>
    <row r="3328" spans="1:57" s="445" customFormat="1" hidden="1" outlineLevel="1" x14ac:dyDescent="0.2">
      <c r="A3328" s="140"/>
      <c r="B3328" s="92" t="str">
        <f t="shared" ref="B3328:C3328" si="1466">B603</f>
        <v>510.15.180.188.C</v>
      </c>
      <c r="C3328" s="92" t="str">
        <f t="shared" si="1466"/>
        <v>Network Assets - Transit - Aggregation</v>
      </c>
      <c r="D3328" s="91"/>
      <c r="E3328" s="91"/>
      <c r="F3328" s="149"/>
      <c r="G3328" s="394"/>
      <c r="H3328" s="385"/>
      <c r="I3328" s="385"/>
      <c r="J3328" s="385"/>
      <c r="K3328" s="385"/>
      <c r="L3328" s="385"/>
      <c r="M3328" s="385"/>
      <c r="N3328" s="385"/>
      <c r="O3328" s="385"/>
      <c r="P3328" s="385"/>
      <c r="Q3328" s="385"/>
      <c r="R3328" s="385"/>
      <c r="S3328" s="388"/>
      <c r="T3328" s="388"/>
      <c r="U3328" s="388"/>
      <c r="V3328" s="303"/>
      <c r="W3328" s="303"/>
      <c r="X3328" s="303"/>
      <c r="Y3328" s="303"/>
      <c r="Z3328" s="303"/>
      <c r="AA3328" s="303"/>
      <c r="AB3328" s="303"/>
      <c r="AC3328" s="303"/>
      <c r="AD3328" s="303"/>
      <c r="AE3328" s="303"/>
      <c r="AF3328" s="303"/>
      <c r="AG3328" s="303"/>
      <c r="AH3328" s="303"/>
      <c r="AI3328" s="303"/>
      <c r="AJ3328" s="303"/>
      <c r="AK3328" s="303"/>
      <c r="AL3328" s="303"/>
      <c r="AM3328" s="303"/>
      <c r="AN3328" s="303"/>
      <c r="AO3328" s="303"/>
      <c r="AP3328" s="303"/>
      <c r="AQ3328" s="303"/>
      <c r="AR3328" s="303"/>
      <c r="AS3328" s="303"/>
      <c r="AT3328" s="303"/>
      <c r="AU3328" s="303"/>
      <c r="AV3328" s="303"/>
      <c r="AW3328" s="303"/>
      <c r="AX3328" s="303"/>
      <c r="AY3328" s="303"/>
      <c r="AZ3328" s="303"/>
      <c r="BA3328" s="303"/>
      <c r="BB3328" s="303"/>
      <c r="BC3328" s="303"/>
      <c r="BD3328" s="303"/>
      <c r="BE3328" s="303"/>
    </row>
    <row r="3329" spans="1:57" s="445" customFormat="1" hidden="1" outlineLevel="1" x14ac:dyDescent="0.2">
      <c r="A3329" s="140"/>
      <c r="B3329" s="92" t="str">
        <f t="shared" ref="B3329:C3329" si="1467">B604</f>
        <v>510.15.180.424.C</v>
      </c>
      <c r="C3329" s="92" t="str">
        <f t="shared" si="1467"/>
        <v>Network Assets - Transit - POI On Wheels</v>
      </c>
      <c r="D3329" s="91"/>
      <c r="E3329" s="91"/>
      <c r="F3329" s="149"/>
      <c r="G3329" s="394"/>
      <c r="H3329" s="385"/>
      <c r="I3329" s="385"/>
      <c r="J3329" s="385"/>
      <c r="K3329" s="385"/>
      <c r="L3329" s="385"/>
      <c r="M3329" s="385"/>
      <c r="N3329" s="385"/>
      <c r="O3329" s="385"/>
      <c r="P3329" s="385"/>
      <c r="Q3329" s="385"/>
      <c r="R3329" s="385"/>
      <c r="S3329" s="388"/>
      <c r="T3329" s="388"/>
      <c r="U3329" s="388"/>
      <c r="V3329" s="303"/>
      <c r="W3329" s="303"/>
      <c r="X3329" s="303"/>
      <c r="Y3329" s="303"/>
      <c r="Z3329" s="303"/>
      <c r="AA3329" s="303"/>
      <c r="AB3329" s="303"/>
      <c r="AC3329" s="303"/>
      <c r="AD3329" s="303"/>
      <c r="AE3329" s="303"/>
      <c r="AF3329" s="303"/>
      <c r="AG3329" s="303"/>
      <c r="AH3329" s="303"/>
      <c r="AI3329" s="303"/>
      <c r="AJ3329" s="303"/>
      <c r="AK3329" s="303"/>
      <c r="AL3329" s="303"/>
      <c r="AM3329" s="303"/>
      <c r="AN3329" s="303"/>
      <c r="AO3329" s="303"/>
      <c r="AP3329" s="303"/>
      <c r="AQ3329" s="303"/>
      <c r="AR3329" s="303"/>
      <c r="AS3329" s="303"/>
      <c r="AT3329" s="303"/>
      <c r="AU3329" s="303"/>
      <c r="AV3329" s="303"/>
      <c r="AW3329" s="303"/>
      <c r="AX3329" s="303"/>
      <c r="AY3329" s="303"/>
      <c r="AZ3329" s="303"/>
      <c r="BA3329" s="303"/>
      <c r="BB3329" s="303"/>
      <c r="BC3329" s="303"/>
      <c r="BD3329" s="303"/>
      <c r="BE3329" s="303"/>
    </row>
    <row r="3330" spans="1:57" s="445" customFormat="1" hidden="1" outlineLevel="1" x14ac:dyDescent="0.2">
      <c r="A3330" s="140"/>
      <c r="B3330" s="92" t="str">
        <f t="shared" ref="B3330:C3330" si="1468">B605</f>
        <v>510.15.180.999.C</v>
      </c>
      <c r="C3330" s="92" t="str">
        <f t="shared" si="1468"/>
        <v>Network Assets - Transit - Active</v>
      </c>
      <c r="D3330" s="91"/>
      <c r="E3330" s="91"/>
      <c r="F3330" s="149"/>
      <c r="G3330" s="394"/>
      <c r="H3330" s="385"/>
      <c r="I3330" s="385"/>
      <c r="J3330" s="385"/>
      <c r="K3330" s="385"/>
      <c r="L3330" s="385"/>
      <c r="M3330" s="385"/>
      <c r="N3330" s="385"/>
      <c r="O3330" s="385"/>
      <c r="P3330" s="385"/>
      <c r="Q3330" s="385"/>
      <c r="R3330" s="385"/>
      <c r="S3330" s="388"/>
      <c r="T3330" s="388"/>
      <c r="U3330" s="388"/>
      <c r="V3330" s="303"/>
      <c r="W3330" s="303"/>
      <c r="X3330" s="303"/>
      <c r="Y3330" s="303"/>
      <c r="Z3330" s="303"/>
      <c r="AA3330" s="303"/>
      <c r="AB3330" s="303"/>
      <c r="AC3330" s="303"/>
      <c r="AD3330" s="303"/>
      <c r="AE3330" s="303"/>
      <c r="AF3330" s="303"/>
      <c r="AG3330" s="303"/>
      <c r="AH3330" s="303"/>
      <c r="AI3330" s="303"/>
      <c r="AJ3330" s="303"/>
      <c r="AK3330" s="303"/>
      <c r="AL3330" s="303"/>
      <c r="AM3330" s="303"/>
      <c r="AN3330" s="303"/>
      <c r="AO3330" s="303"/>
      <c r="AP3330" s="303"/>
      <c r="AQ3330" s="303"/>
      <c r="AR3330" s="303"/>
      <c r="AS3330" s="303"/>
      <c r="AT3330" s="303"/>
      <c r="AU3330" s="303"/>
      <c r="AV3330" s="303"/>
      <c r="AW3330" s="303"/>
      <c r="AX3330" s="303"/>
      <c r="AY3330" s="303"/>
      <c r="AZ3330" s="303"/>
      <c r="BA3330" s="303"/>
      <c r="BB3330" s="303"/>
      <c r="BC3330" s="303"/>
      <c r="BD3330" s="303"/>
      <c r="BE3330" s="303"/>
    </row>
    <row r="3331" spans="1:57" s="445" customFormat="1" hidden="1" outlineLevel="1" x14ac:dyDescent="0.2">
      <c r="A3331" s="140"/>
      <c r="B3331" s="92" t="str">
        <f t="shared" ref="B3331:C3331" si="1469">B606</f>
        <v>510.16.204.998.C</v>
      </c>
      <c r="C3331" s="92" t="str">
        <f t="shared" si="1469"/>
        <v>Network Assets - Distribution - Equipment</v>
      </c>
      <c r="D3331" s="91"/>
      <c r="E3331" s="91"/>
      <c r="F3331" s="149"/>
      <c r="G3331" s="394"/>
      <c r="H3331" s="385"/>
      <c r="I3331" s="385"/>
      <c r="J3331" s="385"/>
      <c r="K3331" s="385"/>
      <c r="L3331" s="385"/>
      <c r="M3331" s="385"/>
      <c r="N3331" s="385"/>
      <c r="O3331" s="385"/>
      <c r="P3331" s="385"/>
      <c r="Q3331" s="385"/>
      <c r="R3331" s="385"/>
      <c r="S3331" s="388"/>
      <c r="T3331" s="388"/>
      <c r="U3331" s="388"/>
      <c r="V3331" s="303"/>
      <c r="W3331" s="303"/>
      <c r="X3331" s="303"/>
      <c r="Y3331" s="303"/>
      <c r="Z3331" s="303"/>
      <c r="AA3331" s="303"/>
      <c r="AB3331" s="303"/>
      <c r="AC3331" s="303"/>
      <c r="AD3331" s="303"/>
      <c r="AE3331" s="303"/>
      <c r="AF3331" s="303"/>
      <c r="AG3331" s="303"/>
      <c r="AH3331" s="303"/>
      <c r="AI3331" s="303"/>
      <c r="AJ3331" s="303"/>
      <c r="AK3331" s="303"/>
      <c r="AL3331" s="303"/>
      <c r="AM3331" s="303"/>
      <c r="AN3331" s="303"/>
      <c r="AO3331" s="303"/>
      <c r="AP3331" s="303"/>
      <c r="AQ3331" s="303"/>
      <c r="AR3331" s="303"/>
      <c r="AS3331" s="303"/>
      <c r="AT3331" s="303"/>
      <c r="AU3331" s="303"/>
      <c r="AV3331" s="303"/>
      <c r="AW3331" s="303"/>
      <c r="AX3331" s="303"/>
      <c r="AY3331" s="303"/>
      <c r="AZ3331" s="303"/>
      <c r="BA3331" s="303"/>
      <c r="BB3331" s="303"/>
      <c r="BC3331" s="303"/>
      <c r="BD3331" s="303"/>
      <c r="BE3331" s="303"/>
    </row>
    <row r="3332" spans="1:57" s="445" customFormat="1" hidden="1" outlineLevel="1" x14ac:dyDescent="0.2">
      <c r="A3332" s="140"/>
      <c r="B3332" s="92" t="str">
        <f t="shared" ref="B3332:C3332" si="1470">B607</f>
        <v>510.16.204.999.C</v>
      </c>
      <c r="C3332" s="92" t="str">
        <f t="shared" si="1470"/>
        <v>Network Assets - Distribution - Civil</v>
      </c>
      <c r="D3332" s="91"/>
      <c r="E3332" s="91"/>
      <c r="F3332" s="149"/>
      <c r="G3332" s="394"/>
      <c r="H3332" s="385"/>
      <c r="I3332" s="385"/>
      <c r="J3332" s="385"/>
      <c r="K3332" s="385"/>
      <c r="L3332" s="385"/>
      <c r="M3332" s="385"/>
      <c r="N3332" s="385"/>
      <c r="O3332" s="385"/>
      <c r="P3332" s="385"/>
      <c r="Q3332" s="385"/>
      <c r="R3332" s="385"/>
      <c r="S3332" s="388"/>
      <c r="T3332" s="388"/>
      <c r="U3332" s="388"/>
      <c r="V3332" s="303"/>
      <c r="W3332" s="303"/>
      <c r="X3332" s="303"/>
      <c r="Y3332" s="303"/>
      <c r="Z3332" s="303"/>
      <c r="AA3332" s="303"/>
      <c r="AB3332" s="303"/>
      <c r="AC3332" s="303"/>
      <c r="AD3332" s="303"/>
      <c r="AE3332" s="303"/>
      <c r="AF3332" s="303"/>
      <c r="AG3332" s="303"/>
      <c r="AH3332" s="303"/>
      <c r="AI3332" s="303"/>
      <c r="AJ3332" s="303"/>
      <c r="AK3332" s="303"/>
      <c r="AL3332" s="303"/>
      <c r="AM3332" s="303"/>
      <c r="AN3332" s="303"/>
      <c r="AO3332" s="303"/>
      <c r="AP3332" s="303"/>
      <c r="AQ3332" s="303"/>
      <c r="AR3332" s="303"/>
      <c r="AS3332" s="303"/>
      <c r="AT3332" s="303"/>
      <c r="AU3332" s="303"/>
      <c r="AV3332" s="303"/>
      <c r="AW3332" s="303"/>
      <c r="AX3332" s="303"/>
      <c r="AY3332" s="303"/>
      <c r="AZ3332" s="303"/>
      <c r="BA3332" s="303"/>
      <c r="BB3332" s="303"/>
      <c r="BC3332" s="303"/>
      <c r="BD3332" s="303"/>
      <c r="BE3332" s="303"/>
    </row>
    <row r="3333" spans="1:57" s="445" customFormat="1" hidden="1" outlineLevel="1" x14ac:dyDescent="0.2">
      <c r="A3333" s="140"/>
      <c r="B3333" s="92" t="str">
        <f t="shared" ref="B3333:C3333" si="1471">B608</f>
        <v>510.17.120.999.C</v>
      </c>
      <c r="C3333" s="92" t="str">
        <f t="shared" si="1471"/>
        <v>Network Assets - FTTP - Civil</v>
      </c>
      <c r="D3333" s="91"/>
      <c r="E3333" s="91"/>
      <c r="F3333" s="149"/>
      <c r="G3333" s="394"/>
      <c r="H3333" s="385"/>
      <c r="I3333" s="385"/>
      <c r="J3333" s="385"/>
      <c r="K3333" s="385"/>
      <c r="L3333" s="385"/>
      <c r="M3333" s="385"/>
      <c r="N3333" s="385"/>
      <c r="O3333" s="385"/>
      <c r="P3333" s="385"/>
      <c r="Q3333" s="385"/>
      <c r="R3333" s="385"/>
      <c r="S3333" s="388"/>
      <c r="T3333" s="388"/>
      <c r="U3333" s="388"/>
      <c r="V3333" s="303"/>
      <c r="W3333" s="303"/>
      <c r="X3333" s="303"/>
      <c r="Y3333" s="303"/>
      <c r="Z3333" s="303"/>
      <c r="AA3333" s="303"/>
      <c r="AB3333" s="303"/>
      <c r="AC3333" s="303"/>
      <c r="AD3333" s="303"/>
      <c r="AE3333" s="303"/>
      <c r="AF3333" s="303"/>
      <c r="AG3333" s="303"/>
      <c r="AH3333" s="303"/>
      <c r="AI3333" s="303"/>
      <c r="AJ3333" s="303"/>
      <c r="AK3333" s="303"/>
      <c r="AL3333" s="303"/>
      <c r="AM3333" s="303"/>
      <c r="AN3333" s="303"/>
      <c r="AO3333" s="303"/>
      <c r="AP3333" s="303"/>
      <c r="AQ3333" s="303"/>
      <c r="AR3333" s="303"/>
      <c r="AS3333" s="303"/>
      <c r="AT3333" s="303"/>
      <c r="AU3333" s="303"/>
      <c r="AV3333" s="303"/>
      <c r="AW3333" s="303"/>
      <c r="AX3333" s="303"/>
      <c r="AY3333" s="303"/>
      <c r="AZ3333" s="303"/>
      <c r="BA3333" s="303"/>
      <c r="BB3333" s="303"/>
      <c r="BC3333" s="303"/>
      <c r="BD3333" s="303"/>
      <c r="BE3333" s="303"/>
    </row>
    <row r="3334" spans="1:57" s="445" customFormat="1" hidden="1" outlineLevel="1" x14ac:dyDescent="0.2">
      <c r="A3334" s="140"/>
      <c r="B3334" s="92" t="str">
        <f t="shared" ref="B3334:C3334" si="1472">B609</f>
        <v>510.17.122.998.C</v>
      </c>
      <c r="C3334" s="92" t="str">
        <f t="shared" si="1472"/>
        <v>Network Assets - FTTP - Multiport and Joint Splitter</v>
      </c>
      <c r="D3334" s="91"/>
      <c r="E3334" s="91"/>
      <c r="F3334" s="149"/>
      <c r="G3334" s="394"/>
      <c r="H3334" s="385"/>
      <c r="I3334" s="385"/>
      <c r="J3334" s="385"/>
      <c r="K3334" s="385"/>
      <c r="L3334" s="385"/>
      <c r="M3334" s="385"/>
      <c r="N3334" s="385"/>
      <c r="O3334" s="385"/>
      <c r="P3334" s="385"/>
      <c r="Q3334" s="385"/>
      <c r="R3334" s="385"/>
      <c r="S3334" s="388"/>
      <c r="T3334" s="388"/>
      <c r="U3334" s="388"/>
      <c r="V3334" s="303"/>
      <c r="W3334" s="303"/>
      <c r="X3334" s="303"/>
      <c r="Y3334" s="303"/>
      <c r="Z3334" s="303"/>
      <c r="AA3334" s="303"/>
      <c r="AB3334" s="303"/>
      <c r="AC3334" s="303"/>
      <c r="AD3334" s="303"/>
      <c r="AE3334" s="303"/>
      <c r="AF3334" s="303"/>
      <c r="AG3334" s="303"/>
      <c r="AH3334" s="303"/>
      <c r="AI3334" s="303"/>
      <c r="AJ3334" s="303"/>
      <c r="AK3334" s="303"/>
      <c r="AL3334" s="303"/>
      <c r="AM3334" s="303"/>
      <c r="AN3334" s="303"/>
      <c r="AO3334" s="303"/>
      <c r="AP3334" s="303"/>
      <c r="AQ3334" s="303"/>
      <c r="AR3334" s="303"/>
      <c r="AS3334" s="303"/>
      <c r="AT3334" s="303"/>
      <c r="AU3334" s="303"/>
      <c r="AV3334" s="303"/>
      <c r="AW3334" s="303"/>
      <c r="AX3334" s="303"/>
      <c r="AY3334" s="303"/>
      <c r="AZ3334" s="303"/>
      <c r="BA3334" s="303"/>
      <c r="BB3334" s="303"/>
      <c r="BC3334" s="303"/>
      <c r="BD3334" s="303"/>
      <c r="BE3334" s="303"/>
    </row>
    <row r="3335" spans="1:57" s="445" customFormat="1" hidden="1" outlineLevel="1" x14ac:dyDescent="0.2">
      <c r="A3335" s="140"/>
      <c r="B3335" s="92" t="str">
        <f t="shared" ref="B3335:C3335" si="1473">B610</f>
        <v>510.17.123.282.C</v>
      </c>
      <c r="C3335" s="92" t="str">
        <f t="shared" si="1473"/>
        <v>Network Assets - FTTP - Reconnection</v>
      </c>
      <c r="D3335" s="91"/>
      <c r="E3335" s="91"/>
      <c r="F3335" s="149"/>
      <c r="G3335" s="394"/>
      <c r="H3335" s="385"/>
      <c r="I3335" s="385"/>
      <c r="J3335" s="385"/>
      <c r="K3335" s="385"/>
      <c r="L3335" s="385"/>
      <c r="M3335" s="385"/>
      <c r="N3335" s="385"/>
      <c r="O3335" s="385"/>
      <c r="P3335" s="385"/>
      <c r="Q3335" s="385"/>
      <c r="R3335" s="385"/>
      <c r="S3335" s="388"/>
      <c r="T3335" s="388"/>
      <c r="U3335" s="388"/>
      <c r="V3335" s="303"/>
      <c r="W3335" s="303"/>
      <c r="X3335" s="303"/>
      <c r="Y3335" s="303"/>
      <c r="Z3335" s="303"/>
      <c r="AA3335" s="303"/>
      <c r="AB3335" s="303"/>
      <c r="AC3335" s="303"/>
      <c r="AD3335" s="303"/>
      <c r="AE3335" s="303"/>
      <c r="AF3335" s="303"/>
      <c r="AG3335" s="303"/>
      <c r="AH3335" s="303"/>
      <c r="AI3335" s="303"/>
      <c r="AJ3335" s="303"/>
      <c r="AK3335" s="303"/>
      <c r="AL3335" s="303"/>
      <c r="AM3335" s="303"/>
      <c r="AN3335" s="303"/>
      <c r="AO3335" s="303"/>
      <c r="AP3335" s="303"/>
      <c r="AQ3335" s="303"/>
      <c r="AR3335" s="303"/>
      <c r="AS3335" s="303"/>
      <c r="AT3335" s="303"/>
      <c r="AU3335" s="303"/>
      <c r="AV3335" s="303"/>
      <c r="AW3335" s="303"/>
      <c r="AX3335" s="303"/>
      <c r="AY3335" s="303"/>
      <c r="AZ3335" s="303"/>
      <c r="BA3335" s="303"/>
      <c r="BB3335" s="303"/>
      <c r="BC3335" s="303"/>
      <c r="BD3335" s="303"/>
      <c r="BE3335" s="303"/>
    </row>
    <row r="3336" spans="1:57" s="445" customFormat="1" hidden="1" outlineLevel="1" x14ac:dyDescent="0.2">
      <c r="A3336" s="140"/>
      <c r="B3336" s="92" t="str">
        <f t="shared" ref="B3336:C3336" si="1474">B611</f>
        <v>510.17.123.998.C</v>
      </c>
      <c r="C3336" s="92" t="str">
        <f t="shared" si="1474"/>
        <v>Network Assets - FTTP - NTD 10 year</v>
      </c>
      <c r="D3336" s="91"/>
      <c r="E3336" s="91"/>
      <c r="F3336" s="149"/>
      <c r="G3336" s="394"/>
      <c r="H3336" s="385"/>
      <c r="I3336" s="385"/>
      <c r="J3336" s="385"/>
      <c r="K3336" s="385"/>
      <c r="L3336" s="385"/>
      <c r="M3336" s="385"/>
      <c r="N3336" s="385"/>
      <c r="O3336" s="385"/>
      <c r="P3336" s="385"/>
      <c r="Q3336" s="385"/>
      <c r="R3336" s="385"/>
      <c r="S3336" s="388"/>
      <c r="T3336" s="388"/>
      <c r="U3336" s="388"/>
      <c r="V3336" s="303"/>
      <c r="W3336" s="303"/>
      <c r="X3336" s="303"/>
      <c r="Y3336" s="303"/>
      <c r="Z3336" s="303"/>
      <c r="AA3336" s="303"/>
      <c r="AB3336" s="303"/>
      <c r="AC3336" s="303"/>
      <c r="AD3336" s="303"/>
      <c r="AE3336" s="303"/>
      <c r="AF3336" s="303"/>
      <c r="AG3336" s="303"/>
      <c r="AH3336" s="303"/>
      <c r="AI3336" s="303"/>
      <c r="AJ3336" s="303"/>
      <c r="AK3336" s="303"/>
      <c r="AL3336" s="303"/>
      <c r="AM3336" s="303"/>
      <c r="AN3336" s="303"/>
      <c r="AO3336" s="303"/>
      <c r="AP3336" s="303"/>
      <c r="AQ3336" s="303"/>
      <c r="AR3336" s="303"/>
      <c r="AS3336" s="303"/>
      <c r="AT3336" s="303"/>
      <c r="AU3336" s="303"/>
      <c r="AV3336" s="303"/>
      <c r="AW3336" s="303"/>
      <c r="AX3336" s="303"/>
      <c r="AY3336" s="303"/>
      <c r="AZ3336" s="303"/>
      <c r="BA3336" s="303"/>
      <c r="BB3336" s="303"/>
      <c r="BC3336" s="303"/>
      <c r="BD3336" s="303"/>
      <c r="BE3336" s="303"/>
    </row>
    <row r="3337" spans="1:57" s="445" customFormat="1" hidden="1" outlineLevel="1" x14ac:dyDescent="0.2">
      <c r="A3337" s="140"/>
      <c r="B3337" s="92" t="str">
        <f t="shared" ref="B3337:C3337" si="1475">B612</f>
        <v>510.17.140.419.A</v>
      </c>
      <c r="C3337" s="92" t="str">
        <f t="shared" si="1475"/>
        <v>Network Assets - FTTP - Pit Remediation</v>
      </c>
      <c r="D3337" s="91"/>
      <c r="E3337" s="91"/>
      <c r="F3337" s="149"/>
      <c r="G3337" s="394"/>
      <c r="H3337" s="385"/>
      <c r="I3337" s="385"/>
      <c r="J3337" s="385"/>
      <c r="K3337" s="385"/>
      <c r="L3337" s="385"/>
      <c r="M3337" s="385"/>
      <c r="N3337" s="385"/>
      <c r="O3337" s="385"/>
      <c r="P3337" s="385"/>
      <c r="Q3337" s="385"/>
      <c r="R3337" s="385"/>
      <c r="S3337" s="388"/>
      <c r="T3337" s="388"/>
      <c r="U3337" s="388"/>
      <c r="V3337" s="303"/>
      <c r="W3337" s="303"/>
      <c r="X3337" s="303"/>
      <c r="Y3337" s="303"/>
      <c r="Z3337" s="303"/>
      <c r="AA3337" s="303"/>
      <c r="AB3337" s="303"/>
      <c r="AC3337" s="303"/>
      <c r="AD3337" s="303"/>
      <c r="AE3337" s="303"/>
      <c r="AF3337" s="303"/>
      <c r="AG3337" s="303"/>
      <c r="AH3337" s="303"/>
      <c r="AI3337" s="303"/>
      <c r="AJ3337" s="303"/>
      <c r="AK3337" s="303"/>
      <c r="AL3337" s="303"/>
      <c r="AM3337" s="303"/>
      <c r="AN3337" s="303"/>
      <c r="AO3337" s="303"/>
      <c r="AP3337" s="303"/>
      <c r="AQ3337" s="303"/>
      <c r="AR3337" s="303"/>
      <c r="AS3337" s="303"/>
      <c r="AT3337" s="303"/>
      <c r="AU3337" s="303"/>
      <c r="AV3337" s="303"/>
      <c r="AW3337" s="303"/>
      <c r="AX3337" s="303"/>
      <c r="AY3337" s="303"/>
      <c r="AZ3337" s="303"/>
      <c r="BA3337" s="303"/>
      <c r="BB3337" s="303"/>
      <c r="BC3337" s="303"/>
      <c r="BD3337" s="303"/>
      <c r="BE3337" s="303"/>
    </row>
    <row r="3338" spans="1:57" s="445" customFormat="1" hidden="1" outlineLevel="1" x14ac:dyDescent="0.2">
      <c r="A3338" s="140"/>
      <c r="B3338" s="92" t="str">
        <f t="shared" ref="B3338:C3338" si="1476">B613</f>
        <v>510.17.180.997.C</v>
      </c>
      <c r="C3338" s="92" t="str">
        <f t="shared" si="1476"/>
        <v>Network Assets - FTTP - Plant and Equipment</v>
      </c>
      <c r="D3338" s="91"/>
      <c r="E3338" s="91"/>
      <c r="F3338" s="149"/>
      <c r="G3338" s="394"/>
      <c r="H3338" s="385"/>
      <c r="I3338" s="385"/>
      <c r="J3338" s="385"/>
      <c r="K3338" s="385"/>
      <c r="L3338" s="385"/>
      <c r="M3338" s="385"/>
      <c r="N3338" s="385"/>
      <c r="O3338" s="385"/>
      <c r="P3338" s="385"/>
      <c r="Q3338" s="385"/>
      <c r="R3338" s="385"/>
      <c r="S3338" s="388"/>
      <c r="T3338" s="388"/>
      <c r="U3338" s="388"/>
      <c r="V3338" s="303"/>
      <c r="W3338" s="303"/>
      <c r="X3338" s="303"/>
      <c r="Y3338" s="303"/>
      <c r="Z3338" s="303"/>
      <c r="AA3338" s="303"/>
      <c r="AB3338" s="303"/>
      <c r="AC3338" s="303"/>
      <c r="AD3338" s="303"/>
      <c r="AE3338" s="303"/>
      <c r="AF3338" s="303"/>
      <c r="AG3338" s="303"/>
      <c r="AH3338" s="303"/>
      <c r="AI3338" s="303"/>
      <c r="AJ3338" s="303"/>
      <c r="AK3338" s="303"/>
      <c r="AL3338" s="303"/>
      <c r="AM3338" s="303"/>
      <c r="AN3338" s="303"/>
      <c r="AO3338" s="303"/>
      <c r="AP3338" s="303"/>
      <c r="AQ3338" s="303"/>
      <c r="AR3338" s="303"/>
      <c r="AS3338" s="303"/>
      <c r="AT3338" s="303"/>
      <c r="AU3338" s="303"/>
      <c r="AV3338" s="303"/>
      <c r="AW3338" s="303"/>
      <c r="AX3338" s="303"/>
      <c r="AY3338" s="303"/>
      <c r="AZ3338" s="303"/>
      <c r="BA3338" s="303"/>
      <c r="BB3338" s="303"/>
      <c r="BC3338" s="303"/>
      <c r="BD3338" s="303"/>
      <c r="BE3338" s="303"/>
    </row>
    <row r="3339" spans="1:57" s="445" customFormat="1" hidden="1" outlineLevel="1" x14ac:dyDescent="0.2">
      <c r="A3339" s="140"/>
      <c r="B3339" s="92" t="str">
        <f t="shared" ref="B3339:C3339" si="1477">B614</f>
        <v>510.17.180.998.C</v>
      </c>
      <c r="C3339" s="92" t="str">
        <f t="shared" si="1477"/>
        <v>Network Assets - FTTP - Active</v>
      </c>
      <c r="D3339" s="91"/>
      <c r="E3339" s="91"/>
      <c r="F3339" s="149"/>
      <c r="G3339" s="394"/>
      <c r="H3339" s="385"/>
      <c r="I3339" s="385"/>
      <c r="J3339" s="385"/>
      <c r="K3339" s="385"/>
      <c r="L3339" s="385"/>
      <c r="M3339" s="385"/>
      <c r="N3339" s="385"/>
      <c r="O3339" s="385"/>
      <c r="P3339" s="385"/>
      <c r="Q3339" s="385"/>
      <c r="R3339" s="385"/>
      <c r="S3339" s="388"/>
      <c r="T3339" s="388"/>
      <c r="U3339" s="388"/>
      <c r="V3339" s="303"/>
      <c r="W3339" s="303"/>
      <c r="X3339" s="303"/>
      <c r="Y3339" s="303"/>
      <c r="Z3339" s="303"/>
      <c r="AA3339" s="303"/>
      <c r="AB3339" s="303"/>
      <c r="AC3339" s="303"/>
      <c r="AD3339" s="303"/>
      <c r="AE3339" s="303"/>
      <c r="AF3339" s="303"/>
      <c r="AG3339" s="303"/>
      <c r="AH3339" s="303"/>
      <c r="AI3339" s="303"/>
      <c r="AJ3339" s="303"/>
      <c r="AK3339" s="303"/>
      <c r="AL3339" s="303"/>
      <c r="AM3339" s="303"/>
      <c r="AN3339" s="303"/>
      <c r="AO3339" s="303"/>
      <c r="AP3339" s="303"/>
      <c r="AQ3339" s="303"/>
      <c r="AR3339" s="303"/>
      <c r="AS3339" s="303"/>
      <c r="AT3339" s="303"/>
      <c r="AU3339" s="303"/>
      <c r="AV3339" s="303"/>
      <c r="AW3339" s="303"/>
      <c r="AX3339" s="303"/>
      <c r="AY3339" s="303"/>
      <c r="AZ3339" s="303"/>
      <c r="BA3339" s="303"/>
      <c r="BB3339" s="303"/>
      <c r="BC3339" s="303"/>
      <c r="BD3339" s="303"/>
      <c r="BE3339" s="303"/>
    </row>
    <row r="3340" spans="1:57" s="445" customFormat="1" hidden="1" outlineLevel="1" x14ac:dyDescent="0.2">
      <c r="A3340" s="140"/>
      <c r="B3340" s="92" t="str">
        <f t="shared" ref="B3340:C3340" si="1478">B615</f>
        <v>510.18.120.999.C</v>
      </c>
      <c r="C3340" s="92" t="str">
        <f t="shared" si="1478"/>
        <v>Network Assets - FTTN - Civil</v>
      </c>
      <c r="D3340" s="91"/>
      <c r="E3340" s="91"/>
      <c r="F3340" s="149"/>
      <c r="G3340" s="394"/>
      <c r="H3340" s="385"/>
      <c r="I3340" s="385"/>
      <c r="J3340" s="385"/>
      <c r="K3340" s="385"/>
      <c r="L3340" s="385"/>
      <c r="M3340" s="385"/>
      <c r="N3340" s="385"/>
      <c r="O3340" s="385"/>
      <c r="P3340" s="385"/>
      <c r="Q3340" s="385"/>
      <c r="R3340" s="385"/>
      <c r="S3340" s="388"/>
      <c r="T3340" s="388"/>
      <c r="U3340" s="388"/>
      <c r="V3340" s="303"/>
      <c r="W3340" s="303"/>
      <c r="X3340" s="303"/>
      <c r="Y3340" s="303"/>
      <c r="Z3340" s="303"/>
      <c r="AA3340" s="303"/>
      <c r="AB3340" s="303"/>
      <c r="AC3340" s="303"/>
      <c r="AD3340" s="303"/>
      <c r="AE3340" s="303"/>
      <c r="AF3340" s="303"/>
      <c r="AG3340" s="303"/>
      <c r="AH3340" s="303"/>
      <c r="AI3340" s="303"/>
      <c r="AJ3340" s="303"/>
      <c r="AK3340" s="303"/>
      <c r="AL3340" s="303"/>
      <c r="AM3340" s="303"/>
      <c r="AN3340" s="303"/>
      <c r="AO3340" s="303"/>
      <c r="AP3340" s="303"/>
      <c r="AQ3340" s="303"/>
      <c r="AR3340" s="303"/>
      <c r="AS3340" s="303"/>
      <c r="AT3340" s="303"/>
      <c r="AU3340" s="303"/>
      <c r="AV3340" s="303"/>
      <c r="AW3340" s="303"/>
      <c r="AX3340" s="303"/>
      <c r="AY3340" s="303"/>
      <c r="AZ3340" s="303"/>
      <c r="BA3340" s="303"/>
      <c r="BB3340" s="303"/>
      <c r="BC3340" s="303"/>
      <c r="BD3340" s="303"/>
      <c r="BE3340" s="303"/>
    </row>
    <row r="3341" spans="1:57" s="445" customFormat="1" hidden="1" outlineLevel="1" x14ac:dyDescent="0.2">
      <c r="A3341" s="140"/>
      <c r="B3341" s="92" t="str">
        <f t="shared" ref="B3341:C3341" si="1479">B616</f>
        <v>510.18.122.997.C</v>
      </c>
      <c r="C3341" s="92" t="str">
        <f t="shared" si="1479"/>
        <v>Network Assets - FTTN - Node Equipment</v>
      </c>
      <c r="D3341" s="91"/>
      <c r="E3341" s="91"/>
      <c r="F3341" s="149"/>
      <c r="G3341" s="394"/>
      <c r="H3341" s="385"/>
      <c r="I3341" s="385"/>
      <c r="J3341" s="385"/>
      <c r="K3341" s="385"/>
      <c r="L3341" s="385"/>
      <c r="M3341" s="385"/>
      <c r="N3341" s="385"/>
      <c r="O3341" s="385"/>
      <c r="P3341" s="385"/>
      <c r="Q3341" s="385"/>
      <c r="R3341" s="385"/>
      <c r="S3341" s="388"/>
      <c r="T3341" s="388"/>
      <c r="U3341" s="388"/>
      <c r="V3341" s="303"/>
      <c r="W3341" s="303"/>
      <c r="X3341" s="303"/>
      <c r="Y3341" s="303"/>
      <c r="Z3341" s="303"/>
      <c r="AA3341" s="303"/>
      <c r="AB3341" s="303"/>
      <c r="AC3341" s="303"/>
      <c r="AD3341" s="303"/>
      <c r="AE3341" s="303"/>
      <c r="AF3341" s="303"/>
      <c r="AG3341" s="303"/>
      <c r="AH3341" s="303"/>
      <c r="AI3341" s="303"/>
      <c r="AJ3341" s="303"/>
      <c r="AK3341" s="303"/>
      <c r="AL3341" s="303"/>
      <c r="AM3341" s="303"/>
      <c r="AN3341" s="303"/>
      <c r="AO3341" s="303"/>
      <c r="AP3341" s="303"/>
      <c r="AQ3341" s="303"/>
      <c r="AR3341" s="303"/>
      <c r="AS3341" s="303"/>
      <c r="AT3341" s="303"/>
      <c r="AU3341" s="303"/>
      <c r="AV3341" s="303"/>
      <c r="AW3341" s="303"/>
      <c r="AX3341" s="303"/>
      <c r="AY3341" s="303"/>
      <c r="AZ3341" s="303"/>
      <c r="BA3341" s="303"/>
      <c r="BB3341" s="303"/>
      <c r="BC3341" s="303"/>
      <c r="BD3341" s="303"/>
      <c r="BE3341" s="303"/>
    </row>
    <row r="3342" spans="1:57" s="445" customFormat="1" hidden="1" outlineLevel="1" x14ac:dyDescent="0.2">
      <c r="A3342" s="140"/>
      <c r="B3342" s="92" t="str">
        <f t="shared" ref="B3342:C3342" si="1480">B617</f>
        <v>510.18.122.998.C</v>
      </c>
      <c r="C3342" s="92" t="str">
        <f t="shared" si="1480"/>
        <v>Network Assets - FTTN - Copper Joint</v>
      </c>
      <c r="D3342" s="91"/>
      <c r="E3342" s="91"/>
      <c r="F3342" s="149"/>
      <c r="G3342" s="394"/>
      <c r="H3342" s="385"/>
      <c r="I3342" s="385"/>
      <c r="J3342" s="385"/>
      <c r="K3342" s="385"/>
      <c r="L3342" s="385"/>
      <c r="M3342" s="385"/>
      <c r="N3342" s="385"/>
      <c r="O3342" s="385"/>
      <c r="P3342" s="385"/>
      <c r="Q3342" s="385"/>
      <c r="R3342" s="385"/>
      <c r="S3342" s="388"/>
      <c r="T3342" s="388"/>
      <c r="U3342" s="388"/>
      <c r="V3342" s="303"/>
      <c r="W3342" s="303"/>
      <c r="X3342" s="303"/>
      <c r="Y3342" s="303"/>
      <c r="Z3342" s="303"/>
      <c r="AA3342" s="303"/>
      <c r="AB3342" s="303"/>
      <c r="AC3342" s="303"/>
      <c r="AD3342" s="303"/>
      <c r="AE3342" s="303"/>
      <c r="AF3342" s="303"/>
      <c r="AG3342" s="303"/>
      <c r="AH3342" s="303"/>
      <c r="AI3342" s="303"/>
      <c r="AJ3342" s="303"/>
      <c r="AK3342" s="303"/>
      <c r="AL3342" s="303"/>
      <c r="AM3342" s="303"/>
      <c r="AN3342" s="303"/>
      <c r="AO3342" s="303"/>
      <c r="AP3342" s="303"/>
      <c r="AQ3342" s="303"/>
      <c r="AR3342" s="303"/>
      <c r="AS3342" s="303"/>
      <c r="AT3342" s="303"/>
      <c r="AU3342" s="303"/>
      <c r="AV3342" s="303"/>
      <c r="AW3342" s="303"/>
      <c r="AX3342" s="303"/>
      <c r="AY3342" s="303"/>
      <c r="AZ3342" s="303"/>
      <c r="BA3342" s="303"/>
      <c r="BB3342" s="303"/>
      <c r="BC3342" s="303"/>
      <c r="BD3342" s="303"/>
      <c r="BE3342" s="303"/>
    </row>
    <row r="3343" spans="1:57" s="445" customFormat="1" hidden="1" outlineLevel="1" x14ac:dyDescent="0.2">
      <c r="A3343" s="140"/>
      <c r="B3343" s="92" t="str">
        <f t="shared" ref="B3343:C3343" si="1481">B618</f>
        <v>510.18.123.282.C</v>
      </c>
      <c r="C3343" s="92" t="str">
        <f t="shared" si="1481"/>
        <v>Network Assets - FTTN - Reconnection</v>
      </c>
      <c r="D3343" s="91"/>
      <c r="E3343" s="91"/>
      <c r="F3343" s="149"/>
      <c r="G3343" s="394"/>
      <c r="H3343" s="385"/>
      <c r="I3343" s="385"/>
      <c r="J3343" s="385"/>
      <c r="K3343" s="385"/>
      <c r="L3343" s="385"/>
      <c r="M3343" s="385"/>
      <c r="N3343" s="385"/>
      <c r="O3343" s="385"/>
      <c r="P3343" s="385"/>
      <c r="Q3343" s="385"/>
      <c r="R3343" s="385"/>
      <c r="S3343" s="388"/>
      <c r="T3343" s="388"/>
      <c r="U3343" s="388"/>
      <c r="V3343" s="303"/>
      <c r="W3343" s="303"/>
      <c r="X3343" s="303"/>
      <c r="Y3343" s="303"/>
      <c r="Z3343" s="303"/>
      <c r="AA3343" s="303"/>
      <c r="AB3343" s="303"/>
      <c r="AC3343" s="303"/>
      <c r="AD3343" s="303"/>
      <c r="AE3343" s="303"/>
      <c r="AF3343" s="303"/>
      <c r="AG3343" s="303"/>
      <c r="AH3343" s="303"/>
      <c r="AI3343" s="303"/>
      <c r="AJ3343" s="303"/>
      <c r="AK3343" s="303"/>
      <c r="AL3343" s="303"/>
      <c r="AM3343" s="303"/>
      <c r="AN3343" s="303"/>
      <c r="AO3343" s="303"/>
      <c r="AP3343" s="303"/>
      <c r="AQ3343" s="303"/>
      <c r="AR3343" s="303"/>
      <c r="AS3343" s="303"/>
      <c r="AT3343" s="303"/>
      <c r="AU3343" s="303"/>
      <c r="AV3343" s="303"/>
      <c r="AW3343" s="303"/>
      <c r="AX3343" s="303"/>
      <c r="AY3343" s="303"/>
      <c r="AZ3343" s="303"/>
      <c r="BA3343" s="303"/>
      <c r="BB3343" s="303"/>
      <c r="BC3343" s="303"/>
      <c r="BD3343" s="303"/>
      <c r="BE3343" s="303"/>
    </row>
    <row r="3344" spans="1:57" s="445" customFormat="1" hidden="1" outlineLevel="1" x14ac:dyDescent="0.2">
      <c r="A3344" s="140"/>
      <c r="B3344" s="92" t="str">
        <f t="shared" ref="B3344:C3344" si="1482">B619</f>
        <v>510.18.140.419.A</v>
      </c>
      <c r="C3344" s="92" t="str">
        <f t="shared" si="1482"/>
        <v>Network Assets - FTTN - Pit Remediation</v>
      </c>
      <c r="D3344" s="91"/>
      <c r="E3344" s="91"/>
      <c r="F3344" s="149"/>
      <c r="G3344" s="394"/>
      <c r="H3344" s="385"/>
      <c r="I3344" s="385"/>
      <c r="J3344" s="385"/>
      <c r="K3344" s="385"/>
      <c r="L3344" s="385"/>
      <c r="M3344" s="385"/>
      <c r="N3344" s="385"/>
      <c r="O3344" s="385"/>
      <c r="P3344" s="385"/>
      <c r="Q3344" s="385"/>
      <c r="R3344" s="385"/>
      <c r="S3344" s="388"/>
      <c r="T3344" s="388"/>
      <c r="U3344" s="388"/>
      <c r="V3344" s="303"/>
      <c r="W3344" s="303"/>
      <c r="X3344" s="303"/>
      <c r="Y3344" s="303"/>
      <c r="Z3344" s="303"/>
      <c r="AA3344" s="303"/>
      <c r="AB3344" s="303"/>
      <c r="AC3344" s="303"/>
      <c r="AD3344" s="303"/>
      <c r="AE3344" s="303"/>
      <c r="AF3344" s="303"/>
      <c r="AG3344" s="303"/>
      <c r="AH3344" s="303"/>
      <c r="AI3344" s="303"/>
      <c r="AJ3344" s="303"/>
      <c r="AK3344" s="303"/>
      <c r="AL3344" s="303"/>
      <c r="AM3344" s="303"/>
      <c r="AN3344" s="303"/>
      <c r="AO3344" s="303"/>
      <c r="AP3344" s="303"/>
      <c r="AQ3344" s="303"/>
      <c r="AR3344" s="303"/>
      <c r="AS3344" s="303"/>
      <c r="AT3344" s="303"/>
      <c r="AU3344" s="303"/>
      <c r="AV3344" s="303"/>
      <c r="AW3344" s="303"/>
      <c r="AX3344" s="303"/>
      <c r="AY3344" s="303"/>
      <c r="AZ3344" s="303"/>
      <c r="BA3344" s="303"/>
      <c r="BB3344" s="303"/>
      <c r="BC3344" s="303"/>
      <c r="BD3344" s="303"/>
      <c r="BE3344" s="303"/>
    </row>
    <row r="3345" spans="1:57" s="445" customFormat="1" hidden="1" outlineLevel="1" x14ac:dyDescent="0.2">
      <c r="A3345" s="140"/>
      <c r="B3345" s="92" t="str">
        <f t="shared" ref="B3345:C3345" si="1483">B620</f>
        <v>510.18.180.415.C</v>
      </c>
      <c r="C3345" s="92" t="str">
        <f t="shared" si="1483"/>
        <v>Network Assets - FTTN - Copper Plant</v>
      </c>
      <c r="D3345" s="91"/>
      <c r="E3345" s="91"/>
      <c r="F3345" s="149"/>
      <c r="G3345" s="394"/>
      <c r="H3345" s="385"/>
      <c r="I3345" s="385"/>
      <c r="J3345" s="385"/>
      <c r="K3345" s="385"/>
      <c r="L3345" s="385"/>
      <c r="M3345" s="385"/>
      <c r="N3345" s="385"/>
      <c r="O3345" s="385"/>
      <c r="P3345" s="385"/>
      <c r="Q3345" s="385"/>
      <c r="R3345" s="385"/>
      <c r="S3345" s="388"/>
      <c r="T3345" s="388"/>
      <c r="U3345" s="388"/>
      <c r="V3345" s="303"/>
      <c r="W3345" s="303"/>
      <c r="X3345" s="303"/>
      <c r="Y3345" s="303"/>
      <c r="Z3345" s="303"/>
      <c r="AA3345" s="303"/>
      <c r="AB3345" s="303"/>
      <c r="AC3345" s="303"/>
      <c r="AD3345" s="303"/>
      <c r="AE3345" s="303"/>
      <c r="AF3345" s="303"/>
      <c r="AG3345" s="303"/>
      <c r="AH3345" s="303"/>
      <c r="AI3345" s="303"/>
      <c r="AJ3345" s="303"/>
      <c r="AK3345" s="303"/>
      <c r="AL3345" s="303"/>
      <c r="AM3345" s="303"/>
      <c r="AN3345" s="303"/>
      <c r="AO3345" s="303"/>
      <c r="AP3345" s="303"/>
      <c r="AQ3345" s="303"/>
      <c r="AR3345" s="303"/>
      <c r="AS3345" s="303"/>
      <c r="AT3345" s="303"/>
      <c r="AU3345" s="303"/>
      <c r="AV3345" s="303"/>
      <c r="AW3345" s="303"/>
      <c r="AX3345" s="303"/>
      <c r="AY3345" s="303"/>
      <c r="AZ3345" s="303"/>
      <c r="BA3345" s="303"/>
      <c r="BB3345" s="303"/>
      <c r="BC3345" s="303"/>
      <c r="BD3345" s="303"/>
      <c r="BE3345" s="303"/>
    </row>
    <row r="3346" spans="1:57" s="445" customFormat="1" hidden="1" outlineLevel="1" x14ac:dyDescent="0.2">
      <c r="A3346" s="140"/>
      <c r="B3346" s="92" t="str">
        <f t="shared" ref="B3346:C3346" si="1484">B621</f>
        <v>510.18.180.996.C</v>
      </c>
      <c r="C3346" s="92" t="str">
        <f t="shared" si="1484"/>
        <v>Network Assets - FTTN - Active</v>
      </c>
      <c r="D3346" s="91"/>
      <c r="E3346" s="91"/>
      <c r="F3346" s="149"/>
      <c r="G3346" s="394"/>
      <c r="H3346" s="385"/>
      <c r="I3346" s="385"/>
      <c r="J3346" s="385"/>
      <c r="K3346" s="385"/>
      <c r="L3346" s="385"/>
      <c r="M3346" s="385"/>
      <c r="N3346" s="385"/>
      <c r="O3346" s="385"/>
      <c r="P3346" s="385"/>
      <c r="Q3346" s="385"/>
      <c r="R3346" s="385"/>
      <c r="S3346" s="388"/>
      <c r="T3346" s="388"/>
      <c r="U3346" s="388"/>
      <c r="V3346" s="303"/>
      <c r="W3346" s="303"/>
      <c r="X3346" s="303"/>
      <c r="Y3346" s="303"/>
      <c r="Z3346" s="303"/>
      <c r="AA3346" s="303"/>
      <c r="AB3346" s="303"/>
      <c r="AC3346" s="303"/>
      <c r="AD3346" s="303"/>
      <c r="AE3346" s="303"/>
      <c r="AF3346" s="303"/>
      <c r="AG3346" s="303"/>
      <c r="AH3346" s="303"/>
      <c r="AI3346" s="303"/>
      <c r="AJ3346" s="303"/>
      <c r="AK3346" s="303"/>
      <c r="AL3346" s="303"/>
      <c r="AM3346" s="303"/>
      <c r="AN3346" s="303"/>
      <c r="AO3346" s="303"/>
      <c r="AP3346" s="303"/>
      <c r="AQ3346" s="303"/>
      <c r="AR3346" s="303"/>
      <c r="AS3346" s="303"/>
      <c r="AT3346" s="303"/>
      <c r="AU3346" s="303"/>
      <c r="AV3346" s="303"/>
      <c r="AW3346" s="303"/>
      <c r="AX3346" s="303"/>
      <c r="AY3346" s="303"/>
      <c r="AZ3346" s="303"/>
      <c r="BA3346" s="303"/>
      <c r="BB3346" s="303"/>
      <c r="BC3346" s="303"/>
      <c r="BD3346" s="303"/>
      <c r="BE3346" s="303"/>
    </row>
    <row r="3347" spans="1:57" s="445" customFormat="1" hidden="1" outlineLevel="1" x14ac:dyDescent="0.2">
      <c r="A3347" s="140"/>
      <c r="B3347" s="92" t="str">
        <f t="shared" ref="B3347:C3347" si="1485">B622</f>
        <v>510.18.180.997.C</v>
      </c>
      <c r="C3347" s="92" t="str">
        <f t="shared" si="1485"/>
        <v>Network Assets - FTTN - Plant</v>
      </c>
      <c r="D3347" s="91"/>
      <c r="E3347" s="91"/>
      <c r="F3347" s="149"/>
      <c r="G3347" s="394"/>
      <c r="H3347" s="385"/>
      <c r="I3347" s="385"/>
      <c r="J3347" s="385"/>
      <c r="K3347" s="385"/>
      <c r="L3347" s="385"/>
      <c r="M3347" s="385"/>
      <c r="N3347" s="385"/>
      <c r="O3347" s="385"/>
      <c r="P3347" s="385"/>
      <c r="Q3347" s="385"/>
      <c r="R3347" s="385"/>
      <c r="S3347" s="388"/>
      <c r="T3347" s="388"/>
      <c r="U3347" s="388"/>
      <c r="V3347" s="303"/>
      <c r="W3347" s="303"/>
      <c r="X3347" s="303"/>
      <c r="Y3347" s="303"/>
      <c r="Z3347" s="303"/>
      <c r="AA3347" s="303"/>
      <c r="AB3347" s="303"/>
      <c r="AC3347" s="303"/>
      <c r="AD3347" s="303"/>
      <c r="AE3347" s="303"/>
      <c r="AF3347" s="303"/>
      <c r="AG3347" s="303"/>
      <c r="AH3347" s="303"/>
      <c r="AI3347" s="303"/>
      <c r="AJ3347" s="303"/>
      <c r="AK3347" s="303"/>
      <c r="AL3347" s="303"/>
      <c r="AM3347" s="303"/>
      <c r="AN3347" s="303"/>
      <c r="AO3347" s="303"/>
      <c r="AP3347" s="303"/>
      <c r="AQ3347" s="303"/>
      <c r="AR3347" s="303"/>
      <c r="AS3347" s="303"/>
      <c r="AT3347" s="303"/>
      <c r="AU3347" s="303"/>
      <c r="AV3347" s="303"/>
      <c r="AW3347" s="303"/>
      <c r="AX3347" s="303"/>
      <c r="AY3347" s="303"/>
      <c r="AZ3347" s="303"/>
      <c r="BA3347" s="303"/>
      <c r="BB3347" s="303"/>
      <c r="BC3347" s="303"/>
      <c r="BD3347" s="303"/>
      <c r="BE3347" s="303"/>
    </row>
    <row r="3348" spans="1:57" s="445" customFormat="1" hidden="1" outlineLevel="1" x14ac:dyDescent="0.2">
      <c r="A3348" s="140"/>
      <c r="B3348" s="92" t="str">
        <f t="shared" ref="B3348:C3348" si="1486">B623</f>
        <v>510.18.180.998.C</v>
      </c>
      <c r="C3348" s="92" t="str">
        <f t="shared" si="1486"/>
        <v>Network Assets - FTTN - Equipment</v>
      </c>
      <c r="D3348" s="91"/>
      <c r="E3348" s="91"/>
      <c r="F3348" s="149"/>
      <c r="G3348" s="394"/>
      <c r="H3348" s="385"/>
      <c r="I3348" s="385"/>
      <c r="J3348" s="385"/>
      <c r="K3348" s="385"/>
      <c r="L3348" s="385"/>
      <c r="M3348" s="385"/>
      <c r="N3348" s="385"/>
      <c r="O3348" s="385"/>
      <c r="P3348" s="385"/>
      <c r="Q3348" s="385"/>
      <c r="R3348" s="385"/>
      <c r="S3348" s="388"/>
      <c r="T3348" s="388"/>
      <c r="U3348" s="388"/>
      <c r="V3348" s="303"/>
      <c r="W3348" s="303"/>
      <c r="X3348" s="303"/>
      <c r="Y3348" s="303"/>
      <c r="Z3348" s="303"/>
      <c r="AA3348" s="303"/>
      <c r="AB3348" s="303"/>
      <c r="AC3348" s="303"/>
      <c r="AD3348" s="303"/>
      <c r="AE3348" s="303"/>
      <c r="AF3348" s="303"/>
      <c r="AG3348" s="303"/>
      <c r="AH3348" s="303"/>
      <c r="AI3348" s="303"/>
      <c r="AJ3348" s="303"/>
      <c r="AK3348" s="303"/>
      <c r="AL3348" s="303"/>
      <c r="AM3348" s="303"/>
      <c r="AN3348" s="303"/>
      <c r="AO3348" s="303"/>
      <c r="AP3348" s="303"/>
      <c r="AQ3348" s="303"/>
      <c r="AR3348" s="303"/>
      <c r="AS3348" s="303"/>
      <c r="AT3348" s="303"/>
      <c r="AU3348" s="303"/>
      <c r="AV3348" s="303"/>
      <c r="AW3348" s="303"/>
      <c r="AX3348" s="303"/>
      <c r="AY3348" s="303"/>
      <c r="AZ3348" s="303"/>
      <c r="BA3348" s="303"/>
      <c r="BB3348" s="303"/>
      <c r="BC3348" s="303"/>
      <c r="BD3348" s="303"/>
      <c r="BE3348" s="303"/>
    </row>
    <row r="3349" spans="1:57" s="445" customFormat="1" hidden="1" outlineLevel="1" x14ac:dyDescent="0.2">
      <c r="A3349" s="140"/>
      <c r="B3349" s="92" t="str">
        <f t="shared" ref="B3349:C3349" si="1487">B624</f>
        <v>510.19.101.285.C</v>
      </c>
      <c r="C3349" s="92" t="str">
        <f t="shared" si="1487"/>
        <v>Network Assets - HFC - Spectrum</v>
      </c>
      <c r="D3349" s="91"/>
      <c r="E3349" s="91"/>
      <c r="F3349" s="149"/>
      <c r="G3349" s="394"/>
      <c r="H3349" s="385"/>
      <c r="I3349" s="385"/>
      <c r="J3349" s="385"/>
      <c r="K3349" s="385"/>
      <c r="L3349" s="385"/>
      <c r="M3349" s="385"/>
      <c r="N3349" s="385"/>
      <c r="O3349" s="385"/>
      <c r="P3349" s="385"/>
      <c r="Q3349" s="385"/>
      <c r="R3349" s="385"/>
      <c r="S3349" s="388"/>
      <c r="T3349" s="388"/>
      <c r="U3349" s="388"/>
      <c r="V3349" s="303"/>
      <c r="W3349" s="303"/>
      <c r="X3349" s="303"/>
      <c r="Y3349" s="303"/>
      <c r="Z3349" s="303"/>
      <c r="AA3349" s="303"/>
      <c r="AB3349" s="303"/>
      <c r="AC3349" s="303"/>
      <c r="AD3349" s="303"/>
      <c r="AE3349" s="303"/>
      <c r="AF3349" s="303"/>
      <c r="AG3349" s="303"/>
      <c r="AH3349" s="303"/>
      <c r="AI3349" s="303"/>
      <c r="AJ3349" s="303"/>
      <c r="AK3349" s="303"/>
      <c r="AL3349" s="303"/>
      <c r="AM3349" s="303"/>
      <c r="AN3349" s="303"/>
      <c r="AO3349" s="303"/>
      <c r="AP3349" s="303"/>
      <c r="AQ3349" s="303"/>
      <c r="AR3349" s="303"/>
      <c r="AS3349" s="303"/>
      <c r="AT3349" s="303"/>
      <c r="AU3349" s="303"/>
      <c r="AV3349" s="303"/>
      <c r="AW3349" s="303"/>
      <c r="AX3349" s="303"/>
      <c r="AY3349" s="303"/>
      <c r="AZ3349" s="303"/>
      <c r="BA3349" s="303"/>
      <c r="BB3349" s="303"/>
      <c r="BC3349" s="303"/>
      <c r="BD3349" s="303"/>
      <c r="BE3349" s="303"/>
    </row>
    <row r="3350" spans="1:57" s="445" customFormat="1" hidden="1" outlineLevel="1" x14ac:dyDescent="0.2">
      <c r="A3350" s="140"/>
      <c r="B3350" s="92" t="str">
        <f t="shared" ref="B3350:C3350" si="1488">B625</f>
        <v>510.19.122.999.C</v>
      </c>
      <c r="C3350" s="92" t="str">
        <f t="shared" si="1488"/>
        <v>Network Assets - HFC - RF Active</v>
      </c>
      <c r="D3350" s="91"/>
      <c r="E3350" s="91"/>
      <c r="F3350" s="149"/>
      <c r="G3350" s="394"/>
      <c r="H3350" s="385"/>
      <c r="I3350" s="385"/>
      <c r="J3350" s="385"/>
      <c r="K3350" s="385"/>
      <c r="L3350" s="385"/>
      <c r="M3350" s="385"/>
      <c r="N3350" s="385"/>
      <c r="O3350" s="385"/>
      <c r="P3350" s="385"/>
      <c r="Q3350" s="385"/>
      <c r="R3350" s="385"/>
      <c r="S3350" s="388"/>
      <c r="T3350" s="388"/>
      <c r="U3350" s="388"/>
      <c r="V3350" s="303"/>
      <c r="W3350" s="303"/>
      <c r="X3350" s="303"/>
      <c r="Y3350" s="303"/>
      <c r="Z3350" s="303"/>
      <c r="AA3350" s="303"/>
      <c r="AB3350" s="303"/>
      <c r="AC3350" s="303"/>
      <c r="AD3350" s="303"/>
      <c r="AE3350" s="303"/>
      <c r="AF3350" s="303"/>
      <c r="AG3350" s="303"/>
      <c r="AH3350" s="303"/>
      <c r="AI3350" s="303"/>
      <c r="AJ3350" s="303"/>
      <c r="AK3350" s="303"/>
      <c r="AL3350" s="303"/>
      <c r="AM3350" s="303"/>
      <c r="AN3350" s="303"/>
      <c r="AO3350" s="303"/>
      <c r="AP3350" s="303"/>
      <c r="AQ3350" s="303"/>
      <c r="AR3350" s="303"/>
      <c r="AS3350" s="303"/>
      <c r="AT3350" s="303"/>
      <c r="AU3350" s="303"/>
      <c r="AV3350" s="303"/>
      <c r="AW3350" s="303"/>
      <c r="AX3350" s="303"/>
      <c r="AY3350" s="303"/>
      <c r="AZ3350" s="303"/>
      <c r="BA3350" s="303"/>
      <c r="BB3350" s="303"/>
      <c r="BC3350" s="303"/>
      <c r="BD3350" s="303"/>
      <c r="BE3350" s="303"/>
    </row>
    <row r="3351" spans="1:57" s="445" customFormat="1" hidden="1" outlineLevel="1" x14ac:dyDescent="0.2">
      <c r="A3351" s="140"/>
      <c r="B3351" s="92" t="str">
        <f t="shared" ref="B3351:C3351" si="1489">B626</f>
        <v>510.19.123.216.C</v>
      </c>
      <c r="C3351" s="92" t="str">
        <f t="shared" si="1489"/>
        <v>Network Assets - HFC - Standard Installation 22</v>
      </c>
      <c r="D3351" s="91"/>
      <c r="E3351" s="91"/>
      <c r="F3351" s="149"/>
      <c r="G3351" s="394"/>
      <c r="H3351" s="385"/>
      <c r="I3351" s="385"/>
      <c r="J3351" s="385"/>
      <c r="K3351" s="385"/>
      <c r="L3351" s="385"/>
      <c r="M3351" s="385"/>
      <c r="N3351" s="385"/>
      <c r="O3351" s="385"/>
      <c r="P3351" s="385"/>
      <c r="Q3351" s="385"/>
      <c r="R3351" s="385"/>
      <c r="S3351" s="388"/>
      <c r="T3351" s="388"/>
      <c r="U3351" s="388"/>
      <c r="V3351" s="303"/>
      <c r="W3351" s="303"/>
      <c r="X3351" s="303"/>
      <c r="Y3351" s="303"/>
      <c r="Z3351" s="303"/>
      <c r="AA3351" s="303"/>
      <c r="AB3351" s="303"/>
      <c r="AC3351" s="303"/>
      <c r="AD3351" s="303"/>
      <c r="AE3351" s="303"/>
      <c r="AF3351" s="303"/>
      <c r="AG3351" s="303"/>
      <c r="AH3351" s="303"/>
      <c r="AI3351" s="303"/>
      <c r="AJ3351" s="303"/>
      <c r="AK3351" s="303"/>
      <c r="AL3351" s="303"/>
      <c r="AM3351" s="303"/>
      <c r="AN3351" s="303"/>
      <c r="AO3351" s="303"/>
      <c r="AP3351" s="303"/>
      <c r="AQ3351" s="303"/>
      <c r="AR3351" s="303"/>
      <c r="AS3351" s="303"/>
      <c r="AT3351" s="303"/>
      <c r="AU3351" s="303"/>
      <c r="AV3351" s="303"/>
      <c r="AW3351" s="303"/>
      <c r="AX3351" s="303"/>
      <c r="AY3351" s="303"/>
      <c r="AZ3351" s="303"/>
      <c r="BA3351" s="303"/>
      <c r="BB3351" s="303"/>
      <c r="BC3351" s="303"/>
      <c r="BD3351" s="303"/>
      <c r="BE3351" s="303"/>
    </row>
    <row r="3352" spans="1:57" s="445" customFormat="1" hidden="1" outlineLevel="1" x14ac:dyDescent="0.2">
      <c r="A3352" s="140"/>
      <c r="B3352" s="92" t="str">
        <f t="shared" ref="B3352:C3352" si="1490">B627</f>
        <v>510.19.123.217.C</v>
      </c>
      <c r="C3352" s="92" t="str">
        <f t="shared" si="1490"/>
        <v>Network Assets - HFC - Standard Installation 23</v>
      </c>
      <c r="D3352" s="91"/>
      <c r="E3352" s="91"/>
      <c r="F3352" s="149"/>
      <c r="G3352" s="394"/>
      <c r="H3352" s="385"/>
      <c r="I3352" s="385"/>
      <c r="J3352" s="385"/>
      <c r="K3352" s="385"/>
      <c r="L3352" s="385"/>
      <c r="M3352" s="385"/>
      <c r="N3352" s="385"/>
      <c r="O3352" s="385"/>
      <c r="P3352" s="385"/>
      <c r="Q3352" s="385"/>
      <c r="R3352" s="385"/>
      <c r="S3352" s="388"/>
      <c r="T3352" s="388"/>
      <c r="U3352" s="388"/>
      <c r="V3352" s="303"/>
      <c r="W3352" s="303"/>
      <c r="X3352" s="303"/>
      <c r="Y3352" s="303"/>
      <c r="Z3352" s="303"/>
      <c r="AA3352" s="303"/>
      <c r="AB3352" s="303"/>
      <c r="AC3352" s="303"/>
      <c r="AD3352" s="303"/>
      <c r="AE3352" s="303"/>
      <c r="AF3352" s="303"/>
      <c r="AG3352" s="303"/>
      <c r="AH3352" s="303"/>
      <c r="AI3352" s="303"/>
      <c r="AJ3352" s="303"/>
      <c r="AK3352" s="303"/>
      <c r="AL3352" s="303"/>
      <c r="AM3352" s="303"/>
      <c r="AN3352" s="303"/>
      <c r="AO3352" s="303"/>
      <c r="AP3352" s="303"/>
      <c r="AQ3352" s="303"/>
      <c r="AR3352" s="303"/>
      <c r="AS3352" s="303"/>
      <c r="AT3352" s="303"/>
      <c r="AU3352" s="303"/>
      <c r="AV3352" s="303"/>
      <c r="AW3352" s="303"/>
      <c r="AX3352" s="303"/>
      <c r="AY3352" s="303"/>
      <c r="AZ3352" s="303"/>
      <c r="BA3352" s="303"/>
      <c r="BB3352" s="303"/>
      <c r="BC3352" s="303"/>
      <c r="BD3352" s="303"/>
      <c r="BE3352" s="303"/>
    </row>
    <row r="3353" spans="1:57" s="445" customFormat="1" hidden="1" outlineLevel="1" x14ac:dyDescent="0.2">
      <c r="A3353" s="140"/>
      <c r="B3353" s="92" t="str">
        <f t="shared" ref="B3353:C3353" si="1491">B628</f>
        <v>510.19.123.282.C</v>
      </c>
      <c r="C3353" s="92" t="str">
        <f t="shared" si="1491"/>
        <v>Network Assets - HFC - Reconnection</v>
      </c>
      <c r="D3353" s="91"/>
      <c r="E3353" s="91"/>
      <c r="F3353" s="149"/>
      <c r="G3353" s="394"/>
      <c r="H3353" s="385"/>
      <c r="I3353" s="385"/>
      <c r="J3353" s="385"/>
      <c r="K3353" s="385"/>
      <c r="L3353" s="385"/>
      <c r="M3353" s="385"/>
      <c r="N3353" s="385"/>
      <c r="O3353" s="385"/>
      <c r="P3353" s="385"/>
      <c r="Q3353" s="385"/>
      <c r="R3353" s="385"/>
      <c r="S3353" s="388"/>
      <c r="T3353" s="388"/>
      <c r="U3353" s="388"/>
      <c r="V3353" s="303"/>
      <c r="W3353" s="303"/>
      <c r="X3353" s="303"/>
      <c r="Y3353" s="303"/>
      <c r="Z3353" s="303"/>
      <c r="AA3353" s="303"/>
      <c r="AB3353" s="303"/>
      <c r="AC3353" s="303"/>
      <c r="AD3353" s="303"/>
      <c r="AE3353" s="303"/>
      <c r="AF3353" s="303"/>
      <c r="AG3353" s="303"/>
      <c r="AH3353" s="303"/>
      <c r="AI3353" s="303"/>
      <c r="AJ3353" s="303"/>
      <c r="AK3353" s="303"/>
      <c r="AL3353" s="303"/>
      <c r="AM3353" s="303"/>
      <c r="AN3353" s="303"/>
      <c r="AO3353" s="303"/>
      <c r="AP3353" s="303"/>
      <c r="AQ3353" s="303"/>
      <c r="AR3353" s="303"/>
      <c r="AS3353" s="303"/>
      <c r="AT3353" s="303"/>
      <c r="AU3353" s="303"/>
      <c r="AV3353" s="303"/>
      <c r="AW3353" s="303"/>
      <c r="AX3353" s="303"/>
      <c r="AY3353" s="303"/>
      <c r="AZ3353" s="303"/>
      <c r="BA3353" s="303"/>
      <c r="BB3353" s="303"/>
      <c r="BC3353" s="303"/>
      <c r="BD3353" s="303"/>
      <c r="BE3353" s="303"/>
    </row>
    <row r="3354" spans="1:57" s="445" customFormat="1" hidden="1" outlineLevel="1" x14ac:dyDescent="0.2">
      <c r="A3354" s="140"/>
      <c r="B3354" s="92" t="str">
        <f t="shared" ref="B3354:C3354" si="1492">B629</f>
        <v>510.19.140.419.A</v>
      </c>
      <c r="C3354" s="92" t="str">
        <f t="shared" si="1492"/>
        <v>Network Assets - HFC - Pit Remediation</v>
      </c>
      <c r="D3354" s="91"/>
      <c r="E3354" s="91"/>
      <c r="F3354" s="149"/>
      <c r="G3354" s="394"/>
      <c r="H3354" s="385"/>
      <c r="I3354" s="385"/>
      <c r="J3354" s="385"/>
      <c r="K3354" s="385"/>
      <c r="L3354" s="385"/>
      <c r="M3354" s="385"/>
      <c r="N3354" s="385"/>
      <c r="O3354" s="385"/>
      <c r="P3354" s="385"/>
      <c r="Q3354" s="385"/>
      <c r="R3354" s="385"/>
      <c r="S3354" s="388"/>
      <c r="T3354" s="388"/>
      <c r="U3354" s="388"/>
      <c r="V3354" s="303"/>
      <c r="W3354" s="303"/>
      <c r="X3354" s="303"/>
      <c r="Y3354" s="303"/>
      <c r="Z3354" s="303"/>
      <c r="AA3354" s="303"/>
      <c r="AB3354" s="303"/>
      <c r="AC3354" s="303"/>
      <c r="AD3354" s="303"/>
      <c r="AE3354" s="303"/>
      <c r="AF3354" s="303"/>
      <c r="AG3354" s="303"/>
      <c r="AH3354" s="303"/>
      <c r="AI3354" s="303"/>
      <c r="AJ3354" s="303"/>
      <c r="AK3354" s="303"/>
      <c r="AL3354" s="303"/>
      <c r="AM3354" s="303"/>
      <c r="AN3354" s="303"/>
      <c r="AO3354" s="303"/>
      <c r="AP3354" s="303"/>
      <c r="AQ3354" s="303"/>
      <c r="AR3354" s="303"/>
      <c r="AS3354" s="303"/>
      <c r="AT3354" s="303"/>
      <c r="AU3354" s="303"/>
      <c r="AV3354" s="303"/>
      <c r="AW3354" s="303"/>
      <c r="AX3354" s="303"/>
      <c r="AY3354" s="303"/>
      <c r="AZ3354" s="303"/>
      <c r="BA3354" s="303"/>
      <c r="BB3354" s="303"/>
      <c r="BC3354" s="303"/>
      <c r="BD3354" s="303"/>
      <c r="BE3354" s="303"/>
    </row>
    <row r="3355" spans="1:57" s="445" customFormat="1" hidden="1" outlineLevel="1" x14ac:dyDescent="0.2">
      <c r="A3355" s="140"/>
      <c r="B3355" s="92" t="str">
        <f t="shared" ref="B3355:C3355" si="1493">B630</f>
        <v>510.19.180.267.C</v>
      </c>
      <c r="C3355" s="92" t="str">
        <f t="shared" si="1493"/>
        <v>Network Assets - HFC - Active</v>
      </c>
      <c r="D3355" s="91"/>
      <c r="E3355" s="91"/>
      <c r="F3355" s="149"/>
      <c r="G3355" s="394"/>
      <c r="H3355" s="385"/>
      <c r="I3355" s="385"/>
      <c r="J3355" s="385"/>
      <c r="K3355" s="385"/>
      <c r="L3355" s="385"/>
      <c r="M3355" s="385"/>
      <c r="N3355" s="385"/>
      <c r="O3355" s="385"/>
      <c r="P3355" s="385"/>
      <c r="Q3355" s="385"/>
      <c r="R3355" s="385"/>
      <c r="S3355" s="388"/>
      <c r="T3355" s="388"/>
      <c r="U3355" s="388"/>
      <c r="V3355" s="303"/>
      <c r="W3355" s="303"/>
      <c r="X3355" s="303"/>
      <c r="Y3355" s="303"/>
      <c r="Z3355" s="303"/>
      <c r="AA3355" s="303"/>
      <c r="AB3355" s="303"/>
      <c r="AC3355" s="303"/>
      <c r="AD3355" s="303"/>
      <c r="AE3355" s="303"/>
      <c r="AF3355" s="303"/>
      <c r="AG3355" s="303"/>
      <c r="AH3355" s="303"/>
      <c r="AI3355" s="303"/>
      <c r="AJ3355" s="303"/>
      <c r="AK3355" s="303"/>
      <c r="AL3355" s="303"/>
      <c r="AM3355" s="303"/>
      <c r="AN3355" s="303"/>
      <c r="AO3355" s="303"/>
      <c r="AP3355" s="303"/>
      <c r="AQ3355" s="303"/>
      <c r="AR3355" s="303"/>
      <c r="AS3355" s="303"/>
      <c r="AT3355" s="303"/>
      <c r="AU3355" s="303"/>
      <c r="AV3355" s="303"/>
      <c r="AW3355" s="303"/>
      <c r="AX3355" s="303"/>
      <c r="AY3355" s="303"/>
      <c r="AZ3355" s="303"/>
      <c r="BA3355" s="303"/>
      <c r="BB3355" s="303"/>
      <c r="BC3355" s="303"/>
      <c r="BD3355" s="303"/>
      <c r="BE3355" s="303"/>
    </row>
    <row r="3356" spans="1:57" s="445" customFormat="1" hidden="1" outlineLevel="1" x14ac:dyDescent="0.2">
      <c r="A3356" s="140"/>
      <c r="B3356" s="92" t="str">
        <f t="shared" ref="B3356:C3356" si="1494">B631</f>
        <v>510.19.180.422.C</v>
      </c>
      <c r="C3356" s="92" t="str">
        <f t="shared" si="1494"/>
        <v>Network Assets - HFC - Network Management Systems</v>
      </c>
      <c r="D3356" s="91"/>
      <c r="E3356" s="91"/>
      <c r="F3356" s="149"/>
      <c r="G3356" s="394"/>
      <c r="H3356" s="385"/>
      <c r="I3356" s="385"/>
      <c r="J3356" s="385"/>
      <c r="K3356" s="385"/>
      <c r="L3356" s="385"/>
      <c r="M3356" s="385"/>
      <c r="N3356" s="385"/>
      <c r="O3356" s="385"/>
      <c r="P3356" s="385"/>
      <c r="Q3356" s="385"/>
      <c r="R3356" s="385"/>
      <c r="S3356" s="388"/>
      <c r="T3356" s="388"/>
      <c r="U3356" s="388"/>
      <c r="V3356" s="303"/>
      <c r="W3356" s="303"/>
      <c r="X3356" s="303"/>
      <c r="Y3356" s="303"/>
      <c r="Z3356" s="303"/>
      <c r="AA3356" s="303"/>
      <c r="AB3356" s="303"/>
      <c r="AC3356" s="303"/>
      <c r="AD3356" s="303"/>
      <c r="AE3356" s="303"/>
      <c r="AF3356" s="303"/>
      <c r="AG3356" s="303"/>
      <c r="AH3356" s="303"/>
      <c r="AI3356" s="303"/>
      <c r="AJ3356" s="303"/>
      <c r="AK3356" s="303"/>
      <c r="AL3356" s="303"/>
      <c r="AM3356" s="303"/>
      <c r="AN3356" s="303"/>
      <c r="AO3356" s="303"/>
      <c r="AP3356" s="303"/>
      <c r="AQ3356" s="303"/>
      <c r="AR3356" s="303"/>
      <c r="AS3356" s="303"/>
      <c r="AT3356" s="303"/>
      <c r="AU3356" s="303"/>
      <c r="AV3356" s="303"/>
      <c r="AW3356" s="303"/>
      <c r="AX3356" s="303"/>
      <c r="AY3356" s="303"/>
      <c r="AZ3356" s="303"/>
      <c r="BA3356" s="303"/>
      <c r="BB3356" s="303"/>
      <c r="BC3356" s="303"/>
      <c r="BD3356" s="303"/>
      <c r="BE3356" s="303"/>
    </row>
    <row r="3357" spans="1:57" s="445" customFormat="1" hidden="1" outlineLevel="1" x14ac:dyDescent="0.2">
      <c r="A3357" s="140"/>
      <c r="B3357" s="92" t="str">
        <f t="shared" ref="B3357:C3357" si="1495">B632</f>
        <v>510.19.180.997.C</v>
      </c>
      <c r="C3357" s="92" t="str">
        <f t="shared" si="1495"/>
        <v>Network Assets - HFC - Plant</v>
      </c>
      <c r="D3357" s="91"/>
      <c r="E3357" s="91"/>
      <c r="F3357" s="149"/>
      <c r="G3357" s="394"/>
      <c r="H3357" s="385"/>
      <c r="I3357" s="385"/>
      <c r="J3357" s="385"/>
      <c r="K3357" s="385"/>
      <c r="L3357" s="385"/>
      <c r="M3357" s="385"/>
      <c r="N3357" s="385"/>
      <c r="O3357" s="385"/>
      <c r="P3357" s="385"/>
      <c r="Q3357" s="385"/>
      <c r="R3357" s="385"/>
      <c r="S3357" s="388"/>
      <c r="T3357" s="388"/>
      <c r="U3357" s="388"/>
      <c r="V3357" s="303"/>
      <c r="W3357" s="303"/>
      <c r="X3357" s="303"/>
      <c r="Y3357" s="303"/>
      <c r="Z3357" s="303"/>
      <c r="AA3357" s="303"/>
      <c r="AB3357" s="303"/>
      <c r="AC3357" s="303"/>
      <c r="AD3357" s="303"/>
      <c r="AE3357" s="303"/>
      <c r="AF3357" s="303"/>
      <c r="AG3357" s="303"/>
      <c r="AH3357" s="303"/>
      <c r="AI3357" s="303"/>
      <c r="AJ3357" s="303"/>
      <c r="AK3357" s="303"/>
      <c r="AL3357" s="303"/>
      <c r="AM3357" s="303"/>
      <c r="AN3357" s="303"/>
      <c r="AO3357" s="303"/>
      <c r="AP3357" s="303"/>
      <c r="AQ3357" s="303"/>
      <c r="AR3357" s="303"/>
      <c r="AS3357" s="303"/>
      <c r="AT3357" s="303"/>
      <c r="AU3357" s="303"/>
      <c r="AV3357" s="303"/>
      <c r="AW3357" s="303"/>
      <c r="AX3357" s="303"/>
      <c r="AY3357" s="303"/>
      <c r="AZ3357" s="303"/>
      <c r="BA3357" s="303"/>
      <c r="BB3357" s="303"/>
      <c r="BC3357" s="303"/>
      <c r="BD3357" s="303"/>
      <c r="BE3357" s="303"/>
    </row>
    <row r="3358" spans="1:57" s="445" customFormat="1" hidden="1" outlineLevel="1" x14ac:dyDescent="0.2">
      <c r="A3358" s="140"/>
      <c r="B3358" s="92" t="str">
        <f t="shared" ref="B3358:C3358" si="1496">B633</f>
        <v>510.19.180.998.C</v>
      </c>
      <c r="C3358" s="92" t="str">
        <f t="shared" si="1496"/>
        <v>Network Assets - HFC - Civil</v>
      </c>
      <c r="D3358" s="91"/>
      <c r="E3358" s="91"/>
      <c r="F3358" s="149"/>
      <c r="G3358" s="394"/>
      <c r="H3358" s="385"/>
      <c r="I3358" s="385"/>
      <c r="J3358" s="385"/>
      <c r="K3358" s="385"/>
      <c r="L3358" s="385"/>
      <c r="M3358" s="385"/>
      <c r="N3358" s="385"/>
      <c r="O3358" s="385"/>
      <c r="P3358" s="385"/>
      <c r="Q3358" s="385"/>
      <c r="R3358" s="385"/>
      <c r="S3358" s="388"/>
      <c r="T3358" s="388"/>
      <c r="U3358" s="388"/>
      <c r="V3358" s="303"/>
      <c r="W3358" s="303"/>
      <c r="X3358" s="303"/>
      <c r="Y3358" s="303"/>
      <c r="Z3358" s="303"/>
      <c r="AA3358" s="303"/>
      <c r="AB3358" s="303"/>
      <c r="AC3358" s="303"/>
      <c r="AD3358" s="303"/>
      <c r="AE3358" s="303"/>
      <c r="AF3358" s="303"/>
      <c r="AG3358" s="303"/>
      <c r="AH3358" s="303"/>
      <c r="AI3358" s="303"/>
      <c r="AJ3358" s="303"/>
      <c r="AK3358" s="303"/>
      <c r="AL3358" s="303"/>
      <c r="AM3358" s="303"/>
      <c r="AN3358" s="303"/>
      <c r="AO3358" s="303"/>
      <c r="AP3358" s="303"/>
      <c r="AQ3358" s="303"/>
      <c r="AR3358" s="303"/>
      <c r="AS3358" s="303"/>
      <c r="AT3358" s="303"/>
      <c r="AU3358" s="303"/>
      <c r="AV3358" s="303"/>
      <c r="AW3358" s="303"/>
      <c r="AX3358" s="303"/>
      <c r="AY3358" s="303"/>
      <c r="AZ3358" s="303"/>
      <c r="BA3358" s="303"/>
      <c r="BB3358" s="303"/>
      <c r="BC3358" s="303"/>
      <c r="BD3358" s="303"/>
      <c r="BE3358" s="303"/>
    </row>
    <row r="3359" spans="1:57" s="445" customFormat="1" hidden="1" outlineLevel="1" x14ac:dyDescent="0.2">
      <c r="A3359" s="140"/>
      <c r="B3359" s="92" t="str">
        <f t="shared" ref="B3359:C3359" si="1497">B634</f>
        <v>510.19.180.999.C</v>
      </c>
      <c r="C3359" s="92" t="str">
        <f t="shared" si="1497"/>
        <v>Network Assets - HFC - Node</v>
      </c>
      <c r="D3359" s="91"/>
      <c r="E3359" s="91"/>
      <c r="F3359" s="149"/>
      <c r="G3359" s="394"/>
      <c r="H3359" s="385"/>
      <c r="I3359" s="385"/>
      <c r="J3359" s="385"/>
      <c r="K3359" s="385"/>
      <c r="L3359" s="385"/>
      <c r="M3359" s="385"/>
      <c r="N3359" s="385"/>
      <c r="O3359" s="385"/>
      <c r="P3359" s="385"/>
      <c r="Q3359" s="385"/>
      <c r="R3359" s="385"/>
      <c r="S3359" s="388"/>
      <c r="T3359" s="388"/>
      <c r="U3359" s="388"/>
      <c r="V3359" s="303"/>
      <c r="W3359" s="303"/>
      <c r="X3359" s="303"/>
      <c r="Y3359" s="303"/>
      <c r="Z3359" s="303"/>
      <c r="AA3359" s="303"/>
      <c r="AB3359" s="303"/>
      <c r="AC3359" s="303"/>
      <c r="AD3359" s="303"/>
      <c r="AE3359" s="303"/>
      <c r="AF3359" s="303"/>
      <c r="AG3359" s="303"/>
      <c r="AH3359" s="303"/>
      <c r="AI3359" s="303"/>
      <c r="AJ3359" s="303"/>
      <c r="AK3359" s="303"/>
      <c r="AL3359" s="303"/>
      <c r="AM3359" s="303"/>
      <c r="AN3359" s="303"/>
      <c r="AO3359" s="303"/>
      <c r="AP3359" s="303"/>
      <c r="AQ3359" s="303"/>
      <c r="AR3359" s="303"/>
      <c r="AS3359" s="303"/>
      <c r="AT3359" s="303"/>
      <c r="AU3359" s="303"/>
      <c r="AV3359" s="303"/>
      <c r="AW3359" s="303"/>
      <c r="AX3359" s="303"/>
      <c r="AY3359" s="303"/>
      <c r="AZ3359" s="303"/>
      <c r="BA3359" s="303"/>
      <c r="BB3359" s="303"/>
      <c r="BC3359" s="303"/>
      <c r="BD3359" s="303"/>
      <c r="BE3359" s="303"/>
    </row>
    <row r="3360" spans="1:57" s="445" customFormat="1" hidden="1" outlineLevel="1" x14ac:dyDescent="0.2">
      <c r="A3360" s="140"/>
      <c r="B3360" s="92" t="str">
        <f t="shared" ref="B3360:C3360" si="1498">B635</f>
        <v>510.20.123.282.C</v>
      </c>
      <c r="C3360" s="92" t="str">
        <f t="shared" si="1498"/>
        <v>Network Assets - FTTB - Reconnection</v>
      </c>
      <c r="D3360" s="91"/>
      <c r="E3360" s="91"/>
      <c r="F3360" s="149"/>
      <c r="G3360" s="394"/>
      <c r="H3360" s="385"/>
      <c r="I3360" s="385"/>
      <c r="J3360" s="385"/>
      <c r="K3360" s="385"/>
      <c r="L3360" s="385"/>
      <c r="M3360" s="385"/>
      <c r="N3360" s="385"/>
      <c r="O3360" s="385"/>
      <c r="P3360" s="385"/>
      <c r="Q3360" s="385"/>
      <c r="R3360" s="385"/>
      <c r="S3360" s="388"/>
      <c r="T3360" s="388"/>
      <c r="U3360" s="388"/>
      <c r="V3360" s="303"/>
      <c r="W3360" s="303"/>
      <c r="X3360" s="303"/>
      <c r="Y3360" s="303"/>
      <c r="Z3360" s="303"/>
      <c r="AA3360" s="303"/>
      <c r="AB3360" s="303"/>
      <c r="AC3360" s="303"/>
      <c r="AD3360" s="303"/>
      <c r="AE3360" s="303"/>
      <c r="AF3360" s="303"/>
      <c r="AG3360" s="303"/>
      <c r="AH3360" s="303"/>
      <c r="AI3360" s="303"/>
      <c r="AJ3360" s="303"/>
      <c r="AK3360" s="303"/>
      <c r="AL3360" s="303"/>
      <c r="AM3360" s="303"/>
      <c r="AN3360" s="303"/>
      <c r="AO3360" s="303"/>
      <c r="AP3360" s="303"/>
      <c r="AQ3360" s="303"/>
      <c r="AR3360" s="303"/>
      <c r="AS3360" s="303"/>
      <c r="AT3360" s="303"/>
      <c r="AU3360" s="303"/>
      <c r="AV3360" s="303"/>
      <c r="AW3360" s="303"/>
      <c r="AX3360" s="303"/>
      <c r="AY3360" s="303"/>
      <c r="AZ3360" s="303"/>
      <c r="BA3360" s="303"/>
      <c r="BB3360" s="303"/>
      <c r="BC3360" s="303"/>
      <c r="BD3360" s="303"/>
      <c r="BE3360" s="303"/>
    </row>
    <row r="3361" spans="1:57" s="445" customFormat="1" hidden="1" outlineLevel="1" x14ac:dyDescent="0.2">
      <c r="A3361" s="140"/>
      <c r="B3361" s="92" t="str">
        <f t="shared" ref="B3361:C3361" si="1499">B636</f>
        <v>510.20.140.419.A</v>
      </c>
      <c r="C3361" s="92" t="str">
        <f t="shared" si="1499"/>
        <v>Network Assets - FTTB - Pit Remediation</v>
      </c>
      <c r="D3361" s="91"/>
      <c r="E3361" s="91"/>
      <c r="F3361" s="149"/>
      <c r="G3361" s="394"/>
      <c r="H3361" s="385"/>
      <c r="I3361" s="385"/>
      <c r="J3361" s="385"/>
      <c r="K3361" s="385"/>
      <c r="L3361" s="385"/>
      <c r="M3361" s="385"/>
      <c r="N3361" s="385"/>
      <c r="O3361" s="385"/>
      <c r="P3361" s="385"/>
      <c r="Q3361" s="385"/>
      <c r="R3361" s="385"/>
      <c r="S3361" s="388"/>
      <c r="T3361" s="388"/>
      <c r="U3361" s="388"/>
      <c r="V3361" s="303"/>
      <c r="W3361" s="303"/>
      <c r="X3361" s="303"/>
      <c r="Y3361" s="303"/>
      <c r="Z3361" s="303"/>
      <c r="AA3361" s="303"/>
      <c r="AB3361" s="303"/>
      <c r="AC3361" s="303"/>
      <c r="AD3361" s="303"/>
      <c r="AE3361" s="303"/>
      <c r="AF3361" s="303"/>
      <c r="AG3361" s="303"/>
      <c r="AH3361" s="303"/>
      <c r="AI3361" s="303"/>
      <c r="AJ3361" s="303"/>
      <c r="AK3361" s="303"/>
      <c r="AL3361" s="303"/>
      <c r="AM3361" s="303"/>
      <c r="AN3361" s="303"/>
      <c r="AO3361" s="303"/>
      <c r="AP3361" s="303"/>
      <c r="AQ3361" s="303"/>
      <c r="AR3361" s="303"/>
      <c r="AS3361" s="303"/>
      <c r="AT3361" s="303"/>
      <c r="AU3361" s="303"/>
      <c r="AV3361" s="303"/>
      <c r="AW3361" s="303"/>
      <c r="AX3361" s="303"/>
      <c r="AY3361" s="303"/>
      <c r="AZ3361" s="303"/>
      <c r="BA3361" s="303"/>
      <c r="BB3361" s="303"/>
      <c r="BC3361" s="303"/>
      <c r="BD3361" s="303"/>
      <c r="BE3361" s="303"/>
    </row>
    <row r="3362" spans="1:57" s="445" customFormat="1" hidden="1" outlineLevel="1" x14ac:dyDescent="0.2">
      <c r="A3362" s="140"/>
      <c r="B3362" s="92" t="str">
        <f t="shared" ref="B3362:C3362" si="1500">B637</f>
        <v>510.20.180.997.C</v>
      </c>
      <c r="C3362" s="92" t="str">
        <f t="shared" si="1500"/>
        <v>Network Assets - FTTB - Civil</v>
      </c>
      <c r="D3362" s="91"/>
      <c r="E3362" s="91"/>
      <c r="F3362" s="149"/>
      <c r="G3362" s="394"/>
      <c r="H3362" s="385"/>
      <c r="I3362" s="385"/>
      <c r="J3362" s="385"/>
      <c r="K3362" s="385"/>
      <c r="L3362" s="385"/>
      <c r="M3362" s="385"/>
      <c r="N3362" s="385"/>
      <c r="O3362" s="385"/>
      <c r="P3362" s="385"/>
      <c r="Q3362" s="385"/>
      <c r="R3362" s="385"/>
      <c r="S3362" s="388"/>
      <c r="T3362" s="388"/>
      <c r="U3362" s="388"/>
      <c r="V3362" s="303"/>
      <c r="W3362" s="303"/>
      <c r="X3362" s="303"/>
      <c r="Y3362" s="303"/>
      <c r="Z3362" s="303"/>
      <c r="AA3362" s="303"/>
      <c r="AB3362" s="303"/>
      <c r="AC3362" s="303"/>
      <c r="AD3362" s="303"/>
      <c r="AE3362" s="303"/>
      <c r="AF3362" s="303"/>
      <c r="AG3362" s="303"/>
      <c r="AH3362" s="303"/>
      <c r="AI3362" s="303"/>
      <c r="AJ3362" s="303"/>
      <c r="AK3362" s="303"/>
      <c r="AL3362" s="303"/>
      <c r="AM3362" s="303"/>
      <c r="AN3362" s="303"/>
      <c r="AO3362" s="303"/>
      <c r="AP3362" s="303"/>
      <c r="AQ3362" s="303"/>
      <c r="AR3362" s="303"/>
      <c r="AS3362" s="303"/>
      <c r="AT3362" s="303"/>
      <c r="AU3362" s="303"/>
      <c r="AV3362" s="303"/>
      <c r="AW3362" s="303"/>
      <c r="AX3362" s="303"/>
      <c r="AY3362" s="303"/>
      <c r="AZ3362" s="303"/>
      <c r="BA3362" s="303"/>
      <c r="BB3362" s="303"/>
      <c r="BC3362" s="303"/>
      <c r="BD3362" s="303"/>
      <c r="BE3362" s="303"/>
    </row>
    <row r="3363" spans="1:57" s="445" customFormat="1" hidden="1" outlineLevel="1" x14ac:dyDescent="0.2">
      <c r="A3363" s="140"/>
      <c r="B3363" s="92" t="str">
        <f t="shared" ref="B3363:C3363" si="1501">B638</f>
        <v>510.20.180.998.C</v>
      </c>
      <c r="C3363" s="92" t="str">
        <f t="shared" si="1501"/>
        <v>Network Assets - FTTB - Plant &amp; Equipment</v>
      </c>
      <c r="D3363" s="91"/>
      <c r="E3363" s="91"/>
      <c r="F3363" s="149"/>
      <c r="G3363" s="394"/>
      <c r="H3363" s="385"/>
      <c r="I3363" s="385"/>
      <c r="J3363" s="385"/>
      <c r="K3363" s="385"/>
      <c r="L3363" s="385"/>
      <c r="M3363" s="385"/>
      <c r="N3363" s="385"/>
      <c r="O3363" s="385"/>
      <c r="P3363" s="385"/>
      <c r="Q3363" s="385"/>
      <c r="R3363" s="385"/>
      <c r="S3363" s="388"/>
      <c r="T3363" s="388"/>
      <c r="U3363" s="388"/>
      <c r="V3363" s="303"/>
      <c r="W3363" s="303"/>
      <c r="X3363" s="303"/>
      <c r="Y3363" s="303"/>
      <c r="Z3363" s="303"/>
      <c r="AA3363" s="303"/>
      <c r="AB3363" s="303"/>
      <c r="AC3363" s="303"/>
      <c r="AD3363" s="303"/>
      <c r="AE3363" s="303"/>
      <c r="AF3363" s="303"/>
      <c r="AG3363" s="303"/>
      <c r="AH3363" s="303"/>
      <c r="AI3363" s="303"/>
      <c r="AJ3363" s="303"/>
      <c r="AK3363" s="303"/>
      <c r="AL3363" s="303"/>
      <c r="AM3363" s="303"/>
      <c r="AN3363" s="303"/>
      <c r="AO3363" s="303"/>
      <c r="AP3363" s="303"/>
      <c r="AQ3363" s="303"/>
      <c r="AR3363" s="303"/>
      <c r="AS3363" s="303"/>
      <c r="AT3363" s="303"/>
      <c r="AU3363" s="303"/>
      <c r="AV3363" s="303"/>
      <c r="AW3363" s="303"/>
      <c r="AX3363" s="303"/>
      <c r="AY3363" s="303"/>
      <c r="AZ3363" s="303"/>
      <c r="BA3363" s="303"/>
      <c r="BB3363" s="303"/>
      <c r="BC3363" s="303"/>
      <c r="BD3363" s="303"/>
      <c r="BE3363" s="303"/>
    </row>
    <row r="3364" spans="1:57" s="445" customFormat="1" hidden="1" outlineLevel="1" x14ac:dyDescent="0.2">
      <c r="A3364" s="140"/>
      <c r="B3364" s="92" t="str">
        <f t="shared" ref="B3364:C3364" si="1502">B639</f>
        <v>510.21.123.282.C</v>
      </c>
      <c r="C3364" s="92" t="str">
        <f t="shared" si="1502"/>
        <v>Network Assets - Wireless - Reconnection</v>
      </c>
      <c r="D3364" s="91"/>
      <c r="E3364" s="91"/>
      <c r="F3364" s="149"/>
      <c r="G3364" s="394"/>
      <c r="H3364" s="385"/>
      <c r="I3364" s="385"/>
      <c r="J3364" s="385"/>
      <c r="K3364" s="385"/>
      <c r="L3364" s="385"/>
      <c r="M3364" s="385"/>
      <c r="N3364" s="385"/>
      <c r="O3364" s="385"/>
      <c r="P3364" s="385"/>
      <c r="Q3364" s="385"/>
      <c r="R3364" s="385"/>
      <c r="S3364" s="388"/>
      <c r="T3364" s="388"/>
      <c r="U3364" s="388"/>
      <c r="V3364" s="303"/>
      <c r="W3364" s="303"/>
      <c r="X3364" s="303"/>
      <c r="Y3364" s="303"/>
      <c r="Z3364" s="303"/>
      <c r="AA3364" s="303"/>
      <c r="AB3364" s="303"/>
      <c r="AC3364" s="303"/>
      <c r="AD3364" s="303"/>
      <c r="AE3364" s="303"/>
      <c r="AF3364" s="303"/>
      <c r="AG3364" s="303"/>
      <c r="AH3364" s="303"/>
      <c r="AI3364" s="303"/>
      <c r="AJ3364" s="303"/>
      <c r="AK3364" s="303"/>
      <c r="AL3364" s="303"/>
      <c r="AM3364" s="303"/>
      <c r="AN3364" s="303"/>
      <c r="AO3364" s="303"/>
      <c r="AP3364" s="303"/>
      <c r="AQ3364" s="303"/>
      <c r="AR3364" s="303"/>
      <c r="AS3364" s="303"/>
      <c r="AT3364" s="303"/>
      <c r="AU3364" s="303"/>
      <c r="AV3364" s="303"/>
      <c r="AW3364" s="303"/>
      <c r="AX3364" s="303"/>
      <c r="AY3364" s="303"/>
      <c r="AZ3364" s="303"/>
      <c r="BA3364" s="303"/>
      <c r="BB3364" s="303"/>
      <c r="BC3364" s="303"/>
      <c r="BD3364" s="303"/>
      <c r="BE3364" s="303"/>
    </row>
    <row r="3365" spans="1:57" s="445" customFormat="1" hidden="1" outlineLevel="1" x14ac:dyDescent="0.2">
      <c r="A3365" s="140"/>
      <c r="B3365" s="92" t="str">
        <f t="shared" ref="B3365:C3365" si="1503">B640</f>
        <v>510.21.180.178.C</v>
      </c>
      <c r="C3365" s="92" t="str">
        <f t="shared" si="1503"/>
        <v>Network Assets - Wireless - Core EMS</v>
      </c>
      <c r="D3365" s="91"/>
      <c r="E3365" s="91"/>
      <c r="F3365" s="149"/>
      <c r="G3365" s="394"/>
      <c r="H3365" s="385"/>
      <c r="I3365" s="385"/>
      <c r="J3365" s="385"/>
      <c r="K3365" s="385"/>
      <c r="L3365" s="385"/>
      <c r="M3365" s="385"/>
      <c r="N3365" s="385"/>
      <c r="O3365" s="385"/>
      <c r="P3365" s="385"/>
      <c r="Q3365" s="385"/>
      <c r="R3365" s="385"/>
      <c r="S3365" s="388"/>
      <c r="T3365" s="388"/>
      <c r="U3365" s="388"/>
      <c r="V3365" s="303"/>
      <c r="W3365" s="303"/>
      <c r="X3365" s="303"/>
      <c r="Y3365" s="303"/>
      <c r="Z3365" s="303"/>
      <c r="AA3365" s="303"/>
      <c r="AB3365" s="303"/>
      <c r="AC3365" s="303"/>
      <c r="AD3365" s="303"/>
      <c r="AE3365" s="303"/>
      <c r="AF3365" s="303"/>
      <c r="AG3365" s="303"/>
      <c r="AH3365" s="303"/>
      <c r="AI3365" s="303"/>
      <c r="AJ3365" s="303"/>
      <c r="AK3365" s="303"/>
      <c r="AL3365" s="303"/>
      <c r="AM3365" s="303"/>
      <c r="AN3365" s="303"/>
      <c r="AO3365" s="303"/>
      <c r="AP3365" s="303"/>
      <c r="AQ3365" s="303"/>
      <c r="AR3365" s="303"/>
      <c r="AS3365" s="303"/>
      <c r="AT3365" s="303"/>
      <c r="AU3365" s="303"/>
      <c r="AV3365" s="303"/>
      <c r="AW3365" s="303"/>
      <c r="AX3365" s="303"/>
      <c r="AY3365" s="303"/>
      <c r="AZ3365" s="303"/>
      <c r="BA3365" s="303"/>
      <c r="BB3365" s="303"/>
      <c r="BC3365" s="303"/>
      <c r="BD3365" s="303"/>
      <c r="BE3365" s="303"/>
    </row>
    <row r="3366" spans="1:57" s="445" customFormat="1" hidden="1" outlineLevel="1" x14ac:dyDescent="0.2">
      <c r="A3366" s="140"/>
      <c r="B3366" s="92" t="str">
        <f t="shared" ref="B3366:C3366" si="1504">B641</f>
        <v>510.21.180.180.C</v>
      </c>
      <c r="C3366" s="92" t="str">
        <f t="shared" si="1504"/>
        <v>Network Assets - Wireless - RAN</v>
      </c>
      <c r="D3366" s="91"/>
      <c r="E3366" s="91"/>
      <c r="F3366" s="149"/>
      <c r="G3366" s="394"/>
      <c r="H3366" s="385"/>
      <c r="I3366" s="385"/>
      <c r="J3366" s="385"/>
      <c r="K3366" s="385"/>
      <c r="L3366" s="385"/>
      <c r="M3366" s="385"/>
      <c r="N3366" s="385"/>
      <c r="O3366" s="385"/>
      <c r="P3366" s="385"/>
      <c r="Q3366" s="385"/>
      <c r="R3366" s="385"/>
      <c r="S3366" s="388"/>
      <c r="T3366" s="388"/>
      <c r="U3366" s="388"/>
      <c r="V3366" s="303"/>
      <c r="W3366" s="303"/>
      <c r="X3366" s="303"/>
      <c r="Y3366" s="303"/>
      <c r="Z3366" s="303"/>
      <c r="AA3366" s="303"/>
      <c r="AB3366" s="303"/>
      <c r="AC3366" s="303"/>
      <c r="AD3366" s="303"/>
      <c r="AE3366" s="303"/>
      <c r="AF3366" s="303"/>
      <c r="AG3366" s="303"/>
      <c r="AH3366" s="303"/>
      <c r="AI3366" s="303"/>
      <c r="AJ3366" s="303"/>
      <c r="AK3366" s="303"/>
      <c r="AL3366" s="303"/>
      <c r="AM3366" s="303"/>
      <c r="AN3366" s="303"/>
      <c r="AO3366" s="303"/>
      <c r="AP3366" s="303"/>
      <c r="AQ3366" s="303"/>
      <c r="AR3366" s="303"/>
      <c r="AS3366" s="303"/>
      <c r="AT3366" s="303"/>
      <c r="AU3366" s="303"/>
      <c r="AV3366" s="303"/>
      <c r="AW3366" s="303"/>
      <c r="AX3366" s="303"/>
      <c r="AY3366" s="303"/>
      <c r="AZ3366" s="303"/>
      <c r="BA3366" s="303"/>
      <c r="BB3366" s="303"/>
      <c r="BC3366" s="303"/>
      <c r="BD3366" s="303"/>
      <c r="BE3366" s="303"/>
    </row>
    <row r="3367" spans="1:57" s="445" customFormat="1" hidden="1" outlineLevel="1" x14ac:dyDescent="0.2">
      <c r="A3367" s="140"/>
      <c r="B3367" s="92" t="str">
        <f t="shared" ref="B3367:C3367" si="1505">B642</f>
        <v>510.21.180.182.C</v>
      </c>
      <c r="C3367" s="92" t="str">
        <f t="shared" si="1505"/>
        <v>Network Assets - Wireless - Microwave</v>
      </c>
      <c r="D3367" s="91"/>
      <c r="E3367" s="91"/>
      <c r="F3367" s="149"/>
      <c r="G3367" s="394"/>
      <c r="H3367" s="385"/>
      <c r="I3367" s="385"/>
      <c r="J3367" s="385"/>
      <c r="K3367" s="385"/>
      <c r="L3367" s="385"/>
      <c r="M3367" s="385"/>
      <c r="N3367" s="385"/>
      <c r="O3367" s="385"/>
      <c r="P3367" s="385"/>
      <c r="Q3367" s="385"/>
      <c r="R3367" s="385"/>
      <c r="S3367" s="388"/>
      <c r="T3367" s="388"/>
      <c r="U3367" s="388"/>
      <c r="V3367" s="303"/>
      <c r="W3367" s="303"/>
      <c r="X3367" s="303"/>
      <c r="Y3367" s="303"/>
      <c r="Z3367" s="303"/>
      <c r="AA3367" s="303"/>
      <c r="AB3367" s="303"/>
      <c r="AC3367" s="303"/>
      <c r="AD3367" s="303"/>
      <c r="AE3367" s="303"/>
      <c r="AF3367" s="303"/>
      <c r="AG3367" s="303"/>
      <c r="AH3367" s="303"/>
      <c r="AI3367" s="303"/>
      <c r="AJ3367" s="303"/>
      <c r="AK3367" s="303"/>
      <c r="AL3367" s="303"/>
      <c r="AM3367" s="303"/>
      <c r="AN3367" s="303"/>
      <c r="AO3367" s="303"/>
      <c r="AP3367" s="303"/>
      <c r="AQ3367" s="303"/>
      <c r="AR3367" s="303"/>
      <c r="AS3367" s="303"/>
      <c r="AT3367" s="303"/>
      <c r="AU3367" s="303"/>
      <c r="AV3367" s="303"/>
      <c r="AW3367" s="303"/>
      <c r="AX3367" s="303"/>
      <c r="AY3367" s="303"/>
      <c r="AZ3367" s="303"/>
      <c r="BA3367" s="303"/>
      <c r="BB3367" s="303"/>
      <c r="BC3367" s="303"/>
      <c r="BD3367" s="303"/>
      <c r="BE3367" s="303"/>
    </row>
    <row r="3368" spans="1:57" s="445" customFormat="1" hidden="1" outlineLevel="1" x14ac:dyDescent="0.2">
      <c r="A3368" s="140"/>
      <c r="B3368" s="92" t="str">
        <f t="shared" ref="B3368:C3368" si="1506">B643</f>
        <v>510.21.180.411.C</v>
      </c>
      <c r="C3368" s="92" t="str">
        <f t="shared" si="1506"/>
        <v>Network Assets - Wireless - BTS Power</v>
      </c>
      <c r="D3368" s="91"/>
      <c r="E3368" s="91"/>
      <c r="F3368" s="149"/>
      <c r="G3368" s="394"/>
      <c r="H3368" s="385"/>
      <c r="I3368" s="385"/>
      <c r="J3368" s="385"/>
      <c r="K3368" s="385"/>
      <c r="L3368" s="385"/>
      <c r="M3368" s="385"/>
      <c r="N3368" s="385"/>
      <c r="O3368" s="385"/>
      <c r="P3368" s="385"/>
      <c r="Q3368" s="385"/>
      <c r="R3368" s="385"/>
      <c r="S3368" s="388"/>
      <c r="T3368" s="388"/>
      <c r="U3368" s="388"/>
      <c r="V3368" s="303"/>
      <c r="W3368" s="303"/>
      <c r="X3368" s="303"/>
      <c r="Y3368" s="303"/>
      <c r="Z3368" s="303"/>
      <c r="AA3368" s="303"/>
      <c r="AB3368" s="303"/>
      <c r="AC3368" s="303"/>
      <c r="AD3368" s="303"/>
      <c r="AE3368" s="303"/>
      <c r="AF3368" s="303"/>
      <c r="AG3368" s="303"/>
      <c r="AH3368" s="303"/>
      <c r="AI3368" s="303"/>
      <c r="AJ3368" s="303"/>
      <c r="AK3368" s="303"/>
      <c r="AL3368" s="303"/>
      <c r="AM3368" s="303"/>
      <c r="AN3368" s="303"/>
      <c r="AO3368" s="303"/>
      <c r="AP3368" s="303"/>
      <c r="AQ3368" s="303"/>
      <c r="AR3368" s="303"/>
      <c r="AS3368" s="303"/>
      <c r="AT3368" s="303"/>
      <c r="AU3368" s="303"/>
      <c r="AV3368" s="303"/>
      <c r="AW3368" s="303"/>
      <c r="AX3368" s="303"/>
      <c r="AY3368" s="303"/>
      <c r="AZ3368" s="303"/>
      <c r="BA3368" s="303"/>
      <c r="BB3368" s="303"/>
      <c r="BC3368" s="303"/>
      <c r="BD3368" s="303"/>
      <c r="BE3368" s="303"/>
    </row>
    <row r="3369" spans="1:57" s="445" customFormat="1" hidden="1" outlineLevel="1" x14ac:dyDescent="0.2">
      <c r="A3369" s="140"/>
      <c r="B3369" s="92" t="str">
        <f t="shared" ref="B3369:C3369" si="1507">B644</f>
        <v>510.21.180.423.C</v>
      </c>
      <c r="C3369" s="92" t="str">
        <f t="shared" si="1507"/>
        <v>Network Assets - Wireless - Hybrid Power Cube</v>
      </c>
      <c r="D3369" s="91"/>
      <c r="E3369" s="91"/>
      <c r="F3369" s="149"/>
      <c r="G3369" s="394"/>
      <c r="H3369" s="385"/>
      <c r="I3369" s="385"/>
      <c r="J3369" s="385"/>
      <c r="K3369" s="385"/>
      <c r="L3369" s="385"/>
      <c r="M3369" s="385"/>
      <c r="N3369" s="385"/>
      <c r="O3369" s="385"/>
      <c r="P3369" s="385"/>
      <c r="Q3369" s="385"/>
      <c r="R3369" s="385"/>
      <c r="S3369" s="388"/>
      <c r="T3369" s="388"/>
      <c r="U3369" s="388"/>
      <c r="V3369" s="303"/>
      <c r="W3369" s="303"/>
      <c r="X3369" s="303"/>
      <c r="Y3369" s="303"/>
      <c r="Z3369" s="303"/>
      <c r="AA3369" s="303"/>
      <c r="AB3369" s="303"/>
      <c r="AC3369" s="303"/>
      <c r="AD3369" s="303"/>
      <c r="AE3369" s="303"/>
      <c r="AF3369" s="303"/>
      <c r="AG3369" s="303"/>
      <c r="AH3369" s="303"/>
      <c r="AI3369" s="303"/>
      <c r="AJ3369" s="303"/>
      <c r="AK3369" s="303"/>
      <c r="AL3369" s="303"/>
      <c r="AM3369" s="303"/>
      <c r="AN3369" s="303"/>
      <c r="AO3369" s="303"/>
      <c r="AP3369" s="303"/>
      <c r="AQ3369" s="303"/>
      <c r="AR3369" s="303"/>
      <c r="AS3369" s="303"/>
      <c r="AT3369" s="303"/>
      <c r="AU3369" s="303"/>
      <c r="AV3369" s="303"/>
      <c r="AW3369" s="303"/>
      <c r="AX3369" s="303"/>
      <c r="AY3369" s="303"/>
      <c r="AZ3369" s="303"/>
      <c r="BA3369" s="303"/>
      <c r="BB3369" s="303"/>
      <c r="BC3369" s="303"/>
      <c r="BD3369" s="303"/>
      <c r="BE3369" s="303"/>
    </row>
    <row r="3370" spans="1:57" s="445" customFormat="1" hidden="1" outlineLevel="1" x14ac:dyDescent="0.2">
      <c r="A3370" s="140"/>
      <c r="B3370" s="92" t="str">
        <f t="shared" ref="B3370:C3370" si="1508">B645</f>
        <v>510.21.201.612.A</v>
      </c>
      <c r="C3370" s="92" t="str">
        <f t="shared" si="1508"/>
        <v>Network Assets - Wireless - Network Capacity Management</v>
      </c>
      <c r="D3370" s="91"/>
      <c r="E3370" s="91"/>
      <c r="F3370" s="149"/>
      <c r="G3370" s="394"/>
      <c r="H3370" s="385"/>
      <c r="I3370" s="385"/>
      <c r="J3370" s="385"/>
      <c r="K3370" s="385"/>
      <c r="L3370" s="385"/>
      <c r="M3370" s="385"/>
      <c r="N3370" s="385"/>
      <c r="O3370" s="385"/>
      <c r="P3370" s="385"/>
      <c r="Q3370" s="385"/>
      <c r="R3370" s="385"/>
      <c r="S3370" s="388"/>
      <c r="T3370" s="388"/>
      <c r="U3370" s="388"/>
      <c r="V3370" s="303"/>
      <c r="W3370" s="303"/>
      <c r="X3370" s="303"/>
      <c r="Y3370" s="303"/>
      <c r="Z3370" s="303"/>
      <c r="AA3370" s="303"/>
      <c r="AB3370" s="303"/>
      <c r="AC3370" s="303"/>
      <c r="AD3370" s="303"/>
      <c r="AE3370" s="303"/>
      <c r="AF3370" s="303"/>
      <c r="AG3370" s="303"/>
      <c r="AH3370" s="303"/>
      <c r="AI3370" s="303"/>
      <c r="AJ3370" s="303"/>
      <c r="AK3370" s="303"/>
      <c r="AL3370" s="303"/>
      <c r="AM3370" s="303"/>
      <c r="AN3370" s="303"/>
      <c r="AO3370" s="303"/>
      <c r="AP3370" s="303"/>
      <c r="AQ3370" s="303"/>
      <c r="AR3370" s="303"/>
      <c r="AS3370" s="303"/>
      <c r="AT3370" s="303"/>
      <c r="AU3370" s="303"/>
      <c r="AV3370" s="303"/>
      <c r="AW3370" s="303"/>
      <c r="AX3370" s="303"/>
      <c r="AY3370" s="303"/>
      <c r="AZ3370" s="303"/>
      <c r="BA3370" s="303"/>
      <c r="BB3370" s="303"/>
      <c r="BC3370" s="303"/>
      <c r="BD3370" s="303"/>
      <c r="BE3370" s="303"/>
    </row>
    <row r="3371" spans="1:57" s="445" customFormat="1" hidden="1" outlineLevel="1" x14ac:dyDescent="0.2">
      <c r="A3371" s="140"/>
      <c r="B3371" s="92" t="str">
        <f t="shared" ref="B3371:C3371" si="1509">B646</f>
        <v>510.30.120.130.C</v>
      </c>
      <c r="C3371" s="92" t="str">
        <f t="shared" si="1509"/>
        <v>Network Assets - FTTC - Cable</v>
      </c>
      <c r="D3371" s="91"/>
      <c r="E3371" s="91"/>
      <c r="F3371" s="149"/>
      <c r="G3371" s="394"/>
      <c r="H3371" s="385"/>
      <c r="I3371" s="385"/>
      <c r="J3371" s="385"/>
      <c r="K3371" s="385"/>
      <c r="L3371" s="385"/>
      <c r="M3371" s="385"/>
      <c r="N3371" s="385"/>
      <c r="O3371" s="385"/>
      <c r="P3371" s="385"/>
      <c r="Q3371" s="385"/>
      <c r="R3371" s="385"/>
      <c r="S3371" s="388"/>
      <c r="T3371" s="388"/>
      <c r="U3371" s="388"/>
      <c r="V3371" s="303"/>
      <c r="W3371" s="303"/>
      <c r="X3371" s="303"/>
      <c r="Y3371" s="303"/>
      <c r="Z3371" s="303"/>
      <c r="AA3371" s="303"/>
      <c r="AB3371" s="303"/>
      <c r="AC3371" s="303"/>
      <c r="AD3371" s="303"/>
      <c r="AE3371" s="303"/>
      <c r="AF3371" s="303"/>
      <c r="AG3371" s="303"/>
      <c r="AH3371" s="303"/>
      <c r="AI3371" s="303"/>
      <c r="AJ3371" s="303"/>
      <c r="AK3371" s="303"/>
      <c r="AL3371" s="303"/>
      <c r="AM3371" s="303"/>
      <c r="AN3371" s="303"/>
      <c r="AO3371" s="303"/>
      <c r="AP3371" s="303"/>
      <c r="AQ3371" s="303"/>
      <c r="AR3371" s="303"/>
      <c r="AS3371" s="303"/>
      <c r="AT3371" s="303"/>
      <c r="AU3371" s="303"/>
      <c r="AV3371" s="303"/>
      <c r="AW3371" s="303"/>
      <c r="AX3371" s="303"/>
      <c r="AY3371" s="303"/>
      <c r="AZ3371" s="303"/>
      <c r="BA3371" s="303"/>
      <c r="BB3371" s="303"/>
      <c r="BC3371" s="303"/>
      <c r="BD3371" s="303"/>
      <c r="BE3371" s="303"/>
    </row>
    <row r="3372" spans="1:57" s="445" customFormat="1" hidden="1" outlineLevel="1" x14ac:dyDescent="0.2">
      <c r="A3372" s="140"/>
      <c r="B3372" s="92" t="str">
        <f t="shared" ref="B3372:C3372" si="1510">B647</f>
        <v>510.30.123.240.C</v>
      </c>
      <c r="C3372" s="92" t="str">
        <f t="shared" si="1510"/>
        <v>Network Assets - FTTC - Provisioning Install</v>
      </c>
      <c r="D3372" s="91"/>
      <c r="E3372" s="91"/>
      <c r="F3372" s="149"/>
      <c r="G3372" s="394"/>
      <c r="H3372" s="385"/>
      <c r="I3372" s="385"/>
      <c r="J3372" s="385"/>
      <c r="K3372" s="385"/>
      <c r="L3372" s="385"/>
      <c r="M3372" s="385"/>
      <c r="N3372" s="385"/>
      <c r="O3372" s="385"/>
      <c r="P3372" s="385"/>
      <c r="Q3372" s="385"/>
      <c r="R3372" s="385"/>
      <c r="S3372" s="388"/>
      <c r="T3372" s="388"/>
      <c r="U3372" s="388"/>
      <c r="V3372" s="303"/>
      <c r="W3372" s="303"/>
      <c r="X3372" s="303"/>
      <c r="Y3372" s="303"/>
      <c r="Z3372" s="303"/>
      <c r="AA3372" s="303"/>
      <c r="AB3372" s="303"/>
      <c r="AC3372" s="303"/>
      <c r="AD3372" s="303"/>
      <c r="AE3372" s="303"/>
      <c r="AF3372" s="303"/>
      <c r="AG3372" s="303"/>
      <c r="AH3372" s="303"/>
      <c r="AI3372" s="303"/>
      <c r="AJ3372" s="303"/>
      <c r="AK3372" s="303"/>
      <c r="AL3372" s="303"/>
      <c r="AM3372" s="303"/>
      <c r="AN3372" s="303"/>
      <c r="AO3372" s="303"/>
      <c r="AP3372" s="303"/>
      <c r="AQ3372" s="303"/>
      <c r="AR3372" s="303"/>
      <c r="AS3372" s="303"/>
      <c r="AT3372" s="303"/>
      <c r="AU3372" s="303"/>
      <c r="AV3372" s="303"/>
      <c r="AW3372" s="303"/>
      <c r="AX3372" s="303"/>
      <c r="AY3372" s="303"/>
      <c r="AZ3372" s="303"/>
      <c r="BA3372" s="303"/>
      <c r="BB3372" s="303"/>
      <c r="BC3372" s="303"/>
      <c r="BD3372" s="303"/>
      <c r="BE3372" s="303"/>
    </row>
    <row r="3373" spans="1:57" s="445" customFormat="1" hidden="1" outlineLevel="1" x14ac:dyDescent="0.2">
      <c r="A3373" s="140"/>
      <c r="B3373" s="92" t="str">
        <f t="shared" ref="B3373:C3373" si="1511">B648</f>
        <v>510.30.123.243.C</v>
      </c>
      <c r="C3373" s="92" t="str">
        <f t="shared" si="1511"/>
        <v>Network Assets - FTTC - Self Installation Kit</v>
      </c>
      <c r="D3373" s="91"/>
      <c r="E3373" s="91"/>
      <c r="F3373" s="149"/>
      <c r="G3373" s="394"/>
      <c r="H3373" s="385"/>
      <c r="I3373" s="385"/>
      <c r="J3373" s="385"/>
      <c r="K3373" s="385"/>
      <c r="L3373" s="385"/>
      <c r="M3373" s="385"/>
      <c r="N3373" s="385"/>
      <c r="O3373" s="385"/>
      <c r="P3373" s="385"/>
      <c r="Q3373" s="385"/>
      <c r="R3373" s="385"/>
      <c r="S3373" s="388"/>
      <c r="T3373" s="388"/>
      <c r="U3373" s="388"/>
      <c r="V3373" s="303"/>
      <c r="W3373" s="303"/>
      <c r="X3373" s="303"/>
      <c r="Y3373" s="303"/>
      <c r="Z3373" s="303"/>
      <c r="AA3373" s="303"/>
      <c r="AB3373" s="303"/>
      <c r="AC3373" s="303"/>
      <c r="AD3373" s="303"/>
      <c r="AE3373" s="303"/>
      <c r="AF3373" s="303"/>
      <c r="AG3373" s="303"/>
      <c r="AH3373" s="303"/>
      <c r="AI3373" s="303"/>
      <c r="AJ3373" s="303"/>
      <c r="AK3373" s="303"/>
      <c r="AL3373" s="303"/>
      <c r="AM3373" s="303"/>
      <c r="AN3373" s="303"/>
      <c r="AO3373" s="303"/>
      <c r="AP3373" s="303"/>
      <c r="AQ3373" s="303"/>
      <c r="AR3373" s="303"/>
      <c r="AS3373" s="303"/>
      <c r="AT3373" s="303"/>
      <c r="AU3373" s="303"/>
      <c r="AV3373" s="303"/>
      <c r="AW3373" s="303"/>
      <c r="AX3373" s="303"/>
      <c r="AY3373" s="303"/>
      <c r="AZ3373" s="303"/>
      <c r="BA3373" s="303"/>
      <c r="BB3373" s="303"/>
      <c r="BC3373" s="303"/>
      <c r="BD3373" s="303"/>
      <c r="BE3373" s="303"/>
    </row>
    <row r="3374" spans="1:57" s="445" customFormat="1" hidden="1" outlineLevel="1" x14ac:dyDescent="0.2">
      <c r="A3374" s="140"/>
      <c r="B3374" s="92" t="str">
        <f t="shared" ref="B3374:C3374" si="1512">B649</f>
        <v>510.30.123.282.C</v>
      </c>
      <c r="C3374" s="92" t="str">
        <f t="shared" si="1512"/>
        <v>Network Assets - FTTC - Reconnection</v>
      </c>
      <c r="D3374" s="91"/>
      <c r="E3374" s="91"/>
      <c r="F3374" s="149"/>
      <c r="G3374" s="394"/>
      <c r="H3374" s="385"/>
      <c r="I3374" s="385"/>
      <c r="J3374" s="385"/>
      <c r="K3374" s="385"/>
      <c r="L3374" s="385"/>
      <c r="M3374" s="385"/>
      <c r="N3374" s="385"/>
      <c r="O3374" s="385"/>
      <c r="P3374" s="385"/>
      <c r="Q3374" s="385"/>
      <c r="R3374" s="385"/>
      <c r="S3374" s="388"/>
      <c r="T3374" s="388"/>
      <c r="U3374" s="388"/>
      <c r="V3374" s="303"/>
      <c r="W3374" s="303"/>
      <c r="X3374" s="303"/>
      <c r="Y3374" s="303"/>
      <c r="Z3374" s="303"/>
      <c r="AA3374" s="303"/>
      <c r="AB3374" s="303"/>
      <c r="AC3374" s="303"/>
      <c r="AD3374" s="303"/>
      <c r="AE3374" s="303"/>
      <c r="AF3374" s="303"/>
      <c r="AG3374" s="303"/>
      <c r="AH3374" s="303"/>
      <c r="AI3374" s="303"/>
      <c r="AJ3374" s="303"/>
      <c r="AK3374" s="303"/>
      <c r="AL3374" s="303"/>
      <c r="AM3374" s="303"/>
      <c r="AN3374" s="303"/>
      <c r="AO3374" s="303"/>
      <c r="AP3374" s="303"/>
      <c r="AQ3374" s="303"/>
      <c r="AR3374" s="303"/>
      <c r="AS3374" s="303"/>
      <c r="AT3374" s="303"/>
      <c r="AU3374" s="303"/>
      <c r="AV3374" s="303"/>
      <c r="AW3374" s="303"/>
      <c r="AX3374" s="303"/>
      <c r="AY3374" s="303"/>
      <c r="AZ3374" s="303"/>
      <c r="BA3374" s="303"/>
      <c r="BB3374" s="303"/>
      <c r="BC3374" s="303"/>
      <c r="BD3374" s="303"/>
      <c r="BE3374" s="303"/>
    </row>
    <row r="3375" spans="1:57" s="445" customFormat="1" hidden="1" outlineLevel="1" x14ac:dyDescent="0.2">
      <c r="A3375" s="140"/>
      <c r="B3375" s="92" t="str">
        <f t="shared" ref="B3375:C3375" si="1513">B650</f>
        <v>510.30.140.419.A</v>
      </c>
      <c r="C3375" s="92" t="str">
        <f t="shared" si="1513"/>
        <v>Network Assets - FTTC - Pit Remediation</v>
      </c>
      <c r="D3375" s="91"/>
      <c r="E3375" s="91"/>
      <c r="F3375" s="149"/>
      <c r="G3375" s="394"/>
      <c r="H3375" s="385"/>
      <c r="I3375" s="385"/>
      <c r="J3375" s="385"/>
      <c r="K3375" s="385"/>
      <c r="L3375" s="385"/>
      <c r="M3375" s="385"/>
      <c r="N3375" s="385"/>
      <c r="O3375" s="385"/>
      <c r="P3375" s="385"/>
      <c r="Q3375" s="385"/>
      <c r="R3375" s="385"/>
      <c r="S3375" s="388"/>
      <c r="T3375" s="388"/>
      <c r="U3375" s="388"/>
      <c r="V3375" s="303"/>
      <c r="W3375" s="303"/>
      <c r="X3375" s="303"/>
      <c r="Y3375" s="303"/>
      <c r="Z3375" s="303"/>
      <c r="AA3375" s="303"/>
      <c r="AB3375" s="303"/>
      <c r="AC3375" s="303"/>
      <c r="AD3375" s="303"/>
      <c r="AE3375" s="303"/>
      <c r="AF3375" s="303"/>
      <c r="AG3375" s="303"/>
      <c r="AH3375" s="303"/>
      <c r="AI3375" s="303"/>
      <c r="AJ3375" s="303"/>
      <c r="AK3375" s="303"/>
      <c r="AL3375" s="303"/>
      <c r="AM3375" s="303"/>
      <c r="AN3375" s="303"/>
      <c r="AO3375" s="303"/>
      <c r="AP3375" s="303"/>
      <c r="AQ3375" s="303"/>
      <c r="AR3375" s="303"/>
      <c r="AS3375" s="303"/>
      <c r="AT3375" s="303"/>
      <c r="AU3375" s="303"/>
      <c r="AV3375" s="303"/>
      <c r="AW3375" s="303"/>
      <c r="AX3375" s="303"/>
      <c r="AY3375" s="303"/>
      <c r="AZ3375" s="303"/>
      <c r="BA3375" s="303"/>
      <c r="BB3375" s="303"/>
      <c r="BC3375" s="303"/>
      <c r="BD3375" s="303"/>
      <c r="BE3375" s="303"/>
    </row>
    <row r="3376" spans="1:57" s="445" customFormat="1" hidden="1" outlineLevel="1" x14ac:dyDescent="0.2">
      <c r="A3376" s="140"/>
      <c r="B3376" s="92" t="str">
        <f t="shared" ref="B3376:C3376" si="1514">B651</f>
        <v>510.30.140.999.C</v>
      </c>
      <c r="C3376" s="92" t="str">
        <f t="shared" si="1514"/>
        <v>Network Assets - FTTC - Multiport and Joint Splitter</v>
      </c>
      <c r="D3376" s="91"/>
      <c r="E3376" s="91"/>
      <c r="F3376" s="149"/>
      <c r="G3376" s="394"/>
      <c r="H3376" s="385"/>
      <c r="I3376" s="385"/>
      <c r="J3376" s="385"/>
      <c r="K3376" s="385"/>
      <c r="L3376" s="385"/>
      <c r="M3376" s="385"/>
      <c r="N3376" s="385"/>
      <c r="O3376" s="385"/>
      <c r="P3376" s="385"/>
      <c r="Q3376" s="385"/>
      <c r="R3376" s="385"/>
      <c r="S3376" s="388"/>
      <c r="T3376" s="388"/>
      <c r="U3376" s="388"/>
      <c r="V3376" s="303"/>
      <c r="W3376" s="303"/>
      <c r="X3376" s="303"/>
      <c r="Y3376" s="303"/>
      <c r="Z3376" s="303"/>
      <c r="AA3376" s="303"/>
      <c r="AB3376" s="303"/>
      <c r="AC3376" s="303"/>
      <c r="AD3376" s="303"/>
      <c r="AE3376" s="303"/>
      <c r="AF3376" s="303"/>
      <c r="AG3376" s="303"/>
      <c r="AH3376" s="303"/>
      <c r="AI3376" s="303"/>
      <c r="AJ3376" s="303"/>
      <c r="AK3376" s="303"/>
      <c r="AL3376" s="303"/>
      <c r="AM3376" s="303"/>
      <c r="AN3376" s="303"/>
      <c r="AO3376" s="303"/>
      <c r="AP3376" s="303"/>
      <c r="AQ3376" s="303"/>
      <c r="AR3376" s="303"/>
      <c r="AS3376" s="303"/>
      <c r="AT3376" s="303"/>
      <c r="AU3376" s="303"/>
      <c r="AV3376" s="303"/>
      <c r="AW3376" s="303"/>
      <c r="AX3376" s="303"/>
      <c r="AY3376" s="303"/>
      <c r="AZ3376" s="303"/>
      <c r="BA3376" s="303"/>
      <c r="BB3376" s="303"/>
      <c r="BC3376" s="303"/>
      <c r="BD3376" s="303"/>
      <c r="BE3376" s="303"/>
    </row>
    <row r="3377" spans="1:57" s="445" customFormat="1" hidden="1" outlineLevel="1" x14ac:dyDescent="0.2">
      <c r="A3377" s="140"/>
      <c r="B3377" s="92" t="str">
        <f t="shared" ref="B3377:C3377" si="1515">B652</f>
        <v>510.30.180.415.C</v>
      </c>
      <c r="C3377" s="92" t="str">
        <f t="shared" si="1515"/>
        <v>Network Assets - FTTC - Copper Plant</v>
      </c>
      <c r="D3377" s="91"/>
      <c r="E3377" s="91"/>
      <c r="F3377" s="149"/>
      <c r="G3377" s="394"/>
      <c r="H3377" s="385"/>
      <c r="I3377" s="385"/>
      <c r="J3377" s="385"/>
      <c r="K3377" s="385"/>
      <c r="L3377" s="385"/>
      <c r="M3377" s="385"/>
      <c r="N3377" s="385"/>
      <c r="O3377" s="385"/>
      <c r="P3377" s="385"/>
      <c r="Q3377" s="385"/>
      <c r="R3377" s="385"/>
      <c r="S3377" s="388"/>
      <c r="T3377" s="388"/>
      <c r="U3377" s="388"/>
      <c r="V3377" s="303"/>
      <c r="W3377" s="303"/>
      <c r="X3377" s="303"/>
      <c r="Y3377" s="303"/>
      <c r="Z3377" s="303"/>
      <c r="AA3377" s="303"/>
      <c r="AB3377" s="303"/>
      <c r="AC3377" s="303"/>
      <c r="AD3377" s="303"/>
      <c r="AE3377" s="303"/>
      <c r="AF3377" s="303"/>
      <c r="AG3377" s="303"/>
      <c r="AH3377" s="303"/>
      <c r="AI3377" s="303"/>
      <c r="AJ3377" s="303"/>
      <c r="AK3377" s="303"/>
      <c r="AL3377" s="303"/>
      <c r="AM3377" s="303"/>
      <c r="AN3377" s="303"/>
      <c r="AO3377" s="303"/>
      <c r="AP3377" s="303"/>
      <c r="AQ3377" s="303"/>
      <c r="AR3377" s="303"/>
      <c r="AS3377" s="303"/>
      <c r="AT3377" s="303"/>
      <c r="AU3377" s="303"/>
      <c r="AV3377" s="303"/>
      <c r="AW3377" s="303"/>
      <c r="AX3377" s="303"/>
      <c r="AY3377" s="303"/>
      <c r="AZ3377" s="303"/>
      <c r="BA3377" s="303"/>
      <c r="BB3377" s="303"/>
      <c r="BC3377" s="303"/>
      <c r="BD3377" s="303"/>
      <c r="BE3377" s="303"/>
    </row>
    <row r="3378" spans="1:57" s="445" customFormat="1" hidden="1" outlineLevel="1" x14ac:dyDescent="0.2">
      <c r="A3378" s="140"/>
      <c r="B3378" s="92" t="str">
        <f t="shared" ref="B3378:C3378" si="1516">B653</f>
        <v>510.30.180.996.C</v>
      </c>
      <c r="C3378" s="92" t="str">
        <f t="shared" si="1516"/>
        <v>Network Assets - FTTC - Civil</v>
      </c>
      <c r="D3378" s="91"/>
      <c r="E3378" s="91"/>
      <c r="F3378" s="149"/>
      <c r="G3378" s="394"/>
      <c r="H3378" s="385"/>
      <c r="I3378" s="385"/>
      <c r="J3378" s="385"/>
      <c r="K3378" s="385"/>
      <c r="L3378" s="385"/>
      <c r="M3378" s="385"/>
      <c r="N3378" s="385"/>
      <c r="O3378" s="385"/>
      <c r="P3378" s="385"/>
      <c r="Q3378" s="385"/>
      <c r="R3378" s="385"/>
      <c r="S3378" s="388"/>
      <c r="T3378" s="388"/>
      <c r="U3378" s="388"/>
      <c r="V3378" s="303"/>
      <c r="W3378" s="303"/>
      <c r="X3378" s="303"/>
      <c r="Y3378" s="303"/>
      <c r="Z3378" s="303"/>
      <c r="AA3378" s="303"/>
      <c r="AB3378" s="303"/>
      <c r="AC3378" s="303"/>
      <c r="AD3378" s="303"/>
      <c r="AE3378" s="303"/>
      <c r="AF3378" s="303"/>
      <c r="AG3378" s="303"/>
      <c r="AH3378" s="303"/>
      <c r="AI3378" s="303"/>
      <c r="AJ3378" s="303"/>
      <c r="AK3378" s="303"/>
      <c r="AL3378" s="303"/>
      <c r="AM3378" s="303"/>
      <c r="AN3378" s="303"/>
      <c r="AO3378" s="303"/>
      <c r="AP3378" s="303"/>
      <c r="AQ3378" s="303"/>
      <c r="AR3378" s="303"/>
      <c r="AS3378" s="303"/>
      <c r="AT3378" s="303"/>
      <c r="AU3378" s="303"/>
      <c r="AV3378" s="303"/>
      <c r="AW3378" s="303"/>
      <c r="AX3378" s="303"/>
      <c r="AY3378" s="303"/>
      <c r="AZ3378" s="303"/>
      <c r="BA3378" s="303"/>
      <c r="BB3378" s="303"/>
      <c r="BC3378" s="303"/>
      <c r="BD3378" s="303"/>
      <c r="BE3378" s="303"/>
    </row>
    <row r="3379" spans="1:57" s="445" customFormat="1" hidden="1" outlineLevel="1" x14ac:dyDescent="0.2">
      <c r="A3379" s="140"/>
      <c r="B3379" s="92" t="str">
        <f t="shared" ref="B3379:C3379" si="1517">B654</f>
        <v>510.30.180.997.C</v>
      </c>
      <c r="C3379" s="92" t="str">
        <f t="shared" si="1517"/>
        <v>Network Assets - FTTC - Copper Joint</v>
      </c>
      <c r="D3379" s="91"/>
      <c r="E3379" s="91"/>
      <c r="F3379" s="149"/>
      <c r="G3379" s="394"/>
      <c r="H3379" s="385"/>
      <c r="I3379" s="385"/>
      <c r="J3379" s="385"/>
      <c r="K3379" s="385"/>
      <c r="L3379" s="385"/>
      <c r="M3379" s="385"/>
      <c r="N3379" s="385"/>
      <c r="O3379" s="385"/>
      <c r="P3379" s="385"/>
      <c r="Q3379" s="385"/>
      <c r="R3379" s="385"/>
      <c r="S3379" s="388"/>
      <c r="T3379" s="388"/>
      <c r="U3379" s="388"/>
      <c r="V3379" s="303"/>
      <c r="W3379" s="303"/>
      <c r="X3379" s="303"/>
      <c r="Y3379" s="303"/>
      <c r="Z3379" s="303"/>
      <c r="AA3379" s="303"/>
      <c r="AB3379" s="303"/>
      <c r="AC3379" s="303"/>
      <c r="AD3379" s="303"/>
      <c r="AE3379" s="303"/>
      <c r="AF3379" s="303"/>
      <c r="AG3379" s="303"/>
      <c r="AH3379" s="303"/>
      <c r="AI3379" s="303"/>
      <c r="AJ3379" s="303"/>
      <c r="AK3379" s="303"/>
      <c r="AL3379" s="303"/>
      <c r="AM3379" s="303"/>
      <c r="AN3379" s="303"/>
      <c r="AO3379" s="303"/>
      <c r="AP3379" s="303"/>
      <c r="AQ3379" s="303"/>
      <c r="AR3379" s="303"/>
      <c r="AS3379" s="303"/>
      <c r="AT3379" s="303"/>
      <c r="AU3379" s="303"/>
      <c r="AV3379" s="303"/>
      <c r="AW3379" s="303"/>
      <c r="AX3379" s="303"/>
      <c r="AY3379" s="303"/>
      <c r="AZ3379" s="303"/>
      <c r="BA3379" s="303"/>
      <c r="BB3379" s="303"/>
      <c r="BC3379" s="303"/>
      <c r="BD3379" s="303"/>
      <c r="BE3379" s="303"/>
    </row>
    <row r="3380" spans="1:57" s="445" customFormat="1" hidden="1" outlineLevel="1" x14ac:dyDescent="0.2">
      <c r="A3380" s="140"/>
      <c r="B3380" s="92" t="str">
        <f t="shared" ref="B3380:C3380" si="1518">B655</f>
        <v>510.30.180.998.C</v>
      </c>
      <c r="C3380" s="92" t="str">
        <f t="shared" si="1518"/>
        <v>Network Assets - FTTC - Plant &amp; Equipment</v>
      </c>
      <c r="D3380" s="91"/>
      <c r="E3380" s="91"/>
      <c r="F3380" s="149"/>
      <c r="G3380" s="394"/>
      <c r="H3380" s="385"/>
      <c r="I3380" s="385"/>
      <c r="J3380" s="385"/>
      <c r="K3380" s="385"/>
      <c r="L3380" s="385"/>
      <c r="M3380" s="385"/>
      <c r="N3380" s="385"/>
      <c r="O3380" s="385"/>
      <c r="P3380" s="385"/>
      <c r="Q3380" s="385"/>
      <c r="R3380" s="385"/>
      <c r="S3380" s="388"/>
      <c r="T3380" s="388"/>
      <c r="U3380" s="388"/>
      <c r="V3380" s="303"/>
      <c r="W3380" s="303"/>
      <c r="X3380" s="303"/>
      <c r="Y3380" s="303"/>
      <c r="Z3380" s="303"/>
      <c r="AA3380" s="303"/>
      <c r="AB3380" s="303"/>
      <c r="AC3380" s="303"/>
      <c r="AD3380" s="303"/>
      <c r="AE3380" s="303"/>
      <c r="AF3380" s="303"/>
      <c r="AG3380" s="303"/>
      <c r="AH3380" s="303"/>
      <c r="AI3380" s="303"/>
      <c r="AJ3380" s="303"/>
      <c r="AK3380" s="303"/>
      <c r="AL3380" s="303"/>
      <c r="AM3380" s="303"/>
      <c r="AN3380" s="303"/>
      <c r="AO3380" s="303"/>
      <c r="AP3380" s="303"/>
      <c r="AQ3380" s="303"/>
      <c r="AR3380" s="303"/>
      <c r="AS3380" s="303"/>
      <c r="AT3380" s="303"/>
      <c r="AU3380" s="303"/>
      <c r="AV3380" s="303"/>
      <c r="AW3380" s="303"/>
      <c r="AX3380" s="303"/>
      <c r="AY3380" s="303"/>
      <c r="AZ3380" s="303"/>
      <c r="BA3380" s="303"/>
      <c r="BB3380" s="303"/>
      <c r="BC3380" s="303"/>
      <c r="BD3380" s="303"/>
      <c r="BE3380" s="303"/>
    </row>
    <row r="3381" spans="1:57" s="445" customFormat="1" hidden="1" outlineLevel="1" x14ac:dyDescent="0.2">
      <c r="A3381" s="140"/>
      <c r="B3381" s="92" t="str">
        <f t="shared" ref="B3381:C3381" si="1519">B656</f>
        <v>510.30.180.999.C</v>
      </c>
      <c r="C3381" s="92" t="str">
        <f t="shared" si="1519"/>
        <v>Network Assets - FTTC - Active</v>
      </c>
      <c r="D3381" s="91"/>
      <c r="E3381" s="91"/>
      <c r="F3381" s="149"/>
      <c r="G3381" s="394"/>
      <c r="H3381" s="385"/>
      <c r="I3381" s="385"/>
      <c r="J3381" s="385"/>
      <c r="K3381" s="385"/>
      <c r="L3381" s="385"/>
      <c r="M3381" s="385"/>
      <c r="N3381" s="385"/>
      <c r="O3381" s="385"/>
      <c r="P3381" s="385"/>
      <c r="Q3381" s="385"/>
      <c r="R3381" s="385"/>
      <c r="S3381" s="388"/>
      <c r="T3381" s="388"/>
      <c r="U3381" s="388"/>
      <c r="V3381" s="303"/>
      <c r="W3381" s="303"/>
      <c r="X3381" s="303"/>
      <c r="Y3381" s="303"/>
      <c r="Z3381" s="303"/>
      <c r="AA3381" s="303"/>
      <c r="AB3381" s="303"/>
      <c r="AC3381" s="303"/>
      <c r="AD3381" s="303"/>
      <c r="AE3381" s="303"/>
      <c r="AF3381" s="303"/>
      <c r="AG3381" s="303"/>
      <c r="AH3381" s="303"/>
      <c r="AI3381" s="303"/>
      <c r="AJ3381" s="303"/>
      <c r="AK3381" s="303"/>
      <c r="AL3381" s="303"/>
      <c r="AM3381" s="303"/>
      <c r="AN3381" s="303"/>
      <c r="AO3381" s="303"/>
      <c r="AP3381" s="303"/>
      <c r="AQ3381" s="303"/>
      <c r="AR3381" s="303"/>
      <c r="AS3381" s="303"/>
      <c r="AT3381" s="303"/>
      <c r="AU3381" s="303"/>
      <c r="AV3381" s="303"/>
      <c r="AW3381" s="303"/>
      <c r="AX3381" s="303"/>
      <c r="AY3381" s="303"/>
      <c r="AZ3381" s="303"/>
      <c r="BA3381" s="303"/>
      <c r="BB3381" s="303"/>
      <c r="BC3381" s="303"/>
      <c r="BD3381" s="303"/>
      <c r="BE3381" s="303"/>
    </row>
    <row r="3382" spans="1:57" s="445" customFormat="1" hidden="1" outlineLevel="1" x14ac:dyDescent="0.2">
      <c r="A3382" s="140"/>
      <c r="B3382" s="92" t="str">
        <f t="shared" ref="B3382:C3382" si="1520">B657</f>
        <v>510.31.123.282.C</v>
      </c>
      <c r="C3382" s="92" t="str">
        <f t="shared" si="1520"/>
        <v>Network Assets - Satellite - Reconnection</v>
      </c>
      <c r="D3382" s="91"/>
      <c r="E3382" s="91"/>
      <c r="F3382" s="149"/>
      <c r="G3382" s="394"/>
      <c r="H3382" s="385"/>
      <c r="I3382" s="385"/>
      <c r="J3382" s="385"/>
      <c r="K3382" s="385"/>
      <c r="L3382" s="385"/>
      <c r="M3382" s="385"/>
      <c r="N3382" s="385"/>
      <c r="O3382" s="385"/>
      <c r="P3382" s="385"/>
      <c r="Q3382" s="385"/>
      <c r="R3382" s="385"/>
      <c r="S3382" s="388"/>
      <c r="T3382" s="388"/>
      <c r="U3382" s="388"/>
      <c r="V3382" s="303"/>
      <c r="W3382" s="303"/>
      <c r="X3382" s="303"/>
      <c r="Y3382" s="303"/>
      <c r="Z3382" s="303"/>
      <c r="AA3382" s="303"/>
      <c r="AB3382" s="303"/>
      <c r="AC3382" s="303"/>
      <c r="AD3382" s="303"/>
      <c r="AE3382" s="303"/>
      <c r="AF3382" s="303"/>
      <c r="AG3382" s="303"/>
      <c r="AH3382" s="303"/>
      <c r="AI3382" s="303"/>
      <c r="AJ3382" s="303"/>
      <c r="AK3382" s="303"/>
      <c r="AL3382" s="303"/>
      <c r="AM3382" s="303"/>
      <c r="AN3382" s="303"/>
      <c r="AO3382" s="303"/>
      <c r="AP3382" s="303"/>
      <c r="AQ3382" s="303"/>
      <c r="AR3382" s="303"/>
      <c r="AS3382" s="303"/>
      <c r="AT3382" s="303"/>
      <c r="AU3382" s="303"/>
      <c r="AV3382" s="303"/>
      <c r="AW3382" s="303"/>
      <c r="AX3382" s="303"/>
      <c r="AY3382" s="303"/>
      <c r="AZ3382" s="303"/>
      <c r="BA3382" s="303"/>
      <c r="BB3382" s="303"/>
      <c r="BC3382" s="303"/>
      <c r="BD3382" s="303"/>
      <c r="BE3382" s="303"/>
    </row>
    <row r="3383" spans="1:57" s="445" customFormat="1" hidden="1" outlineLevel="1" x14ac:dyDescent="0.2">
      <c r="A3383" s="140"/>
      <c r="B3383" s="92" t="str">
        <f t="shared" ref="B3383:C3383" si="1521">B658</f>
        <v>510.31.123.420.C</v>
      </c>
      <c r="C3383" s="92" t="str">
        <f t="shared" si="1521"/>
        <v>Network Assets - Satellite - WIFI</v>
      </c>
      <c r="D3383" s="91"/>
      <c r="E3383" s="91"/>
      <c r="F3383" s="149"/>
      <c r="G3383" s="394"/>
      <c r="H3383" s="385"/>
      <c r="I3383" s="385"/>
      <c r="J3383" s="385"/>
      <c r="K3383" s="385"/>
      <c r="L3383" s="385"/>
      <c r="M3383" s="385"/>
      <c r="N3383" s="385"/>
      <c r="O3383" s="385"/>
      <c r="P3383" s="385"/>
      <c r="Q3383" s="385"/>
      <c r="R3383" s="385"/>
      <c r="S3383" s="388"/>
      <c r="T3383" s="388"/>
      <c r="U3383" s="388"/>
      <c r="V3383" s="303"/>
      <c r="W3383" s="303"/>
      <c r="X3383" s="303"/>
      <c r="Y3383" s="303"/>
      <c r="Z3383" s="303"/>
      <c r="AA3383" s="303"/>
      <c r="AB3383" s="303"/>
      <c r="AC3383" s="303"/>
      <c r="AD3383" s="303"/>
      <c r="AE3383" s="303"/>
      <c r="AF3383" s="303"/>
      <c r="AG3383" s="303"/>
      <c r="AH3383" s="303"/>
      <c r="AI3383" s="303"/>
      <c r="AJ3383" s="303"/>
      <c r="AK3383" s="303"/>
      <c r="AL3383" s="303"/>
      <c r="AM3383" s="303"/>
      <c r="AN3383" s="303"/>
      <c r="AO3383" s="303"/>
      <c r="AP3383" s="303"/>
      <c r="AQ3383" s="303"/>
      <c r="AR3383" s="303"/>
      <c r="AS3383" s="303"/>
      <c r="AT3383" s="303"/>
      <c r="AU3383" s="303"/>
      <c r="AV3383" s="303"/>
      <c r="AW3383" s="303"/>
      <c r="AX3383" s="303"/>
      <c r="AY3383" s="303"/>
      <c r="AZ3383" s="303"/>
      <c r="BA3383" s="303"/>
      <c r="BB3383" s="303"/>
      <c r="BC3383" s="303"/>
      <c r="BD3383" s="303"/>
      <c r="BE3383" s="303"/>
    </row>
    <row r="3384" spans="1:57" s="445" customFormat="1" hidden="1" outlineLevel="1" x14ac:dyDescent="0.2">
      <c r="A3384" s="140"/>
      <c r="B3384" s="92" t="str">
        <f t="shared" ref="B3384:C3384" si="1522">B659</f>
        <v>510.31.180.267.C</v>
      </c>
      <c r="C3384" s="92" t="str">
        <f t="shared" si="1522"/>
        <v>Network Assets - Satellite - Active</v>
      </c>
      <c r="D3384" s="91"/>
      <c r="E3384" s="91"/>
      <c r="F3384" s="149"/>
      <c r="G3384" s="394"/>
      <c r="H3384" s="385"/>
      <c r="I3384" s="385"/>
      <c r="J3384" s="385"/>
      <c r="K3384" s="385"/>
      <c r="L3384" s="385"/>
      <c r="M3384" s="385"/>
      <c r="N3384" s="385"/>
      <c r="O3384" s="385"/>
      <c r="P3384" s="385"/>
      <c r="Q3384" s="385"/>
      <c r="R3384" s="385"/>
      <c r="S3384" s="388"/>
      <c r="T3384" s="388"/>
      <c r="U3384" s="388"/>
      <c r="V3384" s="303"/>
      <c r="W3384" s="303"/>
      <c r="X3384" s="303"/>
      <c r="Y3384" s="303"/>
      <c r="Z3384" s="303"/>
      <c r="AA3384" s="303"/>
      <c r="AB3384" s="303"/>
      <c r="AC3384" s="303"/>
      <c r="AD3384" s="303"/>
      <c r="AE3384" s="303"/>
      <c r="AF3384" s="303"/>
      <c r="AG3384" s="303"/>
      <c r="AH3384" s="303"/>
      <c r="AI3384" s="303"/>
      <c r="AJ3384" s="303"/>
      <c r="AK3384" s="303"/>
      <c r="AL3384" s="303"/>
      <c r="AM3384" s="303"/>
      <c r="AN3384" s="303"/>
      <c r="AO3384" s="303"/>
      <c r="AP3384" s="303"/>
      <c r="AQ3384" s="303"/>
      <c r="AR3384" s="303"/>
      <c r="AS3384" s="303"/>
      <c r="AT3384" s="303"/>
      <c r="AU3384" s="303"/>
      <c r="AV3384" s="303"/>
      <c r="AW3384" s="303"/>
      <c r="AX3384" s="303"/>
      <c r="AY3384" s="303"/>
      <c r="AZ3384" s="303"/>
      <c r="BA3384" s="303"/>
      <c r="BB3384" s="303"/>
      <c r="BC3384" s="303"/>
      <c r="BD3384" s="303"/>
      <c r="BE3384" s="303"/>
    </row>
    <row r="3385" spans="1:57" s="445" customFormat="1" hidden="1" outlineLevel="1" x14ac:dyDescent="0.2">
      <c r="A3385" s="140"/>
      <c r="B3385" s="92" t="str">
        <f t="shared" ref="B3385:C3385" si="1523">B660</f>
        <v>510.31.302.409.C</v>
      </c>
      <c r="C3385" s="92" t="str">
        <f t="shared" si="1523"/>
        <v>Network Assets - Satellite - Standby POI</v>
      </c>
      <c r="D3385" s="91"/>
      <c r="E3385" s="91"/>
      <c r="F3385" s="149"/>
      <c r="G3385" s="394"/>
      <c r="H3385" s="385"/>
      <c r="I3385" s="385"/>
      <c r="J3385" s="385"/>
      <c r="K3385" s="385"/>
      <c r="L3385" s="385"/>
      <c r="M3385" s="385"/>
      <c r="N3385" s="385"/>
      <c r="O3385" s="385"/>
      <c r="P3385" s="385"/>
      <c r="Q3385" s="385"/>
      <c r="R3385" s="385"/>
      <c r="S3385" s="388"/>
      <c r="T3385" s="388"/>
      <c r="U3385" s="388"/>
      <c r="V3385" s="303"/>
      <c r="W3385" s="303"/>
      <c r="X3385" s="303"/>
      <c r="Y3385" s="303"/>
      <c r="Z3385" s="303"/>
      <c r="AA3385" s="303"/>
      <c r="AB3385" s="303"/>
      <c r="AC3385" s="303"/>
      <c r="AD3385" s="303"/>
      <c r="AE3385" s="303"/>
      <c r="AF3385" s="303"/>
      <c r="AG3385" s="303"/>
      <c r="AH3385" s="303"/>
      <c r="AI3385" s="303"/>
      <c r="AJ3385" s="303"/>
      <c r="AK3385" s="303"/>
      <c r="AL3385" s="303"/>
      <c r="AM3385" s="303"/>
      <c r="AN3385" s="303"/>
      <c r="AO3385" s="303"/>
      <c r="AP3385" s="303"/>
      <c r="AQ3385" s="303"/>
      <c r="AR3385" s="303"/>
      <c r="AS3385" s="303"/>
      <c r="AT3385" s="303"/>
      <c r="AU3385" s="303"/>
      <c r="AV3385" s="303"/>
      <c r="AW3385" s="303"/>
      <c r="AX3385" s="303"/>
      <c r="AY3385" s="303"/>
      <c r="AZ3385" s="303"/>
      <c r="BA3385" s="303"/>
      <c r="BB3385" s="303"/>
      <c r="BC3385" s="303"/>
      <c r="BD3385" s="303"/>
      <c r="BE3385" s="303"/>
    </row>
    <row r="3386" spans="1:57" s="445" customFormat="1" hidden="1" outlineLevel="1" x14ac:dyDescent="0.2">
      <c r="A3386" s="140"/>
      <c r="B3386" s="92" t="str">
        <f t="shared" ref="B3386:C3386" si="1524">B661</f>
        <v>520.99.102.4.C</v>
      </c>
      <c r="C3386" s="92" t="str">
        <f t="shared" si="1524"/>
        <v xml:space="preserve">Network Facilities - No Technology - Solar and Earthing </v>
      </c>
      <c r="D3386" s="91"/>
      <c r="E3386" s="91"/>
      <c r="F3386" s="149"/>
      <c r="G3386" s="394"/>
      <c r="H3386" s="385"/>
      <c r="I3386" s="385"/>
      <c r="J3386" s="385"/>
      <c r="K3386" s="385"/>
      <c r="L3386" s="385"/>
      <c r="M3386" s="385"/>
      <c r="N3386" s="385"/>
      <c r="O3386" s="385"/>
      <c r="P3386" s="385"/>
      <c r="Q3386" s="385"/>
      <c r="R3386" s="385"/>
      <c r="S3386" s="388"/>
      <c r="T3386" s="388"/>
      <c r="U3386" s="388"/>
      <c r="V3386" s="303"/>
      <c r="W3386" s="303"/>
      <c r="X3386" s="303"/>
      <c r="Y3386" s="303"/>
      <c r="Z3386" s="303"/>
      <c r="AA3386" s="303"/>
      <c r="AB3386" s="303"/>
      <c r="AC3386" s="303"/>
      <c r="AD3386" s="303"/>
      <c r="AE3386" s="303"/>
      <c r="AF3386" s="303"/>
      <c r="AG3386" s="303"/>
      <c r="AH3386" s="303"/>
      <c r="AI3386" s="303"/>
      <c r="AJ3386" s="303"/>
      <c r="AK3386" s="303"/>
      <c r="AL3386" s="303"/>
      <c r="AM3386" s="303"/>
      <c r="AN3386" s="303"/>
      <c r="AO3386" s="303"/>
      <c r="AP3386" s="303"/>
      <c r="AQ3386" s="303"/>
      <c r="AR3386" s="303"/>
      <c r="AS3386" s="303"/>
      <c r="AT3386" s="303"/>
      <c r="AU3386" s="303"/>
      <c r="AV3386" s="303"/>
      <c r="AW3386" s="303"/>
      <c r="AX3386" s="303"/>
      <c r="AY3386" s="303"/>
      <c r="AZ3386" s="303"/>
      <c r="BA3386" s="303"/>
      <c r="BB3386" s="303"/>
      <c r="BC3386" s="303"/>
      <c r="BD3386" s="303"/>
      <c r="BE3386" s="303"/>
    </row>
    <row r="3387" spans="1:57" s="445" customFormat="1" hidden="1" outlineLevel="1" x14ac:dyDescent="0.2">
      <c r="A3387" s="140"/>
      <c r="B3387" s="92" t="str">
        <f t="shared" ref="B3387:C3387" si="1525">B662</f>
        <v>520.99.104.920.A</v>
      </c>
      <c r="C3387" s="92" t="str">
        <f t="shared" si="1525"/>
        <v>Network Facilities - No Technology - Leasehold Improvements</v>
      </c>
      <c r="D3387" s="91"/>
      <c r="E3387" s="91"/>
      <c r="F3387" s="149"/>
      <c r="G3387" s="394"/>
      <c r="H3387" s="385"/>
      <c r="I3387" s="385"/>
      <c r="J3387" s="385"/>
      <c r="K3387" s="385"/>
      <c r="L3387" s="385"/>
      <c r="M3387" s="385"/>
      <c r="N3387" s="385"/>
      <c r="O3387" s="385"/>
      <c r="P3387" s="385"/>
      <c r="Q3387" s="385"/>
      <c r="R3387" s="385"/>
      <c r="S3387" s="388"/>
      <c r="T3387" s="388"/>
      <c r="U3387" s="388"/>
      <c r="V3387" s="303"/>
      <c r="W3387" s="303"/>
      <c r="X3387" s="303"/>
      <c r="Y3387" s="303"/>
      <c r="Z3387" s="303"/>
      <c r="AA3387" s="303"/>
      <c r="AB3387" s="303"/>
      <c r="AC3387" s="303"/>
      <c r="AD3387" s="303"/>
      <c r="AE3387" s="303"/>
      <c r="AF3387" s="303"/>
      <c r="AG3387" s="303"/>
      <c r="AH3387" s="303"/>
      <c r="AI3387" s="303"/>
      <c r="AJ3387" s="303"/>
      <c r="AK3387" s="303"/>
      <c r="AL3387" s="303"/>
      <c r="AM3387" s="303"/>
      <c r="AN3387" s="303"/>
      <c r="AO3387" s="303"/>
      <c r="AP3387" s="303"/>
      <c r="AQ3387" s="303"/>
      <c r="AR3387" s="303"/>
      <c r="AS3387" s="303"/>
      <c r="AT3387" s="303"/>
      <c r="AU3387" s="303"/>
      <c r="AV3387" s="303"/>
      <c r="AW3387" s="303"/>
      <c r="AX3387" s="303"/>
      <c r="AY3387" s="303"/>
      <c r="AZ3387" s="303"/>
      <c r="BA3387" s="303"/>
      <c r="BB3387" s="303"/>
      <c r="BC3387" s="303"/>
      <c r="BD3387" s="303"/>
      <c r="BE3387" s="303"/>
    </row>
    <row r="3388" spans="1:57" s="445" customFormat="1" hidden="1" outlineLevel="1" x14ac:dyDescent="0.2">
      <c r="A3388" s="140"/>
      <c r="B3388" s="92" t="str">
        <f t="shared" ref="B3388:C3388" si="1526">B663</f>
        <v>520.99.104.999.A</v>
      </c>
      <c r="C3388" s="92" t="str">
        <f t="shared" si="1526"/>
        <v>Network Facilities - No Technology - Power Supply Assets</v>
      </c>
      <c r="D3388" s="91"/>
      <c r="E3388" s="91"/>
      <c r="F3388" s="149"/>
      <c r="G3388" s="394"/>
      <c r="H3388" s="385"/>
      <c r="I3388" s="385"/>
      <c r="J3388" s="385"/>
      <c r="K3388" s="385"/>
      <c r="L3388" s="385"/>
      <c r="M3388" s="385"/>
      <c r="N3388" s="385"/>
      <c r="O3388" s="385"/>
      <c r="P3388" s="385"/>
      <c r="Q3388" s="385"/>
      <c r="R3388" s="385"/>
      <c r="S3388" s="388"/>
      <c r="T3388" s="388"/>
      <c r="U3388" s="388"/>
      <c r="V3388" s="303"/>
      <c r="W3388" s="303"/>
      <c r="X3388" s="303"/>
      <c r="Y3388" s="303"/>
      <c r="Z3388" s="303"/>
      <c r="AA3388" s="303"/>
      <c r="AB3388" s="303"/>
      <c r="AC3388" s="303"/>
      <c r="AD3388" s="303"/>
      <c r="AE3388" s="303"/>
      <c r="AF3388" s="303"/>
      <c r="AG3388" s="303"/>
      <c r="AH3388" s="303"/>
      <c r="AI3388" s="303"/>
      <c r="AJ3388" s="303"/>
      <c r="AK3388" s="303"/>
      <c r="AL3388" s="303"/>
      <c r="AM3388" s="303"/>
      <c r="AN3388" s="303"/>
      <c r="AO3388" s="303"/>
      <c r="AP3388" s="303"/>
      <c r="AQ3388" s="303"/>
      <c r="AR3388" s="303"/>
      <c r="AS3388" s="303"/>
      <c r="AT3388" s="303"/>
      <c r="AU3388" s="303"/>
      <c r="AV3388" s="303"/>
      <c r="AW3388" s="303"/>
      <c r="AX3388" s="303"/>
      <c r="AY3388" s="303"/>
      <c r="AZ3388" s="303"/>
      <c r="BA3388" s="303"/>
      <c r="BB3388" s="303"/>
      <c r="BC3388" s="303"/>
      <c r="BD3388" s="303"/>
      <c r="BE3388" s="303"/>
    </row>
    <row r="3389" spans="1:57" s="445" customFormat="1" hidden="1" outlineLevel="1" x14ac:dyDescent="0.2">
      <c r="A3389" s="140"/>
      <c r="B3389" s="92" t="str">
        <f t="shared" ref="B3389:C3389" si="1527">B664</f>
        <v>610.99.863.719.A</v>
      </c>
      <c r="C3389" s="92" t="str">
        <f t="shared" si="1527"/>
        <v>Software - No Technology - Risk/Exposure Management</v>
      </c>
      <c r="D3389" s="91"/>
      <c r="E3389" s="91"/>
      <c r="F3389" s="149"/>
      <c r="G3389" s="394"/>
      <c r="H3389" s="385"/>
      <c r="I3389" s="385"/>
      <c r="J3389" s="385"/>
      <c r="K3389" s="385"/>
      <c r="L3389" s="385"/>
      <c r="M3389" s="385"/>
      <c r="N3389" s="385"/>
      <c r="O3389" s="385"/>
      <c r="P3389" s="385"/>
      <c r="Q3389" s="385"/>
      <c r="R3389" s="385"/>
      <c r="S3389" s="388"/>
      <c r="T3389" s="388"/>
      <c r="U3389" s="388"/>
      <c r="V3389" s="303"/>
      <c r="W3389" s="303"/>
      <c r="X3389" s="303"/>
      <c r="Y3389" s="303"/>
      <c r="Z3389" s="303"/>
      <c r="AA3389" s="303"/>
      <c r="AB3389" s="303"/>
      <c r="AC3389" s="303"/>
      <c r="AD3389" s="303"/>
      <c r="AE3389" s="303"/>
      <c r="AF3389" s="303"/>
      <c r="AG3389" s="303"/>
      <c r="AH3389" s="303"/>
      <c r="AI3389" s="303"/>
      <c r="AJ3389" s="303"/>
      <c r="AK3389" s="303"/>
      <c r="AL3389" s="303"/>
      <c r="AM3389" s="303"/>
      <c r="AN3389" s="303"/>
      <c r="AO3389" s="303"/>
      <c r="AP3389" s="303"/>
      <c r="AQ3389" s="303"/>
      <c r="AR3389" s="303"/>
      <c r="AS3389" s="303"/>
      <c r="AT3389" s="303"/>
      <c r="AU3389" s="303"/>
      <c r="AV3389" s="303"/>
      <c r="AW3389" s="303"/>
      <c r="AX3389" s="303"/>
      <c r="AY3389" s="303"/>
      <c r="AZ3389" s="303"/>
      <c r="BA3389" s="303"/>
      <c r="BB3389" s="303"/>
      <c r="BC3389" s="303"/>
      <c r="BD3389" s="303"/>
      <c r="BE3389" s="303"/>
    </row>
    <row r="3390" spans="1:57" s="445" customFormat="1" hidden="1" outlineLevel="1" x14ac:dyDescent="0.2">
      <c r="A3390" s="140"/>
      <c r="B3390" s="92" t="str">
        <f t="shared" ref="B3390:C3390" si="1528">B665</f>
        <v>710.99.960.999A</v>
      </c>
      <c r="C3390" s="92" t="str">
        <f t="shared" si="1528"/>
        <v>Licences - No Technology - Purchased Licences</v>
      </c>
      <c r="D3390" s="91"/>
      <c r="E3390" s="91"/>
      <c r="F3390" s="149"/>
      <c r="G3390" s="394"/>
      <c r="H3390" s="385"/>
      <c r="I3390" s="385"/>
      <c r="J3390" s="385"/>
      <c r="K3390" s="385"/>
      <c r="L3390" s="385"/>
      <c r="M3390" s="385"/>
      <c r="N3390" s="385"/>
      <c r="O3390" s="385"/>
      <c r="P3390" s="385"/>
      <c r="Q3390" s="385"/>
      <c r="R3390" s="385"/>
      <c r="S3390" s="388"/>
      <c r="T3390" s="388"/>
      <c r="U3390" s="388"/>
      <c r="V3390" s="303"/>
      <c r="W3390" s="303"/>
      <c r="X3390" s="303"/>
      <c r="Y3390" s="303"/>
      <c r="Z3390" s="303"/>
      <c r="AA3390" s="303"/>
      <c r="AB3390" s="303"/>
      <c r="AC3390" s="303"/>
      <c r="AD3390" s="303"/>
      <c r="AE3390" s="303"/>
      <c r="AF3390" s="303"/>
      <c r="AG3390" s="303"/>
      <c r="AH3390" s="303"/>
      <c r="AI3390" s="303"/>
      <c r="AJ3390" s="303"/>
      <c r="AK3390" s="303"/>
      <c r="AL3390" s="303"/>
      <c r="AM3390" s="303"/>
      <c r="AN3390" s="303"/>
      <c r="AO3390" s="303"/>
      <c r="AP3390" s="303"/>
      <c r="AQ3390" s="303"/>
      <c r="AR3390" s="303"/>
      <c r="AS3390" s="303"/>
      <c r="AT3390" s="303"/>
      <c r="AU3390" s="303"/>
      <c r="AV3390" s="303"/>
      <c r="AW3390" s="303"/>
      <c r="AX3390" s="303"/>
      <c r="AY3390" s="303"/>
      <c r="AZ3390" s="303"/>
      <c r="BA3390" s="303"/>
      <c r="BB3390" s="303"/>
      <c r="BC3390" s="303"/>
      <c r="BD3390" s="303"/>
      <c r="BE3390" s="303"/>
    </row>
    <row r="3391" spans="1:57" hidden="1" outlineLevel="1" x14ac:dyDescent="0.2">
      <c r="A3391" s="140"/>
      <c r="B3391" s="92" t="str">
        <f t="shared" ref="B3391:C3391" si="1529">B666</f>
        <v>510.17.180.267.C</v>
      </c>
      <c r="C3391" s="92" t="str">
        <f t="shared" si="1529"/>
        <v>Nwk Assets - FTTP  - Access Network -Active-C</v>
      </c>
      <c r="D3391" s="91"/>
      <c r="E3391" s="91"/>
      <c r="F3391" s="149"/>
      <c r="G3391" s="394"/>
      <c r="H3391" s="385"/>
      <c r="I3391" s="385"/>
      <c r="J3391" s="385"/>
      <c r="K3391" s="385"/>
      <c r="L3391" s="385"/>
      <c r="M3391" s="385"/>
      <c r="N3391" s="385"/>
      <c r="O3391" s="385"/>
      <c r="P3391" s="385"/>
      <c r="Q3391" s="385"/>
      <c r="R3391" s="385"/>
      <c r="S3391" s="388"/>
      <c r="T3391" s="388"/>
      <c r="U3391" s="388"/>
      <c r="V3391" s="303"/>
      <c r="W3391" s="303"/>
      <c r="X3391" s="303"/>
      <c r="Y3391" s="303"/>
      <c r="Z3391" s="303"/>
      <c r="AA3391" s="303"/>
      <c r="AB3391" s="303"/>
      <c r="AC3391" s="303"/>
      <c r="AD3391" s="303"/>
      <c r="AE3391" s="303"/>
      <c r="AF3391" s="303"/>
      <c r="AG3391" s="303"/>
      <c r="AH3391" s="303"/>
      <c r="AI3391" s="303"/>
      <c r="AJ3391" s="303"/>
      <c r="AK3391" s="303"/>
      <c r="AL3391" s="303"/>
      <c r="AM3391" s="303"/>
      <c r="AN3391" s="303"/>
      <c r="AO3391" s="303"/>
      <c r="AP3391" s="303"/>
      <c r="AQ3391" s="303"/>
      <c r="AR3391" s="303"/>
      <c r="AS3391" s="303"/>
      <c r="AT3391" s="303"/>
      <c r="AU3391" s="303"/>
      <c r="AV3391" s="303"/>
      <c r="AW3391" s="303"/>
      <c r="AX3391" s="303"/>
      <c r="AY3391" s="303"/>
      <c r="AZ3391" s="303"/>
      <c r="BA3391" s="303"/>
      <c r="BB3391" s="303"/>
      <c r="BC3391" s="303"/>
      <c r="BD3391" s="303"/>
      <c r="BE3391" s="303"/>
    </row>
    <row r="3392" spans="1:57" s="445" customFormat="1" hidden="1" outlineLevel="1" x14ac:dyDescent="0.2">
      <c r="A3392" s="140"/>
      <c r="B3392" s="92" t="str">
        <f t="shared" ref="B3392:C3392" si="1530">B667</f>
        <v>510.17.180.192.C</v>
      </c>
      <c r="C3392" s="92" t="str">
        <f t="shared" si="1530"/>
        <v>Network Assets - FTTP - Access Network - RF Active</v>
      </c>
      <c r="D3392" s="91"/>
      <c r="E3392" s="91"/>
      <c r="F3392" s="149"/>
      <c r="G3392" s="394"/>
      <c r="H3392" s="385"/>
      <c r="I3392" s="385"/>
      <c r="J3392" s="385"/>
      <c r="K3392" s="385"/>
      <c r="L3392" s="385"/>
      <c r="M3392" s="385"/>
      <c r="N3392" s="385"/>
      <c r="O3392" s="385"/>
      <c r="P3392" s="385"/>
      <c r="Q3392" s="385"/>
      <c r="R3392" s="385"/>
      <c r="S3392" s="388"/>
      <c r="T3392" s="388"/>
      <c r="U3392" s="388"/>
      <c r="V3392" s="303"/>
      <c r="W3392" s="303"/>
      <c r="X3392" s="303"/>
      <c r="Y3392" s="303"/>
      <c r="Z3392" s="303"/>
      <c r="AA3392" s="303"/>
      <c r="AB3392" s="303"/>
      <c r="AC3392" s="303"/>
      <c r="AD3392" s="303"/>
      <c r="AE3392" s="303"/>
      <c r="AF3392" s="303"/>
      <c r="AG3392" s="303"/>
      <c r="AH3392" s="303"/>
      <c r="AI3392" s="303"/>
      <c r="AJ3392" s="303"/>
      <c r="AK3392" s="303"/>
      <c r="AL3392" s="303"/>
      <c r="AM3392" s="303"/>
      <c r="AN3392" s="303"/>
      <c r="AO3392" s="303"/>
      <c r="AP3392" s="303"/>
      <c r="AQ3392" s="303"/>
      <c r="AR3392" s="303"/>
      <c r="AS3392" s="303"/>
      <c r="AT3392" s="303"/>
      <c r="AU3392" s="303"/>
      <c r="AV3392" s="303"/>
      <c r="AW3392" s="303"/>
      <c r="AX3392" s="303"/>
      <c r="AY3392" s="303"/>
      <c r="AZ3392" s="303"/>
      <c r="BA3392" s="303"/>
      <c r="BB3392" s="303"/>
      <c r="BC3392" s="303"/>
      <c r="BD3392" s="303"/>
      <c r="BE3392" s="303"/>
    </row>
    <row r="3393" spans="1:57" s="445" customFormat="1" hidden="1" outlineLevel="1" x14ac:dyDescent="0.2">
      <c r="A3393" s="140"/>
      <c r="B3393" s="92" t="str">
        <f t="shared" ref="B3393:C3393" si="1531">B668</f>
        <v>510.17.120.138.C</v>
      </c>
      <c r="C3393" s="92" t="str">
        <f t="shared" si="1531"/>
        <v>Network Assets - FTTP - Fibre Acc - Equipment - C</v>
      </c>
      <c r="D3393" s="91"/>
      <c r="E3393" s="91"/>
      <c r="F3393" s="149"/>
      <c r="G3393" s="394"/>
      <c r="H3393" s="385"/>
      <c r="I3393" s="385"/>
      <c r="J3393" s="385"/>
      <c r="K3393" s="385"/>
      <c r="L3393" s="385"/>
      <c r="M3393" s="385"/>
      <c r="N3393" s="385"/>
      <c r="O3393" s="385"/>
      <c r="P3393" s="385"/>
      <c r="Q3393" s="385"/>
      <c r="R3393" s="385"/>
      <c r="S3393" s="388"/>
      <c r="T3393" s="388"/>
      <c r="U3393" s="388"/>
      <c r="V3393" s="303"/>
      <c r="W3393" s="303"/>
      <c r="X3393" s="303"/>
      <c r="Y3393" s="303"/>
      <c r="Z3393" s="303"/>
      <c r="AA3393" s="303"/>
      <c r="AB3393" s="303"/>
      <c r="AC3393" s="303"/>
      <c r="AD3393" s="303"/>
      <c r="AE3393" s="303"/>
      <c r="AF3393" s="303"/>
      <c r="AG3393" s="303"/>
      <c r="AH3393" s="303"/>
      <c r="AI3393" s="303"/>
      <c r="AJ3393" s="303"/>
      <c r="AK3393" s="303"/>
      <c r="AL3393" s="303"/>
      <c r="AM3393" s="303"/>
      <c r="AN3393" s="303"/>
      <c r="AO3393" s="303"/>
      <c r="AP3393" s="303"/>
      <c r="AQ3393" s="303"/>
      <c r="AR3393" s="303"/>
      <c r="AS3393" s="303"/>
      <c r="AT3393" s="303"/>
      <c r="AU3393" s="303"/>
      <c r="AV3393" s="303"/>
      <c r="AW3393" s="303"/>
      <c r="AX3393" s="303"/>
      <c r="AY3393" s="303"/>
      <c r="AZ3393" s="303"/>
      <c r="BA3393" s="303"/>
      <c r="BB3393" s="303"/>
      <c r="BC3393" s="303"/>
      <c r="BD3393" s="303"/>
      <c r="BE3393" s="303"/>
    </row>
    <row r="3394" spans="1:57" s="445" customFormat="1" hidden="1" outlineLevel="1" x14ac:dyDescent="0.2">
      <c r="A3394" s="140"/>
      <c r="B3394" s="92" t="str">
        <f t="shared" ref="B3394:C3394" si="1532">B669</f>
        <v>510.30.180.267.C</v>
      </c>
      <c r="C3394" s="92" t="str">
        <f t="shared" si="1532"/>
        <v>Nwk Assets - FTTC  - Access Network -Active-C</v>
      </c>
      <c r="D3394" s="91"/>
      <c r="E3394" s="91"/>
      <c r="F3394" s="149"/>
      <c r="G3394" s="394"/>
      <c r="H3394" s="385"/>
      <c r="I3394" s="385"/>
      <c r="J3394" s="385"/>
      <c r="K3394" s="385"/>
      <c r="L3394" s="385"/>
      <c r="M3394" s="385"/>
      <c r="N3394" s="385"/>
      <c r="O3394" s="385"/>
      <c r="P3394" s="385"/>
      <c r="Q3394" s="385"/>
      <c r="R3394" s="385"/>
      <c r="S3394" s="388"/>
      <c r="T3394" s="388"/>
      <c r="U3394" s="388"/>
      <c r="V3394" s="303"/>
      <c r="W3394" s="303"/>
      <c r="X3394" s="303"/>
      <c r="Y3394" s="303"/>
      <c r="Z3394" s="303"/>
      <c r="AA3394" s="303"/>
      <c r="AB3394" s="303"/>
      <c r="AC3394" s="303"/>
      <c r="AD3394" s="303"/>
      <c r="AE3394" s="303"/>
      <c r="AF3394" s="303"/>
      <c r="AG3394" s="303"/>
      <c r="AH3394" s="303"/>
      <c r="AI3394" s="303"/>
      <c r="AJ3394" s="303"/>
      <c r="AK3394" s="303"/>
      <c r="AL3394" s="303"/>
      <c r="AM3394" s="303"/>
      <c r="AN3394" s="303"/>
      <c r="AO3394" s="303"/>
      <c r="AP3394" s="303"/>
      <c r="AQ3394" s="303"/>
      <c r="AR3394" s="303"/>
      <c r="AS3394" s="303"/>
      <c r="AT3394" s="303"/>
      <c r="AU3394" s="303"/>
      <c r="AV3394" s="303"/>
      <c r="AW3394" s="303"/>
      <c r="AX3394" s="303"/>
      <c r="AY3394" s="303"/>
      <c r="AZ3394" s="303"/>
      <c r="BA3394" s="303"/>
      <c r="BB3394" s="303"/>
      <c r="BC3394" s="303"/>
      <c r="BD3394" s="303"/>
      <c r="BE3394" s="303"/>
    </row>
    <row r="3395" spans="1:57" s="445" customFormat="1" hidden="1" outlineLevel="1" x14ac:dyDescent="0.2">
      <c r="A3395" s="140"/>
      <c r="B3395" s="92" t="str">
        <f t="shared" ref="B3395:C3395" si="1533">B670</f>
        <v>510.30.180.232.C</v>
      </c>
      <c r="C3395" s="92" t="str">
        <f t="shared" si="1533"/>
        <v>Network Assets - FTTC - Access Network - Inside Plant</v>
      </c>
      <c r="D3395" s="91"/>
      <c r="E3395" s="91"/>
      <c r="F3395" s="149"/>
      <c r="G3395" s="394"/>
      <c r="H3395" s="385"/>
      <c r="I3395" s="385"/>
      <c r="J3395" s="385"/>
      <c r="K3395" s="385"/>
      <c r="L3395" s="385"/>
      <c r="M3395" s="385"/>
      <c r="N3395" s="385"/>
      <c r="O3395" s="385"/>
      <c r="P3395" s="385"/>
      <c r="Q3395" s="385"/>
      <c r="R3395" s="385"/>
      <c r="S3395" s="388"/>
      <c r="T3395" s="388"/>
      <c r="U3395" s="388"/>
      <c r="V3395" s="303"/>
      <c r="W3395" s="303"/>
      <c r="X3395" s="303"/>
      <c r="Y3395" s="303"/>
      <c r="Z3395" s="303"/>
      <c r="AA3395" s="303"/>
      <c r="AB3395" s="303"/>
      <c r="AC3395" s="303"/>
      <c r="AD3395" s="303"/>
      <c r="AE3395" s="303"/>
      <c r="AF3395" s="303"/>
      <c r="AG3395" s="303"/>
      <c r="AH3395" s="303"/>
      <c r="AI3395" s="303"/>
      <c r="AJ3395" s="303"/>
      <c r="AK3395" s="303"/>
      <c r="AL3395" s="303"/>
      <c r="AM3395" s="303"/>
      <c r="AN3395" s="303"/>
      <c r="AO3395" s="303"/>
      <c r="AP3395" s="303"/>
      <c r="AQ3395" s="303"/>
      <c r="AR3395" s="303"/>
      <c r="AS3395" s="303"/>
      <c r="AT3395" s="303"/>
      <c r="AU3395" s="303"/>
      <c r="AV3395" s="303"/>
      <c r="AW3395" s="303"/>
      <c r="AX3395" s="303"/>
      <c r="AY3395" s="303"/>
      <c r="AZ3395" s="303"/>
      <c r="BA3395" s="303"/>
      <c r="BB3395" s="303"/>
      <c r="BC3395" s="303"/>
      <c r="BD3395" s="303"/>
      <c r="BE3395" s="303"/>
    </row>
    <row r="3396" spans="1:57" s="445" customFormat="1" hidden="1" outlineLevel="1" x14ac:dyDescent="0.2">
      <c r="A3396" s="140"/>
      <c r="B3396" s="92" t="str">
        <f t="shared" ref="B3396:C3396" si="1534">B671</f>
        <v>510.30.180.238.C</v>
      </c>
      <c r="C3396" s="92" t="str">
        <f t="shared" si="1534"/>
        <v>Network Assets - FTTC - Access Network - ISP Chassis</v>
      </c>
      <c r="D3396" s="91"/>
      <c r="E3396" s="91"/>
      <c r="F3396" s="149"/>
      <c r="G3396" s="394"/>
      <c r="H3396" s="385"/>
      <c r="I3396" s="385"/>
      <c r="J3396" s="385"/>
      <c r="K3396" s="385"/>
      <c r="L3396" s="385"/>
      <c r="M3396" s="385"/>
      <c r="N3396" s="385"/>
      <c r="O3396" s="385"/>
      <c r="P3396" s="385"/>
      <c r="Q3396" s="385"/>
      <c r="R3396" s="385"/>
      <c r="S3396" s="388"/>
      <c r="T3396" s="388"/>
      <c r="U3396" s="388"/>
      <c r="V3396" s="303"/>
      <c r="W3396" s="303"/>
      <c r="X3396" s="303"/>
      <c r="Y3396" s="303"/>
      <c r="Z3396" s="303"/>
      <c r="AA3396" s="303"/>
      <c r="AB3396" s="303"/>
      <c r="AC3396" s="303"/>
      <c r="AD3396" s="303"/>
      <c r="AE3396" s="303"/>
      <c r="AF3396" s="303"/>
      <c r="AG3396" s="303"/>
      <c r="AH3396" s="303"/>
      <c r="AI3396" s="303"/>
      <c r="AJ3396" s="303"/>
      <c r="AK3396" s="303"/>
      <c r="AL3396" s="303"/>
      <c r="AM3396" s="303"/>
      <c r="AN3396" s="303"/>
      <c r="AO3396" s="303"/>
      <c r="AP3396" s="303"/>
      <c r="AQ3396" s="303"/>
      <c r="AR3396" s="303"/>
      <c r="AS3396" s="303"/>
      <c r="AT3396" s="303"/>
      <c r="AU3396" s="303"/>
      <c r="AV3396" s="303"/>
      <c r="AW3396" s="303"/>
      <c r="AX3396" s="303"/>
      <c r="AY3396" s="303"/>
      <c r="AZ3396" s="303"/>
      <c r="BA3396" s="303"/>
      <c r="BB3396" s="303"/>
      <c r="BC3396" s="303"/>
      <c r="BD3396" s="303"/>
      <c r="BE3396" s="303"/>
    </row>
    <row r="3397" spans="1:57" s="445" customFormat="1" hidden="1" outlineLevel="1" x14ac:dyDescent="0.2">
      <c r="A3397" s="140"/>
      <c r="B3397" s="92" t="str">
        <f t="shared" ref="B3397:C3397" si="1535">B672</f>
        <v>510.30.180.192.C</v>
      </c>
      <c r="C3397" s="92" t="str">
        <f t="shared" si="1535"/>
        <v>Network Assets - FTTC - Access Network - RF Active</v>
      </c>
      <c r="D3397" s="91"/>
      <c r="E3397" s="91"/>
      <c r="F3397" s="149"/>
      <c r="G3397" s="394"/>
      <c r="H3397" s="385"/>
      <c r="I3397" s="385"/>
      <c r="J3397" s="385"/>
      <c r="K3397" s="385"/>
      <c r="L3397" s="385"/>
      <c r="M3397" s="385"/>
      <c r="N3397" s="385"/>
      <c r="O3397" s="385"/>
      <c r="P3397" s="385"/>
      <c r="Q3397" s="385"/>
      <c r="R3397" s="385"/>
      <c r="S3397" s="388"/>
      <c r="T3397" s="388"/>
      <c r="U3397" s="388"/>
      <c r="V3397" s="303"/>
      <c r="W3397" s="303"/>
      <c r="X3397" s="303"/>
      <c r="Y3397" s="303"/>
      <c r="Z3397" s="303"/>
      <c r="AA3397" s="303"/>
      <c r="AB3397" s="303"/>
      <c r="AC3397" s="303"/>
      <c r="AD3397" s="303"/>
      <c r="AE3397" s="303"/>
      <c r="AF3397" s="303"/>
      <c r="AG3397" s="303"/>
      <c r="AH3397" s="303"/>
      <c r="AI3397" s="303"/>
      <c r="AJ3397" s="303"/>
      <c r="AK3397" s="303"/>
      <c r="AL3397" s="303"/>
      <c r="AM3397" s="303"/>
      <c r="AN3397" s="303"/>
      <c r="AO3397" s="303"/>
      <c r="AP3397" s="303"/>
      <c r="AQ3397" s="303"/>
      <c r="AR3397" s="303"/>
      <c r="AS3397" s="303"/>
      <c r="AT3397" s="303"/>
      <c r="AU3397" s="303"/>
      <c r="AV3397" s="303"/>
      <c r="AW3397" s="303"/>
      <c r="AX3397" s="303"/>
      <c r="AY3397" s="303"/>
      <c r="AZ3397" s="303"/>
      <c r="BA3397" s="303"/>
      <c r="BB3397" s="303"/>
      <c r="BC3397" s="303"/>
      <c r="BD3397" s="303"/>
      <c r="BE3397" s="303"/>
    </row>
    <row r="3398" spans="1:57" s="445" customFormat="1" hidden="1" outlineLevel="1" x14ac:dyDescent="0.2">
      <c r="A3398" s="140"/>
      <c r="B3398" s="92" t="str">
        <f t="shared" ref="B3398:C3398" si="1536">B673</f>
        <v>510.30.180.269.C</v>
      </c>
      <c r="C3398" s="92" t="str">
        <f t="shared" si="1536"/>
        <v>Network Assets - FTTC - Access Network - DPU</v>
      </c>
      <c r="D3398" s="91"/>
      <c r="E3398" s="91"/>
      <c r="F3398" s="149"/>
      <c r="G3398" s="394"/>
      <c r="H3398" s="385"/>
      <c r="I3398" s="385"/>
      <c r="J3398" s="385"/>
      <c r="K3398" s="385"/>
      <c r="L3398" s="385"/>
      <c r="M3398" s="385"/>
      <c r="N3398" s="385"/>
      <c r="O3398" s="385"/>
      <c r="P3398" s="385"/>
      <c r="Q3398" s="385"/>
      <c r="R3398" s="385"/>
      <c r="S3398" s="388"/>
      <c r="T3398" s="388"/>
      <c r="U3398" s="388"/>
      <c r="V3398" s="303"/>
      <c r="W3398" s="303"/>
      <c r="X3398" s="303"/>
      <c r="Y3398" s="303"/>
      <c r="Z3398" s="303"/>
      <c r="AA3398" s="303"/>
      <c r="AB3398" s="303"/>
      <c r="AC3398" s="303"/>
      <c r="AD3398" s="303"/>
      <c r="AE3398" s="303"/>
      <c r="AF3398" s="303"/>
      <c r="AG3398" s="303"/>
      <c r="AH3398" s="303"/>
      <c r="AI3398" s="303"/>
      <c r="AJ3398" s="303"/>
      <c r="AK3398" s="303"/>
      <c r="AL3398" s="303"/>
      <c r="AM3398" s="303"/>
      <c r="AN3398" s="303"/>
      <c r="AO3398" s="303"/>
      <c r="AP3398" s="303"/>
      <c r="AQ3398" s="303"/>
      <c r="AR3398" s="303"/>
      <c r="AS3398" s="303"/>
      <c r="AT3398" s="303"/>
      <c r="AU3398" s="303"/>
      <c r="AV3398" s="303"/>
      <c r="AW3398" s="303"/>
      <c r="AX3398" s="303"/>
      <c r="AY3398" s="303"/>
      <c r="AZ3398" s="303"/>
      <c r="BA3398" s="303"/>
      <c r="BB3398" s="303"/>
      <c r="BC3398" s="303"/>
      <c r="BD3398" s="303"/>
      <c r="BE3398" s="303"/>
    </row>
    <row r="3399" spans="1:57" s="445" customFormat="1" hidden="1" outlineLevel="1" x14ac:dyDescent="0.2">
      <c r="A3399" s="140"/>
      <c r="B3399" s="92" t="str">
        <f t="shared" ref="B3399:C3399" si="1537">B674</f>
        <v>510.20.180.267.C</v>
      </c>
      <c r="C3399" s="92" t="str">
        <f t="shared" si="1537"/>
        <v>Network Assets - FTTB  - Access Network -Active-C</v>
      </c>
      <c r="D3399" s="91"/>
      <c r="E3399" s="91"/>
      <c r="F3399" s="149"/>
      <c r="G3399" s="394"/>
      <c r="H3399" s="385"/>
      <c r="I3399" s="385"/>
      <c r="J3399" s="385"/>
      <c r="K3399" s="385"/>
      <c r="L3399" s="385"/>
      <c r="M3399" s="385"/>
      <c r="N3399" s="385"/>
      <c r="O3399" s="385"/>
      <c r="P3399" s="385"/>
      <c r="Q3399" s="385"/>
      <c r="R3399" s="385"/>
      <c r="S3399" s="388"/>
      <c r="T3399" s="388"/>
      <c r="U3399" s="388"/>
      <c r="V3399" s="303"/>
      <c r="W3399" s="303"/>
      <c r="X3399" s="303"/>
      <c r="Y3399" s="303"/>
      <c r="Z3399" s="303"/>
      <c r="AA3399" s="303"/>
      <c r="AB3399" s="303"/>
      <c r="AC3399" s="303"/>
      <c r="AD3399" s="303"/>
      <c r="AE3399" s="303"/>
      <c r="AF3399" s="303"/>
      <c r="AG3399" s="303"/>
      <c r="AH3399" s="303"/>
      <c r="AI3399" s="303"/>
      <c r="AJ3399" s="303"/>
      <c r="AK3399" s="303"/>
      <c r="AL3399" s="303"/>
      <c r="AM3399" s="303"/>
      <c r="AN3399" s="303"/>
      <c r="AO3399" s="303"/>
      <c r="AP3399" s="303"/>
      <c r="AQ3399" s="303"/>
      <c r="AR3399" s="303"/>
      <c r="AS3399" s="303"/>
      <c r="AT3399" s="303"/>
      <c r="AU3399" s="303"/>
      <c r="AV3399" s="303"/>
      <c r="AW3399" s="303"/>
      <c r="AX3399" s="303"/>
      <c r="AY3399" s="303"/>
      <c r="AZ3399" s="303"/>
      <c r="BA3399" s="303"/>
      <c r="BB3399" s="303"/>
      <c r="BC3399" s="303"/>
      <c r="BD3399" s="303"/>
      <c r="BE3399" s="303"/>
    </row>
    <row r="3400" spans="1:57" s="445" customFormat="1" hidden="1" outlineLevel="1" x14ac:dyDescent="0.2">
      <c r="A3400" s="140"/>
      <c r="B3400" s="92" t="str">
        <f t="shared" ref="B3400:C3400" si="1538">B675</f>
        <v>510.20.180.238.C</v>
      </c>
      <c r="C3400" s="92" t="str">
        <f t="shared" si="1538"/>
        <v>Network Assets - FTTB - Access Network - ISP Chassis</v>
      </c>
      <c r="D3400" s="91"/>
      <c r="E3400" s="91"/>
      <c r="F3400" s="149"/>
      <c r="G3400" s="394"/>
      <c r="H3400" s="385"/>
      <c r="I3400" s="385"/>
      <c r="J3400" s="385"/>
      <c r="K3400" s="385"/>
      <c r="L3400" s="385"/>
      <c r="M3400" s="385"/>
      <c r="N3400" s="385"/>
      <c r="O3400" s="385"/>
      <c r="P3400" s="385"/>
      <c r="Q3400" s="385"/>
      <c r="R3400" s="385"/>
      <c r="S3400" s="388"/>
      <c r="T3400" s="388"/>
      <c r="U3400" s="388"/>
      <c r="V3400" s="303"/>
      <c r="W3400" s="303"/>
      <c r="X3400" s="303"/>
      <c r="Y3400" s="303"/>
      <c r="Z3400" s="303"/>
      <c r="AA3400" s="303"/>
      <c r="AB3400" s="303"/>
      <c r="AC3400" s="303"/>
      <c r="AD3400" s="303"/>
      <c r="AE3400" s="303"/>
      <c r="AF3400" s="303"/>
      <c r="AG3400" s="303"/>
      <c r="AH3400" s="303"/>
      <c r="AI3400" s="303"/>
      <c r="AJ3400" s="303"/>
      <c r="AK3400" s="303"/>
      <c r="AL3400" s="303"/>
      <c r="AM3400" s="303"/>
      <c r="AN3400" s="303"/>
      <c r="AO3400" s="303"/>
      <c r="AP3400" s="303"/>
      <c r="AQ3400" s="303"/>
      <c r="AR3400" s="303"/>
      <c r="AS3400" s="303"/>
      <c r="AT3400" s="303"/>
      <c r="AU3400" s="303"/>
      <c r="AV3400" s="303"/>
      <c r="AW3400" s="303"/>
      <c r="AX3400" s="303"/>
      <c r="AY3400" s="303"/>
      <c r="AZ3400" s="303"/>
      <c r="BA3400" s="303"/>
      <c r="BB3400" s="303"/>
      <c r="BC3400" s="303"/>
      <c r="BD3400" s="303"/>
      <c r="BE3400" s="303"/>
    </row>
    <row r="3401" spans="1:57" s="445" customFormat="1" hidden="1" outlineLevel="1" x14ac:dyDescent="0.2">
      <c r="A3401" s="140"/>
      <c r="B3401" s="92" t="str">
        <f t="shared" ref="B3401:C3401" si="1539">B676</f>
        <v>510.20.180.101.C</v>
      </c>
      <c r="C3401" s="92" t="str">
        <f t="shared" si="1539"/>
        <v>Network Assets - FTTB - Access Network - Duct</v>
      </c>
      <c r="D3401" s="91"/>
      <c r="E3401" s="91"/>
      <c r="F3401" s="149"/>
      <c r="G3401" s="394"/>
      <c r="H3401" s="385"/>
      <c r="I3401" s="385"/>
      <c r="J3401" s="385"/>
      <c r="K3401" s="385"/>
      <c r="L3401" s="385"/>
      <c r="M3401" s="385"/>
      <c r="N3401" s="385"/>
      <c r="O3401" s="385"/>
      <c r="P3401" s="385"/>
      <c r="Q3401" s="385"/>
      <c r="R3401" s="385"/>
      <c r="S3401" s="388"/>
      <c r="T3401" s="388"/>
      <c r="U3401" s="388"/>
      <c r="V3401" s="303"/>
      <c r="W3401" s="303"/>
      <c r="X3401" s="303"/>
      <c r="Y3401" s="303"/>
      <c r="Z3401" s="303"/>
      <c r="AA3401" s="303"/>
      <c r="AB3401" s="303"/>
      <c r="AC3401" s="303"/>
      <c r="AD3401" s="303"/>
      <c r="AE3401" s="303"/>
      <c r="AF3401" s="303"/>
      <c r="AG3401" s="303"/>
      <c r="AH3401" s="303"/>
      <c r="AI3401" s="303"/>
      <c r="AJ3401" s="303"/>
      <c r="AK3401" s="303"/>
      <c r="AL3401" s="303"/>
      <c r="AM3401" s="303"/>
      <c r="AN3401" s="303"/>
      <c r="AO3401" s="303"/>
      <c r="AP3401" s="303"/>
      <c r="AQ3401" s="303"/>
      <c r="AR3401" s="303"/>
      <c r="AS3401" s="303"/>
      <c r="AT3401" s="303"/>
      <c r="AU3401" s="303"/>
      <c r="AV3401" s="303"/>
      <c r="AW3401" s="303"/>
      <c r="AX3401" s="303"/>
      <c r="AY3401" s="303"/>
      <c r="AZ3401" s="303"/>
      <c r="BA3401" s="303"/>
      <c r="BB3401" s="303"/>
      <c r="BC3401" s="303"/>
      <c r="BD3401" s="303"/>
      <c r="BE3401" s="303"/>
    </row>
    <row r="3402" spans="1:57" s="445" customFormat="1" hidden="1" outlineLevel="1" x14ac:dyDescent="0.2">
      <c r="A3402" s="140"/>
      <c r="B3402" s="92" t="str">
        <f t="shared" ref="B3402:C3402" si="1540">B677</f>
        <v>510.20.180.104.C</v>
      </c>
      <c r="C3402" s="92" t="str">
        <f t="shared" si="1540"/>
        <v>Network Assets - FTTB - Access Network - Pit</v>
      </c>
      <c r="D3402" s="91"/>
      <c r="E3402" s="91"/>
      <c r="F3402" s="149"/>
      <c r="G3402" s="394"/>
      <c r="H3402" s="385"/>
      <c r="I3402" s="385"/>
      <c r="J3402" s="385"/>
      <c r="K3402" s="385"/>
      <c r="L3402" s="385"/>
      <c r="M3402" s="385"/>
      <c r="N3402" s="385"/>
      <c r="O3402" s="385"/>
      <c r="P3402" s="385"/>
      <c r="Q3402" s="385"/>
      <c r="R3402" s="385"/>
      <c r="S3402" s="388"/>
      <c r="T3402" s="388"/>
      <c r="U3402" s="388"/>
      <c r="V3402" s="303"/>
      <c r="W3402" s="303"/>
      <c r="X3402" s="303"/>
      <c r="Y3402" s="303"/>
      <c r="Z3402" s="303"/>
      <c r="AA3402" s="303"/>
      <c r="AB3402" s="303"/>
      <c r="AC3402" s="303"/>
      <c r="AD3402" s="303"/>
      <c r="AE3402" s="303"/>
      <c r="AF3402" s="303"/>
      <c r="AG3402" s="303"/>
      <c r="AH3402" s="303"/>
      <c r="AI3402" s="303"/>
      <c r="AJ3402" s="303"/>
      <c r="AK3402" s="303"/>
      <c r="AL3402" s="303"/>
      <c r="AM3402" s="303"/>
      <c r="AN3402" s="303"/>
      <c r="AO3402" s="303"/>
      <c r="AP3402" s="303"/>
      <c r="AQ3402" s="303"/>
      <c r="AR3402" s="303"/>
      <c r="AS3402" s="303"/>
      <c r="AT3402" s="303"/>
      <c r="AU3402" s="303"/>
      <c r="AV3402" s="303"/>
      <c r="AW3402" s="303"/>
      <c r="AX3402" s="303"/>
      <c r="AY3402" s="303"/>
      <c r="AZ3402" s="303"/>
      <c r="BA3402" s="303"/>
      <c r="BB3402" s="303"/>
      <c r="BC3402" s="303"/>
      <c r="BD3402" s="303"/>
      <c r="BE3402" s="303"/>
    </row>
    <row r="3403" spans="1:57" s="445" customFormat="1" hidden="1" outlineLevel="1" x14ac:dyDescent="0.2">
      <c r="A3403" s="140"/>
      <c r="B3403" s="92" t="str">
        <f t="shared" ref="B3403:C3403" si="1541">B678</f>
        <v>510.18.180.267.C</v>
      </c>
      <c r="C3403" s="92" t="str">
        <f t="shared" si="1541"/>
        <v>Network Assets - FTTN  - Access Network -Active-C</v>
      </c>
      <c r="D3403" s="91"/>
      <c r="E3403" s="91"/>
      <c r="F3403" s="149"/>
      <c r="G3403" s="394"/>
      <c r="H3403" s="385"/>
      <c r="I3403" s="385"/>
      <c r="J3403" s="385"/>
      <c r="K3403" s="385"/>
      <c r="L3403" s="385"/>
      <c r="M3403" s="385"/>
      <c r="N3403" s="385"/>
      <c r="O3403" s="385"/>
      <c r="P3403" s="385"/>
      <c r="Q3403" s="385"/>
      <c r="R3403" s="385"/>
      <c r="S3403" s="388"/>
      <c r="T3403" s="388"/>
      <c r="U3403" s="388"/>
      <c r="V3403" s="303"/>
      <c r="W3403" s="303"/>
      <c r="X3403" s="303"/>
      <c r="Y3403" s="303"/>
      <c r="Z3403" s="303"/>
      <c r="AA3403" s="303"/>
      <c r="AB3403" s="303"/>
      <c r="AC3403" s="303"/>
      <c r="AD3403" s="303"/>
      <c r="AE3403" s="303"/>
      <c r="AF3403" s="303"/>
      <c r="AG3403" s="303"/>
      <c r="AH3403" s="303"/>
      <c r="AI3403" s="303"/>
      <c r="AJ3403" s="303"/>
      <c r="AK3403" s="303"/>
      <c r="AL3403" s="303"/>
      <c r="AM3403" s="303"/>
      <c r="AN3403" s="303"/>
      <c r="AO3403" s="303"/>
      <c r="AP3403" s="303"/>
      <c r="AQ3403" s="303"/>
      <c r="AR3403" s="303"/>
      <c r="AS3403" s="303"/>
      <c r="AT3403" s="303"/>
      <c r="AU3403" s="303"/>
      <c r="AV3403" s="303"/>
      <c r="AW3403" s="303"/>
      <c r="AX3403" s="303"/>
      <c r="AY3403" s="303"/>
      <c r="AZ3403" s="303"/>
      <c r="BA3403" s="303"/>
      <c r="BB3403" s="303"/>
      <c r="BC3403" s="303"/>
      <c r="BD3403" s="303"/>
      <c r="BE3403" s="303"/>
    </row>
    <row r="3404" spans="1:57" s="445" customFormat="1" hidden="1" outlineLevel="1" x14ac:dyDescent="0.2">
      <c r="A3404" s="140"/>
      <c r="B3404" s="92" t="str">
        <f t="shared" ref="B3404:C3404" si="1542">B679</f>
        <v>510.18.180.238.C</v>
      </c>
      <c r="C3404" s="92" t="str">
        <f t="shared" si="1542"/>
        <v>Network Assets - FTTN - Access Network - ISP Chassis</v>
      </c>
      <c r="D3404" s="91"/>
      <c r="E3404" s="91"/>
      <c r="F3404" s="149"/>
      <c r="G3404" s="394"/>
      <c r="H3404" s="385"/>
      <c r="I3404" s="385"/>
      <c r="J3404" s="385"/>
      <c r="K3404" s="385"/>
      <c r="L3404" s="385"/>
      <c r="M3404" s="385"/>
      <c r="N3404" s="385"/>
      <c r="O3404" s="385"/>
      <c r="P3404" s="385"/>
      <c r="Q3404" s="385"/>
      <c r="R3404" s="385"/>
      <c r="S3404" s="388"/>
      <c r="T3404" s="388"/>
      <c r="U3404" s="388"/>
      <c r="V3404" s="303"/>
      <c r="W3404" s="303"/>
      <c r="X3404" s="303"/>
      <c r="Y3404" s="303"/>
      <c r="Z3404" s="303"/>
      <c r="AA3404" s="303"/>
      <c r="AB3404" s="303"/>
      <c r="AC3404" s="303"/>
      <c r="AD3404" s="303"/>
      <c r="AE3404" s="303"/>
      <c r="AF3404" s="303"/>
      <c r="AG3404" s="303"/>
      <c r="AH3404" s="303"/>
      <c r="AI3404" s="303"/>
      <c r="AJ3404" s="303"/>
      <c r="AK3404" s="303"/>
      <c r="AL3404" s="303"/>
      <c r="AM3404" s="303"/>
      <c r="AN3404" s="303"/>
      <c r="AO3404" s="303"/>
      <c r="AP3404" s="303"/>
      <c r="AQ3404" s="303"/>
      <c r="AR3404" s="303"/>
      <c r="AS3404" s="303"/>
      <c r="AT3404" s="303"/>
      <c r="AU3404" s="303"/>
      <c r="AV3404" s="303"/>
      <c r="AW3404" s="303"/>
      <c r="AX3404" s="303"/>
      <c r="AY3404" s="303"/>
      <c r="AZ3404" s="303"/>
      <c r="BA3404" s="303"/>
      <c r="BB3404" s="303"/>
      <c r="BC3404" s="303"/>
      <c r="BD3404" s="303"/>
      <c r="BE3404" s="303"/>
    </row>
    <row r="3405" spans="1:57" s="445" customFormat="1" hidden="1" outlineLevel="1" x14ac:dyDescent="0.2">
      <c r="A3405" s="140"/>
      <c r="B3405" s="92" t="str">
        <f t="shared" ref="B3405:C3405" si="1543">B680</f>
        <v>510.18.180.192.C</v>
      </c>
      <c r="C3405" s="92" t="str">
        <f t="shared" si="1543"/>
        <v>Network Assets - FTTN - Access Network - RF Active</v>
      </c>
      <c r="D3405" s="91"/>
      <c r="E3405" s="91"/>
      <c r="F3405" s="149"/>
      <c r="G3405" s="394"/>
      <c r="H3405" s="385"/>
      <c r="I3405" s="385"/>
      <c r="J3405" s="385"/>
      <c r="K3405" s="385"/>
      <c r="L3405" s="385"/>
      <c r="M3405" s="385"/>
      <c r="N3405" s="385"/>
      <c r="O3405" s="385"/>
      <c r="P3405" s="385"/>
      <c r="Q3405" s="385"/>
      <c r="R3405" s="385"/>
      <c r="S3405" s="388"/>
      <c r="T3405" s="388"/>
      <c r="U3405" s="388"/>
      <c r="V3405" s="303"/>
      <c r="W3405" s="303"/>
      <c r="X3405" s="303"/>
      <c r="Y3405" s="303"/>
      <c r="Z3405" s="303"/>
      <c r="AA3405" s="303"/>
      <c r="AB3405" s="303"/>
      <c r="AC3405" s="303"/>
      <c r="AD3405" s="303"/>
      <c r="AE3405" s="303"/>
      <c r="AF3405" s="303"/>
      <c r="AG3405" s="303"/>
      <c r="AH3405" s="303"/>
      <c r="AI3405" s="303"/>
      <c r="AJ3405" s="303"/>
      <c r="AK3405" s="303"/>
      <c r="AL3405" s="303"/>
      <c r="AM3405" s="303"/>
      <c r="AN3405" s="303"/>
      <c r="AO3405" s="303"/>
      <c r="AP3405" s="303"/>
      <c r="AQ3405" s="303"/>
      <c r="AR3405" s="303"/>
      <c r="AS3405" s="303"/>
      <c r="AT3405" s="303"/>
      <c r="AU3405" s="303"/>
      <c r="AV3405" s="303"/>
      <c r="AW3405" s="303"/>
      <c r="AX3405" s="303"/>
      <c r="AY3405" s="303"/>
      <c r="AZ3405" s="303"/>
      <c r="BA3405" s="303"/>
      <c r="BB3405" s="303"/>
      <c r="BC3405" s="303"/>
      <c r="BD3405" s="303"/>
      <c r="BE3405" s="303"/>
    </row>
    <row r="3406" spans="1:57" s="445" customFormat="1" hidden="1" outlineLevel="1" x14ac:dyDescent="0.2">
      <c r="A3406" s="140"/>
      <c r="B3406" s="92" t="str">
        <f t="shared" ref="B3406:C3406" si="1544">B681</f>
        <v>510.19.123.219.C</v>
      </c>
      <c r="C3406" s="92" t="str">
        <f t="shared" si="1544"/>
        <v>Network Asset - HFC - Serving Area - Standard Install 20 - Constructed</v>
      </c>
      <c r="D3406" s="91"/>
      <c r="E3406" s="91"/>
      <c r="F3406" s="149"/>
      <c r="G3406" s="394"/>
      <c r="H3406" s="385"/>
      <c r="I3406" s="385"/>
      <c r="J3406" s="385"/>
      <c r="K3406" s="385"/>
      <c r="L3406" s="385"/>
      <c r="M3406" s="385"/>
      <c r="N3406" s="385"/>
      <c r="O3406" s="385"/>
      <c r="P3406" s="385"/>
      <c r="Q3406" s="385"/>
      <c r="R3406" s="385"/>
      <c r="S3406" s="388"/>
      <c r="T3406" s="388"/>
      <c r="U3406" s="388"/>
      <c r="V3406" s="303"/>
      <c r="W3406" s="303"/>
      <c r="X3406" s="303"/>
      <c r="Y3406" s="303"/>
      <c r="Z3406" s="303"/>
      <c r="AA3406" s="303"/>
      <c r="AB3406" s="303"/>
      <c r="AC3406" s="303"/>
      <c r="AD3406" s="303"/>
      <c r="AE3406" s="303"/>
      <c r="AF3406" s="303"/>
      <c r="AG3406" s="303"/>
      <c r="AH3406" s="303"/>
      <c r="AI3406" s="303"/>
      <c r="AJ3406" s="303"/>
      <c r="AK3406" s="303"/>
      <c r="AL3406" s="303"/>
      <c r="AM3406" s="303"/>
      <c r="AN3406" s="303"/>
      <c r="AO3406" s="303"/>
      <c r="AP3406" s="303"/>
      <c r="AQ3406" s="303"/>
      <c r="AR3406" s="303"/>
      <c r="AS3406" s="303"/>
      <c r="AT3406" s="303"/>
      <c r="AU3406" s="303"/>
      <c r="AV3406" s="303"/>
      <c r="AW3406" s="303"/>
      <c r="AX3406" s="303"/>
      <c r="AY3406" s="303"/>
      <c r="AZ3406" s="303"/>
      <c r="BA3406" s="303"/>
      <c r="BB3406" s="303"/>
      <c r="BC3406" s="303"/>
      <c r="BD3406" s="303"/>
      <c r="BE3406" s="303"/>
    </row>
    <row r="3407" spans="1:57" s="445" customFormat="1" hidden="1" outlineLevel="1" x14ac:dyDescent="0.2">
      <c r="A3407" s="140"/>
      <c r="B3407" s="92" t="str">
        <f t="shared" ref="B3407:C3407" si="1545">B682</f>
        <v>510.19.120.105.C</v>
      </c>
      <c r="C3407" s="92" t="str">
        <f t="shared" si="1545"/>
        <v>Network Assets - HFC -FibreAcc-Pole-C</v>
      </c>
      <c r="D3407" s="91"/>
      <c r="E3407" s="91"/>
      <c r="F3407" s="149"/>
      <c r="G3407" s="394"/>
      <c r="H3407" s="385"/>
      <c r="I3407" s="385"/>
      <c r="J3407" s="385"/>
      <c r="K3407" s="385"/>
      <c r="L3407" s="385"/>
      <c r="M3407" s="385"/>
      <c r="N3407" s="385"/>
      <c r="O3407" s="385"/>
      <c r="P3407" s="385"/>
      <c r="Q3407" s="385"/>
      <c r="R3407" s="385"/>
      <c r="S3407" s="388"/>
      <c r="T3407" s="388"/>
      <c r="U3407" s="388"/>
      <c r="V3407" s="303"/>
      <c r="W3407" s="303"/>
      <c r="X3407" s="303"/>
      <c r="Y3407" s="303"/>
      <c r="Z3407" s="303"/>
      <c r="AA3407" s="303"/>
      <c r="AB3407" s="303"/>
      <c r="AC3407" s="303"/>
      <c r="AD3407" s="303"/>
      <c r="AE3407" s="303"/>
      <c r="AF3407" s="303"/>
      <c r="AG3407" s="303"/>
      <c r="AH3407" s="303"/>
      <c r="AI3407" s="303"/>
      <c r="AJ3407" s="303"/>
      <c r="AK3407" s="303"/>
      <c r="AL3407" s="303"/>
      <c r="AM3407" s="303"/>
      <c r="AN3407" s="303"/>
      <c r="AO3407" s="303"/>
      <c r="AP3407" s="303"/>
      <c r="AQ3407" s="303"/>
      <c r="AR3407" s="303"/>
      <c r="AS3407" s="303"/>
      <c r="AT3407" s="303"/>
      <c r="AU3407" s="303"/>
      <c r="AV3407" s="303"/>
      <c r="AW3407" s="303"/>
      <c r="AX3407" s="303"/>
      <c r="AY3407" s="303"/>
      <c r="AZ3407" s="303"/>
      <c r="BA3407" s="303"/>
      <c r="BB3407" s="303"/>
      <c r="BC3407" s="303"/>
      <c r="BD3407" s="303"/>
      <c r="BE3407" s="303"/>
    </row>
    <row r="3408" spans="1:57" s="445" customFormat="1" hidden="1" outlineLevel="1" x14ac:dyDescent="0.2">
      <c r="A3408" s="140"/>
      <c r="B3408" s="92" t="str">
        <f t="shared" ref="B3408:C3408" si="1546">B683</f>
        <v>510.31.302.410.C</v>
      </c>
      <c r="C3408" s="92" t="str">
        <f t="shared" si="1546"/>
        <v>Network Assets - Satellite  - LTSS -CSM-C</v>
      </c>
      <c r="D3408" s="91"/>
      <c r="E3408" s="91"/>
      <c r="F3408" s="149"/>
      <c r="G3408" s="394"/>
      <c r="H3408" s="385"/>
      <c r="I3408" s="385"/>
      <c r="J3408" s="385"/>
      <c r="K3408" s="385"/>
      <c r="L3408" s="385"/>
      <c r="M3408" s="385"/>
      <c r="N3408" s="385"/>
      <c r="O3408" s="385"/>
      <c r="P3408" s="385"/>
      <c r="Q3408" s="385"/>
      <c r="R3408" s="385"/>
      <c r="S3408" s="388"/>
      <c r="T3408" s="388"/>
      <c r="U3408" s="388"/>
      <c r="V3408" s="303"/>
      <c r="W3408" s="303"/>
      <c r="X3408" s="303"/>
      <c r="Y3408" s="303"/>
      <c r="Z3408" s="303"/>
      <c r="AA3408" s="303"/>
      <c r="AB3408" s="303"/>
      <c r="AC3408" s="303"/>
      <c r="AD3408" s="303"/>
      <c r="AE3408" s="303"/>
      <c r="AF3408" s="303"/>
      <c r="AG3408" s="303"/>
      <c r="AH3408" s="303"/>
      <c r="AI3408" s="303"/>
      <c r="AJ3408" s="303"/>
      <c r="AK3408" s="303"/>
      <c r="AL3408" s="303"/>
      <c r="AM3408" s="303"/>
      <c r="AN3408" s="303"/>
      <c r="AO3408" s="303"/>
      <c r="AP3408" s="303"/>
      <c r="AQ3408" s="303"/>
      <c r="AR3408" s="303"/>
      <c r="AS3408" s="303"/>
      <c r="AT3408" s="303"/>
      <c r="AU3408" s="303"/>
      <c r="AV3408" s="303"/>
      <c r="AW3408" s="303"/>
      <c r="AX3408" s="303"/>
      <c r="AY3408" s="303"/>
      <c r="AZ3408" s="303"/>
      <c r="BA3408" s="303"/>
      <c r="BB3408" s="303"/>
      <c r="BC3408" s="303"/>
      <c r="BD3408" s="303"/>
      <c r="BE3408" s="303"/>
    </row>
    <row r="3409" spans="1:57" s="445" customFormat="1" hidden="1" outlineLevel="1" x14ac:dyDescent="0.2">
      <c r="A3409" s="140"/>
      <c r="B3409" s="92" t="str">
        <f t="shared" ref="B3409:C3409" si="1547">B684</f>
        <v>510.15.180.267.C</v>
      </c>
      <c r="C3409" s="92" t="str">
        <f t="shared" si="1547"/>
        <v>Network Assets-Transit - Access Network -Active-C</v>
      </c>
      <c r="D3409" s="91"/>
      <c r="E3409" s="91"/>
      <c r="F3409" s="149"/>
      <c r="G3409" s="394"/>
      <c r="H3409" s="385"/>
      <c r="I3409" s="385"/>
      <c r="J3409" s="385"/>
      <c r="K3409" s="385"/>
      <c r="L3409" s="385"/>
      <c r="M3409" s="385"/>
      <c r="N3409" s="385"/>
      <c r="O3409" s="385"/>
      <c r="P3409" s="385"/>
      <c r="Q3409" s="385"/>
      <c r="R3409" s="385"/>
      <c r="S3409" s="388"/>
      <c r="T3409" s="388"/>
      <c r="U3409" s="388"/>
      <c r="V3409" s="303"/>
      <c r="W3409" s="303"/>
      <c r="X3409" s="303"/>
      <c r="Y3409" s="303"/>
      <c r="Z3409" s="303"/>
      <c r="AA3409" s="303"/>
      <c r="AB3409" s="303"/>
      <c r="AC3409" s="303"/>
      <c r="AD3409" s="303"/>
      <c r="AE3409" s="303"/>
      <c r="AF3409" s="303"/>
      <c r="AG3409" s="303"/>
      <c r="AH3409" s="303"/>
      <c r="AI3409" s="303"/>
      <c r="AJ3409" s="303"/>
      <c r="AK3409" s="303"/>
      <c r="AL3409" s="303"/>
      <c r="AM3409" s="303"/>
      <c r="AN3409" s="303"/>
      <c r="AO3409" s="303"/>
      <c r="AP3409" s="303"/>
      <c r="AQ3409" s="303"/>
      <c r="AR3409" s="303"/>
      <c r="AS3409" s="303"/>
      <c r="AT3409" s="303"/>
      <c r="AU3409" s="303"/>
      <c r="AV3409" s="303"/>
      <c r="AW3409" s="303"/>
      <c r="AX3409" s="303"/>
      <c r="AY3409" s="303"/>
      <c r="AZ3409" s="303"/>
      <c r="BA3409" s="303"/>
      <c r="BB3409" s="303"/>
      <c r="BC3409" s="303"/>
      <c r="BD3409" s="303"/>
      <c r="BE3409" s="303"/>
    </row>
    <row r="3410" spans="1:57" s="445" customFormat="1" hidden="1" outlineLevel="1" x14ac:dyDescent="0.2">
      <c r="A3410" s="140"/>
      <c r="B3410" s="92">
        <f t="shared" ref="B3410:C3410" si="1548">B685</f>
        <v>123</v>
      </c>
      <c r="C3410" s="92" t="str">
        <f t="shared" si="1548"/>
        <v>Grants</v>
      </c>
      <c r="D3410" s="91"/>
      <c r="E3410" s="91"/>
      <c r="F3410" s="149"/>
      <c r="G3410" s="394"/>
      <c r="H3410" s="385"/>
      <c r="I3410" s="385"/>
      <c r="J3410" s="385"/>
      <c r="K3410" s="385"/>
      <c r="L3410" s="385"/>
      <c r="M3410" s="385"/>
      <c r="N3410" s="385"/>
      <c r="O3410" s="385"/>
      <c r="P3410" s="385"/>
      <c r="Q3410" s="385"/>
      <c r="R3410" s="385"/>
      <c r="S3410" s="388"/>
      <c r="T3410" s="388"/>
      <c r="U3410" s="388"/>
      <c r="V3410" s="303"/>
      <c r="W3410" s="303"/>
      <c r="X3410" s="303"/>
      <c r="Y3410" s="303"/>
      <c r="Z3410" s="303"/>
      <c r="AA3410" s="303"/>
      <c r="AB3410" s="303"/>
      <c r="AC3410" s="303"/>
      <c r="AD3410" s="303"/>
      <c r="AE3410" s="303"/>
      <c r="AF3410" s="303"/>
      <c r="AG3410" s="303"/>
      <c r="AH3410" s="303"/>
      <c r="AI3410" s="303"/>
      <c r="AJ3410" s="303"/>
      <c r="AK3410" s="303"/>
      <c r="AL3410" s="303"/>
      <c r="AM3410" s="303"/>
      <c r="AN3410" s="303"/>
      <c r="AO3410" s="303"/>
      <c r="AP3410" s="303"/>
      <c r="AQ3410" s="303"/>
      <c r="AR3410" s="303"/>
      <c r="AS3410" s="303"/>
      <c r="AT3410" s="303"/>
      <c r="AU3410" s="303"/>
      <c r="AV3410" s="303"/>
      <c r="AW3410" s="303"/>
      <c r="AX3410" s="303"/>
      <c r="AY3410" s="303"/>
      <c r="AZ3410" s="303"/>
      <c r="BA3410" s="303"/>
      <c r="BB3410" s="303"/>
      <c r="BC3410" s="303"/>
      <c r="BD3410" s="303"/>
      <c r="BE3410" s="303"/>
    </row>
    <row r="3411" spans="1:57" hidden="1" outlineLevel="1" x14ac:dyDescent="0.2">
      <c r="A3411" s="140"/>
      <c r="B3411" s="92" t="str">
        <f t="shared" ref="B3411:C3411" si="1549">B686</f>
        <v>Spare 002</v>
      </c>
      <c r="C3411" s="92" t="str">
        <f t="shared" si="1549"/>
        <v>Description</v>
      </c>
      <c r="D3411" s="91"/>
      <c r="E3411" s="91"/>
      <c r="F3411" s="149"/>
      <c r="G3411" s="394">
        <v>0</v>
      </c>
      <c r="H3411" s="385">
        <v>0</v>
      </c>
      <c r="I3411" s="385">
        <v>0</v>
      </c>
      <c r="J3411" s="385">
        <v>0</v>
      </c>
      <c r="K3411" s="385">
        <v>0</v>
      </c>
      <c r="L3411" s="385">
        <v>0</v>
      </c>
      <c r="M3411" s="385">
        <v>0</v>
      </c>
      <c r="N3411" s="385">
        <v>0</v>
      </c>
      <c r="O3411" s="385">
        <v>0</v>
      </c>
      <c r="P3411" s="385">
        <v>0</v>
      </c>
      <c r="Q3411" s="385">
        <v>0</v>
      </c>
      <c r="R3411" s="385">
        <v>0</v>
      </c>
      <c r="S3411" s="388">
        <v>0</v>
      </c>
      <c r="T3411" s="388">
        <v>0</v>
      </c>
      <c r="U3411" s="388">
        <v>0</v>
      </c>
      <c r="V3411" s="303"/>
      <c r="W3411" s="303"/>
      <c r="X3411" s="303"/>
      <c r="Y3411" s="303"/>
      <c r="Z3411" s="303"/>
      <c r="AA3411" s="303"/>
      <c r="AB3411" s="303"/>
      <c r="AC3411" s="303"/>
      <c r="AD3411" s="303"/>
      <c r="AE3411" s="303"/>
      <c r="AF3411" s="303"/>
      <c r="AG3411" s="303"/>
      <c r="AH3411" s="303"/>
      <c r="AI3411" s="303"/>
      <c r="AJ3411" s="303"/>
      <c r="AK3411" s="303"/>
      <c r="AL3411" s="303"/>
      <c r="AM3411" s="303"/>
      <c r="AN3411" s="303"/>
      <c r="AO3411" s="303"/>
      <c r="AP3411" s="303"/>
      <c r="AQ3411" s="303"/>
      <c r="AR3411" s="303"/>
      <c r="AS3411" s="303"/>
      <c r="AT3411" s="303"/>
      <c r="AU3411" s="303"/>
      <c r="AV3411" s="303"/>
      <c r="AW3411" s="303"/>
      <c r="AX3411" s="303"/>
      <c r="AY3411" s="303"/>
      <c r="AZ3411" s="303"/>
      <c r="BA3411" s="303"/>
      <c r="BB3411" s="303"/>
      <c r="BC3411" s="303"/>
      <c r="BD3411" s="303"/>
      <c r="BE3411" s="303"/>
    </row>
    <row r="3412" spans="1:57" hidden="1" outlineLevel="1" x14ac:dyDescent="0.2">
      <c r="A3412" s="140"/>
      <c r="B3412" s="92" t="str">
        <f t="shared" ref="B3412:C3412" si="1550">B687</f>
        <v>Spare 003</v>
      </c>
      <c r="C3412" s="92" t="str">
        <f t="shared" si="1550"/>
        <v>Description</v>
      </c>
      <c r="D3412" s="91"/>
      <c r="E3412" s="91"/>
      <c r="F3412" s="149"/>
      <c r="G3412" s="394">
        <v>0</v>
      </c>
      <c r="H3412" s="385">
        <v>0</v>
      </c>
      <c r="I3412" s="385">
        <v>0</v>
      </c>
      <c r="J3412" s="385">
        <v>0</v>
      </c>
      <c r="K3412" s="385">
        <v>0</v>
      </c>
      <c r="L3412" s="385">
        <v>0</v>
      </c>
      <c r="M3412" s="385">
        <v>0</v>
      </c>
      <c r="N3412" s="385">
        <v>0</v>
      </c>
      <c r="O3412" s="385">
        <v>0</v>
      </c>
      <c r="P3412" s="385">
        <v>0</v>
      </c>
      <c r="Q3412" s="385">
        <v>0</v>
      </c>
      <c r="R3412" s="385">
        <v>0</v>
      </c>
      <c r="S3412" s="388">
        <v>0</v>
      </c>
      <c r="T3412" s="388">
        <v>0</v>
      </c>
      <c r="U3412" s="388">
        <v>0</v>
      </c>
      <c r="V3412" s="303"/>
      <c r="W3412" s="303"/>
      <c r="X3412" s="303"/>
      <c r="Y3412" s="303"/>
      <c r="Z3412" s="303"/>
      <c r="AA3412" s="303"/>
      <c r="AB3412" s="303"/>
      <c r="AC3412" s="303"/>
      <c r="AD3412" s="303"/>
      <c r="AE3412" s="303"/>
      <c r="AF3412" s="303"/>
      <c r="AG3412" s="303"/>
      <c r="AH3412" s="303"/>
      <c r="AI3412" s="303"/>
      <c r="AJ3412" s="303"/>
      <c r="AK3412" s="303"/>
      <c r="AL3412" s="303"/>
      <c r="AM3412" s="303"/>
      <c r="AN3412" s="303"/>
      <c r="AO3412" s="303"/>
      <c r="AP3412" s="303"/>
      <c r="AQ3412" s="303"/>
      <c r="AR3412" s="303"/>
      <c r="AS3412" s="303"/>
      <c r="AT3412" s="303"/>
      <c r="AU3412" s="303"/>
      <c r="AV3412" s="303"/>
      <c r="AW3412" s="303"/>
      <c r="AX3412" s="303"/>
      <c r="AY3412" s="303"/>
      <c r="AZ3412" s="303"/>
      <c r="BA3412" s="303"/>
      <c r="BB3412" s="303"/>
      <c r="BC3412" s="303"/>
      <c r="BD3412" s="303"/>
      <c r="BE3412" s="303"/>
    </row>
    <row r="3413" spans="1:57" hidden="1" outlineLevel="1" x14ac:dyDescent="0.2">
      <c r="A3413" s="140"/>
      <c r="B3413" s="92" t="str">
        <f t="shared" ref="B3413:C3413" si="1551">B688</f>
        <v>Spare 004</v>
      </c>
      <c r="C3413" s="92" t="str">
        <f t="shared" si="1551"/>
        <v>Description</v>
      </c>
      <c r="D3413" s="91"/>
      <c r="E3413" s="91"/>
      <c r="F3413" s="149"/>
      <c r="G3413" s="394">
        <v>0</v>
      </c>
      <c r="H3413" s="385">
        <v>0</v>
      </c>
      <c r="I3413" s="385">
        <v>0</v>
      </c>
      <c r="J3413" s="385">
        <v>0</v>
      </c>
      <c r="K3413" s="385">
        <v>0</v>
      </c>
      <c r="L3413" s="385">
        <v>0</v>
      </c>
      <c r="M3413" s="385">
        <v>0</v>
      </c>
      <c r="N3413" s="385">
        <v>0</v>
      </c>
      <c r="O3413" s="385">
        <v>0</v>
      </c>
      <c r="P3413" s="385">
        <v>0</v>
      </c>
      <c r="Q3413" s="385">
        <v>0</v>
      </c>
      <c r="R3413" s="385">
        <v>0</v>
      </c>
      <c r="S3413" s="388">
        <v>0</v>
      </c>
      <c r="T3413" s="388">
        <v>0</v>
      </c>
      <c r="U3413" s="388">
        <v>0</v>
      </c>
      <c r="V3413" s="303"/>
      <c r="W3413" s="303"/>
      <c r="X3413" s="303"/>
      <c r="Y3413" s="303"/>
      <c r="Z3413" s="303"/>
      <c r="AA3413" s="303"/>
      <c r="AB3413" s="303"/>
      <c r="AC3413" s="303"/>
      <c r="AD3413" s="303"/>
      <c r="AE3413" s="303"/>
      <c r="AF3413" s="303"/>
      <c r="AG3413" s="303"/>
      <c r="AH3413" s="303"/>
      <c r="AI3413" s="303"/>
      <c r="AJ3413" s="303"/>
      <c r="AK3413" s="303"/>
      <c r="AL3413" s="303"/>
      <c r="AM3413" s="303"/>
      <c r="AN3413" s="303"/>
      <c r="AO3413" s="303"/>
      <c r="AP3413" s="303"/>
      <c r="AQ3413" s="303"/>
      <c r="AR3413" s="303"/>
      <c r="AS3413" s="303"/>
      <c r="AT3413" s="303"/>
      <c r="AU3413" s="303"/>
      <c r="AV3413" s="303"/>
      <c r="AW3413" s="303"/>
      <c r="AX3413" s="303"/>
      <c r="AY3413" s="303"/>
      <c r="AZ3413" s="303"/>
      <c r="BA3413" s="303"/>
      <c r="BB3413" s="303"/>
      <c r="BC3413" s="303"/>
      <c r="BD3413" s="303"/>
      <c r="BE3413" s="303"/>
    </row>
    <row r="3414" spans="1:57" hidden="1" outlineLevel="1" x14ac:dyDescent="0.2">
      <c r="A3414" s="140"/>
      <c r="B3414" s="92" t="str">
        <f t="shared" ref="B3414:C3414" si="1552">B689</f>
        <v>Spare 005</v>
      </c>
      <c r="C3414" s="92" t="str">
        <f t="shared" si="1552"/>
        <v>Description</v>
      </c>
      <c r="D3414" s="91"/>
      <c r="E3414" s="91"/>
      <c r="F3414" s="149"/>
      <c r="G3414" s="394">
        <v>0</v>
      </c>
      <c r="H3414" s="385">
        <v>0</v>
      </c>
      <c r="I3414" s="385">
        <v>0</v>
      </c>
      <c r="J3414" s="385">
        <v>0</v>
      </c>
      <c r="K3414" s="385">
        <v>0</v>
      </c>
      <c r="L3414" s="385">
        <v>0</v>
      </c>
      <c r="M3414" s="385">
        <v>0</v>
      </c>
      <c r="N3414" s="385">
        <v>0</v>
      </c>
      <c r="O3414" s="385">
        <v>0</v>
      </c>
      <c r="P3414" s="385">
        <v>0</v>
      </c>
      <c r="Q3414" s="385">
        <v>0</v>
      </c>
      <c r="R3414" s="385">
        <v>0</v>
      </c>
      <c r="S3414" s="388">
        <v>0</v>
      </c>
      <c r="T3414" s="388">
        <v>0</v>
      </c>
      <c r="U3414" s="388">
        <v>0</v>
      </c>
      <c r="V3414" s="303"/>
      <c r="W3414" s="303"/>
      <c r="X3414" s="303"/>
      <c r="Y3414" s="303"/>
      <c r="Z3414" s="303"/>
      <c r="AA3414" s="303"/>
      <c r="AB3414" s="303"/>
      <c r="AC3414" s="303"/>
      <c r="AD3414" s="303"/>
      <c r="AE3414" s="303"/>
      <c r="AF3414" s="303"/>
      <c r="AG3414" s="303"/>
      <c r="AH3414" s="303"/>
      <c r="AI3414" s="303"/>
      <c r="AJ3414" s="303"/>
      <c r="AK3414" s="303"/>
      <c r="AL3414" s="303"/>
      <c r="AM3414" s="303"/>
      <c r="AN3414" s="303"/>
      <c r="AO3414" s="303"/>
      <c r="AP3414" s="303"/>
      <c r="AQ3414" s="303"/>
      <c r="AR3414" s="303"/>
      <c r="AS3414" s="303"/>
      <c r="AT3414" s="303"/>
      <c r="AU3414" s="303"/>
      <c r="AV3414" s="303"/>
      <c r="AW3414" s="303"/>
      <c r="AX3414" s="303"/>
      <c r="AY3414" s="303"/>
      <c r="AZ3414" s="303"/>
      <c r="BA3414" s="303"/>
      <c r="BB3414" s="303"/>
      <c r="BC3414" s="303"/>
      <c r="BD3414" s="303"/>
      <c r="BE3414" s="303"/>
    </row>
    <row r="3415" spans="1:57" hidden="1" outlineLevel="1" x14ac:dyDescent="0.2">
      <c r="A3415" s="140"/>
      <c r="B3415" s="92" t="str">
        <f t="shared" ref="B3415:C3415" si="1553">B690</f>
        <v>Spare 006</v>
      </c>
      <c r="C3415" s="92" t="str">
        <f t="shared" si="1553"/>
        <v>Description</v>
      </c>
      <c r="D3415" s="91"/>
      <c r="E3415" s="91"/>
      <c r="F3415" s="149"/>
      <c r="G3415" s="394">
        <v>0</v>
      </c>
      <c r="H3415" s="385">
        <v>0</v>
      </c>
      <c r="I3415" s="385">
        <v>0</v>
      </c>
      <c r="J3415" s="385">
        <v>0</v>
      </c>
      <c r="K3415" s="385">
        <v>0</v>
      </c>
      <c r="L3415" s="385">
        <v>0</v>
      </c>
      <c r="M3415" s="385">
        <v>0</v>
      </c>
      <c r="N3415" s="385">
        <v>0</v>
      </c>
      <c r="O3415" s="385">
        <v>0</v>
      </c>
      <c r="P3415" s="385">
        <v>0</v>
      </c>
      <c r="Q3415" s="385">
        <v>0</v>
      </c>
      <c r="R3415" s="385">
        <v>0</v>
      </c>
      <c r="S3415" s="388">
        <v>0</v>
      </c>
      <c r="T3415" s="388">
        <v>0</v>
      </c>
      <c r="U3415" s="388">
        <v>0</v>
      </c>
      <c r="V3415" s="303"/>
      <c r="W3415" s="303"/>
      <c r="X3415" s="303"/>
      <c r="Y3415" s="303"/>
      <c r="Z3415" s="303"/>
      <c r="AA3415" s="303"/>
      <c r="AB3415" s="303"/>
      <c r="AC3415" s="303"/>
      <c r="AD3415" s="303"/>
      <c r="AE3415" s="303"/>
      <c r="AF3415" s="303"/>
      <c r="AG3415" s="303"/>
      <c r="AH3415" s="303"/>
      <c r="AI3415" s="303"/>
      <c r="AJ3415" s="303"/>
      <c r="AK3415" s="303"/>
      <c r="AL3415" s="303"/>
      <c r="AM3415" s="303"/>
      <c r="AN3415" s="303"/>
      <c r="AO3415" s="303"/>
      <c r="AP3415" s="303"/>
      <c r="AQ3415" s="303"/>
      <c r="AR3415" s="303"/>
      <c r="AS3415" s="303"/>
      <c r="AT3415" s="303"/>
      <c r="AU3415" s="303"/>
      <c r="AV3415" s="303"/>
      <c r="AW3415" s="303"/>
      <c r="AX3415" s="303"/>
      <c r="AY3415" s="303"/>
      <c r="AZ3415" s="303"/>
      <c r="BA3415" s="303"/>
      <c r="BB3415" s="303"/>
      <c r="BC3415" s="303"/>
      <c r="BD3415" s="303"/>
      <c r="BE3415" s="303"/>
    </row>
    <row r="3416" spans="1:57" hidden="1" outlineLevel="1" x14ac:dyDescent="0.2">
      <c r="A3416" s="140"/>
      <c r="B3416" s="92" t="str">
        <f t="shared" ref="B3416:C3416" si="1554">B691</f>
        <v>Spare 007</v>
      </c>
      <c r="C3416" s="92" t="str">
        <f t="shared" si="1554"/>
        <v>Description</v>
      </c>
      <c r="D3416" s="91"/>
      <c r="E3416" s="91"/>
      <c r="F3416" s="149"/>
      <c r="G3416" s="394">
        <v>0</v>
      </c>
      <c r="H3416" s="385">
        <v>0</v>
      </c>
      <c r="I3416" s="385">
        <v>0</v>
      </c>
      <c r="J3416" s="385">
        <v>0</v>
      </c>
      <c r="K3416" s="385">
        <v>0</v>
      </c>
      <c r="L3416" s="385">
        <v>0</v>
      </c>
      <c r="M3416" s="385">
        <v>0</v>
      </c>
      <c r="N3416" s="385">
        <v>0</v>
      </c>
      <c r="O3416" s="385">
        <v>0</v>
      </c>
      <c r="P3416" s="385">
        <v>0</v>
      </c>
      <c r="Q3416" s="385">
        <v>0</v>
      </c>
      <c r="R3416" s="385">
        <v>0</v>
      </c>
      <c r="S3416" s="388">
        <v>0</v>
      </c>
      <c r="T3416" s="388">
        <v>0</v>
      </c>
      <c r="U3416" s="388">
        <v>0</v>
      </c>
      <c r="V3416" s="303"/>
      <c r="W3416" s="303"/>
      <c r="X3416" s="303"/>
      <c r="Y3416" s="303"/>
      <c r="Z3416" s="303"/>
      <c r="AA3416" s="303"/>
      <c r="AB3416" s="303"/>
      <c r="AC3416" s="303"/>
      <c r="AD3416" s="303"/>
      <c r="AE3416" s="303"/>
      <c r="AF3416" s="303"/>
      <c r="AG3416" s="303"/>
      <c r="AH3416" s="303"/>
      <c r="AI3416" s="303"/>
      <c r="AJ3416" s="303"/>
      <c r="AK3416" s="303"/>
      <c r="AL3416" s="303"/>
      <c r="AM3416" s="303"/>
      <c r="AN3416" s="303"/>
      <c r="AO3416" s="303"/>
      <c r="AP3416" s="303"/>
      <c r="AQ3416" s="303"/>
      <c r="AR3416" s="303"/>
      <c r="AS3416" s="303"/>
      <c r="AT3416" s="303"/>
      <c r="AU3416" s="303"/>
      <c r="AV3416" s="303"/>
      <c r="AW3416" s="303"/>
      <c r="AX3416" s="303"/>
      <c r="AY3416" s="303"/>
      <c r="AZ3416" s="303"/>
      <c r="BA3416" s="303"/>
      <c r="BB3416" s="303"/>
      <c r="BC3416" s="303"/>
      <c r="BD3416" s="303"/>
      <c r="BE3416" s="303"/>
    </row>
    <row r="3417" spans="1:57" hidden="1" outlineLevel="1" x14ac:dyDescent="0.2">
      <c r="A3417" s="140"/>
      <c r="B3417" s="92" t="str">
        <f t="shared" ref="B3417:C3417" si="1555">B692</f>
        <v>Spare 008</v>
      </c>
      <c r="C3417" s="92" t="str">
        <f t="shared" si="1555"/>
        <v>Description</v>
      </c>
      <c r="D3417" s="91"/>
      <c r="E3417" s="91"/>
      <c r="F3417" s="149"/>
      <c r="G3417" s="394">
        <v>0</v>
      </c>
      <c r="H3417" s="385">
        <v>0</v>
      </c>
      <c r="I3417" s="385">
        <v>0</v>
      </c>
      <c r="J3417" s="385">
        <v>0</v>
      </c>
      <c r="K3417" s="385">
        <v>0</v>
      </c>
      <c r="L3417" s="385">
        <v>0</v>
      </c>
      <c r="M3417" s="385">
        <v>0</v>
      </c>
      <c r="N3417" s="385">
        <v>0</v>
      </c>
      <c r="O3417" s="385">
        <v>0</v>
      </c>
      <c r="P3417" s="385">
        <v>0</v>
      </c>
      <c r="Q3417" s="385">
        <v>0</v>
      </c>
      <c r="R3417" s="385">
        <v>0</v>
      </c>
      <c r="S3417" s="388">
        <v>0</v>
      </c>
      <c r="T3417" s="388">
        <v>0</v>
      </c>
      <c r="U3417" s="388">
        <v>0</v>
      </c>
      <c r="V3417" s="303"/>
      <c r="W3417" s="303"/>
      <c r="X3417" s="303"/>
      <c r="Y3417" s="303"/>
      <c r="Z3417" s="303"/>
      <c r="AA3417" s="303"/>
      <c r="AB3417" s="303"/>
      <c r="AC3417" s="303"/>
      <c r="AD3417" s="303"/>
      <c r="AE3417" s="303"/>
      <c r="AF3417" s="303"/>
      <c r="AG3417" s="303"/>
      <c r="AH3417" s="303"/>
      <c r="AI3417" s="303"/>
      <c r="AJ3417" s="303"/>
      <c r="AK3417" s="303"/>
      <c r="AL3417" s="303"/>
      <c r="AM3417" s="303"/>
      <c r="AN3417" s="303"/>
      <c r="AO3417" s="303"/>
      <c r="AP3417" s="303"/>
      <c r="AQ3417" s="303"/>
      <c r="AR3417" s="303"/>
      <c r="AS3417" s="303"/>
      <c r="AT3417" s="303"/>
      <c r="AU3417" s="303"/>
      <c r="AV3417" s="303"/>
      <c r="AW3417" s="303"/>
      <c r="AX3417" s="303"/>
      <c r="AY3417" s="303"/>
      <c r="AZ3417" s="303"/>
      <c r="BA3417" s="303"/>
      <c r="BB3417" s="303"/>
      <c r="BC3417" s="303"/>
      <c r="BD3417" s="303"/>
      <c r="BE3417" s="303"/>
    </row>
    <row r="3418" spans="1:57" hidden="1" outlineLevel="1" x14ac:dyDescent="0.2">
      <c r="A3418" s="140"/>
      <c r="B3418" s="92" t="str">
        <f t="shared" ref="B3418:C3418" si="1556">B693</f>
        <v>Spare 009</v>
      </c>
      <c r="C3418" s="92" t="str">
        <f t="shared" si="1556"/>
        <v>Description</v>
      </c>
      <c r="D3418" s="91"/>
      <c r="E3418" s="91"/>
      <c r="F3418" s="149"/>
      <c r="G3418" s="394">
        <v>0</v>
      </c>
      <c r="H3418" s="385">
        <v>0</v>
      </c>
      <c r="I3418" s="385">
        <v>0</v>
      </c>
      <c r="J3418" s="385">
        <v>0</v>
      </c>
      <c r="K3418" s="385">
        <v>0</v>
      </c>
      <c r="L3418" s="385">
        <v>0</v>
      </c>
      <c r="M3418" s="385">
        <v>0</v>
      </c>
      <c r="N3418" s="385">
        <v>0</v>
      </c>
      <c r="O3418" s="385">
        <v>0</v>
      </c>
      <c r="P3418" s="385">
        <v>0</v>
      </c>
      <c r="Q3418" s="385">
        <v>0</v>
      </c>
      <c r="R3418" s="385">
        <v>0</v>
      </c>
      <c r="S3418" s="388">
        <v>0</v>
      </c>
      <c r="T3418" s="388">
        <v>0</v>
      </c>
      <c r="U3418" s="388">
        <v>0</v>
      </c>
      <c r="V3418" s="303"/>
      <c r="W3418" s="303"/>
      <c r="X3418" s="303"/>
      <c r="Y3418" s="303"/>
      <c r="Z3418" s="303"/>
      <c r="AA3418" s="303"/>
      <c r="AB3418" s="303"/>
      <c r="AC3418" s="303"/>
      <c r="AD3418" s="303"/>
      <c r="AE3418" s="303"/>
      <c r="AF3418" s="303"/>
      <c r="AG3418" s="303"/>
      <c r="AH3418" s="303"/>
      <c r="AI3418" s="303"/>
      <c r="AJ3418" s="303"/>
      <c r="AK3418" s="303"/>
      <c r="AL3418" s="303"/>
      <c r="AM3418" s="303"/>
      <c r="AN3418" s="303"/>
      <c r="AO3418" s="303"/>
      <c r="AP3418" s="303"/>
      <c r="AQ3418" s="303"/>
      <c r="AR3418" s="303"/>
      <c r="AS3418" s="303"/>
      <c r="AT3418" s="303"/>
      <c r="AU3418" s="303"/>
      <c r="AV3418" s="303"/>
      <c r="AW3418" s="303"/>
      <c r="AX3418" s="303"/>
      <c r="AY3418" s="303"/>
      <c r="AZ3418" s="303"/>
      <c r="BA3418" s="303"/>
      <c r="BB3418" s="303"/>
      <c r="BC3418" s="303"/>
      <c r="BD3418" s="303"/>
      <c r="BE3418" s="303"/>
    </row>
    <row r="3419" spans="1:57" hidden="1" outlineLevel="1" x14ac:dyDescent="0.2">
      <c r="A3419" s="140"/>
      <c r="B3419" s="92" t="str">
        <f t="shared" ref="B3419:C3419" si="1557">B694</f>
        <v>Spare 010</v>
      </c>
      <c r="C3419" s="92" t="str">
        <f t="shared" si="1557"/>
        <v>Description</v>
      </c>
      <c r="D3419" s="91"/>
      <c r="E3419" s="91"/>
      <c r="F3419" s="149"/>
      <c r="G3419" s="394">
        <v>0</v>
      </c>
      <c r="H3419" s="385">
        <v>0</v>
      </c>
      <c r="I3419" s="385">
        <v>0</v>
      </c>
      <c r="J3419" s="385">
        <v>0</v>
      </c>
      <c r="K3419" s="385">
        <v>0</v>
      </c>
      <c r="L3419" s="385">
        <v>0</v>
      </c>
      <c r="M3419" s="385">
        <v>0</v>
      </c>
      <c r="N3419" s="385">
        <v>0</v>
      </c>
      <c r="O3419" s="385">
        <v>0</v>
      </c>
      <c r="P3419" s="385">
        <v>0</v>
      </c>
      <c r="Q3419" s="385">
        <v>0</v>
      </c>
      <c r="R3419" s="385">
        <v>0</v>
      </c>
      <c r="S3419" s="388">
        <v>0</v>
      </c>
      <c r="T3419" s="388">
        <v>0</v>
      </c>
      <c r="U3419" s="388">
        <v>0</v>
      </c>
      <c r="V3419" s="303"/>
      <c r="W3419" s="303"/>
      <c r="X3419" s="303"/>
      <c r="Y3419" s="303"/>
      <c r="Z3419" s="303"/>
      <c r="AA3419" s="303"/>
      <c r="AB3419" s="303"/>
      <c r="AC3419" s="303"/>
      <c r="AD3419" s="303"/>
      <c r="AE3419" s="303"/>
      <c r="AF3419" s="303"/>
      <c r="AG3419" s="303"/>
      <c r="AH3419" s="303"/>
      <c r="AI3419" s="303"/>
      <c r="AJ3419" s="303"/>
      <c r="AK3419" s="303"/>
      <c r="AL3419" s="303"/>
      <c r="AM3419" s="303"/>
      <c r="AN3419" s="303"/>
      <c r="AO3419" s="303"/>
      <c r="AP3419" s="303"/>
      <c r="AQ3419" s="303"/>
      <c r="AR3419" s="303"/>
      <c r="AS3419" s="303"/>
      <c r="AT3419" s="303"/>
      <c r="AU3419" s="303"/>
      <c r="AV3419" s="303"/>
      <c r="AW3419" s="303"/>
      <c r="AX3419" s="303"/>
      <c r="AY3419" s="303"/>
      <c r="AZ3419" s="303"/>
      <c r="BA3419" s="303"/>
      <c r="BB3419" s="303"/>
      <c r="BC3419" s="303"/>
      <c r="BD3419" s="303"/>
      <c r="BE3419" s="303"/>
    </row>
    <row r="3420" spans="1:57" hidden="1" outlineLevel="1" x14ac:dyDescent="0.2">
      <c r="A3420" s="140"/>
      <c r="B3420" s="25"/>
      <c r="C3420" s="149"/>
      <c r="D3420" s="149"/>
      <c r="E3420" s="149"/>
      <c r="F3420" s="149"/>
      <c r="G3420" s="269"/>
      <c r="H3420" s="269"/>
      <c r="I3420" s="269"/>
      <c r="J3420" s="269"/>
      <c r="K3420" s="269"/>
      <c r="L3420" s="269"/>
      <c r="M3420" s="269"/>
      <c r="N3420" s="269"/>
      <c r="O3420" s="269"/>
      <c r="P3420" s="269"/>
      <c r="Q3420" s="269"/>
      <c r="R3420" s="26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  <c r="BA3420" s="79"/>
      <c r="BB3420" s="79"/>
      <c r="BC3420" s="79"/>
      <c r="BD3420" s="79"/>
      <c r="BE3420" s="79"/>
    </row>
    <row r="3421" spans="1:57" s="108" customFormat="1" collapsed="1" x14ac:dyDescent="0.2">
      <c r="A3421" s="140"/>
      <c r="B3421" s="25" t="s">
        <v>1</v>
      </c>
      <c r="C3421" s="149"/>
      <c r="D3421" s="149"/>
      <c r="E3421" s="149"/>
      <c r="F3421" s="149"/>
      <c r="G3421" s="304">
        <f t="shared" ref="G3421:U3421" si="1558">SUM(G2742:G3419)</f>
        <v>0</v>
      </c>
      <c r="H3421" s="304">
        <f t="shared" si="1558"/>
        <v>0</v>
      </c>
      <c r="I3421" s="304">
        <f t="shared" si="1558"/>
        <v>0</v>
      </c>
      <c r="J3421" s="304">
        <f t="shared" si="1558"/>
        <v>0</v>
      </c>
      <c r="K3421" s="304">
        <f t="shared" si="1558"/>
        <v>122108.67813412381</v>
      </c>
      <c r="L3421" s="304">
        <f t="shared" si="1558"/>
        <v>67250.971049999978</v>
      </c>
      <c r="M3421" s="304">
        <f t="shared" si="1558"/>
        <v>117429.33214</v>
      </c>
      <c r="N3421" s="304">
        <f t="shared" si="1558"/>
        <v>97632.870659999986</v>
      </c>
      <c r="O3421" s="304">
        <f t="shared" si="1558"/>
        <v>129446.79769489997</v>
      </c>
      <c r="P3421" s="304">
        <f t="shared" si="1558"/>
        <v>233896.00052206087</v>
      </c>
      <c r="Q3421" s="304">
        <f t="shared" si="1558"/>
        <v>141252.27698946738</v>
      </c>
      <c r="R3421" s="304">
        <f t="shared" si="1558"/>
        <v>61061.07444641849</v>
      </c>
      <c r="S3421" s="304">
        <f t="shared" si="1558"/>
        <v>55509.772034114001</v>
      </c>
      <c r="T3421" s="304">
        <f t="shared" si="1558"/>
        <v>180968.637803422</v>
      </c>
      <c r="U3421" s="304">
        <f t="shared" si="1558"/>
        <v>117537.2366504855</v>
      </c>
      <c r="V3421" s="304"/>
      <c r="W3421" s="304"/>
      <c r="X3421" s="304"/>
      <c r="Y3421" s="304"/>
      <c r="Z3421" s="304"/>
      <c r="AA3421" s="304"/>
      <c r="AB3421" s="304"/>
      <c r="AC3421" s="304"/>
      <c r="AD3421" s="304"/>
      <c r="AE3421" s="304"/>
      <c r="AF3421" s="304"/>
      <c r="AG3421" s="304"/>
      <c r="AH3421" s="304"/>
      <c r="AI3421" s="304"/>
      <c r="AJ3421" s="304"/>
      <c r="AK3421" s="304"/>
      <c r="AL3421" s="304"/>
      <c r="AM3421" s="304"/>
      <c r="AN3421" s="304"/>
      <c r="AO3421" s="304"/>
      <c r="AP3421" s="304"/>
      <c r="AQ3421" s="304"/>
      <c r="AR3421" s="304"/>
      <c r="AS3421" s="304"/>
      <c r="AT3421" s="304"/>
      <c r="AU3421" s="304"/>
      <c r="AV3421" s="304"/>
      <c r="AW3421" s="304"/>
      <c r="AX3421" s="304"/>
      <c r="AY3421" s="304"/>
      <c r="AZ3421" s="304"/>
      <c r="BA3421" s="304"/>
      <c r="BB3421" s="304"/>
      <c r="BC3421" s="304"/>
      <c r="BD3421" s="304"/>
      <c r="BE3421" s="304"/>
    </row>
    <row r="3422" spans="1:57" ht="21" customHeight="1" x14ac:dyDescent="0.2">
      <c r="A3422" s="140"/>
      <c r="B3422" s="17"/>
      <c r="C3422" s="17"/>
      <c r="D3422" s="17"/>
      <c r="E3422" s="17"/>
      <c r="F3422" s="17"/>
      <c r="G3422" s="17"/>
      <c r="H3422" s="17"/>
      <c r="I3422" s="17"/>
      <c r="J3422" s="17"/>
      <c r="K3422" s="17"/>
      <c r="L3422" s="17"/>
      <c r="M3422" s="17"/>
      <c r="N3422" s="17"/>
      <c r="O3422" s="17"/>
      <c r="P3422" s="17"/>
      <c r="Q3422" s="17"/>
      <c r="R3422" s="17"/>
      <c r="S3422" s="17"/>
      <c r="T3422" s="17"/>
      <c r="U3422" s="17"/>
      <c r="V3422" s="301"/>
      <c r="W3422" s="301"/>
      <c r="X3422" s="301"/>
      <c r="Y3422" s="301"/>
      <c r="Z3422" s="301"/>
      <c r="AA3422" s="301"/>
      <c r="AB3422" s="301"/>
      <c r="AC3422" s="301"/>
      <c r="AD3422" s="301"/>
      <c r="AE3422" s="301"/>
      <c r="AF3422" s="301"/>
      <c r="AG3422" s="301"/>
      <c r="AH3422" s="301"/>
      <c r="AI3422" s="301"/>
      <c r="AJ3422" s="301"/>
      <c r="AK3422" s="301"/>
      <c r="AL3422" s="301"/>
      <c r="AM3422" s="301"/>
      <c r="AN3422" s="301"/>
      <c r="AO3422" s="301"/>
      <c r="AP3422" s="301"/>
      <c r="AQ3422" s="301"/>
      <c r="AR3422" s="301"/>
      <c r="AS3422" s="301"/>
      <c r="AT3422" s="301"/>
      <c r="AU3422" s="301"/>
      <c r="AV3422" s="301"/>
      <c r="AW3422" s="301"/>
      <c r="AX3422" s="301"/>
      <c r="AY3422" s="301"/>
      <c r="AZ3422" s="301"/>
      <c r="BA3422" s="301"/>
      <c r="BB3422" s="301"/>
      <c r="BC3422" s="301"/>
      <c r="BD3422" s="301"/>
      <c r="BE3422" s="301"/>
    </row>
    <row r="3423" spans="1:57" ht="13.5" customHeight="1" x14ac:dyDescent="0.2">
      <c r="A3423" s="330"/>
      <c r="B3423" s="318" t="s">
        <v>246</v>
      </c>
      <c r="C3423" s="318"/>
      <c r="D3423" s="318"/>
      <c r="E3423" s="318"/>
      <c r="F3423" s="318"/>
      <c r="G3423" s="334"/>
      <c r="H3423" s="334"/>
      <c r="I3423" s="334"/>
      <c r="J3423" s="334"/>
      <c r="K3423" s="335"/>
      <c r="L3423" s="337"/>
      <c r="M3423" s="337"/>
      <c r="N3423" s="337"/>
      <c r="O3423" s="337"/>
      <c r="P3423" s="337"/>
      <c r="Q3423" s="337"/>
      <c r="R3423" s="337"/>
      <c r="S3423" s="338"/>
      <c r="T3423" s="338"/>
      <c r="U3423" s="338"/>
      <c r="V3423" s="302"/>
      <c r="W3423" s="302"/>
      <c r="X3423" s="302"/>
      <c r="Y3423" s="302"/>
      <c r="Z3423" s="302"/>
      <c r="AA3423" s="302"/>
      <c r="AB3423" s="302"/>
      <c r="AC3423" s="302"/>
      <c r="AD3423" s="302"/>
      <c r="AE3423" s="302"/>
      <c r="AF3423" s="302"/>
      <c r="AG3423" s="302"/>
      <c r="AH3423" s="302"/>
      <c r="AI3423" s="302"/>
      <c r="AJ3423" s="302"/>
      <c r="AK3423" s="302"/>
      <c r="AL3423" s="302"/>
      <c r="AM3423" s="302"/>
      <c r="AN3423" s="302"/>
      <c r="AO3423" s="302"/>
      <c r="AP3423" s="302"/>
      <c r="AQ3423" s="302"/>
      <c r="AR3423" s="302"/>
      <c r="AS3423" s="302"/>
      <c r="AT3423" s="302"/>
      <c r="AU3423" s="302"/>
      <c r="AV3423" s="302"/>
      <c r="AW3423" s="302"/>
      <c r="AX3423" s="302"/>
      <c r="AY3423" s="302"/>
      <c r="AZ3423" s="302"/>
      <c r="BA3423" s="302"/>
      <c r="BB3423" s="302"/>
      <c r="BC3423" s="302"/>
      <c r="BD3423" s="302"/>
      <c r="BE3423" s="302"/>
    </row>
    <row r="3424" spans="1:57" hidden="1" outlineLevel="1" x14ac:dyDescent="0.2">
      <c r="A3424" s="140"/>
      <c r="B3424" s="66">
        <f>B17</f>
        <v>201100</v>
      </c>
      <c r="C3424" s="66" t="str">
        <f>C17</f>
        <v>Land</v>
      </c>
      <c r="D3424" s="66"/>
      <c r="E3424" s="66"/>
      <c r="F3424" s="25"/>
      <c r="G3424" s="392">
        <v>0</v>
      </c>
      <c r="H3424" s="393">
        <v>0</v>
      </c>
      <c r="I3424" s="393">
        <v>0</v>
      </c>
      <c r="J3424" s="393">
        <v>0</v>
      </c>
      <c r="K3424" s="393">
        <v>0</v>
      </c>
      <c r="L3424" s="393">
        <v>0</v>
      </c>
      <c r="M3424" s="393">
        <v>0</v>
      </c>
      <c r="N3424" s="393">
        <v>0</v>
      </c>
      <c r="O3424" s="393">
        <v>0</v>
      </c>
      <c r="P3424" s="393">
        <v>0</v>
      </c>
      <c r="Q3424" s="393">
        <v>0</v>
      </c>
      <c r="R3424" s="393">
        <v>0</v>
      </c>
      <c r="S3424" s="387">
        <v>0</v>
      </c>
      <c r="T3424" s="387">
        <v>0</v>
      </c>
      <c r="U3424" s="387">
        <v>0</v>
      </c>
      <c r="V3424" s="303"/>
      <c r="W3424" s="303"/>
      <c r="X3424" s="303"/>
      <c r="Y3424" s="303"/>
      <c r="Z3424" s="303"/>
      <c r="AA3424" s="303"/>
      <c r="AB3424" s="303"/>
      <c r="AC3424" s="303"/>
      <c r="AD3424" s="303"/>
      <c r="AE3424" s="303"/>
      <c r="AF3424" s="303"/>
      <c r="AG3424" s="303"/>
      <c r="AH3424" s="303"/>
      <c r="AI3424" s="303"/>
      <c r="AJ3424" s="303"/>
      <c r="AK3424" s="303"/>
      <c r="AL3424" s="303"/>
      <c r="AM3424" s="303"/>
      <c r="AN3424" s="303"/>
      <c r="AO3424" s="303"/>
      <c r="AP3424" s="303"/>
      <c r="AQ3424" s="303"/>
      <c r="AR3424" s="303"/>
      <c r="AS3424" s="303"/>
      <c r="AT3424" s="303"/>
      <c r="AU3424" s="303"/>
      <c r="AV3424" s="303"/>
      <c r="AW3424" s="303"/>
      <c r="AX3424" s="303"/>
      <c r="AY3424" s="303"/>
      <c r="AZ3424" s="303"/>
      <c r="BA3424" s="303"/>
      <c r="BB3424" s="303"/>
      <c r="BC3424" s="303"/>
      <c r="BD3424" s="303"/>
      <c r="BE3424" s="303"/>
    </row>
    <row r="3425" spans="1:57" hidden="1" outlineLevel="1" x14ac:dyDescent="0.2">
      <c r="A3425" s="140"/>
      <c r="B3425" s="66">
        <f t="shared" ref="B3425:C3425" si="1559">B18</f>
        <v>201101</v>
      </c>
      <c r="C3425" s="66" t="str">
        <f t="shared" si="1559"/>
        <v>Land - Aggregation Node</v>
      </c>
      <c r="D3425" s="66"/>
      <c r="E3425" s="66"/>
      <c r="F3425" s="25"/>
      <c r="G3425" s="394">
        <v>0</v>
      </c>
      <c r="H3425" s="385">
        <v>0</v>
      </c>
      <c r="I3425" s="385">
        <v>0</v>
      </c>
      <c r="J3425" s="385">
        <v>0</v>
      </c>
      <c r="K3425" s="385">
        <v>0</v>
      </c>
      <c r="L3425" s="385">
        <v>0</v>
      </c>
      <c r="M3425" s="385">
        <v>0</v>
      </c>
      <c r="N3425" s="385">
        <v>0</v>
      </c>
      <c r="O3425" s="385">
        <v>0</v>
      </c>
      <c r="P3425" s="385">
        <v>0</v>
      </c>
      <c r="Q3425" s="385">
        <v>0</v>
      </c>
      <c r="R3425" s="385">
        <v>0</v>
      </c>
      <c r="S3425" s="388">
        <v>0</v>
      </c>
      <c r="T3425" s="388">
        <v>0</v>
      </c>
      <c r="U3425" s="388">
        <v>0</v>
      </c>
      <c r="V3425" s="303"/>
      <c r="W3425" s="303"/>
      <c r="X3425" s="303"/>
      <c r="Y3425" s="303"/>
      <c r="Z3425" s="303"/>
      <c r="AA3425" s="303"/>
      <c r="AB3425" s="303"/>
      <c r="AC3425" s="303"/>
      <c r="AD3425" s="303"/>
      <c r="AE3425" s="303"/>
      <c r="AF3425" s="303"/>
      <c r="AG3425" s="303"/>
      <c r="AH3425" s="303"/>
      <c r="AI3425" s="303"/>
      <c r="AJ3425" s="303"/>
      <c r="AK3425" s="303"/>
      <c r="AL3425" s="303"/>
      <c r="AM3425" s="303"/>
      <c r="AN3425" s="303"/>
      <c r="AO3425" s="303"/>
      <c r="AP3425" s="303"/>
      <c r="AQ3425" s="303"/>
      <c r="AR3425" s="303"/>
      <c r="AS3425" s="303"/>
      <c r="AT3425" s="303"/>
      <c r="AU3425" s="303"/>
      <c r="AV3425" s="303"/>
      <c r="AW3425" s="303"/>
      <c r="AX3425" s="303"/>
      <c r="AY3425" s="303"/>
      <c r="AZ3425" s="303"/>
      <c r="BA3425" s="303"/>
      <c r="BB3425" s="303"/>
      <c r="BC3425" s="303"/>
      <c r="BD3425" s="303"/>
      <c r="BE3425" s="303"/>
    </row>
    <row r="3426" spans="1:57" hidden="1" outlineLevel="1" x14ac:dyDescent="0.2">
      <c r="A3426" s="140"/>
      <c r="B3426" s="66">
        <f t="shared" ref="B3426:C3426" si="1560">B19</f>
        <v>201200</v>
      </c>
      <c r="C3426" s="66" t="str">
        <f t="shared" si="1560"/>
        <v>Buildings</v>
      </c>
      <c r="D3426" s="66"/>
      <c r="E3426" s="66"/>
      <c r="F3426" s="25"/>
      <c r="G3426" s="394">
        <v>0</v>
      </c>
      <c r="H3426" s="385">
        <v>0</v>
      </c>
      <c r="I3426" s="385">
        <v>0</v>
      </c>
      <c r="J3426" s="385">
        <v>0</v>
      </c>
      <c r="K3426" s="385">
        <v>0</v>
      </c>
      <c r="L3426" s="385">
        <v>0</v>
      </c>
      <c r="M3426" s="385">
        <v>0</v>
      </c>
      <c r="N3426" s="385">
        <v>0</v>
      </c>
      <c r="O3426" s="385">
        <v>0</v>
      </c>
      <c r="P3426" s="385">
        <v>0</v>
      </c>
      <c r="Q3426" s="385">
        <v>0</v>
      </c>
      <c r="R3426" s="385">
        <v>0</v>
      </c>
      <c r="S3426" s="388">
        <v>0</v>
      </c>
      <c r="T3426" s="388">
        <v>0</v>
      </c>
      <c r="U3426" s="388">
        <v>0</v>
      </c>
      <c r="V3426" s="303"/>
      <c r="W3426" s="303"/>
      <c r="X3426" s="303"/>
      <c r="Y3426" s="303"/>
      <c r="Z3426" s="303"/>
      <c r="AA3426" s="303"/>
      <c r="AB3426" s="303"/>
      <c r="AC3426" s="303"/>
      <c r="AD3426" s="303"/>
      <c r="AE3426" s="303"/>
      <c r="AF3426" s="303"/>
      <c r="AG3426" s="303"/>
      <c r="AH3426" s="303"/>
      <c r="AI3426" s="303"/>
      <c r="AJ3426" s="303"/>
      <c r="AK3426" s="303"/>
      <c r="AL3426" s="303"/>
      <c r="AM3426" s="303"/>
      <c r="AN3426" s="303"/>
      <c r="AO3426" s="303"/>
      <c r="AP3426" s="303"/>
      <c r="AQ3426" s="303"/>
      <c r="AR3426" s="303"/>
      <c r="AS3426" s="303"/>
      <c r="AT3426" s="303"/>
      <c r="AU3426" s="303"/>
      <c r="AV3426" s="303"/>
      <c r="AW3426" s="303"/>
      <c r="AX3426" s="303"/>
      <c r="AY3426" s="303"/>
      <c r="AZ3426" s="303"/>
      <c r="BA3426" s="303"/>
      <c r="BB3426" s="303"/>
      <c r="BC3426" s="303"/>
      <c r="BD3426" s="303"/>
      <c r="BE3426" s="303"/>
    </row>
    <row r="3427" spans="1:57" hidden="1" outlineLevel="1" x14ac:dyDescent="0.2">
      <c r="A3427" s="140"/>
      <c r="B3427" s="66">
        <f t="shared" ref="B3427:C3427" si="1561">B20</f>
        <v>201201</v>
      </c>
      <c r="C3427" s="66" t="str">
        <f t="shared" si="1561"/>
        <v>TAND Air-Conditioning Assets - Packaged Units</v>
      </c>
      <c r="D3427" s="66"/>
      <c r="E3427" s="66"/>
      <c r="F3427" s="25"/>
      <c r="G3427" s="394">
        <v>0</v>
      </c>
      <c r="H3427" s="385">
        <v>0</v>
      </c>
      <c r="I3427" s="385">
        <v>0</v>
      </c>
      <c r="J3427" s="385">
        <v>0</v>
      </c>
      <c r="K3427" s="385">
        <v>0</v>
      </c>
      <c r="L3427" s="385">
        <v>0</v>
      </c>
      <c r="M3427" s="385">
        <v>0</v>
      </c>
      <c r="N3427" s="385">
        <v>0</v>
      </c>
      <c r="O3427" s="385">
        <v>0</v>
      </c>
      <c r="P3427" s="385">
        <v>0</v>
      </c>
      <c r="Q3427" s="385">
        <v>0</v>
      </c>
      <c r="R3427" s="385">
        <v>0</v>
      </c>
      <c r="S3427" s="388">
        <v>0</v>
      </c>
      <c r="T3427" s="388">
        <v>0</v>
      </c>
      <c r="U3427" s="388">
        <v>0</v>
      </c>
      <c r="V3427" s="303"/>
      <c r="W3427" s="303"/>
      <c r="X3427" s="303"/>
      <c r="Y3427" s="303"/>
      <c r="Z3427" s="303"/>
      <c r="AA3427" s="303"/>
      <c r="AB3427" s="303"/>
      <c r="AC3427" s="303"/>
      <c r="AD3427" s="303"/>
      <c r="AE3427" s="303"/>
      <c r="AF3427" s="303"/>
      <c r="AG3427" s="303"/>
      <c r="AH3427" s="303"/>
      <c r="AI3427" s="303"/>
      <c r="AJ3427" s="303"/>
      <c r="AK3427" s="303"/>
      <c r="AL3427" s="303"/>
      <c r="AM3427" s="303"/>
      <c r="AN3427" s="303"/>
      <c r="AO3427" s="303"/>
      <c r="AP3427" s="303"/>
      <c r="AQ3427" s="303"/>
      <c r="AR3427" s="303"/>
      <c r="AS3427" s="303"/>
      <c r="AT3427" s="303"/>
      <c r="AU3427" s="303"/>
      <c r="AV3427" s="303"/>
      <c r="AW3427" s="303"/>
      <c r="AX3427" s="303"/>
      <c r="AY3427" s="303"/>
      <c r="AZ3427" s="303"/>
      <c r="BA3427" s="303"/>
      <c r="BB3427" s="303"/>
      <c r="BC3427" s="303"/>
      <c r="BD3427" s="303"/>
      <c r="BE3427" s="303"/>
    </row>
    <row r="3428" spans="1:57" hidden="1" outlineLevel="1" x14ac:dyDescent="0.2">
      <c r="A3428" s="140"/>
      <c r="B3428" s="66">
        <f t="shared" ref="B3428:C3428" si="1562">B21</f>
        <v>201202</v>
      </c>
      <c r="C3428" s="66" t="str">
        <f t="shared" si="1562"/>
        <v>TAND Boom Gates</v>
      </c>
      <c r="D3428" s="66"/>
      <c r="E3428" s="66"/>
      <c r="F3428" s="25"/>
      <c r="G3428" s="394">
        <v>0</v>
      </c>
      <c r="H3428" s="385">
        <v>0</v>
      </c>
      <c r="I3428" s="385">
        <v>0</v>
      </c>
      <c r="J3428" s="385">
        <v>0</v>
      </c>
      <c r="K3428" s="385">
        <v>0</v>
      </c>
      <c r="L3428" s="385">
        <v>0</v>
      </c>
      <c r="M3428" s="385">
        <v>0</v>
      </c>
      <c r="N3428" s="385">
        <v>0</v>
      </c>
      <c r="O3428" s="385">
        <v>0</v>
      </c>
      <c r="P3428" s="385">
        <v>0</v>
      </c>
      <c r="Q3428" s="385">
        <v>0</v>
      </c>
      <c r="R3428" s="385">
        <v>0</v>
      </c>
      <c r="S3428" s="388">
        <v>0</v>
      </c>
      <c r="T3428" s="388">
        <v>0</v>
      </c>
      <c r="U3428" s="388">
        <v>0</v>
      </c>
      <c r="V3428" s="303"/>
      <c r="W3428" s="303"/>
      <c r="X3428" s="303"/>
      <c r="Y3428" s="303"/>
      <c r="Z3428" s="303"/>
      <c r="AA3428" s="303"/>
      <c r="AB3428" s="303"/>
      <c r="AC3428" s="303"/>
      <c r="AD3428" s="303"/>
      <c r="AE3428" s="303"/>
      <c r="AF3428" s="303"/>
      <c r="AG3428" s="303"/>
      <c r="AH3428" s="303"/>
      <c r="AI3428" s="303"/>
      <c r="AJ3428" s="303"/>
      <c r="AK3428" s="303"/>
      <c r="AL3428" s="303"/>
      <c r="AM3428" s="303"/>
      <c r="AN3428" s="303"/>
      <c r="AO3428" s="303"/>
      <c r="AP3428" s="303"/>
      <c r="AQ3428" s="303"/>
      <c r="AR3428" s="303"/>
      <c r="AS3428" s="303"/>
      <c r="AT3428" s="303"/>
      <c r="AU3428" s="303"/>
      <c r="AV3428" s="303"/>
      <c r="AW3428" s="303"/>
      <c r="AX3428" s="303"/>
      <c r="AY3428" s="303"/>
      <c r="AZ3428" s="303"/>
      <c r="BA3428" s="303"/>
      <c r="BB3428" s="303"/>
      <c r="BC3428" s="303"/>
      <c r="BD3428" s="303"/>
      <c r="BE3428" s="303"/>
    </row>
    <row r="3429" spans="1:57" hidden="1" outlineLevel="1" x14ac:dyDescent="0.2">
      <c r="A3429" s="140"/>
      <c r="B3429" s="66">
        <f t="shared" ref="B3429:C3429" si="1563">B22</f>
        <v>201203</v>
      </c>
      <c r="C3429" s="66" t="str">
        <f t="shared" si="1563"/>
        <v>TAND Building Management System</v>
      </c>
      <c r="D3429" s="66"/>
      <c r="E3429" s="66"/>
      <c r="F3429" s="25"/>
      <c r="G3429" s="394">
        <v>0</v>
      </c>
      <c r="H3429" s="385">
        <v>0</v>
      </c>
      <c r="I3429" s="385">
        <v>0</v>
      </c>
      <c r="J3429" s="385">
        <v>0</v>
      </c>
      <c r="K3429" s="385">
        <v>0</v>
      </c>
      <c r="L3429" s="385">
        <v>0</v>
      </c>
      <c r="M3429" s="385">
        <v>0</v>
      </c>
      <c r="N3429" s="385">
        <v>0</v>
      </c>
      <c r="O3429" s="385">
        <v>0</v>
      </c>
      <c r="P3429" s="385">
        <v>0</v>
      </c>
      <c r="Q3429" s="385">
        <v>0</v>
      </c>
      <c r="R3429" s="385">
        <v>0</v>
      </c>
      <c r="S3429" s="388">
        <v>0</v>
      </c>
      <c r="T3429" s="388">
        <v>0</v>
      </c>
      <c r="U3429" s="388">
        <v>0</v>
      </c>
      <c r="V3429" s="303"/>
      <c r="W3429" s="303"/>
      <c r="X3429" s="303"/>
      <c r="Y3429" s="303"/>
      <c r="Z3429" s="303"/>
      <c r="AA3429" s="303"/>
      <c r="AB3429" s="303"/>
      <c r="AC3429" s="303"/>
      <c r="AD3429" s="303"/>
      <c r="AE3429" s="303"/>
      <c r="AF3429" s="303"/>
      <c r="AG3429" s="303"/>
      <c r="AH3429" s="303"/>
      <c r="AI3429" s="303"/>
      <c r="AJ3429" s="303"/>
      <c r="AK3429" s="303"/>
      <c r="AL3429" s="303"/>
      <c r="AM3429" s="303"/>
      <c r="AN3429" s="303"/>
      <c r="AO3429" s="303"/>
      <c r="AP3429" s="303"/>
      <c r="AQ3429" s="303"/>
      <c r="AR3429" s="303"/>
      <c r="AS3429" s="303"/>
      <c r="AT3429" s="303"/>
      <c r="AU3429" s="303"/>
      <c r="AV3429" s="303"/>
      <c r="AW3429" s="303"/>
      <c r="AX3429" s="303"/>
      <c r="AY3429" s="303"/>
      <c r="AZ3429" s="303"/>
      <c r="BA3429" s="303"/>
      <c r="BB3429" s="303"/>
      <c r="BC3429" s="303"/>
      <c r="BD3429" s="303"/>
      <c r="BE3429" s="303"/>
    </row>
    <row r="3430" spans="1:57" hidden="1" outlineLevel="1" x14ac:dyDescent="0.2">
      <c r="A3430" s="140"/>
      <c r="B3430" s="66">
        <f t="shared" ref="B3430:C3430" si="1564">B23</f>
        <v>201204</v>
      </c>
      <c r="C3430" s="66" t="str">
        <f t="shared" si="1564"/>
        <v>TAND Computers - Free Access Floors in Computer Rooms</v>
      </c>
      <c r="D3430" s="66"/>
      <c r="E3430" s="66"/>
      <c r="F3430" s="25"/>
      <c r="G3430" s="394">
        <v>0</v>
      </c>
      <c r="H3430" s="385">
        <v>0</v>
      </c>
      <c r="I3430" s="385">
        <v>0</v>
      </c>
      <c r="J3430" s="385">
        <v>0</v>
      </c>
      <c r="K3430" s="385">
        <v>0</v>
      </c>
      <c r="L3430" s="385">
        <v>0</v>
      </c>
      <c r="M3430" s="385">
        <v>0</v>
      </c>
      <c r="N3430" s="385">
        <v>0</v>
      </c>
      <c r="O3430" s="385">
        <v>0</v>
      </c>
      <c r="P3430" s="385">
        <v>0</v>
      </c>
      <c r="Q3430" s="385">
        <v>0</v>
      </c>
      <c r="R3430" s="385">
        <v>0</v>
      </c>
      <c r="S3430" s="388">
        <v>0</v>
      </c>
      <c r="T3430" s="388">
        <v>0</v>
      </c>
      <c r="U3430" s="388">
        <v>0</v>
      </c>
      <c r="V3430" s="303"/>
      <c r="W3430" s="303"/>
      <c r="X3430" s="303"/>
      <c r="Y3430" s="303"/>
      <c r="Z3430" s="303"/>
      <c r="AA3430" s="303"/>
      <c r="AB3430" s="303"/>
      <c r="AC3430" s="303"/>
      <c r="AD3430" s="303"/>
      <c r="AE3430" s="303"/>
      <c r="AF3430" s="303"/>
      <c r="AG3430" s="303"/>
      <c r="AH3430" s="303"/>
      <c r="AI3430" s="303"/>
      <c r="AJ3430" s="303"/>
      <c r="AK3430" s="303"/>
      <c r="AL3430" s="303"/>
      <c r="AM3430" s="303"/>
      <c r="AN3430" s="303"/>
      <c r="AO3430" s="303"/>
      <c r="AP3430" s="303"/>
      <c r="AQ3430" s="303"/>
      <c r="AR3430" s="303"/>
      <c r="AS3430" s="303"/>
      <c r="AT3430" s="303"/>
      <c r="AU3430" s="303"/>
      <c r="AV3430" s="303"/>
      <c r="AW3430" s="303"/>
      <c r="AX3430" s="303"/>
      <c r="AY3430" s="303"/>
      <c r="AZ3430" s="303"/>
      <c r="BA3430" s="303"/>
      <c r="BB3430" s="303"/>
      <c r="BC3430" s="303"/>
      <c r="BD3430" s="303"/>
      <c r="BE3430" s="303"/>
    </row>
    <row r="3431" spans="1:57" hidden="1" outlineLevel="1" x14ac:dyDescent="0.2">
      <c r="A3431" s="140"/>
      <c r="B3431" s="66">
        <f t="shared" ref="B3431:C3431" si="1565">B24</f>
        <v>201205</v>
      </c>
      <c r="C3431" s="66" t="str">
        <f t="shared" si="1565"/>
        <v>TAND Data Module</v>
      </c>
      <c r="D3431" s="66"/>
      <c r="E3431" s="66"/>
      <c r="F3431" s="25"/>
      <c r="G3431" s="394">
        <v>0</v>
      </c>
      <c r="H3431" s="385">
        <v>0</v>
      </c>
      <c r="I3431" s="385">
        <v>0</v>
      </c>
      <c r="J3431" s="385">
        <v>0</v>
      </c>
      <c r="K3431" s="385">
        <v>0</v>
      </c>
      <c r="L3431" s="385">
        <v>0</v>
      </c>
      <c r="M3431" s="385">
        <v>0</v>
      </c>
      <c r="N3431" s="385">
        <v>0</v>
      </c>
      <c r="O3431" s="385">
        <v>0</v>
      </c>
      <c r="P3431" s="385">
        <v>0</v>
      </c>
      <c r="Q3431" s="385">
        <v>0</v>
      </c>
      <c r="R3431" s="385">
        <v>0</v>
      </c>
      <c r="S3431" s="388">
        <v>0</v>
      </c>
      <c r="T3431" s="388">
        <v>0</v>
      </c>
      <c r="U3431" s="388">
        <v>0</v>
      </c>
      <c r="V3431" s="303"/>
      <c r="W3431" s="303"/>
      <c r="X3431" s="303"/>
      <c r="Y3431" s="303"/>
      <c r="Z3431" s="303"/>
      <c r="AA3431" s="303"/>
      <c r="AB3431" s="303"/>
      <c r="AC3431" s="303"/>
      <c r="AD3431" s="303"/>
      <c r="AE3431" s="303"/>
      <c r="AF3431" s="303"/>
      <c r="AG3431" s="303"/>
      <c r="AH3431" s="303"/>
      <c r="AI3431" s="303"/>
      <c r="AJ3431" s="303"/>
      <c r="AK3431" s="303"/>
      <c r="AL3431" s="303"/>
      <c r="AM3431" s="303"/>
      <c r="AN3431" s="303"/>
      <c r="AO3431" s="303"/>
      <c r="AP3431" s="303"/>
      <c r="AQ3431" s="303"/>
      <c r="AR3431" s="303"/>
      <c r="AS3431" s="303"/>
      <c r="AT3431" s="303"/>
      <c r="AU3431" s="303"/>
      <c r="AV3431" s="303"/>
      <c r="AW3431" s="303"/>
      <c r="AX3431" s="303"/>
      <c r="AY3431" s="303"/>
      <c r="AZ3431" s="303"/>
      <c r="BA3431" s="303"/>
      <c r="BB3431" s="303"/>
      <c r="BC3431" s="303"/>
      <c r="BD3431" s="303"/>
      <c r="BE3431" s="303"/>
    </row>
    <row r="3432" spans="1:57" hidden="1" outlineLevel="1" x14ac:dyDescent="0.2">
      <c r="A3432" s="140"/>
      <c r="B3432" s="66">
        <f t="shared" ref="B3432:C3432" si="1566">B25</f>
        <v>201206</v>
      </c>
      <c r="C3432" s="66" t="str">
        <f t="shared" si="1566"/>
        <v>TAND Fire Control - Detection &amp; Alarm Systems</v>
      </c>
      <c r="D3432" s="66"/>
      <c r="E3432" s="66"/>
      <c r="F3432" s="25"/>
      <c r="G3432" s="394">
        <v>0</v>
      </c>
      <c r="H3432" s="385">
        <v>0</v>
      </c>
      <c r="I3432" s="385">
        <v>0</v>
      </c>
      <c r="J3432" s="385">
        <v>0</v>
      </c>
      <c r="K3432" s="385">
        <v>0</v>
      </c>
      <c r="L3432" s="385">
        <v>0</v>
      </c>
      <c r="M3432" s="385">
        <v>0</v>
      </c>
      <c r="N3432" s="385">
        <v>0</v>
      </c>
      <c r="O3432" s="385">
        <v>0</v>
      </c>
      <c r="P3432" s="385">
        <v>0</v>
      </c>
      <c r="Q3432" s="385">
        <v>0</v>
      </c>
      <c r="R3432" s="385">
        <v>0</v>
      </c>
      <c r="S3432" s="388">
        <v>0</v>
      </c>
      <c r="T3432" s="388">
        <v>0</v>
      </c>
      <c r="U3432" s="388">
        <v>0</v>
      </c>
      <c r="V3432" s="303"/>
      <c r="W3432" s="303"/>
      <c r="X3432" s="303"/>
      <c r="Y3432" s="303"/>
      <c r="Z3432" s="303"/>
      <c r="AA3432" s="303"/>
      <c r="AB3432" s="303"/>
      <c r="AC3432" s="303"/>
      <c r="AD3432" s="303"/>
      <c r="AE3432" s="303"/>
      <c r="AF3432" s="303"/>
      <c r="AG3432" s="303"/>
      <c r="AH3432" s="303"/>
      <c r="AI3432" s="303"/>
      <c r="AJ3432" s="303"/>
      <c r="AK3432" s="303"/>
      <c r="AL3432" s="303"/>
      <c r="AM3432" s="303"/>
      <c r="AN3432" s="303"/>
      <c r="AO3432" s="303"/>
      <c r="AP3432" s="303"/>
      <c r="AQ3432" s="303"/>
      <c r="AR3432" s="303"/>
      <c r="AS3432" s="303"/>
      <c r="AT3432" s="303"/>
      <c r="AU3432" s="303"/>
      <c r="AV3432" s="303"/>
      <c r="AW3432" s="303"/>
      <c r="AX3432" s="303"/>
      <c r="AY3432" s="303"/>
      <c r="AZ3432" s="303"/>
      <c r="BA3432" s="303"/>
      <c r="BB3432" s="303"/>
      <c r="BC3432" s="303"/>
      <c r="BD3432" s="303"/>
      <c r="BE3432" s="303"/>
    </row>
    <row r="3433" spans="1:57" hidden="1" outlineLevel="1" x14ac:dyDescent="0.2">
      <c r="A3433" s="140"/>
      <c r="B3433" s="66">
        <f t="shared" ref="B3433:C3433" si="1567">B26</f>
        <v>201207</v>
      </c>
      <c r="C3433" s="66" t="str">
        <f t="shared" si="1567"/>
        <v>TAND Fire Control - EWIS</v>
      </c>
      <c r="D3433" s="66"/>
      <c r="E3433" s="66"/>
      <c r="F3433" s="25"/>
      <c r="G3433" s="394">
        <v>0</v>
      </c>
      <c r="H3433" s="385">
        <v>0</v>
      </c>
      <c r="I3433" s="385">
        <v>0</v>
      </c>
      <c r="J3433" s="385">
        <v>0</v>
      </c>
      <c r="K3433" s="385">
        <v>0</v>
      </c>
      <c r="L3433" s="385">
        <v>0</v>
      </c>
      <c r="M3433" s="385">
        <v>0</v>
      </c>
      <c r="N3433" s="385">
        <v>0</v>
      </c>
      <c r="O3433" s="385">
        <v>0</v>
      </c>
      <c r="P3433" s="385">
        <v>0</v>
      </c>
      <c r="Q3433" s="385">
        <v>0</v>
      </c>
      <c r="R3433" s="385">
        <v>0</v>
      </c>
      <c r="S3433" s="388">
        <v>0</v>
      </c>
      <c r="T3433" s="388">
        <v>0</v>
      </c>
      <c r="U3433" s="388">
        <v>0</v>
      </c>
      <c r="V3433" s="303"/>
      <c r="W3433" s="303"/>
      <c r="X3433" s="303"/>
      <c r="Y3433" s="303"/>
      <c r="Z3433" s="303"/>
      <c r="AA3433" s="303"/>
      <c r="AB3433" s="303"/>
      <c r="AC3433" s="303"/>
      <c r="AD3433" s="303"/>
      <c r="AE3433" s="303"/>
      <c r="AF3433" s="303"/>
      <c r="AG3433" s="303"/>
      <c r="AH3433" s="303"/>
      <c r="AI3433" s="303"/>
      <c r="AJ3433" s="303"/>
      <c r="AK3433" s="303"/>
      <c r="AL3433" s="303"/>
      <c r="AM3433" s="303"/>
      <c r="AN3433" s="303"/>
      <c r="AO3433" s="303"/>
      <c r="AP3433" s="303"/>
      <c r="AQ3433" s="303"/>
      <c r="AR3433" s="303"/>
      <c r="AS3433" s="303"/>
      <c r="AT3433" s="303"/>
      <c r="AU3433" s="303"/>
      <c r="AV3433" s="303"/>
      <c r="AW3433" s="303"/>
      <c r="AX3433" s="303"/>
      <c r="AY3433" s="303"/>
      <c r="AZ3433" s="303"/>
      <c r="BA3433" s="303"/>
      <c r="BB3433" s="303"/>
      <c r="BC3433" s="303"/>
      <c r="BD3433" s="303"/>
      <c r="BE3433" s="303"/>
    </row>
    <row r="3434" spans="1:57" hidden="1" outlineLevel="1" x14ac:dyDescent="0.2">
      <c r="A3434" s="140"/>
      <c r="B3434" s="66">
        <f t="shared" ref="B3434:C3434" si="1568">B27</f>
        <v>201208</v>
      </c>
      <c r="C3434" s="66" t="str">
        <f t="shared" si="1568"/>
        <v>TAND Fire Control - Fire Extinguishers</v>
      </c>
      <c r="D3434" s="66"/>
      <c r="E3434" s="66"/>
      <c r="F3434" s="25"/>
      <c r="G3434" s="394">
        <v>0</v>
      </c>
      <c r="H3434" s="385">
        <v>0</v>
      </c>
      <c r="I3434" s="385">
        <v>0</v>
      </c>
      <c r="J3434" s="385">
        <v>0</v>
      </c>
      <c r="K3434" s="385">
        <v>0</v>
      </c>
      <c r="L3434" s="385">
        <v>0</v>
      </c>
      <c r="M3434" s="385">
        <v>0</v>
      </c>
      <c r="N3434" s="385">
        <v>0</v>
      </c>
      <c r="O3434" s="385">
        <v>0</v>
      </c>
      <c r="P3434" s="385">
        <v>0</v>
      </c>
      <c r="Q3434" s="385">
        <v>0</v>
      </c>
      <c r="R3434" s="385">
        <v>0</v>
      </c>
      <c r="S3434" s="388">
        <v>0</v>
      </c>
      <c r="T3434" s="388">
        <v>0</v>
      </c>
      <c r="U3434" s="388">
        <v>0</v>
      </c>
      <c r="V3434" s="303"/>
      <c r="W3434" s="303"/>
      <c r="X3434" s="303"/>
      <c r="Y3434" s="303"/>
      <c r="Z3434" s="303"/>
      <c r="AA3434" s="303"/>
      <c r="AB3434" s="303"/>
      <c r="AC3434" s="303"/>
      <c r="AD3434" s="303"/>
      <c r="AE3434" s="303"/>
      <c r="AF3434" s="303"/>
      <c r="AG3434" s="303"/>
      <c r="AH3434" s="303"/>
      <c r="AI3434" s="303"/>
      <c r="AJ3434" s="303"/>
      <c r="AK3434" s="303"/>
      <c r="AL3434" s="303"/>
      <c r="AM3434" s="303"/>
      <c r="AN3434" s="303"/>
      <c r="AO3434" s="303"/>
      <c r="AP3434" s="303"/>
      <c r="AQ3434" s="303"/>
      <c r="AR3434" s="303"/>
      <c r="AS3434" s="303"/>
      <c r="AT3434" s="303"/>
      <c r="AU3434" s="303"/>
      <c r="AV3434" s="303"/>
      <c r="AW3434" s="303"/>
      <c r="AX3434" s="303"/>
      <c r="AY3434" s="303"/>
      <c r="AZ3434" s="303"/>
      <c r="BA3434" s="303"/>
      <c r="BB3434" s="303"/>
      <c r="BC3434" s="303"/>
      <c r="BD3434" s="303"/>
      <c r="BE3434" s="303"/>
    </row>
    <row r="3435" spans="1:57" hidden="1" outlineLevel="1" x14ac:dyDescent="0.2">
      <c r="A3435" s="140"/>
      <c r="B3435" s="66">
        <f t="shared" ref="B3435:C3435" si="1569">B28</f>
        <v>201209</v>
      </c>
      <c r="C3435" s="66" t="str">
        <f t="shared" si="1569"/>
        <v>TAND Fire Control - Gas Suppression</v>
      </c>
      <c r="D3435" s="66"/>
      <c r="E3435" s="66"/>
      <c r="F3435" s="25"/>
      <c r="G3435" s="394">
        <v>0</v>
      </c>
      <c r="H3435" s="385">
        <v>0</v>
      </c>
      <c r="I3435" s="385">
        <v>0</v>
      </c>
      <c r="J3435" s="385">
        <v>0</v>
      </c>
      <c r="K3435" s="385">
        <v>0</v>
      </c>
      <c r="L3435" s="385">
        <v>0</v>
      </c>
      <c r="M3435" s="385">
        <v>0</v>
      </c>
      <c r="N3435" s="385">
        <v>0</v>
      </c>
      <c r="O3435" s="385">
        <v>0</v>
      </c>
      <c r="P3435" s="385">
        <v>0</v>
      </c>
      <c r="Q3435" s="385">
        <v>0</v>
      </c>
      <c r="R3435" s="385">
        <v>0</v>
      </c>
      <c r="S3435" s="388">
        <v>0</v>
      </c>
      <c r="T3435" s="388">
        <v>0</v>
      </c>
      <c r="U3435" s="388">
        <v>0</v>
      </c>
      <c r="V3435" s="303"/>
      <c r="W3435" s="303"/>
      <c r="X3435" s="303"/>
      <c r="Y3435" s="303"/>
      <c r="Z3435" s="303"/>
      <c r="AA3435" s="303"/>
      <c r="AB3435" s="303"/>
      <c r="AC3435" s="303"/>
      <c r="AD3435" s="303"/>
      <c r="AE3435" s="303"/>
      <c r="AF3435" s="303"/>
      <c r="AG3435" s="303"/>
      <c r="AH3435" s="303"/>
      <c r="AI3435" s="303"/>
      <c r="AJ3435" s="303"/>
      <c r="AK3435" s="303"/>
      <c r="AL3435" s="303"/>
      <c r="AM3435" s="303"/>
      <c r="AN3435" s="303"/>
      <c r="AO3435" s="303"/>
      <c r="AP3435" s="303"/>
      <c r="AQ3435" s="303"/>
      <c r="AR3435" s="303"/>
      <c r="AS3435" s="303"/>
      <c r="AT3435" s="303"/>
      <c r="AU3435" s="303"/>
      <c r="AV3435" s="303"/>
      <c r="AW3435" s="303"/>
      <c r="AX3435" s="303"/>
      <c r="AY3435" s="303"/>
      <c r="AZ3435" s="303"/>
      <c r="BA3435" s="303"/>
      <c r="BB3435" s="303"/>
      <c r="BC3435" s="303"/>
      <c r="BD3435" s="303"/>
      <c r="BE3435" s="303"/>
    </row>
    <row r="3436" spans="1:57" hidden="1" outlineLevel="1" x14ac:dyDescent="0.2">
      <c r="A3436" s="140"/>
      <c r="B3436" s="66">
        <f t="shared" ref="B3436:C3436" si="1570">B29</f>
        <v>201210</v>
      </c>
      <c r="C3436" s="66" t="str">
        <f t="shared" si="1570"/>
        <v>TAND Fire Control - Hoses &amp; Nozzles</v>
      </c>
      <c r="D3436" s="66"/>
      <c r="E3436" s="66"/>
      <c r="F3436" s="25"/>
      <c r="G3436" s="394">
        <v>0</v>
      </c>
      <c r="H3436" s="385">
        <v>0</v>
      </c>
      <c r="I3436" s="385">
        <v>0</v>
      </c>
      <c r="J3436" s="385">
        <v>0</v>
      </c>
      <c r="K3436" s="385">
        <v>0</v>
      </c>
      <c r="L3436" s="385">
        <v>0</v>
      </c>
      <c r="M3436" s="385">
        <v>0</v>
      </c>
      <c r="N3436" s="385">
        <v>0</v>
      </c>
      <c r="O3436" s="385">
        <v>0</v>
      </c>
      <c r="P3436" s="385">
        <v>0</v>
      </c>
      <c r="Q3436" s="385">
        <v>0</v>
      </c>
      <c r="R3436" s="385">
        <v>0</v>
      </c>
      <c r="S3436" s="388">
        <v>0</v>
      </c>
      <c r="T3436" s="388">
        <v>0</v>
      </c>
      <c r="U3436" s="388">
        <v>0</v>
      </c>
      <c r="V3436" s="303"/>
      <c r="W3436" s="303"/>
      <c r="X3436" s="303"/>
      <c r="Y3436" s="303"/>
      <c r="Z3436" s="303"/>
      <c r="AA3436" s="303"/>
      <c r="AB3436" s="303"/>
      <c r="AC3436" s="303"/>
      <c r="AD3436" s="303"/>
      <c r="AE3436" s="303"/>
      <c r="AF3436" s="303"/>
      <c r="AG3436" s="303"/>
      <c r="AH3436" s="303"/>
      <c r="AI3436" s="303"/>
      <c r="AJ3436" s="303"/>
      <c r="AK3436" s="303"/>
      <c r="AL3436" s="303"/>
      <c r="AM3436" s="303"/>
      <c r="AN3436" s="303"/>
      <c r="AO3436" s="303"/>
      <c r="AP3436" s="303"/>
      <c r="AQ3436" s="303"/>
      <c r="AR3436" s="303"/>
      <c r="AS3436" s="303"/>
      <c r="AT3436" s="303"/>
      <c r="AU3436" s="303"/>
      <c r="AV3436" s="303"/>
      <c r="AW3436" s="303"/>
      <c r="AX3436" s="303"/>
      <c r="AY3436" s="303"/>
      <c r="AZ3436" s="303"/>
      <c r="BA3436" s="303"/>
      <c r="BB3436" s="303"/>
      <c r="BC3436" s="303"/>
      <c r="BD3436" s="303"/>
      <c r="BE3436" s="303"/>
    </row>
    <row r="3437" spans="1:57" hidden="1" outlineLevel="1" x14ac:dyDescent="0.2">
      <c r="A3437" s="140"/>
      <c r="B3437" s="66">
        <f t="shared" ref="B3437:C3437" si="1571">B30</f>
        <v>201211</v>
      </c>
      <c r="C3437" s="66" t="str">
        <f t="shared" si="1571"/>
        <v>TAND Floor Coverings (Linoleum &amp; Vinyl)</v>
      </c>
      <c r="D3437" s="66"/>
      <c r="E3437" s="66"/>
      <c r="F3437" s="25"/>
      <c r="G3437" s="394">
        <v>0</v>
      </c>
      <c r="H3437" s="385">
        <v>0</v>
      </c>
      <c r="I3437" s="385">
        <v>0</v>
      </c>
      <c r="J3437" s="385">
        <v>0</v>
      </c>
      <c r="K3437" s="385">
        <v>0</v>
      </c>
      <c r="L3437" s="385">
        <v>0</v>
      </c>
      <c r="M3437" s="385">
        <v>0</v>
      </c>
      <c r="N3437" s="385">
        <v>0</v>
      </c>
      <c r="O3437" s="385">
        <v>0</v>
      </c>
      <c r="P3437" s="385">
        <v>0</v>
      </c>
      <c r="Q3437" s="385">
        <v>0</v>
      </c>
      <c r="R3437" s="385">
        <v>0</v>
      </c>
      <c r="S3437" s="388">
        <v>0</v>
      </c>
      <c r="T3437" s="388">
        <v>0</v>
      </c>
      <c r="U3437" s="388">
        <v>0</v>
      </c>
      <c r="V3437" s="303"/>
      <c r="W3437" s="303"/>
      <c r="X3437" s="303"/>
      <c r="Y3437" s="303"/>
      <c r="Z3437" s="303"/>
      <c r="AA3437" s="303"/>
      <c r="AB3437" s="303"/>
      <c r="AC3437" s="303"/>
      <c r="AD3437" s="303"/>
      <c r="AE3437" s="303"/>
      <c r="AF3437" s="303"/>
      <c r="AG3437" s="303"/>
      <c r="AH3437" s="303"/>
      <c r="AI3437" s="303"/>
      <c r="AJ3437" s="303"/>
      <c r="AK3437" s="303"/>
      <c r="AL3437" s="303"/>
      <c r="AM3437" s="303"/>
      <c r="AN3437" s="303"/>
      <c r="AO3437" s="303"/>
      <c r="AP3437" s="303"/>
      <c r="AQ3437" s="303"/>
      <c r="AR3437" s="303"/>
      <c r="AS3437" s="303"/>
      <c r="AT3437" s="303"/>
      <c r="AU3437" s="303"/>
      <c r="AV3437" s="303"/>
      <c r="AW3437" s="303"/>
      <c r="AX3437" s="303"/>
      <c r="AY3437" s="303"/>
      <c r="AZ3437" s="303"/>
      <c r="BA3437" s="303"/>
      <c r="BB3437" s="303"/>
      <c r="BC3437" s="303"/>
      <c r="BD3437" s="303"/>
      <c r="BE3437" s="303"/>
    </row>
    <row r="3438" spans="1:57" hidden="1" outlineLevel="1" x14ac:dyDescent="0.2">
      <c r="A3438" s="140"/>
      <c r="B3438" s="66">
        <f t="shared" ref="B3438:C3438" si="1572">B31</f>
        <v>201212</v>
      </c>
      <c r="C3438" s="66" t="str">
        <f t="shared" si="1572"/>
        <v>TAND Furniture, Freestanding</v>
      </c>
      <c r="D3438" s="66"/>
      <c r="E3438" s="66"/>
      <c r="F3438" s="25"/>
      <c r="G3438" s="394">
        <v>0</v>
      </c>
      <c r="H3438" s="385">
        <v>0</v>
      </c>
      <c r="I3438" s="385">
        <v>0</v>
      </c>
      <c r="J3438" s="385">
        <v>0</v>
      </c>
      <c r="K3438" s="385">
        <v>0</v>
      </c>
      <c r="L3438" s="385">
        <v>0</v>
      </c>
      <c r="M3438" s="385">
        <v>0</v>
      </c>
      <c r="N3438" s="385">
        <v>0</v>
      </c>
      <c r="O3438" s="385">
        <v>0</v>
      </c>
      <c r="P3438" s="385">
        <v>0</v>
      </c>
      <c r="Q3438" s="385">
        <v>0</v>
      </c>
      <c r="R3438" s="385">
        <v>0</v>
      </c>
      <c r="S3438" s="388">
        <v>0</v>
      </c>
      <c r="T3438" s="388">
        <v>0</v>
      </c>
      <c r="U3438" s="388">
        <v>0</v>
      </c>
      <c r="V3438" s="303"/>
      <c r="W3438" s="303"/>
      <c r="X3438" s="303"/>
      <c r="Y3438" s="303"/>
      <c r="Z3438" s="303"/>
      <c r="AA3438" s="303"/>
      <c r="AB3438" s="303"/>
      <c r="AC3438" s="303"/>
      <c r="AD3438" s="303"/>
      <c r="AE3438" s="303"/>
      <c r="AF3438" s="303"/>
      <c r="AG3438" s="303"/>
      <c r="AH3438" s="303"/>
      <c r="AI3438" s="303"/>
      <c r="AJ3438" s="303"/>
      <c r="AK3438" s="303"/>
      <c r="AL3438" s="303"/>
      <c r="AM3438" s="303"/>
      <c r="AN3438" s="303"/>
      <c r="AO3438" s="303"/>
      <c r="AP3438" s="303"/>
      <c r="AQ3438" s="303"/>
      <c r="AR3438" s="303"/>
      <c r="AS3438" s="303"/>
      <c r="AT3438" s="303"/>
      <c r="AU3438" s="303"/>
      <c r="AV3438" s="303"/>
      <c r="AW3438" s="303"/>
      <c r="AX3438" s="303"/>
      <c r="AY3438" s="303"/>
      <c r="AZ3438" s="303"/>
      <c r="BA3438" s="303"/>
      <c r="BB3438" s="303"/>
      <c r="BC3438" s="303"/>
      <c r="BD3438" s="303"/>
      <c r="BE3438" s="303"/>
    </row>
    <row r="3439" spans="1:57" hidden="1" outlineLevel="1" x14ac:dyDescent="0.2">
      <c r="A3439" s="140"/>
      <c r="B3439" s="66">
        <f t="shared" ref="B3439:C3439" si="1573">B32</f>
        <v>201213</v>
      </c>
      <c r="C3439" s="66" t="str">
        <f t="shared" si="1573"/>
        <v>TAND Hot Water Installations For Commercial Office Buildings</v>
      </c>
      <c r="D3439" s="66"/>
      <c r="E3439" s="66"/>
      <c r="F3439" s="25"/>
      <c r="G3439" s="394">
        <v>0</v>
      </c>
      <c r="H3439" s="385">
        <v>0</v>
      </c>
      <c r="I3439" s="385">
        <v>0</v>
      </c>
      <c r="J3439" s="385">
        <v>0</v>
      </c>
      <c r="K3439" s="385">
        <v>0</v>
      </c>
      <c r="L3439" s="385">
        <v>0</v>
      </c>
      <c r="M3439" s="385">
        <v>0</v>
      </c>
      <c r="N3439" s="385">
        <v>0</v>
      </c>
      <c r="O3439" s="385">
        <v>0</v>
      </c>
      <c r="P3439" s="385">
        <v>0</v>
      </c>
      <c r="Q3439" s="385">
        <v>0</v>
      </c>
      <c r="R3439" s="385">
        <v>0</v>
      </c>
      <c r="S3439" s="388">
        <v>0</v>
      </c>
      <c r="T3439" s="388">
        <v>0</v>
      </c>
      <c r="U3439" s="388">
        <v>0</v>
      </c>
      <c r="V3439" s="303"/>
      <c r="W3439" s="303"/>
      <c r="X3439" s="303"/>
      <c r="Y3439" s="303"/>
      <c r="Z3439" s="303"/>
      <c r="AA3439" s="303"/>
      <c r="AB3439" s="303"/>
      <c r="AC3439" s="303"/>
      <c r="AD3439" s="303"/>
      <c r="AE3439" s="303"/>
      <c r="AF3439" s="303"/>
      <c r="AG3439" s="303"/>
      <c r="AH3439" s="303"/>
      <c r="AI3439" s="303"/>
      <c r="AJ3439" s="303"/>
      <c r="AK3439" s="303"/>
      <c r="AL3439" s="303"/>
      <c r="AM3439" s="303"/>
      <c r="AN3439" s="303"/>
      <c r="AO3439" s="303"/>
      <c r="AP3439" s="303"/>
      <c r="AQ3439" s="303"/>
      <c r="AR3439" s="303"/>
      <c r="AS3439" s="303"/>
      <c r="AT3439" s="303"/>
      <c r="AU3439" s="303"/>
      <c r="AV3439" s="303"/>
      <c r="AW3439" s="303"/>
      <c r="AX3439" s="303"/>
      <c r="AY3439" s="303"/>
      <c r="AZ3439" s="303"/>
      <c r="BA3439" s="303"/>
      <c r="BB3439" s="303"/>
      <c r="BC3439" s="303"/>
      <c r="BD3439" s="303"/>
      <c r="BE3439" s="303"/>
    </row>
    <row r="3440" spans="1:57" hidden="1" outlineLevel="1" x14ac:dyDescent="0.2">
      <c r="A3440" s="140"/>
      <c r="B3440" s="66">
        <f t="shared" ref="B3440:C3440" si="1574">B33</f>
        <v>201214</v>
      </c>
      <c r="C3440" s="66" t="str">
        <f t="shared" si="1574"/>
        <v>TAND Kitchen Assets - Dishwashers</v>
      </c>
      <c r="D3440" s="66"/>
      <c r="E3440" s="66"/>
      <c r="F3440" s="25"/>
      <c r="G3440" s="394">
        <v>0</v>
      </c>
      <c r="H3440" s="385">
        <v>0</v>
      </c>
      <c r="I3440" s="385">
        <v>0</v>
      </c>
      <c r="J3440" s="385">
        <v>0</v>
      </c>
      <c r="K3440" s="385">
        <v>0</v>
      </c>
      <c r="L3440" s="385">
        <v>0</v>
      </c>
      <c r="M3440" s="385">
        <v>0</v>
      </c>
      <c r="N3440" s="385">
        <v>0</v>
      </c>
      <c r="O3440" s="385">
        <v>0</v>
      </c>
      <c r="P3440" s="385">
        <v>0</v>
      </c>
      <c r="Q3440" s="385">
        <v>0</v>
      </c>
      <c r="R3440" s="385">
        <v>0</v>
      </c>
      <c r="S3440" s="388">
        <v>0</v>
      </c>
      <c r="T3440" s="388">
        <v>0</v>
      </c>
      <c r="U3440" s="388">
        <v>0</v>
      </c>
      <c r="V3440" s="303"/>
      <c r="W3440" s="303"/>
      <c r="X3440" s="303"/>
      <c r="Y3440" s="303"/>
      <c r="Z3440" s="303"/>
      <c r="AA3440" s="303"/>
      <c r="AB3440" s="303"/>
      <c r="AC3440" s="303"/>
      <c r="AD3440" s="303"/>
      <c r="AE3440" s="303"/>
      <c r="AF3440" s="303"/>
      <c r="AG3440" s="303"/>
      <c r="AH3440" s="303"/>
      <c r="AI3440" s="303"/>
      <c r="AJ3440" s="303"/>
      <c r="AK3440" s="303"/>
      <c r="AL3440" s="303"/>
      <c r="AM3440" s="303"/>
      <c r="AN3440" s="303"/>
      <c r="AO3440" s="303"/>
      <c r="AP3440" s="303"/>
      <c r="AQ3440" s="303"/>
      <c r="AR3440" s="303"/>
      <c r="AS3440" s="303"/>
      <c r="AT3440" s="303"/>
      <c r="AU3440" s="303"/>
      <c r="AV3440" s="303"/>
      <c r="AW3440" s="303"/>
      <c r="AX3440" s="303"/>
      <c r="AY3440" s="303"/>
      <c r="AZ3440" s="303"/>
      <c r="BA3440" s="303"/>
      <c r="BB3440" s="303"/>
      <c r="BC3440" s="303"/>
      <c r="BD3440" s="303"/>
      <c r="BE3440" s="303"/>
    </row>
    <row r="3441" spans="1:57" hidden="1" outlineLevel="1" x14ac:dyDescent="0.2">
      <c r="A3441" s="140"/>
      <c r="B3441" s="66">
        <f t="shared" ref="B3441:C3441" si="1575">B34</f>
        <v>201215</v>
      </c>
      <c r="C3441" s="66" t="str">
        <f t="shared" si="1575"/>
        <v>TAND Kitchen Assets - Microwave Ovens</v>
      </c>
      <c r="D3441" s="66"/>
      <c r="E3441" s="66"/>
      <c r="F3441" s="25"/>
      <c r="G3441" s="394">
        <v>0</v>
      </c>
      <c r="H3441" s="385">
        <v>0</v>
      </c>
      <c r="I3441" s="385">
        <v>0</v>
      </c>
      <c r="J3441" s="385">
        <v>0</v>
      </c>
      <c r="K3441" s="385">
        <v>0</v>
      </c>
      <c r="L3441" s="385">
        <v>0</v>
      </c>
      <c r="M3441" s="385">
        <v>0</v>
      </c>
      <c r="N3441" s="385">
        <v>0</v>
      </c>
      <c r="O3441" s="385">
        <v>0</v>
      </c>
      <c r="P3441" s="385">
        <v>0</v>
      </c>
      <c r="Q3441" s="385">
        <v>0</v>
      </c>
      <c r="R3441" s="385">
        <v>0</v>
      </c>
      <c r="S3441" s="388">
        <v>0</v>
      </c>
      <c r="T3441" s="388">
        <v>0</v>
      </c>
      <c r="U3441" s="388">
        <v>0</v>
      </c>
      <c r="V3441" s="303"/>
      <c r="W3441" s="303"/>
      <c r="X3441" s="303"/>
      <c r="Y3441" s="303"/>
      <c r="Z3441" s="303"/>
      <c r="AA3441" s="303"/>
      <c r="AB3441" s="303"/>
      <c r="AC3441" s="303"/>
      <c r="AD3441" s="303"/>
      <c r="AE3441" s="303"/>
      <c r="AF3441" s="303"/>
      <c r="AG3441" s="303"/>
      <c r="AH3441" s="303"/>
      <c r="AI3441" s="303"/>
      <c r="AJ3441" s="303"/>
      <c r="AK3441" s="303"/>
      <c r="AL3441" s="303"/>
      <c r="AM3441" s="303"/>
      <c r="AN3441" s="303"/>
      <c r="AO3441" s="303"/>
      <c r="AP3441" s="303"/>
      <c r="AQ3441" s="303"/>
      <c r="AR3441" s="303"/>
      <c r="AS3441" s="303"/>
      <c r="AT3441" s="303"/>
      <c r="AU3441" s="303"/>
      <c r="AV3441" s="303"/>
      <c r="AW3441" s="303"/>
      <c r="AX3441" s="303"/>
      <c r="AY3441" s="303"/>
      <c r="AZ3441" s="303"/>
      <c r="BA3441" s="303"/>
      <c r="BB3441" s="303"/>
      <c r="BC3441" s="303"/>
      <c r="BD3441" s="303"/>
      <c r="BE3441" s="303"/>
    </row>
    <row r="3442" spans="1:57" hidden="1" outlineLevel="1" x14ac:dyDescent="0.2">
      <c r="A3442" s="140"/>
      <c r="B3442" s="66">
        <f t="shared" ref="B3442:C3442" si="1576">B35</f>
        <v>201216</v>
      </c>
      <c r="C3442" s="66" t="str">
        <f t="shared" si="1576"/>
        <v>TAND Kitchen Assets - Refrigerators</v>
      </c>
      <c r="D3442" s="66"/>
      <c r="E3442" s="66"/>
      <c r="F3442" s="25"/>
      <c r="G3442" s="394">
        <v>0</v>
      </c>
      <c r="H3442" s="385">
        <v>0</v>
      </c>
      <c r="I3442" s="385">
        <v>0</v>
      </c>
      <c r="J3442" s="385">
        <v>0</v>
      </c>
      <c r="K3442" s="385">
        <v>0</v>
      </c>
      <c r="L3442" s="385">
        <v>0</v>
      </c>
      <c r="M3442" s="385">
        <v>0</v>
      </c>
      <c r="N3442" s="385">
        <v>0</v>
      </c>
      <c r="O3442" s="385">
        <v>0</v>
      </c>
      <c r="P3442" s="385">
        <v>0</v>
      </c>
      <c r="Q3442" s="385">
        <v>0</v>
      </c>
      <c r="R3442" s="385">
        <v>0</v>
      </c>
      <c r="S3442" s="388">
        <v>0</v>
      </c>
      <c r="T3442" s="388">
        <v>0</v>
      </c>
      <c r="U3442" s="388">
        <v>0</v>
      </c>
      <c r="V3442" s="303"/>
      <c r="W3442" s="303"/>
      <c r="X3442" s="303"/>
      <c r="Y3442" s="303"/>
      <c r="Z3442" s="303"/>
      <c r="AA3442" s="303"/>
      <c r="AB3442" s="303"/>
      <c r="AC3442" s="303"/>
      <c r="AD3442" s="303"/>
      <c r="AE3442" s="303"/>
      <c r="AF3442" s="303"/>
      <c r="AG3442" s="303"/>
      <c r="AH3442" s="303"/>
      <c r="AI3442" s="303"/>
      <c r="AJ3442" s="303"/>
      <c r="AK3442" s="303"/>
      <c r="AL3442" s="303"/>
      <c r="AM3442" s="303"/>
      <c r="AN3442" s="303"/>
      <c r="AO3442" s="303"/>
      <c r="AP3442" s="303"/>
      <c r="AQ3442" s="303"/>
      <c r="AR3442" s="303"/>
      <c r="AS3442" s="303"/>
      <c r="AT3442" s="303"/>
      <c r="AU3442" s="303"/>
      <c r="AV3442" s="303"/>
      <c r="AW3442" s="303"/>
      <c r="AX3442" s="303"/>
      <c r="AY3442" s="303"/>
      <c r="AZ3442" s="303"/>
      <c r="BA3442" s="303"/>
      <c r="BB3442" s="303"/>
      <c r="BC3442" s="303"/>
      <c r="BD3442" s="303"/>
      <c r="BE3442" s="303"/>
    </row>
    <row r="3443" spans="1:57" hidden="1" outlineLevel="1" x14ac:dyDescent="0.2">
      <c r="A3443" s="140"/>
      <c r="B3443" s="66">
        <f t="shared" ref="B3443:C3443" si="1577">B36</f>
        <v>201217</v>
      </c>
      <c r="C3443" s="66" t="str">
        <f t="shared" si="1577"/>
        <v>TAND Kitchen Assets - Water Filters, Electrical</v>
      </c>
      <c r="D3443" s="66"/>
      <c r="E3443" s="66"/>
      <c r="F3443" s="25"/>
      <c r="G3443" s="394">
        <v>0</v>
      </c>
      <c r="H3443" s="385">
        <v>0</v>
      </c>
      <c r="I3443" s="385">
        <v>0</v>
      </c>
      <c r="J3443" s="385">
        <v>0</v>
      </c>
      <c r="K3443" s="385">
        <v>0</v>
      </c>
      <c r="L3443" s="385">
        <v>0</v>
      </c>
      <c r="M3443" s="385">
        <v>0</v>
      </c>
      <c r="N3443" s="385">
        <v>0</v>
      </c>
      <c r="O3443" s="385">
        <v>0</v>
      </c>
      <c r="P3443" s="385">
        <v>0</v>
      </c>
      <c r="Q3443" s="385">
        <v>0</v>
      </c>
      <c r="R3443" s="385">
        <v>0</v>
      </c>
      <c r="S3443" s="388">
        <v>0</v>
      </c>
      <c r="T3443" s="388">
        <v>0</v>
      </c>
      <c r="U3443" s="388">
        <v>0</v>
      </c>
      <c r="V3443" s="303"/>
      <c r="W3443" s="303"/>
      <c r="X3443" s="303"/>
      <c r="Y3443" s="303"/>
      <c r="Z3443" s="303"/>
      <c r="AA3443" s="303"/>
      <c r="AB3443" s="303"/>
      <c r="AC3443" s="303"/>
      <c r="AD3443" s="303"/>
      <c r="AE3443" s="303"/>
      <c r="AF3443" s="303"/>
      <c r="AG3443" s="303"/>
      <c r="AH3443" s="303"/>
      <c r="AI3443" s="303"/>
      <c r="AJ3443" s="303"/>
      <c r="AK3443" s="303"/>
      <c r="AL3443" s="303"/>
      <c r="AM3443" s="303"/>
      <c r="AN3443" s="303"/>
      <c r="AO3443" s="303"/>
      <c r="AP3443" s="303"/>
      <c r="AQ3443" s="303"/>
      <c r="AR3443" s="303"/>
      <c r="AS3443" s="303"/>
      <c r="AT3443" s="303"/>
      <c r="AU3443" s="303"/>
      <c r="AV3443" s="303"/>
      <c r="AW3443" s="303"/>
      <c r="AX3443" s="303"/>
      <c r="AY3443" s="303"/>
      <c r="AZ3443" s="303"/>
      <c r="BA3443" s="303"/>
      <c r="BB3443" s="303"/>
      <c r="BC3443" s="303"/>
      <c r="BD3443" s="303"/>
      <c r="BE3443" s="303"/>
    </row>
    <row r="3444" spans="1:57" hidden="1" outlineLevel="1" x14ac:dyDescent="0.2">
      <c r="A3444" s="140"/>
      <c r="B3444" s="66">
        <f t="shared" ref="B3444:C3444" si="1578">B37</f>
        <v>201218</v>
      </c>
      <c r="C3444" s="66" t="str">
        <f t="shared" si="1578"/>
        <v>TAND Lifts: (Incl Dumbwaiters, Hydraulic &amp; Traction Lifts)</v>
      </c>
      <c r="D3444" s="66"/>
      <c r="E3444" s="66"/>
      <c r="F3444" s="25"/>
      <c r="G3444" s="394">
        <v>0</v>
      </c>
      <c r="H3444" s="385">
        <v>0</v>
      </c>
      <c r="I3444" s="385">
        <v>0</v>
      </c>
      <c r="J3444" s="385">
        <v>0</v>
      </c>
      <c r="K3444" s="385">
        <v>0</v>
      </c>
      <c r="L3444" s="385">
        <v>0</v>
      </c>
      <c r="M3444" s="385">
        <v>0</v>
      </c>
      <c r="N3444" s="385">
        <v>0</v>
      </c>
      <c r="O3444" s="385">
        <v>0</v>
      </c>
      <c r="P3444" s="385">
        <v>0</v>
      </c>
      <c r="Q3444" s="385">
        <v>0</v>
      </c>
      <c r="R3444" s="385">
        <v>0</v>
      </c>
      <c r="S3444" s="388">
        <v>0</v>
      </c>
      <c r="T3444" s="388">
        <v>0</v>
      </c>
      <c r="U3444" s="388">
        <v>0</v>
      </c>
      <c r="V3444" s="303"/>
      <c r="W3444" s="303"/>
      <c r="X3444" s="303"/>
      <c r="Y3444" s="303"/>
      <c r="Z3444" s="303"/>
      <c r="AA3444" s="303"/>
      <c r="AB3444" s="303"/>
      <c r="AC3444" s="303"/>
      <c r="AD3444" s="303"/>
      <c r="AE3444" s="303"/>
      <c r="AF3444" s="303"/>
      <c r="AG3444" s="303"/>
      <c r="AH3444" s="303"/>
      <c r="AI3444" s="303"/>
      <c r="AJ3444" s="303"/>
      <c r="AK3444" s="303"/>
      <c r="AL3444" s="303"/>
      <c r="AM3444" s="303"/>
      <c r="AN3444" s="303"/>
      <c r="AO3444" s="303"/>
      <c r="AP3444" s="303"/>
      <c r="AQ3444" s="303"/>
      <c r="AR3444" s="303"/>
      <c r="AS3444" s="303"/>
      <c r="AT3444" s="303"/>
      <c r="AU3444" s="303"/>
      <c r="AV3444" s="303"/>
      <c r="AW3444" s="303"/>
      <c r="AX3444" s="303"/>
      <c r="AY3444" s="303"/>
      <c r="AZ3444" s="303"/>
      <c r="BA3444" s="303"/>
      <c r="BB3444" s="303"/>
      <c r="BC3444" s="303"/>
      <c r="BD3444" s="303"/>
      <c r="BE3444" s="303"/>
    </row>
    <row r="3445" spans="1:57" hidden="1" outlineLevel="1" x14ac:dyDescent="0.2">
      <c r="A3445" s="140"/>
      <c r="B3445" s="66">
        <f t="shared" ref="B3445:C3445" si="1579">B38</f>
        <v>201219</v>
      </c>
      <c r="C3445" s="66" t="str">
        <f t="shared" si="1579"/>
        <v>TAND Lighting Plant (Electric)</v>
      </c>
      <c r="D3445" s="66"/>
      <c r="E3445" s="66"/>
      <c r="F3445" s="25"/>
      <c r="G3445" s="394">
        <v>0</v>
      </c>
      <c r="H3445" s="385">
        <v>0</v>
      </c>
      <c r="I3445" s="385">
        <v>0</v>
      </c>
      <c r="J3445" s="385">
        <v>0</v>
      </c>
      <c r="K3445" s="385">
        <v>0</v>
      </c>
      <c r="L3445" s="385">
        <v>0</v>
      </c>
      <c r="M3445" s="385">
        <v>0</v>
      </c>
      <c r="N3445" s="385">
        <v>0</v>
      </c>
      <c r="O3445" s="385">
        <v>0</v>
      </c>
      <c r="P3445" s="385">
        <v>0</v>
      </c>
      <c r="Q3445" s="385">
        <v>0</v>
      </c>
      <c r="R3445" s="385">
        <v>0</v>
      </c>
      <c r="S3445" s="388">
        <v>0</v>
      </c>
      <c r="T3445" s="388">
        <v>0</v>
      </c>
      <c r="U3445" s="388">
        <v>0</v>
      </c>
      <c r="V3445" s="303"/>
      <c r="W3445" s="303"/>
      <c r="X3445" s="303"/>
      <c r="Y3445" s="303"/>
      <c r="Z3445" s="303"/>
      <c r="AA3445" s="303"/>
      <c r="AB3445" s="303"/>
      <c r="AC3445" s="303"/>
      <c r="AD3445" s="303"/>
      <c r="AE3445" s="303"/>
      <c r="AF3445" s="303"/>
      <c r="AG3445" s="303"/>
      <c r="AH3445" s="303"/>
      <c r="AI3445" s="303"/>
      <c r="AJ3445" s="303"/>
      <c r="AK3445" s="303"/>
      <c r="AL3445" s="303"/>
      <c r="AM3445" s="303"/>
      <c r="AN3445" s="303"/>
      <c r="AO3445" s="303"/>
      <c r="AP3445" s="303"/>
      <c r="AQ3445" s="303"/>
      <c r="AR3445" s="303"/>
      <c r="AS3445" s="303"/>
      <c r="AT3445" s="303"/>
      <c r="AU3445" s="303"/>
      <c r="AV3445" s="303"/>
      <c r="AW3445" s="303"/>
      <c r="AX3445" s="303"/>
      <c r="AY3445" s="303"/>
      <c r="AZ3445" s="303"/>
      <c r="BA3445" s="303"/>
      <c r="BB3445" s="303"/>
      <c r="BC3445" s="303"/>
      <c r="BD3445" s="303"/>
      <c r="BE3445" s="303"/>
    </row>
    <row r="3446" spans="1:57" hidden="1" outlineLevel="1" x14ac:dyDescent="0.2">
      <c r="A3446" s="140"/>
      <c r="B3446" s="66">
        <f t="shared" ref="B3446:C3446" si="1580">B39</f>
        <v>201220</v>
      </c>
      <c r="C3446" s="66" t="str">
        <f t="shared" si="1580"/>
        <v>TAND Network Module</v>
      </c>
      <c r="D3446" s="66"/>
      <c r="E3446" s="66"/>
      <c r="F3446" s="25"/>
      <c r="G3446" s="394">
        <v>0</v>
      </c>
      <c r="H3446" s="385">
        <v>0</v>
      </c>
      <c r="I3446" s="385">
        <v>0</v>
      </c>
      <c r="J3446" s="385">
        <v>0</v>
      </c>
      <c r="K3446" s="385">
        <v>0</v>
      </c>
      <c r="L3446" s="385">
        <v>0</v>
      </c>
      <c r="M3446" s="385">
        <v>0</v>
      </c>
      <c r="N3446" s="385">
        <v>0</v>
      </c>
      <c r="O3446" s="385">
        <v>0</v>
      </c>
      <c r="P3446" s="385">
        <v>0</v>
      </c>
      <c r="Q3446" s="385">
        <v>0</v>
      </c>
      <c r="R3446" s="385">
        <v>0</v>
      </c>
      <c r="S3446" s="388">
        <v>0</v>
      </c>
      <c r="T3446" s="388">
        <v>0</v>
      </c>
      <c r="U3446" s="388">
        <v>0</v>
      </c>
      <c r="V3446" s="303"/>
      <c r="W3446" s="303"/>
      <c r="X3446" s="303"/>
      <c r="Y3446" s="303"/>
      <c r="Z3446" s="303"/>
      <c r="AA3446" s="303"/>
      <c r="AB3446" s="303"/>
      <c r="AC3446" s="303"/>
      <c r="AD3446" s="303"/>
      <c r="AE3446" s="303"/>
      <c r="AF3446" s="303"/>
      <c r="AG3446" s="303"/>
      <c r="AH3446" s="303"/>
      <c r="AI3446" s="303"/>
      <c r="AJ3446" s="303"/>
      <c r="AK3446" s="303"/>
      <c r="AL3446" s="303"/>
      <c r="AM3446" s="303"/>
      <c r="AN3446" s="303"/>
      <c r="AO3446" s="303"/>
      <c r="AP3446" s="303"/>
      <c r="AQ3446" s="303"/>
      <c r="AR3446" s="303"/>
      <c r="AS3446" s="303"/>
      <c r="AT3446" s="303"/>
      <c r="AU3446" s="303"/>
      <c r="AV3446" s="303"/>
      <c r="AW3446" s="303"/>
      <c r="AX3446" s="303"/>
      <c r="AY3446" s="303"/>
      <c r="AZ3446" s="303"/>
      <c r="BA3446" s="303"/>
      <c r="BB3446" s="303"/>
      <c r="BC3446" s="303"/>
      <c r="BD3446" s="303"/>
      <c r="BE3446" s="303"/>
    </row>
    <row r="3447" spans="1:57" hidden="1" outlineLevel="1" x14ac:dyDescent="0.2">
      <c r="A3447" s="140"/>
      <c r="B3447" s="66">
        <f t="shared" ref="B3447:C3447" si="1581">B40</f>
        <v>201221</v>
      </c>
      <c r="C3447" s="66" t="str">
        <f t="shared" si="1581"/>
        <v>TAND Optical Module</v>
      </c>
      <c r="D3447" s="66"/>
      <c r="E3447" s="66"/>
      <c r="F3447" s="25"/>
      <c r="G3447" s="394">
        <v>0</v>
      </c>
      <c r="H3447" s="385">
        <v>0</v>
      </c>
      <c r="I3447" s="385">
        <v>0</v>
      </c>
      <c r="J3447" s="385">
        <v>0</v>
      </c>
      <c r="K3447" s="385">
        <v>0</v>
      </c>
      <c r="L3447" s="385">
        <v>0</v>
      </c>
      <c r="M3447" s="385">
        <v>0</v>
      </c>
      <c r="N3447" s="385">
        <v>0</v>
      </c>
      <c r="O3447" s="385">
        <v>0</v>
      </c>
      <c r="P3447" s="385">
        <v>0</v>
      </c>
      <c r="Q3447" s="385">
        <v>0</v>
      </c>
      <c r="R3447" s="385">
        <v>0</v>
      </c>
      <c r="S3447" s="388">
        <v>0</v>
      </c>
      <c r="T3447" s="388">
        <v>0</v>
      </c>
      <c r="U3447" s="388">
        <v>0</v>
      </c>
      <c r="V3447" s="303"/>
      <c r="W3447" s="303"/>
      <c r="X3447" s="303"/>
      <c r="Y3447" s="303"/>
      <c r="Z3447" s="303"/>
      <c r="AA3447" s="303"/>
      <c r="AB3447" s="303"/>
      <c r="AC3447" s="303"/>
      <c r="AD3447" s="303"/>
      <c r="AE3447" s="303"/>
      <c r="AF3447" s="303"/>
      <c r="AG3447" s="303"/>
      <c r="AH3447" s="303"/>
      <c r="AI3447" s="303"/>
      <c r="AJ3447" s="303"/>
      <c r="AK3447" s="303"/>
      <c r="AL3447" s="303"/>
      <c r="AM3447" s="303"/>
      <c r="AN3447" s="303"/>
      <c r="AO3447" s="303"/>
      <c r="AP3447" s="303"/>
      <c r="AQ3447" s="303"/>
      <c r="AR3447" s="303"/>
      <c r="AS3447" s="303"/>
      <c r="AT3447" s="303"/>
      <c r="AU3447" s="303"/>
      <c r="AV3447" s="303"/>
      <c r="AW3447" s="303"/>
      <c r="AX3447" s="303"/>
      <c r="AY3447" s="303"/>
      <c r="AZ3447" s="303"/>
      <c r="BA3447" s="303"/>
      <c r="BB3447" s="303"/>
      <c r="BC3447" s="303"/>
      <c r="BD3447" s="303"/>
      <c r="BE3447" s="303"/>
    </row>
    <row r="3448" spans="1:57" hidden="1" outlineLevel="1" x14ac:dyDescent="0.2">
      <c r="A3448" s="140"/>
      <c r="B3448" s="66">
        <f t="shared" ref="B3448:C3448" si="1582">B41</f>
        <v>201222</v>
      </c>
      <c r="C3448" s="66" t="str">
        <f t="shared" si="1582"/>
        <v>TAND Power Module</v>
      </c>
      <c r="D3448" s="66"/>
      <c r="E3448" s="66"/>
      <c r="F3448" s="25"/>
      <c r="G3448" s="394">
        <v>0</v>
      </c>
      <c r="H3448" s="385">
        <v>0</v>
      </c>
      <c r="I3448" s="385">
        <v>0</v>
      </c>
      <c r="J3448" s="385">
        <v>0</v>
      </c>
      <c r="K3448" s="385">
        <v>0</v>
      </c>
      <c r="L3448" s="385">
        <v>0</v>
      </c>
      <c r="M3448" s="385">
        <v>0</v>
      </c>
      <c r="N3448" s="385">
        <v>0</v>
      </c>
      <c r="O3448" s="385">
        <v>0</v>
      </c>
      <c r="P3448" s="385">
        <v>0</v>
      </c>
      <c r="Q3448" s="385">
        <v>0</v>
      </c>
      <c r="R3448" s="385">
        <v>0</v>
      </c>
      <c r="S3448" s="388">
        <v>0</v>
      </c>
      <c r="T3448" s="388">
        <v>0</v>
      </c>
      <c r="U3448" s="388">
        <v>0</v>
      </c>
      <c r="V3448" s="303"/>
      <c r="W3448" s="303"/>
      <c r="X3448" s="303"/>
      <c r="Y3448" s="303"/>
      <c r="Z3448" s="303"/>
      <c r="AA3448" s="303"/>
      <c r="AB3448" s="303"/>
      <c r="AC3448" s="303"/>
      <c r="AD3448" s="303"/>
      <c r="AE3448" s="303"/>
      <c r="AF3448" s="303"/>
      <c r="AG3448" s="303"/>
      <c r="AH3448" s="303"/>
      <c r="AI3448" s="303"/>
      <c r="AJ3448" s="303"/>
      <c r="AK3448" s="303"/>
      <c r="AL3448" s="303"/>
      <c r="AM3448" s="303"/>
      <c r="AN3448" s="303"/>
      <c r="AO3448" s="303"/>
      <c r="AP3448" s="303"/>
      <c r="AQ3448" s="303"/>
      <c r="AR3448" s="303"/>
      <c r="AS3448" s="303"/>
      <c r="AT3448" s="303"/>
      <c r="AU3448" s="303"/>
      <c r="AV3448" s="303"/>
      <c r="AW3448" s="303"/>
      <c r="AX3448" s="303"/>
      <c r="AY3448" s="303"/>
      <c r="AZ3448" s="303"/>
      <c r="BA3448" s="303"/>
      <c r="BB3448" s="303"/>
      <c r="BC3448" s="303"/>
      <c r="BD3448" s="303"/>
      <c r="BE3448" s="303"/>
    </row>
    <row r="3449" spans="1:57" hidden="1" outlineLevel="1" x14ac:dyDescent="0.2">
      <c r="A3449" s="140"/>
      <c r="B3449" s="66">
        <f t="shared" ref="B3449:C3449" si="1583">B42</f>
        <v>201223</v>
      </c>
      <c r="C3449" s="66" t="str">
        <f t="shared" si="1583"/>
        <v>TAND Power Supply Assets, Emergency Or Standby: Generators</v>
      </c>
      <c r="D3449" s="66"/>
      <c r="E3449" s="66"/>
      <c r="F3449" s="25"/>
      <c r="G3449" s="394">
        <v>0</v>
      </c>
      <c r="H3449" s="385">
        <v>0</v>
      </c>
      <c r="I3449" s="385">
        <v>0</v>
      </c>
      <c r="J3449" s="385">
        <v>0</v>
      </c>
      <c r="K3449" s="385">
        <v>0</v>
      </c>
      <c r="L3449" s="385">
        <v>0</v>
      </c>
      <c r="M3449" s="385">
        <v>0</v>
      </c>
      <c r="N3449" s="385">
        <v>0</v>
      </c>
      <c r="O3449" s="385">
        <v>0</v>
      </c>
      <c r="P3449" s="385">
        <v>0</v>
      </c>
      <c r="Q3449" s="385">
        <v>0</v>
      </c>
      <c r="R3449" s="385">
        <v>0</v>
      </c>
      <c r="S3449" s="388">
        <v>0</v>
      </c>
      <c r="T3449" s="388">
        <v>0</v>
      </c>
      <c r="U3449" s="388">
        <v>0</v>
      </c>
      <c r="V3449" s="303"/>
      <c r="W3449" s="303"/>
      <c r="X3449" s="303"/>
      <c r="Y3449" s="303"/>
      <c r="Z3449" s="303"/>
      <c r="AA3449" s="303"/>
      <c r="AB3449" s="303"/>
      <c r="AC3449" s="303"/>
      <c r="AD3449" s="303"/>
      <c r="AE3449" s="303"/>
      <c r="AF3449" s="303"/>
      <c r="AG3449" s="303"/>
      <c r="AH3449" s="303"/>
      <c r="AI3449" s="303"/>
      <c r="AJ3449" s="303"/>
      <c r="AK3449" s="303"/>
      <c r="AL3449" s="303"/>
      <c r="AM3449" s="303"/>
      <c r="AN3449" s="303"/>
      <c r="AO3449" s="303"/>
      <c r="AP3449" s="303"/>
      <c r="AQ3449" s="303"/>
      <c r="AR3449" s="303"/>
      <c r="AS3449" s="303"/>
      <c r="AT3449" s="303"/>
      <c r="AU3449" s="303"/>
      <c r="AV3449" s="303"/>
      <c r="AW3449" s="303"/>
      <c r="AX3449" s="303"/>
      <c r="AY3449" s="303"/>
      <c r="AZ3449" s="303"/>
      <c r="BA3449" s="303"/>
      <c r="BB3449" s="303"/>
      <c r="BC3449" s="303"/>
      <c r="BD3449" s="303"/>
      <c r="BE3449" s="303"/>
    </row>
    <row r="3450" spans="1:57" hidden="1" outlineLevel="1" x14ac:dyDescent="0.2">
      <c r="A3450" s="140"/>
      <c r="B3450" s="66">
        <f t="shared" ref="B3450:C3450" si="1584">B43</f>
        <v>201224</v>
      </c>
      <c r="C3450" s="66" t="str">
        <f t="shared" si="1584"/>
        <v>TAND Power Supply Assets, Emergency Or Standby: UPS</v>
      </c>
      <c r="D3450" s="66"/>
      <c r="E3450" s="66"/>
      <c r="F3450" s="25"/>
      <c r="G3450" s="394">
        <v>0</v>
      </c>
      <c r="H3450" s="385">
        <v>0</v>
      </c>
      <c r="I3450" s="385">
        <v>0</v>
      </c>
      <c r="J3450" s="385">
        <v>0</v>
      </c>
      <c r="K3450" s="385">
        <v>0</v>
      </c>
      <c r="L3450" s="385">
        <v>0</v>
      </c>
      <c r="M3450" s="385">
        <v>0</v>
      </c>
      <c r="N3450" s="385">
        <v>0</v>
      </c>
      <c r="O3450" s="385">
        <v>0</v>
      </c>
      <c r="P3450" s="385">
        <v>0</v>
      </c>
      <c r="Q3450" s="385">
        <v>0</v>
      </c>
      <c r="R3450" s="385">
        <v>0</v>
      </c>
      <c r="S3450" s="388">
        <v>0</v>
      </c>
      <c r="T3450" s="388">
        <v>0</v>
      </c>
      <c r="U3450" s="388">
        <v>0</v>
      </c>
      <c r="V3450" s="303"/>
      <c r="W3450" s="303"/>
      <c r="X3450" s="303"/>
      <c r="Y3450" s="303"/>
      <c r="Z3450" s="303"/>
      <c r="AA3450" s="303"/>
      <c r="AB3450" s="303"/>
      <c r="AC3450" s="303"/>
      <c r="AD3450" s="303"/>
      <c r="AE3450" s="303"/>
      <c r="AF3450" s="303"/>
      <c r="AG3450" s="303"/>
      <c r="AH3450" s="303"/>
      <c r="AI3450" s="303"/>
      <c r="AJ3450" s="303"/>
      <c r="AK3450" s="303"/>
      <c r="AL3450" s="303"/>
      <c r="AM3450" s="303"/>
      <c r="AN3450" s="303"/>
      <c r="AO3450" s="303"/>
      <c r="AP3450" s="303"/>
      <c r="AQ3450" s="303"/>
      <c r="AR3450" s="303"/>
      <c r="AS3450" s="303"/>
      <c r="AT3450" s="303"/>
      <c r="AU3450" s="303"/>
      <c r="AV3450" s="303"/>
      <c r="AW3450" s="303"/>
      <c r="AX3450" s="303"/>
      <c r="AY3450" s="303"/>
      <c r="AZ3450" s="303"/>
      <c r="BA3450" s="303"/>
      <c r="BB3450" s="303"/>
      <c r="BC3450" s="303"/>
      <c r="BD3450" s="303"/>
      <c r="BE3450" s="303"/>
    </row>
    <row r="3451" spans="1:57" hidden="1" outlineLevel="1" x14ac:dyDescent="0.2">
      <c r="A3451" s="140"/>
      <c r="B3451" s="66">
        <f t="shared" ref="B3451:C3451" si="1585">B44</f>
        <v>201225</v>
      </c>
      <c r="C3451" s="66" t="str">
        <f t="shared" si="1585"/>
        <v>TAND Pumps</v>
      </c>
      <c r="D3451" s="66"/>
      <c r="E3451" s="66"/>
      <c r="F3451" s="25"/>
      <c r="G3451" s="394">
        <v>0</v>
      </c>
      <c r="H3451" s="385">
        <v>0</v>
      </c>
      <c r="I3451" s="385">
        <v>0</v>
      </c>
      <c r="J3451" s="385">
        <v>0</v>
      </c>
      <c r="K3451" s="385">
        <v>0</v>
      </c>
      <c r="L3451" s="385">
        <v>0</v>
      </c>
      <c r="M3451" s="385">
        <v>0</v>
      </c>
      <c r="N3451" s="385">
        <v>0</v>
      </c>
      <c r="O3451" s="385">
        <v>0</v>
      </c>
      <c r="P3451" s="385">
        <v>0</v>
      </c>
      <c r="Q3451" s="385">
        <v>0</v>
      </c>
      <c r="R3451" s="385">
        <v>0</v>
      </c>
      <c r="S3451" s="388">
        <v>0</v>
      </c>
      <c r="T3451" s="388">
        <v>0</v>
      </c>
      <c r="U3451" s="388">
        <v>0</v>
      </c>
      <c r="V3451" s="303"/>
      <c r="W3451" s="303"/>
      <c r="X3451" s="303"/>
      <c r="Y3451" s="303"/>
      <c r="Z3451" s="303"/>
      <c r="AA3451" s="303"/>
      <c r="AB3451" s="303"/>
      <c r="AC3451" s="303"/>
      <c r="AD3451" s="303"/>
      <c r="AE3451" s="303"/>
      <c r="AF3451" s="303"/>
      <c r="AG3451" s="303"/>
      <c r="AH3451" s="303"/>
      <c r="AI3451" s="303"/>
      <c r="AJ3451" s="303"/>
      <c r="AK3451" s="303"/>
      <c r="AL3451" s="303"/>
      <c r="AM3451" s="303"/>
      <c r="AN3451" s="303"/>
      <c r="AO3451" s="303"/>
      <c r="AP3451" s="303"/>
      <c r="AQ3451" s="303"/>
      <c r="AR3451" s="303"/>
      <c r="AS3451" s="303"/>
      <c r="AT3451" s="303"/>
      <c r="AU3451" s="303"/>
      <c r="AV3451" s="303"/>
      <c r="AW3451" s="303"/>
      <c r="AX3451" s="303"/>
      <c r="AY3451" s="303"/>
      <c r="AZ3451" s="303"/>
      <c r="BA3451" s="303"/>
      <c r="BB3451" s="303"/>
      <c r="BC3451" s="303"/>
      <c r="BD3451" s="303"/>
      <c r="BE3451" s="303"/>
    </row>
    <row r="3452" spans="1:57" hidden="1" outlineLevel="1" x14ac:dyDescent="0.2">
      <c r="A3452" s="140"/>
      <c r="B3452" s="66">
        <f t="shared" ref="B3452:C3452" si="1586">B45</f>
        <v>201226</v>
      </c>
      <c r="C3452" s="66" t="str">
        <f t="shared" si="1586"/>
        <v>TAND Ventilation Fans (Excl. Ducting, Piping, Vents)</v>
      </c>
      <c r="D3452" s="66"/>
      <c r="E3452" s="66"/>
      <c r="F3452" s="25"/>
      <c r="G3452" s="394">
        <v>0</v>
      </c>
      <c r="H3452" s="385">
        <v>0</v>
      </c>
      <c r="I3452" s="385">
        <v>0</v>
      </c>
      <c r="J3452" s="385">
        <v>0</v>
      </c>
      <c r="K3452" s="385">
        <v>0</v>
      </c>
      <c r="L3452" s="385">
        <v>0</v>
      </c>
      <c r="M3452" s="385">
        <v>0</v>
      </c>
      <c r="N3452" s="385">
        <v>0</v>
      </c>
      <c r="O3452" s="385">
        <v>0</v>
      </c>
      <c r="P3452" s="385">
        <v>0</v>
      </c>
      <c r="Q3452" s="385">
        <v>0</v>
      </c>
      <c r="R3452" s="385">
        <v>0</v>
      </c>
      <c r="S3452" s="388">
        <v>0</v>
      </c>
      <c r="T3452" s="388">
        <v>0</v>
      </c>
      <c r="U3452" s="388">
        <v>0</v>
      </c>
      <c r="V3452" s="303"/>
      <c r="W3452" s="303"/>
      <c r="X3452" s="303"/>
      <c r="Y3452" s="303"/>
      <c r="Z3452" s="303"/>
      <c r="AA3452" s="303"/>
      <c r="AB3452" s="303"/>
      <c r="AC3452" s="303"/>
      <c r="AD3452" s="303"/>
      <c r="AE3452" s="303"/>
      <c r="AF3452" s="303"/>
      <c r="AG3452" s="303"/>
      <c r="AH3452" s="303"/>
      <c r="AI3452" s="303"/>
      <c r="AJ3452" s="303"/>
      <c r="AK3452" s="303"/>
      <c r="AL3452" s="303"/>
      <c r="AM3452" s="303"/>
      <c r="AN3452" s="303"/>
      <c r="AO3452" s="303"/>
      <c r="AP3452" s="303"/>
      <c r="AQ3452" s="303"/>
      <c r="AR3452" s="303"/>
      <c r="AS3452" s="303"/>
      <c r="AT3452" s="303"/>
      <c r="AU3452" s="303"/>
      <c r="AV3452" s="303"/>
      <c r="AW3452" s="303"/>
      <c r="AX3452" s="303"/>
      <c r="AY3452" s="303"/>
      <c r="AZ3452" s="303"/>
      <c r="BA3452" s="303"/>
      <c r="BB3452" s="303"/>
      <c r="BC3452" s="303"/>
      <c r="BD3452" s="303"/>
      <c r="BE3452" s="303"/>
    </row>
    <row r="3453" spans="1:57" hidden="1" outlineLevel="1" x14ac:dyDescent="0.2">
      <c r="A3453" s="140"/>
      <c r="B3453" s="66">
        <f t="shared" ref="B3453:C3453" si="1587">B46</f>
        <v>201227</v>
      </c>
      <c r="C3453" s="66" t="str">
        <f t="shared" si="1587"/>
        <v>TAND Warehouse and distribution centre equipment</v>
      </c>
      <c r="D3453" s="66"/>
      <c r="E3453" s="66"/>
      <c r="F3453" s="25"/>
      <c r="G3453" s="394">
        <v>0</v>
      </c>
      <c r="H3453" s="385">
        <v>0</v>
      </c>
      <c r="I3453" s="385">
        <v>0</v>
      </c>
      <c r="J3453" s="385">
        <v>0</v>
      </c>
      <c r="K3453" s="385">
        <v>0</v>
      </c>
      <c r="L3453" s="385">
        <v>0</v>
      </c>
      <c r="M3453" s="385">
        <v>0</v>
      </c>
      <c r="N3453" s="385">
        <v>0</v>
      </c>
      <c r="O3453" s="385">
        <v>0</v>
      </c>
      <c r="P3453" s="385">
        <v>0</v>
      </c>
      <c r="Q3453" s="385">
        <v>0</v>
      </c>
      <c r="R3453" s="385">
        <v>0</v>
      </c>
      <c r="S3453" s="388">
        <v>0</v>
      </c>
      <c r="T3453" s="388">
        <v>0</v>
      </c>
      <c r="U3453" s="388">
        <v>0</v>
      </c>
      <c r="V3453" s="303"/>
      <c r="W3453" s="303"/>
      <c r="X3453" s="303"/>
      <c r="Y3453" s="303"/>
      <c r="Z3453" s="303"/>
      <c r="AA3453" s="303"/>
      <c r="AB3453" s="303"/>
      <c r="AC3453" s="303"/>
      <c r="AD3453" s="303"/>
      <c r="AE3453" s="303"/>
      <c r="AF3453" s="303"/>
      <c r="AG3453" s="303"/>
      <c r="AH3453" s="303"/>
      <c r="AI3453" s="303"/>
      <c r="AJ3453" s="303"/>
      <c r="AK3453" s="303"/>
      <c r="AL3453" s="303"/>
      <c r="AM3453" s="303"/>
      <c r="AN3453" s="303"/>
      <c r="AO3453" s="303"/>
      <c r="AP3453" s="303"/>
      <c r="AQ3453" s="303"/>
      <c r="AR3453" s="303"/>
      <c r="AS3453" s="303"/>
      <c r="AT3453" s="303"/>
      <c r="AU3453" s="303"/>
      <c r="AV3453" s="303"/>
      <c r="AW3453" s="303"/>
      <c r="AX3453" s="303"/>
      <c r="AY3453" s="303"/>
      <c r="AZ3453" s="303"/>
      <c r="BA3453" s="303"/>
      <c r="BB3453" s="303"/>
      <c r="BC3453" s="303"/>
      <c r="BD3453" s="303"/>
      <c r="BE3453" s="303"/>
    </row>
    <row r="3454" spans="1:57" hidden="1" outlineLevel="1" x14ac:dyDescent="0.2">
      <c r="A3454" s="140"/>
      <c r="B3454" s="66">
        <f t="shared" ref="B3454:C3454" si="1588">B47</f>
        <v>201228</v>
      </c>
      <c r="C3454" s="66" t="str">
        <f t="shared" si="1588"/>
        <v>TAND Water Assets: Water treatment system</v>
      </c>
      <c r="D3454" s="66"/>
      <c r="E3454" s="66"/>
      <c r="F3454" s="25"/>
      <c r="G3454" s="394">
        <v>0</v>
      </c>
      <c r="H3454" s="385">
        <v>0</v>
      </c>
      <c r="I3454" s="385">
        <v>0</v>
      </c>
      <c r="J3454" s="385">
        <v>0</v>
      </c>
      <c r="K3454" s="385">
        <v>0</v>
      </c>
      <c r="L3454" s="385">
        <v>0</v>
      </c>
      <c r="M3454" s="385">
        <v>0</v>
      </c>
      <c r="N3454" s="385">
        <v>0</v>
      </c>
      <c r="O3454" s="385">
        <v>0</v>
      </c>
      <c r="P3454" s="385">
        <v>0</v>
      </c>
      <c r="Q3454" s="385">
        <v>0</v>
      </c>
      <c r="R3454" s="385">
        <v>0</v>
      </c>
      <c r="S3454" s="388">
        <v>0</v>
      </c>
      <c r="T3454" s="388">
        <v>0</v>
      </c>
      <c r="U3454" s="388">
        <v>0</v>
      </c>
      <c r="V3454" s="303"/>
      <c r="W3454" s="303"/>
      <c r="X3454" s="303"/>
      <c r="Y3454" s="303"/>
      <c r="Z3454" s="303"/>
      <c r="AA3454" s="303"/>
      <c r="AB3454" s="303"/>
      <c r="AC3454" s="303"/>
      <c r="AD3454" s="303"/>
      <c r="AE3454" s="303"/>
      <c r="AF3454" s="303"/>
      <c r="AG3454" s="303"/>
      <c r="AH3454" s="303"/>
      <c r="AI3454" s="303"/>
      <c r="AJ3454" s="303"/>
      <c r="AK3454" s="303"/>
      <c r="AL3454" s="303"/>
      <c r="AM3454" s="303"/>
      <c r="AN3454" s="303"/>
      <c r="AO3454" s="303"/>
      <c r="AP3454" s="303"/>
      <c r="AQ3454" s="303"/>
      <c r="AR3454" s="303"/>
      <c r="AS3454" s="303"/>
      <c r="AT3454" s="303"/>
      <c r="AU3454" s="303"/>
      <c r="AV3454" s="303"/>
      <c r="AW3454" s="303"/>
      <c r="AX3454" s="303"/>
      <c r="AY3454" s="303"/>
      <c r="AZ3454" s="303"/>
      <c r="BA3454" s="303"/>
      <c r="BB3454" s="303"/>
      <c r="BC3454" s="303"/>
      <c r="BD3454" s="303"/>
      <c r="BE3454" s="303"/>
    </row>
    <row r="3455" spans="1:57" hidden="1" outlineLevel="1" x14ac:dyDescent="0.2">
      <c r="A3455" s="140"/>
      <c r="B3455" s="66">
        <f t="shared" ref="B3455:C3455" si="1589">B48</f>
        <v>201229</v>
      </c>
      <c r="C3455" s="66" t="str">
        <f t="shared" si="1589"/>
        <v>TAND Window Blinds Used In Commercial Buildings</v>
      </c>
      <c r="D3455" s="66"/>
      <c r="E3455" s="66"/>
      <c r="F3455" s="25"/>
      <c r="G3455" s="394">
        <v>0</v>
      </c>
      <c r="H3455" s="385">
        <v>0</v>
      </c>
      <c r="I3455" s="385">
        <v>0</v>
      </c>
      <c r="J3455" s="385">
        <v>0</v>
      </c>
      <c r="K3455" s="385">
        <v>0</v>
      </c>
      <c r="L3455" s="385">
        <v>0</v>
      </c>
      <c r="M3455" s="385">
        <v>0</v>
      </c>
      <c r="N3455" s="385">
        <v>0</v>
      </c>
      <c r="O3455" s="385">
        <v>0</v>
      </c>
      <c r="P3455" s="385">
        <v>0</v>
      </c>
      <c r="Q3455" s="385">
        <v>0</v>
      </c>
      <c r="R3455" s="385">
        <v>0</v>
      </c>
      <c r="S3455" s="388">
        <v>0</v>
      </c>
      <c r="T3455" s="388">
        <v>0</v>
      </c>
      <c r="U3455" s="388">
        <v>0</v>
      </c>
      <c r="V3455" s="303"/>
      <c r="W3455" s="303"/>
      <c r="X3455" s="303"/>
      <c r="Y3455" s="303"/>
      <c r="Z3455" s="303"/>
      <c r="AA3455" s="303"/>
      <c r="AB3455" s="303"/>
      <c r="AC3455" s="303"/>
      <c r="AD3455" s="303"/>
      <c r="AE3455" s="303"/>
      <c r="AF3455" s="303"/>
      <c r="AG3455" s="303"/>
      <c r="AH3455" s="303"/>
      <c r="AI3455" s="303"/>
      <c r="AJ3455" s="303"/>
      <c r="AK3455" s="303"/>
      <c r="AL3455" s="303"/>
      <c r="AM3455" s="303"/>
      <c r="AN3455" s="303"/>
      <c r="AO3455" s="303"/>
      <c r="AP3455" s="303"/>
      <c r="AQ3455" s="303"/>
      <c r="AR3455" s="303"/>
      <c r="AS3455" s="303"/>
      <c r="AT3455" s="303"/>
      <c r="AU3455" s="303"/>
      <c r="AV3455" s="303"/>
      <c r="AW3455" s="303"/>
      <c r="AX3455" s="303"/>
      <c r="AY3455" s="303"/>
      <c r="AZ3455" s="303"/>
      <c r="BA3455" s="303"/>
      <c r="BB3455" s="303"/>
      <c r="BC3455" s="303"/>
      <c r="BD3455" s="303"/>
      <c r="BE3455" s="303"/>
    </row>
    <row r="3456" spans="1:57" hidden="1" outlineLevel="1" x14ac:dyDescent="0.2">
      <c r="A3456" s="140"/>
      <c r="B3456" s="66">
        <f t="shared" ref="B3456:C3456" si="1590">B49</f>
        <v>201230</v>
      </c>
      <c r="C3456" s="66" t="str">
        <f t="shared" si="1590"/>
        <v>TAND Building Structure</v>
      </c>
      <c r="D3456" s="66"/>
      <c r="E3456" s="66"/>
      <c r="F3456" s="25"/>
      <c r="G3456" s="394">
        <v>0</v>
      </c>
      <c r="H3456" s="385">
        <v>0</v>
      </c>
      <c r="I3456" s="385">
        <v>0</v>
      </c>
      <c r="J3456" s="385">
        <v>0</v>
      </c>
      <c r="K3456" s="385">
        <v>0</v>
      </c>
      <c r="L3456" s="385">
        <v>0</v>
      </c>
      <c r="M3456" s="385">
        <v>0</v>
      </c>
      <c r="N3456" s="385">
        <v>0</v>
      </c>
      <c r="O3456" s="385">
        <v>0</v>
      </c>
      <c r="P3456" s="385">
        <v>0</v>
      </c>
      <c r="Q3456" s="385">
        <v>0</v>
      </c>
      <c r="R3456" s="385">
        <v>0</v>
      </c>
      <c r="S3456" s="388">
        <v>0</v>
      </c>
      <c r="T3456" s="388">
        <v>0</v>
      </c>
      <c r="U3456" s="388">
        <v>0</v>
      </c>
      <c r="V3456" s="303"/>
      <c r="W3456" s="303"/>
      <c r="X3456" s="303"/>
      <c r="Y3456" s="303"/>
      <c r="Z3456" s="303"/>
      <c r="AA3456" s="303"/>
      <c r="AB3456" s="303"/>
      <c r="AC3456" s="303"/>
      <c r="AD3456" s="303"/>
      <c r="AE3456" s="303"/>
      <c r="AF3456" s="303"/>
      <c r="AG3456" s="303"/>
      <c r="AH3456" s="303"/>
      <c r="AI3456" s="303"/>
      <c r="AJ3456" s="303"/>
      <c r="AK3456" s="303"/>
      <c r="AL3456" s="303"/>
      <c r="AM3456" s="303"/>
      <c r="AN3456" s="303"/>
      <c r="AO3456" s="303"/>
      <c r="AP3456" s="303"/>
      <c r="AQ3456" s="303"/>
      <c r="AR3456" s="303"/>
      <c r="AS3456" s="303"/>
      <c r="AT3456" s="303"/>
      <c r="AU3456" s="303"/>
      <c r="AV3456" s="303"/>
      <c r="AW3456" s="303"/>
      <c r="AX3456" s="303"/>
      <c r="AY3456" s="303"/>
      <c r="AZ3456" s="303"/>
      <c r="BA3456" s="303"/>
      <c r="BB3456" s="303"/>
      <c r="BC3456" s="303"/>
      <c r="BD3456" s="303"/>
      <c r="BE3456" s="303"/>
    </row>
    <row r="3457" spans="1:57" hidden="1" outlineLevel="1" x14ac:dyDescent="0.2">
      <c r="A3457" s="140"/>
      <c r="B3457" s="66">
        <f t="shared" ref="B3457:C3457" si="1591">B50</f>
        <v>201231</v>
      </c>
      <c r="C3457" s="66" t="str">
        <f t="shared" si="1591"/>
        <v>TAND Building Fitout</v>
      </c>
      <c r="D3457" s="66"/>
      <c r="E3457" s="66"/>
      <c r="F3457" s="25"/>
      <c r="G3457" s="394">
        <v>0</v>
      </c>
      <c r="H3457" s="385">
        <v>0</v>
      </c>
      <c r="I3457" s="385">
        <v>0</v>
      </c>
      <c r="J3457" s="385">
        <v>0</v>
      </c>
      <c r="K3457" s="385">
        <v>0</v>
      </c>
      <c r="L3457" s="385">
        <v>0</v>
      </c>
      <c r="M3457" s="385">
        <v>0</v>
      </c>
      <c r="N3457" s="385">
        <v>0</v>
      </c>
      <c r="O3457" s="385">
        <v>0</v>
      </c>
      <c r="P3457" s="385">
        <v>0</v>
      </c>
      <c r="Q3457" s="385">
        <v>0</v>
      </c>
      <c r="R3457" s="385">
        <v>0</v>
      </c>
      <c r="S3457" s="388">
        <v>0</v>
      </c>
      <c r="T3457" s="388">
        <v>0</v>
      </c>
      <c r="U3457" s="388">
        <v>0</v>
      </c>
      <c r="V3457" s="303"/>
      <c r="W3457" s="303"/>
      <c r="X3457" s="303"/>
      <c r="Y3457" s="303"/>
      <c r="Z3457" s="303"/>
      <c r="AA3457" s="303"/>
      <c r="AB3457" s="303"/>
      <c r="AC3457" s="303"/>
      <c r="AD3457" s="303"/>
      <c r="AE3457" s="303"/>
      <c r="AF3457" s="303"/>
      <c r="AG3457" s="303"/>
      <c r="AH3457" s="303"/>
      <c r="AI3457" s="303"/>
      <c r="AJ3457" s="303"/>
      <c r="AK3457" s="303"/>
      <c r="AL3457" s="303"/>
      <c r="AM3457" s="303"/>
      <c r="AN3457" s="303"/>
      <c r="AO3457" s="303"/>
      <c r="AP3457" s="303"/>
      <c r="AQ3457" s="303"/>
      <c r="AR3457" s="303"/>
      <c r="AS3457" s="303"/>
      <c r="AT3457" s="303"/>
      <c r="AU3457" s="303"/>
      <c r="AV3457" s="303"/>
      <c r="AW3457" s="303"/>
      <c r="AX3457" s="303"/>
      <c r="AY3457" s="303"/>
      <c r="AZ3457" s="303"/>
      <c r="BA3457" s="303"/>
      <c r="BB3457" s="303"/>
      <c r="BC3457" s="303"/>
      <c r="BD3457" s="303"/>
      <c r="BE3457" s="303"/>
    </row>
    <row r="3458" spans="1:57" hidden="1" outlineLevel="1" x14ac:dyDescent="0.2">
      <c r="A3458" s="140"/>
      <c r="B3458" s="66">
        <f t="shared" ref="B3458:C3458" si="1592">B51</f>
        <v>201232</v>
      </c>
      <c r="C3458" s="66" t="str">
        <f t="shared" si="1592"/>
        <v>TAND Fibre Trench</v>
      </c>
      <c r="D3458" s="66"/>
      <c r="E3458" s="66"/>
      <c r="F3458" s="25"/>
      <c r="G3458" s="394">
        <v>0</v>
      </c>
      <c r="H3458" s="385">
        <v>0</v>
      </c>
      <c r="I3458" s="385">
        <v>0</v>
      </c>
      <c r="J3458" s="385">
        <v>0</v>
      </c>
      <c r="K3458" s="385">
        <v>0</v>
      </c>
      <c r="L3458" s="385">
        <v>0</v>
      </c>
      <c r="M3458" s="385">
        <v>0</v>
      </c>
      <c r="N3458" s="385">
        <v>0</v>
      </c>
      <c r="O3458" s="385">
        <v>0</v>
      </c>
      <c r="P3458" s="385">
        <v>0</v>
      </c>
      <c r="Q3458" s="385">
        <v>0</v>
      </c>
      <c r="R3458" s="385">
        <v>0</v>
      </c>
      <c r="S3458" s="388">
        <v>0</v>
      </c>
      <c r="T3458" s="388">
        <v>0</v>
      </c>
      <c r="U3458" s="388">
        <v>0</v>
      </c>
      <c r="V3458" s="303"/>
      <c r="W3458" s="303"/>
      <c r="X3458" s="303"/>
      <c r="Y3458" s="303"/>
      <c r="Z3458" s="303"/>
      <c r="AA3458" s="303"/>
      <c r="AB3458" s="303"/>
      <c r="AC3458" s="303"/>
      <c r="AD3458" s="303"/>
      <c r="AE3458" s="303"/>
      <c r="AF3458" s="303"/>
      <c r="AG3458" s="303"/>
      <c r="AH3458" s="303"/>
      <c r="AI3458" s="303"/>
      <c r="AJ3458" s="303"/>
      <c r="AK3458" s="303"/>
      <c r="AL3458" s="303"/>
      <c r="AM3458" s="303"/>
      <c r="AN3458" s="303"/>
      <c r="AO3458" s="303"/>
      <c r="AP3458" s="303"/>
      <c r="AQ3458" s="303"/>
      <c r="AR3458" s="303"/>
      <c r="AS3458" s="303"/>
      <c r="AT3458" s="303"/>
      <c r="AU3458" s="303"/>
      <c r="AV3458" s="303"/>
      <c r="AW3458" s="303"/>
      <c r="AX3458" s="303"/>
      <c r="AY3458" s="303"/>
      <c r="AZ3458" s="303"/>
      <c r="BA3458" s="303"/>
      <c r="BB3458" s="303"/>
      <c r="BC3458" s="303"/>
      <c r="BD3458" s="303"/>
      <c r="BE3458" s="303"/>
    </row>
    <row r="3459" spans="1:57" hidden="1" outlineLevel="1" x14ac:dyDescent="0.2">
      <c r="A3459" s="140"/>
      <c r="B3459" s="66">
        <f t="shared" ref="B3459:C3459" si="1593">B52</f>
        <v>201233</v>
      </c>
      <c r="C3459" s="66" t="str">
        <f t="shared" si="1593"/>
        <v>TAND Electrical Infrastructure</v>
      </c>
      <c r="D3459" s="66"/>
      <c r="E3459" s="66"/>
      <c r="F3459" s="25"/>
      <c r="G3459" s="394">
        <v>0</v>
      </c>
      <c r="H3459" s="385">
        <v>0</v>
      </c>
      <c r="I3459" s="385">
        <v>0</v>
      </c>
      <c r="J3459" s="385">
        <v>0</v>
      </c>
      <c r="K3459" s="385">
        <v>0</v>
      </c>
      <c r="L3459" s="385">
        <v>0</v>
      </c>
      <c r="M3459" s="385">
        <v>0</v>
      </c>
      <c r="N3459" s="385">
        <v>0</v>
      </c>
      <c r="O3459" s="385">
        <v>0</v>
      </c>
      <c r="P3459" s="385">
        <v>0</v>
      </c>
      <c r="Q3459" s="385">
        <v>0</v>
      </c>
      <c r="R3459" s="385">
        <v>0</v>
      </c>
      <c r="S3459" s="388">
        <v>0</v>
      </c>
      <c r="T3459" s="388">
        <v>0</v>
      </c>
      <c r="U3459" s="388">
        <v>0</v>
      </c>
      <c r="V3459" s="303"/>
      <c r="W3459" s="303"/>
      <c r="X3459" s="303"/>
      <c r="Y3459" s="303"/>
      <c r="Z3459" s="303"/>
      <c r="AA3459" s="303"/>
      <c r="AB3459" s="303"/>
      <c r="AC3459" s="303"/>
      <c r="AD3459" s="303"/>
      <c r="AE3459" s="303"/>
      <c r="AF3459" s="303"/>
      <c r="AG3459" s="303"/>
      <c r="AH3459" s="303"/>
      <c r="AI3459" s="303"/>
      <c r="AJ3459" s="303"/>
      <c r="AK3459" s="303"/>
      <c r="AL3459" s="303"/>
      <c r="AM3459" s="303"/>
      <c r="AN3459" s="303"/>
      <c r="AO3459" s="303"/>
      <c r="AP3459" s="303"/>
      <c r="AQ3459" s="303"/>
      <c r="AR3459" s="303"/>
      <c r="AS3459" s="303"/>
      <c r="AT3459" s="303"/>
      <c r="AU3459" s="303"/>
      <c r="AV3459" s="303"/>
      <c r="AW3459" s="303"/>
      <c r="AX3459" s="303"/>
      <c r="AY3459" s="303"/>
      <c r="AZ3459" s="303"/>
      <c r="BA3459" s="303"/>
      <c r="BB3459" s="303"/>
      <c r="BC3459" s="303"/>
      <c r="BD3459" s="303"/>
      <c r="BE3459" s="303"/>
    </row>
    <row r="3460" spans="1:57" hidden="1" outlineLevel="1" x14ac:dyDescent="0.2">
      <c r="A3460" s="140"/>
      <c r="B3460" s="66">
        <f t="shared" ref="B3460:C3460" si="1594">B53</f>
        <v>201234</v>
      </c>
      <c r="C3460" s="66" t="str">
        <f t="shared" si="1594"/>
        <v>TAND Cabling</v>
      </c>
      <c r="D3460" s="66"/>
      <c r="E3460" s="66"/>
      <c r="F3460" s="25"/>
      <c r="G3460" s="394">
        <v>0</v>
      </c>
      <c r="H3460" s="385">
        <v>0</v>
      </c>
      <c r="I3460" s="385">
        <v>0</v>
      </c>
      <c r="J3460" s="385">
        <v>0</v>
      </c>
      <c r="K3460" s="385">
        <v>0</v>
      </c>
      <c r="L3460" s="385">
        <v>0</v>
      </c>
      <c r="M3460" s="385">
        <v>0</v>
      </c>
      <c r="N3460" s="385">
        <v>0</v>
      </c>
      <c r="O3460" s="385">
        <v>0</v>
      </c>
      <c r="P3460" s="385">
        <v>0</v>
      </c>
      <c r="Q3460" s="385">
        <v>0</v>
      </c>
      <c r="R3460" s="385">
        <v>0</v>
      </c>
      <c r="S3460" s="388">
        <v>0</v>
      </c>
      <c r="T3460" s="388">
        <v>0</v>
      </c>
      <c r="U3460" s="388">
        <v>0</v>
      </c>
      <c r="V3460" s="303"/>
      <c r="W3460" s="303"/>
      <c r="X3460" s="303"/>
      <c r="Y3460" s="303"/>
      <c r="Z3460" s="303"/>
      <c r="AA3460" s="303"/>
      <c r="AB3460" s="303"/>
      <c r="AC3460" s="303"/>
      <c r="AD3460" s="303"/>
      <c r="AE3460" s="303"/>
      <c r="AF3460" s="303"/>
      <c r="AG3460" s="303"/>
      <c r="AH3460" s="303"/>
      <c r="AI3460" s="303"/>
      <c r="AJ3460" s="303"/>
      <c r="AK3460" s="303"/>
      <c r="AL3460" s="303"/>
      <c r="AM3460" s="303"/>
      <c r="AN3460" s="303"/>
      <c r="AO3460" s="303"/>
      <c r="AP3460" s="303"/>
      <c r="AQ3460" s="303"/>
      <c r="AR3460" s="303"/>
      <c r="AS3460" s="303"/>
      <c r="AT3460" s="303"/>
      <c r="AU3460" s="303"/>
      <c r="AV3460" s="303"/>
      <c r="AW3460" s="303"/>
      <c r="AX3460" s="303"/>
      <c r="AY3460" s="303"/>
      <c r="AZ3460" s="303"/>
      <c r="BA3460" s="303"/>
      <c r="BB3460" s="303"/>
      <c r="BC3460" s="303"/>
      <c r="BD3460" s="303"/>
      <c r="BE3460" s="303"/>
    </row>
    <row r="3461" spans="1:57" hidden="1" outlineLevel="1" x14ac:dyDescent="0.2">
      <c r="A3461" s="140"/>
      <c r="B3461" s="66">
        <f t="shared" ref="B3461:C3461" si="1595">B54</f>
        <v>201235</v>
      </c>
      <c r="C3461" s="66" t="str">
        <f t="shared" si="1595"/>
        <v>TAND Construction</v>
      </c>
      <c r="D3461" s="66"/>
      <c r="E3461" s="66"/>
      <c r="F3461" s="25"/>
      <c r="G3461" s="394">
        <v>0</v>
      </c>
      <c r="H3461" s="385">
        <v>0</v>
      </c>
      <c r="I3461" s="385">
        <v>0</v>
      </c>
      <c r="J3461" s="385">
        <v>0</v>
      </c>
      <c r="K3461" s="385">
        <v>0</v>
      </c>
      <c r="L3461" s="385">
        <v>0</v>
      </c>
      <c r="M3461" s="385">
        <v>0</v>
      </c>
      <c r="N3461" s="385">
        <v>0</v>
      </c>
      <c r="O3461" s="385">
        <v>0</v>
      </c>
      <c r="P3461" s="385">
        <v>0</v>
      </c>
      <c r="Q3461" s="385">
        <v>0</v>
      </c>
      <c r="R3461" s="385">
        <v>0</v>
      </c>
      <c r="S3461" s="388">
        <v>0</v>
      </c>
      <c r="T3461" s="388">
        <v>0</v>
      </c>
      <c r="U3461" s="388">
        <v>0</v>
      </c>
      <c r="V3461" s="303"/>
      <c r="W3461" s="303"/>
      <c r="X3461" s="303"/>
      <c r="Y3461" s="303"/>
      <c r="Z3461" s="303"/>
      <c r="AA3461" s="303"/>
      <c r="AB3461" s="303"/>
      <c r="AC3461" s="303"/>
      <c r="AD3461" s="303"/>
      <c r="AE3461" s="303"/>
      <c r="AF3461" s="303"/>
      <c r="AG3461" s="303"/>
      <c r="AH3461" s="303"/>
      <c r="AI3461" s="303"/>
      <c r="AJ3461" s="303"/>
      <c r="AK3461" s="303"/>
      <c r="AL3461" s="303"/>
      <c r="AM3461" s="303"/>
      <c r="AN3461" s="303"/>
      <c r="AO3461" s="303"/>
      <c r="AP3461" s="303"/>
      <c r="AQ3461" s="303"/>
      <c r="AR3461" s="303"/>
      <c r="AS3461" s="303"/>
      <c r="AT3461" s="303"/>
      <c r="AU3461" s="303"/>
      <c r="AV3461" s="303"/>
      <c r="AW3461" s="303"/>
      <c r="AX3461" s="303"/>
      <c r="AY3461" s="303"/>
      <c r="AZ3461" s="303"/>
      <c r="BA3461" s="303"/>
      <c r="BB3461" s="303"/>
      <c r="BC3461" s="303"/>
      <c r="BD3461" s="303"/>
      <c r="BE3461" s="303"/>
    </row>
    <row r="3462" spans="1:57" hidden="1" outlineLevel="1" x14ac:dyDescent="0.2">
      <c r="A3462" s="140"/>
      <c r="B3462" s="66">
        <f t="shared" ref="B3462:C3462" si="1596">B55</f>
        <v>201236</v>
      </c>
      <c r="C3462" s="66" t="str">
        <f t="shared" si="1596"/>
        <v>TAND Carpets - In Commercial Office Buildings - General</v>
      </c>
      <c r="D3462" s="66"/>
      <c r="E3462" s="66"/>
      <c r="F3462" s="25"/>
      <c r="G3462" s="394">
        <v>0</v>
      </c>
      <c r="H3462" s="385">
        <v>0</v>
      </c>
      <c r="I3462" s="385">
        <v>0</v>
      </c>
      <c r="J3462" s="385">
        <v>0</v>
      </c>
      <c r="K3462" s="385">
        <v>0</v>
      </c>
      <c r="L3462" s="385">
        <v>0</v>
      </c>
      <c r="M3462" s="385">
        <v>0</v>
      </c>
      <c r="N3462" s="385">
        <v>0</v>
      </c>
      <c r="O3462" s="385">
        <v>0</v>
      </c>
      <c r="P3462" s="385">
        <v>0</v>
      </c>
      <c r="Q3462" s="385">
        <v>0</v>
      </c>
      <c r="R3462" s="385">
        <v>0</v>
      </c>
      <c r="S3462" s="388">
        <v>0</v>
      </c>
      <c r="T3462" s="388">
        <v>0</v>
      </c>
      <c r="U3462" s="388">
        <v>0</v>
      </c>
      <c r="V3462" s="303"/>
      <c r="W3462" s="303"/>
      <c r="X3462" s="303"/>
      <c r="Y3462" s="303"/>
      <c r="Z3462" s="303"/>
      <c r="AA3462" s="303"/>
      <c r="AB3462" s="303"/>
      <c r="AC3462" s="303"/>
      <c r="AD3462" s="303"/>
      <c r="AE3462" s="303"/>
      <c r="AF3462" s="303"/>
      <c r="AG3462" s="303"/>
      <c r="AH3462" s="303"/>
      <c r="AI3462" s="303"/>
      <c r="AJ3462" s="303"/>
      <c r="AK3462" s="303"/>
      <c r="AL3462" s="303"/>
      <c r="AM3462" s="303"/>
      <c r="AN3462" s="303"/>
      <c r="AO3462" s="303"/>
      <c r="AP3462" s="303"/>
      <c r="AQ3462" s="303"/>
      <c r="AR3462" s="303"/>
      <c r="AS3462" s="303"/>
      <c r="AT3462" s="303"/>
      <c r="AU3462" s="303"/>
      <c r="AV3462" s="303"/>
      <c r="AW3462" s="303"/>
      <c r="AX3462" s="303"/>
      <c r="AY3462" s="303"/>
      <c r="AZ3462" s="303"/>
      <c r="BA3462" s="303"/>
      <c r="BB3462" s="303"/>
      <c r="BC3462" s="303"/>
      <c r="BD3462" s="303"/>
      <c r="BE3462" s="303"/>
    </row>
    <row r="3463" spans="1:57" hidden="1" outlineLevel="1" x14ac:dyDescent="0.2">
      <c r="A3463" s="140"/>
      <c r="B3463" s="66">
        <f t="shared" ref="B3463:C3463" si="1597">B56</f>
        <v>201237</v>
      </c>
      <c r="C3463" s="66" t="str">
        <f t="shared" si="1597"/>
        <v>TAND Environmental Protection Activities - General</v>
      </c>
      <c r="D3463" s="66"/>
      <c r="E3463" s="66"/>
      <c r="F3463" s="25"/>
      <c r="G3463" s="394">
        <v>0</v>
      </c>
      <c r="H3463" s="385">
        <v>0</v>
      </c>
      <c r="I3463" s="385">
        <v>0</v>
      </c>
      <c r="J3463" s="385">
        <v>0</v>
      </c>
      <c r="K3463" s="385">
        <v>0</v>
      </c>
      <c r="L3463" s="385">
        <v>0</v>
      </c>
      <c r="M3463" s="385">
        <v>0</v>
      </c>
      <c r="N3463" s="385">
        <v>0</v>
      </c>
      <c r="O3463" s="385">
        <v>0</v>
      </c>
      <c r="P3463" s="385">
        <v>0</v>
      </c>
      <c r="Q3463" s="385">
        <v>0</v>
      </c>
      <c r="R3463" s="385">
        <v>0</v>
      </c>
      <c r="S3463" s="388">
        <v>0</v>
      </c>
      <c r="T3463" s="388">
        <v>0</v>
      </c>
      <c r="U3463" s="388">
        <v>0</v>
      </c>
      <c r="V3463" s="303"/>
      <c r="W3463" s="303"/>
      <c r="X3463" s="303"/>
      <c r="Y3463" s="303"/>
      <c r="Z3463" s="303"/>
      <c r="AA3463" s="303"/>
      <c r="AB3463" s="303"/>
      <c r="AC3463" s="303"/>
      <c r="AD3463" s="303"/>
      <c r="AE3463" s="303"/>
      <c r="AF3463" s="303"/>
      <c r="AG3463" s="303"/>
      <c r="AH3463" s="303"/>
      <c r="AI3463" s="303"/>
      <c r="AJ3463" s="303"/>
      <c r="AK3463" s="303"/>
      <c r="AL3463" s="303"/>
      <c r="AM3463" s="303"/>
      <c r="AN3463" s="303"/>
      <c r="AO3463" s="303"/>
      <c r="AP3463" s="303"/>
      <c r="AQ3463" s="303"/>
      <c r="AR3463" s="303"/>
      <c r="AS3463" s="303"/>
      <c r="AT3463" s="303"/>
      <c r="AU3463" s="303"/>
      <c r="AV3463" s="303"/>
      <c r="AW3463" s="303"/>
      <c r="AX3463" s="303"/>
      <c r="AY3463" s="303"/>
      <c r="AZ3463" s="303"/>
      <c r="BA3463" s="303"/>
      <c r="BB3463" s="303"/>
      <c r="BC3463" s="303"/>
      <c r="BD3463" s="303"/>
      <c r="BE3463" s="303"/>
    </row>
    <row r="3464" spans="1:57" hidden="1" outlineLevel="1" x14ac:dyDescent="0.2">
      <c r="A3464" s="140"/>
      <c r="B3464" s="66">
        <f t="shared" ref="B3464:C3464" si="1598">B57</f>
        <v>201238</v>
      </c>
      <c r="C3464" s="66" t="str">
        <f t="shared" si="1598"/>
        <v>TAND Fire Indicator Panels - General</v>
      </c>
      <c r="D3464" s="66"/>
      <c r="E3464" s="66"/>
      <c r="F3464" s="25"/>
      <c r="G3464" s="394">
        <v>0</v>
      </c>
      <c r="H3464" s="385">
        <v>0</v>
      </c>
      <c r="I3464" s="385">
        <v>0</v>
      </c>
      <c r="J3464" s="385">
        <v>0</v>
      </c>
      <c r="K3464" s="385">
        <v>0</v>
      </c>
      <c r="L3464" s="385">
        <v>0</v>
      </c>
      <c r="M3464" s="385">
        <v>0</v>
      </c>
      <c r="N3464" s="385">
        <v>0</v>
      </c>
      <c r="O3464" s="385">
        <v>0</v>
      </c>
      <c r="P3464" s="385">
        <v>0</v>
      </c>
      <c r="Q3464" s="385">
        <v>0</v>
      </c>
      <c r="R3464" s="385">
        <v>0</v>
      </c>
      <c r="S3464" s="388">
        <v>0</v>
      </c>
      <c r="T3464" s="388">
        <v>0</v>
      </c>
      <c r="U3464" s="388">
        <v>0</v>
      </c>
      <c r="V3464" s="303"/>
      <c r="W3464" s="303"/>
      <c r="X3464" s="303"/>
      <c r="Y3464" s="303"/>
      <c r="Z3464" s="303"/>
      <c r="AA3464" s="303"/>
      <c r="AB3464" s="303"/>
      <c r="AC3464" s="303"/>
      <c r="AD3464" s="303"/>
      <c r="AE3464" s="303"/>
      <c r="AF3464" s="303"/>
      <c r="AG3464" s="303"/>
      <c r="AH3464" s="303"/>
      <c r="AI3464" s="303"/>
      <c r="AJ3464" s="303"/>
      <c r="AK3464" s="303"/>
      <c r="AL3464" s="303"/>
      <c r="AM3464" s="303"/>
      <c r="AN3464" s="303"/>
      <c r="AO3464" s="303"/>
      <c r="AP3464" s="303"/>
      <c r="AQ3464" s="303"/>
      <c r="AR3464" s="303"/>
      <c r="AS3464" s="303"/>
      <c r="AT3464" s="303"/>
      <c r="AU3464" s="303"/>
      <c r="AV3464" s="303"/>
      <c r="AW3464" s="303"/>
      <c r="AX3464" s="303"/>
      <c r="AY3464" s="303"/>
      <c r="AZ3464" s="303"/>
      <c r="BA3464" s="303"/>
      <c r="BB3464" s="303"/>
      <c r="BC3464" s="303"/>
      <c r="BD3464" s="303"/>
      <c r="BE3464" s="303"/>
    </row>
    <row r="3465" spans="1:57" hidden="1" outlineLevel="1" x14ac:dyDescent="0.2">
      <c r="A3465" s="140"/>
      <c r="B3465" s="66">
        <f t="shared" ref="B3465:C3465" si="1599">B58</f>
        <v>201239</v>
      </c>
      <c r="C3465" s="66" t="str">
        <f t="shared" si="1599"/>
        <v>TAND Security &amp; Monitoring Assets - General</v>
      </c>
      <c r="D3465" s="66"/>
      <c r="E3465" s="66"/>
      <c r="F3465" s="25"/>
      <c r="G3465" s="394">
        <v>0</v>
      </c>
      <c r="H3465" s="385">
        <v>0</v>
      </c>
      <c r="I3465" s="385">
        <v>0</v>
      </c>
      <c r="J3465" s="385">
        <v>0</v>
      </c>
      <c r="K3465" s="385">
        <v>0</v>
      </c>
      <c r="L3465" s="385">
        <v>0</v>
      </c>
      <c r="M3465" s="385">
        <v>0</v>
      </c>
      <c r="N3465" s="385">
        <v>0</v>
      </c>
      <c r="O3465" s="385">
        <v>0</v>
      </c>
      <c r="P3465" s="385">
        <v>0</v>
      </c>
      <c r="Q3465" s="385">
        <v>0</v>
      </c>
      <c r="R3465" s="385">
        <v>0</v>
      </c>
      <c r="S3465" s="388">
        <v>0</v>
      </c>
      <c r="T3465" s="388">
        <v>0</v>
      </c>
      <c r="U3465" s="388">
        <v>0</v>
      </c>
      <c r="V3465" s="303"/>
      <c r="W3465" s="303"/>
      <c r="X3465" s="303"/>
      <c r="Y3465" s="303"/>
      <c r="Z3465" s="303"/>
      <c r="AA3465" s="303"/>
      <c r="AB3465" s="303"/>
      <c r="AC3465" s="303"/>
      <c r="AD3465" s="303"/>
      <c r="AE3465" s="303"/>
      <c r="AF3465" s="303"/>
      <c r="AG3465" s="303"/>
      <c r="AH3465" s="303"/>
      <c r="AI3465" s="303"/>
      <c r="AJ3465" s="303"/>
      <c r="AK3465" s="303"/>
      <c r="AL3465" s="303"/>
      <c r="AM3465" s="303"/>
      <c r="AN3465" s="303"/>
      <c r="AO3465" s="303"/>
      <c r="AP3465" s="303"/>
      <c r="AQ3465" s="303"/>
      <c r="AR3465" s="303"/>
      <c r="AS3465" s="303"/>
      <c r="AT3465" s="303"/>
      <c r="AU3465" s="303"/>
      <c r="AV3465" s="303"/>
      <c r="AW3465" s="303"/>
      <c r="AX3465" s="303"/>
      <c r="AY3465" s="303"/>
      <c r="AZ3465" s="303"/>
      <c r="BA3465" s="303"/>
      <c r="BB3465" s="303"/>
      <c r="BC3465" s="303"/>
      <c r="BD3465" s="303"/>
      <c r="BE3465" s="303"/>
    </row>
    <row r="3466" spans="1:57" hidden="1" outlineLevel="1" x14ac:dyDescent="0.2">
      <c r="A3466" s="140"/>
      <c r="B3466" s="66">
        <f t="shared" ref="B3466:C3466" si="1600">B59</f>
        <v>202100</v>
      </c>
      <c r="C3466" s="66" t="str">
        <f t="shared" si="1600"/>
        <v>Leasehold Improvements</v>
      </c>
      <c r="D3466" s="66"/>
      <c r="E3466" s="66"/>
      <c r="F3466" s="25"/>
      <c r="G3466" s="394">
        <v>0</v>
      </c>
      <c r="H3466" s="385">
        <v>0</v>
      </c>
      <c r="I3466" s="385">
        <v>0</v>
      </c>
      <c r="J3466" s="385">
        <v>0</v>
      </c>
      <c r="K3466" s="385">
        <v>0</v>
      </c>
      <c r="L3466" s="385">
        <v>0</v>
      </c>
      <c r="M3466" s="385">
        <v>0</v>
      </c>
      <c r="N3466" s="385">
        <v>0</v>
      </c>
      <c r="O3466" s="385">
        <v>0</v>
      </c>
      <c r="P3466" s="385">
        <v>0</v>
      </c>
      <c r="Q3466" s="385">
        <v>0</v>
      </c>
      <c r="R3466" s="385">
        <v>0</v>
      </c>
      <c r="S3466" s="388">
        <v>0</v>
      </c>
      <c r="T3466" s="388">
        <v>0</v>
      </c>
      <c r="U3466" s="388">
        <v>0</v>
      </c>
      <c r="V3466" s="303"/>
      <c r="W3466" s="303"/>
      <c r="X3466" s="303"/>
      <c r="Y3466" s="303"/>
      <c r="Z3466" s="303"/>
      <c r="AA3466" s="303"/>
      <c r="AB3466" s="303"/>
      <c r="AC3466" s="303"/>
      <c r="AD3466" s="303"/>
      <c r="AE3466" s="303"/>
      <c r="AF3466" s="303"/>
      <c r="AG3466" s="303"/>
      <c r="AH3466" s="303"/>
      <c r="AI3466" s="303"/>
      <c r="AJ3466" s="303"/>
      <c r="AK3466" s="303"/>
      <c r="AL3466" s="303"/>
      <c r="AM3466" s="303"/>
      <c r="AN3466" s="303"/>
      <c r="AO3466" s="303"/>
      <c r="AP3466" s="303"/>
      <c r="AQ3466" s="303"/>
      <c r="AR3466" s="303"/>
      <c r="AS3466" s="303"/>
      <c r="AT3466" s="303"/>
      <c r="AU3466" s="303"/>
      <c r="AV3466" s="303"/>
      <c r="AW3466" s="303"/>
      <c r="AX3466" s="303"/>
      <c r="AY3466" s="303"/>
      <c r="AZ3466" s="303"/>
      <c r="BA3466" s="303"/>
      <c r="BB3466" s="303"/>
      <c r="BC3466" s="303"/>
      <c r="BD3466" s="303"/>
      <c r="BE3466" s="303"/>
    </row>
    <row r="3467" spans="1:57" hidden="1" outlineLevel="1" x14ac:dyDescent="0.2">
      <c r="A3467" s="140"/>
      <c r="B3467" s="66">
        <f t="shared" ref="B3467:C3467" si="1601">B60</f>
        <v>203100</v>
      </c>
      <c r="C3467" s="66" t="str">
        <f t="shared" si="1601"/>
        <v>Machinery &amp; Equipment</v>
      </c>
      <c r="D3467" s="66"/>
      <c r="E3467" s="66"/>
      <c r="F3467" s="25"/>
      <c r="G3467" s="394">
        <v>0</v>
      </c>
      <c r="H3467" s="385">
        <v>0</v>
      </c>
      <c r="I3467" s="385">
        <v>0</v>
      </c>
      <c r="J3467" s="385">
        <v>0</v>
      </c>
      <c r="K3467" s="385">
        <v>0</v>
      </c>
      <c r="L3467" s="385">
        <v>0</v>
      </c>
      <c r="M3467" s="385">
        <v>0</v>
      </c>
      <c r="N3467" s="385">
        <v>0</v>
      </c>
      <c r="O3467" s="385">
        <v>0</v>
      </c>
      <c r="P3467" s="385">
        <v>0</v>
      </c>
      <c r="Q3467" s="385">
        <v>0</v>
      </c>
      <c r="R3467" s="385">
        <v>0</v>
      </c>
      <c r="S3467" s="388">
        <v>0</v>
      </c>
      <c r="T3467" s="388">
        <v>0</v>
      </c>
      <c r="U3467" s="388">
        <v>0</v>
      </c>
      <c r="V3467" s="303"/>
      <c r="W3467" s="303"/>
      <c r="X3467" s="303"/>
      <c r="Y3467" s="303"/>
      <c r="Z3467" s="303"/>
      <c r="AA3467" s="303"/>
      <c r="AB3467" s="303"/>
      <c r="AC3467" s="303"/>
      <c r="AD3467" s="303"/>
      <c r="AE3467" s="303"/>
      <c r="AF3467" s="303"/>
      <c r="AG3467" s="303"/>
      <c r="AH3467" s="303"/>
      <c r="AI3467" s="303"/>
      <c r="AJ3467" s="303"/>
      <c r="AK3467" s="303"/>
      <c r="AL3467" s="303"/>
      <c r="AM3467" s="303"/>
      <c r="AN3467" s="303"/>
      <c r="AO3467" s="303"/>
      <c r="AP3467" s="303"/>
      <c r="AQ3467" s="303"/>
      <c r="AR3467" s="303"/>
      <c r="AS3467" s="303"/>
      <c r="AT3467" s="303"/>
      <c r="AU3467" s="303"/>
      <c r="AV3467" s="303"/>
      <c r="AW3467" s="303"/>
      <c r="AX3467" s="303"/>
      <c r="AY3467" s="303"/>
      <c r="AZ3467" s="303"/>
      <c r="BA3467" s="303"/>
      <c r="BB3467" s="303"/>
      <c r="BC3467" s="303"/>
      <c r="BD3467" s="303"/>
      <c r="BE3467" s="303"/>
    </row>
    <row r="3468" spans="1:57" hidden="1" outlineLevel="1" x14ac:dyDescent="0.2">
      <c r="A3468" s="140"/>
      <c r="B3468" s="66">
        <f t="shared" ref="B3468:C3468" si="1602">B61</f>
        <v>204100</v>
      </c>
      <c r="C3468" s="66" t="str">
        <f t="shared" si="1602"/>
        <v>Desks &amp; Chairs</v>
      </c>
      <c r="D3468" s="66"/>
      <c r="E3468" s="66"/>
      <c r="F3468" s="25"/>
      <c r="G3468" s="394">
        <v>0</v>
      </c>
      <c r="H3468" s="385">
        <v>0</v>
      </c>
      <c r="I3468" s="385">
        <v>0</v>
      </c>
      <c r="J3468" s="385">
        <v>0</v>
      </c>
      <c r="K3468" s="385">
        <v>0</v>
      </c>
      <c r="L3468" s="385">
        <v>0</v>
      </c>
      <c r="M3468" s="385">
        <v>0</v>
      </c>
      <c r="N3468" s="385">
        <v>0</v>
      </c>
      <c r="O3468" s="385">
        <v>0</v>
      </c>
      <c r="P3468" s="385">
        <v>0</v>
      </c>
      <c r="Q3468" s="385">
        <v>0</v>
      </c>
      <c r="R3468" s="385">
        <v>0</v>
      </c>
      <c r="S3468" s="388">
        <v>0</v>
      </c>
      <c r="T3468" s="388">
        <v>0</v>
      </c>
      <c r="U3468" s="388">
        <v>0</v>
      </c>
      <c r="V3468" s="303"/>
      <c r="W3468" s="303"/>
      <c r="X3468" s="303"/>
      <c r="Y3468" s="303"/>
      <c r="Z3468" s="303"/>
      <c r="AA3468" s="303"/>
      <c r="AB3468" s="303"/>
      <c r="AC3468" s="303"/>
      <c r="AD3468" s="303"/>
      <c r="AE3468" s="303"/>
      <c r="AF3468" s="303"/>
      <c r="AG3468" s="303"/>
      <c r="AH3468" s="303"/>
      <c r="AI3468" s="303"/>
      <c r="AJ3468" s="303"/>
      <c r="AK3468" s="303"/>
      <c r="AL3468" s="303"/>
      <c r="AM3468" s="303"/>
      <c r="AN3468" s="303"/>
      <c r="AO3468" s="303"/>
      <c r="AP3468" s="303"/>
      <c r="AQ3468" s="303"/>
      <c r="AR3468" s="303"/>
      <c r="AS3468" s="303"/>
      <c r="AT3468" s="303"/>
      <c r="AU3468" s="303"/>
      <c r="AV3468" s="303"/>
      <c r="AW3468" s="303"/>
      <c r="AX3468" s="303"/>
      <c r="AY3468" s="303"/>
      <c r="AZ3468" s="303"/>
      <c r="BA3468" s="303"/>
      <c r="BB3468" s="303"/>
      <c r="BC3468" s="303"/>
      <c r="BD3468" s="303"/>
      <c r="BE3468" s="303"/>
    </row>
    <row r="3469" spans="1:57" hidden="1" outlineLevel="1" x14ac:dyDescent="0.2">
      <c r="A3469" s="140"/>
      <c r="B3469" s="66">
        <f t="shared" ref="B3469:C3469" si="1603">B62</f>
        <v>204900</v>
      </c>
      <c r="C3469" s="66" t="str">
        <f t="shared" si="1603"/>
        <v>Other Furnishings</v>
      </c>
      <c r="D3469" s="66"/>
      <c r="E3469" s="66"/>
      <c r="F3469" s="25"/>
      <c r="G3469" s="394">
        <v>0</v>
      </c>
      <c r="H3469" s="385">
        <v>0</v>
      </c>
      <c r="I3469" s="385">
        <v>0</v>
      </c>
      <c r="J3469" s="385">
        <v>0</v>
      </c>
      <c r="K3469" s="385">
        <v>0</v>
      </c>
      <c r="L3469" s="385">
        <v>0</v>
      </c>
      <c r="M3469" s="385">
        <v>0</v>
      </c>
      <c r="N3469" s="385">
        <v>0</v>
      </c>
      <c r="O3469" s="385">
        <v>0</v>
      </c>
      <c r="P3469" s="385">
        <v>0</v>
      </c>
      <c r="Q3469" s="385">
        <v>0</v>
      </c>
      <c r="R3469" s="385">
        <v>0</v>
      </c>
      <c r="S3469" s="388">
        <v>0</v>
      </c>
      <c r="T3469" s="388">
        <v>0</v>
      </c>
      <c r="U3469" s="388">
        <v>0</v>
      </c>
      <c r="V3469" s="303"/>
      <c r="W3469" s="303"/>
      <c r="X3469" s="303"/>
      <c r="Y3469" s="303"/>
      <c r="Z3469" s="303"/>
      <c r="AA3469" s="303"/>
      <c r="AB3469" s="303"/>
      <c r="AC3469" s="303"/>
      <c r="AD3469" s="303"/>
      <c r="AE3469" s="303"/>
      <c r="AF3469" s="303"/>
      <c r="AG3469" s="303"/>
      <c r="AH3469" s="303"/>
      <c r="AI3469" s="303"/>
      <c r="AJ3469" s="303"/>
      <c r="AK3469" s="303"/>
      <c r="AL3469" s="303"/>
      <c r="AM3469" s="303"/>
      <c r="AN3469" s="303"/>
      <c r="AO3469" s="303"/>
      <c r="AP3469" s="303"/>
      <c r="AQ3469" s="303"/>
      <c r="AR3469" s="303"/>
      <c r="AS3469" s="303"/>
      <c r="AT3469" s="303"/>
      <c r="AU3469" s="303"/>
      <c r="AV3469" s="303"/>
      <c r="AW3469" s="303"/>
      <c r="AX3469" s="303"/>
      <c r="AY3469" s="303"/>
      <c r="AZ3469" s="303"/>
      <c r="BA3469" s="303"/>
      <c r="BB3469" s="303"/>
      <c r="BC3469" s="303"/>
      <c r="BD3469" s="303"/>
      <c r="BE3469" s="303"/>
    </row>
    <row r="3470" spans="1:57" hidden="1" outlineLevel="1" x14ac:dyDescent="0.2">
      <c r="A3470" s="140"/>
      <c r="B3470" s="66">
        <f t="shared" ref="B3470:C3470" si="1604">B63</f>
        <v>205100</v>
      </c>
      <c r="C3470" s="66" t="str">
        <f t="shared" si="1604"/>
        <v>Computer Hardware</v>
      </c>
      <c r="D3470" s="66"/>
      <c r="E3470" s="66"/>
      <c r="F3470" s="25"/>
      <c r="G3470" s="394">
        <v>0</v>
      </c>
      <c r="H3470" s="385">
        <v>0</v>
      </c>
      <c r="I3470" s="385">
        <v>0</v>
      </c>
      <c r="J3470" s="385">
        <v>0</v>
      </c>
      <c r="K3470" s="385">
        <v>0</v>
      </c>
      <c r="L3470" s="385">
        <v>0</v>
      </c>
      <c r="M3470" s="385">
        <v>0</v>
      </c>
      <c r="N3470" s="385">
        <v>0</v>
      </c>
      <c r="O3470" s="385">
        <v>0</v>
      </c>
      <c r="P3470" s="385">
        <v>0</v>
      </c>
      <c r="Q3470" s="385">
        <v>0</v>
      </c>
      <c r="R3470" s="385">
        <v>0</v>
      </c>
      <c r="S3470" s="388">
        <v>0</v>
      </c>
      <c r="T3470" s="388">
        <v>0</v>
      </c>
      <c r="U3470" s="388">
        <v>0</v>
      </c>
      <c r="V3470" s="303"/>
      <c r="W3470" s="303"/>
      <c r="X3470" s="303"/>
      <c r="Y3470" s="303"/>
      <c r="Z3470" s="303"/>
      <c r="AA3470" s="303"/>
      <c r="AB3470" s="303"/>
      <c r="AC3470" s="303"/>
      <c r="AD3470" s="303"/>
      <c r="AE3470" s="303"/>
      <c r="AF3470" s="303"/>
      <c r="AG3470" s="303"/>
      <c r="AH3470" s="303"/>
      <c r="AI3470" s="303"/>
      <c r="AJ3470" s="303"/>
      <c r="AK3470" s="303"/>
      <c r="AL3470" s="303"/>
      <c r="AM3470" s="303"/>
      <c r="AN3470" s="303"/>
      <c r="AO3470" s="303"/>
      <c r="AP3470" s="303"/>
      <c r="AQ3470" s="303"/>
      <c r="AR3470" s="303"/>
      <c r="AS3470" s="303"/>
      <c r="AT3470" s="303"/>
      <c r="AU3470" s="303"/>
      <c r="AV3470" s="303"/>
      <c r="AW3470" s="303"/>
      <c r="AX3470" s="303"/>
      <c r="AY3470" s="303"/>
      <c r="AZ3470" s="303"/>
      <c r="BA3470" s="303"/>
      <c r="BB3470" s="303"/>
      <c r="BC3470" s="303"/>
      <c r="BD3470" s="303"/>
      <c r="BE3470" s="303"/>
    </row>
    <row r="3471" spans="1:57" hidden="1" outlineLevel="1" x14ac:dyDescent="0.2">
      <c r="A3471" s="140"/>
      <c r="B3471" s="66">
        <f t="shared" ref="B3471:C3471" si="1605">B64</f>
        <v>205300</v>
      </c>
      <c r="C3471" s="66" t="str">
        <f t="shared" si="1605"/>
        <v>Servers</v>
      </c>
      <c r="D3471" s="66"/>
      <c r="E3471" s="66"/>
      <c r="F3471" s="25"/>
      <c r="G3471" s="394">
        <v>0</v>
      </c>
      <c r="H3471" s="385">
        <v>0</v>
      </c>
      <c r="I3471" s="385">
        <v>0</v>
      </c>
      <c r="J3471" s="385">
        <v>0</v>
      </c>
      <c r="K3471" s="385">
        <v>0</v>
      </c>
      <c r="L3471" s="385">
        <v>0</v>
      </c>
      <c r="M3471" s="385">
        <v>0</v>
      </c>
      <c r="N3471" s="385">
        <v>0</v>
      </c>
      <c r="O3471" s="385">
        <v>0</v>
      </c>
      <c r="P3471" s="385">
        <v>0</v>
      </c>
      <c r="Q3471" s="385">
        <v>0</v>
      </c>
      <c r="R3471" s="385">
        <v>0</v>
      </c>
      <c r="S3471" s="388">
        <v>0</v>
      </c>
      <c r="T3471" s="388">
        <v>0</v>
      </c>
      <c r="U3471" s="388">
        <v>0</v>
      </c>
      <c r="V3471" s="303"/>
      <c r="W3471" s="303"/>
      <c r="X3471" s="303"/>
      <c r="Y3471" s="303"/>
      <c r="Z3471" s="303"/>
      <c r="AA3471" s="303"/>
      <c r="AB3471" s="303"/>
      <c r="AC3471" s="303"/>
      <c r="AD3471" s="303"/>
      <c r="AE3471" s="303"/>
      <c r="AF3471" s="303"/>
      <c r="AG3471" s="303"/>
      <c r="AH3471" s="303"/>
      <c r="AI3471" s="303"/>
      <c r="AJ3471" s="303"/>
      <c r="AK3471" s="303"/>
      <c r="AL3471" s="303"/>
      <c r="AM3471" s="303"/>
      <c r="AN3471" s="303"/>
      <c r="AO3471" s="303"/>
      <c r="AP3471" s="303"/>
      <c r="AQ3471" s="303"/>
      <c r="AR3471" s="303"/>
      <c r="AS3471" s="303"/>
      <c r="AT3471" s="303"/>
      <c r="AU3471" s="303"/>
      <c r="AV3471" s="303"/>
      <c r="AW3471" s="303"/>
      <c r="AX3471" s="303"/>
      <c r="AY3471" s="303"/>
      <c r="AZ3471" s="303"/>
      <c r="BA3471" s="303"/>
      <c r="BB3471" s="303"/>
      <c r="BC3471" s="303"/>
      <c r="BD3471" s="303"/>
      <c r="BE3471" s="303"/>
    </row>
    <row r="3472" spans="1:57" hidden="1" outlineLevel="1" x14ac:dyDescent="0.2">
      <c r="A3472" s="140"/>
      <c r="B3472" s="66">
        <f t="shared" ref="B3472:C3472" si="1606">B65</f>
        <v>205400</v>
      </c>
      <c r="C3472" s="66" t="str">
        <f t="shared" si="1606"/>
        <v>Tools &amp; Test Equipment</v>
      </c>
      <c r="D3472" s="66"/>
      <c r="E3472" s="66"/>
      <c r="F3472" s="25"/>
      <c r="G3472" s="394">
        <v>0</v>
      </c>
      <c r="H3472" s="385">
        <v>0</v>
      </c>
      <c r="I3472" s="385">
        <v>0</v>
      </c>
      <c r="J3472" s="385">
        <v>0</v>
      </c>
      <c r="K3472" s="385">
        <v>0</v>
      </c>
      <c r="L3472" s="385">
        <v>0</v>
      </c>
      <c r="M3472" s="385">
        <v>0</v>
      </c>
      <c r="N3472" s="385">
        <v>0</v>
      </c>
      <c r="O3472" s="385">
        <v>0</v>
      </c>
      <c r="P3472" s="385">
        <v>0</v>
      </c>
      <c r="Q3472" s="385">
        <v>0</v>
      </c>
      <c r="R3472" s="385">
        <v>0</v>
      </c>
      <c r="S3472" s="388">
        <v>0</v>
      </c>
      <c r="T3472" s="388">
        <v>0</v>
      </c>
      <c r="U3472" s="388">
        <v>0</v>
      </c>
      <c r="V3472" s="303"/>
      <c r="W3472" s="303"/>
      <c r="X3472" s="303"/>
      <c r="Y3472" s="303"/>
      <c r="Z3472" s="303"/>
      <c r="AA3472" s="303"/>
      <c r="AB3472" s="303"/>
      <c r="AC3472" s="303"/>
      <c r="AD3472" s="303"/>
      <c r="AE3472" s="303"/>
      <c r="AF3472" s="303"/>
      <c r="AG3472" s="303"/>
      <c r="AH3472" s="303"/>
      <c r="AI3472" s="303"/>
      <c r="AJ3472" s="303"/>
      <c r="AK3472" s="303"/>
      <c r="AL3472" s="303"/>
      <c r="AM3472" s="303"/>
      <c r="AN3472" s="303"/>
      <c r="AO3472" s="303"/>
      <c r="AP3472" s="303"/>
      <c r="AQ3472" s="303"/>
      <c r="AR3472" s="303"/>
      <c r="AS3472" s="303"/>
      <c r="AT3472" s="303"/>
      <c r="AU3472" s="303"/>
      <c r="AV3472" s="303"/>
      <c r="AW3472" s="303"/>
      <c r="AX3472" s="303"/>
      <c r="AY3472" s="303"/>
      <c r="AZ3472" s="303"/>
      <c r="BA3472" s="303"/>
      <c r="BB3472" s="303"/>
      <c r="BC3472" s="303"/>
      <c r="BD3472" s="303"/>
      <c r="BE3472" s="303"/>
    </row>
    <row r="3473" spans="1:57" hidden="1" outlineLevel="1" x14ac:dyDescent="0.2">
      <c r="A3473" s="140"/>
      <c r="B3473" s="66">
        <f t="shared" ref="B3473:C3473" si="1607">B66</f>
        <v>205900</v>
      </c>
      <c r="C3473" s="66" t="str">
        <f t="shared" si="1607"/>
        <v>Computer Other</v>
      </c>
      <c r="D3473" s="66"/>
      <c r="E3473" s="66"/>
      <c r="F3473" s="25"/>
      <c r="G3473" s="394">
        <v>0</v>
      </c>
      <c r="H3473" s="385">
        <v>0</v>
      </c>
      <c r="I3473" s="385">
        <v>0</v>
      </c>
      <c r="J3473" s="385">
        <v>0</v>
      </c>
      <c r="K3473" s="385">
        <v>0</v>
      </c>
      <c r="L3473" s="385">
        <v>0</v>
      </c>
      <c r="M3473" s="385">
        <v>0</v>
      </c>
      <c r="N3473" s="385">
        <v>0</v>
      </c>
      <c r="O3473" s="385">
        <v>0</v>
      </c>
      <c r="P3473" s="385">
        <v>0</v>
      </c>
      <c r="Q3473" s="385">
        <v>0</v>
      </c>
      <c r="R3473" s="385">
        <v>0</v>
      </c>
      <c r="S3473" s="388">
        <v>0</v>
      </c>
      <c r="T3473" s="388">
        <v>0</v>
      </c>
      <c r="U3473" s="388">
        <v>0</v>
      </c>
      <c r="V3473" s="303"/>
      <c r="W3473" s="303"/>
      <c r="X3473" s="303"/>
      <c r="Y3473" s="303"/>
      <c r="Z3473" s="303"/>
      <c r="AA3473" s="303"/>
      <c r="AB3473" s="303"/>
      <c r="AC3473" s="303"/>
      <c r="AD3473" s="303"/>
      <c r="AE3473" s="303"/>
      <c r="AF3473" s="303"/>
      <c r="AG3473" s="303"/>
      <c r="AH3473" s="303"/>
      <c r="AI3473" s="303"/>
      <c r="AJ3473" s="303"/>
      <c r="AK3473" s="303"/>
      <c r="AL3473" s="303"/>
      <c r="AM3473" s="303"/>
      <c r="AN3473" s="303"/>
      <c r="AO3473" s="303"/>
      <c r="AP3473" s="303"/>
      <c r="AQ3473" s="303"/>
      <c r="AR3473" s="303"/>
      <c r="AS3473" s="303"/>
      <c r="AT3473" s="303"/>
      <c r="AU3473" s="303"/>
      <c r="AV3473" s="303"/>
      <c r="AW3473" s="303"/>
      <c r="AX3473" s="303"/>
      <c r="AY3473" s="303"/>
      <c r="AZ3473" s="303"/>
      <c r="BA3473" s="303"/>
      <c r="BB3473" s="303"/>
      <c r="BC3473" s="303"/>
      <c r="BD3473" s="303"/>
      <c r="BE3473" s="303"/>
    </row>
    <row r="3474" spans="1:57" hidden="1" outlineLevel="1" x14ac:dyDescent="0.2">
      <c r="A3474" s="140"/>
      <c r="B3474" s="66">
        <f t="shared" ref="B3474:C3474" si="1608">B67</f>
        <v>206200</v>
      </c>
      <c r="C3474" s="66" t="str">
        <f t="shared" si="1608"/>
        <v>Computer Software</v>
      </c>
      <c r="D3474" s="66"/>
      <c r="E3474" s="66"/>
      <c r="F3474" s="25"/>
      <c r="G3474" s="394">
        <v>0</v>
      </c>
      <c r="H3474" s="385">
        <v>0</v>
      </c>
      <c r="I3474" s="385">
        <v>0</v>
      </c>
      <c r="J3474" s="385">
        <v>0</v>
      </c>
      <c r="K3474" s="385">
        <v>0</v>
      </c>
      <c r="L3474" s="385">
        <v>0</v>
      </c>
      <c r="M3474" s="385">
        <v>0</v>
      </c>
      <c r="N3474" s="385">
        <v>0</v>
      </c>
      <c r="O3474" s="385">
        <v>0</v>
      </c>
      <c r="P3474" s="385">
        <v>0</v>
      </c>
      <c r="Q3474" s="385">
        <v>0</v>
      </c>
      <c r="R3474" s="385">
        <v>0</v>
      </c>
      <c r="S3474" s="388">
        <v>0</v>
      </c>
      <c r="T3474" s="388">
        <v>0</v>
      </c>
      <c r="U3474" s="388">
        <v>0</v>
      </c>
      <c r="V3474" s="303"/>
      <c r="W3474" s="303"/>
      <c r="X3474" s="303"/>
      <c r="Y3474" s="303"/>
      <c r="Z3474" s="303"/>
      <c r="AA3474" s="303"/>
      <c r="AB3474" s="303"/>
      <c r="AC3474" s="303"/>
      <c r="AD3474" s="303"/>
      <c r="AE3474" s="303"/>
      <c r="AF3474" s="303"/>
      <c r="AG3474" s="303"/>
      <c r="AH3474" s="303"/>
      <c r="AI3474" s="303"/>
      <c r="AJ3474" s="303"/>
      <c r="AK3474" s="303"/>
      <c r="AL3474" s="303"/>
      <c r="AM3474" s="303"/>
      <c r="AN3474" s="303"/>
      <c r="AO3474" s="303"/>
      <c r="AP3474" s="303"/>
      <c r="AQ3474" s="303"/>
      <c r="AR3474" s="303"/>
      <c r="AS3474" s="303"/>
      <c r="AT3474" s="303"/>
      <c r="AU3474" s="303"/>
      <c r="AV3474" s="303"/>
      <c r="AW3474" s="303"/>
      <c r="AX3474" s="303"/>
      <c r="AY3474" s="303"/>
      <c r="AZ3474" s="303"/>
      <c r="BA3474" s="303"/>
      <c r="BB3474" s="303"/>
      <c r="BC3474" s="303"/>
      <c r="BD3474" s="303"/>
      <c r="BE3474" s="303"/>
    </row>
    <row r="3475" spans="1:57" hidden="1" outlineLevel="1" x14ac:dyDescent="0.2">
      <c r="A3475" s="140"/>
      <c r="B3475" s="66">
        <f t="shared" ref="B3475:C3475" si="1609">B68</f>
        <v>206900</v>
      </c>
      <c r="C3475" s="66" t="str">
        <f t="shared" si="1609"/>
        <v>Other Intangible Assets</v>
      </c>
      <c r="D3475" s="66"/>
      <c r="E3475" s="66"/>
      <c r="F3475" s="25"/>
      <c r="G3475" s="394">
        <v>0</v>
      </c>
      <c r="H3475" s="385">
        <v>0</v>
      </c>
      <c r="I3475" s="385">
        <v>0</v>
      </c>
      <c r="J3475" s="385">
        <v>0</v>
      </c>
      <c r="K3475" s="385">
        <v>0</v>
      </c>
      <c r="L3475" s="385">
        <v>0</v>
      </c>
      <c r="M3475" s="385">
        <v>0</v>
      </c>
      <c r="N3475" s="385">
        <v>0</v>
      </c>
      <c r="O3475" s="385">
        <v>0</v>
      </c>
      <c r="P3475" s="385">
        <v>0</v>
      </c>
      <c r="Q3475" s="385">
        <v>0</v>
      </c>
      <c r="R3475" s="385">
        <v>0</v>
      </c>
      <c r="S3475" s="388">
        <v>0</v>
      </c>
      <c r="T3475" s="388">
        <v>0</v>
      </c>
      <c r="U3475" s="388">
        <v>0</v>
      </c>
      <c r="V3475" s="303"/>
      <c r="W3475" s="303"/>
      <c r="X3475" s="303"/>
      <c r="Y3475" s="303"/>
      <c r="Z3475" s="303"/>
      <c r="AA3475" s="303"/>
      <c r="AB3475" s="303"/>
      <c r="AC3475" s="303"/>
      <c r="AD3475" s="303"/>
      <c r="AE3475" s="303"/>
      <c r="AF3475" s="303"/>
      <c r="AG3475" s="303"/>
      <c r="AH3475" s="303"/>
      <c r="AI3475" s="303"/>
      <c r="AJ3475" s="303"/>
      <c r="AK3475" s="303"/>
      <c r="AL3475" s="303"/>
      <c r="AM3475" s="303"/>
      <c r="AN3475" s="303"/>
      <c r="AO3475" s="303"/>
      <c r="AP3475" s="303"/>
      <c r="AQ3475" s="303"/>
      <c r="AR3475" s="303"/>
      <c r="AS3475" s="303"/>
      <c r="AT3475" s="303"/>
      <c r="AU3475" s="303"/>
      <c r="AV3475" s="303"/>
      <c r="AW3475" s="303"/>
      <c r="AX3475" s="303"/>
      <c r="AY3475" s="303"/>
      <c r="AZ3475" s="303"/>
      <c r="BA3475" s="303"/>
      <c r="BB3475" s="303"/>
      <c r="BC3475" s="303"/>
      <c r="BD3475" s="303"/>
      <c r="BE3475" s="303"/>
    </row>
    <row r="3476" spans="1:57" hidden="1" outlineLevel="1" x14ac:dyDescent="0.2">
      <c r="A3476" s="140"/>
      <c r="B3476" s="66">
        <f t="shared" ref="B3476:C3476" si="1610">B69</f>
        <v>207100</v>
      </c>
      <c r="C3476" s="66" t="str">
        <f t="shared" si="1610"/>
        <v>Photcopiers</v>
      </c>
      <c r="D3476" s="66"/>
      <c r="E3476" s="66"/>
      <c r="F3476" s="25"/>
      <c r="G3476" s="394">
        <v>0</v>
      </c>
      <c r="H3476" s="385">
        <v>0</v>
      </c>
      <c r="I3476" s="385">
        <v>0</v>
      </c>
      <c r="J3476" s="385">
        <v>0</v>
      </c>
      <c r="K3476" s="385">
        <v>0</v>
      </c>
      <c r="L3476" s="385">
        <v>0</v>
      </c>
      <c r="M3476" s="385">
        <v>0</v>
      </c>
      <c r="N3476" s="385">
        <v>0</v>
      </c>
      <c r="O3476" s="385">
        <v>0</v>
      </c>
      <c r="P3476" s="385">
        <v>0</v>
      </c>
      <c r="Q3476" s="385">
        <v>0</v>
      </c>
      <c r="R3476" s="385">
        <v>0</v>
      </c>
      <c r="S3476" s="388">
        <v>0</v>
      </c>
      <c r="T3476" s="388">
        <v>0</v>
      </c>
      <c r="U3476" s="388">
        <v>0</v>
      </c>
      <c r="V3476" s="303"/>
      <c r="W3476" s="303"/>
      <c r="X3476" s="303"/>
      <c r="Y3476" s="303"/>
      <c r="Z3476" s="303"/>
      <c r="AA3476" s="303"/>
      <c r="AB3476" s="303"/>
      <c r="AC3476" s="303"/>
      <c r="AD3476" s="303"/>
      <c r="AE3476" s="303"/>
      <c r="AF3476" s="303"/>
      <c r="AG3476" s="303"/>
      <c r="AH3476" s="303"/>
      <c r="AI3476" s="303"/>
      <c r="AJ3476" s="303"/>
      <c r="AK3476" s="303"/>
      <c r="AL3476" s="303"/>
      <c r="AM3476" s="303"/>
      <c r="AN3476" s="303"/>
      <c r="AO3476" s="303"/>
      <c r="AP3476" s="303"/>
      <c r="AQ3476" s="303"/>
      <c r="AR3476" s="303"/>
      <c r="AS3476" s="303"/>
      <c r="AT3476" s="303"/>
      <c r="AU3476" s="303"/>
      <c r="AV3476" s="303"/>
      <c r="AW3476" s="303"/>
      <c r="AX3476" s="303"/>
      <c r="AY3476" s="303"/>
      <c r="AZ3476" s="303"/>
      <c r="BA3476" s="303"/>
      <c r="BB3476" s="303"/>
      <c r="BC3476" s="303"/>
      <c r="BD3476" s="303"/>
      <c r="BE3476" s="303"/>
    </row>
    <row r="3477" spans="1:57" hidden="1" outlineLevel="1" x14ac:dyDescent="0.2">
      <c r="A3477" s="140"/>
      <c r="B3477" s="66">
        <f t="shared" ref="B3477:C3477" si="1611">B70</f>
        <v>207200</v>
      </c>
      <c r="C3477" s="66" t="str">
        <f t="shared" si="1611"/>
        <v>Fax Machines</v>
      </c>
      <c r="D3477" s="66"/>
      <c r="E3477" s="66"/>
      <c r="F3477" s="25"/>
      <c r="G3477" s="394">
        <v>0</v>
      </c>
      <c r="H3477" s="385">
        <v>0</v>
      </c>
      <c r="I3477" s="385">
        <v>0</v>
      </c>
      <c r="J3477" s="385">
        <v>0</v>
      </c>
      <c r="K3477" s="385">
        <v>0</v>
      </c>
      <c r="L3477" s="385">
        <v>0</v>
      </c>
      <c r="M3477" s="385">
        <v>0</v>
      </c>
      <c r="N3477" s="385">
        <v>0</v>
      </c>
      <c r="O3477" s="385">
        <v>0</v>
      </c>
      <c r="P3477" s="385">
        <v>0</v>
      </c>
      <c r="Q3477" s="385">
        <v>0</v>
      </c>
      <c r="R3477" s="385">
        <v>0</v>
      </c>
      <c r="S3477" s="388">
        <v>0</v>
      </c>
      <c r="T3477" s="388">
        <v>0</v>
      </c>
      <c r="U3477" s="388">
        <v>0</v>
      </c>
      <c r="V3477" s="303"/>
      <c r="W3477" s="303"/>
      <c r="X3477" s="303"/>
      <c r="Y3477" s="303"/>
      <c r="Z3477" s="303"/>
      <c r="AA3477" s="303"/>
      <c r="AB3477" s="303"/>
      <c r="AC3477" s="303"/>
      <c r="AD3477" s="303"/>
      <c r="AE3477" s="303"/>
      <c r="AF3477" s="303"/>
      <c r="AG3477" s="303"/>
      <c r="AH3477" s="303"/>
      <c r="AI3477" s="303"/>
      <c r="AJ3477" s="303"/>
      <c r="AK3477" s="303"/>
      <c r="AL3477" s="303"/>
      <c r="AM3477" s="303"/>
      <c r="AN3477" s="303"/>
      <c r="AO3477" s="303"/>
      <c r="AP3477" s="303"/>
      <c r="AQ3477" s="303"/>
      <c r="AR3477" s="303"/>
      <c r="AS3477" s="303"/>
      <c r="AT3477" s="303"/>
      <c r="AU3477" s="303"/>
      <c r="AV3477" s="303"/>
      <c r="AW3477" s="303"/>
      <c r="AX3477" s="303"/>
      <c r="AY3477" s="303"/>
      <c r="AZ3477" s="303"/>
      <c r="BA3477" s="303"/>
      <c r="BB3477" s="303"/>
      <c r="BC3477" s="303"/>
      <c r="BD3477" s="303"/>
      <c r="BE3477" s="303"/>
    </row>
    <row r="3478" spans="1:57" hidden="1" outlineLevel="1" x14ac:dyDescent="0.2">
      <c r="A3478" s="140"/>
      <c r="B3478" s="66">
        <f t="shared" ref="B3478:C3478" si="1612">B71</f>
        <v>207300</v>
      </c>
      <c r="C3478" s="66" t="str">
        <f t="shared" si="1612"/>
        <v>Laptops</v>
      </c>
      <c r="D3478" s="66"/>
      <c r="E3478" s="66"/>
      <c r="F3478" s="25"/>
      <c r="G3478" s="394">
        <v>0</v>
      </c>
      <c r="H3478" s="385">
        <v>0</v>
      </c>
      <c r="I3478" s="385">
        <v>0</v>
      </c>
      <c r="J3478" s="385">
        <v>0</v>
      </c>
      <c r="K3478" s="385">
        <v>0</v>
      </c>
      <c r="L3478" s="385">
        <v>0</v>
      </c>
      <c r="M3478" s="385">
        <v>0</v>
      </c>
      <c r="N3478" s="385">
        <v>0</v>
      </c>
      <c r="O3478" s="385">
        <v>0</v>
      </c>
      <c r="P3478" s="385">
        <v>0</v>
      </c>
      <c r="Q3478" s="385">
        <v>0</v>
      </c>
      <c r="R3478" s="385">
        <v>0</v>
      </c>
      <c r="S3478" s="388">
        <v>0</v>
      </c>
      <c r="T3478" s="388">
        <v>0</v>
      </c>
      <c r="U3478" s="388">
        <v>0</v>
      </c>
      <c r="V3478" s="303"/>
      <c r="W3478" s="303"/>
      <c r="X3478" s="303"/>
      <c r="Y3478" s="303"/>
      <c r="Z3478" s="303"/>
      <c r="AA3478" s="303"/>
      <c r="AB3478" s="303"/>
      <c r="AC3478" s="303"/>
      <c r="AD3478" s="303"/>
      <c r="AE3478" s="303"/>
      <c r="AF3478" s="303"/>
      <c r="AG3478" s="303"/>
      <c r="AH3478" s="303"/>
      <c r="AI3478" s="303"/>
      <c r="AJ3478" s="303"/>
      <c r="AK3478" s="303"/>
      <c r="AL3478" s="303"/>
      <c r="AM3478" s="303"/>
      <c r="AN3478" s="303"/>
      <c r="AO3478" s="303"/>
      <c r="AP3478" s="303"/>
      <c r="AQ3478" s="303"/>
      <c r="AR3478" s="303"/>
      <c r="AS3478" s="303"/>
      <c r="AT3478" s="303"/>
      <c r="AU3478" s="303"/>
      <c r="AV3478" s="303"/>
      <c r="AW3478" s="303"/>
      <c r="AX3478" s="303"/>
      <c r="AY3478" s="303"/>
      <c r="AZ3478" s="303"/>
      <c r="BA3478" s="303"/>
      <c r="BB3478" s="303"/>
      <c r="BC3478" s="303"/>
      <c r="BD3478" s="303"/>
      <c r="BE3478" s="303"/>
    </row>
    <row r="3479" spans="1:57" hidden="1" outlineLevel="1" x14ac:dyDescent="0.2">
      <c r="A3479" s="140"/>
      <c r="B3479" s="66">
        <f t="shared" ref="B3479:C3479" si="1613">B72</f>
        <v>207400</v>
      </c>
      <c r="C3479" s="66" t="str">
        <f t="shared" si="1613"/>
        <v>Desktops</v>
      </c>
      <c r="D3479" s="66"/>
      <c r="E3479" s="66"/>
      <c r="F3479" s="25"/>
      <c r="G3479" s="394">
        <v>0</v>
      </c>
      <c r="H3479" s="385">
        <v>0</v>
      </c>
      <c r="I3479" s="385">
        <v>0</v>
      </c>
      <c r="J3479" s="385">
        <v>0</v>
      </c>
      <c r="K3479" s="385">
        <v>0</v>
      </c>
      <c r="L3479" s="385">
        <v>0</v>
      </c>
      <c r="M3479" s="385">
        <v>0</v>
      </c>
      <c r="N3479" s="385">
        <v>0</v>
      </c>
      <c r="O3479" s="385">
        <v>0</v>
      </c>
      <c r="P3479" s="385">
        <v>0</v>
      </c>
      <c r="Q3479" s="385">
        <v>0</v>
      </c>
      <c r="R3479" s="385">
        <v>0</v>
      </c>
      <c r="S3479" s="388">
        <v>0</v>
      </c>
      <c r="T3479" s="388">
        <v>0</v>
      </c>
      <c r="U3479" s="388">
        <v>0</v>
      </c>
      <c r="V3479" s="303"/>
      <c r="W3479" s="303"/>
      <c r="X3479" s="303"/>
      <c r="Y3479" s="303"/>
      <c r="Z3479" s="303"/>
      <c r="AA3479" s="303"/>
      <c r="AB3479" s="303"/>
      <c r="AC3479" s="303"/>
      <c r="AD3479" s="303"/>
      <c r="AE3479" s="303"/>
      <c r="AF3479" s="303"/>
      <c r="AG3479" s="303"/>
      <c r="AH3479" s="303"/>
      <c r="AI3479" s="303"/>
      <c r="AJ3479" s="303"/>
      <c r="AK3479" s="303"/>
      <c r="AL3479" s="303"/>
      <c r="AM3479" s="303"/>
      <c r="AN3479" s="303"/>
      <c r="AO3479" s="303"/>
      <c r="AP3479" s="303"/>
      <c r="AQ3479" s="303"/>
      <c r="AR3479" s="303"/>
      <c r="AS3479" s="303"/>
      <c r="AT3479" s="303"/>
      <c r="AU3479" s="303"/>
      <c r="AV3479" s="303"/>
      <c r="AW3479" s="303"/>
      <c r="AX3479" s="303"/>
      <c r="AY3479" s="303"/>
      <c r="AZ3479" s="303"/>
      <c r="BA3479" s="303"/>
      <c r="BB3479" s="303"/>
      <c r="BC3479" s="303"/>
      <c r="BD3479" s="303"/>
      <c r="BE3479" s="303"/>
    </row>
    <row r="3480" spans="1:57" hidden="1" outlineLevel="1" x14ac:dyDescent="0.2">
      <c r="A3480" s="140"/>
      <c r="B3480" s="66">
        <f t="shared" ref="B3480:C3480" si="1614">B73</f>
        <v>207900</v>
      </c>
      <c r="C3480" s="66" t="str">
        <f t="shared" si="1614"/>
        <v>Other Office Equipment</v>
      </c>
      <c r="D3480" s="66"/>
      <c r="E3480" s="66"/>
      <c r="F3480" s="25"/>
      <c r="G3480" s="394">
        <v>0</v>
      </c>
      <c r="H3480" s="385">
        <v>0</v>
      </c>
      <c r="I3480" s="385">
        <v>0</v>
      </c>
      <c r="J3480" s="385">
        <v>0</v>
      </c>
      <c r="K3480" s="385">
        <v>0</v>
      </c>
      <c r="L3480" s="385">
        <v>0</v>
      </c>
      <c r="M3480" s="385">
        <v>0</v>
      </c>
      <c r="N3480" s="385">
        <v>0</v>
      </c>
      <c r="O3480" s="385">
        <v>0</v>
      </c>
      <c r="P3480" s="385">
        <v>0</v>
      </c>
      <c r="Q3480" s="385">
        <v>0</v>
      </c>
      <c r="R3480" s="385">
        <v>0</v>
      </c>
      <c r="S3480" s="388">
        <v>0</v>
      </c>
      <c r="T3480" s="388">
        <v>0</v>
      </c>
      <c r="U3480" s="388">
        <v>0</v>
      </c>
      <c r="V3480" s="303"/>
      <c r="W3480" s="303"/>
      <c r="X3480" s="303"/>
      <c r="Y3480" s="303"/>
      <c r="Z3480" s="303"/>
      <c r="AA3480" s="303"/>
      <c r="AB3480" s="303"/>
      <c r="AC3480" s="303"/>
      <c r="AD3480" s="303"/>
      <c r="AE3480" s="303"/>
      <c r="AF3480" s="303"/>
      <c r="AG3480" s="303"/>
      <c r="AH3480" s="303"/>
      <c r="AI3480" s="303"/>
      <c r="AJ3480" s="303"/>
      <c r="AK3480" s="303"/>
      <c r="AL3480" s="303"/>
      <c r="AM3480" s="303"/>
      <c r="AN3480" s="303"/>
      <c r="AO3480" s="303"/>
      <c r="AP3480" s="303"/>
      <c r="AQ3480" s="303"/>
      <c r="AR3480" s="303"/>
      <c r="AS3480" s="303"/>
      <c r="AT3480" s="303"/>
      <c r="AU3480" s="303"/>
      <c r="AV3480" s="303"/>
      <c r="AW3480" s="303"/>
      <c r="AX3480" s="303"/>
      <c r="AY3480" s="303"/>
      <c r="AZ3480" s="303"/>
      <c r="BA3480" s="303"/>
      <c r="BB3480" s="303"/>
      <c r="BC3480" s="303"/>
      <c r="BD3480" s="303"/>
      <c r="BE3480" s="303"/>
    </row>
    <row r="3481" spans="1:57" hidden="1" outlineLevel="1" x14ac:dyDescent="0.2">
      <c r="A3481" s="140"/>
      <c r="B3481" s="66">
        <f t="shared" ref="B3481:C3481" si="1615">B74</f>
        <v>209100</v>
      </c>
      <c r="C3481" s="66" t="str">
        <f t="shared" si="1615"/>
        <v>Asset Cost</v>
      </c>
      <c r="D3481" s="66"/>
      <c r="E3481" s="66"/>
      <c r="F3481" s="25"/>
      <c r="G3481" s="394">
        <v>0</v>
      </c>
      <c r="H3481" s="385">
        <v>0</v>
      </c>
      <c r="I3481" s="385">
        <v>0</v>
      </c>
      <c r="J3481" s="385">
        <v>0</v>
      </c>
      <c r="K3481" s="385">
        <v>0</v>
      </c>
      <c r="L3481" s="385">
        <v>0</v>
      </c>
      <c r="M3481" s="385">
        <v>0</v>
      </c>
      <c r="N3481" s="385">
        <v>0</v>
      </c>
      <c r="O3481" s="385">
        <v>0</v>
      </c>
      <c r="P3481" s="385">
        <v>0</v>
      </c>
      <c r="Q3481" s="385">
        <v>0</v>
      </c>
      <c r="R3481" s="385">
        <v>0</v>
      </c>
      <c r="S3481" s="388">
        <v>0</v>
      </c>
      <c r="T3481" s="388">
        <v>0</v>
      </c>
      <c r="U3481" s="388">
        <v>0</v>
      </c>
      <c r="V3481" s="303"/>
      <c r="W3481" s="303"/>
      <c r="X3481" s="303"/>
      <c r="Y3481" s="303"/>
      <c r="Z3481" s="303"/>
      <c r="AA3481" s="303"/>
      <c r="AB3481" s="303"/>
      <c r="AC3481" s="303"/>
      <c r="AD3481" s="303"/>
      <c r="AE3481" s="303"/>
      <c r="AF3481" s="303"/>
      <c r="AG3481" s="303"/>
      <c r="AH3481" s="303"/>
      <c r="AI3481" s="303"/>
      <c r="AJ3481" s="303"/>
      <c r="AK3481" s="303"/>
      <c r="AL3481" s="303"/>
      <c r="AM3481" s="303"/>
      <c r="AN3481" s="303"/>
      <c r="AO3481" s="303"/>
      <c r="AP3481" s="303"/>
      <c r="AQ3481" s="303"/>
      <c r="AR3481" s="303"/>
      <c r="AS3481" s="303"/>
      <c r="AT3481" s="303"/>
      <c r="AU3481" s="303"/>
      <c r="AV3481" s="303"/>
      <c r="AW3481" s="303"/>
      <c r="AX3481" s="303"/>
      <c r="AY3481" s="303"/>
      <c r="AZ3481" s="303"/>
      <c r="BA3481" s="303"/>
      <c r="BB3481" s="303"/>
      <c r="BC3481" s="303"/>
      <c r="BD3481" s="303"/>
      <c r="BE3481" s="303"/>
    </row>
    <row r="3482" spans="1:57" hidden="1" outlineLevel="1" x14ac:dyDescent="0.2">
      <c r="A3482" s="140"/>
      <c r="B3482" s="66">
        <f t="shared" ref="B3482:C3482" si="1616">B75</f>
        <v>209200</v>
      </c>
      <c r="C3482" s="66" t="str">
        <f t="shared" si="1616"/>
        <v>Asset Clearing</v>
      </c>
      <c r="D3482" s="66"/>
      <c r="E3482" s="66"/>
      <c r="F3482" s="25"/>
      <c r="G3482" s="394">
        <v>0</v>
      </c>
      <c r="H3482" s="385">
        <v>0</v>
      </c>
      <c r="I3482" s="385">
        <v>0</v>
      </c>
      <c r="J3482" s="385">
        <v>0</v>
      </c>
      <c r="K3482" s="385">
        <v>0</v>
      </c>
      <c r="L3482" s="385">
        <v>0</v>
      </c>
      <c r="M3482" s="385">
        <v>0</v>
      </c>
      <c r="N3482" s="385">
        <v>0</v>
      </c>
      <c r="O3482" s="385">
        <v>0</v>
      </c>
      <c r="P3482" s="385">
        <v>0</v>
      </c>
      <c r="Q3482" s="385">
        <v>0</v>
      </c>
      <c r="R3482" s="385">
        <v>0</v>
      </c>
      <c r="S3482" s="388">
        <v>0</v>
      </c>
      <c r="T3482" s="388">
        <v>0</v>
      </c>
      <c r="U3482" s="388">
        <v>0</v>
      </c>
      <c r="V3482" s="303"/>
      <c r="W3482" s="303"/>
      <c r="X3482" s="303"/>
      <c r="Y3482" s="303"/>
      <c r="Z3482" s="303"/>
      <c r="AA3482" s="303"/>
      <c r="AB3482" s="303"/>
      <c r="AC3482" s="303"/>
      <c r="AD3482" s="303"/>
      <c r="AE3482" s="303"/>
      <c r="AF3482" s="303"/>
      <c r="AG3482" s="303"/>
      <c r="AH3482" s="303"/>
      <c r="AI3482" s="303"/>
      <c r="AJ3482" s="303"/>
      <c r="AK3482" s="303"/>
      <c r="AL3482" s="303"/>
      <c r="AM3482" s="303"/>
      <c r="AN3482" s="303"/>
      <c r="AO3482" s="303"/>
      <c r="AP3482" s="303"/>
      <c r="AQ3482" s="303"/>
      <c r="AR3482" s="303"/>
      <c r="AS3482" s="303"/>
      <c r="AT3482" s="303"/>
      <c r="AU3482" s="303"/>
      <c r="AV3482" s="303"/>
      <c r="AW3482" s="303"/>
      <c r="AX3482" s="303"/>
      <c r="AY3482" s="303"/>
      <c r="AZ3482" s="303"/>
      <c r="BA3482" s="303"/>
      <c r="BB3482" s="303"/>
      <c r="BC3482" s="303"/>
      <c r="BD3482" s="303"/>
      <c r="BE3482" s="303"/>
    </row>
    <row r="3483" spans="1:57" hidden="1" outlineLevel="1" x14ac:dyDescent="0.2">
      <c r="A3483" s="140"/>
      <c r="B3483" s="66">
        <f t="shared" ref="B3483:C3483" si="1617">B76</f>
        <v>210510</v>
      </c>
      <c r="C3483" s="66" t="str">
        <f t="shared" si="1617"/>
        <v>FAN Site - Shelter</v>
      </c>
      <c r="D3483" s="66"/>
      <c r="E3483" s="66"/>
      <c r="F3483" s="25"/>
      <c r="G3483" s="394">
        <v>0</v>
      </c>
      <c r="H3483" s="385">
        <v>0</v>
      </c>
      <c r="I3483" s="385">
        <v>0</v>
      </c>
      <c r="J3483" s="385">
        <v>0</v>
      </c>
      <c r="K3483" s="385">
        <v>0</v>
      </c>
      <c r="L3483" s="385">
        <v>0</v>
      </c>
      <c r="M3483" s="385">
        <v>0</v>
      </c>
      <c r="N3483" s="385">
        <v>0</v>
      </c>
      <c r="O3483" s="385">
        <v>0</v>
      </c>
      <c r="P3483" s="385">
        <v>0</v>
      </c>
      <c r="Q3483" s="385">
        <v>0</v>
      </c>
      <c r="R3483" s="385">
        <v>0</v>
      </c>
      <c r="S3483" s="388">
        <v>0</v>
      </c>
      <c r="T3483" s="388">
        <v>0</v>
      </c>
      <c r="U3483" s="388">
        <v>0</v>
      </c>
      <c r="V3483" s="303"/>
      <c r="W3483" s="303"/>
      <c r="X3483" s="303"/>
      <c r="Y3483" s="303"/>
      <c r="Z3483" s="303"/>
      <c r="AA3483" s="303"/>
      <c r="AB3483" s="303"/>
      <c r="AC3483" s="303"/>
      <c r="AD3483" s="303"/>
      <c r="AE3483" s="303"/>
      <c r="AF3483" s="303"/>
      <c r="AG3483" s="303"/>
      <c r="AH3483" s="303"/>
      <c r="AI3483" s="303"/>
      <c r="AJ3483" s="303"/>
      <c r="AK3483" s="303"/>
      <c r="AL3483" s="303"/>
      <c r="AM3483" s="303"/>
      <c r="AN3483" s="303"/>
      <c r="AO3483" s="303"/>
      <c r="AP3483" s="303"/>
      <c r="AQ3483" s="303"/>
      <c r="AR3483" s="303"/>
      <c r="AS3483" s="303"/>
      <c r="AT3483" s="303"/>
      <c r="AU3483" s="303"/>
      <c r="AV3483" s="303"/>
      <c r="AW3483" s="303"/>
      <c r="AX3483" s="303"/>
      <c r="AY3483" s="303"/>
      <c r="AZ3483" s="303"/>
      <c r="BA3483" s="303"/>
      <c r="BB3483" s="303"/>
      <c r="BC3483" s="303"/>
      <c r="BD3483" s="303"/>
      <c r="BE3483" s="303"/>
    </row>
    <row r="3484" spans="1:57" hidden="1" outlineLevel="1" x14ac:dyDescent="0.2">
      <c r="A3484" s="140"/>
      <c r="B3484" s="66">
        <f t="shared" ref="B3484:C3484" si="1618">B77</f>
        <v>211010</v>
      </c>
      <c r="C3484" s="66" t="str">
        <f t="shared" si="1618"/>
        <v>Distribution Cable</v>
      </c>
      <c r="D3484" s="66"/>
      <c r="E3484" s="66"/>
      <c r="F3484" s="25"/>
      <c r="G3484" s="394">
        <v>0</v>
      </c>
      <c r="H3484" s="385">
        <v>0</v>
      </c>
      <c r="I3484" s="385">
        <v>0</v>
      </c>
      <c r="J3484" s="385">
        <v>0</v>
      </c>
      <c r="K3484" s="385">
        <v>0</v>
      </c>
      <c r="L3484" s="385">
        <v>0</v>
      </c>
      <c r="M3484" s="385">
        <v>0</v>
      </c>
      <c r="N3484" s="385">
        <v>0</v>
      </c>
      <c r="O3484" s="385">
        <v>0</v>
      </c>
      <c r="P3484" s="385">
        <v>0</v>
      </c>
      <c r="Q3484" s="385">
        <v>0</v>
      </c>
      <c r="R3484" s="385">
        <v>0</v>
      </c>
      <c r="S3484" s="388">
        <v>0</v>
      </c>
      <c r="T3484" s="388">
        <v>0</v>
      </c>
      <c r="U3484" s="388">
        <v>0</v>
      </c>
      <c r="V3484" s="303"/>
      <c r="W3484" s="303"/>
      <c r="X3484" s="303"/>
      <c r="Y3484" s="303"/>
      <c r="Z3484" s="303"/>
      <c r="AA3484" s="303"/>
      <c r="AB3484" s="303"/>
      <c r="AC3484" s="303"/>
      <c r="AD3484" s="303"/>
      <c r="AE3484" s="303"/>
      <c r="AF3484" s="303"/>
      <c r="AG3484" s="303"/>
      <c r="AH3484" s="303"/>
      <c r="AI3484" s="303"/>
      <c r="AJ3484" s="303"/>
      <c r="AK3484" s="303"/>
      <c r="AL3484" s="303"/>
      <c r="AM3484" s="303"/>
      <c r="AN3484" s="303"/>
      <c r="AO3484" s="303"/>
      <c r="AP3484" s="303"/>
      <c r="AQ3484" s="303"/>
      <c r="AR3484" s="303"/>
      <c r="AS3484" s="303"/>
      <c r="AT3484" s="303"/>
      <c r="AU3484" s="303"/>
      <c r="AV3484" s="303"/>
      <c r="AW3484" s="303"/>
      <c r="AX3484" s="303"/>
      <c r="AY3484" s="303"/>
      <c r="AZ3484" s="303"/>
      <c r="BA3484" s="303"/>
      <c r="BB3484" s="303"/>
      <c r="BC3484" s="303"/>
      <c r="BD3484" s="303"/>
      <c r="BE3484" s="303"/>
    </row>
    <row r="3485" spans="1:57" hidden="1" outlineLevel="1" x14ac:dyDescent="0.2">
      <c r="A3485" s="140"/>
      <c r="B3485" s="66">
        <f t="shared" ref="B3485:C3485" si="1619">B78</f>
        <v>211020</v>
      </c>
      <c r="C3485" s="66" t="str">
        <f t="shared" si="1619"/>
        <v>Distribution Duct, Pit &amp; Joint</v>
      </c>
      <c r="D3485" s="66"/>
      <c r="E3485" s="66"/>
      <c r="F3485" s="25"/>
      <c r="G3485" s="394">
        <v>0</v>
      </c>
      <c r="H3485" s="385">
        <v>0</v>
      </c>
      <c r="I3485" s="385">
        <v>0</v>
      </c>
      <c r="J3485" s="385">
        <v>0</v>
      </c>
      <c r="K3485" s="385">
        <v>0</v>
      </c>
      <c r="L3485" s="385">
        <v>0</v>
      </c>
      <c r="M3485" s="385">
        <v>0</v>
      </c>
      <c r="N3485" s="385">
        <v>0</v>
      </c>
      <c r="O3485" s="385">
        <v>0</v>
      </c>
      <c r="P3485" s="385">
        <v>0</v>
      </c>
      <c r="Q3485" s="385">
        <v>0</v>
      </c>
      <c r="R3485" s="385">
        <v>0</v>
      </c>
      <c r="S3485" s="388">
        <v>0</v>
      </c>
      <c r="T3485" s="388">
        <v>0</v>
      </c>
      <c r="U3485" s="388">
        <v>0</v>
      </c>
      <c r="V3485" s="303"/>
      <c r="W3485" s="303"/>
      <c r="X3485" s="303"/>
      <c r="Y3485" s="303"/>
      <c r="Z3485" s="303"/>
      <c r="AA3485" s="303"/>
      <c r="AB3485" s="303"/>
      <c r="AC3485" s="303"/>
      <c r="AD3485" s="303"/>
      <c r="AE3485" s="303"/>
      <c r="AF3485" s="303"/>
      <c r="AG3485" s="303"/>
      <c r="AH3485" s="303"/>
      <c r="AI3485" s="303"/>
      <c r="AJ3485" s="303"/>
      <c r="AK3485" s="303"/>
      <c r="AL3485" s="303"/>
      <c r="AM3485" s="303"/>
      <c r="AN3485" s="303"/>
      <c r="AO3485" s="303"/>
      <c r="AP3485" s="303"/>
      <c r="AQ3485" s="303"/>
      <c r="AR3485" s="303"/>
      <c r="AS3485" s="303"/>
      <c r="AT3485" s="303"/>
      <c r="AU3485" s="303"/>
      <c r="AV3485" s="303"/>
      <c r="AW3485" s="303"/>
      <c r="AX3485" s="303"/>
      <c r="AY3485" s="303"/>
      <c r="AZ3485" s="303"/>
      <c r="BA3485" s="303"/>
      <c r="BB3485" s="303"/>
      <c r="BC3485" s="303"/>
      <c r="BD3485" s="303"/>
      <c r="BE3485" s="303"/>
    </row>
    <row r="3486" spans="1:57" hidden="1" outlineLevel="1" x14ac:dyDescent="0.2">
      <c r="A3486" s="140"/>
      <c r="B3486" s="66">
        <f t="shared" ref="B3486:C3486" si="1620">B79</f>
        <v>211030</v>
      </c>
      <c r="C3486" s="66" t="str">
        <f t="shared" si="1620"/>
        <v>Distribution Joint Enclosure</v>
      </c>
      <c r="D3486" s="66"/>
      <c r="E3486" s="66"/>
      <c r="F3486" s="25"/>
      <c r="G3486" s="394">
        <v>0</v>
      </c>
      <c r="H3486" s="385">
        <v>0</v>
      </c>
      <c r="I3486" s="385">
        <v>0</v>
      </c>
      <c r="J3486" s="385">
        <v>0</v>
      </c>
      <c r="K3486" s="385">
        <v>0</v>
      </c>
      <c r="L3486" s="385">
        <v>0</v>
      </c>
      <c r="M3486" s="385">
        <v>0</v>
      </c>
      <c r="N3486" s="385">
        <v>0</v>
      </c>
      <c r="O3486" s="385">
        <v>0</v>
      </c>
      <c r="P3486" s="385">
        <v>0</v>
      </c>
      <c r="Q3486" s="385">
        <v>0</v>
      </c>
      <c r="R3486" s="385">
        <v>0</v>
      </c>
      <c r="S3486" s="388">
        <v>0</v>
      </c>
      <c r="T3486" s="388">
        <v>0</v>
      </c>
      <c r="U3486" s="388">
        <v>0</v>
      </c>
      <c r="V3486" s="303"/>
      <c r="W3486" s="303"/>
      <c r="X3486" s="303"/>
      <c r="Y3486" s="303"/>
      <c r="Z3486" s="303"/>
      <c r="AA3486" s="303"/>
      <c r="AB3486" s="303"/>
      <c r="AC3486" s="303"/>
      <c r="AD3486" s="303"/>
      <c r="AE3486" s="303"/>
      <c r="AF3486" s="303"/>
      <c r="AG3486" s="303"/>
      <c r="AH3486" s="303"/>
      <c r="AI3486" s="303"/>
      <c r="AJ3486" s="303"/>
      <c r="AK3486" s="303"/>
      <c r="AL3486" s="303"/>
      <c r="AM3486" s="303"/>
      <c r="AN3486" s="303"/>
      <c r="AO3486" s="303"/>
      <c r="AP3486" s="303"/>
      <c r="AQ3486" s="303"/>
      <c r="AR3486" s="303"/>
      <c r="AS3486" s="303"/>
      <c r="AT3486" s="303"/>
      <c r="AU3486" s="303"/>
      <c r="AV3486" s="303"/>
      <c r="AW3486" s="303"/>
      <c r="AX3486" s="303"/>
      <c r="AY3486" s="303"/>
      <c r="AZ3486" s="303"/>
      <c r="BA3486" s="303"/>
      <c r="BB3486" s="303"/>
      <c r="BC3486" s="303"/>
      <c r="BD3486" s="303"/>
      <c r="BE3486" s="303"/>
    </row>
    <row r="3487" spans="1:57" hidden="1" outlineLevel="1" x14ac:dyDescent="0.2">
      <c r="A3487" s="140"/>
      <c r="B3487" s="66">
        <f t="shared" ref="B3487:C3487" si="1621">B80</f>
        <v>211050</v>
      </c>
      <c r="C3487" s="66" t="str">
        <f t="shared" si="1621"/>
        <v>Fibre - Distribution Network - General - Structural Element - Passive</v>
      </c>
      <c r="D3487" s="66"/>
      <c r="E3487" s="66"/>
      <c r="F3487" s="25"/>
      <c r="G3487" s="394">
        <v>0</v>
      </c>
      <c r="H3487" s="385">
        <v>0</v>
      </c>
      <c r="I3487" s="385">
        <v>0</v>
      </c>
      <c r="J3487" s="385">
        <v>0</v>
      </c>
      <c r="K3487" s="385">
        <v>0</v>
      </c>
      <c r="L3487" s="385">
        <v>0</v>
      </c>
      <c r="M3487" s="385">
        <v>0</v>
      </c>
      <c r="N3487" s="385">
        <v>0</v>
      </c>
      <c r="O3487" s="385">
        <v>0</v>
      </c>
      <c r="P3487" s="385">
        <v>0</v>
      </c>
      <c r="Q3487" s="385">
        <v>0</v>
      </c>
      <c r="R3487" s="385">
        <v>0</v>
      </c>
      <c r="S3487" s="388">
        <v>0</v>
      </c>
      <c r="T3487" s="388">
        <v>0</v>
      </c>
      <c r="U3487" s="388">
        <v>0</v>
      </c>
      <c r="V3487" s="303"/>
      <c r="W3487" s="303"/>
      <c r="X3487" s="303"/>
      <c r="Y3487" s="303"/>
      <c r="Z3487" s="303"/>
      <c r="AA3487" s="303"/>
      <c r="AB3487" s="303"/>
      <c r="AC3487" s="303"/>
      <c r="AD3487" s="303"/>
      <c r="AE3487" s="303"/>
      <c r="AF3487" s="303"/>
      <c r="AG3487" s="303"/>
      <c r="AH3487" s="303"/>
      <c r="AI3487" s="303"/>
      <c r="AJ3487" s="303"/>
      <c r="AK3487" s="303"/>
      <c r="AL3487" s="303"/>
      <c r="AM3487" s="303"/>
      <c r="AN3487" s="303"/>
      <c r="AO3487" s="303"/>
      <c r="AP3487" s="303"/>
      <c r="AQ3487" s="303"/>
      <c r="AR3487" s="303"/>
      <c r="AS3487" s="303"/>
      <c r="AT3487" s="303"/>
      <c r="AU3487" s="303"/>
      <c r="AV3487" s="303"/>
      <c r="AW3487" s="303"/>
      <c r="AX3487" s="303"/>
      <c r="AY3487" s="303"/>
      <c r="AZ3487" s="303"/>
      <c r="BA3487" s="303"/>
      <c r="BB3487" s="303"/>
      <c r="BC3487" s="303"/>
      <c r="BD3487" s="303"/>
      <c r="BE3487" s="303"/>
    </row>
    <row r="3488" spans="1:57" hidden="1" outlineLevel="1" x14ac:dyDescent="0.2">
      <c r="A3488" s="140"/>
      <c r="B3488" s="66">
        <f t="shared" ref="B3488:C3488" si="1622">B81</f>
        <v>211052</v>
      </c>
      <c r="C3488" s="66" t="str">
        <f t="shared" si="1622"/>
        <v>Fibre - Distribution Network - General - Structural Joint - Passive</v>
      </c>
      <c r="D3488" s="66"/>
      <c r="E3488" s="66"/>
      <c r="F3488" s="25"/>
      <c r="G3488" s="394">
        <v>0</v>
      </c>
      <c r="H3488" s="385">
        <v>0</v>
      </c>
      <c r="I3488" s="385">
        <v>0</v>
      </c>
      <c r="J3488" s="385">
        <v>0</v>
      </c>
      <c r="K3488" s="385">
        <v>0</v>
      </c>
      <c r="L3488" s="385">
        <v>0</v>
      </c>
      <c r="M3488" s="385">
        <v>0</v>
      </c>
      <c r="N3488" s="385">
        <v>0</v>
      </c>
      <c r="O3488" s="385">
        <v>0</v>
      </c>
      <c r="P3488" s="385">
        <v>0</v>
      </c>
      <c r="Q3488" s="385">
        <v>0</v>
      </c>
      <c r="R3488" s="385">
        <v>0</v>
      </c>
      <c r="S3488" s="388">
        <v>0</v>
      </c>
      <c r="T3488" s="388">
        <v>0</v>
      </c>
      <c r="U3488" s="388">
        <v>0</v>
      </c>
      <c r="V3488" s="303"/>
      <c r="W3488" s="303"/>
      <c r="X3488" s="303"/>
      <c r="Y3488" s="303"/>
      <c r="Z3488" s="303"/>
      <c r="AA3488" s="303"/>
      <c r="AB3488" s="303"/>
      <c r="AC3488" s="303"/>
      <c r="AD3488" s="303"/>
      <c r="AE3488" s="303"/>
      <c r="AF3488" s="303"/>
      <c r="AG3488" s="303"/>
      <c r="AH3488" s="303"/>
      <c r="AI3488" s="303"/>
      <c r="AJ3488" s="303"/>
      <c r="AK3488" s="303"/>
      <c r="AL3488" s="303"/>
      <c r="AM3488" s="303"/>
      <c r="AN3488" s="303"/>
      <c r="AO3488" s="303"/>
      <c r="AP3488" s="303"/>
      <c r="AQ3488" s="303"/>
      <c r="AR3488" s="303"/>
      <c r="AS3488" s="303"/>
      <c r="AT3488" s="303"/>
      <c r="AU3488" s="303"/>
      <c r="AV3488" s="303"/>
      <c r="AW3488" s="303"/>
      <c r="AX3488" s="303"/>
      <c r="AY3488" s="303"/>
      <c r="AZ3488" s="303"/>
      <c r="BA3488" s="303"/>
      <c r="BB3488" s="303"/>
      <c r="BC3488" s="303"/>
      <c r="BD3488" s="303"/>
      <c r="BE3488" s="303"/>
    </row>
    <row r="3489" spans="1:57" hidden="1" outlineLevel="1" x14ac:dyDescent="0.2">
      <c r="A3489" s="140"/>
      <c r="B3489" s="66">
        <f t="shared" ref="B3489:C3489" si="1623">B82</f>
        <v>211060</v>
      </c>
      <c r="C3489" s="66" t="str">
        <f t="shared" si="1623"/>
        <v>Fibre - Distribution Network - Aerial - Cable - Passive</v>
      </c>
      <c r="D3489" s="66"/>
      <c r="E3489" s="66"/>
      <c r="F3489" s="25"/>
      <c r="G3489" s="394">
        <v>0</v>
      </c>
      <c r="H3489" s="385">
        <v>0</v>
      </c>
      <c r="I3489" s="385">
        <v>0</v>
      </c>
      <c r="J3489" s="385">
        <v>0</v>
      </c>
      <c r="K3489" s="385">
        <v>0</v>
      </c>
      <c r="L3489" s="385">
        <v>0</v>
      </c>
      <c r="M3489" s="385">
        <v>0</v>
      </c>
      <c r="N3489" s="385">
        <v>0</v>
      </c>
      <c r="O3489" s="385">
        <v>0</v>
      </c>
      <c r="P3489" s="385">
        <v>0</v>
      </c>
      <c r="Q3489" s="385">
        <v>0</v>
      </c>
      <c r="R3489" s="385">
        <v>0</v>
      </c>
      <c r="S3489" s="388">
        <v>0</v>
      </c>
      <c r="T3489" s="388">
        <v>0</v>
      </c>
      <c r="U3489" s="388">
        <v>0</v>
      </c>
      <c r="V3489" s="303"/>
      <c r="W3489" s="303"/>
      <c r="X3489" s="303"/>
      <c r="Y3489" s="303"/>
      <c r="Z3489" s="303"/>
      <c r="AA3489" s="303"/>
      <c r="AB3489" s="303"/>
      <c r="AC3489" s="303"/>
      <c r="AD3489" s="303"/>
      <c r="AE3489" s="303"/>
      <c r="AF3489" s="303"/>
      <c r="AG3489" s="303"/>
      <c r="AH3489" s="303"/>
      <c r="AI3489" s="303"/>
      <c r="AJ3489" s="303"/>
      <c r="AK3489" s="303"/>
      <c r="AL3489" s="303"/>
      <c r="AM3489" s="303"/>
      <c r="AN3489" s="303"/>
      <c r="AO3489" s="303"/>
      <c r="AP3489" s="303"/>
      <c r="AQ3489" s="303"/>
      <c r="AR3489" s="303"/>
      <c r="AS3489" s="303"/>
      <c r="AT3489" s="303"/>
      <c r="AU3489" s="303"/>
      <c r="AV3489" s="303"/>
      <c r="AW3489" s="303"/>
      <c r="AX3489" s="303"/>
      <c r="AY3489" s="303"/>
      <c r="AZ3489" s="303"/>
      <c r="BA3489" s="303"/>
      <c r="BB3489" s="303"/>
      <c r="BC3489" s="303"/>
      <c r="BD3489" s="303"/>
      <c r="BE3489" s="303"/>
    </row>
    <row r="3490" spans="1:57" hidden="1" outlineLevel="1" x14ac:dyDescent="0.2">
      <c r="A3490" s="140"/>
      <c r="B3490" s="66">
        <f t="shared" ref="B3490:C3490" si="1624">B83</f>
        <v>211070</v>
      </c>
      <c r="C3490" s="66" t="str">
        <f t="shared" si="1624"/>
        <v>Fibre - Distribution Network - Underground - Cable - Passive</v>
      </c>
      <c r="D3490" s="66"/>
      <c r="E3490" s="66"/>
      <c r="F3490" s="25"/>
      <c r="G3490" s="394">
        <v>0</v>
      </c>
      <c r="H3490" s="385">
        <v>0</v>
      </c>
      <c r="I3490" s="385">
        <v>0</v>
      </c>
      <c r="J3490" s="385">
        <v>0</v>
      </c>
      <c r="K3490" s="385">
        <v>0</v>
      </c>
      <c r="L3490" s="385">
        <v>0</v>
      </c>
      <c r="M3490" s="385">
        <v>0</v>
      </c>
      <c r="N3490" s="385">
        <v>0</v>
      </c>
      <c r="O3490" s="385">
        <v>0</v>
      </c>
      <c r="P3490" s="385">
        <v>0</v>
      </c>
      <c r="Q3490" s="385">
        <v>0</v>
      </c>
      <c r="R3490" s="385">
        <v>0</v>
      </c>
      <c r="S3490" s="388">
        <v>0</v>
      </c>
      <c r="T3490" s="388">
        <v>0</v>
      </c>
      <c r="U3490" s="388">
        <v>0</v>
      </c>
      <c r="V3490" s="303"/>
      <c r="W3490" s="303"/>
      <c r="X3490" s="303"/>
      <c r="Y3490" s="303"/>
      <c r="Z3490" s="303"/>
      <c r="AA3490" s="303"/>
      <c r="AB3490" s="303"/>
      <c r="AC3490" s="303"/>
      <c r="AD3490" s="303"/>
      <c r="AE3490" s="303"/>
      <c r="AF3490" s="303"/>
      <c r="AG3490" s="303"/>
      <c r="AH3490" s="303"/>
      <c r="AI3490" s="303"/>
      <c r="AJ3490" s="303"/>
      <c r="AK3490" s="303"/>
      <c r="AL3490" s="303"/>
      <c r="AM3490" s="303"/>
      <c r="AN3490" s="303"/>
      <c r="AO3490" s="303"/>
      <c r="AP3490" s="303"/>
      <c r="AQ3490" s="303"/>
      <c r="AR3490" s="303"/>
      <c r="AS3490" s="303"/>
      <c r="AT3490" s="303"/>
      <c r="AU3490" s="303"/>
      <c r="AV3490" s="303"/>
      <c r="AW3490" s="303"/>
      <c r="AX3490" s="303"/>
      <c r="AY3490" s="303"/>
      <c r="AZ3490" s="303"/>
      <c r="BA3490" s="303"/>
      <c r="BB3490" s="303"/>
      <c r="BC3490" s="303"/>
      <c r="BD3490" s="303"/>
      <c r="BE3490" s="303"/>
    </row>
    <row r="3491" spans="1:57" hidden="1" outlineLevel="1" x14ac:dyDescent="0.2">
      <c r="A3491" s="140"/>
      <c r="B3491" s="66">
        <f t="shared" ref="B3491:C3491" si="1625">B84</f>
        <v>211072</v>
      </c>
      <c r="C3491" s="66" t="str">
        <f t="shared" si="1625"/>
        <v>Fibre - Distribution Network - Underground - Cable - Passive (CorningRebate)</v>
      </c>
      <c r="D3491" s="66"/>
      <c r="E3491" s="66"/>
      <c r="F3491" s="25"/>
      <c r="G3491" s="394">
        <v>0</v>
      </c>
      <c r="H3491" s="385">
        <v>0</v>
      </c>
      <c r="I3491" s="385">
        <v>0</v>
      </c>
      <c r="J3491" s="385">
        <v>0</v>
      </c>
      <c r="K3491" s="385">
        <v>0</v>
      </c>
      <c r="L3491" s="385">
        <v>0</v>
      </c>
      <c r="M3491" s="385">
        <v>0</v>
      </c>
      <c r="N3491" s="385">
        <v>0</v>
      </c>
      <c r="O3491" s="385">
        <v>0</v>
      </c>
      <c r="P3491" s="385">
        <v>0</v>
      </c>
      <c r="Q3491" s="385">
        <v>0</v>
      </c>
      <c r="R3491" s="385">
        <v>0</v>
      </c>
      <c r="S3491" s="388">
        <v>0</v>
      </c>
      <c r="T3491" s="388">
        <v>0</v>
      </c>
      <c r="U3491" s="388">
        <v>0</v>
      </c>
      <c r="V3491" s="303"/>
      <c r="W3491" s="303"/>
      <c r="X3491" s="303"/>
      <c r="Y3491" s="303"/>
      <c r="Z3491" s="303"/>
      <c r="AA3491" s="303"/>
      <c r="AB3491" s="303"/>
      <c r="AC3491" s="303"/>
      <c r="AD3491" s="303"/>
      <c r="AE3491" s="303"/>
      <c r="AF3491" s="303"/>
      <c r="AG3491" s="303"/>
      <c r="AH3491" s="303"/>
      <c r="AI3491" s="303"/>
      <c r="AJ3491" s="303"/>
      <c r="AK3491" s="303"/>
      <c r="AL3491" s="303"/>
      <c r="AM3491" s="303"/>
      <c r="AN3491" s="303"/>
      <c r="AO3491" s="303"/>
      <c r="AP3491" s="303"/>
      <c r="AQ3491" s="303"/>
      <c r="AR3491" s="303"/>
      <c r="AS3491" s="303"/>
      <c r="AT3491" s="303"/>
      <c r="AU3491" s="303"/>
      <c r="AV3491" s="303"/>
      <c r="AW3491" s="303"/>
      <c r="AX3491" s="303"/>
      <c r="AY3491" s="303"/>
      <c r="AZ3491" s="303"/>
      <c r="BA3491" s="303"/>
      <c r="BB3491" s="303"/>
      <c r="BC3491" s="303"/>
      <c r="BD3491" s="303"/>
      <c r="BE3491" s="303"/>
    </row>
    <row r="3492" spans="1:57" hidden="1" outlineLevel="1" x14ac:dyDescent="0.2">
      <c r="A3492" s="140"/>
      <c r="B3492" s="66">
        <f t="shared" ref="B3492:C3492" si="1626">B85</f>
        <v>211073</v>
      </c>
      <c r="C3492" s="66" t="str">
        <f t="shared" si="1626"/>
        <v>Fibre - Distribution Network - Underground - Cable - Passive (PrysmianRebate)</v>
      </c>
      <c r="D3492" s="66"/>
      <c r="E3492" s="66"/>
      <c r="F3492" s="25"/>
      <c r="G3492" s="394">
        <v>0</v>
      </c>
      <c r="H3492" s="385">
        <v>0</v>
      </c>
      <c r="I3492" s="385">
        <v>0</v>
      </c>
      <c r="J3492" s="385">
        <v>0</v>
      </c>
      <c r="K3492" s="385">
        <v>0</v>
      </c>
      <c r="L3492" s="385">
        <v>0</v>
      </c>
      <c r="M3492" s="385">
        <v>0</v>
      </c>
      <c r="N3492" s="385">
        <v>0</v>
      </c>
      <c r="O3492" s="385">
        <v>0</v>
      </c>
      <c r="P3492" s="385">
        <v>0</v>
      </c>
      <c r="Q3492" s="385">
        <v>0</v>
      </c>
      <c r="R3492" s="385">
        <v>0</v>
      </c>
      <c r="S3492" s="388">
        <v>0</v>
      </c>
      <c r="T3492" s="388">
        <v>0</v>
      </c>
      <c r="U3492" s="388">
        <v>0</v>
      </c>
      <c r="V3492" s="303"/>
      <c r="W3492" s="303"/>
      <c r="X3492" s="303"/>
      <c r="Y3492" s="303"/>
      <c r="Z3492" s="303"/>
      <c r="AA3492" s="303"/>
      <c r="AB3492" s="303"/>
      <c r="AC3492" s="303"/>
      <c r="AD3492" s="303"/>
      <c r="AE3492" s="303"/>
      <c r="AF3492" s="303"/>
      <c r="AG3492" s="303"/>
      <c r="AH3492" s="303"/>
      <c r="AI3492" s="303"/>
      <c r="AJ3492" s="303"/>
      <c r="AK3492" s="303"/>
      <c r="AL3492" s="303"/>
      <c r="AM3492" s="303"/>
      <c r="AN3492" s="303"/>
      <c r="AO3492" s="303"/>
      <c r="AP3492" s="303"/>
      <c r="AQ3492" s="303"/>
      <c r="AR3492" s="303"/>
      <c r="AS3492" s="303"/>
      <c r="AT3492" s="303"/>
      <c r="AU3492" s="303"/>
      <c r="AV3492" s="303"/>
      <c r="AW3492" s="303"/>
      <c r="AX3492" s="303"/>
      <c r="AY3492" s="303"/>
      <c r="AZ3492" s="303"/>
      <c r="BA3492" s="303"/>
      <c r="BB3492" s="303"/>
      <c r="BC3492" s="303"/>
      <c r="BD3492" s="303"/>
      <c r="BE3492" s="303"/>
    </row>
    <row r="3493" spans="1:57" hidden="1" outlineLevel="1" x14ac:dyDescent="0.2">
      <c r="A3493" s="140"/>
      <c r="B3493" s="66">
        <f t="shared" ref="B3493:C3493" si="1627">B86</f>
        <v>211074</v>
      </c>
      <c r="C3493" s="66" t="str">
        <f t="shared" si="1627"/>
        <v>Fibre - Distribution Network - Underground - Cable - Passive (TycoRebate)</v>
      </c>
      <c r="D3493" s="66"/>
      <c r="E3493" s="66"/>
      <c r="F3493" s="25"/>
      <c r="G3493" s="394">
        <v>0</v>
      </c>
      <c r="H3493" s="385">
        <v>0</v>
      </c>
      <c r="I3493" s="385">
        <v>0</v>
      </c>
      <c r="J3493" s="385">
        <v>0</v>
      </c>
      <c r="K3493" s="385">
        <v>0</v>
      </c>
      <c r="L3493" s="385">
        <v>0</v>
      </c>
      <c r="M3493" s="385">
        <v>0</v>
      </c>
      <c r="N3493" s="385">
        <v>0</v>
      </c>
      <c r="O3493" s="385">
        <v>0</v>
      </c>
      <c r="P3493" s="385">
        <v>0</v>
      </c>
      <c r="Q3493" s="385">
        <v>0</v>
      </c>
      <c r="R3493" s="385">
        <v>0</v>
      </c>
      <c r="S3493" s="388">
        <v>0</v>
      </c>
      <c r="T3493" s="388">
        <v>0</v>
      </c>
      <c r="U3493" s="388">
        <v>0</v>
      </c>
      <c r="V3493" s="303"/>
      <c r="W3493" s="303"/>
      <c r="X3493" s="303"/>
      <c r="Y3493" s="303"/>
      <c r="Z3493" s="303"/>
      <c r="AA3493" s="303"/>
      <c r="AB3493" s="303"/>
      <c r="AC3493" s="303"/>
      <c r="AD3493" s="303"/>
      <c r="AE3493" s="303"/>
      <c r="AF3493" s="303"/>
      <c r="AG3493" s="303"/>
      <c r="AH3493" s="303"/>
      <c r="AI3493" s="303"/>
      <c r="AJ3493" s="303"/>
      <c r="AK3493" s="303"/>
      <c r="AL3493" s="303"/>
      <c r="AM3493" s="303"/>
      <c r="AN3493" s="303"/>
      <c r="AO3493" s="303"/>
      <c r="AP3493" s="303"/>
      <c r="AQ3493" s="303"/>
      <c r="AR3493" s="303"/>
      <c r="AS3493" s="303"/>
      <c r="AT3493" s="303"/>
      <c r="AU3493" s="303"/>
      <c r="AV3493" s="303"/>
      <c r="AW3493" s="303"/>
      <c r="AX3493" s="303"/>
      <c r="AY3493" s="303"/>
      <c r="AZ3493" s="303"/>
      <c r="BA3493" s="303"/>
      <c r="BB3493" s="303"/>
      <c r="BC3493" s="303"/>
      <c r="BD3493" s="303"/>
      <c r="BE3493" s="303"/>
    </row>
    <row r="3494" spans="1:57" hidden="1" outlineLevel="1" x14ac:dyDescent="0.2">
      <c r="A3494" s="140"/>
      <c r="B3494" s="66">
        <f t="shared" ref="B3494:C3494" si="1628">B87</f>
        <v>211510</v>
      </c>
      <c r="C3494" s="66" t="str">
        <f t="shared" si="1628"/>
        <v>FDH Cabinet</v>
      </c>
      <c r="D3494" s="66"/>
      <c r="E3494" s="66"/>
      <c r="F3494" s="25"/>
      <c r="G3494" s="394">
        <v>0</v>
      </c>
      <c r="H3494" s="385">
        <v>0</v>
      </c>
      <c r="I3494" s="385">
        <v>0</v>
      </c>
      <c r="J3494" s="385">
        <v>0</v>
      </c>
      <c r="K3494" s="385">
        <v>0</v>
      </c>
      <c r="L3494" s="385">
        <v>0</v>
      </c>
      <c r="M3494" s="385">
        <v>0</v>
      </c>
      <c r="N3494" s="385">
        <v>0</v>
      </c>
      <c r="O3494" s="385">
        <v>0</v>
      </c>
      <c r="P3494" s="385">
        <v>0</v>
      </c>
      <c r="Q3494" s="385">
        <v>0</v>
      </c>
      <c r="R3494" s="385">
        <v>0</v>
      </c>
      <c r="S3494" s="388">
        <v>0</v>
      </c>
      <c r="T3494" s="388">
        <v>0</v>
      </c>
      <c r="U3494" s="388">
        <v>0</v>
      </c>
      <c r="V3494" s="303"/>
      <c r="W3494" s="303"/>
      <c r="X3494" s="303"/>
      <c r="Y3494" s="303"/>
      <c r="Z3494" s="303"/>
      <c r="AA3494" s="303"/>
      <c r="AB3494" s="303"/>
      <c r="AC3494" s="303"/>
      <c r="AD3494" s="303"/>
      <c r="AE3494" s="303"/>
      <c r="AF3494" s="303"/>
      <c r="AG3494" s="303"/>
      <c r="AH3494" s="303"/>
      <c r="AI3494" s="303"/>
      <c r="AJ3494" s="303"/>
      <c r="AK3494" s="303"/>
      <c r="AL3494" s="303"/>
      <c r="AM3494" s="303"/>
      <c r="AN3494" s="303"/>
      <c r="AO3494" s="303"/>
      <c r="AP3494" s="303"/>
      <c r="AQ3494" s="303"/>
      <c r="AR3494" s="303"/>
      <c r="AS3494" s="303"/>
      <c r="AT3494" s="303"/>
      <c r="AU3494" s="303"/>
      <c r="AV3494" s="303"/>
      <c r="AW3494" s="303"/>
      <c r="AX3494" s="303"/>
      <c r="AY3494" s="303"/>
      <c r="AZ3494" s="303"/>
      <c r="BA3494" s="303"/>
      <c r="BB3494" s="303"/>
      <c r="BC3494" s="303"/>
      <c r="BD3494" s="303"/>
      <c r="BE3494" s="303"/>
    </row>
    <row r="3495" spans="1:57" hidden="1" outlineLevel="1" x14ac:dyDescent="0.2">
      <c r="A3495" s="140"/>
      <c r="B3495" s="66">
        <f t="shared" ref="B3495:C3495" si="1629">B88</f>
        <v>212010</v>
      </c>
      <c r="C3495" s="66" t="str">
        <f t="shared" si="1629"/>
        <v>Local Cable</v>
      </c>
      <c r="D3495" s="66"/>
      <c r="E3495" s="66"/>
      <c r="F3495" s="25"/>
      <c r="G3495" s="394">
        <v>0</v>
      </c>
      <c r="H3495" s="385">
        <v>0</v>
      </c>
      <c r="I3495" s="385">
        <v>0</v>
      </c>
      <c r="J3495" s="385">
        <v>0</v>
      </c>
      <c r="K3495" s="385">
        <v>0</v>
      </c>
      <c r="L3495" s="385">
        <v>0</v>
      </c>
      <c r="M3495" s="385">
        <v>0</v>
      </c>
      <c r="N3495" s="385">
        <v>0</v>
      </c>
      <c r="O3495" s="385">
        <v>0</v>
      </c>
      <c r="P3495" s="385">
        <v>0</v>
      </c>
      <c r="Q3495" s="385">
        <v>0</v>
      </c>
      <c r="R3495" s="385">
        <v>0</v>
      </c>
      <c r="S3495" s="388">
        <v>0</v>
      </c>
      <c r="T3495" s="388">
        <v>0</v>
      </c>
      <c r="U3495" s="388">
        <v>0</v>
      </c>
      <c r="V3495" s="303"/>
      <c r="W3495" s="303"/>
      <c r="X3495" s="303"/>
      <c r="Y3495" s="303"/>
      <c r="Z3495" s="303"/>
      <c r="AA3495" s="303"/>
      <c r="AB3495" s="303"/>
      <c r="AC3495" s="303"/>
      <c r="AD3495" s="303"/>
      <c r="AE3495" s="303"/>
      <c r="AF3495" s="303"/>
      <c r="AG3495" s="303"/>
      <c r="AH3495" s="303"/>
      <c r="AI3495" s="303"/>
      <c r="AJ3495" s="303"/>
      <c r="AK3495" s="303"/>
      <c r="AL3495" s="303"/>
      <c r="AM3495" s="303"/>
      <c r="AN3495" s="303"/>
      <c r="AO3495" s="303"/>
      <c r="AP3495" s="303"/>
      <c r="AQ3495" s="303"/>
      <c r="AR3495" s="303"/>
      <c r="AS3495" s="303"/>
      <c r="AT3495" s="303"/>
      <c r="AU3495" s="303"/>
      <c r="AV3495" s="303"/>
      <c r="AW3495" s="303"/>
      <c r="AX3495" s="303"/>
      <c r="AY3495" s="303"/>
      <c r="AZ3495" s="303"/>
      <c r="BA3495" s="303"/>
      <c r="BB3495" s="303"/>
      <c r="BC3495" s="303"/>
      <c r="BD3495" s="303"/>
      <c r="BE3495" s="303"/>
    </row>
    <row r="3496" spans="1:57" hidden="1" outlineLevel="1" x14ac:dyDescent="0.2">
      <c r="A3496" s="140"/>
      <c r="B3496" s="66">
        <f t="shared" ref="B3496:C3496" si="1630">B89</f>
        <v>212020</v>
      </c>
      <c r="C3496" s="66" t="str">
        <f t="shared" si="1630"/>
        <v>Local Duct, Pit &amp; Joint</v>
      </c>
      <c r="D3496" s="66"/>
      <c r="E3496" s="66"/>
      <c r="F3496" s="25"/>
      <c r="G3496" s="394">
        <v>0</v>
      </c>
      <c r="H3496" s="385">
        <v>0</v>
      </c>
      <c r="I3496" s="385">
        <v>0</v>
      </c>
      <c r="J3496" s="385">
        <v>0</v>
      </c>
      <c r="K3496" s="385">
        <v>0</v>
      </c>
      <c r="L3496" s="385">
        <v>0</v>
      </c>
      <c r="M3496" s="385">
        <v>0</v>
      </c>
      <c r="N3496" s="385">
        <v>0</v>
      </c>
      <c r="O3496" s="385">
        <v>0</v>
      </c>
      <c r="P3496" s="385">
        <v>0</v>
      </c>
      <c r="Q3496" s="385">
        <v>0</v>
      </c>
      <c r="R3496" s="385">
        <v>0</v>
      </c>
      <c r="S3496" s="388">
        <v>0</v>
      </c>
      <c r="T3496" s="388">
        <v>0</v>
      </c>
      <c r="U3496" s="388">
        <v>0</v>
      </c>
      <c r="V3496" s="303"/>
      <c r="W3496" s="303"/>
      <c r="X3496" s="303"/>
      <c r="Y3496" s="303"/>
      <c r="Z3496" s="303"/>
      <c r="AA3496" s="303"/>
      <c r="AB3496" s="303"/>
      <c r="AC3496" s="303"/>
      <c r="AD3496" s="303"/>
      <c r="AE3496" s="303"/>
      <c r="AF3496" s="303"/>
      <c r="AG3496" s="303"/>
      <c r="AH3496" s="303"/>
      <c r="AI3496" s="303"/>
      <c r="AJ3496" s="303"/>
      <c r="AK3496" s="303"/>
      <c r="AL3496" s="303"/>
      <c r="AM3496" s="303"/>
      <c r="AN3496" s="303"/>
      <c r="AO3496" s="303"/>
      <c r="AP3496" s="303"/>
      <c r="AQ3496" s="303"/>
      <c r="AR3496" s="303"/>
      <c r="AS3496" s="303"/>
      <c r="AT3496" s="303"/>
      <c r="AU3496" s="303"/>
      <c r="AV3496" s="303"/>
      <c r="AW3496" s="303"/>
      <c r="AX3496" s="303"/>
      <c r="AY3496" s="303"/>
      <c r="AZ3496" s="303"/>
      <c r="BA3496" s="303"/>
      <c r="BB3496" s="303"/>
      <c r="BC3496" s="303"/>
      <c r="BD3496" s="303"/>
      <c r="BE3496" s="303"/>
    </row>
    <row r="3497" spans="1:57" hidden="1" outlineLevel="1" x14ac:dyDescent="0.2">
      <c r="A3497" s="140"/>
      <c r="B3497" s="66">
        <f t="shared" ref="B3497:C3497" si="1631">B90</f>
        <v>212030</v>
      </c>
      <c r="C3497" s="66" t="str">
        <f t="shared" si="1631"/>
        <v>Local Multiport</v>
      </c>
      <c r="D3497" s="66"/>
      <c r="E3497" s="66"/>
      <c r="F3497" s="25"/>
      <c r="G3497" s="394">
        <v>0</v>
      </c>
      <c r="H3497" s="385">
        <v>0</v>
      </c>
      <c r="I3497" s="385">
        <v>0</v>
      </c>
      <c r="J3497" s="385">
        <v>0</v>
      </c>
      <c r="K3497" s="385">
        <v>0</v>
      </c>
      <c r="L3497" s="385">
        <v>0</v>
      </c>
      <c r="M3497" s="385">
        <v>0</v>
      </c>
      <c r="N3497" s="385">
        <v>0</v>
      </c>
      <c r="O3497" s="385">
        <v>0</v>
      </c>
      <c r="P3497" s="385">
        <v>0</v>
      </c>
      <c r="Q3497" s="385">
        <v>0</v>
      </c>
      <c r="R3497" s="385">
        <v>0</v>
      </c>
      <c r="S3497" s="388">
        <v>0</v>
      </c>
      <c r="T3497" s="388">
        <v>0</v>
      </c>
      <c r="U3497" s="388">
        <v>0</v>
      </c>
      <c r="V3497" s="303"/>
      <c r="W3497" s="303"/>
      <c r="X3497" s="303"/>
      <c r="Y3497" s="303"/>
      <c r="Z3497" s="303"/>
      <c r="AA3497" s="303"/>
      <c r="AB3497" s="303"/>
      <c r="AC3497" s="303"/>
      <c r="AD3497" s="303"/>
      <c r="AE3497" s="303"/>
      <c r="AF3497" s="303"/>
      <c r="AG3497" s="303"/>
      <c r="AH3497" s="303"/>
      <c r="AI3497" s="303"/>
      <c r="AJ3497" s="303"/>
      <c r="AK3497" s="303"/>
      <c r="AL3497" s="303"/>
      <c r="AM3497" s="303"/>
      <c r="AN3497" s="303"/>
      <c r="AO3497" s="303"/>
      <c r="AP3497" s="303"/>
      <c r="AQ3497" s="303"/>
      <c r="AR3497" s="303"/>
      <c r="AS3497" s="303"/>
      <c r="AT3497" s="303"/>
      <c r="AU3497" s="303"/>
      <c r="AV3497" s="303"/>
      <c r="AW3497" s="303"/>
      <c r="AX3497" s="303"/>
      <c r="AY3497" s="303"/>
      <c r="AZ3497" s="303"/>
      <c r="BA3497" s="303"/>
      <c r="BB3497" s="303"/>
      <c r="BC3497" s="303"/>
      <c r="BD3497" s="303"/>
      <c r="BE3497" s="303"/>
    </row>
    <row r="3498" spans="1:57" hidden="1" outlineLevel="1" x14ac:dyDescent="0.2">
      <c r="A3498" s="140"/>
      <c r="B3498" s="66">
        <f t="shared" ref="B3498:C3498" si="1632">B91</f>
        <v>212040</v>
      </c>
      <c r="C3498" s="66" t="str">
        <f t="shared" si="1632"/>
        <v>Local Zone Terminal</v>
      </c>
      <c r="D3498" s="66"/>
      <c r="E3498" s="66"/>
      <c r="F3498" s="25"/>
      <c r="G3498" s="394">
        <v>0</v>
      </c>
      <c r="H3498" s="385">
        <v>0</v>
      </c>
      <c r="I3498" s="385">
        <v>0</v>
      </c>
      <c r="J3498" s="385">
        <v>0</v>
      </c>
      <c r="K3498" s="385">
        <v>0</v>
      </c>
      <c r="L3498" s="385">
        <v>0</v>
      </c>
      <c r="M3498" s="385">
        <v>0</v>
      </c>
      <c r="N3498" s="385">
        <v>0</v>
      </c>
      <c r="O3498" s="385">
        <v>0</v>
      </c>
      <c r="P3498" s="385">
        <v>0</v>
      </c>
      <c r="Q3498" s="385">
        <v>0</v>
      </c>
      <c r="R3498" s="385">
        <v>0</v>
      </c>
      <c r="S3498" s="388">
        <v>0</v>
      </c>
      <c r="T3498" s="388">
        <v>0</v>
      </c>
      <c r="U3498" s="388">
        <v>0</v>
      </c>
      <c r="V3498" s="303"/>
      <c r="W3498" s="303"/>
      <c r="X3498" s="303"/>
      <c r="Y3498" s="303"/>
      <c r="Z3498" s="303"/>
      <c r="AA3498" s="303"/>
      <c r="AB3498" s="303"/>
      <c r="AC3498" s="303"/>
      <c r="AD3498" s="303"/>
      <c r="AE3498" s="303"/>
      <c r="AF3498" s="303"/>
      <c r="AG3498" s="303"/>
      <c r="AH3498" s="303"/>
      <c r="AI3498" s="303"/>
      <c r="AJ3498" s="303"/>
      <c r="AK3498" s="303"/>
      <c r="AL3498" s="303"/>
      <c r="AM3498" s="303"/>
      <c r="AN3498" s="303"/>
      <c r="AO3498" s="303"/>
      <c r="AP3498" s="303"/>
      <c r="AQ3498" s="303"/>
      <c r="AR3498" s="303"/>
      <c r="AS3498" s="303"/>
      <c r="AT3498" s="303"/>
      <c r="AU3498" s="303"/>
      <c r="AV3498" s="303"/>
      <c r="AW3498" s="303"/>
      <c r="AX3498" s="303"/>
      <c r="AY3498" s="303"/>
      <c r="AZ3498" s="303"/>
      <c r="BA3498" s="303"/>
      <c r="BB3498" s="303"/>
      <c r="BC3498" s="303"/>
      <c r="BD3498" s="303"/>
      <c r="BE3498" s="303"/>
    </row>
    <row r="3499" spans="1:57" hidden="1" outlineLevel="1" x14ac:dyDescent="0.2">
      <c r="A3499" s="140"/>
      <c r="B3499" s="66">
        <f t="shared" ref="B3499:C3499" si="1633">B92</f>
        <v>212050</v>
      </c>
      <c r="C3499" s="66" t="str">
        <f t="shared" si="1633"/>
        <v>Local Splitters</v>
      </c>
      <c r="D3499" s="66"/>
      <c r="E3499" s="66"/>
      <c r="F3499" s="25"/>
      <c r="G3499" s="394">
        <v>0</v>
      </c>
      <c r="H3499" s="385">
        <v>0</v>
      </c>
      <c r="I3499" s="385">
        <v>0</v>
      </c>
      <c r="J3499" s="385">
        <v>0</v>
      </c>
      <c r="K3499" s="385">
        <v>0</v>
      </c>
      <c r="L3499" s="385">
        <v>0</v>
      </c>
      <c r="M3499" s="385">
        <v>0</v>
      </c>
      <c r="N3499" s="385">
        <v>0</v>
      </c>
      <c r="O3499" s="385">
        <v>0</v>
      </c>
      <c r="P3499" s="385">
        <v>0</v>
      </c>
      <c r="Q3499" s="385">
        <v>0</v>
      </c>
      <c r="R3499" s="385">
        <v>0</v>
      </c>
      <c r="S3499" s="388">
        <v>0</v>
      </c>
      <c r="T3499" s="388">
        <v>0</v>
      </c>
      <c r="U3499" s="388">
        <v>0</v>
      </c>
      <c r="V3499" s="303"/>
      <c r="W3499" s="303"/>
      <c r="X3499" s="303"/>
      <c r="Y3499" s="303"/>
      <c r="Z3499" s="303"/>
      <c r="AA3499" s="303"/>
      <c r="AB3499" s="303"/>
      <c r="AC3499" s="303"/>
      <c r="AD3499" s="303"/>
      <c r="AE3499" s="303"/>
      <c r="AF3499" s="303"/>
      <c r="AG3499" s="303"/>
      <c r="AH3499" s="303"/>
      <c r="AI3499" s="303"/>
      <c r="AJ3499" s="303"/>
      <c r="AK3499" s="303"/>
      <c r="AL3499" s="303"/>
      <c r="AM3499" s="303"/>
      <c r="AN3499" s="303"/>
      <c r="AO3499" s="303"/>
      <c r="AP3499" s="303"/>
      <c r="AQ3499" s="303"/>
      <c r="AR3499" s="303"/>
      <c r="AS3499" s="303"/>
      <c r="AT3499" s="303"/>
      <c r="AU3499" s="303"/>
      <c r="AV3499" s="303"/>
      <c r="AW3499" s="303"/>
      <c r="AX3499" s="303"/>
      <c r="AY3499" s="303"/>
      <c r="AZ3499" s="303"/>
      <c r="BA3499" s="303"/>
      <c r="BB3499" s="303"/>
      <c r="BC3499" s="303"/>
      <c r="BD3499" s="303"/>
      <c r="BE3499" s="303"/>
    </row>
    <row r="3500" spans="1:57" hidden="1" outlineLevel="1" x14ac:dyDescent="0.2">
      <c r="A3500" s="140"/>
      <c r="B3500" s="66">
        <f t="shared" ref="B3500:C3500" si="1634">B93</f>
        <v>212080</v>
      </c>
      <c r="C3500" s="66" t="str">
        <f t="shared" si="1634"/>
        <v>Fibre - FSAM - General - Structural Element - Passive</v>
      </c>
      <c r="D3500" s="66"/>
      <c r="E3500" s="66"/>
      <c r="F3500" s="25"/>
      <c r="G3500" s="394">
        <v>0</v>
      </c>
      <c r="H3500" s="385">
        <v>0</v>
      </c>
      <c r="I3500" s="385">
        <v>0</v>
      </c>
      <c r="J3500" s="385">
        <v>0</v>
      </c>
      <c r="K3500" s="385">
        <v>0</v>
      </c>
      <c r="L3500" s="385">
        <v>0</v>
      </c>
      <c r="M3500" s="385">
        <v>0</v>
      </c>
      <c r="N3500" s="385">
        <v>0</v>
      </c>
      <c r="O3500" s="385">
        <v>0</v>
      </c>
      <c r="P3500" s="385">
        <v>0</v>
      </c>
      <c r="Q3500" s="385">
        <v>0</v>
      </c>
      <c r="R3500" s="385">
        <v>0</v>
      </c>
      <c r="S3500" s="388">
        <v>0</v>
      </c>
      <c r="T3500" s="388">
        <v>0</v>
      </c>
      <c r="U3500" s="388">
        <v>0</v>
      </c>
      <c r="V3500" s="303"/>
      <c r="W3500" s="303"/>
      <c r="X3500" s="303"/>
      <c r="Y3500" s="303"/>
      <c r="Z3500" s="303"/>
      <c r="AA3500" s="303"/>
      <c r="AB3500" s="303"/>
      <c r="AC3500" s="303"/>
      <c r="AD3500" s="303"/>
      <c r="AE3500" s="303"/>
      <c r="AF3500" s="303"/>
      <c r="AG3500" s="303"/>
      <c r="AH3500" s="303"/>
      <c r="AI3500" s="303"/>
      <c r="AJ3500" s="303"/>
      <c r="AK3500" s="303"/>
      <c r="AL3500" s="303"/>
      <c r="AM3500" s="303"/>
      <c r="AN3500" s="303"/>
      <c r="AO3500" s="303"/>
      <c r="AP3500" s="303"/>
      <c r="AQ3500" s="303"/>
      <c r="AR3500" s="303"/>
      <c r="AS3500" s="303"/>
      <c r="AT3500" s="303"/>
      <c r="AU3500" s="303"/>
      <c r="AV3500" s="303"/>
      <c r="AW3500" s="303"/>
      <c r="AX3500" s="303"/>
      <c r="AY3500" s="303"/>
      <c r="AZ3500" s="303"/>
      <c r="BA3500" s="303"/>
      <c r="BB3500" s="303"/>
      <c r="BC3500" s="303"/>
      <c r="BD3500" s="303"/>
      <c r="BE3500" s="303"/>
    </row>
    <row r="3501" spans="1:57" hidden="1" outlineLevel="1" x14ac:dyDescent="0.2">
      <c r="A3501" s="140"/>
      <c r="B3501" s="66">
        <f t="shared" ref="B3501:C3501" si="1635">B94</f>
        <v>212081</v>
      </c>
      <c r="C3501" s="66" t="str">
        <f t="shared" si="1635"/>
        <v>Fibre - FSAM - General - Structural Element - Passive - Gifted</v>
      </c>
      <c r="D3501" s="66"/>
      <c r="E3501" s="66"/>
      <c r="F3501" s="25"/>
      <c r="G3501" s="394">
        <v>0</v>
      </c>
      <c r="H3501" s="385">
        <v>0</v>
      </c>
      <c r="I3501" s="385">
        <v>0</v>
      </c>
      <c r="J3501" s="385">
        <v>0</v>
      </c>
      <c r="K3501" s="385">
        <v>0</v>
      </c>
      <c r="L3501" s="385">
        <v>0</v>
      </c>
      <c r="M3501" s="385">
        <v>0</v>
      </c>
      <c r="N3501" s="385">
        <v>0</v>
      </c>
      <c r="O3501" s="385">
        <v>0</v>
      </c>
      <c r="P3501" s="385">
        <v>0</v>
      </c>
      <c r="Q3501" s="385">
        <v>0</v>
      </c>
      <c r="R3501" s="385">
        <v>0</v>
      </c>
      <c r="S3501" s="388">
        <v>0</v>
      </c>
      <c r="T3501" s="388">
        <v>0</v>
      </c>
      <c r="U3501" s="388">
        <v>0</v>
      </c>
      <c r="V3501" s="303"/>
      <c r="W3501" s="303"/>
      <c r="X3501" s="303"/>
      <c r="Y3501" s="303"/>
      <c r="Z3501" s="303"/>
      <c r="AA3501" s="303"/>
      <c r="AB3501" s="303"/>
      <c r="AC3501" s="303"/>
      <c r="AD3501" s="303"/>
      <c r="AE3501" s="303"/>
      <c r="AF3501" s="303"/>
      <c r="AG3501" s="303"/>
      <c r="AH3501" s="303"/>
      <c r="AI3501" s="303"/>
      <c r="AJ3501" s="303"/>
      <c r="AK3501" s="303"/>
      <c r="AL3501" s="303"/>
      <c r="AM3501" s="303"/>
      <c r="AN3501" s="303"/>
      <c r="AO3501" s="303"/>
      <c r="AP3501" s="303"/>
      <c r="AQ3501" s="303"/>
      <c r="AR3501" s="303"/>
      <c r="AS3501" s="303"/>
      <c r="AT3501" s="303"/>
      <c r="AU3501" s="303"/>
      <c r="AV3501" s="303"/>
      <c r="AW3501" s="303"/>
      <c r="AX3501" s="303"/>
      <c r="AY3501" s="303"/>
      <c r="AZ3501" s="303"/>
      <c r="BA3501" s="303"/>
      <c r="BB3501" s="303"/>
      <c r="BC3501" s="303"/>
      <c r="BD3501" s="303"/>
      <c r="BE3501" s="303"/>
    </row>
    <row r="3502" spans="1:57" hidden="1" outlineLevel="1" x14ac:dyDescent="0.2">
      <c r="A3502" s="140"/>
      <c r="B3502" s="66">
        <f t="shared" ref="B3502:C3502" si="1636">B95</f>
        <v>212090</v>
      </c>
      <c r="C3502" s="66" t="str">
        <f t="shared" si="1636"/>
        <v>Fibre - FSAM - Underground - Cable - Passive</v>
      </c>
      <c r="D3502" s="66"/>
      <c r="E3502" s="66"/>
      <c r="F3502" s="25"/>
      <c r="G3502" s="394">
        <v>0</v>
      </c>
      <c r="H3502" s="385">
        <v>0</v>
      </c>
      <c r="I3502" s="385">
        <v>0</v>
      </c>
      <c r="J3502" s="385">
        <v>0</v>
      </c>
      <c r="K3502" s="385">
        <v>0</v>
      </c>
      <c r="L3502" s="385">
        <v>0</v>
      </c>
      <c r="M3502" s="385">
        <v>0</v>
      </c>
      <c r="N3502" s="385">
        <v>0</v>
      </c>
      <c r="O3502" s="385">
        <v>0</v>
      </c>
      <c r="P3502" s="385">
        <v>0</v>
      </c>
      <c r="Q3502" s="385">
        <v>0</v>
      </c>
      <c r="R3502" s="385">
        <v>0</v>
      </c>
      <c r="S3502" s="388">
        <v>0</v>
      </c>
      <c r="T3502" s="388">
        <v>0</v>
      </c>
      <c r="U3502" s="388">
        <v>0</v>
      </c>
      <c r="V3502" s="303"/>
      <c r="W3502" s="303"/>
      <c r="X3502" s="303"/>
      <c r="Y3502" s="303"/>
      <c r="Z3502" s="303"/>
      <c r="AA3502" s="303"/>
      <c r="AB3502" s="303"/>
      <c r="AC3502" s="303"/>
      <c r="AD3502" s="303"/>
      <c r="AE3502" s="303"/>
      <c r="AF3502" s="303"/>
      <c r="AG3502" s="303"/>
      <c r="AH3502" s="303"/>
      <c r="AI3502" s="303"/>
      <c r="AJ3502" s="303"/>
      <c r="AK3502" s="303"/>
      <c r="AL3502" s="303"/>
      <c r="AM3502" s="303"/>
      <c r="AN3502" s="303"/>
      <c r="AO3502" s="303"/>
      <c r="AP3502" s="303"/>
      <c r="AQ3502" s="303"/>
      <c r="AR3502" s="303"/>
      <c r="AS3502" s="303"/>
      <c r="AT3502" s="303"/>
      <c r="AU3502" s="303"/>
      <c r="AV3502" s="303"/>
      <c r="AW3502" s="303"/>
      <c r="AX3502" s="303"/>
      <c r="AY3502" s="303"/>
      <c r="AZ3502" s="303"/>
      <c r="BA3502" s="303"/>
      <c r="BB3502" s="303"/>
      <c r="BC3502" s="303"/>
      <c r="BD3502" s="303"/>
      <c r="BE3502" s="303"/>
    </row>
    <row r="3503" spans="1:57" hidden="1" outlineLevel="1" x14ac:dyDescent="0.2">
      <c r="A3503" s="140"/>
      <c r="B3503" s="66">
        <f t="shared" ref="B3503:C3503" si="1637">B96</f>
        <v>212100</v>
      </c>
      <c r="C3503" s="66" t="str">
        <f t="shared" si="1637"/>
        <v>Fibre - FSAM - General - Cabinet - Passive</v>
      </c>
      <c r="D3503" s="66"/>
      <c r="E3503" s="66"/>
      <c r="F3503" s="25"/>
      <c r="G3503" s="394">
        <v>0</v>
      </c>
      <c r="H3503" s="385">
        <v>0</v>
      </c>
      <c r="I3503" s="385">
        <v>0</v>
      </c>
      <c r="J3503" s="385">
        <v>0</v>
      </c>
      <c r="K3503" s="385">
        <v>0</v>
      </c>
      <c r="L3503" s="385">
        <v>0</v>
      </c>
      <c r="M3503" s="385">
        <v>0</v>
      </c>
      <c r="N3503" s="385">
        <v>0</v>
      </c>
      <c r="O3503" s="385">
        <v>0</v>
      </c>
      <c r="P3503" s="385">
        <v>0</v>
      </c>
      <c r="Q3503" s="385">
        <v>0</v>
      </c>
      <c r="R3503" s="385">
        <v>0</v>
      </c>
      <c r="S3503" s="388">
        <v>0</v>
      </c>
      <c r="T3503" s="388">
        <v>0</v>
      </c>
      <c r="U3503" s="388">
        <v>0</v>
      </c>
      <c r="V3503" s="303"/>
      <c r="W3503" s="303"/>
      <c r="X3503" s="303"/>
      <c r="Y3503" s="303"/>
      <c r="Z3503" s="303"/>
      <c r="AA3503" s="303"/>
      <c r="AB3503" s="303"/>
      <c r="AC3503" s="303"/>
      <c r="AD3503" s="303"/>
      <c r="AE3503" s="303"/>
      <c r="AF3503" s="303"/>
      <c r="AG3503" s="303"/>
      <c r="AH3503" s="303"/>
      <c r="AI3503" s="303"/>
      <c r="AJ3503" s="303"/>
      <c r="AK3503" s="303"/>
      <c r="AL3503" s="303"/>
      <c r="AM3503" s="303"/>
      <c r="AN3503" s="303"/>
      <c r="AO3503" s="303"/>
      <c r="AP3503" s="303"/>
      <c r="AQ3503" s="303"/>
      <c r="AR3503" s="303"/>
      <c r="AS3503" s="303"/>
      <c r="AT3503" s="303"/>
      <c r="AU3503" s="303"/>
      <c r="AV3503" s="303"/>
      <c r="AW3503" s="303"/>
      <c r="AX3503" s="303"/>
      <c r="AY3503" s="303"/>
      <c r="AZ3503" s="303"/>
      <c r="BA3503" s="303"/>
      <c r="BB3503" s="303"/>
      <c r="BC3503" s="303"/>
      <c r="BD3503" s="303"/>
      <c r="BE3503" s="303"/>
    </row>
    <row r="3504" spans="1:57" hidden="1" outlineLevel="1" x14ac:dyDescent="0.2">
      <c r="A3504" s="140"/>
      <c r="B3504" s="66">
        <f t="shared" ref="B3504:C3504" si="1638">B97</f>
        <v>212101</v>
      </c>
      <c r="C3504" s="66" t="str">
        <f t="shared" si="1638"/>
        <v>Fibre - FSAM - General - Cabinet - Passive - Gifted</v>
      </c>
      <c r="D3504" s="66"/>
      <c r="E3504" s="66"/>
      <c r="F3504" s="25"/>
      <c r="G3504" s="394">
        <v>0</v>
      </c>
      <c r="H3504" s="385">
        <v>0</v>
      </c>
      <c r="I3504" s="385">
        <v>0</v>
      </c>
      <c r="J3504" s="385">
        <v>0</v>
      </c>
      <c r="K3504" s="385">
        <v>0</v>
      </c>
      <c r="L3504" s="385">
        <v>0</v>
      </c>
      <c r="M3504" s="385">
        <v>0</v>
      </c>
      <c r="N3504" s="385">
        <v>0</v>
      </c>
      <c r="O3504" s="385">
        <v>0</v>
      </c>
      <c r="P3504" s="385">
        <v>0</v>
      </c>
      <c r="Q3504" s="385">
        <v>0</v>
      </c>
      <c r="R3504" s="385">
        <v>0</v>
      </c>
      <c r="S3504" s="388">
        <v>0</v>
      </c>
      <c r="T3504" s="388">
        <v>0</v>
      </c>
      <c r="U3504" s="388">
        <v>0</v>
      </c>
      <c r="V3504" s="303"/>
      <c r="W3504" s="303"/>
      <c r="X3504" s="303"/>
      <c r="Y3504" s="303"/>
      <c r="Z3504" s="303"/>
      <c r="AA3504" s="303"/>
      <c r="AB3504" s="303"/>
      <c r="AC3504" s="303"/>
      <c r="AD3504" s="303"/>
      <c r="AE3504" s="303"/>
      <c r="AF3504" s="303"/>
      <c r="AG3504" s="303"/>
      <c r="AH3504" s="303"/>
      <c r="AI3504" s="303"/>
      <c r="AJ3504" s="303"/>
      <c r="AK3504" s="303"/>
      <c r="AL3504" s="303"/>
      <c r="AM3504" s="303"/>
      <c r="AN3504" s="303"/>
      <c r="AO3504" s="303"/>
      <c r="AP3504" s="303"/>
      <c r="AQ3504" s="303"/>
      <c r="AR3504" s="303"/>
      <c r="AS3504" s="303"/>
      <c r="AT3504" s="303"/>
      <c r="AU3504" s="303"/>
      <c r="AV3504" s="303"/>
      <c r="AW3504" s="303"/>
      <c r="AX3504" s="303"/>
      <c r="AY3504" s="303"/>
      <c r="AZ3504" s="303"/>
      <c r="BA3504" s="303"/>
      <c r="BB3504" s="303"/>
      <c r="BC3504" s="303"/>
      <c r="BD3504" s="303"/>
      <c r="BE3504" s="303"/>
    </row>
    <row r="3505" spans="1:57" hidden="1" outlineLevel="1" x14ac:dyDescent="0.2">
      <c r="A3505" s="140"/>
      <c r="B3505" s="66">
        <f t="shared" ref="B3505:C3505" si="1639">B98</f>
        <v>212170</v>
      </c>
      <c r="C3505" s="66" t="str">
        <f t="shared" si="1639"/>
        <v>Fibre - Local Network - General - Multiport - Other - Passive</v>
      </c>
      <c r="D3505" s="66"/>
      <c r="E3505" s="66"/>
      <c r="F3505" s="25"/>
      <c r="G3505" s="394">
        <v>0</v>
      </c>
      <c r="H3505" s="385">
        <v>0</v>
      </c>
      <c r="I3505" s="385">
        <v>0</v>
      </c>
      <c r="J3505" s="385">
        <v>0</v>
      </c>
      <c r="K3505" s="385">
        <v>0</v>
      </c>
      <c r="L3505" s="385">
        <v>0</v>
      </c>
      <c r="M3505" s="385">
        <v>0</v>
      </c>
      <c r="N3505" s="385">
        <v>0</v>
      </c>
      <c r="O3505" s="385">
        <v>0</v>
      </c>
      <c r="P3505" s="385">
        <v>0</v>
      </c>
      <c r="Q3505" s="385">
        <v>0</v>
      </c>
      <c r="R3505" s="385">
        <v>0</v>
      </c>
      <c r="S3505" s="388">
        <v>0</v>
      </c>
      <c r="T3505" s="388">
        <v>0</v>
      </c>
      <c r="U3505" s="388">
        <v>0</v>
      </c>
      <c r="V3505" s="303"/>
      <c r="W3505" s="303"/>
      <c r="X3505" s="303"/>
      <c r="Y3505" s="303"/>
      <c r="Z3505" s="303"/>
      <c r="AA3505" s="303"/>
      <c r="AB3505" s="303"/>
      <c r="AC3505" s="303"/>
      <c r="AD3505" s="303"/>
      <c r="AE3505" s="303"/>
      <c r="AF3505" s="303"/>
      <c r="AG3505" s="303"/>
      <c r="AH3505" s="303"/>
      <c r="AI3505" s="303"/>
      <c r="AJ3505" s="303"/>
      <c r="AK3505" s="303"/>
      <c r="AL3505" s="303"/>
      <c r="AM3505" s="303"/>
      <c r="AN3505" s="303"/>
      <c r="AO3505" s="303"/>
      <c r="AP3505" s="303"/>
      <c r="AQ3505" s="303"/>
      <c r="AR3505" s="303"/>
      <c r="AS3505" s="303"/>
      <c r="AT3505" s="303"/>
      <c r="AU3505" s="303"/>
      <c r="AV3505" s="303"/>
      <c r="AW3505" s="303"/>
      <c r="AX3505" s="303"/>
      <c r="AY3505" s="303"/>
      <c r="AZ3505" s="303"/>
      <c r="BA3505" s="303"/>
      <c r="BB3505" s="303"/>
      <c r="BC3505" s="303"/>
      <c r="BD3505" s="303"/>
      <c r="BE3505" s="303"/>
    </row>
    <row r="3506" spans="1:57" hidden="1" outlineLevel="1" x14ac:dyDescent="0.2">
      <c r="A3506" s="140"/>
      <c r="B3506" s="66">
        <f t="shared" ref="B3506:C3506" si="1640">B99</f>
        <v>212180</v>
      </c>
      <c r="C3506" s="66" t="str">
        <f t="shared" si="1640"/>
        <v>Fibre - Local Network - General - Zone Terminal - Passive</v>
      </c>
      <c r="D3506" s="66"/>
      <c r="E3506" s="66"/>
      <c r="F3506" s="25"/>
      <c r="G3506" s="394">
        <v>0</v>
      </c>
      <c r="H3506" s="385">
        <v>0</v>
      </c>
      <c r="I3506" s="385">
        <v>0</v>
      </c>
      <c r="J3506" s="385">
        <v>0</v>
      </c>
      <c r="K3506" s="385">
        <v>0</v>
      </c>
      <c r="L3506" s="385">
        <v>0</v>
      </c>
      <c r="M3506" s="385">
        <v>0</v>
      </c>
      <c r="N3506" s="385">
        <v>0</v>
      </c>
      <c r="O3506" s="385">
        <v>0</v>
      </c>
      <c r="P3506" s="385">
        <v>0</v>
      </c>
      <c r="Q3506" s="385">
        <v>0</v>
      </c>
      <c r="R3506" s="385">
        <v>0</v>
      </c>
      <c r="S3506" s="388">
        <v>0</v>
      </c>
      <c r="T3506" s="388">
        <v>0</v>
      </c>
      <c r="U3506" s="388">
        <v>0</v>
      </c>
      <c r="V3506" s="303"/>
      <c r="W3506" s="303"/>
      <c r="X3506" s="303"/>
      <c r="Y3506" s="303"/>
      <c r="Z3506" s="303"/>
      <c r="AA3506" s="303"/>
      <c r="AB3506" s="303"/>
      <c r="AC3506" s="303"/>
      <c r="AD3506" s="303"/>
      <c r="AE3506" s="303"/>
      <c r="AF3506" s="303"/>
      <c r="AG3506" s="303"/>
      <c r="AH3506" s="303"/>
      <c r="AI3506" s="303"/>
      <c r="AJ3506" s="303"/>
      <c r="AK3506" s="303"/>
      <c r="AL3506" s="303"/>
      <c r="AM3506" s="303"/>
      <c r="AN3506" s="303"/>
      <c r="AO3506" s="303"/>
      <c r="AP3506" s="303"/>
      <c r="AQ3506" s="303"/>
      <c r="AR3506" s="303"/>
      <c r="AS3506" s="303"/>
      <c r="AT3506" s="303"/>
      <c r="AU3506" s="303"/>
      <c r="AV3506" s="303"/>
      <c r="AW3506" s="303"/>
      <c r="AX3506" s="303"/>
      <c r="AY3506" s="303"/>
      <c r="AZ3506" s="303"/>
      <c r="BA3506" s="303"/>
      <c r="BB3506" s="303"/>
      <c r="BC3506" s="303"/>
      <c r="BD3506" s="303"/>
      <c r="BE3506" s="303"/>
    </row>
    <row r="3507" spans="1:57" hidden="1" outlineLevel="1" x14ac:dyDescent="0.2">
      <c r="A3507" s="140"/>
      <c r="B3507" s="66">
        <f t="shared" ref="B3507:C3507" si="1641">B100</f>
        <v>212190</v>
      </c>
      <c r="C3507" s="66" t="str">
        <f t="shared" si="1641"/>
        <v>Fibre - Local Network - Aerial - Cable - Passive</v>
      </c>
      <c r="D3507" s="66"/>
      <c r="E3507" s="66"/>
      <c r="F3507" s="25"/>
      <c r="G3507" s="394">
        <v>0</v>
      </c>
      <c r="H3507" s="385">
        <v>0</v>
      </c>
      <c r="I3507" s="385">
        <v>0</v>
      </c>
      <c r="J3507" s="385">
        <v>0</v>
      </c>
      <c r="K3507" s="385">
        <v>0</v>
      </c>
      <c r="L3507" s="385">
        <v>0</v>
      </c>
      <c r="M3507" s="385">
        <v>0</v>
      </c>
      <c r="N3507" s="385">
        <v>0</v>
      </c>
      <c r="O3507" s="385">
        <v>0</v>
      </c>
      <c r="P3507" s="385">
        <v>0</v>
      </c>
      <c r="Q3507" s="385">
        <v>0</v>
      </c>
      <c r="R3507" s="385">
        <v>0</v>
      </c>
      <c r="S3507" s="388">
        <v>0</v>
      </c>
      <c r="T3507" s="388">
        <v>0</v>
      </c>
      <c r="U3507" s="388">
        <v>0</v>
      </c>
      <c r="V3507" s="303"/>
      <c r="W3507" s="303"/>
      <c r="X3507" s="303"/>
      <c r="Y3507" s="303"/>
      <c r="Z3507" s="303"/>
      <c r="AA3507" s="303"/>
      <c r="AB3507" s="303"/>
      <c r="AC3507" s="303"/>
      <c r="AD3507" s="303"/>
      <c r="AE3507" s="303"/>
      <c r="AF3507" s="303"/>
      <c r="AG3507" s="303"/>
      <c r="AH3507" s="303"/>
      <c r="AI3507" s="303"/>
      <c r="AJ3507" s="303"/>
      <c r="AK3507" s="303"/>
      <c r="AL3507" s="303"/>
      <c r="AM3507" s="303"/>
      <c r="AN3507" s="303"/>
      <c r="AO3507" s="303"/>
      <c r="AP3507" s="303"/>
      <c r="AQ3507" s="303"/>
      <c r="AR3507" s="303"/>
      <c r="AS3507" s="303"/>
      <c r="AT3507" s="303"/>
      <c r="AU3507" s="303"/>
      <c r="AV3507" s="303"/>
      <c r="AW3507" s="303"/>
      <c r="AX3507" s="303"/>
      <c r="AY3507" s="303"/>
      <c r="AZ3507" s="303"/>
      <c r="BA3507" s="303"/>
      <c r="BB3507" s="303"/>
      <c r="BC3507" s="303"/>
      <c r="BD3507" s="303"/>
      <c r="BE3507" s="303"/>
    </row>
    <row r="3508" spans="1:57" hidden="1" outlineLevel="1" x14ac:dyDescent="0.2">
      <c r="A3508" s="140"/>
      <c r="B3508" s="66">
        <f t="shared" ref="B3508:C3508" si="1642">B101</f>
        <v>212195</v>
      </c>
      <c r="C3508" s="66" t="str">
        <f t="shared" si="1642"/>
        <v>FTTP - Local - General - Design Immediate - Passive</v>
      </c>
      <c r="D3508" s="66"/>
      <c r="E3508" s="66"/>
      <c r="F3508" s="25"/>
      <c r="G3508" s="394">
        <v>0</v>
      </c>
      <c r="H3508" s="385">
        <v>0</v>
      </c>
      <c r="I3508" s="385">
        <v>0</v>
      </c>
      <c r="J3508" s="385">
        <v>0</v>
      </c>
      <c r="K3508" s="385">
        <v>0</v>
      </c>
      <c r="L3508" s="385">
        <v>0</v>
      </c>
      <c r="M3508" s="385">
        <v>0</v>
      </c>
      <c r="N3508" s="385">
        <v>0</v>
      </c>
      <c r="O3508" s="385">
        <v>0</v>
      </c>
      <c r="P3508" s="385">
        <v>0</v>
      </c>
      <c r="Q3508" s="385">
        <v>0</v>
      </c>
      <c r="R3508" s="385">
        <v>0</v>
      </c>
      <c r="S3508" s="388">
        <v>0</v>
      </c>
      <c r="T3508" s="388">
        <v>0</v>
      </c>
      <c r="U3508" s="388">
        <v>0</v>
      </c>
      <c r="V3508" s="303"/>
      <c r="W3508" s="303"/>
      <c r="X3508" s="303"/>
      <c r="Y3508" s="303"/>
      <c r="Z3508" s="303"/>
      <c r="AA3508" s="303"/>
      <c r="AB3508" s="303"/>
      <c r="AC3508" s="303"/>
      <c r="AD3508" s="303"/>
      <c r="AE3508" s="303"/>
      <c r="AF3508" s="303"/>
      <c r="AG3508" s="303"/>
      <c r="AH3508" s="303"/>
      <c r="AI3508" s="303"/>
      <c r="AJ3508" s="303"/>
      <c r="AK3508" s="303"/>
      <c r="AL3508" s="303"/>
      <c r="AM3508" s="303"/>
      <c r="AN3508" s="303"/>
      <c r="AO3508" s="303"/>
      <c r="AP3508" s="303"/>
      <c r="AQ3508" s="303"/>
      <c r="AR3508" s="303"/>
      <c r="AS3508" s="303"/>
      <c r="AT3508" s="303"/>
      <c r="AU3508" s="303"/>
      <c r="AV3508" s="303"/>
      <c r="AW3508" s="303"/>
      <c r="AX3508" s="303"/>
      <c r="AY3508" s="303"/>
      <c r="AZ3508" s="303"/>
      <c r="BA3508" s="303"/>
      <c r="BB3508" s="303"/>
      <c r="BC3508" s="303"/>
      <c r="BD3508" s="303"/>
      <c r="BE3508" s="303"/>
    </row>
    <row r="3509" spans="1:57" hidden="1" outlineLevel="1" x14ac:dyDescent="0.2">
      <c r="A3509" s="140"/>
      <c r="B3509" s="66">
        <f t="shared" ref="B3509:C3509" si="1643">B102</f>
        <v>212201</v>
      </c>
      <c r="C3509" s="66" t="str">
        <f t="shared" si="1643"/>
        <v>Fibre - MDU - Aerial - Cable - Passive</v>
      </c>
      <c r="D3509" s="66"/>
      <c r="E3509" s="66"/>
      <c r="F3509" s="25"/>
      <c r="G3509" s="394">
        <v>0</v>
      </c>
      <c r="H3509" s="385">
        <v>0</v>
      </c>
      <c r="I3509" s="385">
        <v>0</v>
      </c>
      <c r="J3509" s="385">
        <v>0</v>
      </c>
      <c r="K3509" s="385">
        <v>0</v>
      </c>
      <c r="L3509" s="385">
        <v>0</v>
      </c>
      <c r="M3509" s="385">
        <v>0</v>
      </c>
      <c r="N3509" s="385">
        <v>0</v>
      </c>
      <c r="O3509" s="385">
        <v>0</v>
      </c>
      <c r="P3509" s="385">
        <v>0</v>
      </c>
      <c r="Q3509" s="385">
        <v>0</v>
      </c>
      <c r="R3509" s="385">
        <v>0</v>
      </c>
      <c r="S3509" s="388">
        <v>0</v>
      </c>
      <c r="T3509" s="388">
        <v>0</v>
      </c>
      <c r="U3509" s="388">
        <v>0</v>
      </c>
      <c r="V3509" s="303"/>
      <c r="W3509" s="303"/>
      <c r="X3509" s="303"/>
      <c r="Y3509" s="303"/>
      <c r="Z3509" s="303"/>
      <c r="AA3509" s="303"/>
      <c r="AB3509" s="303"/>
      <c r="AC3509" s="303"/>
      <c r="AD3509" s="303"/>
      <c r="AE3509" s="303"/>
      <c r="AF3509" s="303"/>
      <c r="AG3509" s="303"/>
      <c r="AH3509" s="303"/>
      <c r="AI3509" s="303"/>
      <c r="AJ3509" s="303"/>
      <c r="AK3509" s="303"/>
      <c r="AL3509" s="303"/>
      <c r="AM3509" s="303"/>
      <c r="AN3509" s="303"/>
      <c r="AO3509" s="303"/>
      <c r="AP3509" s="303"/>
      <c r="AQ3509" s="303"/>
      <c r="AR3509" s="303"/>
      <c r="AS3509" s="303"/>
      <c r="AT3509" s="303"/>
      <c r="AU3509" s="303"/>
      <c r="AV3509" s="303"/>
      <c r="AW3509" s="303"/>
      <c r="AX3509" s="303"/>
      <c r="AY3509" s="303"/>
      <c r="AZ3509" s="303"/>
      <c r="BA3509" s="303"/>
      <c r="BB3509" s="303"/>
      <c r="BC3509" s="303"/>
      <c r="BD3509" s="303"/>
      <c r="BE3509" s="303"/>
    </row>
    <row r="3510" spans="1:57" hidden="1" outlineLevel="1" x14ac:dyDescent="0.2">
      <c r="A3510" s="140"/>
      <c r="B3510" s="66">
        <f t="shared" ref="B3510:C3510" si="1644">B103</f>
        <v>212202</v>
      </c>
      <c r="C3510" s="66" t="str">
        <f t="shared" si="1644"/>
        <v>Fibre - MDU - Underground - Cable - Passive</v>
      </c>
      <c r="D3510" s="66"/>
      <c r="E3510" s="66"/>
      <c r="F3510" s="25"/>
      <c r="G3510" s="394">
        <v>0</v>
      </c>
      <c r="H3510" s="385">
        <v>0</v>
      </c>
      <c r="I3510" s="385">
        <v>0</v>
      </c>
      <c r="J3510" s="385">
        <v>0</v>
      </c>
      <c r="K3510" s="385">
        <v>0</v>
      </c>
      <c r="L3510" s="385">
        <v>0</v>
      </c>
      <c r="M3510" s="385">
        <v>0</v>
      </c>
      <c r="N3510" s="385">
        <v>0</v>
      </c>
      <c r="O3510" s="385">
        <v>0</v>
      </c>
      <c r="P3510" s="385">
        <v>0</v>
      </c>
      <c r="Q3510" s="385">
        <v>0</v>
      </c>
      <c r="R3510" s="385">
        <v>0</v>
      </c>
      <c r="S3510" s="388">
        <v>0</v>
      </c>
      <c r="T3510" s="388">
        <v>0</v>
      </c>
      <c r="U3510" s="388">
        <v>0</v>
      </c>
      <c r="V3510" s="303"/>
      <c r="W3510" s="303"/>
      <c r="X3510" s="303"/>
      <c r="Y3510" s="303"/>
      <c r="Z3510" s="303"/>
      <c r="AA3510" s="303"/>
      <c r="AB3510" s="303"/>
      <c r="AC3510" s="303"/>
      <c r="AD3510" s="303"/>
      <c r="AE3510" s="303"/>
      <c r="AF3510" s="303"/>
      <c r="AG3510" s="303"/>
      <c r="AH3510" s="303"/>
      <c r="AI3510" s="303"/>
      <c r="AJ3510" s="303"/>
      <c r="AK3510" s="303"/>
      <c r="AL3510" s="303"/>
      <c r="AM3510" s="303"/>
      <c r="AN3510" s="303"/>
      <c r="AO3510" s="303"/>
      <c r="AP3510" s="303"/>
      <c r="AQ3510" s="303"/>
      <c r="AR3510" s="303"/>
      <c r="AS3510" s="303"/>
      <c r="AT3510" s="303"/>
      <c r="AU3510" s="303"/>
      <c r="AV3510" s="303"/>
      <c r="AW3510" s="303"/>
      <c r="AX3510" s="303"/>
      <c r="AY3510" s="303"/>
      <c r="AZ3510" s="303"/>
      <c r="BA3510" s="303"/>
      <c r="BB3510" s="303"/>
      <c r="BC3510" s="303"/>
      <c r="BD3510" s="303"/>
      <c r="BE3510" s="303"/>
    </row>
    <row r="3511" spans="1:57" hidden="1" outlineLevel="1" x14ac:dyDescent="0.2">
      <c r="A3511" s="140"/>
      <c r="B3511" s="66">
        <f t="shared" ref="B3511:C3511" si="1645">B104</f>
        <v>212204</v>
      </c>
      <c r="C3511" s="66" t="str">
        <f t="shared" si="1645"/>
        <v>Fibre - MDU - General - Customer Connection - PCD - PassiveFibre - MDU - General - Customer Connection - PCD - Passive</v>
      </c>
      <c r="D3511" s="66"/>
      <c r="E3511" s="66"/>
      <c r="F3511" s="25"/>
      <c r="G3511" s="394">
        <v>0</v>
      </c>
      <c r="H3511" s="385">
        <v>0</v>
      </c>
      <c r="I3511" s="385">
        <v>0</v>
      </c>
      <c r="J3511" s="385">
        <v>0</v>
      </c>
      <c r="K3511" s="385">
        <v>0</v>
      </c>
      <c r="L3511" s="385">
        <v>0</v>
      </c>
      <c r="M3511" s="385">
        <v>0</v>
      </c>
      <c r="N3511" s="385">
        <v>0</v>
      </c>
      <c r="O3511" s="385">
        <v>0</v>
      </c>
      <c r="P3511" s="385">
        <v>0</v>
      </c>
      <c r="Q3511" s="385">
        <v>0</v>
      </c>
      <c r="R3511" s="385">
        <v>0</v>
      </c>
      <c r="S3511" s="388">
        <v>0</v>
      </c>
      <c r="T3511" s="388">
        <v>0</v>
      </c>
      <c r="U3511" s="388">
        <v>0</v>
      </c>
      <c r="V3511" s="303"/>
      <c r="W3511" s="303"/>
      <c r="X3511" s="303"/>
      <c r="Y3511" s="303"/>
      <c r="Z3511" s="303"/>
      <c r="AA3511" s="303"/>
      <c r="AB3511" s="303"/>
      <c r="AC3511" s="303"/>
      <c r="AD3511" s="303"/>
      <c r="AE3511" s="303"/>
      <c r="AF3511" s="303"/>
      <c r="AG3511" s="303"/>
      <c r="AH3511" s="303"/>
      <c r="AI3511" s="303"/>
      <c r="AJ3511" s="303"/>
      <c r="AK3511" s="303"/>
      <c r="AL3511" s="303"/>
      <c r="AM3511" s="303"/>
      <c r="AN3511" s="303"/>
      <c r="AO3511" s="303"/>
      <c r="AP3511" s="303"/>
      <c r="AQ3511" s="303"/>
      <c r="AR3511" s="303"/>
      <c r="AS3511" s="303"/>
      <c r="AT3511" s="303"/>
      <c r="AU3511" s="303"/>
      <c r="AV3511" s="303"/>
      <c r="AW3511" s="303"/>
      <c r="AX3511" s="303"/>
      <c r="AY3511" s="303"/>
      <c r="AZ3511" s="303"/>
      <c r="BA3511" s="303"/>
      <c r="BB3511" s="303"/>
      <c r="BC3511" s="303"/>
      <c r="BD3511" s="303"/>
      <c r="BE3511" s="303"/>
    </row>
    <row r="3512" spans="1:57" hidden="1" outlineLevel="1" x14ac:dyDescent="0.2">
      <c r="A3512" s="140"/>
      <c r="B3512" s="66">
        <f t="shared" ref="B3512:C3512" si="1646">B105</f>
        <v>212206</v>
      </c>
      <c r="C3512" s="66" t="str">
        <f t="shared" si="1646"/>
        <v>Fibre - MDU - General - Cable - Passive</v>
      </c>
      <c r="D3512" s="66"/>
      <c r="E3512" s="66"/>
      <c r="F3512" s="25"/>
      <c r="G3512" s="394">
        <v>0</v>
      </c>
      <c r="H3512" s="385">
        <v>0</v>
      </c>
      <c r="I3512" s="385">
        <v>0</v>
      </c>
      <c r="J3512" s="385">
        <v>0</v>
      </c>
      <c r="K3512" s="385">
        <v>0</v>
      </c>
      <c r="L3512" s="385">
        <v>0</v>
      </c>
      <c r="M3512" s="385">
        <v>0</v>
      </c>
      <c r="N3512" s="385">
        <v>0</v>
      </c>
      <c r="O3512" s="385">
        <v>0</v>
      </c>
      <c r="P3512" s="385">
        <v>0</v>
      </c>
      <c r="Q3512" s="385">
        <v>0</v>
      </c>
      <c r="R3512" s="385">
        <v>0</v>
      </c>
      <c r="S3512" s="388">
        <v>0</v>
      </c>
      <c r="T3512" s="388">
        <v>0</v>
      </c>
      <c r="U3512" s="388">
        <v>0</v>
      </c>
      <c r="V3512" s="303"/>
      <c r="W3512" s="303"/>
      <c r="X3512" s="303"/>
      <c r="Y3512" s="303"/>
      <c r="Z3512" s="303"/>
      <c r="AA3512" s="303"/>
      <c r="AB3512" s="303"/>
      <c r="AC3512" s="303"/>
      <c r="AD3512" s="303"/>
      <c r="AE3512" s="303"/>
      <c r="AF3512" s="303"/>
      <c r="AG3512" s="303"/>
      <c r="AH3512" s="303"/>
      <c r="AI3512" s="303"/>
      <c r="AJ3512" s="303"/>
      <c r="AK3512" s="303"/>
      <c r="AL3512" s="303"/>
      <c r="AM3512" s="303"/>
      <c r="AN3512" s="303"/>
      <c r="AO3512" s="303"/>
      <c r="AP3512" s="303"/>
      <c r="AQ3512" s="303"/>
      <c r="AR3512" s="303"/>
      <c r="AS3512" s="303"/>
      <c r="AT3512" s="303"/>
      <c r="AU3512" s="303"/>
      <c r="AV3512" s="303"/>
      <c r="AW3512" s="303"/>
      <c r="AX3512" s="303"/>
      <c r="AY3512" s="303"/>
      <c r="AZ3512" s="303"/>
      <c r="BA3512" s="303"/>
      <c r="BB3512" s="303"/>
      <c r="BC3512" s="303"/>
      <c r="BD3512" s="303"/>
      <c r="BE3512" s="303"/>
    </row>
    <row r="3513" spans="1:57" hidden="1" outlineLevel="1" x14ac:dyDescent="0.2">
      <c r="A3513" s="140"/>
      <c r="B3513" s="66">
        <f t="shared" ref="B3513:C3513" si="1647">B106</f>
        <v>212207</v>
      </c>
      <c r="C3513" s="66" t="str">
        <f t="shared" si="1647"/>
        <v>Fibre - MDU - General - Customer Connection - MDU Specific - Passive</v>
      </c>
      <c r="D3513" s="66"/>
      <c r="E3513" s="66"/>
      <c r="F3513" s="25"/>
      <c r="G3513" s="394">
        <v>0</v>
      </c>
      <c r="H3513" s="385">
        <v>0</v>
      </c>
      <c r="I3513" s="385">
        <v>0</v>
      </c>
      <c r="J3513" s="385">
        <v>0</v>
      </c>
      <c r="K3513" s="385">
        <v>0</v>
      </c>
      <c r="L3513" s="385">
        <v>0</v>
      </c>
      <c r="M3513" s="385">
        <v>0</v>
      </c>
      <c r="N3513" s="385">
        <v>0</v>
      </c>
      <c r="O3513" s="385">
        <v>0</v>
      </c>
      <c r="P3513" s="385">
        <v>0</v>
      </c>
      <c r="Q3513" s="385">
        <v>0</v>
      </c>
      <c r="R3513" s="385">
        <v>0</v>
      </c>
      <c r="S3513" s="388">
        <v>0</v>
      </c>
      <c r="T3513" s="388">
        <v>0</v>
      </c>
      <c r="U3513" s="388">
        <v>0</v>
      </c>
      <c r="V3513" s="303"/>
      <c r="W3513" s="303"/>
      <c r="X3513" s="303"/>
      <c r="Y3513" s="303"/>
      <c r="Z3513" s="303"/>
      <c r="AA3513" s="303"/>
      <c r="AB3513" s="303"/>
      <c r="AC3513" s="303"/>
      <c r="AD3513" s="303"/>
      <c r="AE3513" s="303"/>
      <c r="AF3513" s="303"/>
      <c r="AG3513" s="303"/>
      <c r="AH3513" s="303"/>
      <c r="AI3513" s="303"/>
      <c r="AJ3513" s="303"/>
      <c r="AK3513" s="303"/>
      <c r="AL3513" s="303"/>
      <c r="AM3513" s="303"/>
      <c r="AN3513" s="303"/>
      <c r="AO3513" s="303"/>
      <c r="AP3513" s="303"/>
      <c r="AQ3513" s="303"/>
      <c r="AR3513" s="303"/>
      <c r="AS3513" s="303"/>
      <c r="AT3513" s="303"/>
      <c r="AU3513" s="303"/>
      <c r="AV3513" s="303"/>
      <c r="AW3513" s="303"/>
      <c r="AX3513" s="303"/>
      <c r="AY3513" s="303"/>
      <c r="AZ3513" s="303"/>
      <c r="BA3513" s="303"/>
      <c r="BB3513" s="303"/>
      <c r="BC3513" s="303"/>
      <c r="BD3513" s="303"/>
      <c r="BE3513" s="303"/>
    </row>
    <row r="3514" spans="1:57" hidden="1" outlineLevel="1" x14ac:dyDescent="0.2">
      <c r="A3514" s="140"/>
      <c r="B3514" s="66">
        <f t="shared" ref="B3514:C3514" si="1648">B107</f>
        <v>212240</v>
      </c>
      <c r="C3514" s="66" t="str">
        <f t="shared" si="1648"/>
        <v xml:space="preserve">FTTP-MDU-Site-Building-Gen </v>
      </c>
      <c r="D3514" s="66"/>
      <c r="E3514" s="66"/>
      <c r="F3514" s="25"/>
      <c r="G3514" s="394">
        <v>0</v>
      </c>
      <c r="H3514" s="385">
        <v>0</v>
      </c>
      <c r="I3514" s="385">
        <v>0</v>
      </c>
      <c r="J3514" s="385">
        <v>0</v>
      </c>
      <c r="K3514" s="385">
        <v>0</v>
      </c>
      <c r="L3514" s="385">
        <v>0</v>
      </c>
      <c r="M3514" s="385">
        <v>0</v>
      </c>
      <c r="N3514" s="385">
        <v>0</v>
      </c>
      <c r="O3514" s="385">
        <v>0</v>
      </c>
      <c r="P3514" s="385">
        <v>0</v>
      </c>
      <c r="Q3514" s="385">
        <v>0</v>
      </c>
      <c r="R3514" s="385">
        <v>0</v>
      </c>
      <c r="S3514" s="388">
        <v>0</v>
      </c>
      <c r="T3514" s="388">
        <v>0</v>
      </c>
      <c r="U3514" s="388">
        <v>0</v>
      </c>
      <c r="V3514" s="303"/>
      <c r="W3514" s="303"/>
      <c r="X3514" s="303"/>
      <c r="Y3514" s="303"/>
      <c r="Z3514" s="303"/>
      <c r="AA3514" s="303"/>
      <c r="AB3514" s="303"/>
      <c r="AC3514" s="303"/>
      <c r="AD3514" s="303"/>
      <c r="AE3514" s="303"/>
      <c r="AF3514" s="303"/>
      <c r="AG3514" s="303"/>
      <c r="AH3514" s="303"/>
      <c r="AI3514" s="303"/>
      <c r="AJ3514" s="303"/>
      <c r="AK3514" s="303"/>
      <c r="AL3514" s="303"/>
      <c r="AM3514" s="303"/>
      <c r="AN3514" s="303"/>
      <c r="AO3514" s="303"/>
      <c r="AP3514" s="303"/>
      <c r="AQ3514" s="303"/>
      <c r="AR3514" s="303"/>
      <c r="AS3514" s="303"/>
      <c r="AT3514" s="303"/>
      <c r="AU3514" s="303"/>
      <c r="AV3514" s="303"/>
      <c r="AW3514" s="303"/>
      <c r="AX3514" s="303"/>
      <c r="AY3514" s="303"/>
      <c r="AZ3514" s="303"/>
      <c r="BA3514" s="303"/>
      <c r="BB3514" s="303"/>
      <c r="BC3514" s="303"/>
      <c r="BD3514" s="303"/>
      <c r="BE3514" s="303"/>
    </row>
    <row r="3515" spans="1:57" hidden="1" outlineLevel="1" x14ac:dyDescent="0.2">
      <c r="A3515" s="140"/>
      <c r="B3515" s="66">
        <f t="shared" ref="B3515:C3515" si="1649">B108</f>
        <v>212301</v>
      </c>
      <c r="C3515" s="66" t="str">
        <f t="shared" si="1649"/>
        <v>Fibre - Transit Exchange - General - Cable - Transit - Passive</v>
      </c>
      <c r="D3515" s="66"/>
      <c r="E3515" s="66"/>
      <c r="F3515" s="25"/>
      <c r="G3515" s="394">
        <v>0</v>
      </c>
      <c r="H3515" s="385">
        <v>0</v>
      </c>
      <c r="I3515" s="385">
        <v>0</v>
      </c>
      <c r="J3515" s="385">
        <v>0</v>
      </c>
      <c r="K3515" s="385">
        <v>0</v>
      </c>
      <c r="L3515" s="385">
        <v>0</v>
      </c>
      <c r="M3515" s="385">
        <v>0</v>
      </c>
      <c r="N3515" s="385">
        <v>0</v>
      </c>
      <c r="O3515" s="385">
        <v>0</v>
      </c>
      <c r="P3515" s="385">
        <v>0</v>
      </c>
      <c r="Q3515" s="385">
        <v>0</v>
      </c>
      <c r="R3515" s="385">
        <v>0</v>
      </c>
      <c r="S3515" s="388">
        <v>0</v>
      </c>
      <c r="T3515" s="388">
        <v>0</v>
      </c>
      <c r="U3515" s="388">
        <v>0</v>
      </c>
      <c r="V3515" s="303"/>
      <c r="W3515" s="303"/>
      <c r="X3515" s="303"/>
      <c r="Y3515" s="303"/>
      <c r="Z3515" s="303"/>
      <c r="AA3515" s="303"/>
      <c r="AB3515" s="303"/>
      <c r="AC3515" s="303"/>
      <c r="AD3515" s="303"/>
      <c r="AE3515" s="303"/>
      <c r="AF3515" s="303"/>
      <c r="AG3515" s="303"/>
      <c r="AH3515" s="303"/>
      <c r="AI3515" s="303"/>
      <c r="AJ3515" s="303"/>
      <c r="AK3515" s="303"/>
      <c r="AL3515" s="303"/>
      <c r="AM3515" s="303"/>
      <c r="AN3515" s="303"/>
      <c r="AO3515" s="303"/>
      <c r="AP3515" s="303"/>
      <c r="AQ3515" s="303"/>
      <c r="AR3515" s="303"/>
      <c r="AS3515" s="303"/>
      <c r="AT3515" s="303"/>
      <c r="AU3515" s="303"/>
      <c r="AV3515" s="303"/>
      <c r="AW3515" s="303"/>
      <c r="AX3515" s="303"/>
      <c r="AY3515" s="303"/>
      <c r="AZ3515" s="303"/>
      <c r="BA3515" s="303"/>
      <c r="BB3515" s="303"/>
      <c r="BC3515" s="303"/>
      <c r="BD3515" s="303"/>
      <c r="BE3515" s="303"/>
    </row>
    <row r="3516" spans="1:57" hidden="1" outlineLevel="1" x14ac:dyDescent="0.2">
      <c r="A3516" s="140"/>
      <c r="B3516" s="66">
        <f t="shared" ref="B3516:C3516" si="1650">B109</f>
        <v>212402</v>
      </c>
      <c r="C3516" s="66" t="str">
        <f t="shared" si="1650"/>
        <v>Fibre - Temporary Transit Exchange - General - Inside Plant - Equipment - Transit - Passive</v>
      </c>
      <c r="D3516" s="66"/>
      <c r="E3516" s="66"/>
      <c r="F3516" s="25"/>
      <c r="G3516" s="394">
        <v>0</v>
      </c>
      <c r="H3516" s="385">
        <v>0</v>
      </c>
      <c r="I3516" s="385">
        <v>0</v>
      </c>
      <c r="J3516" s="385">
        <v>0</v>
      </c>
      <c r="K3516" s="385">
        <v>0</v>
      </c>
      <c r="L3516" s="385">
        <v>0</v>
      </c>
      <c r="M3516" s="385">
        <v>0</v>
      </c>
      <c r="N3516" s="385">
        <v>0</v>
      </c>
      <c r="O3516" s="385">
        <v>0</v>
      </c>
      <c r="P3516" s="385">
        <v>0</v>
      </c>
      <c r="Q3516" s="385">
        <v>0</v>
      </c>
      <c r="R3516" s="385">
        <v>0</v>
      </c>
      <c r="S3516" s="388">
        <v>0</v>
      </c>
      <c r="T3516" s="388">
        <v>0</v>
      </c>
      <c r="U3516" s="388">
        <v>0</v>
      </c>
      <c r="V3516" s="303"/>
      <c r="W3516" s="303"/>
      <c r="X3516" s="303"/>
      <c r="Y3516" s="303"/>
      <c r="Z3516" s="303"/>
      <c r="AA3516" s="303"/>
      <c r="AB3516" s="303"/>
      <c r="AC3516" s="303"/>
      <c r="AD3516" s="303"/>
      <c r="AE3516" s="303"/>
      <c r="AF3516" s="303"/>
      <c r="AG3516" s="303"/>
      <c r="AH3516" s="303"/>
      <c r="AI3516" s="303"/>
      <c r="AJ3516" s="303"/>
      <c r="AK3516" s="303"/>
      <c r="AL3516" s="303"/>
      <c r="AM3516" s="303"/>
      <c r="AN3516" s="303"/>
      <c r="AO3516" s="303"/>
      <c r="AP3516" s="303"/>
      <c r="AQ3516" s="303"/>
      <c r="AR3516" s="303"/>
      <c r="AS3516" s="303"/>
      <c r="AT3516" s="303"/>
      <c r="AU3516" s="303"/>
      <c r="AV3516" s="303"/>
      <c r="AW3516" s="303"/>
      <c r="AX3516" s="303"/>
      <c r="AY3516" s="303"/>
      <c r="AZ3516" s="303"/>
      <c r="BA3516" s="303"/>
      <c r="BB3516" s="303"/>
      <c r="BC3516" s="303"/>
      <c r="BD3516" s="303"/>
      <c r="BE3516" s="303"/>
    </row>
    <row r="3517" spans="1:57" hidden="1" outlineLevel="1" x14ac:dyDescent="0.2">
      <c r="A3517" s="140"/>
      <c r="B3517" s="66">
        <f t="shared" ref="B3517:C3517" si="1651">B110</f>
        <v>212510</v>
      </c>
      <c r="C3517" s="66" t="str">
        <f t="shared" si="1651"/>
        <v>Drop Cable</v>
      </c>
      <c r="D3517" s="66"/>
      <c r="E3517" s="66"/>
      <c r="F3517" s="25"/>
      <c r="G3517" s="394">
        <v>0</v>
      </c>
      <c r="H3517" s="385">
        <v>0</v>
      </c>
      <c r="I3517" s="385">
        <v>0</v>
      </c>
      <c r="J3517" s="385">
        <v>0</v>
      </c>
      <c r="K3517" s="385">
        <v>0</v>
      </c>
      <c r="L3517" s="385">
        <v>0</v>
      </c>
      <c r="M3517" s="385">
        <v>0</v>
      </c>
      <c r="N3517" s="385">
        <v>0</v>
      </c>
      <c r="O3517" s="385">
        <v>0</v>
      </c>
      <c r="P3517" s="385">
        <v>0</v>
      </c>
      <c r="Q3517" s="385">
        <v>0</v>
      </c>
      <c r="R3517" s="385">
        <v>0</v>
      </c>
      <c r="S3517" s="388">
        <v>0</v>
      </c>
      <c r="T3517" s="388">
        <v>0</v>
      </c>
      <c r="U3517" s="388">
        <v>0</v>
      </c>
      <c r="V3517" s="303"/>
      <c r="W3517" s="303"/>
      <c r="X3517" s="303"/>
      <c r="Y3517" s="303"/>
      <c r="Z3517" s="303"/>
      <c r="AA3517" s="303"/>
      <c r="AB3517" s="303"/>
      <c r="AC3517" s="303"/>
      <c r="AD3517" s="303"/>
      <c r="AE3517" s="303"/>
      <c r="AF3517" s="303"/>
      <c r="AG3517" s="303"/>
      <c r="AH3517" s="303"/>
      <c r="AI3517" s="303"/>
      <c r="AJ3517" s="303"/>
      <c r="AK3517" s="303"/>
      <c r="AL3517" s="303"/>
      <c r="AM3517" s="303"/>
      <c r="AN3517" s="303"/>
      <c r="AO3517" s="303"/>
      <c r="AP3517" s="303"/>
      <c r="AQ3517" s="303"/>
      <c r="AR3517" s="303"/>
      <c r="AS3517" s="303"/>
      <c r="AT3517" s="303"/>
      <c r="AU3517" s="303"/>
      <c r="AV3517" s="303"/>
      <c r="AW3517" s="303"/>
      <c r="AX3517" s="303"/>
      <c r="AY3517" s="303"/>
      <c r="AZ3517" s="303"/>
      <c r="BA3517" s="303"/>
      <c r="BB3517" s="303"/>
      <c r="BC3517" s="303"/>
      <c r="BD3517" s="303"/>
      <c r="BE3517" s="303"/>
    </row>
    <row r="3518" spans="1:57" hidden="1" outlineLevel="1" x14ac:dyDescent="0.2">
      <c r="A3518" s="140"/>
      <c r="B3518" s="66">
        <f t="shared" ref="B3518:C3518" si="1652">B111</f>
        <v>212511</v>
      </c>
      <c r="C3518" s="66" t="str">
        <f t="shared" si="1652"/>
        <v>Drop Cable - Gifted Asset</v>
      </c>
      <c r="D3518" s="66"/>
      <c r="E3518" s="66"/>
      <c r="F3518" s="25"/>
      <c r="G3518" s="394">
        <v>0</v>
      </c>
      <c r="H3518" s="385">
        <v>0</v>
      </c>
      <c r="I3518" s="385">
        <v>0</v>
      </c>
      <c r="J3518" s="385">
        <v>0</v>
      </c>
      <c r="K3518" s="385">
        <v>0</v>
      </c>
      <c r="L3518" s="385">
        <v>0</v>
      </c>
      <c r="M3518" s="385">
        <v>0</v>
      </c>
      <c r="N3518" s="385">
        <v>0</v>
      </c>
      <c r="O3518" s="385">
        <v>0</v>
      </c>
      <c r="P3518" s="385">
        <v>0</v>
      </c>
      <c r="Q3518" s="385">
        <v>0</v>
      </c>
      <c r="R3518" s="385">
        <v>0</v>
      </c>
      <c r="S3518" s="388">
        <v>0</v>
      </c>
      <c r="T3518" s="388">
        <v>0</v>
      </c>
      <c r="U3518" s="388">
        <v>0</v>
      </c>
      <c r="V3518" s="303"/>
      <c r="W3518" s="303"/>
      <c r="X3518" s="303"/>
      <c r="Y3518" s="303"/>
      <c r="Z3518" s="303"/>
      <c r="AA3518" s="303"/>
      <c r="AB3518" s="303"/>
      <c r="AC3518" s="303"/>
      <c r="AD3518" s="303"/>
      <c r="AE3518" s="303"/>
      <c r="AF3518" s="303"/>
      <c r="AG3518" s="303"/>
      <c r="AH3518" s="303"/>
      <c r="AI3518" s="303"/>
      <c r="AJ3518" s="303"/>
      <c r="AK3518" s="303"/>
      <c r="AL3518" s="303"/>
      <c r="AM3518" s="303"/>
      <c r="AN3518" s="303"/>
      <c r="AO3518" s="303"/>
      <c r="AP3518" s="303"/>
      <c r="AQ3518" s="303"/>
      <c r="AR3518" s="303"/>
      <c r="AS3518" s="303"/>
      <c r="AT3518" s="303"/>
      <c r="AU3518" s="303"/>
      <c r="AV3518" s="303"/>
      <c r="AW3518" s="303"/>
      <c r="AX3518" s="303"/>
      <c r="AY3518" s="303"/>
      <c r="AZ3518" s="303"/>
      <c r="BA3518" s="303"/>
      <c r="BB3518" s="303"/>
      <c r="BC3518" s="303"/>
      <c r="BD3518" s="303"/>
      <c r="BE3518" s="303"/>
    </row>
    <row r="3519" spans="1:57" hidden="1" outlineLevel="1" x14ac:dyDescent="0.2">
      <c r="A3519" s="140"/>
      <c r="B3519" s="66">
        <f t="shared" ref="B3519:C3519" si="1653">B112</f>
        <v>212520</v>
      </c>
      <c r="C3519" s="66" t="str">
        <f t="shared" si="1653"/>
        <v>Drop Duct, Pit &amp; Joint</v>
      </c>
      <c r="D3519" s="66"/>
      <c r="E3519" s="66"/>
      <c r="F3519" s="25"/>
      <c r="G3519" s="394">
        <v>0</v>
      </c>
      <c r="H3519" s="385">
        <v>0</v>
      </c>
      <c r="I3519" s="385">
        <v>0</v>
      </c>
      <c r="J3519" s="385">
        <v>0</v>
      </c>
      <c r="K3519" s="385">
        <v>0</v>
      </c>
      <c r="L3519" s="385">
        <v>0</v>
      </c>
      <c r="M3519" s="385">
        <v>0</v>
      </c>
      <c r="N3519" s="385">
        <v>0</v>
      </c>
      <c r="O3519" s="385">
        <v>0</v>
      </c>
      <c r="P3519" s="385">
        <v>0</v>
      </c>
      <c r="Q3519" s="385">
        <v>0</v>
      </c>
      <c r="R3519" s="385">
        <v>0</v>
      </c>
      <c r="S3519" s="388">
        <v>0</v>
      </c>
      <c r="T3519" s="388">
        <v>0</v>
      </c>
      <c r="U3519" s="388">
        <v>0</v>
      </c>
      <c r="V3519" s="303"/>
      <c r="W3519" s="303"/>
      <c r="X3519" s="303"/>
      <c r="Y3519" s="303"/>
      <c r="Z3519" s="303"/>
      <c r="AA3519" s="303"/>
      <c r="AB3519" s="303"/>
      <c r="AC3519" s="303"/>
      <c r="AD3519" s="303"/>
      <c r="AE3519" s="303"/>
      <c r="AF3519" s="303"/>
      <c r="AG3519" s="303"/>
      <c r="AH3519" s="303"/>
      <c r="AI3519" s="303"/>
      <c r="AJ3519" s="303"/>
      <c r="AK3519" s="303"/>
      <c r="AL3519" s="303"/>
      <c r="AM3519" s="303"/>
      <c r="AN3519" s="303"/>
      <c r="AO3519" s="303"/>
      <c r="AP3519" s="303"/>
      <c r="AQ3519" s="303"/>
      <c r="AR3519" s="303"/>
      <c r="AS3519" s="303"/>
      <c r="AT3519" s="303"/>
      <c r="AU3519" s="303"/>
      <c r="AV3519" s="303"/>
      <c r="AW3519" s="303"/>
      <c r="AX3519" s="303"/>
      <c r="AY3519" s="303"/>
      <c r="AZ3519" s="303"/>
      <c r="BA3519" s="303"/>
      <c r="BB3519" s="303"/>
      <c r="BC3519" s="303"/>
      <c r="BD3519" s="303"/>
      <c r="BE3519" s="303"/>
    </row>
    <row r="3520" spans="1:57" hidden="1" outlineLevel="1" x14ac:dyDescent="0.2">
      <c r="A3520" s="140"/>
      <c r="B3520" s="66">
        <f t="shared" ref="B3520:C3520" si="1654">B113</f>
        <v>212530</v>
      </c>
      <c r="C3520" s="66" t="str">
        <f t="shared" si="1654"/>
        <v>Drop Customer Connection Equipment</v>
      </c>
      <c r="D3520" s="66"/>
      <c r="E3520" s="66"/>
      <c r="F3520" s="25"/>
      <c r="G3520" s="394">
        <v>0</v>
      </c>
      <c r="H3520" s="385">
        <v>0</v>
      </c>
      <c r="I3520" s="385">
        <v>0</v>
      </c>
      <c r="J3520" s="385">
        <v>0</v>
      </c>
      <c r="K3520" s="385">
        <v>0</v>
      </c>
      <c r="L3520" s="385">
        <v>0</v>
      </c>
      <c r="M3520" s="385">
        <v>0</v>
      </c>
      <c r="N3520" s="385">
        <v>0</v>
      </c>
      <c r="O3520" s="385">
        <v>0</v>
      </c>
      <c r="P3520" s="385">
        <v>0</v>
      </c>
      <c r="Q3520" s="385">
        <v>0</v>
      </c>
      <c r="R3520" s="385">
        <v>0</v>
      </c>
      <c r="S3520" s="388">
        <v>0</v>
      </c>
      <c r="T3520" s="388">
        <v>0</v>
      </c>
      <c r="U3520" s="388">
        <v>0</v>
      </c>
      <c r="V3520" s="303"/>
      <c r="W3520" s="303"/>
      <c r="X3520" s="303"/>
      <c r="Y3520" s="303"/>
      <c r="Z3520" s="303"/>
      <c r="AA3520" s="303"/>
      <c r="AB3520" s="303"/>
      <c r="AC3520" s="303"/>
      <c r="AD3520" s="303"/>
      <c r="AE3520" s="303"/>
      <c r="AF3520" s="303"/>
      <c r="AG3520" s="303"/>
      <c r="AH3520" s="303"/>
      <c r="AI3520" s="303"/>
      <c r="AJ3520" s="303"/>
      <c r="AK3520" s="303"/>
      <c r="AL3520" s="303"/>
      <c r="AM3520" s="303"/>
      <c r="AN3520" s="303"/>
      <c r="AO3520" s="303"/>
      <c r="AP3520" s="303"/>
      <c r="AQ3520" s="303"/>
      <c r="AR3520" s="303"/>
      <c r="AS3520" s="303"/>
      <c r="AT3520" s="303"/>
      <c r="AU3520" s="303"/>
      <c r="AV3520" s="303"/>
      <c r="AW3520" s="303"/>
      <c r="AX3520" s="303"/>
      <c r="AY3520" s="303"/>
      <c r="AZ3520" s="303"/>
      <c r="BA3520" s="303"/>
      <c r="BB3520" s="303"/>
      <c r="BC3520" s="303"/>
      <c r="BD3520" s="303"/>
      <c r="BE3520" s="303"/>
    </row>
    <row r="3521" spans="1:57" hidden="1" outlineLevel="1" x14ac:dyDescent="0.2">
      <c r="A3521" s="140"/>
      <c r="B3521" s="66">
        <f t="shared" ref="B3521:C3521" si="1655">B114</f>
        <v>212540</v>
      </c>
      <c r="C3521" s="66" t="str">
        <f t="shared" si="1655"/>
        <v>MDU-Cable-Passive</v>
      </c>
      <c r="D3521" s="66"/>
      <c r="E3521" s="66"/>
      <c r="F3521" s="25"/>
      <c r="G3521" s="394">
        <v>0</v>
      </c>
      <c r="H3521" s="385">
        <v>0</v>
      </c>
      <c r="I3521" s="385">
        <v>0</v>
      </c>
      <c r="J3521" s="385">
        <v>0</v>
      </c>
      <c r="K3521" s="385">
        <v>0</v>
      </c>
      <c r="L3521" s="385">
        <v>0</v>
      </c>
      <c r="M3521" s="385">
        <v>0</v>
      </c>
      <c r="N3521" s="385">
        <v>0</v>
      </c>
      <c r="O3521" s="385">
        <v>0</v>
      </c>
      <c r="P3521" s="385">
        <v>0</v>
      </c>
      <c r="Q3521" s="385">
        <v>0</v>
      </c>
      <c r="R3521" s="385">
        <v>0</v>
      </c>
      <c r="S3521" s="388">
        <v>0</v>
      </c>
      <c r="T3521" s="388">
        <v>0</v>
      </c>
      <c r="U3521" s="388">
        <v>0</v>
      </c>
      <c r="V3521" s="303"/>
      <c r="W3521" s="303"/>
      <c r="X3521" s="303"/>
      <c r="Y3521" s="303"/>
      <c r="Z3521" s="303"/>
      <c r="AA3521" s="303"/>
      <c r="AB3521" s="303"/>
      <c r="AC3521" s="303"/>
      <c r="AD3521" s="303"/>
      <c r="AE3521" s="303"/>
      <c r="AF3521" s="303"/>
      <c r="AG3521" s="303"/>
      <c r="AH3521" s="303"/>
      <c r="AI3521" s="303"/>
      <c r="AJ3521" s="303"/>
      <c r="AK3521" s="303"/>
      <c r="AL3521" s="303"/>
      <c r="AM3521" s="303"/>
      <c r="AN3521" s="303"/>
      <c r="AO3521" s="303"/>
      <c r="AP3521" s="303"/>
      <c r="AQ3521" s="303"/>
      <c r="AR3521" s="303"/>
      <c r="AS3521" s="303"/>
      <c r="AT3521" s="303"/>
      <c r="AU3521" s="303"/>
      <c r="AV3521" s="303"/>
      <c r="AW3521" s="303"/>
      <c r="AX3521" s="303"/>
      <c r="AY3521" s="303"/>
      <c r="AZ3521" s="303"/>
      <c r="BA3521" s="303"/>
      <c r="BB3521" s="303"/>
      <c r="BC3521" s="303"/>
      <c r="BD3521" s="303"/>
      <c r="BE3521" s="303"/>
    </row>
    <row r="3522" spans="1:57" hidden="1" outlineLevel="1" x14ac:dyDescent="0.2">
      <c r="A3522" s="140"/>
      <c r="B3522" s="66">
        <f t="shared" ref="B3522:C3522" si="1656">B115</f>
        <v>212550</v>
      </c>
      <c r="C3522" s="66" t="str">
        <f t="shared" si="1656"/>
        <v>MDU-PCD-Passive</v>
      </c>
      <c r="D3522" s="66"/>
      <c r="E3522" s="66"/>
      <c r="F3522" s="25"/>
      <c r="G3522" s="394">
        <v>0</v>
      </c>
      <c r="H3522" s="385">
        <v>0</v>
      </c>
      <c r="I3522" s="385">
        <v>0</v>
      </c>
      <c r="J3522" s="385">
        <v>0</v>
      </c>
      <c r="K3522" s="385">
        <v>0</v>
      </c>
      <c r="L3522" s="385">
        <v>0</v>
      </c>
      <c r="M3522" s="385">
        <v>0</v>
      </c>
      <c r="N3522" s="385">
        <v>0</v>
      </c>
      <c r="O3522" s="385">
        <v>0</v>
      </c>
      <c r="P3522" s="385">
        <v>0</v>
      </c>
      <c r="Q3522" s="385">
        <v>0</v>
      </c>
      <c r="R3522" s="385">
        <v>0</v>
      </c>
      <c r="S3522" s="388">
        <v>0</v>
      </c>
      <c r="T3522" s="388">
        <v>0</v>
      </c>
      <c r="U3522" s="388">
        <v>0</v>
      </c>
      <c r="V3522" s="303"/>
      <c r="W3522" s="303"/>
      <c r="X3522" s="303"/>
      <c r="Y3522" s="303"/>
      <c r="Z3522" s="303"/>
      <c r="AA3522" s="303"/>
      <c r="AB3522" s="303"/>
      <c r="AC3522" s="303"/>
      <c r="AD3522" s="303"/>
      <c r="AE3522" s="303"/>
      <c r="AF3522" s="303"/>
      <c r="AG3522" s="303"/>
      <c r="AH3522" s="303"/>
      <c r="AI3522" s="303"/>
      <c r="AJ3522" s="303"/>
      <c r="AK3522" s="303"/>
      <c r="AL3522" s="303"/>
      <c r="AM3522" s="303"/>
      <c r="AN3522" s="303"/>
      <c r="AO3522" s="303"/>
      <c r="AP3522" s="303"/>
      <c r="AQ3522" s="303"/>
      <c r="AR3522" s="303"/>
      <c r="AS3522" s="303"/>
      <c r="AT3522" s="303"/>
      <c r="AU3522" s="303"/>
      <c r="AV3522" s="303"/>
      <c r="AW3522" s="303"/>
      <c r="AX3522" s="303"/>
      <c r="AY3522" s="303"/>
      <c r="AZ3522" s="303"/>
      <c r="BA3522" s="303"/>
      <c r="BB3522" s="303"/>
      <c r="BC3522" s="303"/>
      <c r="BD3522" s="303"/>
      <c r="BE3522" s="303"/>
    </row>
    <row r="3523" spans="1:57" hidden="1" outlineLevel="1" x14ac:dyDescent="0.2">
      <c r="A3523" s="140"/>
      <c r="B3523" s="66">
        <f t="shared" ref="B3523:C3523" si="1657">B116</f>
        <v>212560</v>
      </c>
      <c r="C3523" s="66" t="str">
        <f t="shared" si="1657"/>
        <v>Fibre - Cust Con - Fibre - Aerial - Cable - Passive</v>
      </c>
      <c r="D3523" s="66"/>
      <c r="E3523" s="66"/>
      <c r="F3523" s="25"/>
      <c r="G3523" s="394">
        <v>0</v>
      </c>
      <c r="H3523" s="385">
        <v>0</v>
      </c>
      <c r="I3523" s="385">
        <v>0</v>
      </c>
      <c r="J3523" s="385">
        <v>0</v>
      </c>
      <c r="K3523" s="385">
        <v>0</v>
      </c>
      <c r="L3523" s="385">
        <v>0</v>
      </c>
      <c r="M3523" s="385">
        <v>0</v>
      </c>
      <c r="N3523" s="385">
        <v>0</v>
      </c>
      <c r="O3523" s="385">
        <v>0</v>
      </c>
      <c r="P3523" s="385">
        <v>0</v>
      </c>
      <c r="Q3523" s="385">
        <v>0</v>
      </c>
      <c r="R3523" s="385">
        <v>0</v>
      </c>
      <c r="S3523" s="388">
        <v>0</v>
      </c>
      <c r="T3523" s="388">
        <v>0</v>
      </c>
      <c r="U3523" s="388">
        <v>0</v>
      </c>
      <c r="V3523" s="303"/>
      <c r="W3523" s="303"/>
      <c r="X3523" s="303"/>
      <c r="Y3523" s="303"/>
      <c r="Z3523" s="303"/>
      <c r="AA3523" s="303"/>
      <c r="AB3523" s="303"/>
      <c r="AC3523" s="303"/>
      <c r="AD3523" s="303"/>
      <c r="AE3523" s="303"/>
      <c r="AF3523" s="303"/>
      <c r="AG3523" s="303"/>
      <c r="AH3523" s="303"/>
      <c r="AI3523" s="303"/>
      <c r="AJ3523" s="303"/>
      <c r="AK3523" s="303"/>
      <c r="AL3523" s="303"/>
      <c r="AM3523" s="303"/>
      <c r="AN3523" s="303"/>
      <c r="AO3523" s="303"/>
      <c r="AP3523" s="303"/>
      <c r="AQ3523" s="303"/>
      <c r="AR3523" s="303"/>
      <c r="AS3523" s="303"/>
      <c r="AT3523" s="303"/>
      <c r="AU3523" s="303"/>
      <c r="AV3523" s="303"/>
      <c r="AW3523" s="303"/>
      <c r="AX3523" s="303"/>
      <c r="AY3523" s="303"/>
      <c r="AZ3523" s="303"/>
      <c r="BA3523" s="303"/>
      <c r="BB3523" s="303"/>
      <c r="BC3523" s="303"/>
      <c r="BD3523" s="303"/>
      <c r="BE3523" s="303"/>
    </row>
    <row r="3524" spans="1:57" hidden="1" outlineLevel="1" x14ac:dyDescent="0.2">
      <c r="A3524" s="140"/>
      <c r="B3524" s="66">
        <f t="shared" ref="B3524:C3524" si="1658">B117</f>
        <v>212570</v>
      </c>
      <c r="C3524" s="66" t="str">
        <f t="shared" si="1658"/>
        <v>Fibre - Cust Con - Fibre - Underground - Cable - Passive</v>
      </c>
      <c r="D3524" s="66"/>
      <c r="E3524" s="66"/>
      <c r="F3524" s="25"/>
      <c r="G3524" s="394">
        <v>0</v>
      </c>
      <c r="H3524" s="385">
        <v>0</v>
      </c>
      <c r="I3524" s="385">
        <v>0</v>
      </c>
      <c r="J3524" s="385">
        <v>0</v>
      </c>
      <c r="K3524" s="385">
        <v>0</v>
      </c>
      <c r="L3524" s="385">
        <v>0</v>
      </c>
      <c r="M3524" s="385">
        <v>0</v>
      </c>
      <c r="N3524" s="385">
        <v>0</v>
      </c>
      <c r="O3524" s="385">
        <v>0</v>
      </c>
      <c r="P3524" s="385">
        <v>0</v>
      </c>
      <c r="Q3524" s="385">
        <v>0</v>
      </c>
      <c r="R3524" s="385">
        <v>0</v>
      </c>
      <c r="S3524" s="388">
        <v>0</v>
      </c>
      <c r="T3524" s="388">
        <v>0</v>
      </c>
      <c r="U3524" s="388">
        <v>0</v>
      </c>
      <c r="V3524" s="303"/>
      <c r="W3524" s="303"/>
      <c r="X3524" s="303"/>
      <c r="Y3524" s="303"/>
      <c r="Z3524" s="303"/>
      <c r="AA3524" s="303"/>
      <c r="AB3524" s="303"/>
      <c r="AC3524" s="303"/>
      <c r="AD3524" s="303"/>
      <c r="AE3524" s="303"/>
      <c r="AF3524" s="303"/>
      <c r="AG3524" s="303"/>
      <c r="AH3524" s="303"/>
      <c r="AI3524" s="303"/>
      <c r="AJ3524" s="303"/>
      <c r="AK3524" s="303"/>
      <c r="AL3524" s="303"/>
      <c r="AM3524" s="303"/>
      <c r="AN3524" s="303"/>
      <c r="AO3524" s="303"/>
      <c r="AP3524" s="303"/>
      <c r="AQ3524" s="303"/>
      <c r="AR3524" s="303"/>
      <c r="AS3524" s="303"/>
      <c r="AT3524" s="303"/>
      <c r="AU3524" s="303"/>
      <c r="AV3524" s="303"/>
      <c r="AW3524" s="303"/>
      <c r="AX3524" s="303"/>
      <c r="AY3524" s="303"/>
      <c r="AZ3524" s="303"/>
      <c r="BA3524" s="303"/>
      <c r="BB3524" s="303"/>
      <c r="BC3524" s="303"/>
      <c r="BD3524" s="303"/>
      <c r="BE3524" s="303"/>
    </row>
    <row r="3525" spans="1:57" hidden="1" outlineLevel="1" x14ac:dyDescent="0.2">
      <c r="A3525" s="140"/>
      <c r="B3525" s="66">
        <f t="shared" ref="B3525:C3525" si="1659">B118</f>
        <v>212571</v>
      </c>
      <c r="C3525" s="66" t="str">
        <f t="shared" si="1659"/>
        <v>Gifted Fibre - Cust Con - Fibre - Underground - Cable - Passive</v>
      </c>
      <c r="D3525" s="66"/>
      <c r="E3525" s="66"/>
      <c r="F3525" s="25"/>
      <c r="G3525" s="394">
        <v>0</v>
      </c>
      <c r="H3525" s="385">
        <v>0</v>
      </c>
      <c r="I3525" s="385">
        <v>0</v>
      </c>
      <c r="J3525" s="385">
        <v>0</v>
      </c>
      <c r="K3525" s="385">
        <v>0</v>
      </c>
      <c r="L3525" s="385">
        <v>0</v>
      </c>
      <c r="M3525" s="385">
        <v>0</v>
      </c>
      <c r="N3525" s="385">
        <v>0</v>
      </c>
      <c r="O3525" s="385">
        <v>0</v>
      </c>
      <c r="P3525" s="385">
        <v>0</v>
      </c>
      <c r="Q3525" s="385">
        <v>0</v>
      </c>
      <c r="R3525" s="385">
        <v>0</v>
      </c>
      <c r="S3525" s="388">
        <v>0</v>
      </c>
      <c r="T3525" s="388">
        <v>0</v>
      </c>
      <c r="U3525" s="388">
        <v>0</v>
      </c>
      <c r="V3525" s="303"/>
      <c r="W3525" s="303"/>
      <c r="X3525" s="303"/>
      <c r="Y3525" s="303"/>
      <c r="Z3525" s="303"/>
      <c r="AA3525" s="303"/>
      <c r="AB3525" s="303"/>
      <c r="AC3525" s="303"/>
      <c r="AD3525" s="303"/>
      <c r="AE3525" s="303"/>
      <c r="AF3525" s="303"/>
      <c r="AG3525" s="303"/>
      <c r="AH3525" s="303"/>
      <c r="AI3525" s="303"/>
      <c r="AJ3525" s="303"/>
      <c r="AK3525" s="303"/>
      <c r="AL3525" s="303"/>
      <c r="AM3525" s="303"/>
      <c r="AN3525" s="303"/>
      <c r="AO3525" s="303"/>
      <c r="AP3525" s="303"/>
      <c r="AQ3525" s="303"/>
      <c r="AR3525" s="303"/>
      <c r="AS3525" s="303"/>
      <c r="AT3525" s="303"/>
      <c r="AU3525" s="303"/>
      <c r="AV3525" s="303"/>
      <c r="AW3525" s="303"/>
      <c r="AX3525" s="303"/>
      <c r="AY3525" s="303"/>
      <c r="AZ3525" s="303"/>
      <c r="BA3525" s="303"/>
      <c r="BB3525" s="303"/>
      <c r="BC3525" s="303"/>
      <c r="BD3525" s="303"/>
      <c r="BE3525" s="303"/>
    </row>
    <row r="3526" spans="1:57" hidden="1" outlineLevel="1" x14ac:dyDescent="0.2">
      <c r="A3526" s="140"/>
      <c r="B3526" s="66">
        <f t="shared" ref="B3526:C3526" si="1660">B119</f>
        <v>212580</v>
      </c>
      <c r="C3526" s="66" t="str">
        <f t="shared" si="1660"/>
        <v>Fibre - Cust Con - Fibre - General - Structural Element - Passive</v>
      </c>
      <c r="D3526" s="66"/>
      <c r="E3526" s="66"/>
      <c r="F3526" s="25"/>
      <c r="G3526" s="394">
        <v>0</v>
      </c>
      <c r="H3526" s="385">
        <v>0</v>
      </c>
      <c r="I3526" s="385">
        <v>0</v>
      </c>
      <c r="J3526" s="385">
        <v>0</v>
      </c>
      <c r="K3526" s="385">
        <v>0</v>
      </c>
      <c r="L3526" s="385">
        <v>0</v>
      </c>
      <c r="M3526" s="385">
        <v>0</v>
      </c>
      <c r="N3526" s="385">
        <v>0</v>
      </c>
      <c r="O3526" s="385">
        <v>0</v>
      </c>
      <c r="P3526" s="385">
        <v>0</v>
      </c>
      <c r="Q3526" s="385">
        <v>0</v>
      </c>
      <c r="R3526" s="385">
        <v>0</v>
      </c>
      <c r="S3526" s="388">
        <v>0</v>
      </c>
      <c r="T3526" s="388">
        <v>0</v>
      </c>
      <c r="U3526" s="388">
        <v>0</v>
      </c>
      <c r="V3526" s="303"/>
      <c r="W3526" s="303"/>
      <c r="X3526" s="303"/>
      <c r="Y3526" s="303"/>
      <c r="Z3526" s="303"/>
      <c r="AA3526" s="303"/>
      <c r="AB3526" s="303"/>
      <c r="AC3526" s="303"/>
      <c r="AD3526" s="303"/>
      <c r="AE3526" s="303"/>
      <c r="AF3526" s="303"/>
      <c r="AG3526" s="303"/>
      <c r="AH3526" s="303"/>
      <c r="AI3526" s="303"/>
      <c r="AJ3526" s="303"/>
      <c r="AK3526" s="303"/>
      <c r="AL3526" s="303"/>
      <c r="AM3526" s="303"/>
      <c r="AN3526" s="303"/>
      <c r="AO3526" s="303"/>
      <c r="AP3526" s="303"/>
      <c r="AQ3526" s="303"/>
      <c r="AR3526" s="303"/>
      <c r="AS3526" s="303"/>
      <c r="AT3526" s="303"/>
      <c r="AU3526" s="303"/>
      <c r="AV3526" s="303"/>
      <c r="AW3526" s="303"/>
      <c r="AX3526" s="303"/>
      <c r="AY3526" s="303"/>
      <c r="AZ3526" s="303"/>
      <c r="BA3526" s="303"/>
      <c r="BB3526" s="303"/>
      <c r="BC3526" s="303"/>
      <c r="BD3526" s="303"/>
      <c r="BE3526" s="303"/>
    </row>
    <row r="3527" spans="1:57" hidden="1" outlineLevel="1" x14ac:dyDescent="0.2">
      <c r="A3527" s="140"/>
      <c r="B3527" s="66">
        <f t="shared" ref="B3527:C3527" si="1661">B120</f>
        <v>212581</v>
      </c>
      <c r="C3527" s="66" t="str">
        <f t="shared" si="1661"/>
        <v>Gifted Fibre - Cust Con - Fibre - General - Structural Element - Passive</v>
      </c>
      <c r="D3527" s="66"/>
      <c r="E3527" s="66"/>
      <c r="F3527" s="25"/>
      <c r="G3527" s="394">
        <v>0</v>
      </c>
      <c r="H3527" s="385">
        <v>0</v>
      </c>
      <c r="I3527" s="385">
        <v>0</v>
      </c>
      <c r="J3527" s="385">
        <v>0</v>
      </c>
      <c r="K3527" s="385">
        <v>0</v>
      </c>
      <c r="L3527" s="385">
        <v>0</v>
      </c>
      <c r="M3527" s="385">
        <v>0</v>
      </c>
      <c r="N3527" s="385">
        <v>0</v>
      </c>
      <c r="O3527" s="385">
        <v>0</v>
      </c>
      <c r="P3527" s="385">
        <v>0</v>
      </c>
      <c r="Q3527" s="385">
        <v>0</v>
      </c>
      <c r="R3527" s="385">
        <v>0</v>
      </c>
      <c r="S3527" s="388">
        <v>0</v>
      </c>
      <c r="T3527" s="388">
        <v>0</v>
      </c>
      <c r="U3527" s="388">
        <v>0</v>
      </c>
      <c r="V3527" s="303"/>
      <c r="W3527" s="303"/>
      <c r="X3527" s="303"/>
      <c r="Y3527" s="303"/>
      <c r="Z3527" s="303"/>
      <c r="AA3527" s="303"/>
      <c r="AB3527" s="303"/>
      <c r="AC3527" s="303"/>
      <c r="AD3527" s="303"/>
      <c r="AE3527" s="303"/>
      <c r="AF3527" s="303"/>
      <c r="AG3527" s="303"/>
      <c r="AH3527" s="303"/>
      <c r="AI3527" s="303"/>
      <c r="AJ3527" s="303"/>
      <c r="AK3527" s="303"/>
      <c r="AL3527" s="303"/>
      <c r="AM3527" s="303"/>
      <c r="AN3527" s="303"/>
      <c r="AO3527" s="303"/>
      <c r="AP3527" s="303"/>
      <c r="AQ3527" s="303"/>
      <c r="AR3527" s="303"/>
      <c r="AS3527" s="303"/>
      <c r="AT3527" s="303"/>
      <c r="AU3527" s="303"/>
      <c r="AV3527" s="303"/>
      <c r="AW3527" s="303"/>
      <c r="AX3527" s="303"/>
      <c r="AY3527" s="303"/>
      <c r="AZ3527" s="303"/>
      <c r="BA3527" s="303"/>
      <c r="BB3527" s="303"/>
      <c r="BC3527" s="303"/>
      <c r="BD3527" s="303"/>
      <c r="BE3527" s="303"/>
    </row>
    <row r="3528" spans="1:57" hidden="1" outlineLevel="1" x14ac:dyDescent="0.2">
      <c r="A3528" s="140"/>
      <c r="B3528" s="66">
        <f t="shared" ref="B3528:C3528" si="1662">B121</f>
        <v>212590</v>
      </c>
      <c r="C3528" s="66" t="str">
        <f t="shared" si="1662"/>
        <v>Fibre - Cust Con - Fibre - General - Customer Connection - PCD - Passive</v>
      </c>
      <c r="D3528" s="66"/>
      <c r="E3528" s="66"/>
      <c r="F3528" s="25"/>
      <c r="G3528" s="394">
        <v>0</v>
      </c>
      <c r="H3528" s="385">
        <v>0</v>
      </c>
      <c r="I3528" s="385">
        <v>0</v>
      </c>
      <c r="J3528" s="385">
        <v>0</v>
      </c>
      <c r="K3528" s="385">
        <v>0</v>
      </c>
      <c r="L3528" s="385">
        <v>0</v>
      </c>
      <c r="M3528" s="385">
        <v>0</v>
      </c>
      <c r="N3528" s="385">
        <v>0</v>
      </c>
      <c r="O3528" s="385">
        <v>0</v>
      </c>
      <c r="P3528" s="385">
        <v>0</v>
      </c>
      <c r="Q3528" s="385">
        <v>0</v>
      </c>
      <c r="R3528" s="385">
        <v>0</v>
      </c>
      <c r="S3528" s="388">
        <v>0</v>
      </c>
      <c r="T3528" s="388">
        <v>0</v>
      </c>
      <c r="U3528" s="388">
        <v>0</v>
      </c>
      <c r="V3528" s="303"/>
      <c r="W3528" s="303"/>
      <c r="X3528" s="303"/>
      <c r="Y3528" s="303"/>
      <c r="Z3528" s="303"/>
      <c r="AA3528" s="303"/>
      <c r="AB3528" s="303"/>
      <c r="AC3528" s="303"/>
      <c r="AD3528" s="303"/>
      <c r="AE3528" s="303"/>
      <c r="AF3528" s="303"/>
      <c r="AG3528" s="303"/>
      <c r="AH3528" s="303"/>
      <c r="AI3528" s="303"/>
      <c r="AJ3528" s="303"/>
      <c r="AK3528" s="303"/>
      <c r="AL3528" s="303"/>
      <c r="AM3528" s="303"/>
      <c r="AN3528" s="303"/>
      <c r="AO3528" s="303"/>
      <c r="AP3528" s="303"/>
      <c r="AQ3528" s="303"/>
      <c r="AR3528" s="303"/>
      <c r="AS3528" s="303"/>
      <c r="AT3528" s="303"/>
      <c r="AU3528" s="303"/>
      <c r="AV3528" s="303"/>
      <c r="AW3528" s="303"/>
      <c r="AX3528" s="303"/>
      <c r="AY3528" s="303"/>
      <c r="AZ3528" s="303"/>
      <c r="BA3528" s="303"/>
      <c r="BB3528" s="303"/>
      <c r="BC3528" s="303"/>
      <c r="BD3528" s="303"/>
      <c r="BE3528" s="303"/>
    </row>
    <row r="3529" spans="1:57" hidden="1" outlineLevel="1" x14ac:dyDescent="0.2">
      <c r="A3529" s="140"/>
      <c r="B3529" s="66">
        <f t="shared" ref="B3529:C3529" si="1663">B122</f>
        <v>212592</v>
      </c>
      <c r="C3529" s="66" t="str">
        <f t="shared" si="1663"/>
        <v>Fibre - Cust Con - Fibre - General - Customer Connection - PCD - Passive (Madison Rebate)</v>
      </c>
      <c r="D3529" s="66"/>
      <c r="E3529" s="66"/>
      <c r="F3529" s="25"/>
      <c r="G3529" s="394">
        <v>0</v>
      </c>
      <c r="H3529" s="385">
        <v>0</v>
      </c>
      <c r="I3529" s="385">
        <v>0</v>
      </c>
      <c r="J3529" s="385">
        <v>0</v>
      </c>
      <c r="K3529" s="385">
        <v>0</v>
      </c>
      <c r="L3529" s="385">
        <v>0</v>
      </c>
      <c r="M3529" s="385">
        <v>0</v>
      </c>
      <c r="N3529" s="385">
        <v>0</v>
      </c>
      <c r="O3529" s="385">
        <v>0</v>
      </c>
      <c r="P3529" s="385">
        <v>0</v>
      </c>
      <c r="Q3529" s="385">
        <v>0</v>
      </c>
      <c r="R3529" s="385">
        <v>0</v>
      </c>
      <c r="S3529" s="388">
        <v>0</v>
      </c>
      <c r="T3529" s="388">
        <v>0</v>
      </c>
      <c r="U3529" s="388">
        <v>0</v>
      </c>
      <c r="V3529" s="303"/>
      <c r="W3529" s="303"/>
      <c r="X3529" s="303"/>
      <c r="Y3529" s="303"/>
      <c r="Z3529" s="303"/>
      <c r="AA3529" s="303"/>
      <c r="AB3529" s="303"/>
      <c r="AC3529" s="303"/>
      <c r="AD3529" s="303"/>
      <c r="AE3529" s="303"/>
      <c r="AF3529" s="303"/>
      <c r="AG3529" s="303"/>
      <c r="AH3529" s="303"/>
      <c r="AI3529" s="303"/>
      <c r="AJ3529" s="303"/>
      <c r="AK3529" s="303"/>
      <c r="AL3529" s="303"/>
      <c r="AM3529" s="303"/>
      <c r="AN3529" s="303"/>
      <c r="AO3529" s="303"/>
      <c r="AP3529" s="303"/>
      <c r="AQ3529" s="303"/>
      <c r="AR3529" s="303"/>
      <c r="AS3529" s="303"/>
      <c r="AT3529" s="303"/>
      <c r="AU3529" s="303"/>
      <c r="AV3529" s="303"/>
      <c r="AW3529" s="303"/>
      <c r="AX3529" s="303"/>
      <c r="AY3529" s="303"/>
      <c r="AZ3529" s="303"/>
      <c r="BA3529" s="303"/>
      <c r="BB3529" s="303"/>
      <c r="BC3529" s="303"/>
      <c r="BD3529" s="303"/>
      <c r="BE3529" s="303"/>
    </row>
    <row r="3530" spans="1:57" hidden="1" outlineLevel="1" x14ac:dyDescent="0.2">
      <c r="A3530" s="140"/>
      <c r="B3530" s="66">
        <f t="shared" ref="B3530:C3530" si="1664">B123</f>
        <v>212596</v>
      </c>
      <c r="C3530" s="66" t="str">
        <f t="shared" si="1664"/>
        <v>FTTB-Service Area-Premise-Network Termination Device-General</v>
      </c>
      <c r="D3530" s="66"/>
      <c r="E3530" s="66"/>
      <c r="F3530" s="25"/>
      <c r="G3530" s="394">
        <v>0</v>
      </c>
      <c r="H3530" s="385">
        <v>0</v>
      </c>
      <c r="I3530" s="385">
        <v>0</v>
      </c>
      <c r="J3530" s="385">
        <v>0</v>
      </c>
      <c r="K3530" s="385">
        <v>0</v>
      </c>
      <c r="L3530" s="385">
        <v>0</v>
      </c>
      <c r="M3530" s="385">
        <v>0</v>
      </c>
      <c r="N3530" s="385">
        <v>0</v>
      </c>
      <c r="O3530" s="385">
        <v>0</v>
      </c>
      <c r="P3530" s="385">
        <v>0</v>
      </c>
      <c r="Q3530" s="385">
        <v>0</v>
      </c>
      <c r="R3530" s="385">
        <v>0</v>
      </c>
      <c r="S3530" s="388">
        <v>0</v>
      </c>
      <c r="T3530" s="388">
        <v>0</v>
      </c>
      <c r="U3530" s="388">
        <v>0</v>
      </c>
      <c r="V3530" s="303"/>
      <c r="W3530" s="303"/>
      <c r="X3530" s="303"/>
      <c r="Y3530" s="303"/>
      <c r="Z3530" s="303"/>
      <c r="AA3530" s="303"/>
      <c r="AB3530" s="303"/>
      <c r="AC3530" s="303"/>
      <c r="AD3530" s="303"/>
      <c r="AE3530" s="303"/>
      <c r="AF3530" s="303"/>
      <c r="AG3530" s="303"/>
      <c r="AH3530" s="303"/>
      <c r="AI3530" s="303"/>
      <c r="AJ3530" s="303"/>
      <c r="AK3530" s="303"/>
      <c r="AL3530" s="303"/>
      <c r="AM3530" s="303"/>
      <c r="AN3530" s="303"/>
      <c r="AO3530" s="303"/>
      <c r="AP3530" s="303"/>
      <c r="AQ3530" s="303"/>
      <c r="AR3530" s="303"/>
      <c r="AS3530" s="303"/>
      <c r="AT3530" s="303"/>
      <c r="AU3530" s="303"/>
      <c r="AV3530" s="303"/>
      <c r="AW3530" s="303"/>
      <c r="AX3530" s="303"/>
      <c r="AY3530" s="303"/>
      <c r="AZ3530" s="303"/>
      <c r="BA3530" s="303"/>
      <c r="BB3530" s="303"/>
      <c r="BC3530" s="303"/>
      <c r="BD3530" s="303"/>
      <c r="BE3530" s="303"/>
    </row>
    <row r="3531" spans="1:57" hidden="1" outlineLevel="1" x14ac:dyDescent="0.2">
      <c r="A3531" s="140"/>
      <c r="B3531" s="66">
        <f t="shared" ref="B3531:C3531" si="1665">B124</f>
        <v>214510</v>
      </c>
      <c r="C3531" s="66" t="str">
        <f t="shared" si="1665"/>
        <v>FAN Site - Optical Line Terminal</v>
      </c>
      <c r="D3531" s="66"/>
      <c r="E3531" s="66"/>
      <c r="F3531" s="25"/>
      <c r="G3531" s="394">
        <v>0</v>
      </c>
      <c r="H3531" s="385">
        <v>0</v>
      </c>
      <c r="I3531" s="385">
        <v>0</v>
      </c>
      <c r="J3531" s="385">
        <v>0</v>
      </c>
      <c r="K3531" s="385">
        <v>0</v>
      </c>
      <c r="L3531" s="385">
        <v>0</v>
      </c>
      <c r="M3531" s="385">
        <v>0</v>
      </c>
      <c r="N3531" s="385">
        <v>0</v>
      </c>
      <c r="O3531" s="385">
        <v>0</v>
      </c>
      <c r="P3531" s="385">
        <v>0</v>
      </c>
      <c r="Q3531" s="385">
        <v>0</v>
      </c>
      <c r="R3531" s="385">
        <v>0</v>
      </c>
      <c r="S3531" s="388">
        <v>0</v>
      </c>
      <c r="T3531" s="388">
        <v>0</v>
      </c>
      <c r="U3531" s="388">
        <v>0</v>
      </c>
      <c r="V3531" s="303"/>
      <c r="W3531" s="303"/>
      <c r="X3531" s="303"/>
      <c r="Y3531" s="303"/>
      <c r="Z3531" s="303"/>
      <c r="AA3531" s="303"/>
      <c r="AB3531" s="303"/>
      <c r="AC3531" s="303"/>
      <c r="AD3531" s="303"/>
      <c r="AE3531" s="303"/>
      <c r="AF3531" s="303"/>
      <c r="AG3531" s="303"/>
      <c r="AH3531" s="303"/>
      <c r="AI3531" s="303"/>
      <c r="AJ3531" s="303"/>
      <c r="AK3531" s="303"/>
      <c r="AL3531" s="303"/>
      <c r="AM3531" s="303"/>
      <c r="AN3531" s="303"/>
      <c r="AO3531" s="303"/>
      <c r="AP3531" s="303"/>
      <c r="AQ3531" s="303"/>
      <c r="AR3531" s="303"/>
      <c r="AS3531" s="303"/>
      <c r="AT3531" s="303"/>
      <c r="AU3531" s="303"/>
      <c r="AV3531" s="303"/>
      <c r="AW3531" s="303"/>
      <c r="AX3531" s="303"/>
      <c r="AY3531" s="303"/>
      <c r="AZ3531" s="303"/>
      <c r="BA3531" s="303"/>
      <c r="BB3531" s="303"/>
      <c r="BC3531" s="303"/>
      <c r="BD3531" s="303"/>
      <c r="BE3531" s="303"/>
    </row>
    <row r="3532" spans="1:57" hidden="1" outlineLevel="1" x14ac:dyDescent="0.2">
      <c r="A3532" s="140"/>
      <c r="B3532" s="66">
        <f t="shared" ref="B3532:C3532" si="1666">B125</f>
        <v>216101</v>
      </c>
      <c r="C3532" s="66" t="str">
        <f t="shared" si="1666"/>
        <v>Fibre - MDU - General - NTD - Active</v>
      </c>
      <c r="D3532" s="66"/>
      <c r="E3532" s="66"/>
      <c r="F3532" s="25"/>
      <c r="G3532" s="394">
        <v>0</v>
      </c>
      <c r="H3532" s="385">
        <v>0</v>
      </c>
      <c r="I3532" s="385">
        <v>0</v>
      </c>
      <c r="J3532" s="385">
        <v>0</v>
      </c>
      <c r="K3532" s="385">
        <v>0</v>
      </c>
      <c r="L3532" s="385">
        <v>0</v>
      </c>
      <c r="M3532" s="385">
        <v>0</v>
      </c>
      <c r="N3532" s="385">
        <v>0</v>
      </c>
      <c r="O3532" s="385">
        <v>0</v>
      </c>
      <c r="P3532" s="385">
        <v>0</v>
      </c>
      <c r="Q3532" s="385">
        <v>0</v>
      </c>
      <c r="R3532" s="385">
        <v>0</v>
      </c>
      <c r="S3532" s="388">
        <v>0</v>
      </c>
      <c r="T3532" s="388">
        <v>0</v>
      </c>
      <c r="U3532" s="388">
        <v>0</v>
      </c>
      <c r="V3532" s="303"/>
      <c r="W3532" s="303"/>
      <c r="X3532" s="303"/>
      <c r="Y3532" s="303"/>
      <c r="Z3532" s="303"/>
      <c r="AA3532" s="303"/>
      <c r="AB3532" s="303"/>
      <c r="AC3532" s="303"/>
      <c r="AD3532" s="303"/>
      <c r="AE3532" s="303"/>
      <c r="AF3532" s="303"/>
      <c r="AG3532" s="303"/>
      <c r="AH3532" s="303"/>
      <c r="AI3532" s="303"/>
      <c r="AJ3532" s="303"/>
      <c r="AK3532" s="303"/>
      <c r="AL3532" s="303"/>
      <c r="AM3532" s="303"/>
      <c r="AN3532" s="303"/>
      <c r="AO3532" s="303"/>
      <c r="AP3532" s="303"/>
      <c r="AQ3532" s="303"/>
      <c r="AR3532" s="303"/>
      <c r="AS3532" s="303"/>
      <c r="AT3532" s="303"/>
      <c r="AU3532" s="303"/>
      <c r="AV3532" s="303"/>
      <c r="AW3532" s="303"/>
      <c r="AX3532" s="303"/>
      <c r="AY3532" s="303"/>
      <c r="AZ3532" s="303"/>
      <c r="BA3532" s="303"/>
      <c r="BB3532" s="303"/>
      <c r="BC3532" s="303"/>
      <c r="BD3532" s="303"/>
      <c r="BE3532" s="303"/>
    </row>
    <row r="3533" spans="1:57" hidden="1" outlineLevel="1" x14ac:dyDescent="0.2">
      <c r="A3533" s="140"/>
      <c r="B3533" s="66">
        <f t="shared" ref="B3533:C3533" si="1667">B126</f>
        <v>216102</v>
      </c>
      <c r="C3533" s="66" t="str">
        <f t="shared" si="1667"/>
        <v>Fibre - MDU - General - Customer Connection - Power Supply Unit - Active</v>
      </c>
      <c r="D3533" s="66"/>
      <c r="E3533" s="66"/>
      <c r="F3533" s="25"/>
      <c r="G3533" s="394">
        <v>0</v>
      </c>
      <c r="H3533" s="385">
        <v>0</v>
      </c>
      <c r="I3533" s="385">
        <v>0</v>
      </c>
      <c r="J3533" s="385">
        <v>0</v>
      </c>
      <c r="K3533" s="385">
        <v>0</v>
      </c>
      <c r="L3533" s="385">
        <v>0</v>
      </c>
      <c r="M3533" s="385">
        <v>0</v>
      </c>
      <c r="N3533" s="385">
        <v>0</v>
      </c>
      <c r="O3533" s="385">
        <v>0</v>
      </c>
      <c r="P3533" s="385">
        <v>0</v>
      </c>
      <c r="Q3533" s="385">
        <v>0</v>
      </c>
      <c r="R3533" s="385">
        <v>0</v>
      </c>
      <c r="S3533" s="388">
        <v>0</v>
      </c>
      <c r="T3533" s="388">
        <v>0</v>
      </c>
      <c r="U3533" s="388">
        <v>0</v>
      </c>
      <c r="V3533" s="303"/>
      <c r="W3533" s="303"/>
      <c r="X3533" s="303"/>
      <c r="Y3533" s="303"/>
      <c r="Z3533" s="303"/>
      <c r="AA3533" s="303"/>
      <c r="AB3533" s="303"/>
      <c r="AC3533" s="303"/>
      <c r="AD3533" s="303"/>
      <c r="AE3533" s="303"/>
      <c r="AF3533" s="303"/>
      <c r="AG3533" s="303"/>
      <c r="AH3533" s="303"/>
      <c r="AI3533" s="303"/>
      <c r="AJ3533" s="303"/>
      <c r="AK3533" s="303"/>
      <c r="AL3533" s="303"/>
      <c r="AM3533" s="303"/>
      <c r="AN3533" s="303"/>
      <c r="AO3533" s="303"/>
      <c r="AP3533" s="303"/>
      <c r="AQ3533" s="303"/>
      <c r="AR3533" s="303"/>
      <c r="AS3533" s="303"/>
      <c r="AT3533" s="303"/>
      <c r="AU3533" s="303"/>
      <c r="AV3533" s="303"/>
      <c r="AW3533" s="303"/>
      <c r="AX3533" s="303"/>
      <c r="AY3533" s="303"/>
      <c r="AZ3533" s="303"/>
      <c r="BA3533" s="303"/>
      <c r="BB3533" s="303"/>
      <c r="BC3533" s="303"/>
      <c r="BD3533" s="303"/>
      <c r="BE3533" s="303"/>
    </row>
    <row r="3534" spans="1:57" hidden="1" outlineLevel="1" x14ac:dyDescent="0.2">
      <c r="A3534" s="140"/>
      <c r="B3534" s="66">
        <f t="shared" ref="B3534:C3534" si="1668">B127</f>
        <v>2162011</v>
      </c>
      <c r="C3534" s="66" t="str">
        <f t="shared" si="1668"/>
        <v>Revised Definitive Agreement - Infrastructure Ownership Payments (Access - Passive)</v>
      </c>
      <c r="D3534" s="66"/>
      <c r="E3534" s="66"/>
      <c r="F3534" s="25"/>
      <c r="G3534" s="394">
        <v>0</v>
      </c>
      <c r="H3534" s="385">
        <v>0</v>
      </c>
      <c r="I3534" s="385">
        <v>0</v>
      </c>
      <c r="J3534" s="385">
        <v>0</v>
      </c>
      <c r="K3534" s="385">
        <v>0</v>
      </c>
      <c r="L3534" s="385">
        <v>0</v>
      </c>
      <c r="M3534" s="385">
        <v>0</v>
      </c>
      <c r="N3534" s="385">
        <v>0</v>
      </c>
      <c r="O3534" s="385">
        <v>0</v>
      </c>
      <c r="P3534" s="385">
        <v>0</v>
      </c>
      <c r="Q3534" s="385">
        <v>0</v>
      </c>
      <c r="R3534" s="385">
        <v>0</v>
      </c>
      <c r="S3534" s="388">
        <v>0</v>
      </c>
      <c r="T3534" s="388">
        <v>0</v>
      </c>
      <c r="U3534" s="388">
        <v>0</v>
      </c>
      <c r="V3534" s="303"/>
      <c r="W3534" s="303"/>
      <c r="X3534" s="303"/>
      <c r="Y3534" s="303"/>
      <c r="Z3534" s="303"/>
      <c r="AA3534" s="303"/>
      <c r="AB3534" s="303"/>
      <c r="AC3534" s="303"/>
      <c r="AD3534" s="303"/>
      <c r="AE3534" s="303"/>
      <c r="AF3534" s="303"/>
      <c r="AG3534" s="303"/>
      <c r="AH3534" s="303"/>
      <c r="AI3534" s="303"/>
      <c r="AJ3534" s="303"/>
      <c r="AK3534" s="303"/>
      <c r="AL3534" s="303"/>
      <c r="AM3534" s="303"/>
      <c r="AN3534" s="303"/>
      <c r="AO3534" s="303"/>
      <c r="AP3534" s="303"/>
      <c r="AQ3534" s="303"/>
      <c r="AR3534" s="303"/>
      <c r="AS3534" s="303"/>
      <c r="AT3534" s="303"/>
      <c r="AU3534" s="303"/>
      <c r="AV3534" s="303"/>
      <c r="AW3534" s="303"/>
      <c r="AX3534" s="303"/>
      <c r="AY3534" s="303"/>
      <c r="AZ3534" s="303"/>
      <c r="BA3534" s="303"/>
      <c r="BB3534" s="303"/>
      <c r="BC3534" s="303"/>
      <c r="BD3534" s="303"/>
      <c r="BE3534" s="303"/>
    </row>
    <row r="3535" spans="1:57" hidden="1" outlineLevel="1" x14ac:dyDescent="0.2">
      <c r="A3535" s="140"/>
      <c r="B3535" s="66">
        <f t="shared" ref="B3535:C3535" si="1669">B128</f>
        <v>2162012</v>
      </c>
      <c r="C3535" s="66" t="str">
        <f t="shared" si="1669"/>
        <v>Revised Definitive Agreement - Infrastructure Ownership Payments (FTTN - Passive)</v>
      </c>
      <c r="D3535" s="66"/>
      <c r="E3535" s="66"/>
      <c r="F3535" s="25"/>
      <c r="G3535" s="394">
        <v>0</v>
      </c>
      <c r="H3535" s="385">
        <v>0</v>
      </c>
      <c r="I3535" s="385">
        <v>0</v>
      </c>
      <c r="J3535" s="385">
        <v>0</v>
      </c>
      <c r="K3535" s="385">
        <v>0</v>
      </c>
      <c r="L3535" s="385">
        <v>0</v>
      </c>
      <c r="M3535" s="385">
        <v>0</v>
      </c>
      <c r="N3535" s="385">
        <v>0</v>
      </c>
      <c r="O3535" s="385">
        <v>0</v>
      </c>
      <c r="P3535" s="385">
        <v>0</v>
      </c>
      <c r="Q3535" s="385">
        <v>0</v>
      </c>
      <c r="R3535" s="385">
        <v>0</v>
      </c>
      <c r="S3535" s="388">
        <v>0</v>
      </c>
      <c r="T3535" s="388">
        <v>0</v>
      </c>
      <c r="U3535" s="388">
        <v>0</v>
      </c>
      <c r="V3535" s="303"/>
      <c r="W3535" s="303"/>
      <c r="X3535" s="303"/>
      <c r="Y3535" s="303"/>
      <c r="Z3535" s="303"/>
      <c r="AA3535" s="303"/>
      <c r="AB3535" s="303"/>
      <c r="AC3535" s="303"/>
      <c r="AD3535" s="303"/>
      <c r="AE3535" s="303"/>
      <c r="AF3535" s="303"/>
      <c r="AG3535" s="303"/>
      <c r="AH3535" s="303"/>
      <c r="AI3535" s="303"/>
      <c r="AJ3535" s="303"/>
      <c r="AK3535" s="303"/>
      <c r="AL3535" s="303"/>
      <c r="AM3535" s="303"/>
      <c r="AN3535" s="303"/>
      <c r="AO3535" s="303"/>
      <c r="AP3535" s="303"/>
      <c r="AQ3535" s="303"/>
      <c r="AR3535" s="303"/>
      <c r="AS3535" s="303"/>
      <c r="AT3535" s="303"/>
      <c r="AU3535" s="303"/>
      <c r="AV3535" s="303"/>
      <c r="AW3535" s="303"/>
      <c r="AX3535" s="303"/>
      <c r="AY3535" s="303"/>
      <c r="AZ3535" s="303"/>
      <c r="BA3535" s="303"/>
      <c r="BB3535" s="303"/>
      <c r="BC3535" s="303"/>
      <c r="BD3535" s="303"/>
      <c r="BE3535" s="303"/>
    </row>
    <row r="3536" spans="1:57" hidden="1" outlineLevel="1" x14ac:dyDescent="0.2">
      <c r="A3536" s="140"/>
      <c r="B3536" s="66">
        <f t="shared" ref="B3536:C3536" si="1670">B129</f>
        <v>2162021</v>
      </c>
      <c r="C3536" s="66" t="str">
        <f t="shared" si="1670"/>
        <v>Revised Definitive Agreement - Direct, Reasonable, Substantiated and Incremental (Access - Passive)</v>
      </c>
      <c r="D3536" s="66"/>
      <c r="E3536" s="66"/>
      <c r="F3536" s="25"/>
      <c r="G3536" s="394">
        <v>0</v>
      </c>
      <c r="H3536" s="385">
        <v>0</v>
      </c>
      <c r="I3536" s="385">
        <v>0</v>
      </c>
      <c r="J3536" s="385">
        <v>0</v>
      </c>
      <c r="K3536" s="385">
        <v>0</v>
      </c>
      <c r="L3536" s="385">
        <v>0</v>
      </c>
      <c r="M3536" s="385">
        <v>0</v>
      </c>
      <c r="N3536" s="385">
        <v>0</v>
      </c>
      <c r="O3536" s="385">
        <v>0</v>
      </c>
      <c r="P3536" s="385">
        <v>0</v>
      </c>
      <c r="Q3536" s="385">
        <v>0</v>
      </c>
      <c r="R3536" s="385">
        <v>0</v>
      </c>
      <c r="S3536" s="388">
        <v>0</v>
      </c>
      <c r="T3536" s="388">
        <v>0</v>
      </c>
      <c r="U3536" s="388">
        <v>0</v>
      </c>
      <c r="V3536" s="303"/>
      <c r="W3536" s="303"/>
      <c r="X3536" s="303"/>
      <c r="Y3536" s="303"/>
      <c r="Z3536" s="303"/>
      <c r="AA3536" s="303"/>
      <c r="AB3536" s="303"/>
      <c r="AC3536" s="303"/>
      <c r="AD3536" s="303"/>
      <c r="AE3536" s="303"/>
      <c r="AF3536" s="303"/>
      <c r="AG3536" s="303"/>
      <c r="AH3536" s="303"/>
      <c r="AI3536" s="303"/>
      <c r="AJ3536" s="303"/>
      <c r="AK3536" s="303"/>
      <c r="AL3536" s="303"/>
      <c r="AM3536" s="303"/>
      <c r="AN3536" s="303"/>
      <c r="AO3536" s="303"/>
      <c r="AP3536" s="303"/>
      <c r="AQ3536" s="303"/>
      <c r="AR3536" s="303"/>
      <c r="AS3536" s="303"/>
      <c r="AT3536" s="303"/>
      <c r="AU3536" s="303"/>
      <c r="AV3536" s="303"/>
      <c r="AW3536" s="303"/>
      <c r="AX3536" s="303"/>
      <c r="AY3536" s="303"/>
      <c r="AZ3536" s="303"/>
      <c r="BA3536" s="303"/>
      <c r="BB3536" s="303"/>
      <c r="BC3536" s="303"/>
      <c r="BD3536" s="303"/>
      <c r="BE3536" s="303"/>
    </row>
    <row r="3537" spans="1:57" hidden="1" outlineLevel="1" x14ac:dyDescent="0.2">
      <c r="A3537" s="140"/>
      <c r="B3537" s="66">
        <f t="shared" ref="B3537:C3537" si="1671">B130</f>
        <v>2162022</v>
      </c>
      <c r="C3537" s="66" t="str">
        <f t="shared" si="1671"/>
        <v>Revised Definitive Agreement - Direct, Reasonable, Substantiated and Incremental (FTTN - Passive)</v>
      </c>
      <c r="D3537" s="66"/>
      <c r="E3537" s="66"/>
      <c r="F3537" s="25"/>
      <c r="G3537" s="394">
        <v>0</v>
      </c>
      <c r="H3537" s="385">
        <v>0</v>
      </c>
      <c r="I3537" s="385">
        <v>0</v>
      </c>
      <c r="J3537" s="385">
        <v>0</v>
      </c>
      <c r="K3537" s="385">
        <v>0</v>
      </c>
      <c r="L3537" s="385">
        <v>0</v>
      </c>
      <c r="M3537" s="385">
        <v>0</v>
      </c>
      <c r="N3537" s="385">
        <v>0</v>
      </c>
      <c r="O3537" s="385">
        <v>0</v>
      </c>
      <c r="P3537" s="385">
        <v>0</v>
      </c>
      <c r="Q3537" s="385">
        <v>0</v>
      </c>
      <c r="R3537" s="385">
        <v>0</v>
      </c>
      <c r="S3537" s="388">
        <v>0</v>
      </c>
      <c r="T3537" s="388">
        <v>0</v>
      </c>
      <c r="U3537" s="388">
        <v>0</v>
      </c>
      <c r="V3537" s="303"/>
      <c r="W3537" s="303"/>
      <c r="X3537" s="303"/>
      <c r="Y3537" s="303"/>
      <c r="Z3537" s="303"/>
      <c r="AA3537" s="303"/>
      <c r="AB3537" s="303"/>
      <c r="AC3537" s="303"/>
      <c r="AD3537" s="303"/>
      <c r="AE3537" s="303"/>
      <c r="AF3537" s="303"/>
      <c r="AG3537" s="303"/>
      <c r="AH3537" s="303"/>
      <c r="AI3537" s="303"/>
      <c r="AJ3537" s="303"/>
      <c r="AK3537" s="303"/>
      <c r="AL3537" s="303"/>
      <c r="AM3537" s="303"/>
      <c r="AN3537" s="303"/>
      <c r="AO3537" s="303"/>
      <c r="AP3537" s="303"/>
      <c r="AQ3537" s="303"/>
      <c r="AR3537" s="303"/>
      <c r="AS3537" s="303"/>
      <c r="AT3537" s="303"/>
      <c r="AU3537" s="303"/>
      <c r="AV3537" s="303"/>
      <c r="AW3537" s="303"/>
      <c r="AX3537" s="303"/>
      <c r="AY3537" s="303"/>
      <c r="AZ3537" s="303"/>
      <c r="BA3537" s="303"/>
      <c r="BB3537" s="303"/>
      <c r="BC3537" s="303"/>
      <c r="BD3537" s="303"/>
      <c r="BE3537" s="303"/>
    </row>
    <row r="3538" spans="1:57" hidden="1" outlineLevel="1" x14ac:dyDescent="0.2">
      <c r="A3538" s="140"/>
      <c r="B3538" s="66">
        <f t="shared" ref="B3538:C3538" si="1672">B131</f>
        <v>216205</v>
      </c>
      <c r="C3538" s="66" t="str">
        <f t="shared" si="1672"/>
        <v>Fibre - Transit Exchange - General - Chassis - Active</v>
      </c>
      <c r="D3538" s="66"/>
      <c r="E3538" s="66"/>
      <c r="F3538" s="25"/>
      <c r="G3538" s="394">
        <v>0</v>
      </c>
      <c r="H3538" s="385">
        <v>0</v>
      </c>
      <c r="I3538" s="385">
        <v>0</v>
      </c>
      <c r="J3538" s="385">
        <v>0</v>
      </c>
      <c r="K3538" s="385">
        <v>0</v>
      </c>
      <c r="L3538" s="385">
        <v>0</v>
      </c>
      <c r="M3538" s="385">
        <v>0</v>
      </c>
      <c r="N3538" s="385">
        <v>0</v>
      </c>
      <c r="O3538" s="385">
        <v>0</v>
      </c>
      <c r="P3538" s="385">
        <v>0</v>
      </c>
      <c r="Q3538" s="385">
        <v>0</v>
      </c>
      <c r="R3538" s="385">
        <v>0</v>
      </c>
      <c r="S3538" s="388">
        <v>0</v>
      </c>
      <c r="T3538" s="388">
        <v>0</v>
      </c>
      <c r="U3538" s="388">
        <v>0</v>
      </c>
      <c r="V3538" s="303"/>
      <c r="W3538" s="303"/>
      <c r="X3538" s="303"/>
      <c r="Y3538" s="303"/>
      <c r="Z3538" s="303"/>
      <c r="AA3538" s="303"/>
      <c r="AB3538" s="303"/>
      <c r="AC3538" s="303"/>
      <c r="AD3538" s="303"/>
      <c r="AE3538" s="303"/>
      <c r="AF3538" s="303"/>
      <c r="AG3538" s="303"/>
      <c r="AH3538" s="303"/>
      <c r="AI3538" s="303"/>
      <c r="AJ3538" s="303"/>
      <c r="AK3538" s="303"/>
      <c r="AL3538" s="303"/>
      <c r="AM3538" s="303"/>
      <c r="AN3538" s="303"/>
      <c r="AO3538" s="303"/>
      <c r="AP3538" s="303"/>
      <c r="AQ3538" s="303"/>
      <c r="AR3538" s="303"/>
      <c r="AS3538" s="303"/>
      <c r="AT3538" s="303"/>
      <c r="AU3538" s="303"/>
      <c r="AV3538" s="303"/>
      <c r="AW3538" s="303"/>
      <c r="AX3538" s="303"/>
      <c r="AY3538" s="303"/>
      <c r="AZ3538" s="303"/>
      <c r="BA3538" s="303"/>
      <c r="BB3538" s="303"/>
      <c r="BC3538" s="303"/>
      <c r="BD3538" s="303"/>
      <c r="BE3538" s="303"/>
    </row>
    <row r="3539" spans="1:57" hidden="1" outlineLevel="1" x14ac:dyDescent="0.2">
      <c r="A3539" s="140"/>
      <c r="B3539" s="66">
        <f t="shared" ref="B3539:C3539" si="1673">B132</f>
        <v>216208</v>
      </c>
      <c r="C3539" s="66" t="str">
        <f t="shared" si="1673"/>
        <v>Fibre - Transit Exchange - General - Systems Environmental Management - Transit - Active</v>
      </c>
      <c r="D3539" s="66"/>
      <c r="E3539" s="66"/>
      <c r="F3539" s="25"/>
      <c r="G3539" s="394">
        <v>0</v>
      </c>
      <c r="H3539" s="385">
        <v>0</v>
      </c>
      <c r="I3539" s="385">
        <v>0</v>
      </c>
      <c r="J3539" s="385">
        <v>0</v>
      </c>
      <c r="K3539" s="385">
        <v>0</v>
      </c>
      <c r="L3539" s="385">
        <v>0</v>
      </c>
      <c r="M3539" s="385">
        <v>0</v>
      </c>
      <c r="N3539" s="385">
        <v>0</v>
      </c>
      <c r="O3539" s="385">
        <v>0</v>
      </c>
      <c r="P3539" s="385">
        <v>0</v>
      </c>
      <c r="Q3539" s="385">
        <v>0</v>
      </c>
      <c r="R3539" s="385">
        <v>0</v>
      </c>
      <c r="S3539" s="388">
        <v>0</v>
      </c>
      <c r="T3539" s="388">
        <v>0</v>
      </c>
      <c r="U3539" s="388">
        <v>0</v>
      </c>
      <c r="V3539" s="303"/>
      <c r="W3539" s="303"/>
      <c r="X3539" s="303"/>
      <c r="Y3539" s="303"/>
      <c r="Z3539" s="303"/>
      <c r="AA3539" s="303"/>
      <c r="AB3539" s="303"/>
      <c r="AC3539" s="303"/>
      <c r="AD3539" s="303"/>
      <c r="AE3539" s="303"/>
      <c r="AF3539" s="303"/>
      <c r="AG3539" s="303"/>
      <c r="AH3539" s="303"/>
      <c r="AI3539" s="303"/>
      <c r="AJ3539" s="303"/>
      <c r="AK3539" s="303"/>
      <c r="AL3539" s="303"/>
      <c r="AM3539" s="303"/>
      <c r="AN3539" s="303"/>
      <c r="AO3539" s="303"/>
      <c r="AP3539" s="303"/>
      <c r="AQ3539" s="303"/>
      <c r="AR3539" s="303"/>
      <c r="AS3539" s="303"/>
      <c r="AT3539" s="303"/>
      <c r="AU3539" s="303"/>
      <c r="AV3539" s="303"/>
      <c r="AW3539" s="303"/>
      <c r="AX3539" s="303"/>
      <c r="AY3539" s="303"/>
      <c r="AZ3539" s="303"/>
      <c r="BA3539" s="303"/>
      <c r="BB3539" s="303"/>
      <c r="BC3539" s="303"/>
      <c r="BD3539" s="303"/>
      <c r="BE3539" s="303"/>
    </row>
    <row r="3540" spans="1:57" hidden="1" outlineLevel="1" x14ac:dyDescent="0.2">
      <c r="A3540" s="140"/>
      <c r="B3540" s="66">
        <f t="shared" ref="B3540:C3540" si="1674">B133</f>
        <v>216406</v>
      </c>
      <c r="C3540" s="66" t="str">
        <f t="shared" si="1674"/>
        <v>Fibre - Temporary Transit Exchange - General - Temporary - Systems Environmental Management - General - Transit - Active</v>
      </c>
      <c r="D3540" s="66"/>
      <c r="E3540" s="66"/>
      <c r="F3540" s="25"/>
      <c r="G3540" s="394">
        <v>0</v>
      </c>
      <c r="H3540" s="385">
        <v>0</v>
      </c>
      <c r="I3540" s="385">
        <v>0</v>
      </c>
      <c r="J3540" s="385">
        <v>0</v>
      </c>
      <c r="K3540" s="385">
        <v>0</v>
      </c>
      <c r="L3540" s="385">
        <v>0</v>
      </c>
      <c r="M3540" s="385">
        <v>0</v>
      </c>
      <c r="N3540" s="385">
        <v>0</v>
      </c>
      <c r="O3540" s="385">
        <v>0</v>
      </c>
      <c r="P3540" s="385">
        <v>0</v>
      </c>
      <c r="Q3540" s="385">
        <v>0</v>
      </c>
      <c r="R3540" s="385">
        <v>0</v>
      </c>
      <c r="S3540" s="388">
        <v>0</v>
      </c>
      <c r="T3540" s="388">
        <v>0</v>
      </c>
      <c r="U3540" s="388">
        <v>0</v>
      </c>
      <c r="V3540" s="303"/>
      <c r="W3540" s="303"/>
      <c r="X3540" s="303"/>
      <c r="Y3540" s="303"/>
      <c r="Z3540" s="303"/>
      <c r="AA3540" s="303"/>
      <c r="AB3540" s="303"/>
      <c r="AC3540" s="303"/>
      <c r="AD3540" s="303"/>
      <c r="AE3540" s="303"/>
      <c r="AF3540" s="303"/>
      <c r="AG3540" s="303"/>
      <c r="AH3540" s="303"/>
      <c r="AI3540" s="303"/>
      <c r="AJ3540" s="303"/>
      <c r="AK3540" s="303"/>
      <c r="AL3540" s="303"/>
      <c r="AM3540" s="303"/>
      <c r="AN3540" s="303"/>
      <c r="AO3540" s="303"/>
      <c r="AP3540" s="303"/>
      <c r="AQ3540" s="303"/>
      <c r="AR3540" s="303"/>
      <c r="AS3540" s="303"/>
      <c r="AT3540" s="303"/>
      <c r="AU3540" s="303"/>
      <c r="AV3540" s="303"/>
      <c r="AW3540" s="303"/>
      <c r="AX3540" s="303"/>
      <c r="AY3540" s="303"/>
      <c r="AZ3540" s="303"/>
      <c r="BA3540" s="303"/>
      <c r="BB3540" s="303"/>
      <c r="BC3540" s="303"/>
      <c r="BD3540" s="303"/>
      <c r="BE3540" s="303"/>
    </row>
    <row r="3541" spans="1:57" hidden="1" outlineLevel="1" x14ac:dyDescent="0.2">
      <c r="A3541" s="140"/>
      <c r="B3541" s="66">
        <f t="shared" ref="B3541:C3541" si="1675">B134</f>
        <v>216510</v>
      </c>
      <c r="C3541" s="66" t="str">
        <f t="shared" si="1675"/>
        <v>Drop Customer Connection Equipment</v>
      </c>
      <c r="D3541" s="66"/>
      <c r="E3541" s="66"/>
      <c r="F3541" s="25"/>
      <c r="G3541" s="394">
        <v>0</v>
      </c>
      <c r="H3541" s="385">
        <v>0</v>
      </c>
      <c r="I3541" s="385">
        <v>0</v>
      </c>
      <c r="J3541" s="385">
        <v>0</v>
      </c>
      <c r="K3541" s="385">
        <v>0</v>
      </c>
      <c r="L3541" s="385">
        <v>0</v>
      </c>
      <c r="M3541" s="385">
        <v>0</v>
      </c>
      <c r="N3541" s="385">
        <v>0</v>
      </c>
      <c r="O3541" s="385">
        <v>0</v>
      </c>
      <c r="P3541" s="385">
        <v>0</v>
      </c>
      <c r="Q3541" s="385">
        <v>0</v>
      </c>
      <c r="R3541" s="385">
        <v>0</v>
      </c>
      <c r="S3541" s="388">
        <v>0</v>
      </c>
      <c r="T3541" s="388">
        <v>0</v>
      </c>
      <c r="U3541" s="388">
        <v>0</v>
      </c>
      <c r="V3541" s="303"/>
      <c r="W3541" s="303"/>
      <c r="X3541" s="303"/>
      <c r="Y3541" s="303"/>
      <c r="Z3541" s="303"/>
      <c r="AA3541" s="303"/>
      <c r="AB3541" s="303"/>
      <c r="AC3541" s="303"/>
      <c r="AD3541" s="303"/>
      <c r="AE3541" s="303"/>
      <c r="AF3541" s="303"/>
      <c r="AG3541" s="303"/>
      <c r="AH3541" s="303"/>
      <c r="AI3541" s="303"/>
      <c r="AJ3541" s="303"/>
      <c r="AK3541" s="303"/>
      <c r="AL3541" s="303"/>
      <c r="AM3541" s="303"/>
      <c r="AN3541" s="303"/>
      <c r="AO3541" s="303"/>
      <c r="AP3541" s="303"/>
      <c r="AQ3541" s="303"/>
      <c r="AR3541" s="303"/>
      <c r="AS3541" s="303"/>
      <c r="AT3541" s="303"/>
      <c r="AU3541" s="303"/>
      <c r="AV3541" s="303"/>
      <c r="AW3541" s="303"/>
      <c r="AX3541" s="303"/>
      <c r="AY3541" s="303"/>
      <c r="AZ3541" s="303"/>
      <c r="BA3541" s="303"/>
      <c r="BB3541" s="303"/>
      <c r="BC3541" s="303"/>
      <c r="BD3541" s="303"/>
      <c r="BE3541" s="303"/>
    </row>
    <row r="3542" spans="1:57" hidden="1" outlineLevel="1" x14ac:dyDescent="0.2">
      <c r="A3542" s="140"/>
      <c r="B3542" s="66">
        <f t="shared" ref="B3542:C3542" si="1676">B135</f>
        <v>216520</v>
      </c>
      <c r="C3542" s="66" t="str">
        <f t="shared" si="1676"/>
        <v>Fibre - Cust Con - Fibre - General - NTD - Active</v>
      </c>
      <c r="D3542" s="66"/>
      <c r="E3542" s="66"/>
      <c r="F3542" s="25"/>
      <c r="G3542" s="394">
        <v>0</v>
      </c>
      <c r="H3542" s="385">
        <v>0</v>
      </c>
      <c r="I3542" s="385">
        <v>0</v>
      </c>
      <c r="J3542" s="385">
        <v>0</v>
      </c>
      <c r="K3542" s="385">
        <v>0</v>
      </c>
      <c r="L3542" s="385">
        <v>0</v>
      </c>
      <c r="M3542" s="385">
        <v>0</v>
      </c>
      <c r="N3542" s="385">
        <v>0</v>
      </c>
      <c r="O3542" s="385">
        <v>0</v>
      </c>
      <c r="P3542" s="385">
        <v>0</v>
      </c>
      <c r="Q3542" s="385">
        <v>0</v>
      </c>
      <c r="R3542" s="385">
        <v>0</v>
      </c>
      <c r="S3542" s="388">
        <v>0</v>
      </c>
      <c r="T3542" s="388">
        <v>0</v>
      </c>
      <c r="U3542" s="388">
        <v>0</v>
      </c>
      <c r="V3542" s="303"/>
      <c r="W3542" s="303"/>
      <c r="X3542" s="303"/>
      <c r="Y3542" s="303"/>
      <c r="Z3542" s="303"/>
      <c r="AA3542" s="303"/>
      <c r="AB3542" s="303"/>
      <c r="AC3542" s="303"/>
      <c r="AD3542" s="303"/>
      <c r="AE3542" s="303"/>
      <c r="AF3542" s="303"/>
      <c r="AG3542" s="303"/>
      <c r="AH3542" s="303"/>
      <c r="AI3542" s="303"/>
      <c r="AJ3542" s="303"/>
      <c r="AK3542" s="303"/>
      <c r="AL3542" s="303"/>
      <c r="AM3542" s="303"/>
      <c r="AN3542" s="303"/>
      <c r="AO3542" s="303"/>
      <c r="AP3542" s="303"/>
      <c r="AQ3542" s="303"/>
      <c r="AR3542" s="303"/>
      <c r="AS3542" s="303"/>
      <c r="AT3542" s="303"/>
      <c r="AU3542" s="303"/>
      <c r="AV3542" s="303"/>
      <c r="AW3542" s="303"/>
      <c r="AX3542" s="303"/>
      <c r="AY3542" s="303"/>
      <c r="AZ3542" s="303"/>
      <c r="BA3542" s="303"/>
      <c r="BB3542" s="303"/>
      <c r="BC3542" s="303"/>
      <c r="BD3542" s="303"/>
      <c r="BE3542" s="303"/>
    </row>
    <row r="3543" spans="1:57" hidden="1" outlineLevel="1" x14ac:dyDescent="0.2">
      <c r="A3543" s="140"/>
      <c r="B3543" s="66">
        <f t="shared" ref="B3543:C3543" si="1677">B136</f>
        <v>216530</v>
      </c>
      <c r="C3543" s="66" t="str">
        <f t="shared" si="1677"/>
        <v>Fibre - Cust Con - Fibre - General - Customer Connection - Power Supply Unit - Active</v>
      </c>
      <c r="D3543" s="66"/>
      <c r="E3543" s="66"/>
      <c r="F3543" s="25"/>
      <c r="G3543" s="394">
        <v>0</v>
      </c>
      <c r="H3543" s="385">
        <v>0</v>
      </c>
      <c r="I3543" s="385">
        <v>0</v>
      </c>
      <c r="J3543" s="385">
        <v>0</v>
      </c>
      <c r="K3543" s="385">
        <v>0</v>
      </c>
      <c r="L3543" s="385">
        <v>0</v>
      </c>
      <c r="M3543" s="385">
        <v>0</v>
      </c>
      <c r="N3543" s="385">
        <v>0</v>
      </c>
      <c r="O3543" s="385">
        <v>0</v>
      </c>
      <c r="P3543" s="385">
        <v>0</v>
      </c>
      <c r="Q3543" s="385">
        <v>0</v>
      </c>
      <c r="R3543" s="385">
        <v>0</v>
      </c>
      <c r="S3543" s="388">
        <v>0</v>
      </c>
      <c r="T3543" s="388">
        <v>0</v>
      </c>
      <c r="U3543" s="388">
        <v>0</v>
      </c>
      <c r="V3543" s="303"/>
      <c r="W3543" s="303"/>
      <c r="X3543" s="303"/>
      <c r="Y3543" s="303"/>
      <c r="Z3543" s="303"/>
      <c r="AA3543" s="303"/>
      <c r="AB3543" s="303"/>
      <c r="AC3543" s="303"/>
      <c r="AD3543" s="303"/>
      <c r="AE3543" s="303"/>
      <c r="AF3543" s="303"/>
      <c r="AG3543" s="303"/>
      <c r="AH3543" s="303"/>
      <c r="AI3543" s="303"/>
      <c r="AJ3543" s="303"/>
      <c r="AK3543" s="303"/>
      <c r="AL3543" s="303"/>
      <c r="AM3543" s="303"/>
      <c r="AN3543" s="303"/>
      <c r="AO3543" s="303"/>
      <c r="AP3543" s="303"/>
      <c r="AQ3543" s="303"/>
      <c r="AR3543" s="303"/>
      <c r="AS3543" s="303"/>
      <c r="AT3543" s="303"/>
      <c r="AU3543" s="303"/>
      <c r="AV3543" s="303"/>
      <c r="AW3543" s="303"/>
      <c r="AX3543" s="303"/>
      <c r="AY3543" s="303"/>
      <c r="AZ3543" s="303"/>
      <c r="BA3543" s="303"/>
      <c r="BB3543" s="303"/>
      <c r="BC3543" s="303"/>
      <c r="BD3543" s="303"/>
      <c r="BE3543" s="303"/>
    </row>
    <row r="3544" spans="1:57" hidden="1" outlineLevel="1" x14ac:dyDescent="0.2">
      <c r="A3544" s="140"/>
      <c r="B3544" s="66">
        <f t="shared" ref="B3544:C3544" si="1678">B137</f>
        <v>216550</v>
      </c>
      <c r="C3544" s="66" t="str">
        <f t="shared" si="1678"/>
        <v>FTTP-Service Area-Premise-Ariel Network Termination Device Brownfield-General</v>
      </c>
      <c r="D3544" s="66"/>
      <c r="E3544" s="66"/>
      <c r="F3544" s="25"/>
      <c r="G3544" s="394">
        <v>0</v>
      </c>
      <c r="H3544" s="385">
        <v>0</v>
      </c>
      <c r="I3544" s="385">
        <v>0</v>
      </c>
      <c r="J3544" s="385">
        <v>0</v>
      </c>
      <c r="K3544" s="385">
        <v>0</v>
      </c>
      <c r="L3544" s="385">
        <v>0</v>
      </c>
      <c r="M3544" s="385">
        <v>0</v>
      </c>
      <c r="N3544" s="385">
        <v>0</v>
      </c>
      <c r="O3544" s="385">
        <v>0</v>
      </c>
      <c r="P3544" s="385">
        <v>0</v>
      </c>
      <c r="Q3544" s="385">
        <v>0</v>
      </c>
      <c r="R3544" s="385">
        <v>0</v>
      </c>
      <c r="S3544" s="388">
        <v>0</v>
      </c>
      <c r="T3544" s="388">
        <v>0</v>
      </c>
      <c r="U3544" s="388">
        <v>0</v>
      </c>
      <c r="V3544" s="303"/>
      <c r="W3544" s="303"/>
      <c r="X3544" s="303"/>
      <c r="Y3544" s="303"/>
      <c r="Z3544" s="303"/>
      <c r="AA3544" s="303"/>
      <c r="AB3544" s="303"/>
      <c r="AC3544" s="303"/>
      <c r="AD3544" s="303"/>
      <c r="AE3544" s="303"/>
      <c r="AF3544" s="303"/>
      <c r="AG3544" s="303"/>
      <c r="AH3544" s="303"/>
      <c r="AI3544" s="303"/>
      <c r="AJ3544" s="303"/>
      <c r="AK3544" s="303"/>
      <c r="AL3544" s="303"/>
      <c r="AM3544" s="303"/>
      <c r="AN3544" s="303"/>
      <c r="AO3544" s="303"/>
      <c r="AP3544" s="303"/>
      <c r="AQ3544" s="303"/>
      <c r="AR3544" s="303"/>
      <c r="AS3544" s="303"/>
      <c r="AT3544" s="303"/>
      <c r="AU3544" s="303"/>
      <c r="AV3544" s="303"/>
      <c r="AW3544" s="303"/>
      <c r="AX3544" s="303"/>
      <c r="AY3544" s="303"/>
      <c r="AZ3544" s="303"/>
      <c r="BA3544" s="303"/>
      <c r="BB3544" s="303"/>
      <c r="BC3544" s="303"/>
      <c r="BD3544" s="303"/>
      <c r="BE3544" s="303"/>
    </row>
    <row r="3545" spans="1:57" hidden="1" outlineLevel="1" x14ac:dyDescent="0.2">
      <c r="A3545" s="140"/>
      <c r="B3545" s="66">
        <f t="shared" ref="B3545:C3545" si="1679">B138</f>
        <v>216551</v>
      </c>
      <c r="C3545" s="66" t="str">
        <f t="shared" si="1679"/>
        <v>FTTP-Service Area-Premise-Ariel Network Termination Device Greenfield-General</v>
      </c>
      <c r="D3545" s="66"/>
      <c r="E3545" s="66"/>
      <c r="F3545" s="25"/>
      <c r="G3545" s="394">
        <v>0</v>
      </c>
      <c r="H3545" s="385">
        <v>0</v>
      </c>
      <c r="I3545" s="385">
        <v>0</v>
      </c>
      <c r="J3545" s="385">
        <v>0</v>
      </c>
      <c r="K3545" s="385">
        <v>0</v>
      </c>
      <c r="L3545" s="385">
        <v>0</v>
      </c>
      <c r="M3545" s="385">
        <v>0</v>
      </c>
      <c r="N3545" s="385">
        <v>0</v>
      </c>
      <c r="O3545" s="385">
        <v>0</v>
      </c>
      <c r="P3545" s="385">
        <v>0</v>
      </c>
      <c r="Q3545" s="385">
        <v>0</v>
      </c>
      <c r="R3545" s="385">
        <v>0</v>
      </c>
      <c r="S3545" s="388">
        <v>0</v>
      </c>
      <c r="T3545" s="388">
        <v>0</v>
      </c>
      <c r="U3545" s="388">
        <v>0</v>
      </c>
      <c r="V3545" s="303"/>
      <c r="W3545" s="303"/>
      <c r="X3545" s="303"/>
      <c r="Y3545" s="303"/>
      <c r="Z3545" s="303"/>
      <c r="AA3545" s="303"/>
      <c r="AB3545" s="303"/>
      <c r="AC3545" s="303"/>
      <c r="AD3545" s="303"/>
      <c r="AE3545" s="303"/>
      <c r="AF3545" s="303"/>
      <c r="AG3545" s="303"/>
      <c r="AH3545" s="303"/>
      <c r="AI3545" s="303"/>
      <c r="AJ3545" s="303"/>
      <c r="AK3545" s="303"/>
      <c r="AL3545" s="303"/>
      <c r="AM3545" s="303"/>
      <c r="AN3545" s="303"/>
      <c r="AO3545" s="303"/>
      <c r="AP3545" s="303"/>
      <c r="AQ3545" s="303"/>
      <c r="AR3545" s="303"/>
      <c r="AS3545" s="303"/>
      <c r="AT3545" s="303"/>
      <c r="AU3545" s="303"/>
      <c r="AV3545" s="303"/>
      <c r="AW3545" s="303"/>
      <c r="AX3545" s="303"/>
      <c r="AY3545" s="303"/>
      <c r="AZ3545" s="303"/>
      <c r="BA3545" s="303"/>
      <c r="BB3545" s="303"/>
      <c r="BC3545" s="303"/>
      <c r="BD3545" s="303"/>
      <c r="BE3545" s="303"/>
    </row>
    <row r="3546" spans="1:57" hidden="1" outlineLevel="1" x14ac:dyDescent="0.2">
      <c r="A3546" s="140"/>
      <c r="B3546" s="66">
        <f t="shared" ref="B3546:C3546" si="1680">B139</f>
        <v>216552</v>
      </c>
      <c r="C3546" s="66" t="str">
        <f t="shared" si="1680"/>
        <v>FTTP-Service Area-Premise-Network Termination Device Brownfield-General</v>
      </c>
      <c r="D3546" s="66"/>
      <c r="E3546" s="66"/>
      <c r="F3546" s="25"/>
      <c r="G3546" s="394">
        <v>0</v>
      </c>
      <c r="H3546" s="385">
        <v>0</v>
      </c>
      <c r="I3546" s="385">
        <v>0</v>
      </c>
      <c r="J3546" s="385">
        <v>0</v>
      </c>
      <c r="K3546" s="385">
        <v>0</v>
      </c>
      <c r="L3546" s="385">
        <v>0</v>
      </c>
      <c r="M3546" s="385">
        <v>0</v>
      </c>
      <c r="N3546" s="385">
        <v>0</v>
      </c>
      <c r="O3546" s="385">
        <v>0</v>
      </c>
      <c r="P3546" s="385">
        <v>0</v>
      </c>
      <c r="Q3546" s="385">
        <v>0</v>
      </c>
      <c r="R3546" s="385">
        <v>0</v>
      </c>
      <c r="S3546" s="388">
        <v>0</v>
      </c>
      <c r="T3546" s="388">
        <v>0</v>
      </c>
      <c r="U3546" s="388">
        <v>0</v>
      </c>
      <c r="V3546" s="303"/>
      <c r="W3546" s="303"/>
      <c r="X3546" s="303"/>
      <c r="Y3546" s="303"/>
      <c r="Z3546" s="303"/>
      <c r="AA3546" s="303"/>
      <c r="AB3546" s="303"/>
      <c r="AC3546" s="303"/>
      <c r="AD3546" s="303"/>
      <c r="AE3546" s="303"/>
      <c r="AF3546" s="303"/>
      <c r="AG3546" s="303"/>
      <c r="AH3546" s="303"/>
      <c r="AI3546" s="303"/>
      <c r="AJ3546" s="303"/>
      <c r="AK3546" s="303"/>
      <c r="AL3546" s="303"/>
      <c r="AM3546" s="303"/>
      <c r="AN3546" s="303"/>
      <c r="AO3546" s="303"/>
      <c r="AP3546" s="303"/>
      <c r="AQ3546" s="303"/>
      <c r="AR3546" s="303"/>
      <c r="AS3546" s="303"/>
      <c r="AT3546" s="303"/>
      <c r="AU3546" s="303"/>
      <c r="AV3546" s="303"/>
      <c r="AW3546" s="303"/>
      <c r="AX3546" s="303"/>
      <c r="AY3546" s="303"/>
      <c r="AZ3546" s="303"/>
      <c r="BA3546" s="303"/>
      <c r="BB3546" s="303"/>
      <c r="BC3546" s="303"/>
      <c r="BD3546" s="303"/>
      <c r="BE3546" s="303"/>
    </row>
    <row r="3547" spans="1:57" hidden="1" outlineLevel="1" x14ac:dyDescent="0.2">
      <c r="A3547" s="140"/>
      <c r="B3547" s="66">
        <f t="shared" ref="B3547:C3547" si="1681">B140</f>
        <v>216553</v>
      </c>
      <c r="C3547" s="66" t="str">
        <f t="shared" si="1681"/>
        <v>FTTP-Service Area-Premise-Network Termination Device Greenfield-General</v>
      </c>
      <c r="D3547" s="66"/>
      <c r="E3547" s="66"/>
      <c r="F3547" s="25"/>
      <c r="G3547" s="394">
        <v>0</v>
      </c>
      <c r="H3547" s="385">
        <v>0</v>
      </c>
      <c r="I3547" s="385">
        <v>0</v>
      </c>
      <c r="J3547" s="385">
        <v>0</v>
      </c>
      <c r="K3547" s="385">
        <v>0</v>
      </c>
      <c r="L3547" s="385">
        <v>0</v>
      </c>
      <c r="M3547" s="385">
        <v>0</v>
      </c>
      <c r="N3547" s="385">
        <v>0</v>
      </c>
      <c r="O3547" s="385">
        <v>0</v>
      </c>
      <c r="P3547" s="385">
        <v>0</v>
      </c>
      <c r="Q3547" s="385">
        <v>0</v>
      </c>
      <c r="R3547" s="385">
        <v>0</v>
      </c>
      <c r="S3547" s="388">
        <v>0</v>
      </c>
      <c r="T3547" s="388">
        <v>0</v>
      </c>
      <c r="U3547" s="388">
        <v>0</v>
      </c>
      <c r="V3547" s="303"/>
      <c r="W3547" s="303"/>
      <c r="X3547" s="303"/>
      <c r="Y3547" s="303"/>
      <c r="Z3547" s="303"/>
      <c r="AA3547" s="303"/>
      <c r="AB3547" s="303"/>
      <c r="AC3547" s="303"/>
      <c r="AD3547" s="303"/>
      <c r="AE3547" s="303"/>
      <c r="AF3547" s="303"/>
      <c r="AG3547" s="303"/>
      <c r="AH3547" s="303"/>
      <c r="AI3547" s="303"/>
      <c r="AJ3547" s="303"/>
      <c r="AK3547" s="303"/>
      <c r="AL3547" s="303"/>
      <c r="AM3547" s="303"/>
      <c r="AN3547" s="303"/>
      <c r="AO3547" s="303"/>
      <c r="AP3547" s="303"/>
      <c r="AQ3547" s="303"/>
      <c r="AR3547" s="303"/>
      <c r="AS3547" s="303"/>
      <c r="AT3547" s="303"/>
      <c r="AU3547" s="303"/>
      <c r="AV3547" s="303"/>
      <c r="AW3547" s="303"/>
      <c r="AX3547" s="303"/>
      <c r="AY3547" s="303"/>
      <c r="AZ3547" s="303"/>
      <c r="BA3547" s="303"/>
      <c r="BB3547" s="303"/>
      <c r="BC3547" s="303"/>
      <c r="BD3547" s="303"/>
      <c r="BE3547" s="303"/>
    </row>
    <row r="3548" spans="1:57" hidden="1" outlineLevel="1" x14ac:dyDescent="0.2">
      <c r="A3548" s="140"/>
      <c r="B3548" s="66">
        <f t="shared" ref="B3548:C3548" si="1682">B141</f>
        <v>216554</v>
      </c>
      <c r="C3548" s="66" t="str">
        <f t="shared" si="1682"/>
        <v>FTTP-Service Area-Premise-Under Ground Network Termination Device Brownfield-General</v>
      </c>
      <c r="D3548" s="66"/>
      <c r="E3548" s="66"/>
      <c r="F3548" s="25"/>
      <c r="G3548" s="394">
        <v>0</v>
      </c>
      <c r="H3548" s="385">
        <v>0</v>
      </c>
      <c r="I3548" s="385">
        <v>0</v>
      </c>
      <c r="J3548" s="385">
        <v>0</v>
      </c>
      <c r="K3548" s="385">
        <v>0</v>
      </c>
      <c r="L3548" s="385">
        <v>0</v>
      </c>
      <c r="M3548" s="385">
        <v>0</v>
      </c>
      <c r="N3548" s="385">
        <v>0</v>
      </c>
      <c r="O3548" s="385">
        <v>0</v>
      </c>
      <c r="P3548" s="385">
        <v>0</v>
      </c>
      <c r="Q3548" s="385">
        <v>0</v>
      </c>
      <c r="R3548" s="385">
        <v>0</v>
      </c>
      <c r="S3548" s="388">
        <v>0</v>
      </c>
      <c r="T3548" s="388">
        <v>0</v>
      </c>
      <c r="U3548" s="388">
        <v>0</v>
      </c>
      <c r="V3548" s="303"/>
      <c r="W3548" s="303"/>
      <c r="X3548" s="303"/>
      <c r="Y3548" s="303"/>
      <c r="Z3548" s="303"/>
      <c r="AA3548" s="303"/>
      <c r="AB3548" s="303"/>
      <c r="AC3548" s="303"/>
      <c r="AD3548" s="303"/>
      <c r="AE3548" s="303"/>
      <c r="AF3548" s="303"/>
      <c r="AG3548" s="303"/>
      <c r="AH3548" s="303"/>
      <c r="AI3548" s="303"/>
      <c r="AJ3548" s="303"/>
      <c r="AK3548" s="303"/>
      <c r="AL3548" s="303"/>
      <c r="AM3548" s="303"/>
      <c r="AN3548" s="303"/>
      <c r="AO3548" s="303"/>
      <c r="AP3548" s="303"/>
      <c r="AQ3548" s="303"/>
      <c r="AR3548" s="303"/>
      <c r="AS3548" s="303"/>
      <c r="AT3548" s="303"/>
      <c r="AU3548" s="303"/>
      <c r="AV3548" s="303"/>
      <c r="AW3548" s="303"/>
      <c r="AX3548" s="303"/>
      <c r="AY3548" s="303"/>
      <c r="AZ3548" s="303"/>
      <c r="BA3548" s="303"/>
      <c r="BB3548" s="303"/>
      <c r="BC3548" s="303"/>
      <c r="BD3548" s="303"/>
      <c r="BE3548" s="303"/>
    </row>
    <row r="3549" spans="1:57" hidden="1" outlineLevel="1" x14ac:dyDescent="0.2">
      <c r="A3549" s="140"/>
      <c r="B3549" s="66">
        <f t="shared" ref="B3549:C3549" si="1683">B142</f>
        <v>216555</v>
      </c>
      <c r="C3549" s="66" t="str">
        <f t="shared" si="1683"/>
        <v>FTTP-Service Area-Premise-Under Ground Network Termination Device Greenfield-General</v>
      </c>
      <c r="D3549" s="66"/>
      <c r="E3549" s="66"/>
      <c r="F3549" s="25"/>
      <c r="G3549" s="394">
        <v>0</v>
      </c>
      <c r="H3549" s="385">
        <v>0</v>
      </c>
      <c r="I3549" s="385">
        <v>0</v>
      </c>
      <c r="J3549" s="385">
        <v>0</v>
      </c>
      <c r="K3549" s="385">
        <v>0</v>
      </c>
      <c r="L3549" s="385">
        <v>0</v>
      </c>
      <c r="M3549" s="385">
        <v>0</v>
      </c>
      <c r="N3549" s="385">
        <v>0</v>
      </c>
      <c r="O3549" s="385">
        <v>0</v>
      </c>
      <c r="P3549" s="385">
        <v>0</v>
      </c>
      <c r="Q3549" s="385">
        <v>0</v>
      </c>
      <c r="R3549" s="385">
        <v>0</v>
      </c>
      <c r="S3549" s="388">
        <v>0</v>
      </c>
      <c r="T3549" s="388">
        <v>0</v>
      </c>
      <c r="U3549" s="388">
        <v>0</v>
      </c>
      <c r="V3549" s="303"/>
      <c r="W3549" s="303"/>
      <c r="X3549" s="303"/>
      <c r="Y3549" s="303"/>
      <c r="Z3549" s="303"/>
      <c r="AA3549" s="303"/>
      <c r="AB3549" s="303"/>
      <c r="AC3549" s="303"/>
      <c r="AD3549" s="303"/>
      <c r="AE3549" s="303"/>
      <c r="AF3549" s="303"/>
      <c r="AG3549" s="303"/>
      <c r="AH3549" s="303"/>
      <c r="AI3549" s="303"/>
      <c r="AJ3549" s="303"/>
      <c r="AK3549" s="303"/>
      <c r="AL3549" s="303"/>
      <c r="AM3549" s="303"/>
      <c r="AN3549" s="303"/>
      <c r="AO3549" s="303"/>
      <c r="AP3549" s="303"/>
      <c r="AQ3549" s="303"/>
      <c r="AR3549" s="303"/>
      <c r="AS3549" s="303"/>
      <c r="AT3549" s="303"/>
      <c r="AU3549" s="303"/>
      <c r="AV3549" s="303"/>
      <c r="AW3549" s="303"/>
      <c r="AX3549" s="303"/>
      <c r="AY3549" s="303"/>
      <c r="AZ3549" s="303"/>
      <c r="BA3549" s="303"/>
      <c r="BB3549" s="303"/>
      <c r="BC3549" s="303"/>
      <c r="BD3549" s="303"/>
      <c r="BE3549" s="303"/>
    </row>
    <row r="3550" spans="1:57" hidden="1" outlineLevel="1" x14ac:dyDescent="0.2">
      <c r="A3550" s="140"/>
      <c r="B3550" s="66">
        <f t="shared" ref="B3550:C3550" si="1684">B143</f>
        <v>216556</v>
      </c>
      <c r="C3550" s="66" t="str">
        <f t="shared" si="1684"/>
        <v>FTTP-Service Area-Premise-Under Ground Existing Network Termination Device Brownfield-General</v>
      </c>
      <c r="D3550" s="66"/>
      <c r="E3550" s="66"/>
      <c r="F3550" s="25"/>
      <c r="G3550" s="394">
        <v>0</v>
      </c>
      <c r="H3550" s="385">
        <v>0</v>
      </c>
      <c r="I3550" s="385">
        <v>0</v>
      </c>
      <c r="J3550" s="385">
        <v>0</v>
      </c>
      <c r="K3550" s="385">
        <v>0</v>
      </c>
      <c r="L3550" s="385">
        <v>0</v>
      </c>
      <c r="M3550" s="385">
        <v>0</v>
      </c>
      <c r="N3550" s="385">
        <v>0</v>
      </c>
      <c r="O3550" s="385">
        <v>0</v>
      </c>
      <c r="P3550" s="385">
        <v>0</v>
      </c>
      <c r="Q3550" s="385">
        <v>0</v>
      </c>
      <c r="R3550" s="385">
        <v>0</v>
      </c>
      <c r="S3550" s="388">
        <v>0</v>
      </c>
      <c r="T3550" s="388">
        <v>0</v>
      </c>
      <c r="U3550" s="388">
        <v>0</v>
      </c>
      <c r="V3550" s="303"/>
      <c r="W3550" s="303"/>
      <c r="X3550" s="303"/>
      <c r="Y3550" s="303"/>
      <c r="Z3550" s="303"/>
      <c r="AA3550" s="303"/>
      <c r="AB3550" s="303"/>
      <c r="AC3550" s="303"/>
      <c r="AD3550" s="303"/>
      <c r="AE3550" s="303"/>
      <c r="AF3550" s="303"/>
      <c r="AG3550" s="303"/>
      <c r="AH3550" s="303"/>
      <c r="AI3550" s="303"/>
      <c r="AJ3550" s="303"/>
      <c r="AK3550" s="303"/>
      <c r="AL3550" s="303"/>
      <c r="AM3550" s="303"/>
      <c r="AN3550" s="303"/>
      <c r="AO3550" s="303"/>
      <c r="AP3550" s="303"/>
      <c r="AQ3550" s="303"/>
      <c r="AR3550" s="303"/>
      <c r="AS3550" s="303"/>
      <c r="AT3550" s="303"/>
      <c r="AU3550" s="303"/>
      <c r="AV3550" s="303"/>
      <c r="AW3550" s="303"/>
      <c r="AX3550" s="303"/>
      <c r="AY3550" s="303"/>
      <c r="AZ3550" s="303"/>
      <c r="BA3550" s="303"/>
      <c r="BB3550" s="303"/>
      <c r="BC3550" s="303"/>
      <c r="BD3550" s="303"/>
      <c r="BE3550" s="303"/>
    </row>
    <row r="3551" spans="1:57" hidden="1" outlineLevel="1" x14ac:dyDescent="0.2">
      <c r="A3551" s="140"/>
      <c r="B3551" s="66">
        <f t="shared" ref="B3551:C3551" si="1685">B144</f>
        <v>216557</v>
      </c>
      <c r="C3551" s="66" t="str">
        <f t="shared" si="1685"/>
        <v>FTTP-Service Area-Premise-Under Ground Existing Network Termination Device Greenfield-General</v>
      </c>
      <c r="D3551" s="66"/>
      <c r="E3551" s="66"/>
      <c r="F3551" s="25"/>
      <c r="G3551" s="394">
        <v>0</v>
      </c>
      <c r="H3551" s="385">
        <v>0</v>
      </c>
      <c r="I3551" s="385">
        <v>0</v>
      </c>
      <c r="J3551" s="385">
        <v>0</v>
      </c>
      <c r="K3551" s="385">
        <v>0</v>
      </c>
      <c r="L3551" s="385">
        <v>0</v>
      </c>
      <c r="M3551" s="385">
        <v>0</v>
      </c>
      <c r="N3551" s="385">
        <v>0</v>
      </c>
      <c r="O3551" s="385">
        <v>0</v>
      </c>
      <c r="P3551" s="385">
        <v>0</v>
      </c>
      <c r="Q3551" s="385">
        <v>0</v>
      </c>
      <c r="R3551" s="385">
        <v>0</v>
      </c>
      <c r="S3551" s="388">
        <v>0</v>
      </c>
      <c r="T3551" s="388">
        <v>0</v>
      </c>
      <c r="U3551" s="388">
        <v>0</v>
      </c>
      <c r="V3551" s="303"/>
      <c r="W3551" s="303"/>
      <c r="X3551" s="303"/>
      <c r="Y3551" s="303"/>
      <c r="Z3551" s="303"/>
      <c r="AA3551" s="303"/>
      <c r="AB3551" s="303"/>
      <c r="AC3551" s="303"/>
      <c r="AD3551" s="303"/>
      <c r="AE3551" s="303"/>
      <c r="AF3551" s="303"/>
      <c r="AG3551" s="303"/>
      <c r="AH3551" s="303"/>
      <c r="AI3551" s="303"/>
      <c r="AJ3551" s="303"/>
      <c r="AK3551" s="303"/>
      <c r="AL3551" s="303"/>
      <c r="AM3551" s="303"/>
      <c r="AN3551" s="303"/>
      <c r="AO3551" s="303"/>
      <c r="AP3551" s="303"/>
      <c r="AQ3551" s="303"/>
      <c r="AR3551" s="303"/>
      <c r="AS3551" s="303"/>
      <c r="AT3551" s="303"/>
      <c r="AU3551" s="303"/>
      <c r="AV3551" s="303"/>
      <c r="AW3551" s="303"/>
      <c r="AX3551" s="303"/>
      <c r="AY3551" s="303"/>
      <c r="AZ3551" s="303"/>
      <c r="BA3551" s="303"/>
      <c r="BB3551" s="303"/>
      <c r="BC3551" s="303"/>
      <c r="BD3551" s="303"/>
      <c r="BE3551" s="303"/>
    </row>
    <row r="3552" spans="1:57" hidden="1" outlineLevel="1" x14ac:dyDescent="0.2">
      <c r="A3552" s="140"/>
      <c r="B3552" s="66">
        <f t="shared" ref="B3552:C3552" si="1686">B145</f>
        <v>216601</v>
      </c>
      <c r="C3552" s="66" t="str">
        <f t="shared" si="1686"/>
        <v>FTTN-Service Area-Premise-Network Termination Device-General</v>
      </c>
      <c r="D3552" s="66"/>
      <c r="E3552" s="66"/>
      <c r="F3552" s="25"/>
      <c r="G3552" s="394">
        <v>0</v>
      </c>
      <c r="H3552" s="385">
        <v>0</v>
      </c>
      <c r="I3552" s="385">
        <v>0</v>
      </c>
      <c r="J3552" s="385">
        <v>0</v>
      </c>
      <c r="K3552" s="385">
        <v>0</v>
      </c>
      <c r="L3552" s="385">
        <v>0</v>
      </c>
      <c r="M3552" s="385">
        <v>0</v>
      </c>
      <c r="N3552" s="385">
        <v>0</v>
      </c>
      <c r="O3552" s="385">
        <v>0</v>
      </c>
      <c r="P3552" s="385">
        <v>0</v>
      </c>
      <c r="Q3552" s="385">
        <v>0</v>
      </c>
      <c r="R3552" s="385">
        <v>0</v>
      </c>
      <c r="S3552" s="388">
        <v>0</v>
      </c>
      <c r="T3552" s="388">
        <v>0</v>
      </c>
      <c r="U3552" s="388">
        <v>0</v>
      </c>
      <c r="V3552" s="303"/>
      <c r="W3552" s="303"/>
      <c r="X3552" s="303"/>
      <c r="Y3552" s="303"/>
      <c r="Z3552" s="303"/>
      <c r="AA3552" s="303"/>
      <c r="AB3552" s="303"/>
      <c r="AC3552" s="303"/>
      <c r="AD3552" s="303"/>
      <c r="AE3552" s="303"/>
      <c r="AF3552" s="303"/>
      <c r="AG3552" s="303"/>
      <c r="AH3552" s="303"/>
      <c r="AI3552" s="303"/>
      <c r="AJ3552" s="303"/>
      <c r="AK3552" s="303"/>
      <c r="AL3552" s="303"/>
      <c r="AM3552" s="303"/>
      <c r="AN3552" s="303"/>
      <c r="AO3552" s="303"/>
      <c r="AP3552" s="303"/>
      <c r="AQ3552" s="303"/>
      <c r="AR3552" s="303"/>
      <c r="AS3552" s="303"/>
      <c r="AT3552" s="303"/>
      <c r="AU3552" s="303"/>
      <c r="AV3552" s="303"/>
      <c r="AW3552" s="303"/>
      <c r="AX3552" s="303"/>
      <c r="AY3552" s="303"/>
      <c r="AZ3552" s="303"/>
      <c r="BA3552" s="303"/>
      <c r="BB3552" s="303"/>
      <c r="BC3552" s="303"/>
      <c r="BD3552" s="303"/>
      <c r="BE3552" s="303"/>
    </row>
    <row r="3553" spans="1:57" hidden="1" outlineLevel="1" x14ac:dyDescent="0.2">
      <c r="A3553" s="140"/>
      <c r="B3553" s="66">
        <f t="shared" ref="B3553:C3553" si="1687">B146</f>
        <v>216802</v>
      </c>
      <c r="C3553" s="66" t="str">
        <f t="shared" si="1687"/>
        <v>FTTN-Local-Site-Node-General</v>
      </c>
      <c r="D3553" s="66"/>
      <c r="E3553" s="66"/>
      <c r="F3553" s="25"/>
      <c r="G3553" s="394">
        <v>0</v>
      </c>
      <c r="H3553" s="385">
        <v>0</v>
      </c>
      <c r="I3553" s="385">
        <v>0</v>
      </c>
      <c r="J3553" s="385">
        <v>0</v>
      </c>
      <c r="K3553" s="385">
        <v>0</v>
      </c>
      <c r="L3553" s="385">
        <v>0</v>
      </c>
      <c r="M3553" s="385">
        <v>0</v>
      </c>
      <c r="N3553" s="385">
        <v>0</v>
      </c>
      <c r="O3553" s="385">
        <v>0</v>
      </c>
      <c r="P3553" s="385">
        <v>0</v>
      </c>
      <c r="Q3553" s="385">
        <v>0</v>
      </c>
      <c r="R3553" s="385">
        <v>0</v>
      </c>
      <c r="S3553" s="388">
        <v>0</v>
      </c>
      <c r="T3553" s="388">
        <v>0</v>
      </c>
      <c r="U3553" s="388">
        <v>0</v>
      </c>
      <c r="V3553" s="303"/>
      <c r="W3553" s="303"/>
      <c r="X3553" s="303"/>
      <c r="Y3553" s="303"/>
      <c r="Z3553" s="303"/>
      <c r="AA3553" s="303"/>
      <c r="AB3553" s="303"/>
      <c r="AC3553" s="303"/>
      <c r="AD3553" s="303"/>
      <c r="AE3553" s="303"/>
      <c r="AF3553" s="303"/>
      <c r="AG3553" s="303"/>
      <c r="AH3553" s="303"/>
      <c r="AI3553" s="303"/>
      <c r="AJ3553" s="303"/>
      <c r="AK3553" s="303"/>
      <c r="AL3553" s="303"/>
      <c r="AM3553" s="303"/>
      <c r="AN3553" s="303"/>
      <c r="AO3553" s="303"/>
      <c r="AP3553" s="303"/>
      <c r="AQ3553" s="303"/>
      <c r="AR3553" s="303"/>
      <c r="AS3553" s="303"/>
      <c r="AT3553" s="303"/>
      <c r="AU3553" s="303"/>
      <c r="AV3553" s="303"/>
      <c r="AW3553" s="303"/>
      <c r="AX3553" s="303"/>
      <c r="AY3553" s="303"/>
      <c r="AZ3553" s="303"/>
      <c r="BA3553" s="303"/>
      <c r="BB3553" s="303"/>
      <c r="BC3553" s="303"/>
      <c r="BD3553" s="303"/>
      <c r="BE3553" s="303"/>
    </row>
    <row r="3554" spans="1:57" hidden="1" outlineLevel="1" x14ac:dyDescent="0.2">
      <c r="A3554" s="140"/>
      <c r="B3554" s="66">
        <f t="shared" ref="B3554:C3554" si="1688">B147</f>
        <v>217020</v>
      </c>
      <c r="C3554" s="66" t="str">
        <f t="shared" si="1688"/>
        <v>Agg Node - Aggregation Switch</v>
      </c>
      <c r="D3554" s="66"/>
      <c r="E3554" s="66"/>
      <c r="F3554" s="25"/>
      <c r="G3554" s="394">
        <v>0</v>
      </c>
      <c r="H3554" s="385">
        <v>0</v>
      </c>
      <c r="I3554" s="385">
        <v>0</v>
      </c>
      <c r="J3554" s="385">
        <v>0</v>
      </c>
      <c r="K3554" s="385">
        <v>0</v>
      </c>
      <c r="L3554" s="385">
        <v>0</v>
      </c>
      <c r="M3554" s="385">
        <v>0</v>
      </c>
      <c r="N3554" s="385">
        <v>0</v>
      </c>
      <c r="O3554" s="385">
        <v>0</v>
      </c>
      <c r="P3554" s="385">
        <v>0</v>
      </c>
      <c r="Q3554" s="385">
        <v>0</v>
      </c>
      <c r="R3554" s="385">
        <v>0</v>
      </c>
      <c r="S3554" s="388">
        <v>0</v>
      </c>
      <c r="T3554" s="388">
        <v>0</v>
      </c>
      <c r="U3554" s="388">
        <v>0</v>
      </c>
      <c r="V3554" s="303"/>
      <c r="W3554" s="303"/>
      <c r="X3554" s="303"/>
      <c r="Y3554" s="303"/>
      <c r="Z3554" s="303"/>
      <c r="AA3554" s="303"/>
      <c r="AB3554" s="303"/>
      <c r="AC3554" s="303"/>
      <c r="AD3554" s="303"/>
      <c r="AE3554" s="303"/>
      <c r="AF3554" s="303"/>
      <c r="AG3554" s="303"/>
      <c r="AH3554" s="303"/>
      <c r="AI3554" s="303"/>
      <c r="AJ3554" s="303"/>
      <c r="AK3554" s="303"/>
      <c r="AL3554" s="303"/>
      <c r="AM3554" s="303"/>
      <c r="AN3554" s="303"/>
      <c r="AO3554" s="303"/>
      <c r="AP3554" s="303"/>
      <c r="AQ3554" s="303"/>
      <c r="AR3554" s="303"/>
      <c r="AS3554" s="303"/>
      <c r="AT3554" s="303"/>
      <c r="AU3554" s="303"/>
      <c r="AV3554" s="303"/>
      <c r="AW3554" s="303"/>
      <c r="AX3554" s="303"/>
      <c r="AY3554" s="303"/>
      <c r="AZ3554" s="303"/>
      <c r="BA3554" s="303"/>
      <c r="BB3554" s="303"/>
      <c r="BC3554" s="303"/>
      <c r="BD3554" s="303"/>
      <c r="BE3554" s="303"/>
    </row>
    <row r="3555" spans="1:57" hidden="1" outlineLevel="1" x14ac:dyDescent="0.2">
      <c r="A3555" s="140"/>
      <c r="B3555" s="66">
        <f t="shared" ref="B3555:C3555" si="1689">B148</f>
        <v>217030</v>
      </c>
      <c r="C3555" s="66" t="str">
        <f t="shared" si="1689"/>
        <v>Agg Node - Inside Plant - Passive</v>
      </c>
      <c r="D3555" s="66"/>
      <c r="E3555" s="66"/>
      <c r="F3555" s="25"/>
      <c r="G3555" s="394">
        <v>0</v>
      </c>
      <c r="H3555" s="385">
        <v>0</v>
      </c>
      <c r="I3555" s="385">
        <v>0</v>
      </c>
      <c r="J3555" s="385">
        <v>0</v>
      </c>
      <c r="K3555" s="385">
        <v>0</v>
      </c>
      <c r="L3555" s="385">
        <v>0</v>
      </c>
      <c r="M3555" s="385">
        <v>0</v>
      </c>
      <c r="N3555" s="385">
        <v>0</v>
      </c>
      <c r="O3555" s="385">
        <v>0</v>
      </c>
      <c r="P3555" s="385">
        <v>0</v>
      </c>
      <c r="Q3555" s="385">
        <v>0</v>
      </c>
      <c r="R3555" s="385">
        <v>0</v>
      </c>
      <c r="S3555" s="388">
        <v>0</v>
      </c>
      <c r="T3555" s="388">
        <v>0</v>
      </c>
      <c r="U3555" s="388">
        <v>0</v>
      </c>
      <c r="V3555" s="303"/>
      <c r="W3555" s="303"/>
      <c r="X3555" s="303"/>
      <c r="Y3555" s="303"/>
      <c r="Z3555" s="303"/>
      <c r="AA3555" s="303"/>
      <c r="AB3555" s="303"/>
      <c r="AC3555" s="303"/>
      <c r="AD3555" s="303"/>
      <c r="AE3555" s="303"/>
      <c r="AF3555" s="303"/>
      <c r="AG3555" s="303"/>
      <c r="AH3555" s="303"/>
      <c r="AI3555" s="303"/>
      <c r="AJ3555" s="303"/>
      <c r="AK3555" s="303"/>
      <c r="AL3555" s="303"/>
      <c r="AM3555" s="303"/>
      <c r="AN3555" s="303"/>
      <c r="AO3555" s="303"/>
      <c r="AP3555" s="303"/>
      <c r="AQ3555" s="303"/>
      <c r="AR3555" s="303"/>
      <c r="AS3555" s="303"/>
      <c r="AT3555" s="303"/>
      <c r="AU3555" s="303"/>
      <c r="AV3555" s="303"/>
      <c r="AW3555" s="303"/>
      <c r="AX3555" s="303"/>
      <c r="AY3555" s="303"/>
      <c r="AZ3555" s="303"/>
      <c r="BA3555" s="303"/>
      <c r="BB3555" s="303"/>
      <c r="BC3555" s="303"/>
      <c r="BD3555" s="303"/>
      <c r="BE3555" s="303"/>
    </row>
    <row r="3556" spans="1:57" hidden="1" outlineLevel="1" x14ac:dyDescent="0.2">
      <c r="A3556" s="140"/>
      <c r="B3556" s="66">
        <f t="shared" ref="B3556:C3556" si="1690">B149</f>
        <v>217110</v>
      </c>
      <c r="C3556" s="66" t="str">
        <f t="shared" si="1690"/>
        <v>FAN Site - Shelter - Passive</v>
      </c>
      <c r="D3556" s="66"/>
      <c r="E3556" s="66"/>
      <c r="F3556" s="25"/>
      <c r="G3556" s="394">
        <v>0</v>
      </c>
      <c r="H3556" s="385">
        <v>0</v>
      </c>
      <c r="I3556" s="385">
        <v>0</v>
      </c>
      <c r="J3556" s="385">
        <v>0</v>
      </c>
      <c r="K3556" s="385">
        <v>0</v>
      </c>
      <c r="L3556" s="385">
        <v>0</v>
      </c>
      <c r="M3556" s="385">
        <v>0</v>
      </c>
      <c r="N3556" s="385">
        <v>0</v>
      </c>
      <c r="O3556" s="385">
        <v>0</v>
      </c>
      <c r="P3556" s="385">
        <v>0</v>
      </c>
      <c r="Q3556" s="385">
        <v>0</v>
      </c>
      <c r="R3556" s="385">
        <v>0</v>
      </c>
      <c r="S3556" s="388">
        <v>0</v>
      </c>
      <c r="T3556" s="388">
        <v>0</v>
      </c>
      <c r="U3556" s="388">
        <v>0</v>
      </c>
      <c r="V3556" s="303"/>
      <c r="W3556" s="303"/>
      <c r="X3556" s="303"/>
      <c r="Y3556" s="303"/>
      <c r="Z3556" s="303"/>
      <c r="AA3556" s="303"/>
      <c r="AB3556" s="303"/>
      <c r="AC3556" s="303"/>
      <c r="AD3556" s="303"/>
      <c r="AE3556" s="303"/>
      <c r="AF3556" s="303"/>
      <c r="AG3556" s="303"/>
      <c r="AH3556" s="303"/>
      <c r="AI3556" s="303"/>
      <c r="AJ3556" s="303"/>
      <c r="AK3556" s="303"/>
      <c r="AL3556" s="303"/>
      <c r="AM3556" s="303"/>
      <c r="AN3556" s="303"/>
      <c r="AO3556" s="303"/>
      <c r="AP3556" s="303"/>
      <c r="AQ3556" s="303"/>
      <c r="AR3556" s="303"/>
      <c r="AS3556" s="303"/>
      <c r="AT3556" s="303"/>
      <c r="AU3556" s="303"/>
      <c r="AV3556" s="303"/>
      <c r="AW3556" s="303"/>
      <c r="AX3556" s="303"/>
      <c r="AY3556" s="303"/>
      <c r="AZ3556" s="303"/>
      <c r="BA3556" s="303"/>
      <c r="BB3556" s="303"/>
      <c r="BC3556" s="303"/>
      <c r="BD3556" s="303"/>
      <c r="BE3556" s="303"/>
    </row>
    <row r="3557" spans="1:57" hidden="1" outlineLevel="1" x14ac:dyDescent="0.2">
      <c r="A3557" s="140"/>
      <c r="B3557" s="66">
        <f t="shared" ref="B3557:C3557" si="1691">B150</f>
        <v>217130</v>
      </c>
      <c r="C3557" s="66" t="str">
        <f t="shared" si="1691"/>
        <v>FAN Site - Cable - Passive</v>
      </c>
      <c r="D3557" s="66"/>
      <c r="E3557" s="66"/>
      <c r="F3557" s="25"/>
      <c r="G3557" s="394">
        <v>0</v>
      </c>
      <c r="H3557" s="385">
        <v>0</v>
      </c>
      <c r="I3557" s="385">
        <v>0</v>
      </c>
      <c r="J3557" s="385">
        <v>0</v>
      </c>
      <c r="K3557" s="385">
        <v>0</v>
      </c>
      <c r="L3557" s="385">
        <v>0</v>
      </c>
      <c r="M3557" s="385">
        <v>0</v>
      </c>
      <c r="N3557" s="385">
        <v>0</v>
      </c>
      <c r="O3557" s="385">
        <v>0</v>
      </c>
      <c r="P3557" s="385">
        <v>0</v>
      </c>
      <c r="Q3557" s="385">
        <v>0</v>
      </c>
      <c r="R3557" s="385">
        <v>0</v>
      </c>
      <c r="S3557" s="388">
        <v>0</v>
      </c>
      <c r="T3557" s="388">
        <v>0</v>
      </c>
      <c r="U3557" s="388">
        <v>0</v>
      </c>
      <c r="V3557" s="303"/>
      <c r="W3557" s="303"/>
      <c r="X3557" s="303"/>
      <c r="Y3557" s="303"/>
      <c r="Z3557" s="303"/>
      <c r="AA3557" s="303"/>
      <c r="AB3557" s="303"/>
      <c r="AC3557" s="303"/>
      <c r="AD3557" s="303"/>
      <c r="AE3557" s="303"/>
      <c r="AF3557" s="303"/>
      <c r="AG3557" s="303"/>
      <c r="AH3557" s="303"/>
      <c r="AI3557" s="303"/>
      <c r="AJ3557" s="303"/>
      <c r="AK3557" s="303"/>
      <c r="AL3557" s="303"/>
      <c r="AM3557" s="303"/>
      <c r="AN3557" s="303"/>
      <c r="AO3557" s="303"/>
      <c r="AP3557" s="303"/>
      <c r="AQ3557" s="303"/>
      <c r="AR3557" s="303"/>
      <c r="AS3557" s="303"/>
      <c r="AT3557" s="303"/>
      <c r="AU3557" s="303"/>
      <c r="AV3557" s="303"/>
      <c r="AW3557" s="303"/>
      <c r="AX3557" s="303"/>
      <c r="AY3557" s="303"/>
      <c r="AZ3557" s="303"/>
      <c r="BA3557" s="303"/>
      <c r="BB3557" s="303"/>
      <c r="BC3557" s="303"/>
      <c r="BD3557" s="303"/>
      <c r="BE3557" s="303"/>
    </row>
    <row r="3558" spans="1:57" hidden="1" outlineLevel="1" x14ac:dyDescent="0.2">
      <c r="A3558" s="140"/>
      <c r="B3558" s="66">
        <f t="shared" ref="B3558:C3558" si="1692">B151</f>
        <v>217131</v>
      </c>
      <c r="C3558" s="66" t="str">
        <f t="shared" si="1692"/>
        <v>Fibre - Transit Exchange - General - Cable - Transit - Passive</v>
      </c>
      <c r="D3558" s="66"/>
      <c r="E3558" s="66"/>
      <c r="F3558" s="25"/>
      <c r="G3558" s="394">
        <v>0</v>
      </c>
      <c r="H3558" s="385">
        <v>0</v>
      </c>
      <c r="I3558" s="385">
        <v>0</v>
      </c>
      <c r="J3558" s="385">
        <v>0</v>
      </c>
      <c r="K3558" s="385">
        <v>0</v>
      </c>
      <c r="L3558" s="385">
        <v>0</v>
      </c>
      <c r="M3558" s="385">
        <v>0</v>
      </c>
      <c r="N3558" s="385">
        <v>0</v>
      </c>
      <c r="O3558" s="385">
        <v>0</v>
      </c>
      <c r="P3558" s="385">
        <v>0</v>
      </c>
      <c r="Q3558" s="385">
        <v>0</v>
      </c>
      <c r="R3558" s="385">
        <v>0</v>
      </c>
      <c r="S3558" s="388">
        <v>0</v>
      </c>
      <c r="T3558" s="388">
        <v>0</v>
      </c>
      <c r="U3558" s="388">
        <v>0</v>
      </c>
      <c r="V3558" s="303"/>
      <c r="W3558" s="303"/>
      <c r="X3558" s="303"/>
      <c r="Y3558" s="303"/>
      <c r="Z3558" s="303"/>
      <c r="AA3558" s="303"/>
      <c r="AB3558" s="303"/>
      <c r="AC3558" s="303"/>
      <c r="AD3558" s="303"/>
      <c r="AE3558" s="303"/>
      <c r="AF3558" s="303"/>
      <c r="AG3558" s="303"/>
      <c r="AH3558" s="303"/>
      <c r="AI3558" s="303"/>
      <c r="AJ3558" s="303"/>
      <c r="AK3558" s="303"/>
      <c r="AL3558" s="303"/>
      <c r="AM3558" s="303"/>
      <c r="AN3558" s="303"/>
      <c r="AO3558" s="303"/>
      <c r="AP3558" s="303"/>
      <c r="AQ3558" s="303"/>
      <c r="AR3558" s="303"/>
      <c r="AS3558" s="303"/>
      <c r="AT3558" s="303"/>
      <c r="AU3558" s="303"/>
      <c r="AV3558" s="303"/>
      <c r="AW3558" s="303"/>
      <c r="AX3558" s="303"/>
      <c r="AY3558" s="303"/>
      <c r="AZ3558" s="303"/>
      <c r="BA3558" s="303"/>
      <c r="BB3558" s="303"/>
      <c r="BC3558" s="303"/>
      <c r="BD3558" s="303"/>
      <c r="BE3558" s="303"/>
    </row>
    <row r="3559" spans="1:57" hidden="1" outlineLevel="1" x14ac:dyDescent="0.2">
      <c r="A3559" s="140"/>
      <c r="B3559" s="66">
        <f t="shared" ref="B3559:C3559" si="1693">B152</f>
        <v>217132</v>
      </c>
      <c r="C3559" s="66" t="str">
        <f t="shared" si="1693"/>
        <v>Fibre - Transit Exchange - General - Inside Plant - Equipment - Transit - Passive</v>
      </c>
      <c r="D3559" s="66"/>
      <c r="E3559" s="66"/>
      <c r="F3559" s="25"/>
      <c r="G3559" s="394">
        <v>0</v>
      </c>
      <c r="H3559" s="385">
        <v>0</v>
      </c>
      <c r="I3559" s="385">
        <v>0</v>
      </c>
      <c r="J3559" s="385">
        <v>0</v>
      </c>
      <c r="K3559" s="385">
        <v>0</v>
      </c>
      <c r="L3559" s="385">
        <v>0</v>
      </c>
      <c r="M3559" s="385">
        <v>0</v>
      </c>
      <c r="N3559" s="385">
        <v>0</v>
      </c>
      <c r="O3559" s="385">
        <v>0</v>
      </c>
      <c r="P3559" s="385">
        <v>0</v>
      </c>
      <c r="Q3559" s="385">
        <v>0</v>
      </c>
      <c r="R3559" s="385">
        <v>0</v>
      </c>
      <c r="S3559" s="388">
        <v>0</v>
      </c>
      <c r="T3559" s="388">
        <v>0</v>
      </c>
      <c r="U3559" s="388">
        <v>0</v>
      </c>
      <c r="V3559" s="303"/>
      <c r="W3559" s="303"/>
      <c r="X3559" s="303"/>
      <c r="Y3559" s="303"/>
      <c r="Z3559" s="303"/>
      <c r="AA3559" s="303"/>
      <c r="AB3559" s="303"/>
      <c r="AC3559" s="303"/>
      <c r="AD3559" s="303"/>
      <c r="AE3559" s="303"/>
      <c r="AF3559" s="303"/>
      <c r="AG3559" s="303"/>
      <c r="AH3559" s="303"/>
      <c r="AI3559" s="303"/>
      <c r="AJ3559" s="303"/>
      <c r="AK3559" s="303"/>
      <c r="AL3559" s="303"/>
      <c r="AM3559" s="303"/>
      <c r="AN3559" s="303"/>
      <c r="AO3559" s="303"/>
      <c r="AP3559" s="303"/>
      <c r="AQ3559" s="303"/>
      <c r="AR3559" s="303"/>
      <c r="AS3559" s="303"/>
      <c r="AT3559" s="303"/>
      <c r="AU3559" s="303"/>
      <c r="AV3559" s="303"/>
      <c r="AW3559" s="303"/>
      <c r="AX3559" s="303"/>
      <c r="AY3559" s="303"/>
      <c r="AZ3559" s="303"/>
      <c r="BA3559" s="303"/>
      <c r="BB3559" s="303"/>
      <c r="BC3559" s="303"/>
      <c r="BD3559" s="303"/>
      <c r="BE3559" s="303"/>
    </row>
    <row r="3560" spans="1:57" hidden="1" outlineLevel="1" x14ac:dyDescent="0.2">
      <c r="A3560" s="140"/>
      <c r="B3560" s="66">
        <f t="shared" ref="B3560:C3560" si="1694">B153</f>
        <v>217133</v>
      </c>
      <c r="C3560" s="66" t="str">
        <f t="shared" si="1694"/>
        <v>Gifted Transit - Transit Exchange - General - Cable - Passive</v>
      </c>
      <c r="D3560" s="66"/>
      <c r="E3560" s="66"/>
      <c r="F3560" s="25"/>
      <c r="G3560" s="394">
        <v>0</v>
      </c>
      <c r="H3560" s="385">
        <v>0</v>
      </c>
      <c r="I3560" s="385">
        <v>0</v>
      </c>
      <c r="J3560" s="385">
        <v>0</v>
      </c>
      <c r="K3560" s="385">
        <v>0</v>
      </c>
      <c r="L3560" s="385">
        <v>0</v>
      </c>
      <c r="M3560" s="385">
        <v>0</v>
      </c>
      <c r="N3560" s="385">
        <v>0</v>
      </c>
      <c r="O3560" s="385">
        <v>0</v>
      </c>
      <c r="P3560" s="385">
        <v>0</v>
      </c>
      <c r="Q3560" s="385">
        <v>0</v>
      </c>
      <c r="R3560" s="385">
        <v>0</v>
      </c>
      <c r="S3560" s="388">
        <v>0</v>
      </c>
      <c r="T3560" s="388">
        <v>0</v>
      </c>
      <c r="U3560" s="388">
        <v>0</v>
      </c>
      <c r="V3560" s="303"/>
      <c r="W3560" s="303"/>
      <c r="X3560" s="303"/>
      <c r="Y3560" s="303"/>
      <c r="Z3560" s="303"/>
      <c r="AA3560" s="303"/>
      <c r="AB3560" s="303"/>
      <c r="AC3560" s="303"/>
      <c r="AD3560" s="303"/>
      <c r="AE3560" s="303"/>
      <c r="AF3560" s="303"/>
      <c r="AG3560" s="303"/>
      <c r="AH3560" s="303"/>
      <c r="AI3560" s="303"/>
      <c r="AJ3560" s="303"/>
      <c r="AK3560" s="303"/>
      <c r="AL3560" s="303"/>
      <c r="AM3560" s="303"/>
      <c r="AN3560" s="303"/>
      <c r="AO3560" s="303"/>
      <c r="AP3560" s="303"/>
      <c r="AQ3560" s="303"/>
      <c r="AR3560" s="303"/>
      <c r="AS3560" s="303"/>
      <c r="AT3560" s="303"/>
      <c r="AU3560" s="303"/>
      <c r="AV3560" s="303"/>
      <c r="AW3560" s="303"/>
      <c r="AX3560" s="303"/>
      <c r="AY3560" s="303"/>
      <c r="AZ3560" s="303"/>
      <c r="BA3560" s="303"/>
      <c r="BB3560" s="303"/>
      <c r="BC3560" s="303"/>
      <c r="BD3560" s="303"/>
      <c r="BE3560" s="303"/>
    </row>
    <row r="3561" spans="1:57" hidden="1" outlineLevel="1" x14ac:dyDescent="0.2">
      <c r="A3561" s="140"/>
      <c r="B3561" s="66">
        <f t="shared" ref="B3561:C3561" si="1695">B154</f>
        <v>217134</v>
      </c>
      <c r="C3561" s="66" t="str">
        <f t="shared" si="1695"/>
        <v>Gifted Transit - Transit Exchange - General - Inside Plant - Equipment - Passive</v>
      </c>
      <c r="D3561" s="66"/>
      <c r="E3561" s="66"/>
      <c r="F3561" s="25"/>
      <c r="G3561" s="394">
        <v>0</v>
      </c>
      <c r="H3561" s="385">
        <v>0</v>
      </c>
      <c r="I3561" s="385">
        <v>0</v>
      </c>
      <c r="J3561" s="385">
        <v>0</v>
      </c>
      <c r="K3561" s="385">
        <v>0</v>
      </c>
      <c r="L3561" s="385">
        <v>0</v>
      </c>
      <c r="M3561" s="385">
        <v>0</v>
      </c>
      <c r="N3561" s="385">
        <v>0</v>
      </c>
      <c r="O3561" s="385">
        <v>0</v>
      </c>
      <c r="P3561" s="385">
        <v>0</v>
      </c>
      <c r="Q3561" s="385">
        <v>0</v>
      </c>
      <c r="R3561" s="385">
        <v>0</v>
      </c>
      <c r="S3561" s="388">
        <v>0</v>
      </c>
      <c r="T3561" s="388">
        <v>0</v>
      </c>
      <c r="U3561" s="388">
        <v>0</v>
      </c>
      <c r="V3561" s="303"/>
      <c r="W3561" s="303"/>
      <c r="X3561" s="303"/>
      <c r="Y3561" s="303"/>
      <c r="Z3561" s="303"/>
      <c r="AA3561" s="303"/>
      <c r="AB3561" s="303"/>
      <c r="AC3561" s="303"/>
      <c r="AD3561" s="303"/>
      <c r="AE3561" s="303"/>
      <c r="AF3561" s="303"/>
      <c r="AG3561" s="303"/>
      <c r="AH3561" s="303"/>
      <c r="AI3561" s="303"/>
      <c r="AJ3561" s="303"/>
      <c r="AK3561" s="303"/>
      <c r="AL3561" s="303"/>
      <c r="AM3561" s="303"/>
      <c r="AN3561" s="303"/>
      <c r="AO3561" s="303"/>
      <c r="AP3561" s="303"/>
      <c r="AQ3561" s="303"/>
      <c r="AR3561" s="303"/>
      <c r="AS3561" s="303"/>
      <c r="AT3561" s="303"/>
      <c r="AU3561" s="303"/>
      <c r="AV3561" s="303"/>
      <c r="AW3561" s="303"/>
      <c r="AX3561" s="303"/>
      <c r="AY3561" s="303"/>
      <c r="AZ3561" s="303"/>
      <c r="BA3561" s="303"/>
      <c r="BB3561" s="303"/>
      <c r="BC3561" s="303"/>
      <c r="BD3561" s="303"/>
      <c r="BE3561" s="303"/>
    </row>
    <row r="3562" spans="1:57" hidden="1" outlineLevel="1" x14ac:dyDescent="0.2">
      <c r="A3562" s="140"/>
      <c r="B3562" s="66">
        <f t="shared" ref="B3562:C3562" si="1696">B155</f>
        <v>217210</v>
      </c>
      <c r="C3562" s="66" t="str">
        <f t="shared" si="1696"/>
        <v>Transit - Duct, Pit &amp; Pole - Passive</v>
      </c>
      <c r="D3562" s="66"/>
      <c r="E3562" s="66"/>
      <c r="F3562" s="25"/>
      <c r="G3562" s="394">
        <v>0</v>
      </c>
      <c r="H3562" s="385">
        <v>0</v>
      </c>
      <c r="I3562" s="385">
        <v>0</v>
      </c>
      <c r="J3562" s="385">
        <v>0</v>
      </c>
      <c r="K3562" s="385">
        <v>0</v>
      </c>
      <c r="L3562" s="385">
        <v>0</v>
      </c>
      <c r="M3562" s="385">
        <v>0</v>
      </c>
      <c r="N3562" s="385">
        <v>0</v>
      </c>
      <c r="O3562" s="385">
        <v>0</v>
      </c>
      <c r="P3562" s="385">
        <v>0</v>
      </c>
      <c r="Q3562" s="385">
        <v>0</v>
      </c>
      <c r="R3562" s="385">
        <v>0</v>
      </c>
      <c r="S3562" s="388">
        <v>0</v>
      </c>
      <c r="T3562" s="388">
        <v>0</v>
      </c>
      <c r="U3562" s="388">
        <v>0</v>
      </c>
      <c r="V3562" s="303"/>
      <c r="W3562" s="303"/>
      <c r="X3562" s="303"/>
      <c r="Y3562" s="303"/>
      <c r="Z3562" s="303"/>
      <c r="AA3562" s="303"/>
      <c r="AB3562" s="303"/>
      <c r="AC3562" s="303"/>
      <c r="AD3562" s="303"/>
      <c r="AE3562" s="303"/>
      <c r="AF3562" s="303"/>
      <c r="AG3562" s="303"/>
      <c r="AH3562" s="303"/>
      <c r="AI3562" s="303"/>
      <c r="AJ3562" s="303"/>
      <c r="AK3562" s="303"/>
      <c r="AL3562" s="303"/>
      <c r="AM3562" s="303"/>
      <c r="AN3562" s="303"/>
      <c r="AO3562" s="303"/>
      <c r="AP3562" s="303"/>
      <c r="AQ3562" s="303"/>
      <c r="AR3562" s="303"/>
      <c r="AS3562" s="303"/>
      <c r="AT3562" s="303"/>
      <c r="AU3562" s="303"/>
      <c r="AV3562" s="303"/>
      <c r="AW3562" s="303"/>
      <c r="AX3562" s="303"/>
      <c r="AY3562" s="303"/>
      <c r="AZ3562" s="303"/>
      <c r="BA3562" s="303"/>
      <c r="BB3562" s="303"/>
      <c r="BC3562" s="303"/>
      <c r="BD3562" s="303"/>
      <c r="BE3562" s="303"/>
    </row>
    <row r="3563" spans="1:57" hidden="1" outlineLevel="1" x14ac:dyDescent="0.2">
      <c r="A3563" s="140"/>
      <c r="B3563" s="66">
        <f t="shared" ref="B3563:C3563" si="1697">B156</f>
        <v>217220</v>
      </c>
      <c r="C3563" s="66" t="str">
        <f t="shared" si="1697"/>
        <v>Transit - Cables - Passive</v>
      </c>
      <c r="D3563" s="66"/>
      <c r="E3563" s="66"/>
      <c r="F3563" s="25"/>
      <c r="G3563" s="394">
        <v>0</v>
      </c>
      <c r="H3563" s="385">
        <v>0</v>
      </c>
      <c r="I3563" s="385">
        <v>0</v>
      </c>
      <c r="J3563" s="385">
        <v>0</v>
      </c>
      <c r="K3563" s="385">
        <v>0</v>
      </c>
      <c r="L3563" s="385">
        <v>0</v>
      </c>
      <c r="M3563" s="385">
        <v>0</v>
      </c>
      <c r="N3563" s="385">
        <v>0</v>
      </c>
      <c r="O3563" s="385">
        <v>0</v>
      </c>
      <c r="P3563" s="385">
        <v>0</v>
      </c>
      <c r="Q3563" s="385">
        <v>0</v>
      </c>
      <c r="R3563" s="385">
        <v>0</v>
      </c>
      <c r="S3563" s="388">
        <v>0</v>
      </c>
      <c r="T3563" s="388">
        <v>0</v>
      </c>
      <c r="U3563" s="388">
        <v>0</v>
      </c>
      <c r="V3563" s="303"/>
      <c r="W3563" s="303"/>
      <c r="X3563" s="303"/>
      <c r="Y3563" s="303"/>
      <c r="Z3563" s="303"/>
      <c r="AA3563" s="303"/>
      <c r="AB3563" s="303"/>
      <c r="AC3563" s="303"/>
      <c r="AD3563" s="303"/>
      <c r="AE3563" s="303"/>
      <c r="AF3563" s="303"/>
      <c r="AG3563" s="303"/>
      <c r="AH3563" s="303"/>
      <c r="AI3563" s="303"/>
      <c r="AJ3563" s="303"/>
      <c r="AK3563" s="303"/>
      <c r="AL3563" s="303"/>
      <c r="AM3563" s="303"/>
      <c r="AN3563" s="303"/>
      <c r="AO3563" s="303"/>
      <c r="AP3563" s="303"/>
      <c r="AQ3563" s="303"/>
      <c r="AR3563" s="303"/>
      <c r="AS3563" s="303"/>
      <c r="AT3563" s="303"/>
      <c r="AU3563" s="303"/>
      <c r="AV3563" s="303"/>
      <c r="AW3563" s="303"/>
      <c r="AX3563" s="303"/>
      <c r="AY3563" s="303"/>
      <c r="AZ3563" s="303"/>
      <c r="BA3563" s="303"/>
      <c r="BB3563" s="303"/>
      <c r="BC3563" s="303"/>
      <c r="BD3563" s="303"/>
      <c r="BE3563" s="303"/>
    </row>
    <row r="3564" spans="1:57" hidden="1" outlineLevel="1" x14ac:dyDescent="0.2">
      <c r="A3564" s="140"/>
      <c r="B3564" s="66">
        <f t="shared" ref="B3564:C3564" si="1698">B157</f>
        <v>217230</v>
      </c>
      <c r="C3564" s="66" t="str">
        <f t="shared" si="1698"/>
        <v>Transit - Joint Enclosure - Passive</v>
      </c>
      <c r="D3564" s="66"/>
      <c r="E3564" s="66"/>
      <c r="F3564" s="25"/>
      <c r="G3564" s="394">
        <v>0</v>
      </c>
      <c r="H3564" s="385">
        <v>0</v>
      </c>
      <c r="I3564" s="385">
        <v>0</v>
      </c>
      <c r="J3564" s="385">
        <v>0</v>
      </c>
      <c r="K3564" s="385">
        <v>0</v>
      </c>
      <c r="L3564" s="385">
        <v>0</v>
      </c>
      <c r="M3564" s="385">
        <v>0</v>
      </c>
      <c r="N3564" s="385">
        <v>0</v>
      </c>
      <c r="O3564" s="385">
        <v>0</v>
      </c>
      <c r="P3564" s="385">
        <v>0</v>
      </c>
      <c r="Q3564" s="385">
        <v>0</v>
      </c>
      <c r="R3564" s="385">
        <v>0</v>
      </c>
      <c r="S3564" s="388">
        <v>0</v>
      </c>
      <c r="T3564" s="388">
        <v>0</v>
      </c>
      <c r="U3564" s="388">
        <v>0</v>
      </c>
      <c r="V3564" s="303"/>
      <c r="W3564" s="303"/>
      <c r="X3564" s="303"/>
      <c r="Y3564" s="303"/>
      <c r="Z3564" s="303"/>
      <c r="AA3564" s="303"/>
      <c r="AB3564" s="303"/>
      <c r="AC3564" s="303"/>
      <c r="AD3564" s="303"/>
      <c r="AE3564" s="303"/>
      <c r="AF3564" s="303"/>
      <c r="AG3564" s="303"/>
      <c r="AH3564" s="303"/>
      <c r="AI3564" s="303"/>
      <c r="AJ3564" s="303"/>
      <c r="AK3564" s="303"/>
      <c r="AL3564" s="303"/>
      <c r="AM3564" s="303"/>
      <c r="AN3564" s="303"/>
      <c r="AO3564" s="303"/>
      <c r="AP3564" s="303"/>
      <c r="AQ3564" s="303"/>
      <c r="AR3564" s="303"/>
      <c r="AS3564" s="303"/>
      <c r="AT3564" s="303"/>
      <c r="AU3564" s="303"/>
      <c r="AV3564" s="303"/>
      <c r="AW3564" s="303"/>
      <c r="AX3564" s="303"/>
      <c r="AY3564" s="303"/>
      <c r="AZ3564" s="303"/>
      <c r="BA3564" s="303"/>
      <c r="BB3564" s="303"/>
      <c r="BC3564" s="303"/>
      <c r="BD3564" s="303"/>
      <c r="BE3564" s="303"/>
    </row>
    <row r="3565" spans="1:57" hidden="1" outlineLevel="1" x14ac:dyDescent="0.2">
      <c r="A3565" s="140"/>
      <c r="B3565" s="66">
        <f t="shared" ref="B3565:C3565" si="1699">B158</f>
        <v>217242</v>
      </c>
      <c r="C3565" s="66" t="str">
        <f t="shared" si="1699"/>
        <v>Fibre - Transit Fibre - Underground - Cable - Transit - Passive- Gifted</v>
      </c>
      <c r="D3565" s="66"/>
      <c r="E3565" s="66"/>
      <c r="F3565" s="25"/>
      <c r="G3565" s="394">
        <v>0</v>
      </c>
      <c r="H3565" s="385">
        <v>0</v>
      </c>
      <c r="I3565" s="385">
        <v>0</v>
      </c>
      <c r="J3565" s="385">
        <v>0</v>
      </c>
      <c r="K3565" s="385">
        <v>0</v>
      </c>
      <c r="L3565" s="385">
        <v>0</v>
      </c>
      <c r="M3565" s="385">
        <v>0</v>
      </c>
      <c r="N3565" s="385">
        <v>0</v>
      </c>
      <c r="O3565" s="385">
        <v>0</v>
      </c>
      <c r="P3565" s="385">
        <v>0</v>
      </c>
      <c r="Q3565" s="385">
        <v>0</v>
      </c>
      <c r="R3565" s="385">
        <v>0</v>
      </c>
      <c r="S3565" s="388">
        <v>0</v>
      </c>
      <c r="T3565" s="388">
        <v>0</v>
      </c>
      <c r="U3565" s="388">
        <v>0</v>
      </c>
      <c r="V3565" s="303"/>
      <c r="W3565" s="303"/>
      <c r="X3565" s="303"/>
      <c r="Y3565" s="303"/>
      <c r="Z3565" s="303"/>
      <c r="AA3565" s="303"/>
      <c r="AB3565" s="303"/>
      <c r="AC3565" s="303"/>
      <c r="AD3565" s="303"/>
      <c r="AE3565" s="303"/>
      <c r="AF3565" s="303"/>
      <c r="AG3565" s="303"/>
      <c r="AH3565" s="303"/>
      <c r="AI3565" s="303"/>
      <c r="AJ3565" s="303"/>
      <c r="AK3565" s="303"/>
      <c r="AL3565" s="303"/>
      <c r="AM3565" s="303"/>
      <c r="AN3565" s="303"/>
      <c r="AO3565" s="303"/>
      <c r="AP3565" s="303"/>
      <c r="AQ3565" s="303"/>
      <c r="AR3565" s="303"/>
      <c r="AS3565" s="303"/>
      <c r="AT3565" s="303"/>
      <c r="AU3565" s="303"/>
      <c r="AV3565" s="303"/>
      <c r="AW3565" s="303"/>
      <c r="AX3565" s="303"/>
      <c r="AY3565" s="303"/>
      <c r="AZ3565" s="303"/>
      <c r="BA3565" s="303"/>
      <c r="BB3565" s="303"/>
      <c r="BC3565" s="303"/>
      <c r="BD3565" s="303"/>
      <c r="BE3565" s="303"/>
    </row>
    <row r="3566" spans="1:57" hidden="1" outlineLevel="1" x14ac:dyDescent="0.2">
      <c r="A3566" s="140"/>
      <c r="B3566" s="66">
        <f t="shared" ref="B3566:C3566" si="1700">B159</f>
        <v>217243</v>
      </c>
      <c r="C3566" s="66" t="str">
        <f t="shared" si="1700"/>
        <v>Fibre - Transit Fibre - General - Structural Element - Transit - Passive - Gifted</v>
      </c>
      <c r="D3566" s="66"/>
      <c r="E3566" s="66"/>
      <c r="F3566" s="25"/>
      <c r="G3566" s="394">
        <v>0</v>
      </c>
      <c r="H3566" s="385">
        <v>0</v>
      </c>
      <c r="I3566" s="385">
        <v>0</v>
      </c>
      <c r="J3566" s="385">
        <v>0</v>
      </c>
      <c r="K3566" s="385">
        <v>0</v>
      </c>
      <c r="L3566" s="385">
        <v>0</v>
      </c>
      <c r="M3566" s="385">
        <v>0</v>
      </c>
      <c r="N3566" s="385">
        <v>0</v>
      </c>
      <c r="O3566" s="385">
        <v>0</v>
      </c>
      <c r="P3566" s="385">
        <v>0</v>
      </c>
      <c r="Q3566" s="385">
        <v>0</v>
      </c>
      <c r="R3566" s="385">
        <v>0</v>
      </c>
      <c r="S3566" s="388">
        <v>0</v>
      </c>
      <c r="T3566" s="388">
        <v>0</v>
      </c>
      <c r="U3566" s="388">
        <v>0</v>
      </c>
      <c r="V3566" s="303"/>
      <c r="W3566" s="303"/>
      <c r="X3566" s="303"/>
      <c r="Y3566" s="303"/>
      <c r="Z3566" s="303"/>
      <c r="AA3566" s="303"/>
      <c r="AB3566" s="303"/>
      <c r="AC3566" s="303"/>
      <c r="AD3566" s="303"/>
      <c r="AE3566" s="303"/>
      <c r="AF3566" s="303"/>
      <c r="AG3566" s="303"/>
      <c r="AH3566" s="303"/>
      <c r="AI3566" s="303"/>
      <c r="AJ3566" s="303"/>
      <c r="AK3566" s="303"/>
      <c r="AL3566" s="303"/>
      <c r="AM3566" s="303"/>
      <c r="AN3566" s="303"/>
      <c r="AO3566" s="303"/>
      <c r="AP3566" s="303"/>
      <c r="AQ3566" s="303"/>
      <c r="AR3566" s="303"/>
      <c r="AS3566" s="303"/>
      <c r="AT3566" s="303"/>
      <c r="AU3566" s="303"/>
      <c r="AV3566" s="303"/>
      <c r="AW3566" s="303"/>
      <c r="AX3566" s="303"/>
      <c r="AY3566" s="303"/>
      <c r="AZ3566" s="303"/>
      <c r="BA3566" s="303"/>
      <c r="BB3566" s="303"/>
      <c r="BC3566" s="303"/>
      <c r="BD3566" s="303"/>
      <c r="BE3566" s="303"/>
    </row>
    <row r="3567" spans="1:57" hidden="1" outlineLevel="1" x14ac:dyDescent="0.2">
      <c r="A3567" s="140"/>
      <c r="B3567" s="66">
        <f t="shared" ref="B3567:C3567" si="1701">B160</f>
        <v>217244</v>
      </c>
      <c r="C3567" s="66" t="str">
        <f t="shared" si="1701"/>
        <v>Gifted Transit - Transit Fibre - General - Structural Joint - Passive</v>
      </c>
      <c r="D3567" s="66"/>
      <c r="E3567" s="66"/>
      <c r="F3567" s="25"/>
      <c r="G3567" s="394">
        <v>0</v>
      </c>
      <c r="H3567" s="385">
        <v>0</v>
      </c>
      <c r="I3567" s="385">
        <v>0</v>
      </c>
      <c r="J3567" s="385">
        <v>0</v>
      </c>
      <c r="K3567" s="385">
        <v>0</v>
      </c>
      <c r="L3567" s="385">
        <v>0</v>
      </c>
      <c r="M3567" s="385">
        <v>0</v>
      </c>
      <c r="N3567" s="385">
        <v>0</v>
      </c>
      <c r="O3567" s="385">
        <v>0</v>
      </c>
      <c r="P3567" s="385">
        <v>0</v>
      </c>
      <c r="Q3567" s="385">
        <v>0</v>
      </c>
      <c r="R3567" s="385">
        <v>0</v>
      </c>
      <c r="S3567" s="388">
        <v>0</v>
      </c>
      <c r="T3567" s="388">
        <v>0</v>
      </c>
      <c r="U3567" s="388">
        <v>0</v>
      </c>
      <c r="V3567" s="303"/>
      <c r="W3567" s="303"/>
      <c r="X3567" s="303"/>
      <c r="Y3567" s="303"/>
      <c r="Z3567" s="303"/>
      <c r="AA3567" s="303"/>
      <c r="AB3567" s="303"/>
      <c r="AC3567" s="303"/>
      <c r="AD3567" s="303"/>
      <c r="AE3567" s="303"/>
      <c r="AF3567" s="303"/>
      <c r="AG3567" s="303"/>
      <c r="AH3567" s="303"/>
      <c r="AI3567" s="303"/>
      <c r="AJ3567" s="303"/>
      <c r="AK3567" s="303"/>
      <c r="AL3567" s="303"/>
      <c r="AM3567" s="303"/>
      <c r="AN3567" s="303"/>
      <c r="AO3567" s="303"/>
      <c r="AP3567" s="303"/>
      <c r="AQ3567" s="303"/>
      <c r="AR3567" s="303"/>
      <c r="AS3567" s="303"/>
      <c r="AT3567" s="303"/>
      <c r="AU3567" s="303"/>
      <c r="AV3567" s="303"/>
      <c r="AW3567" s="303"/>
      <c r="AX3567" s="303"/>
      <c r="AY3567" s="303"/>
      <c r="AZ3567" s="303"/>
      <c r="BA3567" s="303"/>
      <c r="BB3567" s="303"/>
      <c r="BC3567" s="303"/>
      <c r="BD3567" s="303"/>
      <c r="BE3567" s="303"/>
    </row>
    <row r="3568" spans="1:57" hidden="1" outlineLevel="1" x14ac:dyDescent="0.2">
      <c r="A3568" s="140"/>
      <c r="B3568" s="66">
        <f t="shared" ref="B3568:C3568" si="1702">B161</f>
        <v>217250</v>
      </c>
      <c r="C3568" s="66" t="str">
        <f t="shared" si="1702"/>
        <v>Transit - Transit Fibre - General - Structural Element - Passive</v>
      </c>
      <c r="D3568" s="66"/>
      <c r="E3568" s="66"/>
      <c r="F3568" s="25"/>
      <c r="G3568" s="394">
        <v>0</v>
      </c>
      <c r="H3568" s="385">
        <v>0</v>
      </c>
      <c r="I3568" s="385">
        <v>0</v>
      </c>
      <c r="J3568" s="385">
        <v>0</v>
      </c>
      <c r="K3568" s="385">
        <v>0</v>
      </c>
      <c r="L3568" s="385">
        <v>0</v>
      </c>
      <c r="M3568" s="385">
        <v>0</v>
      </c>
      <c r="N3568" s="385">
        <v>0</v>
      </c>
      <c r="O3568" s="385">
        <v>0</v>
      </c>
      <c r="P3568" s="385">
        <v>0</v>
      </c>
      <c r="Q3568" s="385">
        <v>0</v>
      </c>
      <c r="R3568" s="385">
        <v>0</v>
      </c>
      <c r="S3568" s="388">
        <v>0</v>
      </c>
      <c r="T3568" s="388">
        <v>0</v>
      </c>
      <c r="U3568" s="388">
        <v>0</v>
      </c>
      <c r="V3568" s="303"/>
      <c r="W3568" s="303"/>
      <c r="X3568" s="303"/>
      <c r="Y3568" s="303"/>
      <c r="Z3568" s="303"/>
      <c r="AA3568" s="303"/>
      <c r="AB3568" s="303"/>
      <c r="AC3568" s="303"/>
      <c r="AD3568" s="303"/>
      <c r="AE3568" s="303"/>
      <c r="AF3568" s="303"/>
      <c r="AG3568" s="303"/>
      <c r="AH3568" s="303"/>
      <c r="AI3568" s="303"/>
      <c r="AJ3568" s="303"/>
      <c r="AK3568" s="303"/>
      <c r="AL3568" s="303"/>
      <c r="AM3568" s="303"/>
      <c r="AN3568" s="303"/>
      <c r="AO3568" s="303"/>
      <c r="AP3568" s="303"/>
      <c r="AQ3568" s="303"/>
      <c r="AR3568" s="303"/>
      <c r="AS3568" s="303"/>
      <c r="AT3568" s="303"/>
      <c r="AU3568" s="303"/>
      <c r="AV3568" s="303"/>
      <c r="AW3568" s="303"/>
      <c r="AX3568" s="303"/>
      <c r="AY3568" s="303"/>
      <c r="AZ3568" s="303"/>
      <c r="BA3568" s="303"/>
      <c r="BB3568" s="303"/>
      <c r="BC3568" s="303"/>
      <c r="BD3568" s="303"/>
      <c r="BE3568" s="303"/>
    </row>
    <row r="3569" spans="1:57" hidden="1" outlineLevel="1" x14ac:dyDescent="0.2">
      <c r="A3569" s="140"/>
      <c r="B3569" s="66">
        <f t="shared" ref="B3569:C3569" si="1703">B162</f>
        <v>217251</v>
      </c>
      <c r="C3569" s="66" t="str">
        <f t="shared" si="1703"/>
        <v>Transit - Transit Fibre - General - Structural Joint - Passive</v>
      </c>
      <c r="D3569" s="66"/>
      <c r="E3569" s="66"/>
      <c r="F3569" s="25"/>
      <c r="G3569" s="394">
        <v>0</v>
      </c>
      <c r="H3569" s="385">
        <v>0</v>
      </c>
      <c r="I3569" s="385">
        <v>0</v>
      </c>
      <c r="J3569" s="385">
        <v>0</v>
      </c>
      <c r="K3569" s="385">
        <v>0</v>
      </c>
      <c r="L3569" s="385">
        <v>0</v>
      </c>
      <c r="M3569" s="385">
        <v>0</v>
      </c>
      <c r="N3569" s="385">
        <v>0</v>
      </c>
      <c r="O3569" s="385">
        <v>0</v>
      </c>
      <c r="P3569" s="385">
        <v>0</v>
      </c>
      <c r="Q3569" s="385">
        <v>0</v>
      </c>
      <c r="R3569" s="385">
        <v>0</v>
      </c>
      <c r="S3569" s="388">
        <v>0</v>
      </c>
      <c r="T3569" s="388">
        <v>0</v>
      </c>
      <c r="U3569" s="388">
        <v>0</v>
      </c>
      <c r="V3569" s="303"/>
      <c r="W3569" s="303"/>
      <c r="X3569" s="303"/>
      <c r="Y3569" s="303"/>
      <c r="Z3569" s="303"/>
      <c r="AA3569" s="303"/>
      <c r="AB3569" s="303"/>
      <c r="AC3569" s="303"/>
      <c r="AD3569" s="303"/>
      <c r="AE3569" s="303"/>
      <c r="AF3569" s="303"/>
      <c r="AG3569" s="303"/>
      <c r="AH3569" s="303"/>
      <c r="AI3569" s="303"/>
      <c r="AJ3569" s="303"/>
      <c r="AK3569" s="303"/>
      <c r="AL3569" s="303"/>
      <c r="AM3569" s="303"/>
      <c r="AN3569" s="303"/>
      <c r="AO3569" s="303"/>
      <c r="AP3569" s="303"/>
      <c r="AQ3569" s="303"/>
      <c r="AR3569" s="303"/>
      <c r="AS3569" s="303"/>
      <c r="AT3569" s="303"/>
      <c r="AU3569" s="303"/>
      <c r="AV3569" s="303"/>
      <c r="AW3569" s="303"/>
      <c r="AX3569" s="303"/>
      <c r="AY3569" s="303"/>
      <c r="AZ3569" s="303"/>
      <c r="BA3569" s="303"/>
      <c r="BB3569" s="303"/>
      <c r="BC3569" s="303"/>
      <c r="BD3569" s="303"/>
      <c r="BE3569" s="303"/>
    </row>
    <row r="3570" spans="1:57" hidden="1" outlineLevel="1" x14ac:dyDescent="0.2">
      <c r="A3570" s="140"/>
      <c r="B3570" s="66">
        <f t="shared" ref="B3570:C3570" si="1704">B163</f>
        <v>217260</v>
      </c>
      <c r="C3570" s="66" t="str">
        <f t="shared" si="1704"/>
        <v>Transit - Transit Fibre - Aerial - Cable - Passive</v>
      </c>
      <c r="D3570" s="66"/>
      <c r="E3570" s="66"/>
      <c r="F3570" s="25"/>
      <c r="G3570" s="394">
        <v>0</v>
      </c>
      <c r="H3570" s="385">
        <v>0</v>
      </c>
      <c r="I3570" s="385">
        <v>0</v>
      </c>
      <c r="J3570" s="385">
        <v>0</v>
      </c>
      <c r="K3570" s="385">
        <v>0</v>
      </c>
      <c r="L3570" s="385">
        <v>0</v>
      </c>
      <c r="M3570" s="385">
        <v>0</v>
      </c>
      <c r="N3570" s="385">
        <v>0</v>
      </c>
      <c r="O3570" s="385">
        <v>0</v>
      </c>
      <c r="P3570" s="385">
        <v>0</v>
      </c>
      <c r="Q3570" s="385">
        <v>0</v>
      </c>
      <c r="R3570" s="385">
        <v>0</v>
      </c>
      <c r="S3570" s="388">
        <v>0</v>
      </c>
      <c r="T3570" s="388">
        <v>0</v>
      </c>
      <c r="U3570" s="388">
        <v>0</v>
      </c>
      <c r="V3570" s="303"/>
      <c r="W3570" s="303"/>
      <c r="X3570" s="303"/>
      <c r="Y3570" s="303"/>
      <c r="Z3570" s="303"/>
      <c r="AA3570" s="303"/>
      <c r="AB3570" s="303"/>
      <c r="AC3570" s="303"/>
      <c r="AD3570" s="303"/>
      <c r="AE3570" s="303"/>
      <c r="AF3570" s="303"/>
      <c r="AG3570" s="303"/>
      <c r="AH3570" s="303"/>
      <c r="AI3570" s="303"/>
      <c r="AJ3570" s="303"/>
      <c r="AK3570" s="303"/>
      <c r="AL3570" s="303"/>
      <c r="AM3570" s="303"/>
      <c r="AN3570" s="303"/>
      <c r="AO3570" s="303"/>
      <c r="AP3570" s="303"/>
      <c r="AQ3570" s="303"/>
      <c r="AR3570" s="303"/>
      <c r="AS3570" s="303"/>
      <c r="AT3570" s="303"/>
      <c r="AU3570" s="303"/>
      <c r="AV3570" s="303"/>
      <c r="AW3570" s="303"/>
      <c r="AX3570" s="303"/>
      <c r="AY3570" s="303"/>
      <c r="AZ3570" s="303"/>
      <c r="BA3570" s="303"/>
      <c r="BB3570" s="303"/>
      <c r="BC3570" s="303"/>
      <c r="BD3570" s="303"/>
      <c r="BE3570" s="303"/>
    </row>
    <row r="3571" spans="1:57" hidden="1" outlineLevel="1" x14ac:dyDescent="0.2">
      <c r="A3571" s="140"/>
      <c r="B3571" s="66">
        <f t="shared" ref="B3571:C3571" si="1705">B164</f>
        <v>217270</v>
      </c>
      <c r="C3571" s="66" t="str">
        <f t="shared" si="1705"/>
        <v>Transit - Transit Fibre - Underground - Cable - Passive</v>
      </c>
      <c r="D3571" s="66"/>
      <c r="E3571" s="66"/>
      <c r="F3571" s="25"/>
      <c r="G3571" s="394">
        <v>0</v>
      </c>
      <c r="H3571" s="385">
        <v>0</v>
      </c>
      <c r="I3571" s="385">
        <v>0</v>
      </c>
      <c r="J3571" s="385">
        <v>0</v>
      </c>
      <c r="K3571" s="385">
        <v>0</v>
      </c>
      <c r="L3571" s="385">
        <v>0</v>
      </c>
      <c r="M3571" s="385">
        <v>0</v>
      </c>
      <c r="N3571" s="385">
        <v>0</v>
      </c>
      <c r="O3571" s="385">
        <v>0</v>
      </c>
      <c r="P3571" s="385">
        <v>0</v>
      </c>
      <c r="Q3571" s="385">
        <v>0</v>
      </c>
      <c r="R3571" s="385">
        <v>0</v>
      </c>
      <c r="S3571" s="388">
        <v>0</v>
      </c>
      <c r="T3571" s="388">
        <v>0</v>
      </c>
      <c r="U3571" s="388">
        <v>0</v>
      </c>
      <c r="V3571" s="303"/>
      <c r="W3571" s="303"/>
      <c r="X3571" s="303"/>
      <c r="Y3571" s="303"/>
      <c r="Z3571" s="303"/>
      <c r="AA3571" s="303"/>
      <c r="AB3571" s="303"/>
      <c r="AC3571" s="303"/>
      <c r="AD3571" s="303"/>
      <c r="AE3571" s="303"/>
      <c r="AF3571" s="303"/>
      <c r="AG3571" s="303"/>
      <c r="AH3571" s="303"/>
      <c r="AI3571" s="303"/>
      <c r="AJ3571" s="303"/>
      <c r="AK3571" s="303"/>
      <c r="AL3571" s="303"/>
      <c r="AM3571" s="303"/>
      <c r="AN3571" s="303"/>
      <c r="AO3571" s="303"/>
      <c r="AP3571" s="303"/>
      <c r="AQ3571" s="303"/>
      <c r="AR3571" s="303"/>
      <c r="AS3571" s="303"/>
      <c r="AT3571" s="303"/>
      <c r="AU3571" s="303"/>
      <c r="AV3571" s="303"/>
      <c r="AW3571" s="303"/>
      <c r="AX3571" s="303"/>
      <c r="AY3571" s="303"/>
      <c r="AZ3571" s="303"/>
      <c r="BA3571" s="303"/>
      <c r="BB3571" s="303"/>
      <c r="BC3571" s="303"/>
      <c r="BD3571" s="303"/>
      <c r="BE3571" s="303"/>
    </row>
    <row r="3572" spans="1:57" hidden="1" outlineLevel="1" x14ac:dyDescent="0.2">
      <c r="A3572" s="140"/>
      <c r="B3572" s="66">
        <f t="shared" ref="B3572:C3572" si="1706">B165</f>
        <v>217301</v>
      </c>
      <c r="C3572" s="66" t="str">
        <f t="shared" si="1706"/>
        <v>Fibre - Temporary Transit Exchange - General - Temporary - FAN - Passive</v>
      </c>
      <c r="D3572" s="66"/>
      <c r="E3572" s="66"/>
      <c r="F3572" s="25"/>
      <c r="G3572" s="394">
        <v>0</v>
      </c>
      <c r="H3572" s="385">
        <v>0</v>
      </c>
      <c r="I3572" s="385">
        <v>0</v>
      </c>
      <c r="J3572" s="385">
        <v>0</v>
      </c>
      <c r="K3572" s="385">
        <v>0</v>
      </c>
      <c r="L3572" s="385">
        <v>0</v>
      </c>
      <c r="M3572" s="385">
        <v>0</v>
      </c>
      <c r="N3572" s="385">
        <v>0</v>
      </c>
      <c r="O3572" s="385">
        <v>0</v>
      </c>
      <c r="P3572" s="385">
        <v>0</v>
      </c>
      <c r="Q3572" s="385">
        <v>0</v>
      </c>
      <c r="R3572" s="385">
        <v>0</v>
      </c>
      <c r="S3572" s="388">
        <v>0</v>
      </c>
      <c r="T3572" s="388">
        <v>0</v>
      </c>
      <c r="U3572" s="388">
        <v>0</v>
      </c>
      <c r="V3572" s="303"/>
      <c r="W3572" s="303"/>
      <c r="X3572" s="303"/>
      <c r="Y3572" s="303"/>
      <c r="Z3572" s="303"/>
      <c r="AA3572" s="303"/>
      <c r="AB3572" s="303"/>
      <c r="AC3572" s="303"/>
      <c r="AD3572" s="303"/>
      <c r="AE3572" s="303"/>
      <c r="AF3572" s="303"/>
      <c r="AG3572" s="303"/>
      <c r="AH3572" s="303"/>
      <c r="AI3572" s="303"/>
      <c r="AJ3572" s="303"/>
      <c r="AK3572" s="303"/>
      <c r="AL3572" s="303"/>
      <c r="AM3572" s="303"/>
      <c r="AN3572" s="303"/>
      <c r="AO3572" s="303"/>
      <c r="AP3572" s="303"/>
      <c r="AQ3572" s="303"/>
      <c r="AR3572" s="303"/>
      <c r="AS3572" s="303"/>
      <c r="AT3572" s="303"/>
      <c r="AU3572" s="303"/>
      <c r="AV3572" s="303"/>
      <c r="AW3572" s="303"/>
      <c r="AX3572" s="303"/>
      <c r="AY3572" s="303"/>
      <c r="AZ3572" s="303"/>
      <c r="BA3572" s="303"/>
      <c r="BB3572" s="303"/>
      <c r="BC3572" s="303"/>
      <c r="BD3572" s="303"/>
      <c r="BE3572" s="303"/>
    </row>
    <row r="3573" spans="1:57" hidden="1" outlineLevel="1" x14ac:dyDescent="0.2">
      <c r="A3573" s="140"/>
      <c r="B3573" s="66">
        <f t="shared" ref="B3573:C3573" si="1707">B166</f>
        <v>217302</v>
      </c>
      <c r="C3573" s="66" t="str">
        <f t="shared" si="1707"/>
        <v>Fibre - Temporary Transit Exchange - General - Inside Plant - Equipment - Transit - Passive</v>
      </c>
      <c r="D3573" s="66"/>
      <c r="E3573" s="66"/>
      <c r="F3573" s="25"/>
      <c r="G3573" s="394">
        <v>0</v>
      </c>
      <c r="H3573" s="385">
        <v>0</v>
      </c>
      <c r="I3573" s="385">
        <v>0</v>
      </c>
      <c r="J3573" s="385">
        <v>0</v>
      </c>
      <c r="K3573" s="385">
        <v>0</v>
      </c>
      <c r="L3573" s="385">
        <v>0</v>
      </c>
      <c r="M3573" s="385">
        <v>0</v>
      </c>
      <c r="N3573" s="385">
        <v>0</v>
      </c>
      <c r="O3573" s="385">
        <v>0</v>
      </c>
      <c r="P3573" s="385">
        <v>0</v>
      </c>
      <c r="Q3573" s="385">
        <v>0</v>
      </c>
      <c r="R3573" s="385">
        <v>0</v>
      </c>
      <c r="S3573" s="388">
        <v>0</v>
      </c>
      <c r="T3573" s="388">
        <v>0</v>
      </c>
      <c r="U3573" s="388">
        <v>0</v>
      </c>
      <c r="V3573" s="303"/>
      <c r="W3573" s="303"/>
      <c r="X3573" s="303"/>
      <c r="Y3573" s="303"/>
      <c r="Z3573" s="303"/>
      <c r="AA3573" s="303"/>
      <c r="AB3573" s="303"/>
      <c r="AC3573" s="303"/>
      <c r="AD3573" s="303"/>
      <c r="AE3573" s="303"/>
      <c r="AF3573" s="303"/>
      <c r="AG3573" s="303"/>
      <c r="AH3573" s="303"/>
      <c r="AI3573" s="303"/>
      <c r="AJ3573" s="303"/>
      <c r="AK3573" s="303"/>
      <c r="AL3573" s="303"/>
      <c r="AM3573" s="303"/>
      <c r="AN3573" s="303"/>
      <c r="AO3573" s="303"/>
      <c r="AP3573" s="303"/>
      <c r="AQ3573" s="303"/>
      <c r="AR3573" s="303"/>
      <c r="AS3573" s="303"/>
      <c r="AT3573" s="303"/>
      <c r="AU3573" s="303"/>
      <c r="AV3573" s="303"/>
      <c r="AW3573" s="303"/>
      <c r="AX3573" s="303"/>
      <c r="AY3573" s="303"/>
      <c r="AZ3573" s="303"/>
      <c r="BA3573" s="303"/>
      <c r="BB3573" s="303"/>
      <c r="BC3573" s="303"/>
      <c r="BD3573" s="303"/>
      <c r="BE3573" s="303"/>
    </row>
    <row r="3574" spans="1:57" hidden="1" outlineLevel="1" x14ac:dyDescent="0.2">
      <c r="A3574" s="140"/>
      <c r="B3574" s="66">
        <f t="shared" ref="B3574:C3574" si="1708">B167</f>
        <v>217520</v>
      </c>
      <c r="C3574" s="66" t="str">
        <f t="shared" si="1708"/>
        <v>Agg Node - Inside Plant - Active</v>
      </c>
      <c r="D3574" s="66"/>
      <c r="E3574" s="66"/>
      <c r="F3574" s="25"/>
      <c r="G3574" s="394">
        <v>0</v>
      </c>
      <c r="H3574" s="385">
        <v>0</v>
      </c>
      <c r="I3574" s="385">
        <v>0</v>
      </c>
      <c r="J3574" s="385">
        <v>0</v>
      </c>
      <c r="K3574" s="385">
        <v>0</v>
      </c>
      <c r="L3574" s="385">
        <v>0</v>
      </c>
      <c r="M3574" s="385">
        <v>0</v>
      </c>
      <c r="N3574" s="385">
        <v>0</v>
      </c>
      <c r="O3574" s="385">
        <v>0</v>
      </c>
      <c r="P3574" s="385">
        <v>0</v>
      </c>
      <c r="Q3574" s="385">
        <v>0</v>
      </c>
      <c r="R3574" s="385">
        <v>0</v>
      </c>
      <c r="S3574" s="388">
        <v>0</v>
      </c>
      <c r="T3574" s="388">
        <v>0</v>
      </c>
      <c r="U3574" s="388">
        <v>0</v>
      </c>
      <c r="V3574" s="303"/>
      <c r="W3574" s="303"/>
      <c r="X3574" s="303"/>
      <c r="Y3574" s="303"/>
      <c r="Z3574" s="303"/>
      <c r="AA3574" s="303"/>
      <c r="AB3574" s="303"/>
      <c r="AC3574" s="303"/>
      <c r="AD3574" s="303"/>
      <c r="AE3574" s="303"/>
      <c r="AF3574" s="303"/>
      <c r="AG3574" s="303"/>
      <c r="AH3574" s="303"/>
      <c r="AI3574" s="303"/>
      <c r="AJ3574" s="303"/>
      <c r="AK3574" s="303"/>
      <c r="AL3574" s="303"/>
      <c r="AM3574" s="303"/>
      <c r="AN3574" s="303"/>
      <c r="AO3574" s="303"/>
      <c r="AP3574" s="303"/>
      <c r="AQ3574" s="303"/>
      <c r="AR3574" s="303"/>
      <c r="AS3574" s="303"/>
      <c r="AT3574" s="303"/>
      <c r="AU3574" s="303"/>
      <c r="AV3574" s="303"/>
      <c r="AW3574" s="303"/>
      <c r="AX3574" s="303"/>
      <c r="AY3574" s="303"/>
      <c r="AZ3574" s="303"/>
      <c r="BA3574" s="303"/>
      <c r="BB3574" s="303"/>
      <c r="BC3574" s="303"/>
      <c r="BD3574" s="303"/>
      <c r="BE3574" s="303"/>
    </row>
    <row r="3575" spans="1:57" hidden="1" outlineLevel="1" x14ac:dyDescent="0.2">
      <c r="A3575" s="140"/>
      <c r="B3575" s="66">
        <f t="shared" ref="B3575:C3575" si="1709">B168</f>
        <v>217530</v>
      </c>
      <c r="C3575" s="66" t="str">
        <f t="shared" si="1709"/>
        <v>Agg Node - Systems Environmental Management - Active</v>
      </c>
      <c r="D3575" s="66"/>
      <c r="E3575" s="66"/>
      <c r="F3575" s="25"/>
      <c r="G3575" s="394">
        <v>0</v>
      </c>
      <c r="H3575" s="385">
        <v>0</v>
      </c>
      <c r="I3575" s="385">
        <v>0</v>
      </c>
      <c r="J3575" s="385">
        <v>0</v>
      </c>
      <c r="K3575" s="385">
        <v>0</v>
      </c>
      <c r="L3575" s="385">
        <v>0</v>
      </c>
      <c r="M3575" s="385">
        <v>0</v>
      </c>
      <c r="N3575" s="385">
        <v>0</v>
      </c>
      <c r="O3575" s="385">
        <v>0</v>
      </c>
      <c r="P3575" s="385">
        <v>0</v>
      </c>
      <c r="Q3575" s="385">
        <v>0</v>
      </c>
      <c r="R3575" s="385">
        <v>0</v>
      </c>
      <c r="S3575" s="388">
        <v>0</v>
      </c>
      <c r="T3575" s="388">
        <v>0</v>
      </c>
      <c r="U3575" s="388">
        <v>0</v>
      </c>
      <c r="V3575" s="303"/>
      <c r="W3575" s="303"/>
      <c r="X3575" s="303"/>
      <c r="Y3575" s="303"/>
      <c r="Z3575" s="303"/>
      <c r="AA3575" s="303"/>
      <c r="AB3575" s="303"/>
      <c r="AC3575" s="303"/>
      <c r="AD3575" s="303"/>
      <c r="AE3575" s="303"/>
      <c r="AF3575" s="303"/>
      <c r="AG3575" s="303"/>
      <c r="AH3575" s="303"/>
      <c r="AI3575" s="303"/>
      <c r="AJ3575" s="303"/>
      <c r="AK3575" s="303"/>
      <c r="AL3575" s="303"/>
      <c r="AM3575" s="303"/>
      <c r="AN3575" s="303"/>
      <c r="AO3575" s="303"/>
      <c r="AP3575" s="303"/>
      <c r="AQ3575" s="303"/>
      <c r="AR3575" s="303"/>
      <c r="AS3575" s="303"/>
      <c r="AT3575" s="303"/>
      <c r="AU3575" s="303"/>
      <c r="AV3575" s="303"/>
      <c r="AW3575" s="303"/>
      <c r="AX3575" s="303"/>
      <c r="AY3575" s="303"/>
      <c r="AZ3575" s="303"/>
      <c r="BA3575" s="303"/>
      <c r="BB3575" s="303"/>
      <c r="BC3575" s="303"/>
      <c r="BD3575" s="303"/>
      <c r="BE3575" s="303"/>
    </row>
    <row r="3576" spans="1:57" hidden="1" outlineLevel="1" x14ac:dyDescent="0.2">
      <c r="A3576" s="140"/>
      <c r="B3576" s="66">
        <f t="shared" ref="B3576:C3576" si="1710">B169</f>
        <v>217540</v>
      </c>
      <c r="C3576" s="66" t="str">
        <f t="shared" si="1710"/>
        <v>Agg Node - Power System - Active</v>
      </c>
      <c r="D3576" s="66"/>
      <c r="E3576" s="66"/>
      <c r="F3576" s="25"/>
      <c r="G3576" s="394">
        <v>0</v>
      </c>
      <c r="H3576" s="385">
        <v>0</v>
      </c>
      <c r="I3576" s="385">
        <v>0</v>
      </c>
      <c r="J3576" s="385">
        <v>0</v>
      </c>
      <c r="K3576" s="385">
        <v>0</v>
      </c>
      <c r="L3576" s="385">
        <v>0</v>
      </c>
      <c r="M3576" s="385">
        <v>0</v>
      </c>
      <c r="N3576" s="385">
        <v>0</v>
      </c>
      <c r="O3576" s="385">
        <v>0</v>
      </c>
      <c r="P3576" s="385">
        <v>0</v>
      </c>
      <c r="Q3576" s="385">
        <v>0</v>
      </c>
      <c r="R3576" s="385">
        <v>0</v>
      </c>
      <c r="S3576" s="388">
        <v>0</v>
      </c>
      <c r="T3576" s="388">
        <v>0</v>
      </c>
      <c r="U3576" s="388">
        <v>0</v>
      </c>
      <c r="V3576" s="303"/>
      <c r="W3576" s="303"/>
      <c r="X3576" s="303"/>
      <c r="Y3576" s="303"/>
      <c r="Z3576" s="303"/>
      <c r="AA3576" s="303"/>
      <c r="AB3576" s="303"/>
      <c r="AC3576" s="303"/>
      <c r="AD3576" s="303"/>
      <c r="AE3576" s="303"/>
      <c r="AF3576" s="303"/>
      <c r="AG3576" s="303"/>
      <c r="AH3576" s="303"/>
      <c r="AI3576" s="303"/>
      <c r="AJ3576" s="303"/>
      <c r="AK3576" s="303"/>
      <c r="AL3576" s="303"/>
      <c r="AM3576" s="303"/>
      <c r="AN3576" s="303"/>
      <c r="AO3576" s="303"/>
      <c r="AP3576" s="303"/>
      <c r="AQ3576" s="303"/>
      <c r="AR3576" s="303"/>
      <c r="AS3576" s="303"/>
      <c r="AT3576" s="303"/>
      <c r="AU3576" s="303"/>
      <c r="AV3576" s="303"/>
      <c r="AW3576" s="303"/>
      <c r="AX3576" s="303"/>
      <c r="AY3576" s="303"/>
      <c r="AZ3576" s="303"/>
      <c r="BA3576" s="303"/>
      <c r="BB3576" s="303"/>
      <c r="BC3576" s="303"/>
      <c r="BD3576" s="303"/>
      <c r="BE3576" s="303"/>
    </row>
    <row r="3577" spans="1:57" hidden="1" outlineLevel="1" x14ac:dyDescent="0.2">
      <c r="A3577" s="140"/>
      <c r="B3577" s="66">
        <f t="shared" ref="B3577:C3577" si="1711">B170</f>
        <v>217550</v>
      </c>
      <c r="C3577" s="66" t="str">
        <f t="shared" si="1711"/>
        <v>FAN Site - Fire &amp; Heat Management (6)- Active</v>
      </c>
      <c r="D3577" s="66"/>
      <c r="E3577" s="66"/>
      <c r="F3577" s="25"/>
      <c r="G3577" s="394">
        <v>0</v>
      </c>
      <c r="H3577" s="385">
        <v>0</v>
      </c>
      <c r="I3577" s="385">
        <v>0</v>
      </c>
      <c r="J3577" s="385">
        <v>0</v>
      </c>
      <c r="K3577" s="385">
        <v>0</v>
      </c>
      <c r="L3577" s="385">
        <v>0</v>
      </c>
      <c r="M3577" s="385">
        <v>0</v>
      </c>
      <c r="N3577" s="385">
        <v>0</v>
      </c>
      <c r="O3577" s="385">
        <v>0</v>
      </c>
      <c r="P3577" s="385">
        <v>0</v>
      </c>
      <c r="Q3577" s="385">
        <v>0</v>
      </c>
      <c r="R3577" s="385">
        <v>0</v>
      </c>
      <c r="S3577" s="388">
        <v>0</v>
      </c>
      <c r="T3577" s="388">
        <v>0</v>
      </c>
      <c r="U3577" s="388">
        <v>0</v>
      </c>
      <c r="V3577" s="303"/>
      <c r="W3577" s="303"/>
      <c r="X3577" s="303"/>
      <c r="Y3577" s="303"/>
      <c r="Z3577" s="303"/>
      <c r="AA3577" s="303"/>
      <c r="AB3577" s="303"/>
      <c r="AC3577" s="303"/>
      <c r="AD3577" s="303"/>
      <c r="AE3577" s="303"/>
      <c r="AF3577" s="303"/>
      <c r="AG3577" s="303"/>
      <c r="AH3577" s="303"/>
      <c r="AI3577" s="303"/>
      <c r="AJ3577" s="303"/>
      <c r="AK3577" s="303"/>
      <c r="AL3577" s="303"/>
      <c r="AM3577" s="303"/>
      <c r="AN3577" s="303"/>
      <c r="AO3577" s="303"/>
      <c r="AP3577" s="303"/>
      <c r="AQ3577" s="303"/>
      <c r="AR3577" s="303"/>
      <c r="AS3577" s="303"/>
      <c r="AT3577" s="303"/>
      <c r="AU3577" s="303"/>
      <c r="AV3577" s="303"/>
      <c r="AW3577" s="303"/>
      <c r="AX3577" s="303"/>
      <c r="AY3577" s="303"/>
      <c r="AZ3577" s="303"/>
      <c r="BA3577" s="303"/>
      <c r="BB3577" s="303"/>
      <c r="BC3577" s="303"/>
      <c r="BD3577" s="303"/>
      <c r="BE3577" s="303"/>
    </row>
    <row r="3578" spans="1:57" hidden="1" outlineLevel="1" x14ac:dyDescent="0.2">
      <c r="A3578" s="140"/>
      <c r="B3578" s="66">
        <f t="shared" ref="B3578:C3578" si="1712">B171</f>
        <v>217610</v>
      </c>
      <c r="C3578" s="66" t="str">
        <f t="shared" si="1712"/>
        <v>FAN Site - Optical Line Terminal - Active</v>
      </c>
      <c r="D3578" s="66"/>
      <c r="E3578" s="66"/>
      <c r="F3578" s="25"/>
      <c r="G3578" s="394">
        <v>0</v>
      </c>
      <c r="H3578" s="385">
        <v>0</v>
      </c>
      <c r="I3578" s="385">
        <v>0</v>
      </c>
      <c r="J3578" s="385">
        <v>0</v>
      </c>
      <c r="K3578" s="385">
        <v>0</v>
      </c>
      <c r="L3578" s="385">
        <v>0</v>
      </c>
      <c r="M3578" s="385">
        <v>0</v>
      </c>
      <c r="N3578" s="385">
        <v>0</v>
      </c>
      <c r="O3578" s="385">
        <v>0</v>
      </c>
      <c r="P3578" s="385">
        <v>0</v>
      </c>
      <c r="Q3578" s="385">
        <v>0</v>
      </c>
      <c r="R3578" s="385">
        <v>0</v>
      </c>
      <c r="S3578" s="388">
        <v>0</v>
      </c>
      <c r="T3578" s="388">
        <v>0</v>
      </c>
      <c r="U3578" s="388">
        <v>0</v>
      </c>
      <c r="V3578" s="303"/>
      <c r="W3578" s="303"/>
      <c r="X3578" s="303"/>
      <c r="Y3578" s="303"/>
      <c r="Z3578" s="303"/>
      <c r="AA3578" s="303"/>
      <c r="AB3578" s="303"/>
      <c r="AC3578" s="303"/>
      <c r="AD3578" s="303"/>
      <c r="AE3578" s="303"/>
      <c r="AF3578" s="303"/>
      <c r="AG3578" s="303"/>
      <c r="AH3578" s="303"/>
      <c r="AI3578" s="303"/>
      <c r="AJ3578" s="303"/>
      <c r="AK3578" s="303"/>
      <c r="AL3578" s="303"/>
      <c r="AM3578" s="303"/>
      <c r="AN3578" s="303"/>
      <c r="AO3578" s="303"/>
      <c r="AP3578" s="303"/>
      <c r="AQ3578" s="303"/>
      <c r="AR3578" s="303"/>
      <c r="AS3578" s="303"/>
      <c r="AT3578" s="303"/>
      <c r="AU3578" s="303"/>
      <c r="AV3578" s="303"/>
      <c r="AW3578" s="303"/>
      <c r="AX3578" s="303"/>
      <c r="AY3578" s="303"/>
      <c r="AZ3578" s="303"/>
      <c r="BA3578" s="303"/>
      <c r="BB3578" s="303"/>
      <c r="BC3578" s="303"/>
      <c r="BD3578" s="303"/>
      <c r="BE3578" s="303"/>
    </row>
    <row r="3579" spans="1:57" hidden="1" outlineLevel="1" x14ac:dyDescent="0.2">
      <c r="A3579" s="140"/>
      <c r="B3579" s="66">
        <f t="shared" ref="B3579:C3579" si="1713">B172</f>
        <v>217620</v>
      </c>
      <c r="C3579" s="66" t="str">
        <f t="shared" si="1713"/>
        <v>FAN Site - Inside Plant - Active</v>
      </c>
      <c r="D3579" s="66"/>
      <c r="E3579" s="66"/>
      <c r="F3579" s="25"/>
      <c r="G3579" s="394">
        <v>0</v>
      </c>
      <c r="H3579" s="385">
        <v>0</v>
      </c>
      <c r="I3579" s="385">
        <v>0</v>
      </c>
      <c r="J3579" s="385">
        <v>0</v>
      </c>
      <c r="K3579" s="385">
        <v>0</v>
      </c>
      <c r="L3579" s="385">
        <v>0</v>
      </c>
      <c r="M3579" s="385">
        <v>0</v>
      </c>
      <c r="N3579" s="385">
        <v>0</v>
      </c>
      <c r="O3579" s="385">
        <v>0</v>
      </c>
      <c r="P3579" s="385">
        <v>0</v>
      </c>
      <c r="Q3579" s="385">
        <v>0</v>
      </c>
      <c r="R3579" s="385">
        <v>0</v>
      </c>
      <c r="S3579" s="388">
        <v>0</v>
      </c>
      <c r="T3579" s="388">
        <v>0</v>
      </c>
      <c r="U3579" s="388">
        <v>0</v>
      </c>
      <c r="V3579" s="303"/>
      <c r="W3579" s="303"/>
      <c r="X3579" s="303"/>
      <c r="Y3579" s="303"/>
      <c r="Z3579" s="303"/>
      <c r="AA3579" s="303"/>
      <c r="AB3579" s="303"/>
      <c r="AC3579" s="303"/>
      <c r="AD3579" s="303"/>
      <c r="AE3579" s="303"/>
      <c r="AF3579" s="303"/>
      <c r="AG3579" s="303"/>
      <c r="AH3579" s="303"/>
      <c r="AI3579" s="303"/>
      <c r="AJ3579" s="303"/>
      <c r="AK3579" s="303"/>
      <c r="AL3579" s="303"/>
      <c r="AM3579" s="303"/>
      <c r="AN3579" s="303"/>
      <c r="AO3579" s="303"/>
      <c r="AP3579" s="303"/>
      <c r="AQ3579" s="303"/>
      <c r="AR3579" s="303"/>
      <c r="AS3579" s="303"/>
      <c r="AT3579" s="303"/>
      <c r="AU3579" s="303"/>
      <c r="AV3579" s="303"/>
      <c r="AW3579" s="303"/>
      <c r="AX3579" s="303"/>
      <c r="AY3579" s="303"/>
      <c r="AZ3579" s="303"/>
      <c r="BA3579" s="303"/>
      <c r="BB3579" s="303"/>
      <c r="BC3579" s="303"/>
      <c r="BD3579" s="303"/>
      <c r="BE3579" s="303"/>
    </row>
    <row r="3580" spans="1:57" hidden="1" outlineLevel="1" x14ac:dyDescent="0.2">
      <c r="A3580" s="140"/>
      <c r="B3580" s="66">
        <f t="shared" ref="B3580:C3580" si="1714">B173</f>
        <v>217621</v>
      </c>
      <c r="C3580" s="66" t="str">
        <f t="shared" si="1714"/>
        <v>Transit - Transit Exchange - General - Inside Plant - EAS Equipment - Active</v>
      </c>
      <c r="D3580" s="66"/>
      <c r="E3580" s="66"/>
      <c r="F3580" s="25"/>
      <c r="G3580" s="394">
        <v>0</v>
      </c>
      <c r="H3580" s="385">
        <v>0</v>
      </c>
      <c r="I3580" s="385">
        <v>0</v>
      </c>
      <c r="J3580" s="385">
        <v>0</v>
      </c>
      <c r="K3580" s="385">
        <v>0</v>
      </c>
      <c r="L3580" s="385">
        <v>0</v>
      </c>
      <c r="M3580" s="385">
        <v>0</v>
      </c>
      <c r="N3580" s="385">
        <v>0</v>
      </c>
      <c r="O3580" s="385">
        <v>0</v>
      </c>
      <c r="P3580" s="385">
        <v>0</v>
      </c>
      <c r="Q3580" s="385">
        <v>0</v>
      </c>
      <c r="R3580" s="385">
        <v>0</v>
      </c>
      <c r="S3580" s="388">
        <v>0</v>
      </c>
      <c r="T3580" s="388">
        <v>0</v>
      </c>
      <c r="U3580" s="388">
        <v>0</v>
      </c>
      <c r="V3580" s="303"/>
      <c r="W3580" s="303"/>
      <c r="X3580" s="303"/>
      <c r="Y3580" s="303"/>
      <c r="Z3580" s="303"/>
      <c r="AA3580" s="303"/>
      <c r="AB3580" s="303"/>
      <c r="AC3580" s="303"/>
      <c r="AD3580" s="303"/>
      <c r="AE3580" s="303"/>
      <c r="AF3580" s="303"/>
      <c r="AG3580" s="303"/>
      <c r="AH3580" s="303"/>
      <c r="AI3580" s="303"/>
      <c r="AJ3580" s="303"/>
      <c r="AK3580" s="303"/>
      <c r="AL3580" s="303"/>
      <c r="AM3580" s="303"/>
      <c r="AN3580" s="303"/>
      <c r="AO3580" s="303"/>
      <c r="AP3580" s="303"/>
      <c r="AQ3580" s="303"/>
      <c r="AR3580" s="303"/>
      <c r="AS3580" s="303"/>
      <c r="AT3580" s="303"/>
      <c r="AU3580" s="303"/>
      <c r="AV3580" s="303"/>
      <c r="AW3580" s="303"/>
      <c r="AX3580" s="303"/>
      <c r="AY3580" s="303"/>
      <c r="AZ3580" s="303"/>
      <c r="BA3580" s="303"/>
      <c r="BB3580" s="303"/>
      <c r="BC3580" s="303"/>
      <c r="BD3580" s="303"/>
      <c r="BE3580" s="303"/>
    </row>
    <row r="3581" spans="1:57" hidden="1" outlineLevel="1" x14ac:dyDescent="0.2">
      <c r="A3581" s="140"/>
      <c r="B3581" s="66">
        <f t="shared" ref="B3581:C3581" si="1715">B174</f>
        <v>217622</v>
      </c>
      <c r="C3581" s="66" t="str">
        <f t="shared" si="1715"/>
        <v>Transit - Transit Exchange - General - DWDM - Active</v>
      </c>
      <c r="D3581" s="66"/>
      <c r="E3581" s="66"/>
      <c r="F3581" s="25"/>
      <c r="G3581" s="394">
        <v>0</v>
      </c>
      <c r="H3581" s="385">
        <v>0</v>
      </c>
      <c r="I3581" s="385">
        <v>0</v>
      </c>
      <c r="J3581" s="385">
        <v>0</v>
      </c>
      <c r="K3581" s="385">
        <v>0</v>
      </c>
      <c r="L3581" s="385">
        <v>0</v>
      </c>
      <c r="M3581" s="385">
        <v>0</v>
      </c>
      <c r="N3581" s="385">
        <v>0</v>
      </c>
      <c r="O3581" s="385">
        <v>0</v>
      </c>
      <c r="P3581" s="385">
        <v>0</v>
      </c>
      <c r="Q3581" s="385">
        <v>0</v>
      </c>
      <c r="R3581" s="385">
        <v>0</v>
      </c>
      <c r="S3581" s="388">
        <v>0</v>
      </c>
      <c r="T3581" s="388">
        <v>0</v>
      </c>
      <c r="U3581" s="388">
        <v>0</v>
      </c>
      <c r="V3581" s="303"/>
      <c r="W3581" s="303"/>
      <c r="X3581" s="303"/>
      <c r="Y3581" s="303"/>
      <c r="Z3581" s="303"/>
      <c r="AA3581" s="303"/>
      <c r="AB3581" s="303"/>
      <c r="AC3581" s="303"/>
      <c r="AD3581" s="303"/>
      <c r="AE3581" s="303"/>
      <c r="AF3581" s="303"/>
      <c r="AG3581" s="303"/>
      <c r="AH3581" s="303"/>
      <c r="AI3581" s="303"/>
      <c r="AJ3581" s="303"/>
      <c r="AK3581" s="303"/>
      <c r="AL3581" s="303"/>
      <c r="AM3581" s="303"/>
      <c r="AN3581" s="303"/>
      <c r="AO3581" s="303"/>
      <c r="AP3581" s="303"/>
      <c r="AQ3581" s="303"/>
      <c r="AR3581" s="303"/>
      <c r="AS3581" s="303"/>
      <c r="AT3581" s="303"/>
      <c r="AU3581" s="303"/>
      <c r="AV3581" s="303"/>
      <c r="AW3581" s="303"/>
      <c r="AX3581" s="303"/>
      <c r="AY3581" s="303"/>
      <c r="AZ3581" s="303"/>
      <c r="BA3581" s="303"/>
      <c r="BB3581" s="303"/>
      <c r="BC3581" s="303"/>
      <c r="BD3581" s="303"/>
      <c r="BE3581" s="303"/>
    </row>
    <row r="3582" spans="1:57" hidden="1" outlineLevel="1" x14ac:dyDescent="0.2">
      <c r="A3582" s="140"/>
      <c r="B3582" s="66">
        <f t="shared" ref="B3582:C3582" si="1716">B175</f>
        <v>217623</v>
      </c>
      <c r="C3582" s="66" t="str">
        <f t="shared" si="1716"/>
        <v>Transit Exchange - General - Inside Plant - Equipment - Transit - Activere - Transit Exchange - General - Line Card - Active</v>
      </c>
      <c r="D3582" s="66"/>
      <c r="E3582" s="66"/>
      <c r="F3582" s="25"/>
      <c r="G3582" s="394">
        <v>0</v>
      </c>
      <c r="H3582" s="385">
        <v>0</v>
      </c>
      <c r="I3582" s="385">
        <v>0</v>
      </c>
      <c r="J3582" s="385">
        <v>0</v>
      </c>
      <c r="K3582" s="385">
        <v>0</v>
      </c>
      <c r="L3582" s="385">
        <v>0</v>
      </c>
      <c r="M3582" s="385">
        <v>0</v>
      </c>
      <c r="N3582" s="385">
        <v>0</v>
      </c>
      <c r="O3582" s="385">
        <v>0</v>
      </c>
      <c r="P3582" s="385">
        <v>0</v>
      </c>
      <c r="Q3582" s="385">
        <v>0</v>
      </c>
      <c r="R3582" s="385">
        <v>0</v>
      </c>
      <c r="S3582" s="388">
        <v>0</v>
      </c>
      <c r="T3582" s="388">
        <v>0</v>
      </c>
      <c r="U3582" s="388">
        <v>0</v>
      </c>
      <c r="V3582" s="303"/>
      <c r="W3582" s="303"/>
      <c r="X3582" s="303"/>
      <c r="Y3582" s="303"/>
      <c r="Z3582" s="303"/>
      <c r="AA3582" s="303"/>
      <c r="AB3582" s="303"/>
      <c r="AC3582" s="303"/>
      <c r="AD3582" s="303"/>
      <c r="AE3582" s="303"/>
      <c r="AF3582" s="303"/>
      <c r="AG3582" s="303"/>
      <c r="AH3582" s="303"/>
      <c r="AI3582" s="303"/>
      <c r="AJ3582" s="303"/>
      <c r="AK3582" s="303"/>
      <c r="AL3582" s="303"/>
      <c r="AM3582" s="303"/>
      <c r="AN3582" s="303"/>
      <c r="AO3582" s="303"/>
      <c r="AP3582" s="303"/>
      <c r="AQ3582" s="303"/>
      <c r="AR3582" s="303"/>
      <c r="AS3582" s="303"/>
      <c r="AT3582" s="303"/>
      <c r="AU3582" s="303"/>
      <c r="AV3582" s="303"/>
      <c r="AW3582" s="303"/>
      <c r="AX3582" s="303"/>
      <c r="AY3582" s="303"/>
      <c r="AZ3582" s="303"/>
      <c r="BA3582" s="303"/>
      <c r="BB3582" s="303"/>
      <c r="BC3582" s="303"/>
      <c r="BD3582" s="303"/>
      <c r="BE3582" s="303"/>
    </row>
    <row r="3583" spans="1:57" hidden="1" outlineLevel="1" x14ac:dyDescent="0.2">
      <c r="A3583" s="140"/>
      <c r="B3583" s="66">
        <f t="shared" ref="B3583:C3583" si="1717">B176</f>
        <v>217624</v>
      </c>
      <c r="C3583" s="66" t="str">
        <f t="shared" si="1717"/>
        <v>Transit - Transit Exchange - General - Line Card - Active</v>
      </c>
      <c r="D3583" s="66"/>
      <c r="E3583" s="66"/>
      <c r="F3583" s="25"/>
      <c r="G3583" s="394">
        <v>0</v>
      </c>
      <c r="H3583" s="385">
        <v>0</v>
      </c>
      <c r="I3583" s="385">
        <v>0</v>
      </c>
      <c r="J3583" s="385">
        <v>0</v>
      </c>
      <c r="K3583" s="385">
        <v>0</v>
      </c>
      <c r="L3583" s="385">
        <v>0</v>
      </c>
      <c r="M3583" s="385">
        <v>0</v>
      </c>
      <c r="N3583" s="385">
        <v>0</v>
      </c>
      <c r="O3583" s="385">
        <v>0</v>
      </c>
      <c r="P3583" s="385">
        <v>0</v>
      </c>
      <c r="Q3583" s="385">
        <v>0</v>
      </c>
      <c r="R3583" s="385">
        <v>0</v>
      </c>
      <c r="S3583" s="388">
        <v>0</v>
      </c>
      <c r="T3583" s="388">
        <v>0</v>
      </c>
      <c r="U3583" s="388">
        <v>0</v>
      </c>
      <c r="V3583" s="303"/>
      <c r="W3583" s="303"/>
      <c r="X3583" s="303"/>
      <c r="Y3583" s="303"/>
      <c r="Z3583" s="303"/>
      <c r="AA3583" s="303"/>
      <c r="AB3583" s="303"/>
      <c r="AC3583" s="303"/>
      <c r="AD3583" s="303"/>
      <c r="AE3583" s="303"/>
      <c r="AF3583" s="303"/>
      <c r="AG3583" s="303"/>
      <c r="AH3583" s="303"/>
      <c r="AI3583" s="303"/>
      <c r="AJ3583" s="303"/>
      <c r="AK3583" s="303"/>
      <c r="AL3583" s="303"/>
      <c r="AM3583" s="303"/>
      <c r="AN3583" s="303"/>
      <c r="AO3583" s="303"/>
      <c r="AP3583" s="303"/>
      <c r="AQ3583" s="303"/>
      <c r="AR3583" s="303"/>
      <c r="AS3583" s="303"/>
      <c r="AT3583" s="303"/>
      <c r="AU3583" s="303"/>
      <c r="AV3583" s="303"/>
      <c r="AW3583" s="303"/>
      <c r="AX3583" s="303"/>
      <c r="AY3583" s="303"/>
      <c r="AZ3583" s="303"/>
      <c r="BA3583" s="303"/>
      <c r="BB3583" s="303"/>
      <c r="BC3583" s="303"/>
      <c r="BD3583" s="303"/>
      <c r="BE3583" s="303"/>
    </row>
    <row r="3584" spans="1:57" hidden="1" outlineLevel="1" x14ac:dyDescent="0.2">
      <c r="A3584" s="140"/>
      <c r="B3584" s="66">
        <f t="shared" ref="B3584:C3584" si="1718">B177</f>
        <v>217625</v>
      </c>
      <c r="C3584" s="66" t="str">
        <f t="shared" si="1718"/>
        <v>Fibre - Transit Exchange - General - Chassis - Active</v>
      </c>
      <c r="D3584" s="66"/>
      <c r="E3584" s="66"/>
      <c r="F3584" s="25"/>
      <c r="G3584" s="394">
        <v>0</v>
      </c>
      <c r="H3584" s="385">
        <v>0</v>
      </c>
      <c r="I3584" s="385">
        <v>0</v>
      </c>
      <c r="J3584" s="385">
        <v>0</v>
      </c>
      <c r="K3584" s="385">
        <v>0</v>
      </c>
      <c r="L3584" s="385">
        <v>0</v>
      </c>
      <c r="M3584" s="385">
        <v>0</v>
      </c>
      <c r="N3584" s="385">
        <v>0</v>
      </c>
      <c r="O3584" s="385">
        <v>0</v>
      </c>
      <c r="P3584" s="385">
        <v>0</v>
      </c>
      <c r="Q3584" s="385">
        <v>0</v>
      </c>
      <c r="R3584" s="385">
        <v>0</v>
      </c>
      <c r="S3584" s="388">
        <v>0</v>
      </c>
      <c r="T3584" s="388">
        <v>0</v>
      </c>
      <c r="U3584" s="388">
        <v>0</v>
      </c>
      <c r="V3584" s="303"/>
      <c r="W3584" s="303"/>
      <c r="X3584" s="303"/>
      <c r="Y3584" s="303"/>
      <c r="Z3584" s="303"/>
      <c r="AA3584" s="303"/>
      <c r="AB3584" s="303"/>
      <c r="AC3584" s="303"/>
      <c r="AD3584" s="303"/>
      <c r="AE3584" s="303"/>
      <c r="AF3584" s="303"/>
      <c r="AG3584" s="303"/>
      <c r="AH3584" s="303"/>
      <c r="AI3584" s="303"/>
      <c r="AJ3584" s="303"/>
      <c r="AK3584" s="303"/>
      <c r="AL3584" s="303"/>
      <c r="AM3584" s="303"/>
      <c r="AN3584" s="303"/>
      <c r="AO3584" s="303"/>
      <c r="AP3584" s="303"/>
      <c r="AQ3584" s="303"/>
      <c r="AR3584" s="303"/>
      <c r="AS3584" s="303"/>
      <c r="AT3584" s="303"/>
      <c r="AU3584" s="303"/>
      <c r="AV3584" s="303"/>
      <c r="AW3584" s="303"/>
      <c r="AX3584" s="303"/>
      <c r="AY3584" s="303"/>
      <c r="AZ3584" s="303"/>
      <c r="BA3584" s="303"/>
      <c r="BB3584" s="303"/>
      <c r="BC3584" s="303"/>
      <c r="BD3584" s="303"/>
      <c r="BE3584" s="303"/>
    </row>
    <row r="3585" spans="1:57" hidden="1" outlineLevel="1" x14ac:dyDescent="0.2">
      <c r="A3585" s="140"/>
      <c r="B3585" s="66">
        <f t="shared" ref="B3585:C3585" si="1719">B178</f>
        <v>217626</v>
      </c>
      <c r="C3585" s="66" t="str">
        <f t="shared" si="1719"/>
        <v>Transit - Transit Exchange - General - Network Card - Active</v>
      </c>
      <c r="D3585" s="66"/>
      <c r="E3585" s="66"/>
      <c r="F3585" s="25"/>
      <c r="G3585" s="394">
        <v>0</v>
      </c>
      <c r="H3585" s="385">
        <v>0</v>
      </c>
      <c r="I3585" s="385">
        <v>0</v>
      </c>
      <c r="J3585" s="385">
        <v>0</v>
      </c>
      <c r="K3585" s="385">
        <v>0</v>
      </c>
      <c r="L3585" s="385">
        <v>0</v>
      </c>
      <c r="M3585" s="385">
        <v>0</v>
      </c>
      <c r="N3585" s="385">
        <v>0</v>
      </c>
      <c r="O3585" s="385">
        <v>0</v>
      </c>
      <c r="P3585" s="385">
        <v>0</v>
      </c>
      <c r="Q3585" s="385">
        <v>0</v>
      </c>
      <c r="R3585" s="385">
        <v>0</v>
      </c>
      <c r="S3585" s="388">
        <v>0</v>
      </c>
      <c r="T3585" s="388">
        <v>0</v>
      </c>
      <c r="U3585" s="388">
        <v>0</v>
      </c>
      <c r="V3585" s="303"/>
      <c r="W3585" s="303"/>
      <c r="X3585" s="303"/>
      <c r="Y3585" s="303"/>
      <c r="Z3585" s="303"/>
      <c r="AA3585" s="303"/>
      <c r="AB3585" s="303"/>
      <c r="AC3585" s="303"/>
      <c r="AD3585" s="303"/>
      <c r="AE3585" s="303"/>
      <c r="AF3585" s="303"/>
      <c r="AG3585" s="303"/>
      <c r="AH3585" s="303"/>
      <c r="AI3585" s="303"/>
      <c r="AJ3585" s="303"/>
      <c r="AK3585" s="303"/>
      <c r="AL3585" s="303"/>
      <c r="AM3585" s="303"/>
      <c r="AN3585" s="303"/>
      <c r="AO3585" s="303"/>
      <c r="AP3585" s="303"/>
      <c r="AQ3585" s="303"/>
      <c r="AR3585" s="303"/>
      <c r="AS3585" s="303"/>
      <c r="AT3585" s="303"/>
      <c r="AU3585" s="303"/>
      <c r="AV3585" s="303"/>
      <c r="AW3585" s="303"/>
      <c r="AX3585" s="303"/>
      <c r="AY3585" s="303"/>
      <c r="AZ3585" s="303"/>
      <c r="BA3585" s="303"/>
      <c r="BB3585" s="303"/>
      <c r="BC3585" s="303"/>
      <c r="BD3585" s="303"/>
      <c r="BE3585" s="303"/>
    </row>
    <row r="3586" spans="1:57" hidden="1" outlineLevel="1" x14ac:dyDescent="0.2">
      <c r="A3586" s="140"/>
      <c r="B3586" s="66">
        <f t="shared" ref="B3586:C3586" si="1720">B179</f>
        <v>217627</v>
      </c>
      <c r="C3586" s="66" t="str">
        <f t="shared" si="1720"/>
        <v>Transit - Transit Exchange - General - Server - Active</v>
      </c>
      <c r="D3586" s="66"/>
      <c r="E3586" s="66"/>
      <c r="F3586" s="25"/>
      <c r="G3586" s="394">
        <v>0</v>
      </c>
      <c r="H3586" s="385">
        <v>0</v>
      </c>
      <c r="I3586" s="385">
        <v>0</v>
      </c>
      <c r="J3586" s="385">
        <v>0</v>
      </c>
      <c r="K3586" s="385">
        <v>0</v>
      </c>
      <c r="L3586" s="385">
        <v>0</v>
      </c>
      <c r="M3586" s="385">
        <v>0</v>
      </c>
      <c r="N3586" s="385">
        <v>0</v>
      </c>
      <c r="O3586" s="385">
        <v>0</v>
      </c>
      <c r="P3586" s="385">
        <v>0</v>
      </c>
      <c r="Q3586" s="385">
        <v>0</v>
      </c>
      <c r="R3586" s="385">
        <v>0</v>
      </c>
      <c r="S3586" s="388">
        <v>0</v>
      </c>
      <c r="T3586" s="388">
        <v>0</v>
      </c>
      <c r="U3586" s="388">
        <v>0</v>
      </c>
      <c r="V3586" s="303"/>
      <c r="W3586" s="303"/>
      <c r="X3586" s="303"/>
      <c r="Y3586" s="303"/>
      <c r="Z3586" s="303"/>
      <c r="AA3586" s="303"/>
      <c r="AB3586" s="303"/>
      <c r="AC3586" s="303"/>
      <c r="AD3586" s="303"/>
      <c r="AE3586" s="303"/>
      <c r="AF3586" s="303"/>
      <c r="AG3586" s="303"/>
      <c r="AH3586" s="303"/>
      <c r="AI3586" s="303"/>
      <c r="AJ3586" s="303"/>
      <c r="AK3586" s="303"/>
      <c r="AL3586" s="303"/>
      <c r="AM3586" s="303"/>
      <c r="AN3586" s="303"/>
      <c r="AO3586" s="303"/>
      <c r="AP3586" s="303"/>
      <c r="AQ3586" s="303"/>
      <c r="AR3586" s="303"/>
      <c r="AS3586" s="303"/>
      <c r="AT3586" s="303"/>
      <c r="AU3586" s="303"/>
      <c r="AV3586" s="303"/>
      <c r="AW3586" s="303"/>
      <c r="AX3586" s="303"/>
      <c r="AY3586" s="303"/>
      <c r="AZ3586" s="303"/>
      <c r="BA3586" s="303"/>
      <c r="BB3586" s="303"/>
      <c r="BC3586" s="303"/>
      <c r="BD3586" s="303"/>
      <c r="BE3586" s="303"/>
    </row>
    <row r="3587" spans="1:57" hidden="1" outlineLevel="1" x14ac:dyDescent="0.2">
      <c r="A3587" s="140"/>
      <c r="B3587" s="66">
        <f t="shared" ref="B3587:C3587" si="1721">B180</f>
        <v>217628</v>
      </c>
      <c r="C3587" s="66" t="str">
        <f t="shared" si="1721"/>
        <v>Fibre - Transit Exchange - General - Systems Environmental Management - Transit - Active</v>
      </c>
      <c r="D3587" s="66"/>
      <c r="E3587" s="66"/>
      <c r="F3587" s="25"/>
      <c r="G3587" s="394">
        <v>0</v>
      </c>
      <c r="H3587" s="385">
        <v>0</v>
      </c>
      <c r="I3587" s="385">
        <v>0</v>
      </c>
      <c r="J3587" s="385">
        <v>0</v>
      </c>
      <c r="K3587" s="385">
        <v>0</v>
      </c>
      <c r="L3587" s="385">
        <v>0</v>
      </c>
      <c r="M3587" s="385">
        <v>0</v>
      </c>
      <c r="N3587" s="385">
        <v>0</v>
      </c>
      <c r="O3587" s="385">
        <v>0</v>
      </c>
      <c r="P3587" s="385">
        <v>0</v>
      </c>
      <c r="Q3587" s="385">
        <v>0</v>
      </c>
      <c r="R3587" s="385">
        <v>0</v>
      </c>
      <c r="S3587" s="388">
        <v>0</v>
      </c>
      <c r="T3587" s="388">
        <v>0</v>
      </c>
      <c r="U3587" s="388">
        <v>0</v>
      </c>
      <c r="V3587" s="303"/>
      <c r="W3587" s="303"/>
      <c r="X3587" s="303"/>
      <c r="Y3587" s="303"/>
      <c r="Z3587" s="303"/>
      <c r="AA3587" s="303"/>
      <c r="AB3587" s="303"/>
      <c r="AC3587" s="303"/>
      <c r="AD3587" s="303"/>
      <c r="AE3587" s="303"/>
      <c r="AF3587" s="303"/>
      <c r="AG3587" s="303"/>
      <c r="AH3587" s="303"/>
      <c r="AI3587" s="303"/>
      <c r="AJ3587" s="303"/>
      <c r="AK3587" s="303"/>
      <c r="AL3587" s="303"/>
      <c r="AM3587" s="303"/>
      <c r="AN3587" s="303"/>
      <c r="AO3587" s="303"/>
      <c r="AP3587" s="303"/>
      <c r="AQ3587" s="303"/>
      <c r="AR3587" s="303"/>
      <c r="AS3587" s="303"/>
      <c r="AT3587" s="303"/>
      <c r="AU3587" s="303"/>
      <c r="AV3587" s="303"/>
      <c r="AW3587" s="303"/>
      <c r="AX3587" s="303"/>
      <c r="AY3587" s="303"/>
      <c r="AZ3587" s="303"/>
      <c r="BA3587" s="303"/>
      <c r="BB3587" s="303"/>
      <c r="BC3587" s="303"/>
      <c r="BD3587" s="303"/>
      <c r="BE3587" s="303"/>
    </row>
    <row r="3588" spans="1:57" hidden="1" outlineLevel="1" x14ac:dyDescent="0.2">
      <c r="A3588" s="140"/>
      <c r="B3588" s="66">
        <f t="shared" ref="B3588:C3588" si="1722">B181</f>
        <v>217629</v>
      </c>
      <c r="C3588" s="66" t="str">
        <f t="shared" si="1722"/>
        <v>Gifted Transit - Transit Exchange - General - Inside Plant - Equipment - Active</v>
      </c>
      <c r="D3588" s="66"/>
      <c r="E3588" s="66"/>
      <c r="F3588" s="25"/>
      <c r="G3588" s="394">
        <v>0</v>
      </c>
      <c r="H3588" s="385">
        <v>0</v>
      </c>
      <c r="I3588" s="385">
        <v>0</v>
      </c>
      <c r="J3588" s="385">
        <v>0</v>
      </c>
      <c r="K3588" s="385">
        <v>0</v>
      </c>
      <c r="L3588" s="385">
        <v>0</v>
      </c>
      <c r="M3588" s="385">
        <v>0</v>
      </c>
      <c r="N3588" s="385">
        <v>0</v>
      </c>
      <c r="O3588" s="385">
        <v>0</v>
      </c>
      <c r="P3588" s="385">
        <v>0</v>
      </c>
      <c r="Q3588" s="385">
        <v>0</v>
      </c>
      <c r="R3588" s="385">
        <v>0</v>
      </c>
      <c r="S3588" s="388">
        <v>0</v>
      </c>
      <c r="T3588" s="388">
        <v>0</v>
      </c>
      <c r="U3588" s="388">
        <v>0</v>
      </c>
      <c r="V3588" s="303"/>
      <c r="W3588" s="303"/>
      <c r="X3588" s="303"/>
      <c r="Y3588" s="303"/>
      <c r="Z3588" s="303"/>
      <c r="AA3588" s="303"/>
      <c r="AB3588" s="303"/>
      <c r="AC3588" s="303"/>
      <c r="AD3588" s="303"/>
      <c r="AE3588" s="303"/>
      <c r="AF3588" s="303"/>
      <c r="AG3588" s="303"/>
      <c r="AH3588" s="303"/>
      <c r="AI3588" s="303"/>
      <c r="AJ3588" s="303"/>
      <c r="AK3588" s="303"/>
      <c r="AL3588" s="303"/>
      <c r="AM3588" s="303"/>
      <c r="AN3588" s="303"/>
      <c r="AO3588" s="303"/>
      <c r="AP3588" s="303"/>
      <c r="AQ3588" s="303"/>
      <c r="AR3588" s="303"/>
      <c r="AS3588" s="303"/>
      <c r="AT3588" s="303"/>
      <c r="AU3588" s="303"/>
      <c r="AV3588" s="303"/>
      <c r="AW3588" s="303"/>
      <c r="AX3588" s="303"/>
      <c r="AY3588" s="303"/>
      <c r="AZ3588" s="303"/>
      <c r="BA3588" s="303"/>
      <c r="BB3588" s="303"/>
      <c r="BC3588" s="303"/>
      <c r="BD3588" s="303"/>
      <c r="BE3588" s="303"/>
    </row>
    <row r="3589" spans="1:57" hidden="1" outlineLevel="1" x14ac:dyDescent="0.2">
      <c r="A3589" s="140"/>
      <c r="B3589" s="66">
        <f t="shared" ref="B3589:C3589" si="1723">B182</f>
        <v>217630</v>
      </c>
      <c r="C3589" s="66" t="str">
        <f t="shared" si="1723"/>
        <v>FAN Site - Systems Environmental Management - Active</v>
      </c>
      <c r="D3589" s="66"/>
      <c r="E3589" s="66"/>
      <c r="F3589" s="25"/>
      <c r="G3589" s="394">
        <v>0</v>
      </c>
      <c r="H3589" s="385">
        <v>0</v>
      </c>
      <c r="I3589" s="385">
        <v>0</v>
      </c>
      <c r="J3589" s="385">
        <v>0</v>
      </c>
      <c r="K3589" s="385">
        <v>0</v>
      </c>
      <c r="L3589" s="385">
        <v>0</v>
      </c>
      <c r="M3589" s="385">
        <v>0</v>
      </c>
      <c r="N3589" s="385">
        <v>0</v>
      </c>
      <c r="O3589" s="385">
        <v>0</v>
      </c>
      <c r="P3589" s="385">
        <v>0</v>
      </c>
      <c r="Q3589" s="385">
        <v>0</v>
      </c>
      <c r="R3589" s="385">
        <v>0</v>
      </c>
      <c r="S3589" s="388">
        <v>0</v>
      </c>
      <c r="T3589" s="388">
        <v>0</v>
      </c>
      <c r="U3589" s="388">
        <v>0</v>
      </c>
      <c r="V3589" s="303"/>
      <c r="W3589" s="303"/>
      <c r="X3589" s="303"/>
      <c r="Y3589" s="303"/>
      <c r="Z3589" s="303"/>
      <c r="AA3589" s="303"/>
      <c r="AB3589" s="303"/>
      <c r="AC3589" s="303"/>
      <c r="AD3589" s="303"/>
      <c r="AE3589" s="303"/>
      <c r="AF3589" s="303"/>
      <c r="AG3589" s="303"/>
      <c r="AH3589" s="303"/>
      <c r="AI3589" s="303"/>
      <c r="AJ3589" s="303"/>
      <c r="AK3589" s="303"/>
      <c r="AL3589" s="303"/>
      <c r="AM3589" s="303"/>
      <c r="AN3589" s="303"/>
      <c r="AO3589" s="303"/>
      <c r="AP3589" s="303"/>
      <c r="AQ3589" s="303"/>
      <c r="AR3589" s="303"/>
      <c r="AS3589" s="303"/>
      <c r="AT3589" s="303"/>
      <c r="AU3589" s="303"/>
      <c r="AV3589" s="303"/>
      <c r="AW3589" s="303"/>
      <c r="AX3589" s="303"/>
      <c r="AY3589" s="303"/>
      <c r="AZ3589" s="303"/>
      <c r="BA3589" s="303"/>
      <c r="BB3589" s="303"/>
      <c r="BC3589" s="303"/>
      <c r="BD3589" s="303"/>
      <c r="BE3589" s="303"/>
    </row>
    <row r="3590" spans="1:57" hidden="1" outlineLevel="1" x14ac:dyDescent="0.2">
      <c r="A3590" s="140"/>
      <c r="B3590" s="66">
        <f t="shared" ref="B3590:C3590" si="1724">B183</f>
        <v>217631</v>
      </c>
      <c r="C3590" s="66" t="str">
        <f t="shared" si="1724"/>
        <v>Transit - Transit Exchange - General - Inside Plant - Equipment - Management - Active</v>
      </c>
      <c r="D3590" s="66"/>
      <c r="E3590" s="66"/>
      <c r="F3590" s="25"/>
      <c r="G3590" s="394">
        <v>0</v>
      </c>
      <c r="H3590" s="385">
        <v>0</v>
      </c>
      <c r="I3590" s="385">
        <v>0</v>
      </c>
      <c r="J3590" s="385">
        <v>0</v>
      </c>
      <c r="K3590" s="385">
        <v>0</v>
      </c>
      <c r="L3590" s="385">
        <v>0</v>
      </c>
      <c r="M3590" s="385">
        <v>0</v>
      </c>
      <c r="N3590" s="385">
        <v>0</v>
      </c>
      <c r="O3590" s="385">
        <v>0</v>
      </c>
      <c r="P3590" s="385">
        <v>0</v>
      </c>
      <c r="Q3590" s="385">
        <v>0</v>
      </c>
      <c r="R3590" s="385">
        <v>0</v>
      </c>
      <c r="S3590" s="388">
        <v>0</v>
      </c>
      <c r="T3590" s="388">
        <v>0</v>
      </c>
      <c r="U3590" s="388">
        <v>0</v>
      </c>
      <c r="V3590" s="303"/>
      <c r="W3590" s="303"/>
      <c r="X3590" s="303"/>
      <c r="Y3590" s="303"/>
      <c r="Z3590" s="303"/>
      <c r="AA3590" s="303"/>
      <c r="AB3590" s="303"/>
      <c r="AC3590" s="303"/>
      <c r="AD3590" s="303"/>
      <c r="AE3590" s="303"/>
      <c r="AF3590" s="303"/>
      <c r="AG3590" s="303"/>
      <c r="AH3590" s="303"/>
      <c r="AI3590" s="303"/>
      <c r="AJ3590" s="303"/>
      <c r="AK3590" s="303"/>
      <c r="AL3590" s="303"/>
      <c r="AM3590" s="303"/>
      <c r="AN3590" s="303"/>
      <c r="AO3590" s="303"/>
      <c r="AP3590" s="303"/>
      <c r="AQ3590" s="303"/>
      <c r="AR3590" s="303"/>
      <c r="AS3590" s="303"/>
      <c r="AT3590" s="303"/>
      <c r="AU3590" s="303"/>
      <c r="AV3590" s="303"/>
      <c r="AW3590" s="303"/>
      <c r="AX3590" s="303"/>
      <c r="AY3590" s="303"/>
      <c r="AZ3590" s="303"/>
      <c r="BA3590" s="303"/>
      <c r="BB3590" s="303"/>
      <c r="BC3590" s="303"/>
      <c r="BD3590" s="303"/>
      <c r="BE3590" s="303"/>
    </row>
    <row r="3591" spans="1:57" hidden="1" outlineLevel="1" x14ac:dyDescent="0.2">
      <c r="A3591" s="140"/>
      <c r="B3591" s="66">
        <f t="shared" ref="B3591:C3591" si="1725">B184</f>
        <v>217632</v>
      </c>
      <c r="C3591" s="66" t="str">
        <f t="shared" si="1725"/>
        <v>Transit - Transit Exchange - General - OLT Card - Active (ALU Rebate)</v>
      </c>
      <c r="D3591" s="66"/>
      <c r="E3591" s="66"/>
      <c r="F3591" s="25"/>
      <c r="G3591" s="394">
        <v>0</v>
      </c>
      <c r="H3591" s="385">
        <v>0</v>
      </c>
      <c r="I3591" s="385">
        <v>0</v>
      </c>
      <c r="J3591" s="385">
        <v>0</v>
      </c>
      <c r="K3591" s="385">
        <v>0</v>
      </c>
      <c r="L3591" s="385">
        <v>0</v>
      </c>
      <c r="M3591" s="385">
        <v>0</v>
      </c>
      <c r="N3591" s="385">
        <v>0</v>
      </c>
      <c r="O3591" s="385">
        <v>0</v>
      </c>
      <c r="P3591" s="385">
        <v>0</v>
      </c>
      <c r="Q3591" s="385">
        <v>0</v>
      </c>
      <c r="R3591" s="385">
        <v>0</v>
      </c>
      <c r="S3591" s="388">
        <v>0</v>
      </c>
      <c r="T3591" s="388">
        <v>0</v>
      </c>
      <c r="U3591" s="388">
        <v>0</v>
      </c>
      <c r="V3591" s="303"/>
      <c r="W3591" s="303"/>
      <c r="X3591" s="303"/>
      <c r="Y3591" s="303"/>
      <c r="Z3591" s="303"/>
      <c r="AA3591" s="303"/>
      <c r="AB3591" s="303"/>
      <c r="AC3591" s="303"/>
      <c r="AD3591" s="303"/>
      <c r="AE3591" s="303"/>
      <c r="AF3591" s="303"/>
      <c r="AG3591" s="303"/>
      <c r="AH3591" s="303"/>
      <c r="AI3591" s="303"/>
      <c r="AJ3591" s="303"/>
      <c r="AK3591" s="303"/>
      <c r="AL3591" s="303"/>
      <c r="AM3591" s="303"/>
      <c r="AN3591" s="303"/>
      <c r="AO3591" s="303"/>
      <c r="AP3591" s="303"/>
      <c r="AQ3591" s="303"/>
      <c r="AR3591" s="303"/>
      <c r="AS3591" s="303"/>
      <c r="AT3591" s="303"/>
      <c r="AU3591" s="303"/>
      <c r="AV3591" s="303"/>
      <c r="AW3591" s="303"/>
      <c r="AX3591" s="303"/>
      <c r="AY3591" s="303"/>
      <c r="AZ3591" s="303"/>
      <c r="BA3591" s="303"/>
      <c r="BB3591" s="303"/>
      <c r="BC3591" s="303"/>
      <c r="BD3591" s="303"/>
      <c r="BE3591" s="303"/>
    </row>
    <row r="3592" spans="1:57" hidden="1" outlineLevel="1" x14ac:dyDescent="0.2">
      <c r="A3592" s="140"/>
      <c r="B3592" s="66">
        <f t="shared" ref="B3592:C3592" si="1726">B185</f>
        <v>217633</v>
      </c>
      <c r="C3592" s="66" t="str">
        <f t="shared" si="1726"/>
        <v>Transit - Transit Exchange - General - OLT Card - Active (W&amp;B Rebate)</v>
      </c>
      <c r="D3592" s="66"/>
      <c r="E3592" s="66"/>
      <c r="F3592" s="25"/>
      <c r="G3592" s="394">
        <v>0</v>
      </c>
      <c r="H3592" s="385">
        <v>0</v>
      </c>
      <c r="I3592" s="385">
        <v>0</v>
      </c>
      <c r="J3592" s="385">
        <v>0</v>
      </c>
      <c r="K3592" s="385">
        <v>0</v>
      </c>
      <c r="L3592" s="385">
        <v>0</v>
      </c>
      <c r="M3592" s="385">
        <v>0</v>
      </c>
      <c r="N3592" s="385">
        <v>0</v>
      </c>
      <c r="O3592" s="385">
        <v>0</v>
      </c>
      <c r="P3592" s="385">
        <v>0</v>
      </c>
      <c r="Q3592" s="385">
        <v>0</v>
      </c>
      <c r="R3592" s="385">
        <v>0</v>
      </c>
      <c r="S3592" s="388">
        <v>0</v>
      </c>
      <c r="T3592" s="388">
        <v>0</v>
      </c>
      <c r="U3592" s="388">
        <v>0</v>
      </c>
      <c r="V3592" s="303"/>
      <c r="W3592" s="303"/>
      <c r="X3592" s="303"/>
      <c r="Y3592" s="303"/>
      <c r="Z3592" s="303"/>
      <c r="AA3592" s="303"/>
      <c r="AB3592" s="303"/>
      <c r="AC3592" s="303"/>
      <c r="AD3592" s="303"/>
      <c r="AE3592" s="303"/>
      <c r="AF3592" s="303"/>
      <c r="AG3592" s="303"/>
      <c r="AH3592" s="303"/>
      <c r="AI3592" s="303"/>
      <c r="AJ3592" s="303"/>
      <c r="AK3592" s="303"/>
      <c r="AL3592" s="303"/>
      <c r="AM3592" s="303"/>
      <c r="AN3592" s="303"/>
      <c r="AO3592" s="303"/>
      <c r="AP3592" s="303"/>
      <c r="AQ3592" s="303"/>
      <c r="AR3592" s="303"/>
      <c r="AS3592" s="303"/>
      <c r="AT3592" s="303"/>
      <c r="AU3592" s="303"/>
      <c r="AV3592" s="303"/>
      <c r="AW3592" s="303"/>
      <c r="AX3592" s="303"/>
      <c r="AY3592" s="303"/>
      <c r="AZ3592" s="303"/>
      <c r="BA3592" s="303"/>
      <c r="BB3592" s="303"/>
      <c r="BC3592" s="303"/>
      <c r="BD3592" s="303"/>
      <c r="BE3592" s="303"/>
    </row>
    <row r="3593" spans="1:57" hidden="1" outlineLevel="1" x14ac:dyDescent="0.2">
      <c r="A3593" s="140"/>
      <c r="B3593" s="66">
        <f t="shared" ref="B3593:C3593" si="1727">B186</f>
        <v>217634</v>
      </c>
      <c r="C3593" s="66" t="str">
        <f t="shared" si="1727"/>
        <v xml:space="preserve">Transit-Exch-Site-AAS-Gen </v>
      </c>
      <c r="D3593" s="66"/>
      <c r="E3593" s="66"/>
      <c r="F3593" s="25"/>
      <c r="G3593" s="394">
        <v>0</v>
      </c>
      <c r="H3593" s="385">
        <v>0</v>
      </c>
      <c r="I3593" s="385">
        <v>0</v>
      </c>
      <c r="J3593" s="385">
        <v>0</v>
      </c>
      <c r="K3593" s="385">
        <v>0</v>
      </c>
      <c r="L3593" s="385">
        <v>0</v>
      </c>
      <c r="M3593" s="385">
        <v>0</v>
      </c>
      <c r="N3593" s="385">
        <v>0</v>
      </c>
      <c r="O3593" s="385">
        <v>0</v>
      </c>
      <c r="P3593" s="385">
        <v>0</v>
      </c>
      <c r="Q3593" s="385">
        <v>0</v>
      </c>
      <c r="R3593" s="385">
        <v>0</v>
      </c>
      <c r="S3593" s="388">
        <v>0</v>
      </c>
      <c r="T3593" s="388">
        <v>0</v>
      </c>
      <c r="U3593" s="388">
        <v>0</v>
      </c>
      <c r="V3593" s="303"/>
      <c r="W3593" s="303"/>
      <c r="X3593" s="303"/>
      <c r="Y3593" s="303"/>
      <c r="Z3593" s="303"/>
      <c r="AA3593" s="303"/>
      <c r="AB3593" s="303"/>
      <c r="AC3593" s="303"/>
      <c r="AD3593" s="303"/>
      <c r="AE3593" s="303"/>
      <c r="AF3593" s="303"/>
      <c r="AG3593" s="303"/>
      <c r="AH3593" s="303"/>
      <c r="AI3593" s="303"/>
      <c r="AJ3593" s="303"/>
      <c r="AK3593" s="303"/>
      <c r="AL3593" s="303"/>
      <c r="AM3593" s="303"/>
      <c r="AN3593" s="303"/>
      <c r="AO3593" s="303"/>
      <c r="AP3593" s="303"/>
      <c r="AQ3593" s="303"/>
      <c r="AR3593" s="303"/>
      <c r="AS3593" s="303"/>
      <c r="AT3593" s="303"/>
      <c r="AU3593" s="303"/>
      <c r="AV3593" s="303"/>
      <c r="AW3593" s="303"/>
      <c r="AX3593" s="303"/>
      <c r="AY3593" s="303"/>
      <c r="AZ3593" s="303"/>
      <c r="BA3593" s="303"/>
      <c r="BB3593" s="303"/>
      <c r="BC3593" s="303"/>
      <c r="BD3593" s="303"/>
      <c r="BE3593" s="303"/>
    </row>
    <row r="3594" spans="1:57" hidden="1" outlineLevel="1" x14ac:dyDescent="0.2">
      <c r="A3594" s="140"/>
      <c r="B3594" s="66">
        <f t="shared" ref="B3594:C3594" si="1728">B187</f>
        <v>217640</v>
      </c>
      <c r="C3594" s="66" t="str">
        <f t="shared" si="1728"/>
        <v>FAN Site - Other OLT Related - Active</v>
      </c>
      <c r="D3594" s="66"/>
      <c r="E3594" s="66"/>
      <c r="F3594" s="25"/>
      <c r="G3594" s="394">
        <v>0</v>
      </c>
      <c r="H3594" s="385">
        <v>0</v>
      </c>
      <c r="I3594" s="385">
        <v>0</v>
      </c>
      <c r="J3594" s="385">
        <v>0</v>
      </c>
      <c r="K3594" s="385">
        <v>0</v>
      </c>
      <c r="L3594" s="385">
        <v>0</v>
      </c>
      <c r="M3594" s="385">
        <v>0</v>
      </c>
      <c r="N3594" s="385">
        <v>0</v>
      </c>
      <c r="O3594" s="385">
        <v>0</v>
      </c>
      <c r="P3594" s="385">
        <v>0</v>
      </c>
      <c r="Q3594" s="385">
        <v>0</v>
      </c>
      <c r="R3594" s="385">
        <v>0</v>
      </c>
      <c r="S3594" s="388">
        <v>0</v>
      </c>
      <c r="T3594" s="388">
        <v>0</v>
      </c>
      <c r="U3594" s="388">
        <v>0</v>
      </c>
      <c r="V3594" s="303"/>
      <c r="W3594" s="303"/>
      <c r="X3594" s="303"/>
      <c r="Y3594" s="303"/>
      <c r="Z3594" s="303"/>
      <c r="AA3594" s="303"/>
      <c r="AB3594" s="303"/>
      <c r="AC3594" s="303"/>
      <c r="AD3594" s="303"/>
      <c r="AE3594" s="303"/>
      <c r="AF3594" s="303"/>
      <c r="AG3594" s="303"/>
      <c r="AH3594" s="303"/>
      <c r="AI3594" s="303"/>
      <c r="AJ3594" s="303"/>
      <c r="AK3594" s="303"/>
      <c r="AL3594" s="303"/>
      <c r="AM3594" s="303"/>
      <c r="AN3594" s="303"/>
      <c r="AO3594" s="303"/>
      <c r="AP3594" s="303"/>
      <c r="AQ3594" s="303"/>
      <c r="AR3594" s="303"/>
      <c r="AS3594" s="303"/>
      <c r="AT3594" s="303"/>
      <c r="AU3594" s="303"/>
      <c r="AV3594" s="303"/>
      <c r="AW3594" s="303"/>
      <c r="AX3594" s="303"/>
      <c r="AY3594" s="303"/>
      <c r="AZ3594" s="303"/>
      <c r="BA3594" s="303"/>
      <c r="BB3594" s="303"/>
      <c r="BC3594" s="303"/>
      <c r="BD3594" s="303"/>
      <c r="BE3594" s="303"/>
    </row>
    <row r="3595" spans="1:57" hidden="1" outlineLevel="1" x14ac:dyDescent="0.2">
      <c r="A3595" s="140"/>
      <c r="B3595" s="66">
        <f t="shared" ref="B3595:C3595" si="1729">B188</f>
        <v>217700</v>
      </c>
      <c r="C3595" s="66" t="str">
        <f t="shared" si="1729"/>
        <v>FAN Site - Security Equipments - Active</v>
      </c>
      <c r="D3595" s="66"/>
      <c r="E3595" s="66"/>
      <c r="F3595" s="25"/>
      <c r="G3595" s="394">
        <v>0</v>
      </c>
      <c r="H3595" s="385">
        <v>0</v>
      </c>
      <c r="I3595" s="385">
        <v>0</v>
      </c>
      <c r="J3595" s="385">
        <v>0</v>
      </c>
      <c r="K3595" s="385">
        <v>0</v>
      </c>
      <c r="L3595" s="385">
        <v>0</v>
      </c>
      <c r="M3595" s="385">
        <v>0</v>
      </c>
      <c r="N3595" s="385">
        <v>0</v>
      </c>
      <c r="O3595" s="385">
        <v>0</v>
      </c>
      <c r="P3595" s="385">
        <v>0</v>
      </c>
      <c r="Q3595" s="385">
        <v>0</v>
      </c>
      <c r="R3595" s="385">
        <v>0</v>
      </c>
      <c r="S3595" s="388">
        <v>0</v>
      </c>
      <c r="T3595" s="388">
        <v>0</v>
      </c>
      <c r="U3595" s="388">
        <v>0</v>
      </c>
      <c r="V3595" s="303"/>
      <c r="W3595" s="303"/>
      <c r="X3595" s="303"/>
      <c r="Y3595" s="303"/>
      <c r="Z3595" s="303"/>
      <c r="AA3595" s="303"/>
      <c r="AB3595" s="303"/>
      <c r="AC3595" s="303"/>
      <c r="AD3595" s="303"/>
      <c r="AE3595" s="303"/>
      <c r="AF3595" s="303"/>
      <c r="AG3595" s="303"/>
      <c r="AH3595" s="303"/>
      <c r="AI3595" s="303"/>
      <c r="AJ3595" s="303"/>
      <c r="AK3595" s="303"/>
      <c r="AL3595" s="303"/>
      <c r="AM3595" s="303"/>
      <c r="AN3595" s="303"/>
      <c r="AO3595" s="303"/>
      <c r="AP3595" s="303"/>
      <c r="AQ3595" s="303"/>
      <c r="AR3595" s="303"/>
      <c r="AS3595" s="303"/>
      <c r="AT3595" s="303"/>
      <c r="AU3595" s="303"/>
      <c r="AV3595" s="303"/>
      <c r="AW3595" s="303"/>
      <c r="AX3595" s="303"/>
      <c r="AY3595" s="303"/>
      <c r="AZ3595" s="303"/>
      <c r="BA3595" s="303"/>
      <c r="BB3595" s="303"/>
      <c r="BC3595" s="303"/>
      <c r="BD3595" s="303"/>
      <c r="BE3595" s="303"/>
    </row>
    <row r="3596" spans="1:57" hidden="1" outlineLevel="1" x14ac:dyDescent="0.2">
      <c r="A3596" s="140"/>
      <c r="B3596" s="66">
        <f t="shared" ref="B3596:C3596" si="1730">B189</f>
        <v>217720</v>
      </c>
      <c r="C3596" s="66" t="str">
        <f t="shared" si="1730"/>
        <v>FAN Site - Switch &amp; Exchange Equipment - Active</v>
      </c>
      <c r="D3596" s="66"/>
      <c r="E3596" s="66"/>
      <c r="F3596" s="25"/>
      <c r="G3596" s="394">
        <v>0</v>
      </c>
      <c r="H3596" s="385">
        <v>0</v>
      </c>
      <c r="I3596" s="385">
        <v>0</v>
      </c>
      <c r="J3596" s="385">
        <v>0</v>
      </c>
      <c r="K3596" s="385">
        <v>0</v>
      </c>
      <c r="L3596" s="385">
        <v>0</v>
      </c>
      <c r="M3596" s="385">
        <v>0</v>
      </c>
      <c r="N3596" s="385">
        <v>0</v>
      </c>
      <c r="O3596" s="385">
        <v>0</v>
      </c>
      <c r="P3596" s="385">
        <v>0</v>
      </c>
      <c r="Q3596" s="385">
        <v>0</v>
      </c>
      <c r="R3596" s="385">
        <v>0</v>
      </c>
      <c r="S3596" s="388">
        <v>0</v>
      </c>
      <c r="T3596" s="388">
        <v>0</v>
      </c>
      <c r="U3596" s="388">
        <v>0</v>
      </c>
      <c r="V3596" s="303"/>
      <c r="W3596" s="303"/>
      <c r="X3596" s="303"/>
      <c r="Y3596" s="303"/>
      <c r="Z3596" s="303"/>
      <c r="AA3596" s="303"/>
      <c r="AB3596" s="303"/>
      <c r="AC3596" s="303"/>
      <c r="AD3596" s="303"/>
      <c r="AE3596" s="303"/>
      <c r="AF3596" s="303"/>
      <c r="AG3596" s="303"/>
      <c r="AH3596" s="303"/>
      <c r="AI3596" s="303"/>
      <c r="AJ3596" s="303"/>
      <c r="AK3596" s="303"/>
      <c r="AL3596" s="303"/>
      <c r="AM3596" s="303"/>
      <c r="AN3596" s="303"/>
      <c r="AO3596" s="303"/>
      <c r="AP3596" s="303"/>
      <c r="AQ3596" s="303"/>
      <c r="AR3596" s="303"/>
      <c r="AS3596" s="303"/>
      <c r="AT3596" s="303"/>
      <c r="AU3596" s="303"/>
      <c r="AV3596" s="303"/>
      <c r="AW3596" s="303"/>
      <c r="AX3596" s="303"/>
      <c r="AY3596" s="303"/>
      <c r="AZ3596" s="303"/>
      <c r="BA3596" s="303"/>
      <c r="BB3596" s="303"/>
      <c r="BC3596" s="303"/>
      <c r="BD3596" s="303"/>
      <c r="BE3596" s="303"/>
    </row>
    <row r="3597" spans="1:57" hidden="1" outlineLevel="1" x14ac:dyDescent="0.2">
      <c r="A3597" s="140"/>
      <c r="B3597" s="66">
        <f t="shared" ref="B3597:C3597" si="1731">B190</f>
        <v>217730</v>
      </c>
      <c r="C3597" s="66" t="str">
        <f t="shared" si="1731"/>
        <v>FAN Site - Cards &amp; Modules (short life) - Active</v>
      </c>
      <c r="D3597" s="66"/>
      <c r="E3597" s="66"/>
      <c r="F3597" s="25"/>
      <c r="G3597" s="394">
        <v>0</v>
      </c>
      <c r="H3597" s="385">
        <v>0</v>
      </c>
      <c r="I3597" s="385">
        <v>0</v>
      </c>
      <c r="J3597" s="385">
        <v>0</v>
      </c>
      <c r="K3597" s="385">
        <v>0</v>
      </c>
      <c r="L3597" s="385">
        <v>0</v>
      </c>
      <c r="M3597" s="385">
        <v>0</v>
      </c>
      <c r="N3597" s="385">
        <v>0</v>
      </c>
      <c r="O3597" s="385">
        <v>0</v>
      </c>
      <c r="P3597" s="385">
        <v>0</v>
      </c>
      <c r="Q3597" s="385">
        <v>0</v>
      </c>
      <c r="R3597" s="385">
        <v>0</v>
      </c>
      <c r="S3597" s="388">
        <v>0</v>
      </c>
      <c r="T3597" s="388">
        <v>0</v>
      </c>
      <c r="U3597" s="388">
        <v>0</v>
      </c>
      <c r="V3597" s="303"/>
      <c r="W3597" s="303"/>
      <c r="X3597" s="303"/>
      <c r="Y3597" s="303"/>
      <c r="Z3597" s="303"/>
      <c r="AA3597" s="303"/>
      <c r="AB3597" s="303"/>
      <c r="AC3597" s="303"/>
      <c r="AD3597" s="303"/>
      <c r="AE3597" s="303"/>
      <c r="AF3597" s="303"/>
      <c r="AG3597" s="303"/>
      <c r="AH3597" s="303"/>
      <c r="AI3597" s="303"/>
      <c r="AJ3597" s="303"/>
      <c r="AK3597" s="303"/>
      <c r="AL3597" s="303"/>
      <c r="AM3597" s="303"/>
      <c r="AN3597" s="303"/>
      <c r="AO3597" s="303"/>
      <c r="AP3597" s="303"/>
      <c r="AQ3597" s="303"/>
      <c r="AR3597" s="303"/>
      <c r="AS3597" s="303"/>
      <c r="AT3597" s="303"/>
      <c r="AU3597" s="303"/>
      <c r="AV3597" s="303"/>
      <c r="AW3597" s="303"/>
      <c r="AX3597" s="303"/>
      <c r="AY3597" s="303"/>
      <c r="AZ3597" s="303"/>
      <c r="BA3597" s="303"/>
      <c r="BB3597" s="303"/>
      <c r="BC3597" s="303"/>
      <c r="BD3597" s="303"/>
      <c r="BE3597" s="303"/>
    </row>
    <row r="3598" spans="1:57" hidden="1" outlineLevel="1" x14ac:dyDescent="0.2">
      <c r="A3598" s="140"/>
      <c r="B3598" s="66">
        <f t="shared" ref="B3598:C3598" si="1732">B191</f>
        <v>217740</v>
      </c>
      <c r="C3598" s="66" t="str">
        <f t="shared" si="1732"/>
        <v>FAN Site - Cards &amp; Modules - Active</v>
      </c>
      <c r="D3598" s="66"/>
      <c r="E3598" s="66"/>
      <c r="F3598" s="25"/>
      <c r="G3598" s="394">
        <v>0</v>
      </c>
      <c r="H3598" s="385">
        <v>0</v>
      </c>
      <c r="I3598" s="385">
        <v>0</v>
      </c>
      <c r="J3598" s="385">
        <v>0</v>
      </c>
      <c r="K3598" s="385">
        <v>0</v>
      </c>
      <c r="L3598" s="385">
        <v>0</v>
      </c>
      <c r="M3598" s="385">
        <v>0</v>
      </c>
      <c r="N3598" s="385">
        <v>0</v>
      </c>
      <c r="O3598" s="385">
        <v>0</v>
      </c>
      <c r="P3598" s="385">
        <v>0</v>
      </c>
      <c r="Q3598" s="385">
        <v>0</v>
      </c>
      <c r="R3598" s="385">
        <v>0</v>
      </c>
      <c r="S3598" s="388">
        <v>0</v>
      </c>
      <c r="T3598" s="388">
        <v>0</v>
      </c>
      <c r="U3598" s="388">
        <v>0</v>
      </c>
      <c r="V3598" s="303"/>
      <c r="W3598" s="303"/>
      <c r="X3598" s="303"/>
      <c r="Y3598" s="303"/>
      <c r="Z3598" s="303"/>
      <c r="AA3598" s="303"/>
      <c r="AB3598" s="303"/>
      <c r="AC3598" s="303"/>
      <c r="AD3598" s="303"/>
      <c r="AE3598" s="303"/>
      <c r="AF3598" s="303"/>
      <c r="AG3598" s="303"/>
      <c r="AH3598" s="303"/>
      <c r="AI3598" s="303"/>
      <c r="AJ3598" s="303"/>
      <c r="AK3598" s="303"/>
      <c r="AL3598" s="303"/>
      <c r="AM3598" s="303"/>
      <c r="AN3598" s="303"/>
      <c r="AO3598" s="303"/>
      <c r="AP3598" s="303"/>
      <c r="AQ3598" s="303"/>
      <c r="AR3598" s="303"/>
      <c r="AS3598" s="303"/>
      <c r="AT3598" s="303"/>
      <c r="AU3598" s="303"/>
      <c r="AV3598" s="303"/>
      <c r="AW3598" s="303"/>
      <c r="AX3598" s="303"/>
      <c r="AY3598" s="303"/>
      <c r="AZ3598" s="303"/>
      <c r="BA3598" s="303"/>
      <c r="BB3598" s="303"/>
      <c r="BC3598" s="303"/>
      <c r="BD3598" s="303"/>
      <c r="BE3598" s="303"/>
    </row>
    <row r="3599" spans="1:57" hidden="1" outlineLevel="1" x14ac:dyDescent="0.2">
      <c r="A3599" s="140"/>
      <c r="B3599" s="66">
        <f t="shared" ref="B3599:C3599" si="1733">B192</f>
        <v>217750</v>
      </c>
      <c r="C3599" s="66" t="str">
        <f t="shared" si="1733"/>
        <v>FAN Site - Optics SFP (Short Life) - Active</v>
      </c>
      <c r="D3599" s="66"/>
      <c r="E3599" s="66"/>
      <c r="F3599" s="25"/>
      <c r="G3599" s="394">
        <v>0</v>
      </c>
      <c r="H3599" s="385">
        <v>0</v>
      </c>
      <c r="I3599" s="385">
        <v>0</v>
      </c>
      <c r="J3599" s="385">
        <v>0</v>
      </c>
      <c r="K3599" s="385">
        <v>0</v>
      </c>
      <c r="L3599" s="385">
        <v>0</v>
      </c>
      <c r="M3599" s="385">
        <v>0</v>
      </c>
      <c r="N3599" s="385">
        <v>0</v>
      </c>
      <c r="O3599" s="385">
        <v>0</v>
      </c>
      <c r="P3599" s="385">
        <v>0</v>
      </c>
      <c r="Q3599" s="385">
        <v>0</v>
      </c>
      <c r="R3599" s="385">
        <v>0</v>
      </c>
      <c r="S3599" s="388">
        <v>0</v>
      </c>
      <c r="T3599" s="388">
        <v>0</v>
      </c>
      <c r="U3599" s="388">
        <v>0</v>
      </c>
      <c r="V3599" s="303"/>
      <c r="W3599" s="303"/>
      <c r="X3599" s="303"/>
      <c r="Y3599" s="303"/>
      <c r="Z3599" s="303"/>
      <c r="AA3599" s="303"/>
      <c r="AB3599" s="303"/>
      <c r="AC3599" s="303"/>
      <c r="AD3599" s="303"/>
      <c r="AE3599" s="303"/>
      <c r="AF3599" s="303"/>
      <c r="AG3599" s="303"/>
      <c r="AH3599" s="303"/>
      <c r="AI3599" s="303"/>
      <c r="AJ3599" s="303"/>
      <c r="AK3599" s="303"/>
      <c r="AL3599" s="303"/>
      <c r="AM3599" s="303"/>
      <c r="AN3599" s="303"/>
      <c r="AO3599" s="303"/>
      <c r="AP3599" s="303"/>
      <c r="AQ3599" s="303"/>
      <c r="AR3599" s="303"/>
      <c r="AS3599" s="303"/>
      <c r="AT3599" s="303"/>
      <c r="AU3599" s="303"/>
      <c r="AV3599" s="303"/>
      <c r="AW3599" s="303"/>
      <c r="AX3599" s="303"/>
      <c r="AY3599" s="303"/>
      <c r="AZ3599" s="303"/>
      <c r="BA3599" s="303"/>
      <c r="BB3599" s="303"/>
      <c r="BC3599" s="303"/>
      <c r="BD3599" s="303"/>
      <c r="BE3599" s="303"/>
    </row>
    <row r="3600" spans="1:57" hidden="1" outlineLevel="1" x14ac:dyDescent="0.2">
      <c r="A3600" s="140"/>
      <c r="B3600" s="66">
        <f t="shared" ref="B3600:C3600" si="1734">B193</f>
        <v>217760</v>
      </c>
      <c r="C3600" s="66" t="str">
        <f t="shared" si="1734"/>
        <v>FAN Site - DWDM Connectivity - Active</v>
      </c>
      <c r="D3600" s="66"/>
      <c r="E3600" s="66"/>
      <c r="F3600" s="25"/>
      <c r="G3600" s="394">
        <v>0</v>
      </c>
      <c r="H3600" s="385">
        <v>0</v>
      </c>
      <c r="I3600" s="385">
        <v>0</v>
      </c>
      <c r="J3600" s="385">
        <v>0</v>
      </c>
      <c r="K3600" s="385">
        <v>0</v>
      </c>
      <c r="L3600" s="385">
        <v>0</v>
      </c>
      <c r="M3600" s="385">
        <v>0</v>
      </c>
      <c r="N3600" s="385">
        <v>0</v>
      </c>
      <c r="O3600" s="385">
        <v>0</v>
      </c>
      <c r="P3600" s="385">
        <v>0</v>
      </c>
      <c r="Q3600" s="385">
        <v>0</v>
      </c>
      <c r="R3600" s="385">
        <v>0</v>
      </c>
      <c r="S3600" s="388">
        <v>0</v>
      </c>
      <c r="T3600" s="388">
        <v>0</v>
      </c>
      <c r="U3600" s="388">
        <v>0</v>
      </c>
      <c r="V3600" s="303"/>
      <c r="W3600" s="303"/>
      <c r="X3600" s="303"/>
      <c r="Y3600" s="303"/>
      <c r="Z3600" s="303"/>
      <c r="AA3600" s="303"/>
      <c r="AB3600" s="303"/>
      <c r="AC3600" s="303"/>
      <c r="AD3600" s="303"/>
      <c r="AE3600" s="303"/>
      <c r="AF3600" s="303"/>
      <c r="AG3600" s="303"/>
      <c r="AH3600" s="303"/>
      <c r="AI3600" s="303"/>
      <c r="AJ3600" s="303"/>
      <c r="AK3600" s="303"/>
      <c r="AL3600" s="303"/>
      <c r="AM3600" s="303"/>
      <c r="AN3600" s="303"/>
      <c r="AO3600" s="303"/>
      <c r="AP3600" s="303"/>
      <c r="AQ3600" s="303"/>
      <c r="AR3600" s="303"/>
      <c r="AS3600" s="303"/>
      <c r="AT3600" s="303"/>
      <c r="AU3600" s="303"/>
      <c r="AV3600" s="303"/>
      <c r="AW3600" s="303"/>
      <c r="AX3600" s="303"/>
      <c r="AY3600" s="303"/>
      <c r="AZ3600" s="303"/>
      <c r="BA3600" s="303"/>
      <c r="BB3600" s="303"/>
      <c r="BC3600" s="303"/>
      <c r="BD3600" s="303"/>
      <c r="BE3600" s="303"/>
    </row>
    <row r="3601" spans="1:57" hidden="1" outlineLevel="1" x14ac:dyDescent="0.2">
      <c r="A3601" s="140"/>
      <c r="B3601" s="66">
        <f t="shared" ref="B3601:C3601" si="1735">B194</f>
        <v>217805</v>
      </c>
      <c r="C3601" s="66" t="str">
        <f t="shared" si="1735"/>
        <v>Transit - Temporary Transit Exchange - General - Inside Plant - Equipment - Active</v>
      </c>
      <c r="D3601" s="66"/>
      <c r="E3601" s="66"/>
      <c r="F3601" s="25"/>
      <c r="G3601" s="394">
        <v>0</v>
      </c>
      <c r="H3601" s="385">
        <v>0</v>
      </c>
      <c r="I3601" s="385">
        <v>0</v>
      </c>
      <c r="J3601" s="385">
        <v>0</v>
      </c>
      <c r="K3601" s="385">
        <v>0</v>
      </c>
      <c r="L3601" s="385">
        <v>0</v>
      </c>
      <c r="M3601" s="385">
        <v>0</v>
      </c>
      <c r="N3601" s="385">
        <v>0</v>
      </c>
      <c r="O3601" s="385">
        <v>0</v>
      </c>
      <c r="P3601" s="385">
        <v>0</v>
      </c>
      <c r="Q3601" s="385">
        <v>0</v>
      </c>
      <c r="R3601" s="385">
        <v>0</v>
      </c>
      <c r="S3601" s="388">
        <v>0</v>
      </c>
      <c r="T3601" s="388">
        <v>0</v>
      </c>
      <c r="U3601" s="388">
        <v>0</v>
      </c>
      <c r="V3601" s="303"/>
      <c r="W3601" s="303"/>
      <c r="X3601" s="303"/>
      <c r="Y3601" s="303"/>
      <c r="Z3601" s="303"/>
      <c r="AA3601" s="303"/>
      <c r="AB3601" s="303"/>
      <c r="AC3601" s="303"/>
      <c r="AD3601" s="303"/>
      <c r="AE3601" s="303"/>
      <c r="AF3601" s="303"/>
      <c r="AG3601" s="303"/>
      <c r="AH3601" s="303"/>
      <c r="AI3601" s="303"/>
      <c r="AJ3601" s="303"/>
      <c r="AK3601" s="303"/>
      <c r="AL3601" s="303"/>
      <c r="AM3601" s="303"/>
      <c r="AN3601" s="303"/>
      <c r="AO3601" s="303"/>
      <c r="AP3601" s="303"/>
      <c r="AQ3601" s="303"/>
      <c r="AR3601" s="303"/>
      <c r="AS3601" s="303"/>
      <c r="AT3601" s="303"/>
      <c r="AU3601" s="303"/>
      <c r="AV3601" s="303"/>
      <c r="AW3601" s="303"/>
      <c r="AX3601" s="303"/>
      <c r="AY3601" s="303"/>
      <c r="AZ3601" s="303"/>
      <c r="BA3601" s="303"/>
      <c r="BB3601" s="303"/>
      <c r="BC3601" s="303"/>
      <c r="BD3601" s="303"/>
      <c r="BE3601" s="303"/>
    </row>
    <row r="3602" spans="1:57" hidden="1" outlineLevel="1" x14ac:dyDescent="0.2">
      <c r="A3602" s="140"/>
      <c r="B3602" s="66">
        <f t="shared" ref="B3602:C3602" si="1736">B195</f>
        <v>217806</v>
      </c>
      <c r="C3602" s="66" t="str">
        <f t="shared" si="1736"/>
        <v>Fibre - Temporary Transit Exchange - General - Temporary - Systems Environmental Management - General - Transit - Active</v>
      </c>
      <c r="D3602" s="66"/>
      <c r="E3602" s="66"/>
      <c r="F3602" s="25"/>
      <c r="G3602" s="394">
        <v>0</v>
      </c>
      <c r="H3602" s="385">
        <v>0</v>
      </c>
      <c r="I3602" s="385">
        <v>0</v>
      </c>
      <c r="J3602" s="385">
        <v>0</v>
      </c>
      <c r="K3602" s="385">
        <v>0</v>
      </c>
      <c r="L3602" s="385">
        <v>0</v>
      </c>
      <c r="M3602" s="385">
        <v>0</v>
      </c>
      <c r="N3602" s="385">
        <v>0</v>
      </c>
      <c r="O3602" s="385">
        <v>0</v>
      </c>
      <c r="P3602" s="385">
        <v>0</v>
      </c>
      <c r="Q3602" s="385">
        <v>0</v>
      </c>
      <c r="R3602" s="385">
        <v>0</v>
      </c>
      <c r="S3602" s="388">
        <v>0</v>
      </c>
      <c r="T3602" s="388">
        <v>0</v>
      </c>
      <c r="U3602" s="388">
        <v>0</v>
      </c>
      <c r="V3602" s="303"/>
      <c r="W3602" s="303"/>
      <c r="X3602" s="303"/>
      <c r="Y3602" s="303"/>
      <c r="Z3602" s="303"/>
      <c r="AA3602" s="303"/>
      <c r="AB3602" s="303"/>
      <c r="AC3602" s="303"/>
      <c r="AD3602" s="303"/>
      <c r="AE3602" s="303"/>
      <c r="AF3602" s="303"/>
      <c r="AG3602" s="303"/>
      <c r="AH3602" s="303"/>
      <c r="AI3602" s="303"/>
      <c r="AJ3602" s="303"/>
      <c r="AK3602" s="303"/>
      <c r="AL3602" s="303"/>
      <c r="AM3602" s="303"/>
      <c r="AN3602" s="303"/>
      <c r="AO3602" s="303"/>
      <c r="AP3602" s="303"/>
      <c r="AQ3602" s="303"/>
      <c r="AR3602" s="303"/>
      <c r="AS3602" s="303"/>
      <c r="AT3602" s="303"/>
      <c r="AU3602" s="303"/>
      <c r="AV3602" s="303"/>
      <c r="AW3602" s="303"/>
      <c r="AX3602" s="303"/>
      <c r="AY3602" s="303"/>
      <c r="AZ3602" s="303"/>
      <c r="BA3602" s="303"/>
      <c r="BB3602" s="303"/>
      <c r="BC3602" s="303"/>
      <c r="BD3602" s="303"/>
      <c r="BE3602" s="303"/>
    </row>
    <row r="3603" spans="1:57" hidden="1" outlineLevel="1" x14ac:dyDescent="0.2">
      <c r="A3603" s="140"/>
      <c r="B3603" s="66">
        <f t="shared" ref="B3603:C3603" si="1737">B196</f>
        <v>217807</v>
      </c>
      <c r="C3603" s="66" t="str">
        <f t="shared" si="1737"/>
        <v>Transit - Temporary Transit Exchange - General - Inside Plant - Equipment - Management - Active</v>
      </c>
      <c r="D3603" s="66"/>
      <c r="E3603" s="66"/>
      <c r="F3603" s="25"/>
      <c r="G3603" s="394">
        <v>0</v>
      </c>
      <c r="H3603" s="385">
        <v>0</v>
      </c>
      <c r="I3603" s="385">
        <v>0</v>
      </c>
      <c r="J3603" s="385">
        <v>0</v>
      </c>
      <c r="K3603" s="385">
        <v>0</v>
      </c>
      <c r="L3603" s="385">
        <v>0</v>
      </c>
      <c r="M3603" s="385">
        <v>0</v>
      </c>
      <c r="N3603" s="385">
        <v>0</v>
      </c>
      <c r="O3603" s="385">
        <v>0</v>
      </c>
      <c r="P3603" s="385">
        <v>0</v>
      </c>
      <c r="Q3603" s="385">
        <v>0</v>
      </c>
      <c r="R3603" s="385">
        <v>0</v>
      </c>
      <c r="S3603" s="388">
        <v>0</v>
      </c>
      <c r="T3603" s="388">
        <v>0</v>
      </c>
      <c r="U3603" s="388">
        <v>0</v>
      </c>
      <c r="V3603" s="303"/>
      <c r="W3603" s="303"/>
      <c r="X3603" s="303"/>
      <c r="Y3603" s="303"/>
      <c r="Z3603" s="303"/>
      <c r="AA3603" s="303"/>
      <c r="AB3603" s="303"/>
      <c r="AC3603" s="303"/>
      <c r="AD3603" s="303"/>
      <c r="AE3603" s="303"/>
      <c r="AF3603" s="303"/>
      <c r="AG3603" s="303"/>
      <c r="AH3603" s="303"/>
      <c r="AI3603" s="303"/>
      <c r="AJ3603" s="303"/>
      <c r="AK3603" s="303"/>
      <c r="AL3603" s="303"/>
      <c r="AM3603" s="303"/>
      <c r="AN3603" s="303"/>
      <c r="AO3603" s="303"/>
      <c r="AP3603" s="303"/>
      <c r="AQ3603" s="303"/>
      <c r="AR3603" s="303"/>
      <c r="AS3603" s="303"/>
      <c r="AT3603" s="303"/>
      <c r="AU3603" s="303"/>
      <c r="AV3603" s="303"/>
      <c r="AW3603" s="303"/>
      <c r="AX3603" s="303"/>
      <c r="AY3603" s="303"/>
      <c r="AZ3603" s="303"/>
      <c r="BA3603" s="303"/>
      <c r="BB3603" s="303"/>
      <c r="BC3603" s="303"/>
      <c r="BD3603" s="303"/>
      <c r="BE3603" s="303"/>
    </row>
    <row r="3604" spans="1:57" hidden="1" outlineLevel="1" x14ac:dyDescent="0.2">
      <c r="A3604" s="140"/>
      <c r="B3604" s="66">
        <f t="shared" ref="B3604:C3604" si="1738">B197</f>
        <v>217901</v>
      </c>
      <c r="C3604" s="66" t="str">
        <f t="shared" si="1738"/>
        <v>Wireless - Transit Exchange - General - Equipment - Core - Active</v>
      </c>
      <c r="D3604" s="66"/>
      <c r="E3604" s="66"/>
      <c r="F3604" s="25"/>
      <c r="G3604" s="394">
        <v>0</v>
      </c>
      <c r="H3604" s="385">
        <v>0</v>
      </c>
      <c r="I3604" s="385">
        <v>0</v>
      </c>
      <c r="J3604" s="385">
        <v>0</v>
      </c>
      <c r="K3604" s="385">
        <v>0</v>
      </c>
      <c r="L3604" s="385">
        <v>0</v>
      </c>
      <c r="M3604" s="385">
        <v>0</v>
      </c>
      <c r="N3604" s="385">
        <v>0</v>
      </c>
      <c r="O3604" s="385">
        <v>0</v>
      </c>
      <c r="P3604" s="385">
        <v>0</v>
      </c>
      <c r="Q3604" s="385">
        <v>0</v>
      </c>
      <c r="R3604" s="385">
        <v>0</v>
      </c>
      <c r="S3604" s="388">
        <v>0</v>
      </c>
      <c r="T3604" s="388">
        <v>0</v>
      </c>
      <c r="U3604" s="388">
        <v>0</v>
      </c>
      <c r="V3604" s="303"/>
      <c r="W3604" s="303"/>
      <c r="X3604" s="303"/>
      <c r="Y3604" s="303"/>
      <c r="Z3604" s="303"/>
      <c r="AA3604" s="303"/>
      <c r="AB3604" s="303"/>
      <c r="AC3604" s="303"/>
      <c r="AD3604" s="303"/>
      <c r="AE3604" s="303"/>
      <c r="AF3604" s="303"/>
      <c r="AG3604" s="303"/>
      <c r="AH3604" s="303"/>
      <c r="AI3604" s="303"/>
      <c r="AJ3604" s="303"/>
      <c r="AK3604" s="303"/>
      <c r="AL3604" s="303"/>
      <c r="AM3604" s="303"/>
      <c r="AN3604" s="303"/>
      <c r="AO3604" s="303"/>
      <c r="AP3604" s="303"/>
      <c r="AQ3604" s="303"/>
      <c r="AR3604" s="303"/>
      <c r="AS3604" s="303"/>
      <c r="AT3604" s="303"/>
      <c r="AU3604" s="303"/>
      <c r="AV3604" s="303"/>
      <c r="AW3604" s="303"/>
      <c r="AX3604" s="303"/>
      <c r="AY3604" s="303"/>
      <c r="AZ3604" s="303"/>
      <c r="BA3604" s="303"/>
      <c r="BB3604" s="303"/>
      <c r="BC3604" s="303"/>
      <c r="BD3604" s="303"/>
      <c r="BE3604" s="303"/>
    </row>
    <row r="3605" spans="1:57" hidden="1" outlineLevel="1" x14ac:dyDescent="0.2">
      <c r="A3605" s="140"/>
      <c r="B3605" s="66">
        <f t="shared" ref="B3605:C3605" si="1739">B198</f>
        <v>217903</v>
      </c>
      <c r="C3605" s="66" t="str">
        <f t="shared" si="1739"/>
        <v>Wireless - Transit Exchange - General - Equipment - Package Gateway - Active</v>
      </c>
      <c r="D3605" s="66"/>
      <c r="E3605" s="66"/>
      <c r="F3605" s="25"/>
      <c r="G3605" s="394">
        <v>0</v>
      </c>
      <c r="H3605" s="385">
        <v>0</v>
      </c>
      <c r="I3605" s="385">
        <v>0</v>
      </c>
      <c r="J3605" s="385">
        <v>0</v>
      </c>
      <c r="K3605" s="385">
        <v>0</v>
      </c>
      <c r="L3605" s="385">
        <v>0</v>
      </c>
      <c r="M3605" s="385">
        <v>0</v>
      </c>
      <c r="N3605" s="385">
        <v>0</v>
      </c>
      <c r="O3605" s="385">
        <v>0</v>
      </c>
      <c r="P3605" s="385">
        <v>0</v>
      </c>
      <c r="Q3605" s="385">
        <v>0</v>
      </c>
      <c r="R3605" s="385">
        <v>0</v>
      </c>
      <c r="S3605" s="388">
        <v>0</v>
      </c>
      <c r="T3605" s="388">
        <v>0</v>
      </c>
      <c r="U3605" s="388">
        <v>0</v>
      </c>
      <c r="V3605" s="303"/>
      <c r="W3605" s="303"/>
      <c r="X3605" s="303"/>
      <c r="Y3605" s="303"/>
      <c r="Z3605" s="303"/>
      <c r="AA3605" s="303"/>
      <c r="AB3605" s="303"/>
      <c r="AC3605" s="303"/>
      <c r="AD3605" s="303"/>
      <c r="AE3605" s="303"/>
      <c r="AF3605" s="303"/>
      <c r="AG3605" s="303"/>
      <c r="AH3605" s="303"/>
      <c r="AI3605" s="303"/>
      <c r="AJ3605" s="303"/>
      <c r="AK3605" s="303"/>
      <c r="AL3605" s="303"/>
      <c r="AM3605" s="303"/>
      <c r="AN3605" s="303"/>
      <c r="AO3605" s="303"/>
      <c r="AP3605" s="303"/>
      <c r="AQ3605" s="303"/>
      <c r="AR3605" s="303"/>
      <c r="AS3605" s="303"/>
      <c r="AT3605" s="303"/>
      <c r="AU3605" s="303"/>
      <c r="AV3605" s="303"/>
      <c r="AW3605" s="303"/>
      <c r="AX3605" s="303"/>
      <c r="AY3605" s="303"/>
      <c r="AZ3605" s="303"/>
      <c r="BA3605" s="303"/>
      <c r="BB3605" s="303"/>
      <c r="BC3605" s="303"/>
      <c r="BD3605" s="303"/>
      <c r="BE3605" s="303"/>
    </row>
    <row r="3606" spans="1:57" hidden="1" outlineLevel="1" x14ac:dyDescent="0.2">
      <c r="A3606" s="140"/>
      <c r="B3606" s="66">
        <f t="shared" ref="B3606:C3606" si="1740">B199</f>
        <v>217904</v>
      </c>
      <c r="C3606" s="66" t="str">
        <f t="shared" si="1740"/>
        <v>Wireless - Transit Exchange - General - FAN Equipment - Agg and Shaping - Active</v>
      </c>
      <c r="D3606" s="66"/>
      <c r="E3606" s="66"/>
      <c r="F3606" s="25"/>
      <c r="G3606" s="394">
        <v>0</v>
      </c>
      <c r="H3606" s="385">
        <v>0</v>
      </c>
      <c r="I3606" s="385">
        <v>0</v>
      </c>
      <c r="J3606" s="385">
        <v>0</v>
      </c>
      <c r="K3606" s="385">
        <v>0</v>
      </c>
      <c r="L3606" s="385">
        <v>0</v>
      </c>
      <c r="M3606" s="385">
        <v>0</v>
      </c>
      <c r="N3606" s="385">
        <v>0</v>
      </c>
      <c r="O3606" s="385">
        <v>0</v>
      </c>
      <c r="P3606" s="385">
        <v>0</v>
      </c>
      <c r="Q3606" s="385">
        <v>0</v>
      </c>
      <c r="R3606" s="385">
        <v>0</v>
      </c>
      <c r="S3606" s="388">
        <v>0</v>
      </c>
      <c r="T3606" s="388">
        <v>0</v>
      </c>
      <c r="U3606" s="388">
        <v>0</v>
      </c>
      <c r="V3606" s="303"/>
      <c r="W3606" s="303"/>
      <c r="X3606" s="303"/>
      <c r="Y3606" s="303"/>
      <c r="Z3606" s="303"/>
      <c r="AA3606" s="303"/>
      <c r="AB3606" s="303"/>
      <c r="AC3606" s="303"/>
      <c r="AD3606" s="303"/>
      <c r="AE3606" s="303"/>
      <c r="AF3606" s="303"/>
      <c r="AG3606" s="303"/>
      <c r="AH3606" s="303"/>
      <c r="AI3606" s="303"/>
      <c r="AJ3606" s="303"/>
      <c r="AK3606" s="303"/>
      <c r="AL3606" s="303"/>
      <c r="AM3606" s="303"/>
      <c r="AN3606" s="303"/>
      <c r="AO3606" s="303"/>
      <c r="AP3606" s="303"/>
      <c r="AQ3606" s="303"/>
      <c r="AR3606" s="303"/>
      <c r="AS3606" s="303"/>
      <c r="AT3606" s="303"/>
      <c r="AU3606" s="303"/>
      <c r="AV3606" s="303"/>
      <c r="AW3606" s="303"/>
      <c r="AX3606" s="303"/>
      <c r="AY3606" s="303"/>
      <c r="AZ3606" s="303"/>
      <c r="BA3606" s="303"/>
      <c r="BB3606" s="303"/>
      <c r="BC3606" s="303"/>
      <c r="BD3606" s="303"/>
      <c r="BE3606" s="303"/>
    </row>
    <row r="3607" spans="1:57" hidden="1" outlineLevel="1" x14ac:dyDescent="0.2">
      <c r="A3607" s="140"/>
      <c r="B3607" s="66">
        <f t="shared" ref="B3607:C3607" si="1741">B200</f>
        <v>217905</v>
      </c>
      <c r="C3607" s="66" t="str">
        <f t="shared" si="1741"/>
        <v>Wireless - Transit Exchange - General - FAN - Equipment - Active</v>
      </c>
      <c r="D3607" s="66"/>
      <c r="E3607" s="66"/>
      <c r="F3607" s="25"/>
      <c r="G3607" s="394">
        <v>0</v>
      </c>
      <c r="H3607" s="385">
        <v>0</v>
      </c>
      <c r="I3607" s="385">
        <v>0</v>
      </c>
      <c r="J3607" s="385">
        <v>0</v>
      </c>
      <c r="K3607" s="385">
        <v>0</v>
      </c>
      <c r="L3607" s="385">
        <v>0</v>
      </c>
      <c r="M3607" s="385">
        <v>0</v>
      </c>
      <c r="N3607" s="385">
        <v>0</v>
      </c>
      <c r="O3607" s="385">
        <v>0</v>
      </c>
      <c r="P3607" s="385">
        <v>0</v>
      </c>
      <c r="Q3607" s="385">
        <v>0</v>
      </c>
      <c r="R3607" s="385">
        <v>0</v>
      </c>
      <c r="S3607" s="388">
        <v>0</v>
      </c>
      <c r="T3607" s="388">
        <v>0</v>
      </c>
      <c r="U3607" s="388">
        <v>0</v>
      </c>
      <c r="V3607" s="303"/>
      <c r="W3607" s="303"/>
      <c r="X3607" s="303"/>
      <c r="Y3607" s="303"/>
      <c r="Z3607" s="303"/>
      <c r="AA3607" s="303"/>
      <c r="AB3607" s="303"/>
      <c r="AC3607" s="303"/>
      <c r="AD3607" s="303"/>
      <c r="AE3607" s="303"/>
      <c r="AF3607" s="303"/>
      <c r="AG3607" s="303"/>
      <c r="AH3607" s="303"/>
      <c r="AI3607" s="303"/>
      <c r="AJ3607" s="303"/>
      <c r="AK3607" s="303"/>
      <c r="AL3607" s="303"/>
      <c r="AM3607" s="303"/>
      <c r="AN3607" s="303"/>
      <c r="AO3607" s="303"/>
      <c r="AP3607" s="303"/>
      <c r="AQ3607" s="303"/>
      <c r="AR3607" s="303"/>
      <c r="AS3607" s="303"/>
      <c r="AT3607" s="303"/>
      <c r="AU3607" s="303"/>
      <c r="AV3607" s="303"/>
      <c r="AW3607" s="303"/>
      <c r="AX3607" s="303"/>
      <c r="AY3607" s="303"/>
      <c r="AZ3607" s="303"/>
      <c r="BA3607" s="303"/>
      <c r="BB3607" s="303"/>
      <c r="BC3607" s="303"/>
      <c r="BD3607" s="303"/>
      <c r="BE3607" s="303"/>
    </row>
    <row r="3608" spans="1:57" hidden="1" outlineLevel="1" x14ac:dyDescent="0.2">
      <c r="A3608" s="140"/>
      <c r="B3608" s="66">
        <f t="shared" ref="B3608:C3608" si="1742">B201</f>
        <v>220030</v>
      </c>
      <c r="C3608" s="66" t="str">
        <f t="shared" si="1742"/>
        <v>Wireless-Civil Works Tower - Passive</v>
      </c>
      <c r="D3608" s="66"/>
      <c r="E3608" s="66"/>
      <c r="F3608" s="25"/>
      <c r="G3608" s="394">
        <v>0</v>
      </c>
      <c r="H3608" s="385">
        <v>0</v>
      </c>
      <c r="I3608" s="385">
        <v>0</v>
      </c>
      <c r="J3608" s="385">
        <v>0</v>
      </c>
      <c r="K3608" s="385">
        <v>0</v>
      </c>
      <c r="L3608" s="385">
        <v>0</v>
      </c>
      <c r="M3608" s="385">
        <v>0</v>
      </c>
      <c r="N3608" s="385">
        <v>0</v>
      </c>
      <c r="O3608" s="385">
        <v>0</v>
      </c>
      <c r="P3608" s="385">
        <v>0</v>
      </c>
      <c r="Q3608" s="385">
        <v>0</v>
      </c>
      <c r="R3608" s="385">
        <v>0</v>
      </c>
      <c r="S3608" s="388">
        <v>0</v>
      </c>
      <c r="T3608" s="388">
        <v>0</v>
      </c>
      <c r="U3608" s="388">
        <v>0</v>
      </c>
      <c r="V3608" s="303"/>
      <c r="W3608" s="303"/>
      <c r="X3608" s="303"/>
      <c r="Y3608" s="303"/>
      <c r="Z3608" s="303"/>
      <c r="AA3608" s="303"/>
      <c r="AB3608" s="303"/>
      <c r="AC3608" s="303"/>
      <c r="AD3608" s="303"/>
      <c r="AE3608" s="303"/>
      <c r="AF3608" s="303"/>
      <c r="AG3608" s="303"/>
      <c r="AH3608" s="303"/>
      <c r="AI3608" s="303"/>
      <c r="AJ3608" s="303"/>
      <c r="AK3608" s="303"/>
      <c r="AL3608" s="303"/>
      <c r="AM3608" s="303"/>
      <c r="AN3608" s="303"/>
      <c r="AO3608" s="303"/>
      <c r="AP3608" s="303"/>
      <c r="AQ3608" s="303"/>
      <c r="AR3608" s="303"/>
      <c r="AS3608" s="303"/>
      <c r="AT3608" s="303"/>
      <c r="AU3608" s="303"/>
      <c r="AV3608" s="303"/>
      <c r="AW3608" s="303"/>
      <c r="AX3608" s="303"/>
      <c r="AY3608" s="303"/>
      <c r="AZ3608" s="303"/>
      <c r="BA3608" s="303"/>
      <c r="BB3608" s="303"/>
      <c r="BC3608" s="303"/>
      <c r="BD3608" s="303"/>
      <c r="BE3608" s="303"/>
    </row>
    <row r="3609" spans="1:57" hidden="1" outlineLevel="1" x14ac:dyDescent="0.2">
      <c r="A3609" s="140"/>
      <c r="B3609" s="66">
        <f t="shared" ref="B3609:C3609" si="1743">B202</f>
        <v>220040</v>
      </c>
      <c r="C3609" s="66" t="str">
        <f t="shared" si="1743"/>
        <v>Wireless - Wireless BTS - General - Cable - Passive</v>
      </c>
      <c r="D3609" s="66"/>
      <c r="E3609" s="66"/>
      <c r="F3609" s="25"/>
      <c r="G3609" s="394">
        <v>0</v>
      </c>
      <c r="H3609" s="385">
        <v>0</v>
      </c>
      <c r="I3609" s="385">
        <v>0</v>
      </c>
      <c r="J3609" s="385">
        <v>0</v>
      </c>
      <c r="K3609" s="385">
        <v>0</v>
      </c>
      <c r="L3609" s="385">
        <v>0</v>
      </c>
      <c r="M3609" s="385">
        <v>0</v>
      </c>
      <c r="N3609" s="385">
        <v>0</v>
      </c>
      <c r="O3609" s="385">
        <v>0</v>
      </c>
      <c r="P3609" s="385">
        <v>0</v>
      </c>
      <c r="Q3609" s="385">
        <v>0</v>
      </c>
      <c r="R3609" s="385">
        <v>0</v>
      </c>
      <c r="S3609" s="388">
        <v>0</v>
      </c>
      <c r="T3609" s="388">
        <v>0</v>
      </c>
      <c r="U3609" s="388">
        <v>0</v>
      </c>
      <c r="V3609" s="303"/>
      <c r="W3609" s="303"/>
      <c r="X3609" s="303"/>
      <c r="Y3609" s="303"/>
      <c r="Z3609" s="303"/>
      <c r="AA3609" s="303"/>
      <c r="AB3609" s="303"/>
      <c r="AC3609" s="303"/>
      <c r="AD3609" s="303"/>
      <c r="AE3609" s="303"/>
      <c r="AF3609" s="303"/>
      <c r="AG3609" s="303"/>
      <c r="AH3609" s="303"/>
      <c r="AI3609" s="303"/>
      <c r="AJ3609" s="303"/>
      <c r="AK3609" s="303"/>
      <c r="AL3609" s="303"/>
      <c r="AM3609" s="303"/>
      <c r="AN3609" s="303"/>
      <c r="AO3609" s="303"/>
      <c r="AP3609" s="303"/>
      <c r="AQ3609" s="303"/>
      <c r="AR3609" s="303"/>
      <c r="AS3609" s="303"/>
      <c r="AT3609" s="303"/>
      <c r="AU3609" s="303"/>
      <c r="AV3609" s="303"/>
      <c r="AW3609" s="303"/>
      <c r="AX3609" s="303"/>
      <c r="AY3609" s="303"/>
      <c r="AZ3609" s="303"/>
      <c r="BA3609" s="303"/>
      <c r="BB3609" s="303"/>
      <c r="BC3609" s="303"/>
      <c r="BD3609" s="303"/>
      <c r="BE3609" s="303"/>
    </row>
    <row r="3610" spans="1:57" hidden="1" outlineLevel="1" x14ac:dyDescent="0.2">
      <c r="A3610" s="140"/>
      <c r="B3610" s="66">
        <f t="shared" ref="B3610:C3610" si="1744">B203</f>
        <v>220050</v>
      </c>
      <c r="C3610" s="66" t="str">
        <f t="shared" si="1744"/>
        <v>Wireless - BTS - General – Design Immediate - Passive</v>
      </c>
      <c r="D3610" s="66"/>
      <c r="E3610" s="66"/>
      <c r="F3610" s="25"/>
      <c r="G3610" s="394">
        <v>0</v>
      </c>
      <c r="H3610" s="385">
        <v>0</v>
      </c>
      <c r="I3610" s="385">
        <v>0</v>
      </c>
      <c r="J3610" s="385">
        <v>0</v>
      </c>
      <c r="K3610" s="385">
        <v>0</v>
      </c>
      <c r="L3610" s="385">
        <v>0</v>
      </c>
      <c r="M3610" s="385">
        <v>0</v>
      </c>
      <c r="N3610" s="385">
        <v>0</v>
      </c>
      <c r="O3610" s="385">
        <v>0</v>
      </c>
      <c r="P3610" s="385">
        <v>0</v>
      </c>
      <c r="Q3610" s="385">
        <v>0</v>
      </c>
      <c r="R3610" s="385">
        <v>0</v>
      </c>
      <c r="S3610" s="388">
        <v>0</v>
      </c>
      <c r="T3610" s="388">
        <v>0</v>
      </c>
      <c r="U3610" s="388">
        <v>0</v>
      </c>
      <c r="V3610" s="303"/>
      <c r="W3610" s="303"/>
      <c r="X3610" s="303"/>
      <c r="Y3610" s="303"/>
      <c r="Z3610" s="303"/>
      <c r="AA3610" s="303"/>
      <c r="AB3610" s="303"/>
      <c r="AC3610" s="303"/>
      <c r="AD3610" s="303"/>
      <c r="AE3610" s="303"/>
      <c r="AF3610" s="303"/>
      <c r="AG3610" s="303"/>
      <c r="AH3610" s="303"/>
      <c r="AI3610" s="303"/>
      <c r="AJ3610" s="303"/>
      <c r="AK3610" s="303"/>
      <c r="AL3610" s="303"/>
      <c r="AM3610" s="303"/>
      <c r="AN3610" s="303"/>
      <c r="AO3610" s="303"/>
      <c r="AP3610" s="303"/>
      <c r="AQ3610" s="303"/>
      <c r="AR3610" s="303"/>
      <c r="AS3610" s="303"/>
      <c r="AT3610" s="303"/>
      <c r="AU3610" s="303"/>
      <c r="AV3610" s="303"/>
      <c r="AW3610" s="303"/>
      <c r="AX3610" s="303"/>
      <c r="AY3610" s="303"/>
      <c r="AZ3610" s="303"/>
      <c r="BA3610" s="303"/>
      <c r="BB3610" s="303"/>
      <c r="BC3610" s="303"/>
      <c r="BD3610" s="303"/>
      <c r="BE3610" s="303"/>
    </row>
    <row r="3611" spans="1:57" hidden="1" outlineLevel="1" x14ac:dyDescent="0.2">
      <c r="A3611" s="140"/>
      <c r="B3611" s="66">
        <f t="shared" ref="B3611:C3611" si="1745">B204</f>
        <v>220100</v>
      </c>
      <c r="C3611" s="66" t="str">
        <f t="shared" si="1745"/>
        <v>Wireless - Wireless Spur - General - Structural - Duct - Passive</v>
      </c>
      <c r="D3611" s="66"/>
      <c r="E3611" s="66"/>
      <c r="F3611" s="25"/>
      <c r="G3611" s="394">
        <v>0</v>
      </c>
      <c r="H3611" s="385">
        <v>0</v>
      </c>
      <c r="I3611" s="385">
        <v>0</v>
      </c>
      <c r="J3611" s="385">
        <v>0</v>
      </c>
      <c r="K3611" s="385">
        <v>0</v>
      </c>
      <c r="L3611" s="385">
        <v>0</v>
      </c>
      <c r="M3611" s="385">
        <v>0</v>
      </c>
      <c r="N3611" s="385">
        <v>0</v>
      </c>
      <c r="O3611" s="385">
        <v>0</v>
      </c>
      <c r="P3611" s="385">
        <v>0</v>
      </c>
      <c r="Q3611" s="385">
        <v>0</v>
      </c>
      <c r="R3611" s="385">
        <v>0</v>
      </c>
      <c r="S3611" s="388">
        <v>0</v>
      </c>
      <c r="T3611" s="388">
        <v>0</v>
      </c>
      <c r="U3611" s="388">
        <v>0</v>
      </c>
      <c r="V3611" s="303"/>
      <c r="W3611" s="303"/>
      <c r="X3611" s="303"/>
      <c r="Y3611" s="303"/>
      <c r="Z3611" s="303"/>
      <c r="AA3611" s="303"/>
      <c r="AB3611" s="303"/>
      <c r="AC3611" s="303"/>
      <c r="AD3611" s="303"/>
      <c r="AE3611" s="303"/>
      <c r="AF3611" s="303"/>
      <c r="AG3611" s="303"/>
      <c r="AH3611" s="303"/>
      <c r="AI3611" s="303"/>
      <c r="AJ3611" s="303"/>
      <c r="AK3611" s="303"/>
      <c r="AL3611" s="303"/>
      <c r="AM3611" s="303"/>
      <c r="AN3611" s="303"/>
      <c r="AO3611" s="303"/>
      <c r="AP3611" s="303"/>
      <c r="AQ3611" s="303"/>
      <c r="AR3611" s="303"/>
      <c r="AS3611" s="303"/>
      <c r="AT3611" s="303"/>
      <c r="AU3611" s="303"/>
      <c r="AV3611" s="303"/>
      <c r="AW3611" s="303"/>
      <c r="AX3611" s="303"/>
      <c r="AY3611" s="303"/>
      <c r="AZ3611" s="303"/>
      <c r="BA3611" s="303"/>
      <c r="BB3611" s="303"/>
      <c r="BC3611" s="303"/>
      <c r="BD3611" s="303"/>
      <c r="BE3611" s="303"/>
    </row>
    <row r="3612" spans="1:57" hidden="1" outlineLevel="1" x14ac:dyDescent="0.2">
      <c r="A3612" s="140"/>
      <c r="B3612" s="66">
        <f t="shared" ref="B3612:C3612" si="1746">B205</f>
        <v>220101</v>
      </c>
      <c r="C3612" s="66" t="str">
        <f t="shared" si="1746"/>
        <v>Wireless - Wireless Spur - Aerial - Cable - Passive</v>
      </c>
      <c r="D3612" s="66"/>
      <c r="E3612" s="66"/>
      <c r="F3612" s="25"/>
      <c r="G3612" s="394">
        <v>0</v>
      </c>
      <c r="H3612" s="385">
        <v>0</v>
      </c>
      <c r="I3612" s="385">
        <v>0</v>
      </c>
      <c r="J3612" s="385">
        <v>0</v>
      </c>
      <c r="K3612" s="385">
        <v>0</v>
      </c>
      <c r="L3612" s="385">
        <v>0</v>
      </c>
      <c r="M3612" s="385">
        <v>0</v>
      </c>
      <c r="N3612" s="385">
        <v>0</v>
      </c>
      <c r="O3612" s="385">
        <v>0</v>
      </c>
      <c r="P3612" s="385">
        <v>0</v>
      </c>
      <c r="Q3612" s="385">
        <v>0</v>
      </c>
      <c r="R3612" s="385">
        <v>0</v>
      </c>
      <c r="S3612" s="388">
        <v>0</v>
      </c>
      <c r="T3612" s="388">
        <v>0</v>
      </c>
      <c r="U3612" s="388">
        <v>0</v>
      </c>
      <c r="V3612" s="303"/>
      <c r="W3612" s="303"/>
      <c r="X3612" s="303"/>
      <c r="Y3612" s="303"/>
      <c r="Z3612" s="303"/>
      <c r="AA3612" s="303"/>
      <c r="AB3612" s="303"/>
      <c r="AC3612" s="303"/>
      <c r="AD3612" s="303"/>
      <c r="AE3612" s="303"/>
      <c r="AF3612" s="303"/>
      <c r="AG3612" s="303"/>
      <c r="AH3612" s="303"/>
      <c r="AI3612" s="303"/>
      <c r="AJ3612" s="303"/>
      <c r="AK3612" s="303"/>
      <c r="AL3612" s="303"/>
      <c r="AM3612" s="303"/>
      <c r="AN3612" s="303"/>
      <c r="AO3612" s="303"/>
      <c r="AP3612" s="303"/>
      <c r="AQ3612" s="303"/>
      <c r="AR3612" s="303"/>
      <c r="AS3612" s="303"/>
      <c r="AT3612" s="303"/>
      <c r="AU3612" s="303"/>
      <c r="AV3612" s="303"/>
      <c r="AW3612" s="303"/>
      <c r="AX3612" s="303"/>
      <c r="AY3612" s="303"/>
      <c r="AZ3612" s="303"/>
      <c r="BA3612" s="303"/>
      <c r="BB3612" s="303"/>
      <c r="BC3612" s="303"/>
      <c r="BD3612" s="303"/>
      <c r="BE3612" s="303"/>
    </row>
    <row r="3613" spans="1:57" hidden="1" outlineLevel="1" x14ac:dyDescent="0.2">
      <c r="A3613" s="140"/>
      <c r="B3613" s="66">
        <f t="shared" ref="B3613:C3613" si="1747">B206</f>
        <v>220102</v>
      </c>
      <c r="C3613" s="66" t="str">
        <f t="shared" si="1747"/>
        <v>Wireless - Wireless Spur - Underground - Cable - Passive</v>
      </c>
      <c r="D3613" s="66"/>
      <c r="E3613" s="66"/>
      <c r="F3613" s="25"/>
      <c r="G3613" s="394">
        <v>0</v>
      </c>
      <c r="H3613" s="385">
        <v>0</v>
      </c>
      <c r="I3613" s="385">
        <v>0</v>
      </c>
      <c r="J3613" s="385">
        <v>0</v>
      </c>
      <c r="K3613" s="385">
        <v>0</v>
      </c>
      <c r="L3613" s="385">
        <v>0</v>
      </c>
      <c r="M3613" s="385">
        <v>0</v>
      </c>
      <c r="N3613" s="385">
        <v>0</v>
      </c>
      <c r="O3613" s="385">
        <v>0</v>
      </c>
      <c r="P3613" s="385">
        <v>0</v>
      </c>
      <c r="Q3613" s="385">
        <v>0</v>
      </c>
      <c r="R3613" s="385">
        <v>0</v>
      </c>
      <c r="S3613" s="388">
        <v>0</v>
      </c>
      <c r="T3613" s="388">
        <v>0</v>
      </c>
      <c r="U3613" s="388">
        <v>0</v>
      </c>
      <c r="V3613" s="303"/>
      <c r="W3613" s="303"/>
      <c r="X3613" s="303"/>
      <c r="Y3613" s="303"/>
      <c r="Z3613" s="303"/>
      <c r="AA3613" s="303"/>
      <c r="AB3613" s="303"/>
      <c r="AC3613" s="303"/>
      <c r="AD3613" s="303"/>
      <c r="AE3613" s="303"/>
      <c r="AF3613" s="303"/>
      <c r="AG3613" s="303"/>
      <c r="AH3613" s="303"/>
      <c r="AI3613" s="303"/>
      <c r="AJ3613" s="303"/>
      <c r="AK3613" s="303"/>
      <c r="AL3613" s="303"/>
      <c r="AM3613" s="303"/>
      <c r="AN3613" s="303"/>
      <c r="AO3613" s="303"/>
      <c r="AP3613" s="303"/>
      <c r="AQ3613" s="303"/>
      <c r="AR3613" s="303"/>
      <c r="AS3613" s="303"/>
      <c r="AT3613" s="303"/>
      <c r="AU3613" s="303"/>
      <c r="AV3613" s="303"/>
      <c r="AW3613" s="303"/>
      <c r="AX3613" s="303"/>
      <c r="AY3613" s="303"/>
      <c r="AZ3613" s="303"/>
      <c r="BA3613" s="303"/>
      <c r="BB3613" s="303"/>
      <c r="BC3613" s="303"/>
      <c r="BD3613" s="303"/>
      <c r="BE3613" s="303"/>
    </row>
    <row r="3614" spans="1:57" hidden="1" outlineLevel="1" x14ac:dyDescent="0.2">
      <c r="A3614" s="140"/>
      <c r="B3614" s="66">
        <f t="shared" ref="B3614:C3614" si="1748">B207</f>
        <v>220103</v>
      </c>
      <c r="C3614" s="66" t="str">
        <f t="shared" si="1748"/>
        <v>Wireless - Wireless Spur - General - Structural - Pit - Passive</v>
      </c>
      <c r="D3614" s="66"/>
      <c r="E3614" s="66"/>
      <c r="F3614" s="25"/>
      <c r="G3614" s="394">
        <v>0</v>
      </c>
      <c r="H3614" s="385">
        <v>0</v>
      </c>
      <c r="I3614" s="385">
        <v>0</v>
      </c>
      <c r="J3614" s="385">
        <v>0</v>
      </c>
      <c r="K3614" s="385">
        <v>0</v>
      </c>
      <c r="L3614" s="385">
        <v>0</v>
      </c>
      <c r="M3614" s="385">
        <v>0</v>
      </c>
      <c r="N3614" s="385">
        <v>0</v>
      </c>
      <c r="O3614" s="385">
        <v>0</v>
      </c>
      <c r="P3614" s="385">
        <v>0</v>
      </c>
      <c r="Q3614" s="385">
        <v>0</v>
      </c>
      <c r="R3614" s="385">
        <v>0</v>
      </c>
      <c r="S3614" s="388">
        <v>0</v>
      </c>
      <c r="T3614" s="388">
        <v>0</v>
      </c>
      <c r="U3614" s="388">
        <v>0</v>
      </c>
      <c r="V3614" s="303"/>
      <c r="W3614" s="303"/>
      <c r="X3614" s="303"/>
      <c r="Y3614" s="303"/>
      <c r="Z3614" s="303"/>
      <c r="AA3614" s="303"/>
      <c r="AB3614" s="303"/>
      <c r="AC3614" s="303"/>
      <c r="AD3614" s="303"/>
      <c r="AE3614" s="303"/>
      <c r="AF3614" s="303"/>
      <c r="AG3614" s="303"/>
      <c r="AH3614" s="303"/>
      <c r="AI3614" s="303"/>
      <c r="AJ3614" s="303"/>
      <c r="AK3614" s="303"/>
      <c r="AL3614" s="303"/>
      <c r="AM3614" s="303"/>
      <c r="AN3614" s="303"/>
      <c r="AO3614" s="303"/>
      <c r="AP3614" s="303"/>
      <c r="AQ3614" s="303"/>
      <c r="AR3614" s="303"/>
      <c r="AS3614" s="303"/>
      <c r="AT3614" s="303"/>
      <c r="AU3614" s="303"/>
      <c r="AV3614" s="303"/>
      <c r="AW3614" s="303"/>
      <c r="AX3614" s="303"/>
      <c r="AY3614" s="303"/>
      <c r="AZ3614" s="303"/>
      <c r="BA3614" s="303"/>
      <c r="BB3614" s="303"/>
      <c r="BC3614" s="303"/>
      <c r="BD3614" s="303"/>
      <c r="BE3614" s="303"/>
    </row>
    <row r="3615" spans="1:57" hidden="1" outlineLevel="1" x14ac:dyDescent="0.2">
      <c r="A3615" s="140"/>
      <c r="B3615" s="66">
        <f t="shared" ref="B3615:C3615" si="1749">B208</f>
        <v>220105</v>
      </c>
      <c r="C3615" s="66" t="str">
        <f t="shared" si="1749"/>
        <v>Wireless - Wireless Spur - General - Equipment - Structural - Passive</v>
      </c>
      <c r="D3615" s="66"/>
      <c r="E3615" s="66"/>
      <c r="F3615" s="25"/>
      <c r="G3615" s="394">
        <v>0</v>
      </c>
      <c r="H3615" s="385">
        <v>0</v>
      </c>
      <c r="I3615" s="385">
        <v>0</v>
      </c>
      <c r="J3615" s="385">
        <v>0</v>
      </c>
      <c r="K3615" s="385">
        <v>0</v>
      </c>
      <c r="L3615" s="385">
        <v>0</v>
      </c>
      <c r="M3615" s="385">
        <v>0</v>
      </c>
      <c r="N3615" s="385">
        <v>0</v>
      </c>
      <c r="O3615" s="385">
        <v>0</v>
      </c>
      <c r="P3615" s="385">
        <v>0</v>
      </c>
      <c r="Q3615" s="385">
        <v>0</v>
      </c>
      <c r="R3615" s="385">
        <v>0</v>
      </c>
      <c r="S3615" s="388">
        <v>0</v>
      </c>
      <c r="T3615" s="388">
        <v>0</v>
      </c>
      <c r="U3615" s="388">
        <v>0</v>
      </c>
      <c r="V3615" s="303"/>
      <c r="W3615" s="303"/>
      <c r="X3615" s="303"/>
      <c r="Y3615" s="303"/>
      <c r="Z3615" s="303"/>
      <c r="AA3615" s="303"/>
      <c r="AB3615" s="303"/>
      <c r="AC3615" s="303"/>
      <c r="AD3615" s="303"/>
      <c r="AE3615" s="303"/>
      <c r="AF3615" s="303"/>
      <c r="AG3615" s="303"/>
      <c r="AH3615" s="303"/>
      <c r="AI3615" s="303"/>
      <c r="AJ3615" s="303"/>
      <c r="AK3615" s="303"/>
      <c r="AL3615" s="303"/>
      <c r="AM3615" s="303"/>
      <c r="AN3615" s="303"/>
      <c r="AO3615" s="303"/>
      <c r="AP3615" s="303"/>
      <c r="AQ3615" s="303"/>
      <c r="AR3615" s="303"/>
      <c r="AS3615" s="303"/>
      <c r="AT3615" s="303"/>
      <c r="AU3615" s="303"/>
      <c r="AV3615" s="303"/>
      <c r="AW3615" s="303"/>
      <c r="AX3615" s="303"/>
      <c r="AY3615" s="303"/>
      <c r="AZ3615" s="303"/>
      <c r="BA3615" s="303"/>
      <c r="BB3615" s="303"/>
      <c r="BC3615" s="303"/>
      <c r="BD3615" s="303"/>
      <c r="BE3615" s="303"/>
    </row>
    <row r="3616" spans="1:57" hidden="1" outlineLevel="1" x14ac:dyDescent="0.2">
      <c r="A3616" s="140"/>
      <c r="B3616" s="66">
        <f t="shared" ref="B3616:C3616" si="1750">B209</f>
        <v>223020</v>
      </c>
      <c r="C3616" s="66" t="str">
        <f t="shared" si="1750"/>
        <v>Wireless-Microwave Equipment - Active</v>
      </c>
      <c r="D3616" s="66"/>
      <c r="E3616" s="66"/>
      <c r="F3616" s="25"/>
      <c r="G3616" s="394">
        <v>0</v>
      </c>
      <c r="H3616" s="385">
        <v>0</v>
      </c>
      <c r="I3616" s="385">
        <v>0</v>
      </c>
      <c r="J3616" s="385">
        <v>0</v>
      </c>
      <c r="K3616" s="385">
        <v>0</v>
      </c>
      <c r="L3616" s="385">
        <v>0</v>
      </c>
      <c r="M3616" s="385">
        <v>0</v>
      </c>
      <c r="N3616" s="385">
        <v>0</v>
      </c>
      <c r="O3616" s="385">
        <v>0</v>
      </c>
      <c r="P3616" s="385">
        <v>0</v>
      </c>
      <c r="Q3616" s="385">
        <v>0</v>
      </c>
      <c r="R3616" s="385">
        <v>0</v>
      </c>
      <c r="S3616" s="388">
        <v>0</v>
      </c>
      <c r="T3616" s="388">
        <v>0</v>
      </c>
      <c r="U3616" s="388">
        <v>0</v>
      </c>
      <c r="V3616" s="303"/>
      <c r="W3616" s="303"/>
      <c r="X3616" s="303"/>
      <c r="Y3616" s="303"/>
      <c r="Z3616" s="303"/>
      <c r="AA3616" s="303"/>
      <c r="AB3616" s="303"/>
      <c r="AC3616" s="303"/>
      <c r="AD3616" s="303"/>
      <c r="AE3616" s="303"/>
      <c r="AF3616" s="303"/>
      <c r="AG3616" s="303"/>
      <c r="AH3616" s="303"/>
      <c r="AI3616" s="303"/>
      <c r="AJ3616" s="303"/>
      <c r="AK3616" s="303"/>
      <c r="AL3616" s="303"/>
      <c r="AM3616" s="303"/>
      <c r="AN3616" s="303"/>
      <c r="AO3616" s="303"/>
      <c r="AP3616" s="303"/>
      <c r="AQ3616" s="303"/>
      <c r="AR3616" s="303"/>
      <c r="AS3616" s="303"/>
      <c r="AT3616" s="303"/>
      <c r="AU3616" s="303"/>
      <c r="AV3616" s="303"/>
      <c r="AW3616" s="303"/>
      <c r="AX3616" s="303"/>
      <c r="AY3616" s="303"/>
      <c r="AZ3616" s="303"/>
      <c r="BA3616" s="303"/>
      <c r="BB3616" s="303"/>
      <c r="BC3616" s="303"/>
      <c r="BD3616" s="303"/>
      <c r="BE3616" s="303"/>
    </row>
    <row r="3617" spans="1:57" hidden="1" outlineLevel="1" x14ac:dyDescent="0.2">
      <c r="A3617" s="140"/>
      <c r="B3617" s="66">
        <f t="shared" ref="B3617:C3617" si="1751">B210</f>
        <v>223021</v>
      </c>
      <c r="C3617" s="66" t="str">
        <f t="shared" si="1751"/>
        <v>Wireless-Radio Frequency Equipment - Active</v>
      </c>
      <c r="D3617" s="66"/>
      <c r="E3617" s="66"/>
      <c r="F3617" s="25"/>
      <c r="G3617" s="394">
        <v>0</v>
      </c>
      <c r="H3617" s="385">
        <v>0</v>
      </c>
      <c r="I3617" s="385">
        <v>0</v>
      </c>
      <c r="J3617" s="385">
        <v>0</v>
      </c>
      <c r="K3617" s="385">
        <v>0</v>
      </c>
      <c r="L3617" s="385">
        <v>0</v>
      </c>
      <c r="M3617" s="385">
        <v>0</v>
      </c>
      <c r="N3617" s="385">
        <v>0</v>
      </c>
      <c r="O3617" s="385">
        <v>0</v>
      </c>
      <c r="P3617" s="385">
        <v>0</v>
      </c>
      <c r="Q3617" s="385">
        <v>0</v>
      </c>
      <c r="R3617" s="385">
        <v>0</v>
      </c>
      <c r="S3617" s="388">
        <v>0</v>
      </c>
      <c r="T3617" s="388">
        <v>0</v>
      </c>
      <c r="U3617" s="388">
        <v>0</v>
      </c>
      <c r="V3617" s="303"/>
      <c r="W3617" s="303"/>
      <c r="X3617" s="303"/>
      <c r="Y3617" s="303"/>
      <c r="Z3617" s="303"/>
      <c r="AA3617" s="303"/>
      <c r="AB3617" s="303"/>
      <c r="AC3617" s="303"/>
      <c r="AD3617" s="303"/>
      <c r="AE3617" s="303"/>
      <c r="AF3617" s="303"/>
      <c r="AG3617" s="303"/>
      <c r="AH3617" s="303"/>
      <c r="AI3617" s="303"/>
      <c r="AJ3617" s="303"/>
      <c r="AK3617" s="303"/>
      <c r="AL3617" s="303"/>
      <c r="AM3617" s="303"/>
      <c r="AN3617" s="303"/>
      <c r="AO3617" s="303"/>
      <c r="AP3617" s="303"/>
      <c r="AQ3617" s="303"/>
      <c r="AR3617" s="303"/>
      <c r="AS3617" s="303"/>
      <c r="AT3617" s="303"/>
      <c r="AU3617" s="303"/>
      <c r="AV3617" s="303"/>
      <c r="AW3617" s="303"/>
      <c r="AX3617" s="303"/>
      <c r="AY3617" s="303"/>
      <c r="AZ3617" s="303"/>
      <c r="BA3617" s="303"/>
      <c r="BB3617" s="303"/>
      <c r="BC3617" s="303"/>
      <c r="BD3617" s="303"/>
      <c r="BE3617" s="303"/>
    </row>
    <row r="3618" spans="1:57" hidden="1" outlineLevel="1" x14ac:dyDescent="0.2">
      <c r="A3618" s="140"/>
      <c r="B3618" s="66">
        <f t="shared" ref="B3618:C3618" si="1752">B211</f>
        <v>223201</v>
      </c>
      <c r="C3618" s="66" t="str">
        <f t="shared" si="1752"/>
        <v>Wireless - WNTD - General - Customer Connection - NTD - Active</v>
      </c>
      <c r="D3618" s="66"/>
      <c r="E3618" s="66"/>
      <c r="F3618" s="25"/>
      <c r="G3618" s="394">
        <v>0</v>
      </c>
      <c r="H3618" s="385">
        <v>0</v>
      </c>
      <c r="I3618" s="385">
        <v>0</v>
      </c>
      <c r="J3618" s="385">
        <v>0</v>
      </c>
      <c r="K3618" s="385">
        <v>0</v>
      </c>
      <c r="L3618" s="385">
        <v>0</v>
      </c>
      <c r="M3618" s="385">
        <v>0</v>
      </c>
      <c r="N3618" s="385">
        <v>0</v>
      </c>
      <c r="O3618" s="385">
        <v>0</v>
      </c>
      <c r="P3618" s="385">
        <v>0</v>
      </c>
      <c r="Q3618" s="385">
        <v>0</v>
      </c>
      <c r="R3618" s="385">
        <v>0</v>
      </c>
      <c r="S3618" s="388">
        <v>0</v>
      </c>
      <c r="T3618" s="388">
        <v>0</v>
      </c>
      <c r="U3618" s="388">
        <v>0</v>
      </c>
      <c r="V3618" s="303"/>
      <c r="W3618" s="303"/>
      <c r="X3618" s="303"/>
      <c r="Y3618" s="303"/>
      <c r="Z3618" s="303"/>
      <c r="AA3618" s="303"/>
      <c r="AB3618" s="303"/>
      <c r="AC3618" s="303"/>
      <c r="AD3618" s="303"/>
      <c r="AE3618" s="303"/>
      <c r="AF3618" s="303"/>
      <c r="AG3618" s="303"/>
      <c r="AH3618" s="303"/>
      <c r="AI3618" s="303"/>
      <c r="AJ3618" s="303"/>
      <c r="AK3618" s="303"/>
      <c r="AL3618" s="303"/>
      <c r="AM3618" s="303"/>
      <c r="AN3618" s="303"/>
      <c r="AO3618" s="303"/>
      <c r="AP3618" s="303"/>
      <c r="AQ3618" s="303"/>
      <c r="AR3618" s="303"/>
      <c r="AS3618" s="303"/>
      <c r="AT3618" s="303"/>
      <c r="AU3618" s="303"/>
      <c r="AV3618" s="303"/>
      <c r="AW3618" s="303"/>
      <c r="AX3618" s="303"/>
      <c r="AY3618" s="303"/>
      <c r="AZ3618" s="303"/>
      <c r="BA3618" s="303"/>
      <c r="BB3618" s="303"/>
      <c r="BC3618" s="303"/>
      <c r="BD3618" s="303"/>
      <c r="BE3618" s="303"/>
    </row>
    <row r="3619" spans="1:57" hidden="1" outlineLevel="1" x14ac:dyDescent="0.2">
      <c r="A3619" s="140"/>
      <c r="B3619" s="66">
        <f t="shared" ref="B3619:C3619" si="1753">B212</f>
        <v>233020</v>
      </c>
      <c r="C3619" s="66" t="str">
        <f t="shared" si="1753"/>
        <v>Interim VSAT Connection Equipment</v>
      </c>
      <c r="D3619" s="66"/>
      <c r="E3619" s="66"/>
      <c r="F3619" s="25"/>
      <c r="G3619" s="394">
        <v>0</v>
      </c>
      <c r="H3619" s="385">
        <v>0</v>
      </c>
      <c r="I3619" s="385">
        <v>0</v>
      </c>
      <c r="J3619" s="385">
        <v>0</v>
      </c>
      <c r="K3619" s="385">
        <v>0</v>
      </c>
      <c r="L3619" s="385">
        <v>0</v>
      </c>
      <c r="M3619" s="385">
        <v>0</v>
      </c>
      <c r="N3619" s="385">
        <v>0</v>
      </c>
      <c r="O3619" s="385">
        <v>0</v>
      </c>
      <c r="P3619" s="385">
        <v>0</v>
      </c>
      <c r="Q3619" s="385">
        <v>0</v>
      </c>
      <c r="R3619" s="385">
        <v>0</v>
      </c>
      <c r="S3619" s="388">
        <v>0</v>
      </c>
      <c r="T3619" s="388">
        <v>0</v>
      </c>
      <c r="U3619" s="388">
        <v>0</v>
      </c>
      <c r="V3619" s="303"/>
      <c r="W3619" s="303"/>
      <c r="X3619" s="303"/>
      <c r="Y3619" s="303"/>
      <c r="Z3619" s="303"/>
      <c r="AA3619" s="303"/>
      <c r="AB3619" s="303"/>
      <c r="AC3619" s="303"/>
      <c r="AD3619" s="303"/>
      <c r="AE3619" s="303"/>
      <c r="AF3619" s="303"/>
      <c r="AG3619" s="303"/>
      <c r="AH3619" s="303"/>
      <c r="AI3619" s="303"/>
      <c r="AJ3619" s="303"/>
      <c r="AK3619" s="303"/>
      <c r="AL3619" s="303"/>
      <c r="AM3619" s="303"/>
      <c r="AN3619" s="303"/>
      <c r="AO3619" s="303"/>
      <c r="AP3619" s="303"/>
      <c r="AQ3619" s="303"/>
      <c r="AR3619" s="303"/>
      <c r="AS3619" s="303"/>
      <c r="AT3619" s="303"/>
      <c r="AU3619" s="303"/>
      <c r="AV3619" s="303"/>
      <c r="AW3619" s="303"/>
      <c r="AX3619" s="303"/>
      <c r="AY3619" s="303"/>
      <c r="AZ3619" s="303"/>
      <c r="BA3619" s="303"/>
      <c r="BB3619" s="303"/>
      <c r="BC3619" s="303"/>
      <c r="BD3619" s="303"/>
      <c r="BE3619" s="303"/>
    </row>
    <row r="3620" spans="1:57" hidden="1" outlineLevel="1" x14ac:dyDescent="0.2">
      <c r="A3620" s="140"/>
      <c r="B3620" s="66">
        <f t="shared" ref="B3620:C3620" si="1754">B213</f>
        <v>233021</v>
      </c>
      <c r="C3620" s="66" t="str">
        <f t="shared" si="1754"/>
        <v>FRSS Satellite Hubs &amp; Routers</v>
      </c>
      <c r="D3620" s="66"/>
      <c r="E3620" s="66"/>
      <c r="F3620" s="25"/>
      <c r="G3620" s="394">
        <v>0</v>
      </c>
      <c r="H3620" s="385">
        <v>0</v>
      </c>
      <c r="I3620" s="385">
        <v>0</v>
      </c>
      <c r="J3620" s="385">
        <v>0</v>
      </c>
      <c r="K3620" s="385">
        <v>0</v>
      </c>
      <c r="L3620" s="385">
        <v>0</v>
      </c>
      <c r="M3620" s="385">
        <v>0</v>
      </c>
      <c r="N3620" s="385">
        <v>0</v>
      </c>
      <c r="O3620" s="385">
        <v>0</v>
      </c>
      <c r="P3620" s="385">
        <v>0</v>
      </c>
      <c r="Q3620" s="385">
        <v>0</v>
      </c>
      <c r="R3620" s="385">
        <v>0</v>
      </c>
      <c r="S3620" s="388">
        <v>0</v>
      </c>
      <c r="T3620" s="388">
        <v>0</v>
      </c>
      <c r="U3620" s="388">
        <v>0</v>
      </c>
      <c r="V3620" s="303"/>
      <c r="W3620" s="303"/>
      <c r="X3620" s="303"/>
      <c r="Y3620" s="303"/>
      <c r="Z3620" s="303"/>
      <c r="AA3620" s="303"/>
      <c r="AB3620" s="303"/>
      <c r="AC3620" s="303"/>
      <c r="AD3620" s="303"/>
      <c r="AE3620" s="303"/>
      <c r="AF3620" s="303"/>
      <c r="AG3620" s="303"/>
      <c r="AH3620" s="303"/>
      <c r="AI3620" s="303"/>
      <c r="AJ3620" s="303"/>
      <c r="AK3620" s="303"/>
      <c r="AL3620" s="303"/>
      <c r="AM3620" s="303"/>
      <c r="AN3620" s="303"/>
      <c r="AO3620" s="303"/>
      <c r="AP3620" s="303"/>
      <c r="AQ3620" s="303"/>
      <c r="AR3620" s="303"/>
      <c r="AS3620" s="303"/>
      <c r="AT3620" s="303"/>
      <c r="AU3620" s="303"/>
      <c r="AV3620" s="303"/>
      <c r="AW3620" s="303"/>
      <c r="AX3620" s="303"/>
      <c r="AY3620" s="303"/>
      <c r="AZ3620" s="303"/>
      <c r="BA3620" s="303"/>
      <c r="BB3620" s="303"/>
      <c r="BC3620" s="303"/>
      <c r="BD3620" s="303"/>
      <c r="BE3620" s="303"/>
    </row>
    <row r="3621" spans="1:57" hidden="1" outlineLevel="1" x14ac:dyDescent="0.2">
      <c r="A3621" s="140"/>
      <c r="B3621" s="66">
        <f t="shared" ref="B3621:C3621" si="1755">B214</f>
        <v>233101</v>
      </c>
      <c r="C3621" s="66" t="str">
        <f t="shared" si="1755"/>
        <v>Satellite - Cust Con - Satellite - Aerial - Zone 1 - 1.2m/4W - Active</v>
      </c>
      <c r="D3621" s="66"/>
      <c r="E3621" s="66"/>
      <c r="F3621" s="25"/>
      <c r="G3621" s="394">
        <v>0</v>
      </c>
      <c r="H3621" s="385">
        <v>0</v>
      </c>
      <c r="I3621" s="385">
        <v>0</v>
      </c>
      <c r="J3621" s="385">
        <v>0</v>
      </c>
      <c r="K3621" s="385">
        <v>0</v>
      </c>
      <c r="L3621" s="385">
        <v>0</v>
      </c>
      <c r="M3621" s="385">
        <v>0</v>
      </c>
      <c r="N3621" s="385">
        <v>0</v>
      </c>
      <c r="O3621" s="385">
        <v>0</v>
      </c>
      <c r="P3621" s="385">
        <v>0</v>
      </c>
      <c r="Q3621" s="385">
        <v>0</v>
      </c>
      <c r="R3621" s="385">
        <v>0</v>
      </c>
      <c r="S3621" s="388">
        <v>0</v>
      </c>
      <c r="T3621" s="388">
        <v>0</v>
      </c>
      <c r="U3621" s="388">
        <v>0</v>
      </c>
      <c r="V3621" s="303"/>
      <c r="W3621" s="303"/>
      <c r="X3621" s="303"/>
      <c r="Y3621" s="303"/>
      <c r="Z3621" s="303"/>
      <c r="AA3621" s="303"/>
      <c r="AB3621" s="303"/>
      <c r="AC3621" s="303"/>
      <c r="AD3621" s="303"/>
      <c r="AE3621" s="303"/>
      <c r="AF3621" s="303"/>
      <c r="AG3621" s="303"/>
      <c r="AH3621" s="303"/>
      <c r="AI3621" s="303"/>
      <c r="AJ3621" s="303"/>
      <c r="AK3621" s="303"/>
      <c r="AL3621" s="303"/>
      <c r="AM3621" s="303"/>
      <c r="AN3621" s="303"/>
      <c r="AO3621" s="303"/>
      <c r="AP3621" s="303"/>
      <c r="AQ3621" s="303"/>
      <c r="AR3621" s="303"/>
      <c r="AS3621" s="303"/>
      <c r="AT3621" s="303"/>
      <c r="AU3621" s="303"/>
      <c r="AV3621" s="303"/>
      <c r="AW3621" s="303"/>
      <c r="AX3621" s="303"/>
      <c r="AY3621" s="303"/>
      <c r="AZ3621" s="303"/>
      <c r="BA3621" s="303"/>
      <c r="BB3621" s="303"/>
      <c r="BC3621" s="303"/>
      <c r="BD3621" s="303"/>
      <c r="BE3621" s="303"/>
    </row>
    <row r="3622" spans="1:57" hidden="1" outlineLevel="1" x14ac:dyDescent="0.2">
      <c r="A3622" s="140"/>
      <c r="B3622" s="66">
        <f t="shared" ref="B3622:C3622" si="1756">B215</f>
        <v>233102</v>
      </c>
      <c r="C3622" s="66" t="str">
        <f t="shared" si="1756"/>
        <v>Satellite - Cust Con - Satellite - Aerial - Zone 1 - 1.8M/10W - Active</v>
      </c>
      <c r="D3622" s="66"/>
      <c r="E3622" s="66"/>
      <c r="F3622" s="25"/>
      <c r="G3622" s="394">
        <v>0</v>
      </c>
      <c r="H3622" s="385">
        <v>0</v>
      </c>
      <c r="I3622" s="385">
        <v>0</v>
      </c>
      <c r="J3622" s="385">
        <v>0</v>
      </c>
      <c r="K3622" s="385">
        <v>0</v>
      </c>
      <c r="L3622" s="385">
        <v>0</v>
      </c>
      <c r="M3622" s="385">
        <v>0</v>
      </c>
      <c r="N3622" s="385">
        <v>0</v>
      </c>
      <c r="O3622" s="385">
        <v>0</v>
      </c>
      <c r="P3622" s="385">
        <v>0</v>
      </c>
      <c r="Q3622" s="385">
        <v>0</v>
      </c>
      <c r="R3622" s="385">
        <v>0</v>
      </c>
      <c r="S3622" s="388">
        <v>0</v>
      </c>
      <c r="T3622" s="388">
        <v>0</v>
      </c>
      <c r="U3622" s="388">
        <v>0</v>
      </c>
      <c r="V3622" s="303"/>
      <c r="W3622" s="303"/>
      <c r="X3622" s="303"/>
      <c r="Y3622" s="303"/>
      <c r="Z3622" s="303"/>
      <c r="AA3622" s="303"/>
      <c r="AB3622" s="303"/>
      <c r="AC3622" s="303"/>
      <c r="AD3622" s="303"/>
      <c r="AE3622" s="303"/>
      <c r="AF3622" s="303"/>
      <c r="AG3622" s="303"/>
      <c r="AH3622" s="303"/>
      <c r="AI3622" s="303"/>
      <c r="AJ3622" s="303"/>
      <c r="AK3622" s="303"/>
      <c r="AL3622" s="303"/>
      <c r="AM3622" s="303"/>
      <c r="AN3622" s="303"/>
      <c r="AO3622" s="303"/>
      <c r="AP3622" s="303"/>
      <c r="AQ3622" s="303"/>
      <c r="AR3622" s="303"/>
      <c r="AS3622" s="303"/>
      <c r="AT3622" s="303"/>
      <c r="AU3622" s="303"/>
      <c r="AV3622" s="303"/>
      <c r="AW3622" s="303"/>
      <c r="AX3622" s="303"/>
      <c r="AY3622" s="303"/>
      <c r="AZ3622" s="303"/>
      <c r="BA3622" s="303"/>
      <c r="BB3622" s="303"/>
      <c r="BC3622" s="303"/>
      <c r="BD3622" s="303"/>
      <c r="BE3622" s="303"/>
    </row>
    <row r="3623" spans="1:57" hidden="1" outlineLevel="1" x14ac:dyDescent="0.2">
      <c r="A3623" s="140"/>
      <c r="B3623" s="66">
        <f t="shared" ref="B3623:C3623" si="1757">B216</f>
        <v>2331031</v>
      </c>
      <c r="C3623" s="66" t="str">
        <f t="shared" si="1757"/>
        <v>Satellite - Cust Con - Satellite - Aerial - Zone 2 - 1.2m/4W - Active</v>
      </c>
      <c r="D3623" s="66"/>
      <c r="E3623" s="66"/>
      <c r="F3623" s="25"/>
      <c r="G3623" s="394">
        <v>0</v>
      </c>
      <c r="H3623" s="385">
        <v>0</v>
      </c>
      <c r="I3623" s="385">
        <v>0</v>
      </c>
      <c r="J3623" s="385">
        <v>0</v>
      </c>
      <c r="K3623" s="385">
        <v>0</v>
      </c>
      <c r="L3623" s="385">
        <v>0</v>
      </c>
      <c r="M3623" s="385">
        <v>0</v>
      </c>
      <c r="N3623" s="385">
        <v>0</v>
      </c>
      <c r="O3623" s="385">
        <v>0</v>
      </c>
      <c r="P3623" s="385">
        <v>0</v>
      </c>
      <c r="Q3623" s="385">
        <v>0</v>
      </c>
      <c r="R3623" s="385">
        <v>0</v>
      </c>
      <c r="S3623" s="388">
        <v>0</v>
      </c>
      <c r="T3623" s="388">
        <v>0</v>
      </c>
      <c r="U3623" s="388">
        <v>0</v>
      </c>
      <c r="V3623" s="303"/>
      <c r="W3623" s="303"/>
      <c r="X3623" s="303"/>
      <c r="Y3623" s="303"/>
      <c r="Z3623" s="303"/>
      <c r="AA3623" s="303"/>
      <c r="AB3623" s="303"/>
      <c r="AC3623" s="303"/>
      <c r="AD3623" s="303"/>
      <c r="AE3623" s="303"/>
      <c r="AF3623" s="303"/>
      <c r="AG3623" s="303"/>
      <c r="AH3623" s="303"/>
      <c r="AI3623" s="303"/>
      <c r="AJ3623" s="303"/>
      <c r="AK3623" s="303"/>
      <c r="AL3623" s="303"/>
      <c r="AM3623" s="303"/>
      <c r="AN3623" s="303"/>
      <c r="AO3623" s="303"/>
      <c r="AP3623" s="303"/>
      <c r="AQ3623" s="303"/>
      <c r="AR3623" s="303"/>
      <c r="AS3623" s="303"/>
      <c r="AT3623" s="303"/>
      <c r="AU3623" s="303"/>
      <c r="AV3623" s="303"/>
      <c r="AW3623" s="303"/>
      <c r="AX3623" s="303"/>
      <c r="AY3623" s="303"/>
      <c r="AZ3623" s="303"/>
      <c r="BA3623" s="303"/>
      <c r="BB3623" s="303"/>
      <c r="BC3623" s="303"/>
      <c r="BD3623" s="303"/>
      <c r="BE3623" s="303"/>
    </row>
    <row r="3624" spans="1:57" hidden="1" outlineLevel="1" x14ac:dyDescent="0.2">
      <c r="A3624" s="140"/>
      <c r="B3624" s="66">
        <f t="shared" ref="B3624:C3624" si="1758">B217</f>
        <v>2331032</v>
      </c>
      <c r="C3624" s="66" t="str">
        <f t="shared" si="1758"/>
        <v>Satellite - LTSS Ground Station - Network Assets - Equipment - Constructed</v>
      </c>
      <c r="D3624" s="66"/>
      <c r="E3624" s="66"/>
      <c r="F3624" s="25"/>
      <c r="G3624" s="394">
        <v>0</v>
      </c>
      <c r="H3624" s="385">
        <v>0</v>
      </c>
      <c r="I3624" s="385">
        <v>0</v>
      </c>
      <c r="J3624" s="385">
        <v>0</v>
      </c>
      <c r="K3624" s="385">
        <v>0</v>
      </c>
      <c r="L3624" s="385">
        <v>0</v>
      </c>
      <c r="M3624" s="385">
        <v>0</v>
      </c>
      <c r="N3624" s="385">
        <v>0</v>
      </c>
      <c r="O3624" s="385">
        <v>0</v>
      </c>
      <c r="P3624" s="385">
        <v>0</v>
      </c>
      <c r="Q3624" s="385">
        <v>0</v>
      </c>
      <c r="R3624" s="385">
        <v>0</v>
      </c>
      <c r="S3624" s="388">
        <v>0</v>
      </c>
      <c r="T3624" s="388">
        <v>0</v>
      </c>
      <c r="U3624" s="388">
        <v>0</v>
      </c>
      <c r="V3624" s="303"/>
      <c r="W3624" s="303"/>
      <c r="X3624" s="303"/>
      <c r="Y3624" s="303"/>
      <c r="Z3624" s="303"/>
      <c r="AA3624" s="303"/>
      <c r="AB3624" s="303"/>
      <c r="AC3624" s="303"/>
      <c r="AD3624" s="303"/>
      <c r="AE3624" s="303"/>
      <c r="AF3624" s="303"/>
      <c r="AG3624" s="303"/>
      <c r="AH3624" s="303"/>
      <c r="AI3624" s="303"/>
      <c r="AJ3624" s="303"/>
      <c r="AK3624" s="303"/>
      <c r="AL3624" s="303"/>
      <c r="AM3624" s="303"/>
      <c r="AN3624" s="303"/>
      <c r="AO3624" s="303"/>
      <c r="AP3624" s="303"/>
      <c r="AQ3624" s="303"/>
      <c r="AR3624" s="303"/>
      <c r="AS3624" s="303"/>
      <c r="AT3624" s="303"/>
      <c r="AU3624" s="303"/>
      <c r="AV3624" s="303"/>
      <c r="AW3624" s="303"/>
      <c r="AX3624" s="303"/>
      <c r="AY3624" s="303"/>
      <c r="AZ3624" s="303"/>
      <c r="BA3624" s="303"/>
      <c r="BB3624" s="303"/>
      <c r="BC3624" s="303"/>
      <c r="BD3624" s="303"/>
      <c r="BE3624" s="303"/>
    </row>
    <row r="3625" spans="1:57" hidden="1" outlineLevel="1" x14ac:dyDescent="0.2">
      <c r="A3625" s="140"/>
      <c r="B3625" s="66">
        <f t="shared" ref="B3625:C3625" si="1759">B218</f>
        <v>2331033</v>
      </c>
      <c r="C3625" s="66" t="str">
        <f t="shared" si="1759"/>
        <v>Satellite - LTSS Facilities - Furniture and Fittings - Fixture Fittings and Finishes - Acquired</v>
      </c>
      <c r="D3625" s="66"/>
      <c r="E3625" s="66"/>
      <c r="F3625" s="25"/>
      <c r="G3625" s="394">
        <v>0</v>
      </c>
      <c r="H3625" s="385">
        <v>0</v>
      </c>
      <c r="I3625" s="385">
        <v>0</v>
      </c>
      <c r="J3625" s="385">
        <v>0</v>
      </c>
      <c r="K3625" s="385">
        <v>0</v>
      </c>
      <c r="L3625" s="385">
        <v>0</v>
      </c>
      <c r="M3625" s="385">
        <v>0</v>
      </c>
      <c r="N3625" s="385">
        <v>0</v>
      </c>
      <c r="O3625" s="385">
        <v>0</v>
      </c>
      <c r="P3625" s="385">
        <v>0</v>
      </c>
      <c r="Q3625" s="385">
        <v>0</v>
      </c>
      <c r="R3625" s="385">
        <v>0</v>
      </c>
      <c r="S3625" s="388">
        <v>0</v>
      </c>
      <c r="T3625" s="388">
        <v>0</v>
      </c>
      <c r="U3625" s="388">
        <v>0</v>
      </c>
      <c r="V3625" s="303"/>
      <c r="W3625" s="303"/>
      <c r="X3625" s="303"/>
      <c r="Y3625" s="303"/>
      <c r="Z3625" s="303"/>
      <c r="AA3625" s="303"/>
      <c r="AB3625" s="303"/>
      <c r="AC3625" s="303"/>
      <c r="AD3625" s="303"/>
      <c r="AE3625" s="303"/>
      <c r="AF3625" s="303"/>
      <c r="AG3625" s="303"/>
      <c r="AH3625" s="303"/>
      <c r="AI3625" s="303"/>
      <c r="AJ3625" s="303"/>
      <c r="AK3625" s="303"/>
      <c r="AL3625" s="303"/>
      <c r="AM3625" s="303"/>
      <c r="AN3625" s="303"/>
      <c r="AO3625" s="303"/>
      <c r="AP3625" s="303"/>
      <c r="AQ3625" s="303"/>
      <c r="AR3625" s="303"/>
      <c r="AS3625" s="303"/>
      <c r="AT3625" s="303"/>
      <c r="AU3625" s="303"/>
      <c r="AV3625" s="303"/>
      <c r="AW3625" s="303"/>
      <c r="AX3625" s="303"/>
      <c r="AY3625" s="303"/>
      <c r="AZ3625" s="303"/>
      <c r="BA3625" s="303"/>
      <c r="BB3625" s="303"/>
      <c r="BC3625" s="303"/>
      <c r="BD3625" s="303"/>
      <c r="BE3625" s="303"/>
    </row>
    <row r="3626" spans="1:57" hidden="1" outlineLevel="1" x14ac:dyDescent="0.2">
      <c r="A3626" s="140"/>
      <c r="B3626" s="66">
        <f t="shared" ref="B3626:C3626" si="1760">B219</f>
        <v>2331034</v>
      </c>
      <c r="C3626" s="66" t="str">
        <f t="shared" si="1760"/>
        <v>Satellite - Spacecraft - Network Assets - Satellite - Constructed</v>
      </c>
      <c r="D3626" s="66"/>
      <c r="E3626" s="66"/>
      <c r="F3626" s="25"/>
      <c r="G3626" s="394">
        <v>0</v>
      </c>
      <c r="H3626" s="385">
        <v>0</v>
      </c>
      <c r="I3626" s="385">
        <v>0</v>
      </c>
      <c r="J3626" s="385">
        <v>0</v>
      </c>
      <c r="K3626" s="385">
        <v>0</v>
      </c>
      <c r="L3626" s="385">
        <v>0</v>
      </c>
      <c r="M3626" s="385">
        <v>0</v>
      </c>
      <c r="N3626" s="385">
        <v>0</v>
      </c>
      <c r="O3626" s="385">
        <v>0</v>
      </c>
      <c r="P3626" s="385">
        <v>0</v>
      </c>
      <c r="Q3626" s="385">
        <v>0</v>
      </c>
      <c r="R3626" s="385">
        <v>0</v>
      </c>
      <c r="S3626" s="388">
        <v>0</v>
      </c>
      <c r="T3626" s="388">
        <v>0</v>
      </c>
      <c r="U3626" s="388">
        <v>0</v>
      </c>
      <c r="V3626" s="303"/>
      <c r="W3626" s="303"/>
      <c r="X3626" s="303"/>
      <c r="Y3626" s="303"/>
      <c r="Z3626" s="303"/>
      <c r="AA3626" s="303"/>
      <c r="AB3626" s="303"/>
      <c r="AC3626" s="303"/>
      <c r="AD3626" s="303"/>
      <c r="AE3626" s="303"/>
      <c r="AF3626" s="303"/>
      <c r="AG3626" s="303"/>
      <c r="AH3626" s="303"/>
      <c r="AI3626" s="303"/>
      <c r="AJ3626" s="303"/>
      <c r="AK3626" s="303"/>
      <c r="AL3626" s="303"/>
      <c r="AM3626" s="303"/>
      <c r="AN3626" s="303"/>
      <c r="AO3626" s="303"/>
      <c r="AP3626" s="303"/>
      <c r="AQ3626" s="303"/>
      <c r="AR3626" s="303"/>
      <c r="AS3626" s="303"/>
      <c r="AT3626" s="303"/>
      <c r="AU3626" s="303"/>
      <c r="AV3626" s="303"/>
      <c r="AW3626" s="303"/>
      <c r="AX3626" s="303"/>
      <c r="AY3626" s="303"/>
      <c r="AZ3626" s="303"/>
      <c r="BA3626" s="303"/>
      <c r="BB3626" s="303"/>
      <c r="BC3626" s="303"/>
      <c r="BD3626" s="303"/>
      <c r="BE3626" s="303"/>
    </row>
    <row r="3627" spans="1:57" hidden="1" outlineLevel="1" x14ac:dyDescent="0.2">
      <c r="A3627" s="140"/>
      <c r="B3627" s="66">
        <f t="shared" ref="B3627:C3627" si="1761">B220</f>
        <v>2331035</v>
      </c>
      <c r="C3627" s="66" t="str">
        <f t="shared" si="1761"/>
        <v>Satellite - LTSS Ground Station - Network Assets - Antenna - Constructed</v>
      </c>
      <c r="D3627" s="66"/>
      <c r="E3627" s="66"/>
      <c r="F3627" s="25"/>
      <c r="G3627" s="394">
        <v>0</v>
      </c>
      <c r="H3627" s="385">
        <v>0</v>
      </c>
      <c r="I3627" s="385">
        <v>0</v>
      </c>
      <c r="J3627" s="385">
        <v>0</v>
      </c>
      <c r="K3627" s="385">
        <v>0</v>
      </c>
      <c r="L3627" s="385">
        <v>0</v>
      </c>
      <c r="M3627" s="385">
        <v>0</v>
      </c>
      <c r="N3627" s="385">
        <v>0</v>
      </c>
      <c r="O3627" s="385">
        <v>0</v>
      </c>
      <c r="P3627" s="385">
        <v>0</v>
      </c>
      <c r="Q3627" s="385">
        <v>0</v>
      </c>
      <c r="R3627" s="385">
        <v>0</v>
      </c>
      <c r="S3627" s="388">
        <v>0</v>
      </c>
      <c r="T3627" s="388">
        <v>0</v>
      </c>
      <c r="U3627" s="388">
        <v>0</v>
      </c>
      <c r="V3627" s="303"/>
      <c r="W3627" s="303"/>
      <c r="X3627" s="303"/>
      <c r="Y3627" s="303"/>
      <c r="Z3627" s="303"/>
      <c r="AA3627" s="303"/>
      <c r="AB3627" s="303"/>
      <c r="AC3627" s="303"/>
      <c r="AD3627" s="303"/>
      <c r="AE3627" s="303"/>
      <c r="AF3627" s="303"/>
      <c r="AG3627" s="303"/>
      <c r="AH3627" s="303"/>
      <c r="AI3627" s="303"/>
      <c r="AJ3627" s="303"/>
      <c r="AK3627" s="303"/>
      <c r="AL3627" s="303"/>
      <c r="AM3627" s="303"/>
      <c r="AN3627" s="303"/>
      <c r="AO3627" s="303"/>
      <c r="AP3627" s="303"/>
      <c r="AQ3627" s="303"/>
      <c r="AR3627" s="303"/>
      <c r="AS3627" s="303"/>
      <c r="AT3627" s="303"/>
      <c r="AU3627" s="303"/>
      <c r="AV3627" s="303"/>
      <c r="AW3627" s="303"/>
      <c r="AX3627" s="303"/>
      <c r="AY3627" s="303"/>
      <c r="AZ3627" s="303"/>
      <c r="BA3627" s="303"/>
      <c r="BB3627" s="303"/>
      <c r="BC3627" s="303"/>
      <c r="BD3627" s="303"/>
      <c r="BE3627" s="303"/>
    </row>
    <row r="3628" spans="1:57" hidden="1" outlineLevel="1" x14ac:dyDescent="0.2">
      <c r="A3628" s="140"/>
      <c r="B3628" s="66">
        <f t="shared" ref="B3628:C3628" si="1762">B221</f>
        <v>233105</v>
      </c>
      <c r="C3628" s="66" t="str">
        <f t="shared" si="1762"/>
        <v>Satellite - Cust Con - Satellite - Aerial - Zone 3 - 1.2M/4W - Active</v>
      </c>
      <c r="D3628" s="66"/>
      <c r="E3628" s="66"/>
      <c r="F3628" s="25"/>
      <c r="G3628" s="394">
        <v>0</v>
      </c>
      <c r="H3628" s="385">
        <v>0</v>
      </c>
      <c r="I3628" s="385">
        <v>0</v>
      </c>
      <c r="J3628" s="385">
        <v>0</v>
      </c>
      <c r="K3628" s="385">
        <v>0</v>
      </c>
      <c r="L3628" s="385">
        <v>0</v>
      </c>
      <c r="M3628" s="385">
        <v>0</v>
      </c>
      <c r="N3628" s="385">
        <v>0</v>
      </c>
      <c r="O3628" s="385">
        <v>0</v>
      </c>
      <c r="P3628" s="385">
        <v>0</v>
      </c>
      <c r="Q3628" s="385">
        <v>0</v>
      </c>
      <c r="R3628" s="385">
        <v>0</v>
      </c>
      <c r="S3628" s="388">
        <v>0</v>
      </c>
      <c r="T3628" s="388">
        <v>0</v>
      </c>
      <c r="U3628" s="388">
        <v>0</v>
      </c>
      <c r="V3628" s="303"/>
      <c r="W3628" s="303"/>
      <c r="X3628" s="303"/>
      <c r="Y3628" s="303"/>
      <c r="Z3628" s="303"/>
      <c r="AA3628" s="303"/>
      <c r="AB3628" s="303"/>
      <c r="AC3628" s="303"/>
      <c r="AD3628" s="303"/>
      <c r="AE3628" s="303"/>
      <c r="AF3628" s="303"/>
      <c r="AG3628" s="303"/>
      <c r="AH3628" s="303"/>
      <c r="AI3628" s="303"/>
      <c r="AJ3628" s="303"/>
      <c r="AK3628" s="303"/>
      <c r="AL3628" s="303"/>
      <c r="AM3628" s="303"/>
      <c r="AN3628" s="303"/>
      <c r="AO3628" s="303"/>
      <c r="AP3628" s="303"/>
      <c r="AQ3628" s="303"/>
      <c r="AR3628" s="303"/>
      <c r="AS3628" s="303"/>
      <c r="AT3628" s="303"/>
      <c r="AU3628" s="303"/>
      <c r="AV3628" s="303"/>
      <c r="AW3628" s="303"/>
      <c r="AX3628" s="303"/>
      <c r="AY3628" s="303"/>
      <c r="AZ3628" s="303"/>
      <c r="BA3628" s="303"/>
      <c r="BB3628" s="303"/>
      <c r="BC3628" s="303"/>
      <c r="BD3628" s="303"/>
      <c r="BE3628" s="303"/>
    </row>
    <row r="3629" spans="1:57" hidden="1" outlineLevel="1" x14ac:dyDescent="0.2">
      <c r="A3629" s="140"/>
      <c r="B3629" s="66">
        <f t="shared" ref="B3629:C3629" si="1763">B222</f>
        <v>233106</v>
      </c>
      <c r="C3629" s="66" t="str">
        <f t="shared" si="1763"/>
        <v>Satellite - Cust Con - Satellite - Aerial - Zone 3 - 1.8M/10W - Active</v>
      </c>
      <c r="D3629" s="66"/>
      <c r="E3629" s="66"/>
      <c r="F3629" s="25"/>
      <c r="G3629" s="394">
        <v>0</v>
      </c>
      <c r="H3629" s="385">
        <v>0</v>
      </c>
      <c r="I3629" s="385">
        <v>0</v>
      </c>
      <c r="J3629" s="385">
        <v>0</v>
      </c>
      <c r="K3629" s="385">
        <v>0</v>
      </c>
      <c r="L3629" s="385">
        <v>0</v>
      </c>
      <c r="M3629" s="385">
        <v>0</v>
      </c>
      <c r="N3629" s="385">
        <v>0</v>
      </c>
      <c r="O3629" s="385">
        <v>0</v>
      </c>
      <c r="P3629" s="385">
        <v>0</v>
      </c>
      <c r="Q3629" s="385">
        <v>0</v>
      </c>
      <c r="R3629" s="385">
        <v>0</v>
      </c>
      <c r="S3629" s="388">
        <v>0</v>
      </c>
      <c r="T3629" s="388">
        <v>0</v>
      </c>
      <c r="U3629" s="388">
        <v>0</v>
      </c>
      <c r="V3629" s="303"/>
      <c r="W3629" s="303"/>
      <c r="X3629" s="303"/>
      <c r="Y3629" s="303"/>
      <c r="Z3629" s="303"/>
      <c r="AA3629" s="303"/>
      <c r="AB3629" s="303"/>
      <c r="AC3629" s="303"/>
      <c r="AD3629" s="303"/>
      <c r="AE3629" s="303"/>
      <c r="AF3629" s="303"/>
      <c r="AG3629" s="303"/>
      <c r="AH3629" s="303"/>
      <c r="AI3629" s="303"/>
      <c r="AJ3629" s="303"/>
      <c r="AK3629" s="303"/>
      <c r="AL3629" s="303"/>
      <c r="AM3629" s="303"/>
      <c r="AN3629" s="303"/>
      <c r="AO3629" s="303"/>
      <c r="AP3629" s="303"/>
      <c r="AQ3629" s="303"/>
      <c r="AR3629" s="303"/>
      <c r="AS3629" s="303"/>
      <c r="AT3629" s="303"/>
      <c r="AU3629" s="303"/>
      <c r="AV3629" s="303"/>
      <c r="AW3629" s="303"/>
      <c r="AX3629" s="303"/>
      <c r="AY3629" s="303"/>
      <c r="AZ3629" s="303"/>
      <c r="BA3629" s="303"/>
      <c r="BB3629" s="303"/>
      <c r="BC3629" s="303"/>
      <c r="BD3629" s="303"/>
      <c r="BE3629" s="303"/>
    </row>
    <row r="3630" spans="1:57" hidden="1" outlineLevel="1" x14ac:dyDescent="0.2">
      <c r="A3630" s="140"/>
      <c r="B3630" s="66">
        <f t="shared" ref="B3630:C3630" si="1764">B223</f>
        <v>239030</v>
      </c>
      <c r="C3630" s="66" t="str">
        <f t="shared" si="1764"/>
        <v>Spectrum Licence</v>
      </c>
      <c r="D3630" s="66"/>
      <c r="E3630" s="66"/>
      <c r="F3630" s="25"/>
      <c r="G3630" s="394">
        <v>0</v>
      </c>
      <c r="H3630" s="385">
        <v>0</v>
      </c>
      <c r="I3630" s="385">
        <v>0</v>
      </c>
      <c r="J3630" s="385">
        <v>0</v>
      </c>
      <c r="K3630" s="385">
        <v>0</v>
      </c>
      <c r="L3630" s="385">
        <v>0</v>
      </c>
      <c r="M3630" s="385">
        <v>0</v>
      </c>
      <c r="N3630" s="385">
        <v>0</v>
      </c>
      <c r="O3630" s="385">
        <v>0</v>
      </c>
      <c r="P3630" s="385">
        <v>0</v>
      </c>
      <c r="Q3630" s="385">
        <v>0</v>
      </c>
      <c r="R3630" s="385">
        <v>0</v>
      </c>
      <c r="S3630" s="388">
        <v>0</v>
      </c>
      <c r="T3630" s="388">
        <v>0</v>
      </c>
      <c r="U3630" s="388">
        <v>0</v>
      </c>
      <c r="V3630" s="303"/>
      <c r="W3630" s="303"/>
      <c r="X3630" s="303"/>
      <c r="Y3630" s="303"/>
      <c r="Z3630" s="303"/>
      <c r="AA3630" s="303"/>
      <c r="AB3630" s="303"/>
      <c r="AC3630" s="303"/>
      <c r="AD3630" s="303"/>
      <c r="AE3630" s="303"/>
      <c r="AF3630" s="303"/>
      <c r="AG3630" s="303"/>
      <c r="AH3630" s="303"/>
      <c r="AI3630" s="303"/>
      <c r="AJ3630" s="303"/>
      <c r="AK3630" s="303"/>
      <c r="AL3630" s="303"/>
      <c r="AM3630" s="303"/>
      <c r="AN3630" s="303"/>
      <c r="AO3630" s="303"/>
      <c r="AP3630" s="303"/>
      <c r="AQ3630" s="303"/>
      <c r="AR3630" s="303"/>
      <c r="AS3630" s="303"/>
      <c r="AT3630" s="303"/>
      <c r="AU3630" s="303"/>
      <c r="AV3630" s="303"/>
      <c r="AW3630" s="303"/>
      <c r="AX3630" s="303"/>
      <c r="AY3630" s="303"/>
      <c r="AZ3630" s="303"/>
      <c r="BA3630" s="303"/>
      <c r="BB3630" s="303"/>
      <c r="BC3630" s="303"/>
      <c r="BD3630" s="303"/>
      <c r="BE3630" s="303"/>
    </row>
    <row r="3631" spans="1:57" hidden="1" outlineLevel="1" x14ac:dyDescent="0.2">
      <c r="A3631" s="140"/>
      <c r="B3631" s="66">
        <f t="shared" ref="B3631:C3631" si="1765">B224</f>
        <v>239061</v>
      </c>
      <c r="C3631" s="66" t="str">
        <f t="shared" si="1765"/>
        <v>ANR 1 - Wireless Active</v>
      </c>
      <c r="D3631" s="66"/>
      <c r="E3631" s="66"/>
      <c r="F3631" s="25"/>
      <c r="G3631" s="394">
        <v>0</v>
      </c>
      <c r="H3631" s="385">
        <v>0</v>
      </c>
      <c r="I3631" s="385">
        <v>0</v>
      </c>
      <c r="J3631" s="385">
        <v>0</v>
      </c>
      <c r="K3631" s="385">
        <v>0</v>
      </c>
      <c r="L3631" s="385">
        <v>0</v>
      </c>
      <c r="M3631" s="385">
        <v>0</v>
      </c>
      <c r="N3631" s="385">
        <v>0</v>
      </c>
      <c r="O3631" s="385">
        <v>0</v>
      </c>
      <c r="P3631" s="385">
        <v>0</v>
      </c>
      <c r="Q3631" s="385">
        <v>0</v>
      </c>
      <c r="R3631" s="385">
        <v>0</v>
      </c>
      <c r="S3631" s="388">
        <v>0</v>
      </c>
      <c r="T3631" s="388">
        <v>0</v>
      </c>
      <c r="U3631" s="388">
        <v>0</v>
      </c>
      <c r="V3631" s="303"/>
      <c r="W3631" s="303"/>
      <c r="X3631" s="303"/>
      <c r="Y3631" s="303"/>
      <c r="Z3631" s="303"/>
      <c r="AA3631" s="303"/>
      <c r="AB3631" s="303"/>
      <c r="AC3631" s="303"/>
      <c r="AD3631" s="303"/>
      <c r="AE3631" s="303"/>
      <c r="AF3631" s="303"/>
      <c r="AG3631" s="303"/>
      <c r="AH3631" s="303"/>
      <c r="AI3631" s="303"/>
      <c r="AJ3631" s="303"/>
      <c r="AK3631" s="303"/>
      <c r="AL3631" s="303"/>
      <c r="AM3631" s="303"/>
      <c r="AN3631" s="303"/>
      <c r="AO3631" s="303"/>
      <c r="AP3631" s="303"/>
      <c r="AQ3631" s="303"/>
      <c r="AR3631" s="303"/>
      <c r="AS3631" s="303"/>
      <c r="AT3631" s="303"/>
      <c r="AU3631" s="303"/>
      <c r="AV3631" s="303"/>
      <c r="AW3631" s="303"/>
      <c r="AX3631" s="303"/>
      <c r="AY3631" s="303"/>
      <c r="AZ3631" s="303"/>
      <c r="BA3631" s="303"/>
      <c r="BB3631" s="303"/>
      <c r="BC3631" s="303"/>
      <c r="BD3631" s="303"/>
      <c r="BE3631" s="303"/>
    </row>
    <row r="3632" spans="1:57" hidden="1" outlineLevel="1" x14ac:dyDescent="0.2">
      <c r="A3632" s="140"/>
      <c r="B3632" s="66">
        <f t="shared" ref="B3632:C3632" si="1766">B225</f>
        <v>239101</v>
      </c>
      <c r="C3632" s="66" t="str">
        <f t="shared" si="1766"/>
        <v>Interim Satellite Operating Environment</v>
      </c>
      <c r="D3632" s="66"/>
      <c r="E3632" s="66"/>
      <c r="F3632" s="25"/>
      <c r="G3632" s="394">
        <v>0</v>
      </c>
      <c r="H3632" s="385">
        <v>0</v>
      </c>
      <c r="I3632" s="385">
        <v>0</v>
      </c>
      <c r="J3632" s="385">
        <v>0</v>
      </c>
      <c r="K3632" s="385">
        <v>0</v>
      </c>
      <c r="L3632" s="385">
        <v>0</v>
      </c>
      <c r="M3632" s="385">
        <v>0</v>
      </c>
      <c r="N3632" s="385">
        <v>0</v>
      </c>
      <c r="O3632" s="385">
        <v>0</v>
      </c>
      <c r="P3632" s="385">
        <v>0</v>
      </c>
      <c r="Q3632" s="385">
        <v>0</v>
      </c>
      <c r="R3632" s="385">
        <v>0</v>
      </c>
      <c r="S3632" s="388">
        <v>0</v>
      </c>
      <c r="T3632" s="388">
        <v>0</v>
      </c>
      <c r="U3632" s="388">
        <v>0</v>
      </c>
      <c r="V3632" s="303"/>
      <c r="W3632" s="303"/>
      <c r="X3632" s="303"/>
      <c r="Y3632" s="303"/>
      <c r="Z3632" s="303"/>
      <c r="AA3632" s="303"/>
      <c r="AB3632" s="303"/>
      <c r="AC3632" s="303"/>
      <c r="AD3632" s="303"/>
      <c r="AE3632" s="303"/>
      <c r="AF3632" s="303"/>
      <c r="AG3632" s="303"/>
      <c r="AH3632" s="303"/>
      <c r="AI3632" s="303"/>
      <c r="AJ3632" s="303"/>
      <c r="AK3632" s="303"/>
      <c r="AL3632" s="303"/>
      <c r="AM3632" s="303"/>
      <c r="AN3632" s="303"/>
      <c r="AO3632" s="303"/>
      <c r="AP3632" s="303"/>
      <c r="AQ3632" s="303"/>
      <c r="AR3632" s="303"/>
      <c r="AS3632" s="303"/>
      <c r="AT3632" s="303"/>
      <c r="AU3632" s="303"/>
      <c r="AV3632" s="303"/>
      <c r="AW3632" s="303"/>
      <c r="AX3632" s="303"/>
      <c r="AY3632" s="303"/>
      <c r="AZ3632" s="303"/>
      <c r="BA3632" s="303"/>
      <c r="BB3632" s="303"/>
      <c r="BC3632" s="303"/>
      <c r="BD3632" s="303"/>
      <c r="BE3632" s="303"/>
    </row>
    <row r="3633" spans="1:57" hidden="1" outlineLevel="1" x14ac:dyDescent="0.2">
      <c r="A3633" s="140"/>
      <c r="B3633" s="66">
        <f t="shared" ref="B3633:C3633" si="1767">B226</f>
        <v>239121</v>
      </c>
      <c r="C3633" s="66" t="str">
        <f t="shared" si="1767"/>
        <v>ANR 1 - Satellite Active</v>
      </c>
      <c r="D3633" s="66"/>
      <c r="E3633" s="66"/>
      <c r="F3633" s="25"/>
      <c r="G3633" s="394">
        <v>0</v>
      </c>
      <c r="H3633" s="385">
        <v>0</v>
      </c>
      <c r="I3633" s="385">
        <v>0</v>
      </c>
      <c r="J3633" s="385">
        <v>0</v>
      </c>
      <c r="K3633" s="385">
        <v>0</v>
      </c>
      <c r="L3633" s="385">
        <v>0</v>
      </c>
      <c r="M3633" s="385">
        <v>0</v>
      </c>
      <c r="N3633" s="385">
        <v>0</v>
      </c>
      <c r="O3633" s="385">
        <v>0</v>
      </c>
      <c r="P3633" s="385">
        <v>0</v>
      </c>
      <c r="Q3633" s="385">
        <v>0</v>
      </c>
      <c r="R3633" s="385">
        <v>0</v>
      </c>
      <c r="S3633" s="388">
        <v>0</v>
      </c>
      <c r="T3633" s="388">
        <v>0</v>
      </c>
      <c r="U3633" s="388">
        <v>0</v>
      </c>
      <c r="V3633" s="303"/>
      <c r="W3633" s="303"/>
      <c r="X3633" s="303"/>
      <c r="Y3633" s="303"/>
      <c r="Z3633" s="303"/>
      <c r="AA3633" s="303"/>
      <c r="AB3633" s="303"/>
      <c r="AC3633" s="303"/>
      <c r="AD3633" s="303"/>
      <c r="AE3633" s="303"/>
      <c r="AF3633" s="303"/>
      <c r="AG3633" s="303"/>
      <c r="AH3633" s="303"/>
      <c r="AI3633" s="303"/>
      <c r="AJ3633" s="303"/>
      <c r="AK3633" s="303"/>
      <c r="AL3633" s="303"/>
      <c r="AM3633" s="303"/>
      <c r="AN3633" s="303"/>
      <c r="AO3633" s="303"/>
      <c r="AP3633" s="303"/>
      <c r="AQ3633" s="303"/>
      <c r="AR3633" s="303"/>
      <c r="AS3633" s="303"/>
      <c r="AT3633" s="303"/>
      <c r="AU3633" s="303"/>
      <c r="AV3633" s="303"/>
      <c r="AW3633" s="303"/>
      <c r="AX3633" s="303"/>
      <c r="AY3633" s="303"/>
      <c r="AZ3633" s="303"/>
      <c r="BA3633" s="303"/>
      <c r="BB3633" s="303"/>
      <c r="BC3633" s="303"/>
      <c r="BD3633" s="303"/>
      <c r="BE3633" s="303"/>
    </row>
    <row r="3634" spans="1:57" hidden="1" outlineLevel="1" x14ac:dyDescent="0.2">
      <c r="A3634" s="140"/>
      <c r="B3634" s="66">
        <f t="shared" ref="B3634:C3634" si="1768">B227</f>
        <v>239186</v>
      </c>
      <c r="C3634" s="66" t="str">
        <f t="shared" si="1768"/>
        <v>ANR 1 - Fibre Active</v>
      </c>
      <c r="D3634" s="66"/>
      <c r="E3634" s="66"/>
      <c r="F3634" s="25"/>
      <c r="G3634" s="394">
        <v>0</v>
      </c>
      <c r="H3634" s="385">
        <v>0</v>
      </c>
      <c r="I3634" s="385">
        <v>0</v>
      </c>
      <c r="J3634" s="385">
        <v>0</v>
      </c>
      <c r="K3634" s="385">
        <v>0</v>
      </c>
      <c r="L3634" s="385">
        <v>0</v>
      </c>
      <c r="M3634" s="385">
        <v>0</v>
      </c>
      <c r="N3634" s="385">
        <v>0</v>
      </c>
      <c r="O3634" s="385">
        <v>0</v>
      </c>
      <c r="P3634" s="385">
        <v>0</v>
      </c>
      <c r="Q3634" s="385">
        <v>0</v>
      </c>
      <c r="R3634" s="385">
        <v>0</v>
      </c>
      <c r="S3634" s="388">
        <v>0</v>
      </c>
      <c r="T3634" s="388">
        <v>0</v>
      </c>
      <c r="U3634" s="388">
        <v>0</v>
      </c>
      <c r="V3634" s="303"/>
      <c r="W3634" s="303"/>
      <c r="X3634" s="303"/>
      <c r="Y3634" s="303"/>
      <c r="Z3634" s="303"/>
      <c r="AA3634" s="303"/>
      <c r="AB3634" s="303"/>
      <c r="AC3634" s="303"/>
      <c r="AD3634" s="303"/>
      <c r="AE3634" s="303"/>
      <c r="AF3634" s="303"/>
      <c r="AG3634" s="303"/>
      <c r="AH3634" s="303"/>
      <c r="AI3634" s="303"/>
      <c r="AJ3634" s="303"/>
      <c r="AK3634" s="303"/>
      <c r="AL3634" s="303"/>
      <c r="AM3634" s="303"/>
      <c r="AN3634" s="303"/>
      <c r="AO3634" s="303"/>
      <c r="AP3634" s="303"/>
      <c r="AQ3634" s="303"/>
      <c r="AR3634" s="303"/>
      <c r="AS3634" s="303"/>
      <c r="AT3634" s="303"/>
      <c r="AU3634" s="303"/>
      <c r="AV3634" s="303"/>
      <c r="AW3634" s="303"/>
      <c r="AX3634" s="303"/>
      <c r="AY3634" s="303"/>
      <c r="AZ3634" s="303"/>
      <c r="BA3634" s="303"/>
      <c r="BB3634" s="303"/>
      <c r="BC3634" s="303"/>
      <c r="BD3634" s="303"/>
      <c r="BE3634" s="303"/>
    </row>
    <row r="3635" spans="1:57" hidden="1" outlineLevel="1" x14ac:dyDescent="0.2">
      <c r="A3635" s="140"/>
      <c r="B3635" s="66">
        <f t="shared" ref="B3635:C3635" si="1769">B228</f>
        <v>239330</v>
      </c>
      <c r="C3635" s="66" t="str">
        <f t="shared" si="1769"/>
        <v>National Test Facility</v>
      </c>
      <c r="D3635" s="66"/>
      <c r="E3635" s="66"/>
      <c r="F3635" s="25"/>
      <c r="G3635" s="394">
        <v>0</v>
      </c>
      <c r="H3635" s="385">
        <v>0</v>
      </c>
      <c r="I3635" s="385">
        <v>0</v>
      </c>
      <c r="J3635" s="385">
        <v>0</v>
      </c>
      <c r="K3635" s="385">
        <v>0</v>
      </c>
      <c r="L3635" s="385">
        <v>0</v>
      </c>
      <c r="M3635" s="385">
        <v>0</v>
      </c>
      <c r="N3635" s="385">
        <v>0</v>
      </c>
      <c r="O3635" s="385">
        <v>0</v>
      </c>
      <c r="P3635" s="385">
        <v>0</v>
      </c>
      <c r="Q3635" s="385">
        <v>0</v>
      </c>
      <c r="R3635" s="385">
        <v>0</v>
      </c>
      <c r="S3635" s="388">
        <v>0</v>
      </c>
      <c r="T3635" s="388">
        <v>0</v>
      </c>
      <c r="U3635" s="388">
        <v>0</v>
      </c>
      <c r="V3635" s="303"/>
      <c r="W3635" s="303"/>
      <c r="X3635" s="303"/>
      <c r="Y3635" s="303"/>
      <c r="Z3635" s="303"/>
      <c r="AA3635" s="303"/>
      <c r="AB3635" s="303"/>
      <c r="AC3635" s="303"/>
      <c r="AD3635" s="303"/>
      <c r="AE3635" s="303"/>
      <c r="AF3635" s="303"/>
      <c r="AG3635" s="303"/>
      <c r="AH3635" s="303"/>
      <c r="AI3635" s="303"/>
      <c r="AJ3635" s="303"/>
      <c r="AK3635" s="303"/>
      <c r="AL3635" s="303"/>
      <c r="AM3635" s="303"/>
      <c r="AN3635" s="303"/>
      <c r="AO3635" s="303"/>
      <c r="AP3635" s="303"/>
      <c r="AQ3635" s="303"/>
      <c r="AR3635" s="303"/>
      <c r="AS3635" s="303"/>
      <c r="AT3635" s="303"/>
      <c r="AU3635" s="303"/>
      <c r="AV3635" s="303"/>
      <c r="AW3635" s="303"/>
      <c r="AX3635" s="303"/>
      <c r="AY3635" s="303"/>
      <c r="AZ3635" s="303"/>
      <c r="BA3635" s="303"/>
      <c r="BB3635" s="303"/>
      <c r="BC3635" s="303"/>
      <c r="BD3635" s="303"/>
      <c r="BE3635" s="303"/>
    </row>
    <row r="3636" spans="1:57" hidden="1" outlineLevel="1" x14ac:dyDescent="0.2">
      <c r="A3636" s="140"/>
      <c r="B3636" s="66">
        <f t="shared" ref="B3636:C3636" si="1770">B229</f>
        <v>239340</v>
      </c>
      <c r="C3636" s="66" t="str">
        <f t="shared" si="1770"/>
        <v>National Operating Centre</v>
      </c>
      <c r="D3636" s="66"/>
      <c r="E3636" s="66"/>
      <c r="F3636" s="25"/>
      <c r="G3636" s="394">
        <v>0</v>
      </c>
      <c r="H3636" s="385">
        <v>0</v>
      </c>
      <c r="I3636" s="385">
        <v>0</v>
      </c>
      <c r="J3636" s="385">
        <v>0</v>
      </c>
      <c r="K3636" s="385">
        <v>0</v>
      </c>
      <c r="L3636" s="385">
        <v>0</v>
      </c>
      <c r="M3636" s="385">
        <v>0</v>
      </c>
      <c r="N3636" s="385">
        <v>0</v>
      </c>
      <c r="O3636" s="385">
        <v>0</v>
      </c>
      <c r="P3636" s="385">
        <v>0</v>
      </c>
      <c r="Q3636" s="385">
        <v>0</v>
      </c>
      <c r="R3636" s="385">
        <v>0</v>
      </c>
      <c r="S3636" s="388">
        <v>0</v>
      </c>
      <c r="T3636" s="388">
        <v>0</v>
      </c>
      <c r="U3636" s="388">
        <v>0</v>
      </c>
      <c r="V3636" s="303"/>
      <c r="W3636" s="303"/>
      <c r="X3636" s="303"/>
      <c r="Y3636" s="303"/>
      <c r="Z3636" s="303"/>
      <c r="AA3636" s="303"/>
      <c r="AB3636" s="303"/>
      <c r="AC3636" s="303"/>
      <c r="AD3636" s="303"/>
      <c r="AE3636" s="303"/>
      <c r="AF3636" s="303"/>
      <c r="AG3636" s="303"/>
      <c r="AH3636" s="303"/>
      <c r="AI3636" s="303"/>
      <c r="AJ3636" s="303"/>
      <c r="AK3636" s="303"/>
      <c r="AL3636" s="303"/>
      <c r="AM3636" s="303"/>
      <c r="AN3636" s="303"/>
      <c r="AO3636" s="303"/>
      <c r="AP3636" s="303"/>
      <c r="AQ3636" s="303"/>
      <c r="AR3636" s="303"/>
      <c r="AS3636" s="303"/>
      <c r="AT3636" s="303"/>
      <c r="AU3636" s="303"/>
      <c r="AV3636" s="303"/>
      <c r="AW3636" s="303"/>
      <c r="AX3636" s="303"/>
      <c r="AY3636" s="303"/>
      <c r="AZ3636" s="303"/>
      <c r="BA3636" s="303"/>
      <c r="BB3636" s="303"/>
      <c r="BC3636" s="303"/>
      <c r="BD3636" s="303"/>
      <c r="BE3636" s="303"/>
    </row>
    <row r="3637" spans="1:57" hidden="1" outlineLevel="1" x14ac:dyDescent="0.2">
      <c r="A3637" s="140"/>
      <c r="B3637" s="66">
        <f t="shared" ref="B3637:C3637" si="1771">B230</f>
        <v>239350</v>
      </c>
      <c r="C3637" s="66" t="str">
        <f t="shared" si="1771"/>
        <v>Data Centre</v>
      </c>
      <c r="D3637" s="66"/>
      <c r="E3637" s="66"/>
      <c r="F3637" s="25"/>
      <c r="G3637" s="394">
        <v>0</v>
      </c>
      <c r="H3637" s="385">
        <v>0</v>
      </c>
      <c r="I3637" s="385">
        <v>0</v>
      </c>
      <c r="J3637" s="385">
        <v>0</v>
      </c>
      <c r="K3637" s="385">
        <v>0</v>
      </c>
      <c r="L3637" s="385">
        <v>0</v>
      </c>
      <c r="M3637" s="385">
        <v>0</v>
      </c>
      <c r="N3637" s="385">
        <v>0</v>
      </c>
      <c r="O3637" s="385">
        <v>0</v>
      </c>
      <c r="P3637" s="385">
        <v>0</v>
      </c>
      <c r="Q3637" s="385">
        <v>0</v>
      </c>
      <c r="R3637" s="385">
        <v>0</v>
      </c>
      <c r="S3637" s="388">
        <v>0</v>
      </c>
      <c r="T3637" s="388">
        <v>0</v>
      </c>
      <c r="U3637" s="388">
        <v>0</v>
      </c>
      <c r="V3637" s="303"/>
      <c r="W3637" s="303"/>
      <c r="X3637" s="303"/>
      <c r="Y3637" s="303"/>
      <c r="Z3637" s="303"/>
      <c r="AA3637" s="303"/>
      <c r="AB3637" s="303"/>
      <c r="AC3637" s="303"/>
      <c r="AD3637" s="303"/>
      <c r="AE3637" s="303"/>
      <c r="AF3637" s="303"/>
      <c r="AG3637" s="303"/>
      <c r="AH3637" s="303"/>
      <c r="AI3637" s="303"/>
      <c r="AJ3637" s="303"/>
      <c r="AK3637" s="303"/>
      <c r="AL3637" s="303"/>
      <c r="AM3637" s="303"/>
      <c r="AN3637" s="303"/>
      <c r="AO3637" s="303"/>
      <c r="AP3637" s="303"/>
      <c r="AQ3637" s="303"/>
      <c r="AR3637" s="303"/>
      <c r="AS3637" s="303"/>
      <c r="AT3637" s="303"/>
      <c r="AU3637" s="303"/>
      <c r="AV3637" s="303"/>
      <c r="AW3637" s="303"/>
      <c r="AX3637" s="303"/>
      <c r="AY3637" s="303"/>
      <c r="AZ3637" s="303"/>
      <c r="BA3637" s="303"/>
      <c r="BB3637" s="303"/>
      <c r="BC3637" s="303"/>
      <c r="BD3637" s="303"/>
      <c r="BE3637" s="303"/>
    </row>
    <row r="3638" spans="1:57" hidden="1" outlineLevel="1" x14ac:dyDescent="0.2">
      <c r="A3638" s="140"/>
      <c r="B3638" s="66">
        <f t="shared" ref="B3638:C3638" si="1772">B231</f>
        <v>240021</v>
      </c>
      <c r="C3638" s="66" t="str">
        <f t="shared" si="1772"/>
        <v>Interim Satellite Operating Environment</v>
      </c>
      <c r="D3638" s="66"/>
      <c r="E3638" s="66"/>
      <c r="F3638" s="25"/>
      <c r="G3638" s="394">
        <v>0</v>
      </c>
      <c r="H3638" s="385">
        <v>0</v>
      </c>
      <c r="I3638" s="385">
        <v>0</v>
      </c>
      <c r="J3638" s="385">
        <v>0</v>
      </c>
      <c r="K3638" s="385">
        <v>0</v>
      </c>
      <c r="L3638" s="385">
        <v>0</v>
      </c>
      <c r="M3638" s="385">
        <v>0</v>
      </c>
      <c r="N3638" s="385">
        <v>0</v>
      </c>
      <c r="O3638" s="385">
        <v>0</v>
      </c>
      <c r="P3638" s="385">
        <v>0</v>
      </c>
      <c r="Q3638" s="385">
        <v>0</v>
      </c>
      <c r="R3638" s="385">
        <v>0</v>
      </c>
      <c r="S3638" s="388">
        <v>0</v>
      </c>
      <c r="T3638" s="388">
        <v>0</v>
      </c>
      <c r="U3638" s="388">
        <v>0</v>
      </c>
      <c r="V3638" s="303"/>
      <c r="W3638" s="303"/>
      <c r="X3638" s="303"/>
      <c r="Y3638" s="303"/>
      <c r="Z3638" s="303"/>
      <c r="AA3638" s="303"/>
      <c r="AB3638" s="303"/>
      <c r="AC3638" s="303"/>
      <c r="AD3638" s="303"/>
      <c r="AE3638" s="303"/>
      <c r="AF3638" s="303"/>
      <c r="AG3638" s="303"/>
      <c r="AH3638" s="303"/>
      <c r="AI3638" s="303"/>
      <c r="AJ3638" s="303"/>
      <c r="AK3638" s="303"/>
      <c r="AL3638" s="303"/>
      <c r="AM3638" s="303"/>
      <c r="AN3638" s="303"/>
      <c r="AO3638" s="303"/>
      <c r="AP3638" s="303"/>
      <c r="AQ3638" s="303"/>
      <c r="AR3638" s="303"/>
      <c r="AS3638" s="303"/>
      <c r="AT3638" s="303"/>
      <c r="AU3638" s="303"/>
      <c r="AV3638" s="303"/>
      <c r="AW3638" s="303"/>
      <c r="AX3638" s="303"/>
      <c r="AY3638" s="303"/>
      <c r="AZ3638" s="303"/>
      <c r="BA3638" s="303"/>
      <c r="BB3638" s="303"/>
      <c r="BC3638" s="303"/>
      <c r="BD3638" s="303"/>
      <c r="BE3638" s="303"/>
    </row>
    <row r="3639" spans="1:57" hidden="1" outlineLevel="1" x14ac:dyDescent="0.2">
      <c r="A3639" s="140"/>
      <c r="B3639" s="66" t="str">
        <f t="shared" ref="B3639:C3639" si="1773">B232</f>
        <v>xxxxx</v>
      </c>
      <c r="C3639" s="66" t="str">
        <f t="shared" si="1773"/>
        <v>Inventory</v>
      </c>
      <c r="D3639" s="66"/>
      <c r="E3639" s="66"/>
      <c r="F3639" s="25"/>
      <c r="G3639" s="394">
        <v>0</v>
      </c>
      <c r="H3639" s="385">
        <v>0</v>
      </c>
      <c r="I3639" s="385">
        <v>0</v>
      </c>
      <c r="J3639" s="385">
        <v>0</v>
      </c>
      <c r="K3639" s="385">
        <v>0</v>
      </c>
      <c r="L3639" s="385">
        <v>0</v>
      </c>
      <c r="M3639" s="385">
        <v>0</v>
      </c>
      <c r="N3639" s="385">
        <v>0</v>
      </c>
      <c r="O3639" s="385">
        <v>0</v>
      </c>
      <c r="P3639" s="385">
        <v>0</v>
      </c>
      <c r="Q3639" s="385">
        <v>0</v>
      </c>
      <c r="R3639" s="385">
        <v>0</v>
      </c>
      <c r="S3639" s="388">
        <v>0</v>
      </c>
      <c r="T3639" s="388">
        <v>0</v>
      </c>
      <c r="U3639" s="388">
        <v>0</v>
      </c>
      <c r="V3639" s="303"/>
      <c r="W3639" s="303"/>
      <c r="X3639" s="303"/>
      <c r="Y3639" s="303"/>
      <c r="Z3639" s="303"/>
      <c r="AA3639" s="303"/>
      <c r="AB3639" s="303"/>
      <c r="AC3639" s="303"/>
      <c r="AD3639" s="303"/>
      <c r="AE3639" s="303"/>
      <c r="AF3639" s="303"/>
      <c r="AG3639" s="303"/>
      <c r="AH3639" s="303"/>
      <c r="AI3639" s="303"/>
      <c r="AJ3639" s="303"/>
      <c r="AK3639" s="303"/>
      <c r="AL3639" s="303"/>
      <c r="AM3639" s="303"/>
      <c r="AN3639" s="303"/>
      <c r="AO3639" s="303"/>
      <c r="AP3639" s="303"/>
      <c r="AQ3639" s="303"/>
      <c r="AR3639" s="303"/>
      <c r="AS3639" s="303"/>
      <c r="AT3639" s="303"/>
      <c r="AU3639" s="303"/>
      <c r="AV3639" s="303"/>
      <c r="AW3639" s="303"/>
      <c r="AX3639" s="303"/>
      <c r="AY3639" s="303"/>
      <c r="AZ3639" s="303"/>
      <c r="BA3639" s="303"/>
      <c r="BB3639" s="303"/>
      <c r="BC3639" s="303"/>
      <c r="BD3639" s="303"/>
      <c r="BE3639" s="303"/>
    </row>
    <row r="3640" spans="1:57" hidden="1" outlineLevel="1" x14ac:dyDescent="0.2">
      <c r="A3640" s="140"/>
      <c r="B3640" s="66" t="str">
        <f t="shared" ref="B3640:C3640" si="1774">B233</f>
        <v>510.17.123.116.A</v>
      </c>
      <c r="C3640" s="66" t="str">
        <f t="shared" si="1774"/>
        <v>Network Assets - FTTP - Serving Area - Transparent LAN Service Conduit</v>
      </c>
      <c r="D3640" s="66"/>
      <c r="E3640" s="66"/>
      <c r="F3640" s="25"/>
      <c r="G3640" s="394">
        <v>0</v>
      </c>
      <c r="H3640" s="385">
        <v>0</v>
      </c>
      <c r="I3640" s="385">
        <v>0</v>
      </c>
      <c r="J3640" s="385">
        <v>0</v>
      </c>
      <c r="K3640" s="385">
        <v>0</v>
      </c>
      <c r="L3640" s="385">
        <v>0</v>
      </c>
      <c r="M3640" s="385">
        <v>0</v>
      </c>
      <c r="N3640" s="385">
        <v>0</v>
      </c>
      <c r="O3640" s="385">
        <v>0</v>
      </c>
      <c r="P3640" s="385">
        <v>0</v>
      </c>
      <c r="Q3640" s="385">
        <v>0</v>
      </c>
      <c r="R3640" s="385">
        <v>0</v>
      </c>
      <c r="S3640" s="388">
        <v>0</v>
      </c>
      <c r="T3640" s="388">
        <v>0</v>
      </c>
      <c r="U3640" s="388">
        <v>0</v>
      </c>
      <c r="V3640" s="303"/>
      <c r="W3640" s="303"/>
      <c r="X3640" s="303"/>
      <c r="Y3640" s="303"/>
      <c r="Z3640" s="303"/>
      <c r="AA3640" s="303"/>
      <c r="AB3640" s="303"/>
      <c r="AC3640" s="303"/>
      <c r="AD3640" s="303"/>
      <c r="AE3640" s="303"/>
      <c r="AF3640" s="303"/>
      <c r="AG3640" s="303"/>
      <c r="AH3640" s="303"/>
      <c r="AI3640" s="303"/>
      <c r="AJ3640" s="303"/>
      <c r="AK3640" s="303"/>
      <c r="AL3640" s="303"/>
      <c r="AM3640" s="303"/>
      <c r="AN3640" s="303"/>
      <c r="AO3640" s="303"/>
      <c r="AP3640" s="303"/>
      <c r="AQ3640" s="303"/>
      <c r="AR3640" s="303"/>
      <c r="AS3640" s="303"/>
      <c r="AT3640" s="303"/>
      <c r="AU3640" s="303"/>
      <c r="AV3640" s="303"/>
      <c r="AW3640" s="303"/>
      <c r="AX3640" s="303"/>
      <c r="AY3640" s="303"/>
      <c r="AZ3640" s="303"/>
      <c r="BA3640" s="303"/>
      <c r="BB3640" s="303"/>
      <c r="BC3640" s="303"/>
      <c r="BD3640" s="303"/>
      <c r="BE3640" s="303"/>
    </row>
    <row r="3641" spans="1:57" hidden="1" outlineLevel="1" x14ac:dyDescent="0.2">
      <c r="A3641" s="140"/>
      <c r="B3641" s="66" t="str">
        <f t="shared" ref="B3641:C3641" si="1775">B234</f>
        <v>510.17.123.130.C</v>
      </c>
      <c r="C3641" s="66" t="str">
        <f t="shared" si="1775"/>
        <v>Network Assets - FTTP - Serving Area - Aerial Cable</v>
      </c>
      <c r="D3641" s="66"/>
      <c r="E3641" s="66"/>
      <c r="F3641" s="25"/>
      <c r="G3641" s="394">
        <v>0</v>
      </c>
      <c r="H3641" s="385">
        <v>0</v>
      </c>
      <c r="I3641" s="385">
        <v>0</v>
      </c>
      <c r="J3641" s="385">
        <v>0</v>
      </c>
      <c r="K3641" s="385">
        <v>0</v>
      </c>
      <c r="L3641" s="385">
        <v>0</v>
      </c>
      <c r="M3641" s="385">
        <v>0</v>
      </c>
      <c r="N3641" s="385">
        <v>0</v>
      </c>
      <c r="O3641" s="385">
        <v>0</v>
      </c>
      <c r="P3641" s="385">
        <v>0</v>
      </c>
      <c r="Q3641" s="385">
        <v>0</v>
      </c>
      <c r="R3641" s="385">
        <v>0</v>
      </c>
      <c r="S3641" s="388">
        <v>0</v>
      </c>
      <c r="T3641" s="388">
        <v>0</v>
      </c>
      <c r="U3641" s="388">
        <v>0</v>
      </c>
      <c r="V3641" s="303"/>
      <c r="W3641" s="303"/>
      <c r="X3641" s="303"/>
      <c r="Y3641" s="303"/>
      <c r="Z3641" s="303"/>
      <c r="AA3641" s="303"/>
      <c r="AB3641" s="303"/>
      <c r="AC3641" s="303"/>
      <c r="AD3641" s="303"/>
      <c r="AE3641" s="303"/>
      <c r="AF3641" s="303"/>
      <c r="AG3641" s="303"/>
      <c r="AH3641" s="303"/>
      <c r="AI3641" s="303"/>
      <c r="AJ3641" s="303"/>
      <c r="AK3641" s="303"/>
      <c r="AL3641" s="303"/>
      <c r="AM3641" s="303"/>
      <c r="AN3641" s="303"/>
      <c r="AO3641" s="303"/>
      <c r="AP3641" s="303"/>
      <c r="AQ3641" s="303"/>
      <c r="AR3641" s="303"/>
      <c r="AS3641" s="303"/>
      <c r="AT3641" s="303"/>
      <c r="AU3641" s="303"/>
      <c r="AV3641" s="303"/>
      <c r="AW3641" s="303"/>
      <c r="AX3641" s="303"/>
      <c r="AY3641" s="303"/>
      <c r="AZ3641" s="303"/>
      <c r="BA3641" s="303"/>
      <c r="BB3641" s="303"/>
      <c r="BC3641" s="303"/>
      <c r="BD3641" s="303"/>
      <c r="BE3641" s="303"/>
    </row>
    <row r="3642" spans="1:57" hidden="1" outlineLevel="1" x14ac:dyDescent="0.2">
      <c r="A3642" s="140"/>
      <c r="B3642" s="66" t="str">
        <f t="shared" ref="B3642:C3642" si="1776">B235</f>
        <v>510.17.122.103.C</v>
      </c>
      <c r="C3642" s="66" t="str">
        <f t="shared" si="1776"/>
        <v>Network Assets - FTTP - Local - Joint</v>
      </c>
      <c r="D3642" s="66"/>
      <c r="E3642" s="66"/>
      <c r="F3642" s="25"/>
      <c r="G3642" s="394">
        <v>0</v>
      </c>
      <c r="H3642" s="385">
        <v>0</v>
      </c>
      <c r="I3642" s="385">
        <v>0</v>
      </c>
      <c r="J3642" s="385">
        <v>0</v>
      </c>
      <c r="K3642" s="385">
        <v>0</v>
      </c>
      <c r="L3642" s="385">
        <v>0</v>
      </c>
      <c r="M3642" s="385">
        <v>0</v>
      </c>
      <c r="N3642" s="385">
        <v>0</v>
      </c>
      <c r="O3642" s="385">
        <v>0</v>
      </c>
      <c r="P3642" s="385">
        <v>0</v>
      </c>
      <c r="Q3642" s="385">
        <v>0</v>
      </c>
      <c r="R3642" s="385">
        <v>0</v>
      </c>
      <c r="S3642" s="388">
        <v>0</v>
      </c>
      <c r="T3642" s="388">
        <v>0</v>
      </c>
      <c r="U3642" s="388">
        <v>0</v>
      </c>
      <c r="V3642" s="303"/>
      <c r="W3642" s="303"/>
      <c r="X3642" s="303"/>
      <c r="Y3642" s="303"/>
      <c r="Z3642" s="303"/>
      <c r="AA3642" s="303"/>
      <c r="AB3642" s="303"/>
      <c r="AC3642" s="303"/>
      <c r="AD3642" s="303"/>
      <c r="AE3642" s="303"/>
      <c r="AF3642" s="303"/>
      <c r="AG3642" s="303"/>
      <c r="AH3642" s="303"/>
      <c r="AI3642" s="303"/>
      <c r="AJ3642" s="303"/>
      <c r="AK3642" s="303"/>
      <c r="AL3642" s="303"/>
      <c r="AM3642" s="303"/>
      <c r="AN3642" s="303"/>
      <c r="AO3642" s="303"/>
      <c r="AP3642" s="303"/>
      <c r="AQ3642" s="303"/>
      <c r="AR3642" s="303"/>
      <c r="AS3642" s="303"/>
      <c r="AT3642" s="303"/>
      <c r="AU3642" s="303"/>
      <c r="AV3642" s="303"/>
      <c r="AW3642" s="303"/>
      <c r="AX3642" s="303"/>
      <c r="AY3642" s="303"/>
      <c r="AZ3642" s="303"/>
      <c r="BA3642" s="303"/>
      <c r="BB3642" s="303"/>
      <c r="BC3642" s="303"/>
      <c r="BD3642" s="303"/>
      <c r="BE3642" s="303"/>
    </row>
    <row r="3643" spans="1:57" hidden="1" outlineLevel="1" x14ac:dyDescent="0.2">
      <c r="A3643" s="140"/>
      <c r="B3643" s="66" t="str">
        <f t="shared" ref="B3643:C3643" si="1777">B236</f>
        <v>510.17.122.107.C</v>
      </c>
      <c r="C3643" s="66" t="str">
        <f t="shared" si="1777"/>
        <v>Network Assets - FTTP - Local - Fibre Distribution Hub Cabinet</v>
      </c>
      <c r="D3643" s="66"/>
      <c r="E3643" s="66"/>
      <c r="F3643" s="25"/>
      <c r="G3643" s="394">
        <v>0</v>
      </c>
      <c r="H3643" s="385">
        <v>0</v>
      </c>
      <c r="I3643" s="385">
        <v>0</v>
      </c>
      <c r="J3643" s="385">
        <v>0</v>
      </c>
      <c r="K3643" s="385">
        <v>0</v>
      </c>
      <c r="L3643" s="385">
        <v>0</v>
      </c>
      <c r="M3643" s="385">
        <v>0</v>
      </c>
      <c r="N3643" s="385">
        <v>0</v>
      </c>
      <c r="O3643" s="385">
        <v>0</v>
      </c>
      <c r="P3643" s="385">
        <v>0</v>
      </c>
      <c r="Q3643" s="385">
        <v>0</v>
      </c>
      <c r="R3643" s="385">
        <v>0</v>
      </c>
      <c r="S3643" s="388">
        <v>0</v>
      </c>
      <c r="T3643" s="388">
        <v>0</v>
      </c>
      <c r="U3643" s="388">
        <v>0</v>
      </c>
      <c r="V3643" s="303"/>
      <c r="W3643" s="303"/>
      <c r="X3643" s="303"/>
      <c r="Y3643" s="303"/>
      <c r="Z3643" s="303"/>
      <c r="AA3643" s="303"/>
      <c r="AB3643" s="303"/>
      <c r="AC3643" s="303"/>
      <c r="AD3643" s="303"/>
      <c r="AE3643" s="303"/>
      <c r="AF3643" s="303"/>
      <c r="AG3643" s="303"/>
      <c r="AH3643" s="303"/>
      <c r="AI3643" s="303"/>
      <c r="AJ3643" s="303"/>
      <c r="AK3643" s="303"/>
      <c r="AL3643" s="303"/>
      <c r="AM3643" s="303"/>
      <c r="AN3643" s="303"/>
      <c r="AO3643" s="303"/>
      <c r="AP3643" s="303"/>
      <c r="AQ3643" s="303"/>
      <c r="AR3643" s="303"/>
      <c r="AS3643" s="303"/>
      <c r="AT3643" s="303"/>
      <c r="AU3643" s="303"/>
      <c r="AV3643" s="303"/>
      <c r="AW3643" s="303"/>
      <c r="AX3643" s="303"/>
      <c r="AY3643" s="303"/>
      <c r="AZ3643" s="303"/>
      <c r="BA3643" s="303"/>
      <c r="BB3643" s="303"/>
      <c r="BC3643" s="303"/>
      <c r="BD3643" s="303"/>
      <c r="BE3643" s="303"/>
    </row>
    <row r="3644" spans="1:57" hidden="1" outlineLevel="1" x14ac:dyDescent="0.2">
      <c r="A3644" s="140"/>
      <c r="B3644" s="66" t="str">
        <f t="shared" ref="B3644:C3644" si="1778">B237</f>
        <v>510.17.122.126.C</v>
      </c>
      <c r="C3644" s="66" t="str">
        <f t="shared" si="1778"/>
        <v>Network Assets - FTTP - Local - Multiport</v>
      </c>
      <c r="D3644" s="66"/>
      <c r="E3644" s="66"/>
      <c r="F3644" s="25"/>
      <c r="G3644" s="394">
        <v>0</v>
      </c>
      <c r="H3644" s="385">
        <v>0</v>
      </c>
      <c r="I3644" s="385">
        <v>0</v>
      </c>
      <c r="J3644" s="385">
        <v>0</v>
      </c>
      <c r="K3644" s="385">
        <v>0</v>
      </c>
      <c r="L3644" s="385">
        <v>0</v>
      </c>
      <c r="M3644" s="385">
        <v>0</v>
      </c>
      <c r="N3644" s="385">
        <v>0</v>
      </c>
      <c r="O3644" s="385">
        <v>0</v>
      </c>
      <c r="P3644" s="385">
        <v>0</v>
      </c>
      <c r="Q3644" s="385">
        <v>0</v>
      </c>
      <c r="R3644" s="385">
        <v>0</v>
      </c>
      <c r="S3644" s="388">
        <v>0</v>
      </c>
      <c r="T3644" s="388">
        <v>0</v>
      </c>
      <c r="U3644" s="388">
        <v>0</v>
      </c>
      <c r="V3644" s="303"/>
      <c r="W3644" s="303"/>
      <c r="X3644" s="303"/>
      <c r="Y3644" s="303"/>
      <c r="Z3644" s="303"/>
      <c r="AA3644" s="303"/>
      <c r="AB3644" s="303"/>
      <c r="AC3644" s="303"/>
      <c r="AD3644" s="303"/>
      <c r="AE3644" s="303"/>
      <c r="AF3644" s="303"/>
      <c r="AG3644" s="303"/>
      <c r="AH3644" s="303"/>
      <c r="AI3644" s="303"/>
      <c r="AJ3644" s="303"/>
      <c r="AK3644" s="303"/>
      <c r="AL3644" s="303"/>
      <c r="AM3644" s="303"/>
      <c r="AN3644" s="303"/>
      <c r="AO3644" s="303"/>
      <c r="AP3644" s="303"/>
      <c r="AQ3644" s="303"/>
      <c r="AR3644" s="303"/>
      <c r="AS3644" s="303"/>
      <c r="AT3644" s="303"/>
      <c r="AU3644" s="303"/>
      <c r="AV3644" s="303"/>
      <c r="AW3644" s="303"/>
      <c r="AX3644" s="303"/>
      <c r="AY3644" s="303"/>
      <c r="AZ3644" s="303"/>
      <c r="BA3644" s="303"/>
      <c r="BB3644" s="303"/>
      <c r="BC3644" s="303"/>
      <c r="BD3644" s="303"/>
      <c r="BE3644" s="303"/>
    </row>
    <row r="3645" spans="1:57" hidden="1" outlineLevel="1" x14ac:dyDescent="0.2">
      <c r="A3645" s="140"/>
      <c r="B3645" s="66" t="str">
        <f t="shared" ref="B3645:C3645" si="1779">B238</f>
        <v>510.17.122.999.C</v>
      </c>
      <c r="C3645" s="66" t="str">
        <f t="shared" si="1779"/>
        <v>Network Assets - FTTP - Local &amp; Serving Area - Cables</v>
      </c>
      <c r="D3645" s="66"/>
      <c r="E3645" s="66"/>
      <c r="F3645" s="25"/>
      <c r="G3645" s="394">
        <v>0</v>
      </c>
      <c r="H3645" s="385">
        <v>0</v>
      </c>
      <c r="I3645" s="385">
        <v>0</v>
      </c>
      <c r="J3645" s="385">
        <v>0</v>
      </c>
      <c r="K3645" s="385">
        <v>0</v>
      </c>
      <c r="L3645" s="385">
        <v>0</v>
      </c>
      <c r="M3645" s="385">
        <v>0</v>
      </c>
      <c r="N3645" s="385">
        <v>0</v>
      </c>
      <c r="O3645" s="385">
        <v>0</v>
      </c>
      <c r="P3645" s="385">
        <v>0</v>
      </c>
      <c r="Q3645" s="385">
        <v>0</v>
      </c>
      <c r="R3645" s="385">
        <v>0</v>
      </c>
      <c r="S3645" s="388">
        <v>0</v>
      </c>
      <c r="T3645" s="388">
        <v>0</v>
      </c>
      <c r="U3645" s="388">
        <v>0</v>
      </c>
      <c r="V3645" s="303"/>
      <c r="W3645" s="303"/>
      <c r="X3645" s="303"/>
      <c r="Y3645" s="303"/>
      <c r="Z3645" s="303"/>
      <c r="AA3645" s="303"/>
      <c r="AB3645" s="303"/>
      <c r="AC3645" s="303"/>
      <c r="AD3645" s="303"/>
      <c r="AE3645" s="303"/>
      <c r="AF3645" s="303"/>
      <c r="AG3645" s="303"/>
      <c r="AH3645" s="303"/>
      <c r="AI3645" s="303"/>
      <c r="AJ3645" s="303"/>
      <c r="AK3645" s="303"/>
      <c r="AL3645" s="303"/>
      <c r="AM3645" s="303"/>
      <c r="AN3645" s="303"/>
      <c r="AO3645" s="303"/>
      <c r="AP3645" s="303"/>
      <c r="AQ3645" s="303"/>
      <c r="AR3645" s="303"/>
      <c r="AS3645" s="303"/>
      <c r="AT3645" s="303"/>
      <c r="AU3645" s="303"/>
      <c r="AV3645" s="303"/>
      <c r="AW3645" s="303"/>
      <c r="AX3645" s="303"/>
      <c r="AY3645" s="303"/>
      <c r="AZ3645" s="303"/>
      <c r="BA3645" s="303"/>
      <c r="BB3645" s="303"/>
      <c r="BC3645" s="303"/>
      <c r="BD3645" s="303"/>
      <c r="BE3645" s="303"/>
    </row>
    <row r="3646" spans="1:57" hidden="1" outlineLevel="1" x14ac:dyDescent="0.2">
      <c r="A3646" s="140"/>
      <c r="B3646" s="66" t="str">
        <f t="shared" ref="B3646:C3646" si="1780">B239</f>
        <v>510.17.122.104.C</v>
      </c>
      <c r="C3646" s="66" t="str">
        <f t="shared" si="1780"/>
        <v>Network Assets - FTTP - Local - Pit</v>
      </c>
      <c r="D3646" s="66"/>
      <c r="E3646" s="66"/>
      <c r="F3646" s="25"/>
      <c r="G3646" s="394">
        <v>0</v>
      </c>
      <c r="H3646" s="385">
        <v>0</v>
      </c>
      <c r="I3646" s="385">
        <v>0</v>
      </c>
      <c r="J3646" s="385">
        <v>0</v>
      </c>
      <c r="K3646" s="385">
        <v>0</v>
      </c>
      <c r="L3646" s="385">
        <v>0</v>
      </c>
      <c r="M3646" s="385">
        <v>0</v>
      </c>
      <c r="N3646" s="385">
        <v>0</v>
      </c>
      <c r="O3646" s="385">
        <v>0</v>
      </c>
      <c r="P3646" s="385">
        <v>0</v>
      </c>
      <c r="Q3646" s="385">
        <v>0</v>
      </c>
      <c r="R3646" s="385">
        <v>0</v>
      </c>
      <c r="S3646" s="388">
        <v>0</v>
      </c>
      <c r="T3646" s="388">
        <v>0</v>
      </c>
      <c r="U3646" s="388">
        <v>0</v>
      </c>
      <c r="V3646" s="303"/>
      <c r="W3646" s="303"/>
      <c r="X3646" s="303"/>
      <c r="Y3646" s="303"/>
      <c r="Z3646" s="303"/>
      <c r="AA3646" s="303"/>
      <c r="AB3646" s="303"/>
      <c r="AC3646" s="303"/>
      <c r="AD3646" s="303"/>
      <c r="AE3646" s="303"/>
      <c r="AF3646" s="303"/>
      <c r="AG3646" s="303"/>
      <c r="AH3646" s="303"/>
      <c r="AI3646" s="303"/>
      <c r="AJ3646" s="303"/>
      <c r="AK3646" s="303"/>
      <c r="AL3646" s="303"/>
      <c r="AM3646" s="303"/>
      <c r="AN3646" s="303"/>
      <c r="AO3646" s="303"/>
      <c r="AP3646" s="303"/>
      <c r="AQ3646" s="303"/>
      <c r="AR3646" s="303"/>
      <c r="AS3646" s="303"/>
      <c r="AT3646" s="303"/>
      <c r="AU3646" s="303"/>
      <c r="AV3646" s="303"/>
      <c r="AW3646" s="303"/>
      <c r="AX3646" s="303"/>
      <c r="AY3646" s="303"/>
      <c r="AZ3646" s="303"/>
      <c r="BA3646" s="303"/>
      <c r="BB3646" s="303"/>
      <c r="BC3646" s="303"/>
      <c r="BD3646" s="303"/>
      <c r="BE3646" s="303"/>
    </row>
    <row r="3647" spans="1:57" hidden="1" outlineLevel="1" x14ac:dyDescent="0.2">
      <c r="A3647" s="140"/>
      <c r="B3647" s="66" t="str">
        <f t="shared" ref="B3647:C3647" si="1781">B240</f>
        <v>510.17.123.132.C</v>
      </c>
      <c r="C3647" s="66" t="str">
        <f t="shared" si="1781"/>
        <v>Network Assets - FTTP - Serving Area - Underground Cable</v>
      </c>
      <c r="D3647" s="66"/>
      <c r="E3647" s="66"/>
      <c r="F3647" s="25"/>
      <c r="G3647" s="394">
        <v>0</v>
      </c>
      <c r="H3647" s="385">
        <v>0</v>
      </c>
      <c r="I3647" s="385">
        <v>0</v>
      </c>
      <c r="J3647" s="385">
        <v>0</v>
      </c>
      <c r="K3647" s="385">
        <v>0</v>
      </c>
      <c r="L3647" s="385">
        <v>0</v>
      </c>
      <c r="M3647" s="385">
        <v>0</v>
      </c>
      <c r="N3647" s="385">
        <v>0</v>
      </c>
      <c r="O3647" s="385">
        <v>0</v>
      </c>
      <c r="P3647" s="385">
        <v>0</v>
      </c>
      <c r="Q3647" s="385">
        <v>0</v>
      </c>
      <c r="R3647" s="385">
        <v>0</v>
      </c>
      <c r="S3647" s="388">
        <v>0</v>
      </c>
      <c r="T3647" s="388">
        <v>0</v>
      </c>
      <c r="U3647" s="388">
        <v>0</v>
      </c>
      <c r="V3647" s="303"/>
      <c r="W3647" s="303"/>
      <c r="X3647" s="303"/>
      <c r="Y3647" s="303"/>
      <c r="Z3647" s="303"/>
      <c r="AA3647" s="303"/>
      <c r="AB3647" s="303"/>
      <c r="AC3647" s="303"/>
      <c r="AD3647" s="303"/>
      <c r="AE3647" s="303"/>
      <c r="AF3647" s="303"/>
      <c r="AG3647" s="303"/>
      <c r="AH3647" s="303"/>
      <c r="AI3647" s="303"/>
      <c r="AJ3647" s="303"/>
      <c r="AK3647" s="303"/>
      <c r="AL3647" s="303"/>
      <c r="AM3647" s="303"/>
      <c r="AN3647" s="303"/>
      <c r="AO3647" s="303"/>
      <c r="AP3647" s="303"/>
      <c r="AQ3647" s="303"/>
      <c r="AR3647" s="303"/>
      <c r="AS3647" s="303"/>
      <c r="AT3647" s="303"/>
      <c r="AU3647" s="303"/>
      <c r="AV3647" s="303"/>
      <c r="AW3647" s="303"/>
      <c r="AX3647" s="303"/>
      <c r="AY3647" s="303"/>
      <c r="AZ3647" s="303"/>
      <c r="BA3647" s="303"/>
      <c r="BB3647" s="303"/>
      <c r="BC3647" s="303"/>
      <c r="BD3647" s="303"/>
      <c r="BE3647" s="303"/>
    </row>
    <row r="3648" spans="1:57" hidden="1" outlineLevel="1" x14ac:dyDescent="0.2">
      <c r="A3648" s="140"/>
      <c r="B3648" s="66" t="str">
        <f t="shared" ref="B3648:C3648" si="1782">B241</f>
        <v>510.17.122.101.C</v>
      </c>
      <c r="C3648" s="66" t="str">
        <f t="shared" si="1782"/>
        <v>Network Assets - FTTP - Local - Duct</v>
      </c>
      <c r="D3648" s="66"/>
      <c r="E3648" s="66"/>
      <c r="F3648" s="25"/>
      <c r="G3648" s="394">
        <v>0</v>
      </c>
      <c r="H3648" s="385">
        <v>0</v>
      </c>
      <c r="I3648" s="385">
        <v>0</v>
      </c>
      <c r="J3648" s="385">
        <v>0</v>
      </c>
      <c r="K3648" s="385">
        <v>0</v>
      </c>
      <c r="L3648" s="385">
        <v>0</v>
      </c>
      <c r="M3648" s="385">
        <v>0</v>
      </c>
      <c r="N3648" s="385">
        <v>0</v>
      </c>
      <c r="O3648" s="385">
        <v>0</v>
      </c>
      <c r="P3648" s="385">
        <v>0</v>
      </c>
      <c r="Q3648" s="385">
        <v>0</v>
      </c>
      <c r="R3648" s="385">
        <v>0</v>
      </c>
      <c r="S3648" s="388">
        <v>0</v>
      </c>
      <c r="T3648" s="388">
        <v>0</v>
      </c>
      <c r="U3648" s="388">
        <v>0</v>
      </c>
      <c r="V3648" s="303"/>
      <c r="W3648" s="303"/>
      <c r="X3648" s="303"/>
      <c r="Y3648" s="303"/>
      <c r="Z3648" s="303"/>
      <c r="AA3648" s="303"/>
      <c r="AB3648" s="303"/>
      <c r="AC3648" s="303"/>
      <c r="AD3648" s="303"/>
      <c r="AE3648" s="303"/>
      <c r="AF3648" s="303"/>
      <c r="AG3648" s="303"/>
      <c r="AH3648" s="303"/>
      <c r="AI3648" s="303"/>
      <c r="AJ3648" s="303"/>
      <c r="AK3648" s="303"/>
      <c r="AL3648" s="303"/>
      <c r="AM3648" s="303"/>
      <c r="AN3648" s="303"/>
      <c r="AO3648" s="303"/>
      <c r="AP3648" s="303"/>
      <c r="AQ3648" s="303"/>
      <c r="AR3648" s="303"/>
      <c r="AS3648" s="303"/>
      <c r="AT3648" s="303"/>
      <c r="AU3648" s="303"/>
      <c r="AV3648" s="303"/>
      <c r="AW3648" s="303"/>
      <c r="AX3648" s="303"/>
      <c r="AY3648" s="303"/>
      <c r="AZ3648" s="303"/>
      <c r="BA3648" s="303"/>
      <c r="BB3648" s="303"/>
      <c r="BC3648" s="303"/>
      <c r="BD3648" s="303"/>
      <c r="BE3648" s="303"/>
    </row>
    <row r="3649" spans="1:57" hidden="1" outlineLevel="1" x14ac:dyDescent="0.2">
      <c r="A3649" s="140"/>
      <c r="B3649" s="66" t="str">
        <f t="shared" ref="B3649:C3649" si="1783">B242</f>
        <v>510.17.124.225.C</v>
      </c>
      <c r="C3649" s="66" t="str">
        <f t="shared" si="1783"/>
        <v>Network Assets - FTTP - MDU - Cabling and Equipment</v>
      </c>
      <c r="D3649" s="66"/>
      <c r="E3649" s="66"/>
      <c r="F3649" s="25"/>
      <c r="G3649" s="394">
        <v>0</v>
      </c>
      <c r="H3649" s="385">
        <v>0</v>
      </c>
      <c r="I3649" s="385">
        <v>0</v>
      </c>
      <c r="J3649" s="385">
        <v>0</v>
      </c>
      <c r="K3649" s="385">
        <v>0</v>
      </c>
      <c r="L3649" s="385">
        <v>0</v>
      </c>
      <c r="M3649" s="385">
        <v>0</v>
      </c>
      <c r="N3649" s="385">
        <v>0</v>
      </c>
      <c r="O3649" s="385">
        <v>0</v>
      </c>
      <c r="P3649" s="385">
        <v>0</v>
      </c>
      <c r="Q3649" s="385">
        <v>0</v>
      </c>
      <c r="R3649" s="385">
        <v>0</v>
      </c>
      <c r="S3649" s="388">
        <v>0</v>
      </c>
      <c r="T3649" s="388">
        <v>0</v>
      </c>
      <c r="U3649" s="388">
        <v>0</v>
      </c>
      <c r="V3649" s="303"/>
      <c r="W3649" s="303"/>
      <c r="X3649" s="303"/>
      <c r="Y3649" s="303"/>
      <c r="Z3649" s="303"/>
      <c r="AA3649" s="303"/>
      <c r="AB3649" s="303"/>
      <c r="AC3649" s="303"/>
      <c r="AD3649" s="303"/>
      <c r="AE3649" s="303"/>
      <c r="AF3649" s="303"/>
      <c r="AG3649" s="303"/>
      <c r="AH3649" s="303"/>
      <c r="AI3649" s="303"/>
      <c r="AJ3649" s="303"/>
      <c r="AK3649" s="303"/>
      <c r="AL3649" s="303"/>
      <c r="AM3649" s="303"/>
      <c r="AN3649" s="303"/>
      <c r="AO3649" s="303"/>
      <c r="AP3649" s="303"/>
      <c r="AQ3649" s="303"/>
      <c r="AR3649" s="303"/>
      <c r="AS3649" s="303"/>
      <c r="AT3649" s="303"/>
      <c r="AU3649" s="303"/>
      <c r="AV3649" s="303"/>
      <c r="AW3649" s="303"/>
      <c r="AX3649" s="303"/>
      <c r="AY3649" s="303"/>
      <c r="AZ3649" s="303"/>
      <c r="BA3649" s="303"/>
      <c r="BB3649" s="303"/>
      <c r="BC3649" s="303"/>
      <c r="BD3649" s="303"/>
      <c r="BE3649" s="303"/>
    </row>
    <row r="3650" spans="1:57" hidden="1" outlineLevel="1" x14ac:dyDescent="0.2">
      <c r="A3650" s="140"/>
      <c r="B3650" s="66" t="str">
        <f t="shared" ref="B3650:C3650" si="1784">B243</f>
        <v>510.17.123.115.C</v>
      </c>
      <c r="C3650" s="66" t="str">
        <f t="shared" si="1784"/>
        <v>Network Assets - FTTP - Serving Area - Conduit</v>
      </c>
      <c r="D3650" s="66"/>
      <c r="E3650" s="66"/>
      <c r="F3650" s="25"/>
      <c r="G3650" s="394">
        <v>0</v>
      </c>
      <c r="H3650" s="385">
        <v>0</v>
      </c>
      <c r="I3650" s="385">
        <v>0</v>
      </c>
      <c r="J3650" s="385">
        <v>0</v>
      </c>
      <c r="K3650" s="385">
        <v>0</v>
      </c>
      <c r="L3650" s="385">
        <v>0</v>
      </c>
      <c r="M3650" s="385">
        <v>0</v>
      </c>
      <c r="N3650" s="385">
        <v>0</v>
      </c>
      <c r="O3650" s="385">
        <v>0</v>
      </c>
      <c r="P3650" s="385">
        <v>0</v>
      </c>
      <c r="Q3650" s="385">
        <v>0</v>
      </c>
      <c r="R3650" s="385">
        <v>0</v>
      </c>
      <c r="S3650" s="388">
        <v>0</v>
      </c>
      <c r="T3650" s="388">
        <v>0</v>
      </c>
      <c r="U3650" s="388">
        <v>0</v>
      </c>
      <c r="V3650" s="303"/>
      <c r="W3650" s="303"/>
      <c r="X3650" s="303"/>
      <c r="Y3650" s="303"/>
      <c r="Z3650" s="303"/>
      <c r="AA3650" s="303"/>
      <c r="AB3650" s="303"/>
      <c r="AC3650" s="303"/>
      <c r="AD3650" s="303"/>
      <c r="AE3650" s="303"/>
      <c r="AF3650" s="303"/>
      <c r="AG3650" s="303"/>
      <c r="AH3650" s="303"/>
      <c r="AI3650" s="303"/>
      <c r="AJ3650" s="303"/>
      <c r="AK3650" s="303"/>
      <c r="AL3650" s="303"/>
      <c r="AM3650" s="303"/>
      <c r="AN3650" s="303"/>
      <c r="AO3650" s="303"/>
      <c r="AP3650" s="303"/>
      <c r="AQ3650" s="303"/>
      <c r="AR3650" s="303"/>
      <c r="AS3650" s="303"/>
      <c r="AT3650" s="303"/>
      <c r="AU3650" s="303"/>
      <c r="AV3650" s="303"/>
      <c r="AW3650" s="303"/>
      <c r="AX3650" s="303"/>
      <c r="AY3650" s="303"/>
      <c r="AZ3650" s="303"/>
      <c r="BA3650" s="303"/>
      <c r="BB3650" s="303"/>
      <c r="BC3650" s="303"/>
      <c r="BD3650" s="303"/>
      <c r="BE3650" s="303"/>
    </row>
    <row r="3651" spans="1:57" hidden="1" outlineLevel="1" x14ac:dyDescent="0.2">
      <c r="A3651" s="140"/>
      <c r="B3651" s="66" t="str">
        <f t="shared" ref="B3651:C3651" si="1785">B244</f>
        <v>510.17.122.100.C</v>
      </c>
      <c r="C3651" s="66" t="str">
        <f t="shared" si="1785"/>
        <v>Network Assets - FTTP - Local - Immediate</v>
      </c>
      <c r="D3651" s="66"/>
      <c r="E3651" s="66"/>
      <c r="F3651" s="25"/>
      <c r="G3651" s="394">
        <v>0</v>
      </c>
      <c r="H3651" s="385">
        <v>0</v>
      </c>
      <c r="I3651" s="385">
        <v>0</v>
      </c>
      <c r="J3651" s="385">
        <v>0</v>
      </c>
      <c r="K3651" s="385">
        <v>0</v>
      </c>
      <c r="L3651" s="385">
        <v>0</v>
      </c>
      <c r="M3651" s="385">
        <v>0</v>
      </c>
      <c r="N3651" s="385">
        <v>0</v>
      </c>
      <c r="O3651" s="385">
        <v>0</v>
      </c>
      <c r="P3651" s="385">
        <v>0</v>
      </c>
      <c r="Q3651" s="385">
        <v>0</v>
      </c>
      <c r="R3651" s="385">
        <v>0</v>
      </c>
      <c r="S3651" s="388">
        <v>0</v>
      </c>
      <c r="T3651" s="388">
        <v>0</v>
      </c>
      <c r="U3651" s="388">
        <v>0</v>
      </c>
      <c r="V3651" s="303"/>
      <c r="W3651" s="303"/>
      <c r="X3651" s="303"/>
      <c r="Y3651" s="303"/>
      <c r="Z3651" s="303"/>
      <c r="AA3651" s="303"/>
      <c r="AB3651" s="303"/>
      <c r="AC3651" s="303"/>
      <c r="AD3651" s="303"/>
      <c r="AE3651" s="303"/>
      <c r="AF3651" s="303"/>
      <c r="AG3651" s="303"/>
      <c r="AH3651" s="303"/>
      <c r="AI3651" s="303"/>
      <c r="AJ3651" s="303"/>
      <c r="AK3651" s="303"/>
      <c r="AL3651" s="303"/>
      <c r="AM3651" s="303"/>
      <c r="AN3651" s="303"/>
      <c r="AO3651" s="303"/>
      <c r="AP3651" s="303"/>
      <c r="AQ3651" s="303"/>
      <c r="AR3651" s="303"/>
      <c r="AS3651" s="303"/>
      <c r="AT3651" s="303"/>
      <c r="AU3651" s="303"/>
      <c r="AV3651" s="303"/>
      <c r="AW3651" s="303"/>
      <c r="AX3651" s="303"/>
      <c r="AY3651" s="303"/>
      <c r="AZ3651" s="303"/>
      <c r="BA3651" s="303"/>
      <c r="BB3651" s="303"/>
      <c r="BC3651" s="303"/>
      <c r="BD3651" s="303"/>
      <c r="BE3651" s="303"/>
    </row>
    <row r="3652" spans="1:57" hidden="1" outlineLevel="1" x14ac:dyDescent="0.2">
      <c r="A3652" s="140"/>
      <c r="B3652" s="66" t="str">
        <f t="shared" ref="B3652:C3652" si="1786">B245</f>
        <v>510.17.124.111.C</v>
      </c>
      <c r="C3652" s="66" t="str">
        <f t="shared" si="1786"/>
        <v>Network Assets - FTTP - MDU - Building</v>
      </c>
      <c r="D3652" s="66"/>
      <c r="E3652" s="66"/>
      <c r="F3652" s="25"/>
      <c r="G3652" s="394">
        <v>0</v>
      </c>
      <c r="H3652" s="385">
        <v>0</v>
      </c>
      <c r="I3652" s="385">
        <v>0</v>
      </c>
      <c r="J3652" s="385">
        <v>0</v>
      </c>
      <c r="K3652" s="385">
        <v>0</v>
      </c>
      <c r="L3652" s="385">
        <v>0</v>
      </c>
      <c r="M3652" s="385">
        <v>0</v>
      </c>
      <c r="N3652" s="385">
        <v>0</v>
      </c>
      <c r="O3652" s="385">
        <v>0</v>
      </c>
      <c r="P3652" s="385">
        <v>0</v>
      </c>
      <c r="Q3652" s="385">
        <v>0</v>
      </c>
      <c r="R3652" s="385">
        <v>0</v>
      </c>
      <c r="S3652" s="388">
        <v>0</v>
      </c>
      <c r="T3652" s="388">
        <v>0</v>
      </c>
      <c r="U3652" s="388">
        <v>0</v>
      </c>
      <c r="V3652" s="303"/>
      <c r="W3652" s="303"/>
      <c r="X3652" s="303"/>
      <c r="Y3652" s="303"/>
      <c r="Z3652" s="303"/>
      <c r="AA3652" s="303"/>
      <c r="AB3652" s="303"/>
      <c r="AC3652" s="303"/>
      <c r="AD3652" s="303"/>
      <c r="AE3652" s="303"/>
      <c r="AF3652" s="303"/>
      <c r="AG3652" s="303"/>
      <c r="AH3652" s="303"/>
      <c r="AI3652" s="303"/>
      <c r="AJ3652" s="303"/>
      <c r="AK3652" s="303"/>
      <c r="AL3652" s="303"/>
      <c r="AM3652" s="303"/>
      <c r="AN3652" s="303"/>
      <c r="AO3652" s="303"/>
      <c r="AP3652" s="303"/>
      <c r="AQ3652" s="303"/>
      <c r="AR3652" s="303"/>
      <c r="AS3652" s="303"/>
      <c r="AT3652" s="303"/>
      <c r="AU3652" s="303"/>
      <c r="AV3652" s="303"/>
      <c r="AW3652" s="303"/>
      <c r="AX3652" s="303"/>
      <c r="AY3652" s="303"/>
      <c r="AZ3652" s="303"/>
      <c r="BA3652" s="303"/>
      <c r="BB3652" s="303"/>
      <c r="BC3652" s="303"/>
      <c r="BD3652" s="303"/>
      <c r="BE3652" s="303"/>
    </row>
    <row r="3653" spans="1:57" hidden="1" outlineLevel="1" x14ac:dyDescent="0.2">
      <c r="A3653" s="140"/>
      <c r="B3653" s="66" t="str">
        <f t="shared" ref="B3653:C3653" si="1787">B246</f>
        <v>510.17.140.155.A</v>
      </c>
      <c r="C3653" s="66" t="str">
        <f t="shared" si="1787"/>
        <v xml:space="preserve">Network Assets - FTTP - SAM - Revised Definitive Agreement - Infrastructure Ownership Payments </v>
      </c>
      <c r="D3653" s="66"/>
      <c r="E3653" s="66"/>
      <c r="F3653" s="25"/>
      <c r="G3653" s="394">
        <v>0</v>
      </c>
      <c r="H3653" s="385">
        <v>0</v>
      </c>
      <c r="I3653" s="385">
        <v>0</v>
      </c>
      <c r="J3653" s="385">
        <v>0</v>
      </c>
      <c r="K3653" s="385">
        <v>0</v>
      </c>
      <c r="L3653" s="385">
        <v>0</v>
      </c>
      <c r="M3653" s="385">
        <v>0</v>
      </c>
      <c r="N3653" s="385">
        <v>0</v>
      </c>
      <c r="O3653" s="385">
        <v>0</v>
      </c>
      <c r="P3653" s="385">
        <v>0</v>
      </c>
      <c r="Q3653" s="385">
        <v>0</v>
      </c>
      <c r="R3653" s="385">
        <v>0</v>
      </c>
      <c r="S3653" s="388">
        <v>0</v>
      </c>
      <c r="T3653" s="388">
        <v>0</v>
      </c>
      <c r="U3653" s="388">
        <v>0</v>
      </c>
      <c r="V3653" s="303"/>
      <c r="W3653" s="303"/>
      <c r="X3653" s="303"/>
      <c r="Y3653" s="303"/>
      <c r="Z3653" s="303"/>
      <c r="AA3653" s="303"/>
      <c r="AB3653" s="303"/>
      <c r="AC3653" s="303"/>
      <c r="AD3653" s="303"/>
      <c r="AE3653" s="303"/>
      <c r="AF3653" s="303"/>
      <c r="AG3653" s="303"/>
      <c r="AH3653" s="303"/>
      <c r="AI3653" s="303"/>
      <c r="AJ3653" s="303"/>
      <c r="AK3653" s="303"/>
      <c r="AL3653" s="303"/>
      <c r="AM3653" s="303"/>
      <c r="AN3653" s="303"/>
      <c r="AO3653" s="303"/>
      <c r="AP3653" s="303"/>
      <c r="AQ3653" s="303"/>
      <c r="AR3653" s="303"/>
      <c r="AS3653" s="303"/>
      <c r="AT3653" s="303"/>
      <c r="AU3653" s="303"/>
      <c r="AV3653" s="303"/>
      <c r="AW3653" s="303"/>
      <c r="AX3653" s="303"/>
      <c r="AY3653" s="303"/>
      <c r="AZ3653" s="303"/>
      <c r="BA3653" s="303"/>
      <c r="BB3653" s="303"/>
      <c r="BC3653" s="303"/>
      <c r="BD3653" s="303"/>
      <c r="BE3653" s="303"/>
    </row>
    <row r="3654" spans="1:57" hidden="1" outlineLevel="1" x14ac:dyDescent="0.2">
      <c r="A3654" s="140"/>
      <c r="B3654" s="66" t="str">
        <f t="shared" ref="B3654:C3654" si="1788">B247</f>
        <v>510.17.140.156.A</v>
      </c>
      <c r="C3654" s="66" t="str">
        <f t="shared" si="1788"/>
        <v xml:space="preserve">Network Assets - FTTP - SAM - Revised Definitive Agreement - Infrastructure Ownership Payments </v>
      </c>
      <c r="D3654" s="66"/>
      <c r="E3654" s="66"/>
      <c r="F3654" s="25"/>
      <c r="G3654" s="394">
        <v>0</v>
      </c>
      <c r="H3654" s="385">
        <v>0</v>
      </c>
      <c r="I3654" s="385">
        <v>0</v>
      </c>
      <c r="J3654" s="385">
        <v>0</v>
      </c>
      <c r="K3654" s="385">
        <v>0</v>
      </c>
      <c r="L3654" s="385">
        <v>0</v>
      </c>
      <c r="M3654" s="385">
        <v>0</v>
      </c>
      <c r="N3654" s="385">
        <v>0</v>
      </c>
      <c r="O3654" s="385">
        <v>0</v>
      </c>
      <c r="P3654" s="385">
        <v>0</v>
      </c>
      <c r="Q3654" s="385">
        <v>0</v>
      </c>
      <c r="R3654" s="385">
        <v>0</v>
      </c>
      <c r="S3654" s="388">
        <v>0</v>
      </c>
      <c r="T3654" s="388">
        <v>0</v>
      </c>
      <c r="U3654" s="388">
        <v>0</v>
      </c>
      <c r="V3654" s="303"/>
      <c r="W3654" s="303"/>
      <c r="X3654" s="303"/>
      <c r="Y3654" s="303"/>
      <c r="Z3654" s="303"/>
      <c r="AA3654" s="303"/>
      <c r="AB3654" s="303"/>
      <c r="AC3654" s="303"/>
      <c r="AD3654" s="303"/>
      <c r="AE3654" s="303"/>
      <c r="AF3654" s="303"/>
      <c r="AG3654" s="303"/>
      <c r="AH3654" s="303"/>
      <c r="AI3654" s="303"/>
      <c r="AJ3654" s="303"/>
      <c r="AK3654" s="303"/>
      <c r="AL3654" s="303"/>
      <c r="AM3654" s="303"/>
      <c r="AN3654" s="303"/>
      <c r="AO3654" s="303"/>
      <c r="AP3654" s="303"/>
      <c r="AQ3654" s="303"/>
      <c r="AR3654" s="303"/>
      <c r="AS3654" s="303"/>
      <c r="AT3654" s="303"/>
      <c r="AU3654" s="303"/>
      <c r="AV3654" s="303"/>
      <c r="AW3654" s="303"/>
      <c r="AX3654" s="303"/>
      <c r="AY3654" s="303"/>
      <c r="AZ3654" s="303"/>
      <c r="BA3654" s="303"/>
      <c r="BB3654" s="303"/>
      <c r="BC3654" s="303"/>
      <c r="BD3654" s="303"/>
      <c r="BE3654" s="303"/>
    </row>
    <row r="3655" spans="1:57" hidden="1" outlineLevel="1" x14ac:dyDescent="0.2">
      <c r="A3655" s="140"/>
      <c r="B3655" s="66" t="str">
        <f t="shared" ref="B3655:C3655" si="1789">B248</f>
        <v>510.17.140.171.A</v>
      </c>
      <c r="C3655" s="66" t="str">
        <f t="shared" si="1789"/>
        <v>Network Assets - FTTP - SAM - Engineering, Procurement and Construction Management</v>
      </c>
      <c r="D3655" s="66"/>
      <c r="E3655" s="66"/>
      <c r="F3655" s="25"/>
      <c r="G3655" s="394">
        <v>0</v>
      </c>
      <c r="H3655" s="385">
        <v>0</v>
      </c>
      <c r="I3655" s="385">
        <v>0</v>
      </c>
      <c r="J3655" s="385">
        <v>0</v>
      </c>
      <c r="K3655" s="385">
        <v>0</v>
      </c>
      <c r="L3655" s="385">
        <v>0</v>
      </c>
      <c r="M3655" s="385">
        <v>0</v>
      </c>
      <c r="N3655" s="385">
        <v>0</v>
      </c>
      <c r="O3655" s="385">
        <v>0</v>
      </c>
      <c r="P3655" s="385">
        <v>0</v>
      </c>
      <c r="Q3655" s="385">
        <v>0</v>
      </c>
      <c r="R3655" s="385">
        <v>0</v>
      </c>
      <c r="S3655" s="388">
        <v>0</v>
      </c>
      <c r="T3655" s="388">
        <v>0</v>
      </c>
      <c r="U3655" s="388">
        <v>0</v>
      </c>
      <c r="V3655" s="303"/>
      <c r="W3655" s="303"/>
      <c r="X3655" s="303"/>
      <c r="Y3655" s="303"/>
      <c r="Z3655" s="303"/>
      <c r="AA3655" s="303"/>
      <c r="AB3655" s="303"/>
      <c r="AC3655" s="303"/>
      <c r="AD3655" s="303"/>
      <c r="AE3655" s="303"/>
      <c r="AF3655" s="303"/>
      <c r="AG3655" s="303"/>
      <c r="AH3655" s="303"/>
      <c r="AI3655" s="303"/>
      <c r="AJ3655" s="303"/>
      <c r="AK3655" s="303"/>
      <c r="AL3655" s="303"/>
      <c r="AM3655" s="303"/>
      <c r="AN3655" s="303"/>
      <c r="AO3655" s="303"/>
      <c r="AP3655" s="303"/>
      <c r="AQ3655" s="303"/>
      <c r="AR3655" s="303"/>
      <c r="AS3655" s="303"/>
      <c r="AT3655" s="303"/>
      <c r="AU3655" s="303"/>
      <c r="AV3655" s="303"/>
      <c r="AW3655" s="303"/>
      <c r="AX3655" s="303"/>
      <c r="AY3655" s="303"/>
      <c r="AZ3655" s="303"/>
      <c r="BA3655" s="303"/>
      <c r="BB3655" s="303"/>
      <c r="BC3655" s="303"/>
      <c r="BD3655" s="303"/>
      <c r="BE3655" s="303"/>
    </row>
    <row r="3656" spans="1:57" hidden="1" outlineLevel="1" x14ac:dyDescent="0.2">
      <c r="A3656" s="140"/>
      <c r="B3656" s="66" t="str">
        <f t="shared" ref="B3656:C3656" si="1790">B249</f>
        <v>510.17.140.172.A</v>
      </c>
      <c r="C3656" s="66" t="str">
        <f t="shared" si="1790"/>
        <v>Network Assets - FTTP - SAM - Accelerated Regime</v>
      </c>
      <c r="D3656" s="66"/>
      <c r="E3656" s="66"/>
      <c r="F3656" s="25"/>
      <c r="G3656" s="394">
        <v>0</v>
      </c>
      <c r="H3656" s="385">
        <v>0</v>
      </c>
      <c r="I3656" s="385">
        <v>0</v>
      </c>
      <c r="J3656" s="385">
        <v>0</v>
      </c>
      <c r="K3656" s="385">
        <v>0</v>
      </c>
      <c r="L3656" s="385">
        <v>0</v>
      </c>
      <c r="M3656" s="385">
        <v>0</v>
      </c>
      <c r="N3656" s="385">
        <v>0</v>
      </c>
      <c r="O3656" s="385">
        <v>0</v>
      </c>
      <c r="P3656" s="385">
        <v>0</v>
      </c>
      <c r="Q3656" s="385">
        <v>0</v>
      </c>
      <c r="R3656" s="385">
        <v>0</v>
      </c>
      <c r="S3656" s="388">
        <v>0</v>
      </c>
      <c r="T3656" s="388">
        <v>0</v>
      </c>
      <c r="U3656" s="388">
        <v>0</v>
      </c>
      <c r="V3656" s="303"/>
      <c r="W3656" s="303"/>
      <c r="X3656" s="303"/>
      <c r="Y3656" s="303"/>
      <c r="Z3656" s="303"/>
      <c r="AA3656" s="303"/>
      <c r="AB3656" s="303"/>
      <c r="AC3656" s="303"/>
      <c r="AD3656" s="303"/>
      <c r="AE3656" s="303"/>
      <c r="AF3656" s="303"/>
      <c r="AG3656" s="303"/>
      <c r="AH3656" s="303"/>
      <c r="AI3656" s="303"/>
      <c r="AJ3656" s="303"/>
      <c r="AK3656" s="303"/>
      <c r="AL3656" s="303"/>
      <c r="AM3656" s="303"/>
      <c r="AN3656" s="303"/>
      <c r="AO3656" s="303"/>
      <c r="AP3656" s="303"/>
      <c r="AQ3656" s="303"/>
      <c r="AR3656" s="303"/>
      <c r="AS3656" s="303"/>
      <c r="AT3656" s="303"/>
      <c r="AU3656" s="303"/>
      <c r="AV3656" s="303"/>
      <c r="AW3656" s="303"/>
      <c r="AX3656" s="303"/>
      <c r="AY3656" s="303"/>
      <c r="AZ3656" s="303"/>
      <c r="BA3656" s="303"/>
      <c r="BB3656" s="303"/>
      <c r="BC3656" s="303"/>
      <c r="BD3656" s="303"/>
      <c r="BE3656" s="303"/>
    </row>
    <row r="3657" spans="1:57" hidden="1" outlineLevel="1" x14ac:dyDescent="0.2">
      <c r="A3657" s="140"/>
      <c r="B3657" s="66" t="str">
        <f t="shared" ref="B3657:C3657" si="1791">B250</f>
        <v>510.17.123.125.C</v>
      </c>
      <c r="C3657" s="66" t="str">
        <f t="shared" si="1791"/>
        <v>Network Assets - FTTP - Serving Area - Underground Existing Network Termination Device Greenfield</v>
      </c>
      <c r="D3657" s="66"/>
      <c r="E3657" s="66"/>
      <c r="F3657" s="25"/>
      <c r="G3657" s="394">
        <v>0</v>
      </c>
      <c r="H3657" s="385">
        <v>0</v>
      </c>
      <c r="I3657" s="385">
        <v>0</v>
      </c>
      <c r="J3657" s="385">
        <v>0</v>
      </c>
      <c r="K3657" s="385">
        <v>0</v>
      </c>
      <c r="L3657" s="385">
        <v>0</v>
      </c>
      <c r="M3657" s="385">
        <v>0</v>
      </c>
      <c r="N3657" s="385">
        <v>0</v>
      </c>
      <c r="O3657" s="385">
        <v>0</v>
      </c>
      <c r="P3657" s="385">
        <v>0</v>
      </c>
      <c r="Q3657" s="385">
        <v>0</v>
      </c>
      <c r="R3657" s="385">
        <v>0</v>
      </c>
      <c r="S3657" s="388">
        <v>0</v>
      </c>
      <c r="T3657" s="388">
        <v>0</v>
      </c>
      <c r="U3657" s="388">
        <v>0</v>
      </c>
      <c r="V3657" s="303"/>
      <c r="W3657" s="303"/>
      <c r="X3657" s="303"/>
      <c r="Y3657" s="303"/>
      <c r="Z3657" s="303"/>
      <c r="AA3657" s="303"/>
      <c r="AB3657" s="303"/>
      <c r="AC3657" s="303"/>
      <c r="AD3657" s="303"/>
      <c r="AE3657" s="303"/>
      <c r="AF3657" s="303"/>
      <c r="AG3657" s="303"/>
      <c r="AH3657" s="303"/>
      <c r="AI3657" s="303"/>
      <c r="AJ3657" s="303"/>
      <c r="AK3657" s="303"/>
      <c r="AL3657" s="303"/>
      <c r="AM3657" s="303"/>
      <c r="AN3657" s="303"/>
      <c r="AO3657" s="303"/>
      <c r="AP3657" s="303"/>
      <c r="AQ3657" s="303"/>
      <c r="AR3657" s="303"/>
      <c r="AS3657" s="303"/>
      <c r="AT3657" s="303"/>
      <c r="AU3657" s="303"/>
      <c r="AV3657" s="303"/>
      <c r="AW3657" s="303"/>
      <c r="AX3657" s="303"/>
      <c r="AY3657" s="303"/>
      <c r="AZ3657" s="303"/>
      <c r="BA3657" s="303"/>
      <c r="BB3657" s="303"/>
      <c r="BC3657" s="303"/>
      <c r="BD3657" s="303"/>
      <c r="BE3657" s="303"/>
    </row>
    <row r="3658" spans="1:57" hidden="1" outlineLevel="1" x14ac:dyDescent="0.2">
      <c r="A3658" s="140"/>
      <c r="B3658" s="66" t="str">
        <f t="shared" ref="B3658:C3658" si="1792">B251</f>
        <v>510.17.123.118.C</v>
      </c>
      <c r="C3658" s="66" t="str">
        <f t="shared" si="1792"/>
        <v>Network Assets - FTTP - Serving Area - Network Termination Device Greenfield</v>
      </c>
      <c r="D3658" s="66"/>
      <c r="E3658" s="66"/>
      <c r="F3658" s="25"/>
      <c r="G3658" s="394">
        <v>0</v>
      </c>
      <c r="H3658" s="385">
        <v>0</v>
      </c>
      <c r="I3658" s="385">
        <v>0</v>
      </c>
      <c r="J3658" s="385">
        <v>0</v>
      </c>
      <c r="K3658" s="385">
        <v>0</v>
      </c>
      <c r="L3658" s="385">
        <v>0</v>
      </c>
      <c r="M3658" s="385">
        <v>0</v>
      </c>
      <c r="N3658" s="385">
        <v>0</v>
      </c>
      <c r="O3658" s="385">
        <v>0</v>
      </c>
      <c r="P3658" s="385">
        <v>0</v>
      </c>
      <c r="Q3658" s="385">
        <v>0</v>
      </c>
      <c r="R3658" s="385">
        <v>0</v>
      </c>
      <c r="S3658" s="388">
        <v>0</v>
      </c>
      <c r="T3658" s="388">
        <v>0</v>
      </c>
      <c r="U3658" s="388">
        <v>0</v>
      </c>
      <c r="V3658" s="303"/>
      <c r="W3658" s="303"/>
      <c r="X3658" s="303"/>
      <c r="Y3658" s="303"/>
      <c r="Z3658" s="303"/>
      <c r="AA3658" s="303"/>
      <c r="AB3658" s="303"/>
      <c r="AC3658" s="303"/>
      <c r="AD3658" s="303"/>
      <c r="AE3658" s="303"/>
      <c r="AF3658" s="303"/>
      <c r="AG3658" s="303"/>
      <c r="AH3658" s="303"/>
      <c r="AI3658" s="303"/>
      <c r="AJ3658" s="303"/>
      <c r="AK3658" s="303"/>
      <c r="AL3658" s="303"/>
      <c r="AM3658" s="303"/>
      <c r="AN3658" s="303"/>
      <c r="AO3658" s="303"/>
      <c r="AP3658" s="303"/>
      <c r="AQ3658" s="303"/>
      <c r="AR3658" s="303"/>
      <c r="AS3658" s="303"/>
      <c r="AT3658" s="303"/>
      <c r="AU3658" s="303"/>
      <c r="AV3658" s="303"/>
      <c r="AW3658" s="303"/>
      <c r="AX3658" s="303"/>
      <c r="AY3658" s="303"/>
      <c r="AZ3658" s="303"/>
      <c r="BA3658" s="303"/>
      <c r="BB3658" s="303"/>
      <c r="BC3658" s="303"/>
      <c r="BD3658" s="303"/>
      <c r="BE3658" s="303"/>
    </row>
    <row r="3659" spans="1:57" hidden="1" outlineLevel="1" x14ac:dyDescent="0.2">
      <c r="A3659" s="140"/>
      <c r="B3659" s="66" t="str">
        <f t="shared" ref="B3659:C3659" si="1793">B252</f>
        <v>510.17.123.114.C</v>
      </c>
      <c r="C3659" s="66" t="str">
        <f t="shared" si="1793"/>
        <v>Network Assets - FTTP - Serving Area - Aerial Network Termination Device Greenfield</v>
      </c>
      <c r="D3659" s="66"/>
      <c r="E3659" s="66"/>
      <c r="F3659" s="25"/>
      <c r="G3659" s="394">
        <v>0</v>
      </c>
      <c r="H3659" s="385">
        <v>0</v>
      </c>
      <c r="I3659" s="385">
        <v>0</v>
      </c>
      <c r="J3659" s="385">
        <v>0</v>
      </c>
      <c r="K3659" s="385">
        <v>0</v>
      </c>
      <c r="L3659" s="385">
        <v>0</v>
      </c>
      <c r="M3659" s="385">
        <v>0</v>
      </c>
      <c r="N3659" s="385">
        <v>0</v>
      </c>
      <c r="O3659" s="385">
        <v>0</v>
      </c>
      <c r="P3659" s="385">
        <v>0</v>
      </c>
      <c r="Q3659" s="385">
        <v>0</v>
      </c>
      <c r="R3659" s="385">
        <v>0</v>
      </c>
      <c r="S3659" s="388">
        <v>0</v>
      </c>
      <c r="T3659" s="388">
        <v>0</v>
      </c>
      <c r="U3659" s="388">
        <v>0</v>
      </c>
      <c r="V3659" s="303"/>
      <c r="W3659" s="303"/>
      <c r="X3659" s="303"/>
      <c r="Y3659" s="303"/>
      <c r="Z3659" s="303"/>
      <c r="AA3659" s="303"/>
      <c r="AB3659" s="303"/>
      <c r="AC3659" s="303"/>
      <c r="AD3659" s="303"/>
      <c r="AE3659" s="303"/>
      <c r="AF3659" s="303"/>
      <c r="AG3659" s="303"/>
      <c r="AH3659" s="303"/>
      <c r="AI3659" s="303"/>
      <c r="AJ3659" s="303"/>
      <c r="AK3659" s="303"/>
      <c r="AL3659" s="303"/>
      <c r="AM3659" s="303"/>
      <c r="AN3659" s="303"/>
      <c r="AO3659" s="303"/>
      <c r="AP3659" s="303"/>
      <c r="AQ3659" s="303"/>
      <c r="AR3659" s="303"/>
      <c r="AS3659" s="303"/>
      <c r="AT3659" s="303"/>
      <c r="AU3659" s="303"/>
      <c r="AV3659" s="303"/>
      <c r="AW3659" s="303"/>
      <c r="AX3659" s="303"/>
      <c r="AY3659" s="303"/>
      <c r="AZ3659" s="303"/>
      <c r="BA3659" s="303"/>
      <c r="BB3659" s="303"/>
      <c r="BC3659" s="303"/>
      <c r="BD3659" s="303"/>
      <c r="BE3659" s="303"/>
    </row>
    <row r="3660" spans="1:57" hidden="1" outlineLevel="1" x14ac:dyDescent="0.2">
      <c r="A3660" s="140"/>
      <c r="B3660" s="66" t="str">
        <f t="shared" ref="B3660:C3660" si="1794">B253</f>
        <v>510.17.123.123.C</v>
      </c>
      <c r="C3660" s="66" t="str">
        <f t="shared" si="1794"/>
        <v>Network Assets - FTTP - Serving Area - Underground Network Termination Device Greenfield</v>
      </c>
      <c r="D3660" s="66"/>
      <c r="E3660" s="66"/>
      <c r="F3660" s="25"/>
      <c r="G3660" s="394">
        <v>0</v>
      </c>
      <c r="H3660" s="385">
        <v>0</v>
      </c>
      <c r="I3660" s="385">
        <v>0</v>
      </c>
      <c r="J3660" s="385">
        <v>0</v>
      </c>
      <c r="K3660" s="385">
        <v>0</v>
      </c>
      <c r="L3660" s="385">
        <v>0</v>
      </c>
      <c r="M3660" s="385">
        <v>0</v>
      </c>
      <c r="N3660" s="385">
        <v>0</v>
      </c>
      <c r="O3660" s="385">
        <v>0</v>
      </c>
      <c r="P3660" s="385">
        <v>0</v>
      </c>
      <c r="Q3660" s="385">
        <v>0</v>
      </c>
      <c r="R3660" s="385">
        <v>0</v>
      </c>
      <c r="S3660" s="388">
        <v>0</v>
      </c>
      <c r="T3660" s="388">
        <v>0</v>
      </c>
      <c r="U3660" s="388">
        <v>0</v>
      </c>
      <c r="V3660" s="303"/>
      <c r="W3660" s="303"/>
      <c r="X3660" s="303"/>
      <c r="Y3660" s="303"/>
      <c r="Z3660" s="303"/>
      <c r="AA3660" s="303"/>
      <c r="AB3660" s="303"/>
      <c r="AC3660" s="303"/>
      <c r="AD3660" s="303"/>
      <c r="AE3660" s="303"/>
      <c r="AF3660" s="303"/>
      <c r="AG3660" s="303"/>
      <c r="AH3660" s="303"/>
      <c r="AI3660" s="303"/>
      <c r="AJ3660" s="303"/>
      <c r="AK3660" s="303"/>
      <c r="AL3660" s="303"/>
      <c r="AM3660" s="303"/>
      <c r="AN3660" s="303"/>
      <c r="AO3660" s="303"/>
      <c r="AP3660" s="303"/>
      <c r="AQ3660" s="303"/>
      <c r="AR3660" s="303"/>
      <c r="AS3660" s="303"/>
      <c r="AT3660" s="303"/>
      <c r="AU3660" s="303"/>
      <c r="AV3660" s="303"/>
      <c r="AW3660" s="303"/>
      <c r="AX3660" s="303"/>
      <c r="AY3660" s="303"/>
      <c r="AZ3660" s="303"/>
      <c r="BA3660" s="303"/>
      <c r="BB3660" s="303"/>
      <c r="BC3660" s="303"/>
      <c r="BD3660" s="303"/>
      <c r="BE3660" s="303"/>
    </row>
    <row r="3661" spans="1:57" hidden="1" outlineLevel="1" x14ac:dyDescent="0.2">
      <c r="A3661" s="140"/>
      <c r="B3661" s="66" t="str">
        <f t="shared" ref="B3661:C3661" si="1795">B254</f>
        <v>510.17.123.117.C</v>
      </c>
      <c r="C3661" s="66" t="str">
        <f t="shared" si="1795"/>
        <v>Network Assets - FTTP - Serving Area - Network Termination Device Brownfield</v>
      </c>
      <c r="D3661" s="66"/>
      <c r="E3661" s="66"/>
      <c r="F3661" s="25"/>
      <c r="G3661" s="394">
        <v>0</v>
      </c>
      <c r="H3661" s="385">
        <v>0</v>
      </c>
      <c r="I3661" s="385">
        <v>0</v>
      </c>
      <c r="J3661" s="385">
        <v>0</v>
      </c>
      <c r="K3661" s="385">
        <v>0</v>
      </c>
      <c r="L3661" s="385">
        <v>0</v>
      </c>
      <c r="M3661" s="385">
        <v>0</v>
      </c>
      <c r="N3661" s="385">
        <v>0</v>
      </c>
      <c r="O3661" s="385">
        <v>0</v>
      </c>
      <c r="P3661" s="385">
        <v>0</v>
      </c>
      <c r="Q3661" s="385">
        <v>0</v>
      </c>
      <c r="R3661" s="385">
        <v>0</v>
      </c>
      <c r="S3661" s="388">
        <v>0</v>
      </c>
      <c r="T3661" s="388">
        <v>0</v>
      </c>
      <c r="U3661" s="388">
        <v>0</v>
      </c>
      <c r="V3661" s="303"/>
      <c r="W3661" s="303"/>
      <c r="X3661" s="303"/>
      <c r="Y3661" s="303"/>
      <c r="Z3661" s="303"/>
      <c r="AA3661" s="303"/>
      <c r="AB3661" s="303"/>
      <c r="AC3661" s="303"/>
      <c r="AD3661" s="303"/>
      <c r="AE3661" s="303"/>
      <c r="AF3661" s="303"/>
      <c r="AG3661" s="303"/>
      <c r="AH3661" s="303"/>
      <c r="AI3661" s="303"/>
      <c r="AJ3661" s="303"/>
      <c r="AK3661" s="303"/>
      <c r="AL3661" s="303"/>
      <c r="AM3661" s="303"/>
      <c r="AN3661" s="303"/>
      <c r="AO3661" s="303"/>
      <c r="AP3661" s="303"/>
      <c r="AQ3661" s="303"/>
      <c r="AR3661" s="303"/>
      <c r="AS3661" s="303"/>
      <c r="AT3661" s="303"/>
      <c r="AU3661" s="303"/>
      <c r="AV3661" s="303"/>
      <c r="AW3661" s="303"/>
      <c r="AX3661" s="303"/>
      <c r="AY3661" s="303"/>
      <c r="AZ3661" s="303"/>
      <c r="BA3661" s="303"/>
      <c r="BB3661" s="303"/>
      <c r="BC3661" s="303"/>
      <c r="BD3661" s="303"/>
      <c r="BE3661" s="303"/>
    </row>
    <row r="3662" spans="1:57" hidden="1" outlineLevel="1" x14ac:dyDescent="0.2">
      <c r="A3662" s="140"/>
      <c r="B3662" s="66" t="str">
        <f t="shared" ref="B3662:C3662" si="1796">B255</f>
        <v>510.17.123.999.C</v>
      </c>
      <c r="C3662" s="66" t="str">
        <f t="shared" si="1796"/>
        <v>Network Assets - FTTP - Serving Area - Underground  Network Termination DeviceBrownfield &amp; Existing Network Termination Device Brownfield</v>
      </c>
      <c r="D3662" s="66"/>
      <c r="E3662" s="66"/>
      <c r="F3662" s="25"/>
      <c r="G3662" s="394">
        <v>0</v>
      </c>
      <c r="H3662" s="385">
        <v>0</v>
      </c>
      <c r="I3662" s="385">
        <v>0</v>
      </c>
      <c r="J3662" s="385">
        <v>0</v>
      </c>
      <c r="K3662" s="385">
        <v>0</v>
      </c>
      <c r="L3662" s="385">
        <v>0</v>
      </c>
      <c r="M3662" s="385">
        <v>0</v>
      </c>
      <c r="N3662" s="385">
        <v>0</v>
      </c>
      <c r="O3662" s="385">
        <v>0</v>
      </c>
      <c r="P3662" s="385">
        <v>0</v>
      </c>
      <c r="Q3662" s="385">
        <v>0</v>
      </c>
      <c r="R3662" s="385">
        <v>0</v>
      </c>
      <c r="S3662" s="388">
        <v>0</v>
      </c>
      <c r="T3662" s="388">
        <v>0</v>
      </c>
      <c r="U3662" s="388">
        <v>0</v>
      </c>
      <c r="V3662" s="303"/>
      <c r="W3662" s="303"/>
      <c r="X3662" s="303"/>
      <c r="Y3662" s="303"/>
      <c r="Z3662" s="303"/>
      <c r="AA3662" s="303"/>
      <c r="AB3662" s="303"/>
      <c r="AC3662" s="303"/>
      <c r="AD3662" s="303"/>
      <c r="AE3662" s="303"/>
      <c r="AF3662" s="303"/>
      <c r="AG3662" s="303"/>
      <c r="AH3662" s="303"/>
      <c r="AI3662" s="303"/>
      <c r="AJ3662" s="303"/>
      <c r="AK3662" s="303"/>
      <c r="AL3662" s="303"/>
      <c r="AM3662" s="303"/>
      <c r="AN3662" s="303"/>
      <c r="AO3662" s="303"/>
      <c r="AP3662" s="303"/>
      <c r="AQ3662" s="303"/>
      <c r="AR3662" s="303"/>
      <c r="AS3662" s="303"/>
      <c r="AT3662" s="303"/>
      <c r="AU3662" s="303"/>
      <c r="AV3662" s="303"/>
      <c r="AW3662" s="303"/>
      <c r="AX3662" s="303"/>
      <c r="AY3662" s="303"/>
      <c r="AZ3662" s="303"/>
      <c r="BA3662" s="303"/>
      <c r="BB3662" s="303"/>
      <c r="BC3662" s="303"/>
      <c r="BD3662" s="303"/>
      <c r="BE3662" s="303"/>
    </row>
    <row r="3663" spans="1:57" hidden="1" outlineLevel="1" x14ac:dyDescent="0.2">
      <c r="A3663" s="140"/>
      <c r="B3663" s="66" t="str">
        <f t="shared" ref="B3663:C3663" si="1797">B256</f>
        <v>510.17.123.113.C</v>
      </c>
      <c r="C3663" s="66" t="str">
        <f t="shared" si="1797"/>
        <v>Network Assets - FTTP - Serving Area - Aerial Network Termination Device Brownfield</v>
      </c>
      <c r="D3663" s="66"/>
      <c r="E3663" s="66"/>
      <c r="F3663" s="25"/>
      <c r="G3663" s="394">
        <v>0</v>
      </c>
      <c r="H3663" s="385">
        <v>0</v>
      </c>
      <c r="I3663" s="385">
        <v>0</v>
      </c>
      <c r="J3663" s="385">
        <v>0</v>
      </c>
      <c r="K3663" s="385">
        <v>0</v>
      </c>
      <c r="L3663" s="385">
        <v>0</v>
      </c>
      <c r="M3663" s="385">
        <v>0</v>
      </c>
      <c r="N3663" s="385">
        <v>0</v>
      </c>
      <c r="O3663" s="385">
        <v>0</v>
      </c>
      <c r="P3663" s="385">
        <v>0</v>
      </c>
      <c r="Q3663" s="385">
        <v>0</v>
      </c>
      <c r="R3663" s="385">
        <v>0</v>
      </c>
      <c r="S3663" s="388">
        <v>0</v>
      </c>
      <c r="T3663" s="388">
        <v>0</v>
      </c>
      <c r="U3663" s="388">
        <v>0</v>
      </c>
      <c r="V3663" s="303"/>
      <c r="W3663" s="303"/>
      <c r="X3663" s="303"/>
      <c r="Y3663" s="303"/>
      <c r="Z3663" s="303"/>
      <c r="AA3663" s="303"/>
      <c r="AB3663" s="303"/>
      <c r="AC3663" s="303"/>
      <c r="AD3663" s="303"/>
      <c r="AE3663" s="303"/>
      <c r="AF3663" s="303"/>
      <c r="AG3663" s="303"/>
      <c r="AH3663" s="303"/>
      <c r="AI3663" s="303"/>
      <c r="AJ3663" s="303"/>
      <c r="AK3663" s="303"/>
      <c r="AL3663" s="303"/>
      <c r="AM3663" s="303"/>
      <c r="AN3663" s="303"/>
      <c r="AO3663" s="303"/>
      <c r="AP3663" s="303"/>
      <c r="AQ3663" s="303"/>
      <c r="AR3663" s="303"/>
      <c r="AS3663" s="303"/>
      <c r="AT3663" s="303"/>
      <c r="AU3663" s="303"/>
      <c r="AV3663" s="303"/>
      <c r="AW3663" s="303"/>
      <c r="AX3663" s="303"/>
      <c r="AY3663" s="303"/>
      <c r="AZ3663" s="303"/>
      <c r="BA3663" s="303"/>
      <c r="BB3663" s="303"/>
      <c r="BC3663" s="303"/>
      <c r="BD3663" s="303"/>
      <c r="BE3663" s="303"/>
    </row>
    <row r="3664" spans="1:57" hidden="1" outlineLevel="1" x14ac:dyDescent="0.2">
      <c r="A3664" s="140"/>
      <c r="B3664" s="66" t="str">
        <f t="shared" ref="B3664:C3664" si="1798">B257</f>
        <v>510.17.123.187.C</v>
      </c>
      <c r="C3664" s="66" t="str">
        <f t="shared" si="1798"/>
        <v>Network Assets - FTTP - Serving Area - Network Termination Device</v>
      </c>
      <c r="D3664" s="66"/>
      <c r="E3664" s="66"/>
      <c r="F3664" s="25"/>
      <c r="G3664" s="394">
        <v>0</v>
      </c>
      <c r="H3664" s="385">
        <v>0</v>
      </c>
      <c r="I3664" s="385">
        <v>0</v>
      </c>
      <c r="J3664" s="385">
        <v>0</v>
      </c>
      <c r="K3664" s="385">
        <v>0</v>
      </c>
      <c r="L3664" s="385">
        <v>0</v>
      </c>
      <c r="M3664" s="385">
        <v>0</v>
      </c>
      <c r="N3664" s="385">
        <v>0</v>
      </c>
      <c r="O3664" s="385">
        <v>0</v>
      </c>
      <c r="P3664" s="385">
        <v>0</v>
      </c>
      <c r="Q3664" s="385">
        <v>0</v>
      </c>
      <c r="R3664" s="385">
        <v>0</v>
      </c>
      <c r="S3664" s="388">
        <v>0</v>
      </c>
      <c r="T3664" s="388">
        <v>0</v>
      </c>
      <c r="U3664" s="388">
        <v>0</v>
      </c>
      <c r="V3664" s="303"/>
      <c r="W3664" s="303"/>
      <c r="X3664" s="303"/>
      <c r="Y3664" s="303"/>
      <c r="Z3664" s="303"/>
      <c r="AA3664" s="303"/>
      <c r="AB3664" s="303"/>
      <c r="AC3664" s="303"/>
      <c r="AD3664" s="303"/>
      <c r="AE3664" s="303"/>
      <c r="AF3664" s="303"/>
      <c r="AG3664" s="303"/>
      <c r="AH3664" s="303"/>
      <c r="AI3664" s="303"/>
      <c r="AJ3664" s="303"/>
      <c r="AK3664" s="303"/>
      <c r="AL3664" s="303"/>
      <c r="AM3664" s="303"/>
      <c r="AN3664" s="303"/>
      <c r="AO3664" s="303"/>
      <c r="AP3664" s="303"/>
      <c r="AQ3664" s="303"/>
      <c r="AR3664" s="303"/>
      <c r="AS3664" s="303"/>
      <c r="AT3664" s="303"/>
      <c r="AU3664" s="303"/>
      <c r="AV3664" s="303"/>
      <c r="AW3664" s="303"/>
      <c r="AX3664" s="303"/>
      <c r="AY3664" s="303"/>
      <c r="AZ3664" s="303"/>
      <c r="BA3664" s="303"/>
      <c r="BB3664" s="303"/>
      <c r="BC3664" s="303"/>
      <c r="BD3664" s="303"/>
      <c r="BE3664" s="303"/>
    </row>
    <row r="3665" spans="1:57" hidden="1" outlineLevel="1" x14ac:dyDescent="0.2">
      <c r="A3665" s="140"/>
      <c r="B3665" s="66" t="str">
        <f t="shared" ref="B3665:C3665" si="1799">B258</f>
        <v>510.17.124.187.C</v>
      </c>
      <c r="C3665" s="66" t="str">
        <f t="shared" si="1799"/>
        <v>Network Assets - FTTP - MDU - Network Termination Device</v>
      </c>
      <c r="D3665" s="66"/>
      <c r="E3665" s="66"/>
      <c r="F3665" s="25"/>
      <c r="G3665" s="394">
        <v>0</v>
      </c>
      <c r="H3665" s="385">
        <v>0</v>
      </c>
      <c r="I3665" s="385">
        <v>0</v>
      </c>
      <c r="J3665" s="385">
        <v>0</v>
      </c>
      <c r="K3665" s="385">
        <v>0</v>
      </c>
      <c r="L3665" s="385">
        <v>0</v>
      </c>
      <c r="M3665" s="385">
        <v>0</v>
      </c>
      <c r="N3665" s="385">
        <v>0</v>
      </c>
      <c r="O3665" s="385">
        <v>0</v>
      </c>
      <c r="P3665" s="385">
        <v>0</v>
      </c>
      <c r="Q3665" s="385">
        <v>0</v>
      </c>
      <c r="R3665" s="385">
        <v>0</v>
      </c>
      <c r="S3665" s="388">
        <v>0</v>
      </c>
      <c r="T3665" s="388">
        <v>0</v>
      </c>
      <c r="U3665" s="388">
        <v>0</v>
      </c>
      <c r="V3665" s="303"/>
      <c r="W3665" s="303"/>
      <c r="X3665" s="303"/>
      <c r="Y3665" s="303"/>
      <c r="Z3665" s="303"/>
      <c r="AA3665" s="303"/>
      <c r="AB3665" s="303"/>
      <c r="AC3665" s="303"/>
      <c r="AD3665" s="303"/>
      <c r="AE3665" s="303"/>
      <c r="AF3665" s="303"/>
      <c r="AG3665" s="303"/>
      <c r="AH3665" s="303"/>
      <c r="AI3665" s="303"/>
      <c r="AJ3665" s="303"/>
      <c r="AK3665" s="303"/>
      <c r="AL3665" s="303"/>
      <c r="AM3665" s="303"/>
      <c r="AN3665" s="303"/>
      <c r="AO3665" s="303"/>
      <c r="AP3665" s="303"/>
      <c r="AQ3665" s="303"/>
      <c r="AR3665" s="303"/>
      <c r="AS3665" s="303"/>
      <c r="AT3665" s="303"/>
      <c r="AU3665" s="303"/>
      <c r="AV3665" s="303"/>
      <c r="AW3665" s="303"/>
      <c r="AX3665" s="303"/>
      <c r="AY3665" s="303"/>
      <c r="AZ3665" s="303"/>
      <c r="BA3665" s="303"/>
      <c r="BB3665" s="303"/>
      <c r="BC3665" s="303"/>
      <c r="BD3665" s="303"/>
      <c r="BE3665" s="303"/>
    </row>
    <row r="3666" spans="1:57" hidden="1" outlineLevel="1" x14ac:dyDescent="0.2">
      <c r="A3666" s="140"/>
      <c r="B3666" s="66" t="str">
        <f t="shared" ref="B3666:C3666" si="1800">B259</f>
        <v>510.18.140.155.A</v>
      </c>
      <c r="C3666" s="66" t="str">
        <f t="shared" si="1800"/>
        <v xml:space="preserve">Network Assets - FTTN - SAM - Revised Definitive Agreement - Infrastructure Ownership Payments </v>
      </c>
      <c r="D3666" s="66"/>
      <c r="E3666" s="66"/>
      <c r="F3666" s="25"/>
      <c r="G3666" s="394">
        <v>0</v>
      </c>
      <c r="H3666" s="385">
        <v>0</v>
      </c>
      <c r="I3666" s="385">
        <v>0</v>
      </c>
      <c r="J3666" s="385">
        <v>0</v>
      </c>
      <c r="K3666" s="385">
        <v>0</v>
      </c>
      <c r="L3666" s="385">
        <v>0</v>
      </c>
      <c r="M3666" s="385">
        <v>0</v>
      </c>
      <c r="N3666" s="385">
        <v>0</v>
      </c>
      <c r="O3666" s="385">
        <v>0</v>
      </c>
      <c r="P3666" s="385">
        <v>0</v>
      </c>
      <c r="Q3666" s="385">
        <v>0</v>
      </c>
      <c r="R3666" s="385">
        <v>0</v>
      </c>
      <c r="S3666" s="388">
        <v>0</v>
      </c>
      <c r="T3666" s="388">
        <v>0</v>
      </c>
      <c r="U3666" s="388">
        <v>0</v>
      </c>
      <c r="V3666" s="303"/>
      <c r="W3666" s="303"/>
      <c r="X3666" s="303"/>
      <c r="Y3666" s="303"/>
      <c r="Z3666" s="303"/>
      <c r="AA3666" s="303"/>
      <c r="AB3666" s="303"/>
      <c r="AC3666" s="303"/>
      <c r="AD3666" s="303"/>
      <c r="AE3666" s="303"/>
      <c r="AF3666" s="303"/>
      <c r="AG3666" s="303"/>
      <c r="AH3666" s="303"/>
      <c r="AI3666" s="303"/>
      <c r="AJ3666" s="303"/>
      <c r="AK3666" s="303"/>
      <c r="AL3666" s="303"/>
      <c r="AM3666" s="303"/>
      <c r="AN3666" s="303"/>
      <c r="AO3666" s="303"/>
      <c r="AP3666" s="303"/>
      <c r="AQ3666" s="303"/>
      <c r="AR3666" s="303"/>
      <c r="AS3666" s="303"/>
      <c r="AT3666" s="303"/>
      <c r="AU3666" s="303"/>
      <c r="AV3666" s="303"/>
      <c r="AW3666" s="303"/>
      <c r="AX3666" s="303"/>
      <c r="AY3666" s="303"/>
      <c r="AZ3666" s="303"/>
      <c r="BA3666" s="303"/>
      <c r="BB3666" s="303"/>
      <c r="BC3666" s="303"/>
      <c r="BD3666" s="303"/>
      <c r="BE3666" s="303"/>
    </row>
    <row r="3667" spans="1:57" hidden="1" outlineLevel="1" x14ac:dyDescent="0.2">
      <c r="A3667" s="140"/>
      <c r="B3667" s="66" t="str">
        <f t="shared" ref="B3667:C3667" si="1801">B260</f>
        <v>510.18.140.156.A</v>
      </c>
      <c r="C3667" s="66" t="str">
        <f t="shared" si="1801"/>
        <v xml:space="preserve">Network Assets - FTTN - SAM - Revised Definitive Agreement - Direct, Reasonable, Substantiated and Incremental </v>
      </c>
      <c r="D3667" s="66"/>
      <c r="E3667" s="66"/>
      <c r="F3667" s="25"/>
      <c r="G3667" s="394">
        <v>0</v>
      </c>
      <c r="H3667" s="385">
        <v>0</v>
      </c>
      <c r="I3667" s="385">
        <v>0</v>
      </c>
      <c r="J3667" s="385">
        <v>0</v>
      </c>
      <c r="K3667" s="385">
        <v>0</v>
      </c>
      <c r="L3667" s="385">
        <v>0</v>
      </c>
      <c r="M3667" s="385">
        <v>0</v>
      </c>
      <c r="N3667" s="385">
        <v>0</v>
      </c>
      <c r="O3667" s="385">
        <v>0</v>
      </c>
      <c r="P3667" s="385">
        <v>0</v>
      </c>
      <c r="Q3667" s="385">
        <v>0</v>
      </c>
      <c r="R3667" s="385">
        <v>0</v>
      </c>
      <c r="S3667" s="388">
        <v>0</v>
      </c>
      <c r="T3667" s="388">
        <v>0</v>
      </c>
      <c r="U3667" s="388">
        <v>0</v>
      </c>
      <c r="V3667" s="303"/>
      <c r="W3667" s="303"/>
      <c r="X3667" s="303"/>
      <c r="Y3667" s="303"/>
      <c r="Z3667" s="303"/>
      <c r="AA3667" s="303"/>
      <c r="AB3667" s="303"/>
      <c r="AC3667" s="303"/>
      <c r="AD3667" s="303"/>
      <c r="AE3667" s="303"/>
      <c r="AF3667" s="303"/>
      <c r="AG3667" s="303"/>
      <c r="AH3667" s="303"/>
      <c r="AI3667" s="303"/>
      <c r="AJ3667" s="303"/>
      <c r="AK3667" s="303"/>
      <c r="AL3667" s="303"/>
      <c r="AM3667" s="303"/>
      <c r="AN3667" s="303"/>
      <c r="AO3667" s="303"/>
      <c r="AP3667" s="303"/>
      <c r="AQ3667" s="303"/>
      <c r="AR3667" s="303"/>
      <c r="AS3667" s="303"/>
      <c r="AT3667" s="303"/>
      <c r="AU3667" s="303"/>
      <c r="AV3667" s="303"/>
      <c r="AW3667" s="303"/>
      <c r="AX3667" s="303"/>
      <c r="AY3667" s="303"/>
      <c r="AZ3667" s="303"/>
      <c r="BA3667" s="303"/>
      <c r="BB3667" s="303"/>
      <c r="BC3667" s="303"/>
      <c r="BD3667" s="303"/>
      <c r="BE3667" s="303"/>
    </row>
    <row r="3668" spans="1:57" hidden="1" outlineLevel="1" x14ac:dyDescent="0.2">
      <c r="A3668" s="140"/>
      <c r="B3668" s="66" t="str">
        <f t="shared" ref="B3668:C3668" si="1802">B261</f>
        <v>510.20.124.111.C</v>
      </c>
      <c r="C3668" s="66" t="str">
        <f t="shared" si="1802"/>
        <v>Network Assets - FTTB - MDU - Building</v>
      </c>
      <c r="D3668" s="66"/>
      <c r="E3668" s="66"/>
      <c r="F3668" s="25"/>
      <c r="G3668" s="394">
        <v>0</v>
      </c>
      <c r="H3668" s="385">
        <v>0</v>
      </c>
      <c r="I3668" s="385">
        <v>0</v>
      </c>
      <c r="J3668" s="385">
        <v>0</v>
      </c>
      <c r="K3668" s="385">
        <v>0</v>
      </c>
      <c r="L3668" s="385">
        <v>0</v>
      </c>
      <c r="M3668" s="385">
        <v>0</v>
      </c>
      <c r="N3668" s="385">
        <v>0</v>
      </c>
      <c r="O3668" s="385">
        <v>0</v>
      </c>
      <c r="P3668" s="385">
        <v>0</v>
      </c>
      <c r="Q3668" s="385">
        <v>0</v>
      </c>
      <c r="R3668" s="385">
        <v>0</v>
      </c>
      <c r="S3668" s="388">
        <v>0</v>
      </c>
      <c r="T3668" s="388">
        <v>0</v>
      </c>
      <c r="U3668" s="388">
        <v>0</v>
      </c>
      <c r="V3668" s="303"/>
      <c r="W3668" s="303"/>
      <c r="X3668" s="303"/>
      <c r="Y3668" s="303"/>
      <c r="Z3668" s="303"/>
      <c r="AA3668" s="303"/>
      <c r="AB3668" s="303"/>
      <c r="AC3668" s="303"/>
      <c r="AD3668" s="303"/>
      <c r="AE3668" s="303"/>
      <c r="AF3668" s="303"/>
      <c r="AG3668" s="303"/>
      <c r="AH3668" s="303"/>
      <c r="AI3668" s="303"/>
      <c r="AJ3668" s="303"/>
      <c r="AK3668" s="303"/>
      <c r="AL3668" s="303"/>
      <c r="AM3668" s="303"/>
      <c r="AN3668" s="303"/>
      <c r="AO3668" s="303"/>
      <c r="AP3668" s="303"/>
      <c r="AQ3668" s="303"/>
      <c r="AR3668" s="303"/>
      <c r="AS3668" s="303"/>
      <c r="AT3668" s="303"/>
      <c r="AU3668" s="303"/>
      <c r="AV3668" s="303"/>
      <c r="AW3668" s="303"/>
      <c r="AX3668" s="303"/>
      <c r="AY3668" s="303"/>
      <c r="AZ3668" s="303"/>
      <c r="BA3668" s="303"/>
      <c r="BB3668" s="303"/>
      <c r="BC3668" s="303"/>
      <c r="BD3668" s="303"/>
      <c r="BE3668" s="303"/>
    </row>
    <row r="3669" spans="1:57" hidden="1" outlineLevel="1" x14ac:dyDescent="0.2">
      <c r="A3669" s="140"/>
      <c r="B3669" s="66" t="str">
        <f t="shared" ref="B3669:C3669" si="1803">B262</f>
        <v>510.20.140.155.A</v>
      </c>
      <c r="C3669" s="66" t="str">
        <f t="shared" si="1803"/>
        <v xml:space="preserve">Network Assets - FTTB - SAM - Revised Definitive Agreement - Infrastructure Ownership Payments </v>
      </c>
      <c r="D3669" s="66"/>
      <c r="E3669" s="66"/>
      <c r="F3669" s="25"/>
      <c r="G3669" s="394">
        <v>0</v>
      </c>
      <c r="H3669" s="385">
        <v>0</v>
      </c>
      <c r="I3669" s="385">
        <v>0</v>
      </c>
      <c r="J3669" s="385">
        <v>0</v>
      </c>
      <c r="K3669" s="385">
        <v>0</v>
      </c>
      <c r="L3669" s="385">
        <v>0</v>
      </c>
      <c r="M3669" s="385">
        <v>0</v>
      </c>
      <c r="N3669" s="385">
        <v>0</v>
      </c>
      <c r="O3669" s="385">
        <v>0</v>
      </c>
      <c r="P3669" s="385">
        <v>0</v>
      </c>
      <c r="Q3669" s="385">
        <v>0</v>
      </c>
      <c r="R3669" s="385">
        <v>0</v>
      </c>
      <c r="S3669" s="388">
        <v>0</v>
      </c>
      <c r="T3669" s="388">
        <v>0</v>
      </c>
      <c r="U3669" s="388">
        <v>0</v>
      </c>
      <c r="V3669" s="303"/>
      <c r="W3669" s="303"/>
      <c r="X3669" s="303"/>
      <c r="Y3669" s="303"/>
      <c r="Z3669" s="303"/>
      <c r="AA3669" s="303"/>
      <c r="AB3669" s="303"/>
      <c r="AC3669" s="303"/>
      <c r="AD3669" s="303"/>
      <c r="AE3669" s="303"/>
      <c r="AF3669" s="303"/>
      <c r="AG3669" s="303"/>
      <c r="AH3669" s="303"/>
      <c r="AI3669" s="303"/>
      <c r="AJ3669" s="303"/>
      <c r="AK3669" s="303"/>
      <c r="AL3669" s="303"/>
      <c r="AM3669" s="303"/>
      <c r="AN3669" s="303"/>
      <c r="AO3669" s="303"/>
      <c r="AP3669" s="303"/>
      <c r="AQ3669" s="303"/>
      <c r="AR3669" s="303"/>
      <c r="AS3669" s="303"/>
      <c r="AT3669" s="303"/>
      <c r="AU3669" s="303"/>
      <c r="AV3669" s="303"/>
      <c r="AW3669" s="303"/>
      <c r="AX3669" s="303"/>
      <c r="AY3669" s="303"/>
      <c r="AZ3669" s="303"/>
      <c r="BA3669" s="303"/>
      <c r="BB3669" s="303"/>
      <c r="BC3669" s="303"/>
      <c r="BD3669" s="303"/>
      <c r="BE3669" s="303"/>
    </row>
    <row r="3670" spans="1:57" hidden="1" outlineLevel="1" x14ac:dyDescent="0.2">
      <c r="A3670" s="140"/>
      <c r="B3670" s="66" t="str">
        <f t="shared" ref="B3670:C3670" si="1804">B263</f>
        <v>510.20.140.156.A</v>
      </c>
      <c r="C3670" s="66" t="str">
        <f t="shared" si="1804"/>
        <v xml:space="preserve">Network Assets - FTTB - SAM - Revised Definitive Agreement - Direct, Reasonable, Substantiated and Incremental </v>
      </c>
      <c r="D3670" s="66"/>
      <c r="E3670" s="66"/>
      <c r="F3670" s="25"/>
      <c r="G3670" s="394">
        <v>0</v>
      </c>
      <c r="H3670" s="385">
        <v>0</v>
      </c>
      <c r="I3670" s="385">
        <v>0</v>
      </c>
      <c r="J3670" s="385">
        <v>0</v>
      </c>
      <c r="K3670" s="385">
        <v>0</v>
      </c>
      <c r="L3670" s="385">
        <v>0</v>
      </c>
      <c r="M3670" s="385">
        <v>0</v>
      </c>
      <c r="N3670" s="385">
        <v>0</v>
      </c>
      <c r="O3670" s="385">
        <v>0</v>
      </c>
      <c r="P3670" s="385">
        <v>0</v>
      </c>
      <c r="Q3670" s="385">
        <v>0</v>
      </c>
      <c r="R3670" s="385">
        <v>0</v>
      </c>
      <c r="S3670" s="388">
        <v>0</v>
      </c>
      <c r="T3670" s="388">
        <v>0</v>
      </c>
      <c r="U3670" s="388">
        <v>0</v>
      </c>
      <c r="V3670" s="303"/>
      <c r="W3670" s="303"/>
      <c r="X3670" s="303"/>
      <c r="Y3670" s="303"/>
      <c r="Z3670" s="303"/>
      <c r="AA3670" s="303"/>
      <c r="AB3670" s="303"/>
      <c r="AC3670" s="303"/>
      <c r="AD3670" s="303"/>
      <c r="AE3670" s="303"/>
      <c r="AF3670" s="303"/>
      <c r="AG3670" s="303"/>
      <c r="AH3670" s="303"/>
      <c r="AI3670" s="303"/>
      <c r="AJ3670" s="303"/>
      <c r="AK3670" s="303"/>
      <c r="AL3670" s="303"/>
      <c r="AM3670" s="303"/>
      <c r="AN3670" s="303"/>
      <c r="AO3670" s="303"/>
      <c r="AP3670" s="303"/>
      <c r="AQ3670" s="303"/>
      <c r="AR3670" s="303"/>
      <c r="AS3670" s="303"/>
      <c r="AT3670" s="303"/>
      <c r="AU3670" s="303"/>
      <c r="AV3670" s="303"/>
      <c r="AW3670" s="303"/>
      <c r="AX3670" s="303"/>
      <c r="AY3670" s="303"/>
      <c r="AZ3670" s="303"/>
      <c r="BA3670" s="303"/>
      <c r="BB3670" s="303"/>
      <c r="BC3670" s="303"/>
      <c r="BD3670" s="303"/>
      <c r="BE3670" s="303"/>
    </row>
    <row r="3671" spans="1:57" hidden="1" outlineLevel="1" x14ac:dyDescent="0.2">
      <c r="A3671" s="140"/>
      <c r="B3671" s="66" t="str">
        <f t="shared" ref="B3671:C3671" si="1805">B264</f>
        <v>510.20.140.171.A</v>
      </c>
      <c r="C3671" s="66" t="str">
        <f t="shared" si="1805"/>
        <v>Network Assets - FTTB - SAM - Engineering, Procurement and Construction Management</v>
      </c>
      <c r="D3671" s="66"/>
      <c r="E3671" s="66"/>
      <c r="F3671" s="25"/>
      <c r="G3671" s="394">
        <v>0</v>
      </c>
      <c r="H3671" s="385">
        <v>0</v>
      </c>
      <c r="I3671" s="385">
        <v>0</v>
      </c>
      <c r="J3671" s="385">
        <v>0</v>
      </c>
      <c r="K3671" s="385">
        <v>0</v>
      </c>
      <c r="L3671" s="385">
        <v>0</v>
      </c>
      <c r="M3671" s="385">
        <v>0</v>
      </c>
      <c r="N3671" s="385">
        <v>0</v>
      </c>
      <c r="O3671" s="385">
        <v>0</v>
      </c>
      <c r="P3671" s="385">
        <v>0</v>
      </c>
      <c r="Q3671" s="385">
        <v>0</v>
      </c>
      <c r="R3671" s="385">
        <v>0</v>
      </c>
      <c r="S3671" s="388">
        <v>0</v>
      </c>
      <c r="T3671" s="388">
        <v>0</v>
      </c>
      <c r="U3671" s="388">
        <v>0</v>
      </c>
      <c r="V3671" s="303"/>
      <c r="W3671" s="303"/>
      <c r="X3671" s="303"/>
      <c r="Y3671" s="303"/>
      <c r="Z3671" s="303"/>
      <c r="AA3671" s="303"/>
      <c r="AB3671" s="303"/>
      <c r="AC3671" s="303"/>
      <c r="AD3671" s="303"/>
      <c r="AE3671" s="303"/>
      <c r="AF3671" s="303"/>
      <c r="AG3671" s="303"/>
      <c r="AH3671" s="303"/>
      <c r="AI3671" s="303"/>
      <c r="AJ3671" s="303"/>
      <c r="AK3671" s="303"/>
      <c r="AL3671" s="303"/>
      <c r="AM3671" s="303"/>
      <c r="AN3671" s="303"/>
      <c r="AO3671" s="303"/>
      <c r="AP3671" s="303"/>
      <c r="AQ3671" s="303"/>
      <c r="AR3671" s="303"/>
      <c r="AS3671" s="303"/>
      <c r="AT3671" s="303"/>
      <c r="AU3671" s="303"/>
      <c r="AV3671" s="303"/>
      <c r="AW3671" s="303"/>
      <c r="AX3671" s="303"/>
      <c r="AY3671" s="303"/>
      <c r="AZ3671" s="303"/>
      <c r="BA3671" s="303"/>
      <c r="BB3671" s="303"/>
      <c r="BC3671" s="303"/>
      <c r="BD3671" s="303"/>
      <c r="BE3671" s="303"/>
    </row>
    <row r="3672" spans="1:57" hidden="1" outlineLevel="1" x14ac:dyDescent="0.2">
      <c r="A3672" s="140"/>
      <c r="B3672" s="66" t="str">
        <f t="shared" ref="B3672:C3672" si="1806">B265</f>
        <v>510.20.140.172.A</v>
      </c>
      <c r="C3672" s="66" t="str">
        <f t="shared" si="1806"/>
        <v>Network Assets - FTTB - SAM - Accelerated Regime</v>
      </c>
      <c r="D3672" s="66"/>
      <c r="E3672" s="66"/>
      <c r="F3672" s="25"/>
      <c r="G3672" s="394">
        <v>0</v>
      </c>
      <c r="H3672" s="385">
        <v>0</v>
      </c>
      <c r="I3672" s="385">
        <v>0</v>
      </c>
      <c r="J3672" s="385">
        <v>0</v>
      </c>
      <c r="K3672" s="385">
        <v>0</v>
      </c>
      <c r="L3672" s="385">
        <v>0</v>
      </c>
      <c r="M3672" s="385">
        <v>0</v>
      </c>
      <c r="N3672" s="385">
        <v>0</v>
      </c>
      <c r="O3672" s="385">
        <v>0</v>
      </c>
      <c r="P3672" s="385">
        <v>0</v>
      </c>
      <c r="Q3672" s="385">
        <v>0</v>
      </c>
      <c r="R3672" s="385">
        <v>0</v>
      </c>
      <c r="S3672" s="388">
        <v>0</v>
      </c>
      <c r="T3672" s="388">
        <v>0</v>
      </c>
      <c r="U3672" s="388">
        <v>0</v>
      </c>
      <c r="V3672" s="303"/>
      <c r="W3672" s="303"/>
      <c r="X3672" s="303"/>
      <c r="Y3672" s="303"/>
      <c r="Z3672" s="303"/>
      <c r="AA3672" s="303"/>
      <c r="AB3672" s="303"/>
      <c r="AC3672" s="303"/>
      <c r="AD3672" s="303"/>
      <c r="AE3672" s="303"/>
      <c r="AF3672" s="303"/>
      <c r="AG3672" s="303"/>
      <c r="AH3672" s="303"/>
      <c r="AI3672" s="303"/>
      <c r="AJ3672" s="303"/>
      <c r="AK3672" s="303"/>
      <c r="AL3672" s="303"/>
      <c r="AM3672" s="303"/>
      <c r="AN3672" s="303"/>
      <c r="AO3672" s="303"/>
      <c r="AP3672" s="303"/>
      <c r="AQ3672" s="303"/>
      <c r="AR3672" s="303"/>
      <c r="AS3672" s="303"/>
      <c r="AT3672" s="303"/>
      <c r="AU3672" s="303"/>
      <c r="AV3672" s="303"/>
      <c r="AW3672" s="303"/>
      <c r="AX3672" s="303"/>
      <c r="AY3672" s="303"/>
      <c r="AZ3672" s="303"/>
      <c r="BA3672" s="303"/>
      <c r="BB3672" s="303"/>
      <c r="BC3672" s="303"/>
      <c r="BD3672" s="303"/>
      <c r="BE3672" s="303"/>
    </row>
    <row r="3673" spans="1:57" hidden="1" outlineLevel="1" x14ac:dyDescent="0.2">
      <c r="A3673" s="140"/>
      <c r="B3673" s="66" t="str">
        <f t="shared" ref="B3673:C3673" si="1807">B266</f>
        <v>510.18.122.982.C</v>
      </c>
      <c r="C3673" s="66" t="str">
        <f t="shared" si="1807"/>
        <v xml:space="preserve">Network Assets - FTTN - Local - Mobilisation Immediate </v>
      </c>
      <c r="D3673" s="66"/>
      <c r="E3673" s="66"/>
      <c r="F3673" s="25"/>
      <c r="G3673" s="394">
        <v>0</v>
      </c>
      <c r="H3673" s="385">
        <v>0</v>
      </c>
      <c r="I3673" s="385">
        <v>0</v>
      </c>
      <c r="J3673" s="385">
        <v>0</v>
      </c>
      <c r="K3673" s="385">
        <v>0</v>
      </c>
      <c r="L3673" s="385">
        <v>0</v>
      </c>
      <c r="M3673" s="385">
        <v>0</v>
      </c>
      <c r="N3673" s="385">
        <v>0</v>
      </c>
      <c r="O3673" s="385">
        <v>0</v>
      </c>
      <c r="P3673" s="385">
        <v>0</v>
      </c>
      <c r="Q3673" s="385">
        <v>0</v>
      </c>
      <c r="R3673" s="385">
        <v>0</v>
      </c>
      <c r="S3673" s="388">
        <v>0</v>
      </c>
      <c r="T3673" s="388">
        <v>0</v>
      </c>
      <c r="U3673" s="388">
        <v>0</v>
      </c>
      <c r="V3673" s="303"/>
      <c r="W3673" s="303"/>
      <c r="X3673" s="303"/>
      <c r="Y3673" s="303"/>
      <c r="Z3673" s="303"/>
      <c r="AA3673" s="303"/>
      <c r="AB3673" s="303"/>
      <c r="AC3673" s="303"/>
      <c r="AD3673" s="303"/>
      <c r="AE3673" s="303"/>
      <c r="AF3673" s="303"/>
      <c r="AG3673" s="303"/>
      <c r="AH3673" s="303"/>
      <c r="AI3673" s="303"/>
      <c r="AJ3673" s="303"/>
      <c r="AK3673" s="303"/>
      <c r="AL3673" s="303"/>
      <c r="AM3673" s="303"/>
      <c r="AN3673" s="303"/>
      <c r="AO3673" s="303"/>
      <c r="AP3673" s="303"/>
      <c r="AQ3673" s="303"/>
      <c r="AR3673" s="303"/>
      <c r="AS3673" s="303"/>
      <c r="AT3673" s="303"/>
      <c r="AU3673" s="303"/>
      <c r="AV3673" s="303"/>
      <c r="AW3673" s="303"/>
      <c r="AX3673" s="303"/>
      <c r="AY3673" s="303"/>
      <c r="AZ3673" s="303"/>
      <c r="BA3673" s="303"/>
      <c r="BB3673" s="303"/>
      <c r="BC3673" s="303"/>
      <c r="BD3673" s="303"/>
      <c r="BE3673" s="303"/>
    </row>
    <row r="3674" spans="1:57" hidden="1" outlineLevel="1" x14ac:dyDescent="0.2">
      <c r="A3674" s="140"/>
      <c r="B3674" s="66" t="str">
        <f t="shared" ref="B3674:C3674" si="1808">B267</f>
        <v>510.18.140.172.A</v>
      </c>
      <c r="C3674" s="66" t="str">
        <f t="shared" si="1808"/>
        <v>Network Assets - FTTN - SAM - Accelerated Regime</v>
      </c>
      <c r="D3674" s="66"/>
      <c r="E3674" s="66"/>
      <c r="F3674" s="25"/>
      <c r="G3674" s="394">
        <v>0</v>
      </c>
      <c r="H3674" s="385">
        <v>0</v>
      </c>
      <c r="I3674" s="385">
        <v>0</v>
      </c>
      <c r="J3674" s="385">
        <v>0</v>
      </c>
      <c r="K3674" s="385">
        <v>0</v>
      </c>
      <c r="L3674" s="385">
        <v>0</v>
      </c>
      <c r="M3674" s="385">
        <v>0</v>
      </c>
      <c r="N3674" s="385">
        <v>0</v>
      </c>
      <c r="O3674" s="385">
        <v>0</v>
      </c>
      <c r="P3674" s="385">
        <v>0</v>
      </c>
      <c r="Q3674" s="385">
        <v>0</v>
      </c>
      <c r="R3674" s="385">
        <v>0</v>
      </c>
      <c r="S3674" s="388">
        <v>0</v>
      </c>
      <c r="T3674" s="388">
        <v>0</v>
      </c>
      <c r="U3674" s="388">
        <v>0</v>
      </c>
      <c r="V3674" s="303"/>
      <c r="W3674" s="303"/>
      <c r="X3674" s="303"/>
      <c r="Y3674" s="303"/>
      <c r="Z3674" s="303"/>
      <c r="AA3674" s="303"/>
      <c r="AB3674" s="303"/>
      <c r="AC3674" s="303"/>
      <c r="AD3674" s="303"/>
      <c r="AE3674" s="303"/>
      <c r="AF3674" s="303"/>
      <c r="AG3674" s="303"/>
      <c r="AH3674" s="303"/>
      <c r="AI3674" s="303"/>
      <c r="AJ3674" s="303"/>
      <c r="AK3674" s="303"/>
      <c r="AL3674" s="303"/>
      <c r="AM3674" s="303"/>
      <c r="AN3674" s="303"/>
      <c r="AO3674" s="303"/>
      <c r="AP3674" s="303"/>
      <c r="AQ3674" s="303"/>
      <c r="AR3674" s="303"/>
      <c r="AS3674" s="303"/>
      <c r="AT3674" s="303"/>
      <c r="AU3674" s="303"/>
      <c r="AV3674" s="303"/>
      <c r="AW3674" s="303"/>
      <c r="AX3674" s="303"/>
      <c r="AY3674" s="303"/>
      <c r="AZ3674" s="303"/>
      <c r="BA3674" s="303"/>
      <c r="BB3674" s="303"/>
      <c r="BC3674" s="303"/>
      <c r="BD3674" s="303"/>
      <c r="BE3674" s="303"/>
    </row>
    <row r="3675" spans="1:57" hidden="1" outlineLevel="1" x14ac:dyDescent="0.2">
      <c r="A3675" s="140"/>
      <c r="B3675" s="66" t="str">
        <f t="shared" ref="B3675:C3675" si="1809">B268</f>
        <v>510.18.140.171.A</v>
      </c>
      <c r="C3675" s="66" t="str">
        <f t="shared" si="1809"/>
        <v>Network Assets - FTTN - SAM - Engineering, Procurement and Construction Management</v>
      </c>
      <c r="D3675" s="66"/>
      <c r="E3675" s="66"/>
      <c r="F3675" s="25"/>
      <c r="G3675" s="394">
        <v>0</v>
      </c>
      <c r="H3675" s="385">
        <v>0</v>
      </c>
      <c r="I3675" s="385">
        <v>0</v>
      </c>
      <c r="J3675" s="385">
        <v>0</v>
      </c>
      <c r="K3675" s="385">
        <v>0</v>
      </c>
      <c r="L3675" s="385">
        <v>0</v>
      </c>
      <c r="M3675" s="385">
        <v>0</v>
      </c>
      <c r="N3675" s="385">
        <v>0</v>
      </c>
      <c r="O3675" s="385">
        <v>0</v>
      </c>
      <c r="P3675" s="385">
        <v>0</v>
      </c>
      <c r="Q3675" s="385">
        <v>0</v>
      </c>
      <c r="R3675" s="385">
        <v>0</v>
      </c>
      <c r="S3675" s="388">
        <v>0</v>
      </c>
      <c r="T3675" s="388">
        <v>0</v>
      </c>
      <c r="U3675" s="388">
        <v>0</v>
      </c>
      <c r="V3675" s="303"/>
      <c r="W3675" s="303"/>
      <c r="X3675" s="303"/>
      <c r="Y3675" s="303"/>
      <c r="Z3675" s="303"/>
      <c r="AA3675" s="303"/>
      <c r="AB3675" s="303"/>
      <c r="AC3675" s="303"/>
      <c r="AD3675" s="303"/>
      <c r="AE3675" s="303"/>
      <c r="AF3675" s="303"/>
      <c r="AG3675" s="303"/>
      <c r="AH3675" s="303"/>
      <c r="AI3675" s="303"/>
      <c r="AJ3675" s="303"/>
      <c r="AK3675" s="303"/>
      <c r="AL3675" s="303"/>
      <c r="AM3675" s="303"/>
      <c r="AN3675" s="303"/>
      <c r="AO3675" s="303"/>
      <c r="AP3675" s="303"/>
      <c r="AQ3675" s="303"/>
      <c r="AR3675" s="303"/>
      <c r="AS3675" s="303"/>
      <c r="AT3675" s="303"/>
      <c r="AU3675" s="303"/>
      <c r="AV3675" s="303"/>
      <c r="AW3675" s="303"/>
      <c r="AX3675" s="303"/>
      <c r="AY3675" s="303"/>
      <c r="AZ3675" s="303"/>
      <c r="BA3675" s="303"/>
      <c r="BB3675" s="303"/>
      <c r="BC3675" s="303"/>
      <c r="BD3675" s="303"/>
      <c r="BE3675" s="303"/>
    </row>
    <row r="3676" spans="1:57" hidden="1" outlineLevel="1" x14ac:dyDescent="0.2">
      <c r="A3676" s="140"/>
      <c r="B3676" s="66" t="str">
        <f t="shared" ref="B3676:C3676" si="1810">B269</f>
        <v>510.30.140.171.A</v>
      </c>
      <c r="C3676" s="66" t="str">
        <f t="shared" si="1810"/>
        <v>Network Assets - FTTC - SAM - Engineering, Procurement and Construction Management</v>
      </c>
      <c r="D3676" s="66"/>
      <c r="E3676" s="66"/>
      <c r="F3676" s="25"/>
      <c r="G3676" s="394">
        <v>0</v>
      </c>
      <c r="H3676" s="385">
        <v>0</v>
      </c>
      <c r="I3676" s="385">
        <v>0</v>
      </c>
      <c r="J3676" s="385">
        <v>0</v>
      </c>
      <c r="K3676" s="385">
        <v>0</v>
      </c>
      <c r="L3676" s="385">
        <v>0</v>
      </c>
      <c r="M3676" s="385">
        <v>0</v>
      </c>
      <c r="N3676" s="385">
        <v>0</v>
      </c>
      <c r="O3676" s="385">
        <v>0</v>
      </c>
      <c r="P3676" s="385">
        <v>0</v>
      </c>
      <c r="Q3676" s="385">
        <v>0</v>
      </c>
      <c r="R3676" s="385">
        <v>0</v>
      </c>
      <c r="S3676" s="388">
        <v>0</v>
      </c>
      <c r="T3676" s="388">
        <v>0</v>
      </c>
      <c r="U3676" s="388">
        <v>0</v>
      </c>
      <c r="V3676" s="303"/>
      <c r="W3676" s="303"/>
      <c r="X3676" s="303"/>
      <c r="Y3676" s="303"/>
      <c r="Z3676" s="303"/>
      <c r="AA3676" s="303"/>
      <c r="AB3676" s="303"/>
      <c r="AC3676" s="303"/>
      <c r="AD3676" s="303"/>
      <c r="AE3676" s="303"/>
      <c r="AF3676" s="303"/>
      <c r="AG3676" s="303"/>
      <c r="AH3676" s="303"/>
      <c r="AI3676" s="303"/>
      <c r="AJ3676" s="303"/>
      <c r="AK3676" s="303"/>
      <c r="AL3676" s="303"/>
      <c r="AM3676" s="303"/>
      <c r="AN3676" s="303"/>
      <c r="AO3676" s="303"/>
      <c r="AP3676" s="303"/>
      <c r="AQ3676" s="303"/>
      <c r="AR3676" s="303"/>
      <c r="AS3676" s="303"/>
      <c r="AT3676" s="303"/>
      <c r="AU3676" s="303"/>
      <c r="AV3676" s="303"/>
      <c r="AW3676" s="303"/>
      <c r="AX3676" s="303"/>
      <c r="AY3676" s="303"/>
      <c r="AZ3676" s="303"/>
      <c r="BA3676" s="303"/>
      <c r="BB3676" s="303"/>
      <c r="BC3676" s="303"/>
      <c r="BD3676" s="303"/>
      <c r="BE3676" s="303"/>
    </row>
    <row r="3677" spans="1:57" hidden="1" outlineLevel="1" x14ac:dyDescent="0.2">
      <c r="A3677" s="140"/>
      <c r="B3677" s="66" t="str">
        <f t="shared" ref="B3677:C3677" si="1811">B270</f>
        <v>510.30.140.172.A</v>
      </c>
      <c r="C3677" s="66" t="str">
        <f t="shared" si="1811"/>
        <v>Network Assets - FTTC - SAM - Accelerated Regime</v>
      </c>
      <c r="D3677" s="66"/>
      <c r="E3677" s="66"/>
      <c r="F3677" s="25"/>
      <c r="G3677" s="394">
        <v>0</v>
      </c>
      <c r="H3677" s="385">
        <v>0</v>
      </c>
      <c r="I3677" s="385">
        <v>0</v>
      </c>
      <c r="J3677" s="385">
        <v>0</v>
      </c>
      <c r="K3677" s="385">
        <v>0</v>
      </c>
      <c r="L3677" s="385">
        <v>0</v>
      </c>
      <c r="M3677" s="385">
        <v>0</v>
      </c>
      <c r="N3677" s="385">
        <v>0</v>
      </c>
      <c r="O3677" s="385">
        <v>0</v>
      </c>
      <c r="P3677" s="385">
        <v>0</v>
      </c>
      <c r="Q3677" s="385">
        <v>0</v>
      </c>
      <c r="R3677" s="385">
        <v>0</v>
      </c>
      <c r="S3677" s="388">
        <v>0</v>
      </c>
      <c r="T3677" s="388">
        <v>0</v>
      </c>
      <c r="U3677" s="388">
        <v>0</v>
      </c>
      <c r="V3677" s="303"/>
      <c r="W3677" s="303"/>
      <c r="X3677" s="303"/>
      <c r="Y3677" s="303"/>
      <c r="Z3677" s="303"/>
      <c r="AA3677" s="303"/>
      <c r="AB3677" s="303"/>
      <c r="AC3677" s="303"/>
      <c r="AD3677" s="303"/>
      <c r="AE3677" s="303"/>
      <c r="AF3677" s="303"/>
      <c r="AG3677" s="303"/>
      <c r="AH3677" s="303"/>
      <c r="AI3677" s="303"/>
      <c r="AJ3677" s="303"/>
      <c r="AK3677" s="303"/>
      <c r="AL3677" s="303"/>
      <c r="AM3677" s="303"/>
      <c r="AN3677" s="303"/>
      <c r="AO3677" s="303"/>
      <c r="AP3677" s="303"/>
      <c r="AQ3677" s="303"/>
      <c r="AR3677" s="303"/>
      <c r="AS3677" s="303"/>
      <c r="AT3677" s="303"/>
      <c r="AU3677" s="303"/>
      <c r="AV3677" s="303"/>
      <c r="AW3677" s="303"/>
      <c r="AX3677" s="303"/>
      <c r="AY3677" s="303"/>
      <c r="AZ3677" s="303"/>
      <c r="BA3677" s="303"/>
      <c r="BB3677" s="303"/>
      <c r="BC3677" s="303"/>
      <c r="BD3677" s="303"/>
      <c r="BE3677" s="303"/>
    </row>
    <row r="3678" spans="1:57" hidden="1" outlineLevel="1" x14ac:dyDescent="0.2">
      <c r="A3678" s="140"/>
      <c r="B3678" s="66" t="str">
        <f t="shared" ref="B3678:C3678" si="1812">B271</f>
        <v>510.18.122.120.C</v>
      </c>
      <c r="C3678" s="66" t="str">
        <f t="shared" si="1812"/>
        <v>Network Assets - FTTN - Local - Node</v>
      </c>
      <c r="D3678" s="66"/>
      <c r="E3678" s="66"/>
      <c r="F3678" s="25"/>
      <c r="G3678" s="394">
        <v>0</v>
      </c>
      <c r="H3678" s="385">
        <v>0</v>
      </c>
      <c r="I3678" s="385">
        <v>0</v>
      </c>
      <c r="J3678" s="385">
        <v>0</v>
      </c>
      <c r="K3678" s="385">
        <v>0</v>
      </c>
      <c r="L3678" s="385">
        <v>0</v>
      </c>
      <c r="M3678" s="385">
        <v>0</v>
      </c>
      <c r="N3678" s="385">
        <v>0</v>
      </c>
      <c r="O3678" s="385">
        <v>0</v>
      </c>
      <c r="P3678" s="385">
        <v>0</v>
      </c>
      <c r="Q3678" s="385">
        <v>0</v>
      </c>
      <c r="R3678" s="385">
        <v>0</v>
      </c>
      <c r="S3678" s="388">
        <v>0</v>
      </c>
      <c r="T3678" s="388">
        <v>0</v>
      </c>
      <c r="U3678" s="388">
        <v>0</v>
      </c>
      <c r="V3678" s="303"/>
      <c r="W3678" s="303"/>
      <c r="X3678" s="303"/>
      <c r="Y3678" s="303"/>
      <c r="Z3678" s="303"/>
      <c r="AA3678" s="303"/>
      <c r="AB3678" s="303"/>
      <c r="AC3678" s="303"/>
      <c r="AD3678" s="303"/>
      <c r="AE3678" s="303"/>
      <c r="AF3678" s="303"/>
      <c r="AG3678" s="303"/>
      <c r="AH3678" s="303"/>
      <c r="AI3678" s="303"/>
      <c r="AJ3678" s="303"/>
      <c r="AK3678" s="303"/>
      <c r="AL3678" s="303"/>
      <c r="AM3678" s="303"/>
      <c r="AN3678" s="303"/>
      <c r="AO3678" s="303"/>
      <c r="AP3678" s="303"/>
      <c r="AQ3678" s="303"/>
      <c r="AR3678" s="303"/>
      <c r="AS3678" s="303"/>
      <c r="AT3678" s="303"/>
      <c r="AU3678" s="303"/>
      <c r="AV3678" s="303"/>
      <c r="AW3678" s="303"/>
      <c r="AX3678" s="303"/>
      <c r="AY3678" s="303"/>
      <c r="AZ3678" s="303"/>
      <c r="BA3678" s="303"/>
      <c r="BB3678" s="303"/>
      <c r="BC3678" s="303"/>
      <c r="BD3678" s="303"/>
      <c r="BE3678" s="303"/>
    </row>
    <row r="3679" spans="1:57" hidden="1" outlineLevel="1" x14ac:dyDescent="0.2">
      <c r="A3679" s="140"/>
      <c r="B3679" s="66" t="str">
        <f t="shared" ref="B3679:C3679" si="1813">B272</f>
        <v>510.18.123.187.C</v>
      </c>
      <c r="C3679" s="66" t="str">
        <f t="shared" si="1813"/>
        <v>Network Assets - FTTN - Serving Area - Network Termination Device</v>
      </c>
      <c r="D3679" s="66"/>
      <c r="E3679" s="66"/>
      <c r="F3679" s="25"/>
      <c r="G3679" s="394">
        <v>0</v>
      </c>
      <c r="H3679" s="385">
        <v>0</v>
      </c>
      <c r="I3679" s="385">
        <v>0</v>
      </c>
      <c r="J3679" s="385">
        <v>0</v>
      </c>
      <c r="K3679" s="385">
        <v>0</v>
      </c>
      <c r="L3679" s="385">
        <v>0</v>
      </c>
      <c r="M3679" s="385">
        <v>0</v>
      </c>
      <c r="N3679" s="385">
        <v>0</v>
      </c>
      <c r="O3679" s="385">
        <v>0</v>
      </c>
      <c r="P3679" s="385">
        <v>0</v>
      </c>
      <c r="Q3679" s="385">
        <v>0</v>
      </c>
      <c r="R3679" s="385">
        <v>0</v>
      </c>
      <c r="S3679" s="388">
        <v>0</v>
      </c>
      <c r="T3679" s="388">
        <v>0</v>
      </c>
      <c r="U3679" s="388">
        <v>0</v>
      </c>
      <c r="V3679" s="303"/>
      <c r="W3679" s="303"/>
      <c r="X3679" s="303"/>
      <c r="Y3679" s="303"/>
      <c r="Z3679" s="303"/>
      <c r="AA3679" s="303"/>
      <c r="AB3679" s="303"/>
      <c r="AC3679" s="303"/>
      <c r="AD3679" s="303"/>
      <c r="AE3679" s="303"/>
      <c r="AF3679" s="303"/>
      <c r="AG3679" s="303"/>
      <c r="AH3679" s="303"/>
      <c r="AI3679" s="303"/>
      <c r="AJ3679" s="303"/>
      <c r="AK3679" s="303"/>
      <c r="AL3679" s="303"/>
      <c r="AM3679" s="303"/>
      <c r="AN3679" s="303"/>
      <c r="AO3679" s="303"/>
      <c r="AP3679" s="303"/>
      <c r="AQ3679" s="303"/>
      <c r="AR3679" s="303"/>
      <c r="AS3679" s="303"/>
      <c r="AT3679" s="303"/>
      <c r="AU3679" s="303"/>
      <c r="AV3679" s="303"/>
      <c r="AW3679" s="303"/>
      <c r="AX3679" s="303"/>
      <c r="AY3679" s="303"/>
      <c r="AZ3679" s="303"/>
      <c r="BA3679" s="303"/>
      <c r="BB3679" s="303"/>
      <c r="BC3679" s="303"/>
      <c r="BD3679" s="303"/>
      <c r="BE3679" s="303"/>
    </row>
    <row r="3680" spans="1:57" hidden="1" outlineLevel="1" x14ac:dyDescent="0.2">
      <c r="A3680" s="140"/>
      <c r="B3680" s="66" t="str">
        <f t="shared" ref="B3680:C3680" si="1814">B273</f>
        <v>510.18.123.170.C</v>
      </c>
      <c r="C3680" s="66" t="str">
        <f t="shared" si="1814"/>
        <v>Network Assets - FTTN - Serving Area - Standard Installation</v>
      </c>
      <c r="D3680" s="66"/>
      <c r="E3680" s="66"/>
      <c r="F3680" s="25"/>
      <c r="G3680" s="394">
        <v>0</v>
      </c>
      <c r="H3680" s="385">
        <v>0</v>
      </c>
      <c r="I3680" s="385">
        <v>0</v>
      </c>
      <c r="J3680" s="385">
        <v>0</v>
      </c>
      <c r="K3680" s="385">
        <v>0</v>
      </c>
      <c r="L3680" s="385">
        <v>0</v>
      </c>
      <c r="M3680" s="385">
        <v>0</v>
      </c>
      <c r="N3680" s="385">
        <v>0</v>
      </c>
      <c r="O3680" s="385">
        <v>0</v>
      </c>
      <c r="P3680" s="385">
        <v>0</v>
      </c>
      <c r="Q3680" s="385">
        <v>0</v>
      </c>
      <c r="R3680" s="385">
        <v>0</v>
      </c>
      <c r="S3680" s="388">
        <v>0</v>
      </c>
      <c r="T3680" s="388">
        <v>0</v>
      </c>
      <c r="U3680" s="388">
        <v>0</v>
      </c>
      <c r="V3680" s="303"/>
      <c r="W3680" s="303"/>
      <c r="X3680" s="303"/>
      <c r="Y3680" s="303"/>
      <c r="Z3680" s="303"/>
      <c r="AA3680" s="303"/>
      <c r="AB3680" s="303"/>
      <c r="AC3680" s="303"/>
      <c r="AD3680" s="303"/>
      <c r="AE3680" s="303"/>
      <c r="AF3680" s="303"/>
      <c r="AG3680" s="303"/>
      <c r="AH3680" s="303"/>
      <c r="AI3680" s="303"/>
      <c r="AJ3680" s="303"/>
      <c r="AK3680" s="303"/>
      <c r="AL3680" s="303"/>
      <c r="AM3680" s="303"/>
      <c r="AN3680" s="303"/>
      <c r="AO3680" s="303"/>
      <c r="AP3680" s="303"/>
      <c r="AQ3680" s="303"/>
      <c r="AR3680" s="303"/>
      <c r="AS3680" s="303"/>
      <c r="AT3680" s="303"/>
      <c r="AU3680" s="303"/>
      <c r="AV3680" s="303"/>
      <c r="AW3680" s="303"/>
      <c r="AX3680" s="303"/>
      <c r="AY3680" s="303"/>
      <c r="AZ3680" s="303"/>
      <c r="BA3680" s="303"/>
      <c r="BB3680" s="303"/>
      <c r="BC3680" s="303"/>
      <c r="BD3680" s="303"/>
      <c r="BE3680" s="303"/>
    </row>
    <row r="3681" spans="1:57" hidden="1" outlineLevel="1" x14ac:dyDescent="0.2">
      <c r="A3681" s="140"/>
      <c r="B3681" s="66" t="str">
        <f t="shared" ref="B3681:C3681" si="1815">B274</f>
        <v>510.18.123.169.C</v>
      </c>
      <c r="C3681" s="66" t="str">
        <f t="shared" si="1815"/>
        <v>Network Assets - FTTN - Serving Area - New Connection</v>
      </c>
      <c r="D3681" s="66"/>
      <c r="E3681" s="66"/>
      <c r="F3681" s="25"/>
      <c r="G3681" s="394">
        <v>0</v>
      </c>
      <c r="H3681" s="385">
        <v>0</v>
      </c>
      <c r="I3681" s="385">
        <v>0</v>
      </c>
      <c r="J3681" s="385">
        <v>0</v>
      </c>
      <c r="K3681" s="385">
        <v>0</v>
      </c>
      <c r="L3681" s="385">
        <v>0</v>
      </c>
      <c r="M3681" s="385">
        <v>0</v>
      </c>
      <c r="N3681" s="385">
        <v>0</v>
      </c>
      <c r="O3681" s="385">
        <v>0</v>
      </c>
      <c r="P3681" s="385">
        <v>0</v>
      </c>
      <c r="Q3681" s="385">
        <v>0</v>
      </c>
      <c r="R3681" s="385">
        <v>0</v>
      </c>
      <c r="S3681" s="388">
        <v>0</v>
      </c>
      <c r="T3681" s="388">
        <v>0</v>
      </c>
      <c r="U3681" s="388">
        <v>0</v>
      </c>
      <c r="V3681" s="303"/>
      <c r="W3681" s="303"/>
      <c r="X3681" s="303"/>
      <c r="Y3681" s="303"/>
      <c r="Z3681" s="303"/>
      <c r="AA3681" s="303"/>
      <c r="AB3681" s="303"/>
      <c r="AC3681" s="303"/>
      <c r="AD3681" s="303"/>
      <c r="AE3681" s="303"/>
      <c r="AF3681" s="303"/>
      <c r="AG3681" s="303"/>
      <c r="AH3681" s="303"/>
      <c r="AI3681" s="303"/>
      <c r="AJ3681" s="303"/>
      <c r="AK3681" s="303"/>
      <c r="AL3681" s="303"/>
      <c r="AM3681" s="303"/>
      <c r="AN3681" s="303"/>
      <c r="AO3681" s="303"/>
      <c r="AP3681" s="303"/>
      <c r="AQ3681" s="303"/>
      <c r="AR3681" s="303"/>
      <c r="AS3681" s="303"/>
      <c r="AT3681" s="303"/>
      <c r="AU3681" s="303"/>
      <c r="AV3681" s="303"/>
      <c r="AW3681" s="303"/>
      <c r="AX3681" s="303"/>
      <c r="AY3681" s="303"/>
      <c r="AZ3681" s="303"/>
      <c r="BA3681" s="303"/>
      <c r="BB3681" s="303"/>
      <c r="BC3681" s="303"/>
      <c r="BD3681" s="303"/>
      <c r="BE3681" s="303"/>
    </row>
    <row r="3682" spans="1:57" hidden="1" outlineLevel="1" x14ac:dyDescent="0.2">
      <c r="A3682" s="140"/>
      <c r="B3682" s="66" t="str">
        <f t="shared" ref="B3682:C3682" si="1816">B275</f>
        <v>510.18.123.168.C</v>
      </c>
      <c r="C3682" s="66" t="str">
        <f t="shared" si="1816"/>
        <v>Network Assets - FTTN - Serving Area - Central Splitter Only</v>
      </c>
      <c r="D3682" s="66"/>
      <c r="E3682" s="66"/>
      <c r="F3682" s="25"/>
      <c r="G3682" s="394">
        <v>0</v>
      </c>
      <c r="H3682" s="385">
        <v>0</v>
      </c>
      <c r="I3682" s="385">
        <v>0</v>
      </c>
      <c r="J3682" s="385">
        <v>0</v>
      </c>
      <c r="K3682" s="385">
        <v>0</v>
      </c>
      <c r="L3682" s="385">
        <v>0</v>
      </c>
      <c r="M3682" s="385">
        <v>0</v>
      </c>
      <c r="N3682" s="385">
        <v>0</v>
      </c>
      <c r="O3682" s="385">
        <v>0</v>
      </c>
      <c r="P3682" s="385">
        <v>0</v>
      </c>
      <c r="Q3682" s="385">
        <v>0</v>
      </c>
      <c r="R3682" s="385">
        <v>0</v>
      </c>
      <c r="S3682" s="388">
        <v>0</v>
      </c>
      <c r="T3682" s="388">
        <v>0</v>
      </c>
      <c r="U3682" s="388">
        <v>0</v>
      </c>
      <c r="V3682" s="303"/>
      <c r="W3682" s="303"/>
      <c r="X3682" s="303"/>
      <c r="Y3682" s="303"/>
      <c r="Z3682" s="303"/>
      <c r="AA3682" s="303"/>
      <c r="AB3682" s="303"/>
      <c r="AC3682" s="303"/>
      <c r="AD3682" s="303"/>
      <c r="AE3682" s="303"/>
      <c r="AF3682" s="303"/>
      <c r="AG3682" s="303"/>
      <c r="AH3682" s="303"/>
      <c r="AI3682" s="303"/>
      <c r="AJ3682" s="303"/>
      <c r="AK3682" s="303"/>
      <c r="AL3682" s="303"/>
      <c r="AM3682" s="303"/>
      <c r="AN3682" s="303"/>
      <c r="AO3682" s="303"/>
      <c r="AP3682" s="303"/>
      <c r="AQ3682" s="303"/>
      <c r="AR3682" s="303"/>
      <c r="AS3682" s="303"/>
      <c r="AT3682" s="303"/>
      <c r="AU3682" s="303"/>
      <c r="AV3682" s="303"/>
      <c r="AW3682" s="303"/>
      <c r="AX3682" s="303"/>
      <c r="AY3682" s="303"/>
      <c r="AZ3682" s="303"/>
      <c r="BA3682" s="303"/>
      <c r="BB3682" s="303"/>
      <c r="BC3682" s="303"/>
      <c r="BD3682" s="303"/>
      <c r="BE3682" s="303"/>
    </row>
    <row r="3683" spans="1:57" hidden="1" outlineLevel="1" x14ac:dyDescent="0.2">
      <c r="A3683" s="140"/>
      <c r="B3683" s="66" t="str">
        <f t="shared" ref="B3683:C3683" si="1817">B276</f>
        <v>510.20.123.187.C</v>
      </c>
      <c r="C3683" s="66" t="str">
        <f t="shared" si="1817"/>
        <v>Network Assets - FTTB - Serving Area - Network Termination Device</v>
      </c>
      <c r="D3683" s="66"/>
      <c r="E3683" s="66"/>
      <c r="F3683" s="25"/>
      <c r="G3683" s="394">
        <v>0</v>
      </c>
      <c r="H3683" s="385">
        <v>0</v>
      </c>
      <c r="I3683" s="385">
        <v>0</v>
      </c>
      <c r="J3683" s="385">
        <v>0</v>
      </c>
      <c r="K3683" s="385">
        <v>0</v>
      </c>
      <c r="L3683" s="385">
        <v>0</v>
      </c>
      <c r="M3683" s="385">
        <v>0</v>
      </c>
      <c r="N3683" s="385">
        <v>0</v>
      </c>
      <c r="O3683" s="385">
        <v>0</v>
      </c>
      <c r="P3683" s="385">
        <v>0</v>
      </c>
      <c r="Q3683" s="385">
        <v>0</v>
      </c>
      <c r="R3683" s="385">
        <v>0</v>
      </c>
      <c r="S3683" s="388">
        <v>0</v>
      </c>
      <c r="T3683" s="388">
        <v>0</v>
      </c>
      <c r="U3683" s="388">
        <v>0</v>
      </c>
      <c r="V3683" s="303"/>
      <c r="W3683" s="303"/>
      <c r="X3683" s="303"/>
      <c r="Y3683" s="303"/>
      <c r="Z3683" s="303"/>
      <c r="AA3683" s="303"/>
      <c r="AB3683" s="303"/>
      <c r="AC3683" s="303"/>
      <c r="AD3683" s="303"/>
      <c r="AE3683" s="303"/>
      <c r="AF3683" s="303"/>
      <c r="AG3683" s="303"/>
      <c r="AH3683" s="303"/>
      <c r="AI3683" s="303"/>
      <c r="AJ3683" s="303"/>
      <c r="AK3683" s="303"/>
      <c r="AL3683" s="303"/>
      <c r="AM3683" s="303"/>
      <c r="AN3683" s="303"/>
      <c r="AO3683" s="303"/>
      <c r="AP3683" s="303"/>
      <c r="AQ3683" s="303"/>
      <c r="AR3683" s="303"/>
      <c r="AS3683" s="303"/>
      <c r="AT3683" s="303"/>
      <c r="AU3683" s="303"/>
      <c r="AV3683" s="303"/>
      <c r="AW3683" s="303"/>
      <c r="AX3683" s="303"/>
      <c r="AY3683" s="303"/>
      <c r="AZ3683" s="303"/>
      <c r="BA3683" s="303"/>
      <c r="BB3683" s="303"/>
      <c r="BC3683" s="303"/>
      <c r="BD3683" s="303"/>
      <c r="BE3683" s="303"/>
    </row>
    <row r="3684" spans="1:57" hidden="1" outlineLevel="1" x14ac:dyDescent="0.2">
      <c r="A3684" s="140"/>
      <c r="B3684" s="66" t="str">
        <f t="shared" ref="B3684:C3684" si="1818">B277</f>
        <v>510.20.123.168.C</v>
      </c>
      <c r="C3684" s="66" t="str">
        <f t="shared" si="1818"/>
        <v>Network Assets - FTTB - Serving Area - Central Splitter Only</v>
      </c>
      <c r="D3684" s="66"/>
      <c r="E3684" s="66"/>
      <c r="F3684" s="25"/>
      <c r="G3684" s="394">
        <v>0</v>
      </c>
      <c r="H3684" s="385">
        <v>0</v>
      </c>
      <c r="I3684" s="385">
        <v>0</v>
      </c>
      <c r="J3684" s="385">
        <v>0</v>
      </c>
      <c r="K3684" s="385">
        <v>0</v>
      </c>
      <c r="L3684" s="385">
        <v>0</v>
      </c>
      <c r="M3684" s="385">
        <v>0</v>
      </c>
      <c r="N3684" s="385">
        <v>0</v>
      </c>
      <c r="O3684" s="385">
        <v>0</v>
      </c>
      <c r="P3684" s="385">
        <v>0</v>
      </c>
      <c r="Q3684" s="385">
        <v>0</v>
      </c>
      <c r="R3684" s="385">
        <v>0</v>
      </c>
      <c r="S3684" s="388">
        <v>0</v>
      </c>
      <c r="T3684" s="388">
        <v>0</v>
      </c>
      <c r="U3684" s="388">
        <v>0</v>
      </c>
      <c r="V3684" s="303"/>
      <c r="W3684" s="303"/>
      <c r="X3684" s="303"/>
      <c r="Y3684" s="303"/>
      <c r="Z3684" s="303"/>
      <c r="AA3684" s="303"/>
      <c r="AB3684" s="303"/>
      <c r="AC3684" s="303"/>
      <c r="AD3684" s="303"/>
      <c r="AE3684" s="303"/>
      <c r="AF3684" s="303"/>
      <c r="AG3684" s="303"/>
      <c r="AH3684" s="303"/>
      <c r="AI3684" s="303"/>
      <c r="AJ3684" s="303"/>
      <c r="AK3684" s="303"/>
      <c r="AL3684" s="303"/>
      <c r="AM3684" s="303"/>
      <c r="AN3684" s="303"/>
      <c r="AO3684" s="303"/>
      <c r="AP3684" s="303"/>
      <c r="AQ3684" s="303"/>
      <c r="AR3684" s="303"/>
      <c r="AS3684" s="303"/>
      <c r="AT3684" s="303"/>
      <c r="AU3684" s="303"/>
      <c r="AV3684" s="303"/>
      <c r="AW3684" s="303"/>
      <c r="AX3684" s="303"/>
      <c r="AY3684" s="303"/>
      <c r="AZ3684" s="303"/>
      <c r="BA3684" s="303"/>
      <c r="BB3684" s="303"/>
      <c r="BC3684" s="303"/>
      <c r="BD3684" s="303"/>
      <c r="BE3684" s="303"/>
    </row>
    <row r="3685" spans="1:57" hidden="1" outlineLevel="1" x14ac:dyDescent="0.2">
      <c r="A3685" s="140"/>
      <c r="B3685" s="66" t="str">
        <f t="shared" ref="B3685:C3685" si="1819">B278</f>
        <v>510.20.123.169.C</v>
      </c>
      <c r="C3685" s="66" t="str">
        <f t="shared" si="1819"/>
        <v>Network Assets - FTTB - Serving Area - New Connection</v>
      </c>
      <c r="D3685" s="66"/>
      <c r="E3685" s="66"/>
      <c r="F3685" s="25"/>
      <c r="G3685" s="394">
        <v>0</v>
      </c>
      <c r="H3685" s="385">
        <v>0</v>
      </c>
      <c r="I3685" s="385">
        <v>0</v>
      </c>
      <c r="J3685" s="385">
        <v>0</v>
      </c>
      <c r="K3685" s="385">
        <v>0</v>
      </c>
      <c r="L3685" s="385">
        <v>0</v>
      </c>
      <c r="M3685" s="385">
        <v>0</v>
      </c>
      <c r="N3685" s="385">
        <v>0</v>
      </c>
      <c r="O3685" s="385">
        <v>0</v>
      </c>
      <c r="P3685" s="385">
        <v>0</v>
      </c>
      <c r="Q3685" s="385">
        <v>0</v>
      </c>
      <c r="R3685" s="385">
        <v>0</v>
      </c>
      <c r="S3685" s="388">
        <v>0</v>
      </c>
      <c r="T3685" s="388">
        <v>0</v>
      </c>
      <c r="U3685" s="388">
        <v>0</v>
      </c>
      <c r="V3685" s="303"/>
      <c r="W3685" s="303"/>
      <c r="X3685" s="303"/>
      <c r="Y3685" s="303"/>
      <c r="Z3685" s="303"/>
      <c r="AA3685" s="303"/>
      <c r="AB3685" s="303"/>
      <c r="AC3685" s="303"/>
      <c r="AD3685" s="303"/>
      <c r="AE3685" s="303"/>
      <c r="AF3685" s="303"/>
      <c r="AG3685" s="303"/>
      <c r="AH3685" s="303"/>
      <c r="AI3685" s="303"/>
      <c r="AJ3685" s="303"/>
      <c r="AK3685" s="303"/>
      <c r="AL3685" s="303"/>
      <c r="AM3685" s="303"/>
      <c r="AN3685" s="303"/>
      <c r="AO3685" s="303"/>
      <c r="AP3685" s="303"/>
      <c r="AQ3685" s="303"/>
      <c r="AR3685" s="303"/>
      <c r="AS3685" s="303"/>
      <c r="AT3685" s="303"/>
      <c r="AU3685" s="303"/>
      <c r="AV3685" s="303"/>
      <c r="AW3685" s="303"/>
      <c r="AX3685" s="303"/>
      <c r="AY3685" s="303"/>
      <c r="AZ3685" s="303"/>
      <c r="BA3685" s="303"/>
      <c r="BB3685" s="303"/>
      <c r="BC3685" s="303"/>
      <c r="BD3685" s="303"/>
      <c r="BE3685" s="303"/>
    </row>
    <row r="3686" spans="1:57" hidden="1" outlineLevel="1" x14ac:dyDescent="0.2">
      <c r="A3686" s="140"/>
      <c r="B3686" s="66" t="str">
        <f t="shared" ref="B3686:C3686" si="1820">B279</f>
        <v>510.20.123.170.C</v>
      </c>
      <c r="C3686" s="66" t="str">
        <f t="shared" si="1820"/>
        <v>Network Assets - FTTB - Serving Area - Standard Installation</v>
      </c>
      <c r="D3686" s="66"/>
      <c r="E3686" s="66"/>
      <c r="F3686" s="25"/>
      <c r="G3686" s="394">
        <v>0</v>
      </c>
      <c r="H3686" s="385">
        <v>0</v>
      </c>
      <c r="I3686" s="385">
        <v>0</v>
      </c>
      <c r="J3686" s="385">
        <v>0</v>
      </c>
      <c r="K3686" s="385">
        <v>0</v>
      </c>
      <c r="L3686" s="385">
        <v>0</v>
      </c>
      <c r="M3686" s="385">
        <v>0</v>
      </c>
      <c r="N3686" s="385">
        <v>0</v>
      </c>
      <c r="O3686" s="385">
        <v>0</v>
      </c>
      <c r="P3686" s="385">
        <v>0</v>
      </c>
      <c r="Q3686" s="385">
        <v>0</v>
      </c>
      <c r="R3686" s="385">
        <v>0</v>
      </c>
      <c r="S3686" s="388">
        <v>0</v>
      </c>
      <c r="T3686" s="388">
        <v>0</v>
      </c>
      <c r="U3686" s="388">
        <v>0</v>
      </c>
      <c r="V3686" s="303"/>
      <c r="W3686" s="303"/>
      <c r="X3686" s="303"/>
      <c r="Y3686" s="303"/>
      <c r="Z3686" s="303"/>
      <c r="AA3686" s="303"/>
      <c r="AB3686" s="303"/>
      <c r="AC3686" s="303"/>
      <c r="AD3686" s="303"/>
      <c r="AE3686" s="303"/>
      <c r="AF3686" s="303"/>
      <c r="AG3686" s="303"/>
      <c r="AH3686" s="303"/>
      <c r="AI3686" s="303"/>
      <c r="AJ3686" s="303"/>
      <c r="AK3686" s="303"/>
      <c r="AL3686" s="303"/>
      <c r="AM3686" s="303"/>
      <c r="AN3686" s="303"/>
      <c r="AO3686" s="303"/>
      <c r="AP3686" s="303"/>
      <c r="AQ3686" s="303"/>
      <c r="AR3686" s="303"/>
      <c r="AS3686" s="303"/>
      <c r="AT3686" s="303"/>
      <c r="AU3686" s="303"/>
      <c r="AV3686" s="303"/>
      <c r="AW3686" s="303"/>
      <c r="AX3686" s="303"/>
      <c r="AY3686" s="303"/>
      <c r="AZ3686" s="303"/>
      <c r="BA3686" s="303"/>
      <c r="BB3686" s="303"/>
      <c r="BC3686" s="303"/>
      <c r="BD3686" s="303"/>
      <c r="BE3686" s="303"/>
    </row>
    <row r="3687" spans="1:57" hidden="1" outlineLevel="1" x14ac:dyDescent="0.2">
      <c r="A3687" s="140"/>
      <c r="B3687" s="66" t="str">
        <f t="shared" ref="B3687:C3687" si="1821">B280</f>
        <v>510.19.122.100.C</v>
      </c>
      <c r="C3687" s="66" t="str">
        <f t="shared" si="1821"/>
        <v>Network Assets - HFC - Local - Immediate</v>
      </c>
      <c r="D3687" s="66"/>
      <c r="E3687" s="66"/>
      <c r="F3687" s="25"/>
      <c r="G3687" s="394">
        <v>0</v>
      </c>
      <c r="H3687" s="385">
        <v>0</v>
      </c>
      <c r="I3687" s="385">
        <v>0</v>
      </c>
      <c r="J3687" s="385">
        <v>0</v>
      </c>
      <c r="K3687" s="385">
        <v>0</v>
      </c>
      <c r="L3687" s="385">
        <v>0</v>
      </c>
      <c r="M3687" s="385">
        <v>0</v>
      </c>
      <c r="N3687" s="385">
        <v>0</v>
      </c>
      <c r="O3687" s="385">
        <v>0</v>
      </c>
      <c r="P3687" s="385">
        <v>0</v>
      </c>
      <c r="Q3687" s="385">
        <v>0</v>
      </c>
      <c r="R3687" s="385">
        <v>0</v>
      </c>
      <c r="S3687" s="388">
        <v>0</v>
      </c>
      <c r="T3687" s="388">
        <v>0</v>
      </c>
      <c r="U3687" s="388">
        <v>0</v>
      </c>
      <c r="V3687" s="303"/>
      <c r="W3687" s="303"/>
      <c r="X3687" s="303"/>
      <c r="Y3687" s="303"/>
      <c r="Z3687" s="303"/>
      <c r="AA3687" s="303"/>
      <c r="AB3687" s="303"/>
      <c r="AC3687" s="303"/>
      <c r="AD3687" s="303"/>
      <c r="AE3687" s="303"/>
      <c r="AF3687" s="303"/>
      <c r="AG3687" s="303"/>
      <c r="AH3687" s="303"/>
      <c r="AI3687" s="303"/>
      <c r="AJ3687" s="303"/>
      <c r="AK3687" s="303"/>
      <c r="AL3687" s="303"/>
      <c r="AM3687" s="303"/>
      <c r="AN3687" s="303"/>
      <c r="AO3687" s="303"/>
      <c r="AP3687" s="303"/>
      <c r="AQ3687" s="303"/>
      <c r="AR3687" s="303"/>
      <c r="AS3687" s="303"/>
      <c r="AT3687" s="303"/>
      <c r="AU3687" s="303"/>
      <c r="AV3687" s="303"/>
      <c r="AW3687" s="303"/>
      <c r="AX3687" s="303"/>
      <c r="AY3687" s="303"/>
      <c r="AZ3687" s="303"/>
      <c r="BA3687" s="303"/>
      <c r="BB3687" s="303"/>
      <c r="BC3687" s="303"/>
      <c r="BD3687" s="303"/>
      <c r="BE3687" s="303"/>
    </row>
    <row r="3688" spans="1:57" hidden="1" outlineLevel="1" x14ac:dyDescent="0.2">
      <c r="A3688" s="140"/>
      <c r="B3688" s="66" t="str">
        <f t="shared" ref="B3688:C3688" si="1822">B281</f>
        <v>510.19.140.155.A</v>
      </c>
      <c r="C3688" s="66" t="str">
        <f t="shared" si="1822"/>
        <v>Network Assets - HFC - SAM - Revised Definitive Agreement - Infrastructure Ownership Payments</v>
      </c>
      <c r="D3688" s="66"/>
      <c r="E3688" s="66"/>
      <c r="F3688" s="25"/>
      <c r="G3688" s="394">
        <v>0</v>
      </c>
      <c r="H3688" s="385">
        <v>0</v>
      </c>
      <c r="I3688" s="385">
        <v>0</v>
      </c>
      <c r="J3688" s="385">
        <v>0</v>
      </c>
      <c r="K3688" s="385">
        <v>0</v>
      </c>
      <c r="L3688" s="385">
        <v>0</v>
      </c>
      <c r="M3688" s="385">
        <v>0</v>
      </c>
      <c r="N3688" s="385">
        <v>0</v>
      </c>
      <c r="O3688" s="385">
        <v>0</v>
      </c>
      <c r="P3688" s="385">
        <v>0</v>
      </c>
      <c r="Q3688" s="385">
        <v>0</v>
      </c>
      <c r="R3688" s="385">
        <v>0</v>
      </c>
      <c r="S3688" s="388">
        <v>0</v>
      </c>
      <c r="T3688" s="388">
        <v>0</v>
      </c>
      <c r="U3688" s="388">
        <v>0</v>
      </c>
      <c r="V3688" s="303"/>
      <c r="W3688" s="303"/>
      <c r="X3688" s="303"/>
      <c r="Y3688" s="303"/>
      <c r="Z3688" s="303"/>
      <c r="AA3688" s="303"/>
      <c r="AB3688" s="303"/>
      <c r="AC3688" s="303"/>
      <c r="AD3688" s="303"/>
      <c r="AE3688" s="303"/>
      <c r="AF3688" s="303"/>
      <c r="AG3688" s="303"/>
      <c r="AH3688" s="303"/>
      <c r="AI3688" s="303"/>
      <c r="AJ3688" s="303"/>
      <c r="AK3688" s="303"/>
      <c r="AL3688" s="303"/>
      <c r="AM3688" s="303"/>
      <c r="AN3688" s="303"/>
      <c r="AO3688" s="303"/>
      <c r="AP3688" s="303"/>
      <c r="AQ3688" s="303"/>
      <c r="AR3688" s="303"/>
      <c r="AS3688" s="303"/>
      <c r="AT3688" s="303"/>
      <c r="AU3688" s="303"/>
      <c r="AV3688" s="303"/>
      <c r="AW3688" s="303"/>
      <c r="AX3688" s="303"/>
      <c r="AY3688" s="303"/>
      <c r="AZ3688" s="303"/>
      <c r="BA3688" s="303"/>
      <c r="BB3688" s="303"/>
      <c r="BC3688" s="303"/>
      <c r="BD3688" s="303"/>
      <c r="BE3688" s="303"/>
    </row>
    <row r="3689" spans="1:57" hidden="1" outlineLevel="1" x14ac:dyDescent="0.2">
      <c r="A3689" s="140"/>
      <c r="B3689" s="66" t="str">
        <f t="shared" ref="B3689:C3689" si="1823">B282</f>
        <v>510.19.140.156.A</v>
      </c>
      <c r="C3689" s="66" t="str">
        <f t="shared" si="1823"/>
        <v xml:space="preserve">Network Assets - HFC - SAM - Revised Definitive Agreement - Direct, Reasonable, Substantiated and Incremental </v>
      </c>
      <c r="D3689" s="66"/>
      <c r="E3689" s="66"/>
      <c r="F3689" s="25"/>
      <c r="G3689" s="394">
        <v>0</v>
      </c>
      <c r="H3689" s="385">
        <v>0</v>
      </c>
      <c r="I3689" s="385">
        <v>0</v>
      </c>
      <c r="J3689" s="385">
        <v>0</v>
      </c>
      <c r="K3689" s="385">
        <v>0</v>
      </c>
      <c r="L3689" s="385">
        <v>0</v>
      </c>
      <c r="M3689" s="385">
        <v>0</v>
      </c>
      <c r="N3689" s="385">
        <v>0</v>
      </c>
      <c r="O3689" s="385">
        <v>0</v>
      </c>
      <c r="P3689" s="385">
        <v>0</v>
      </c>
      <c r="Q3689" s="385">
        <v>0</v>
      </c>
      <c r="R3689" s="385">
        <v>0</v>
      </c>
      <c r="S3689" s="388">
        <v>0</v>
      </c>
      <c r="T3689" s="388">
        <v>0</v>
      </c>
      <c r="U3689" s="388">
        <v>0</v>
      </c>
      <c r="V3689" s="303"/>
      <c r="W3689" s="303"/>
      <c r="X3689" s="303"/>
      <c r="Y3689" s="303"/>
      <c r="Z3689" s="303"/>
      <c r="AA3689" s="303"/>
      <c r="AB3689" s="303"/>
      <c r="AC3689" s="303"/>
      <c r="AD3689" s="303"/>
      <c r="AE3689" s="303"/>
      <c r="AF3689" s="303"/>
      <c r="AG3689" s="303"/>
      <c r="AH3689" s="303"/>
      <c r="AI3689" s="303"/>
      <c r="AJ3689" s="303"/>
      <c r="AK3689" s="303"/>
      <c r="AL3689" s="303"/>
      <c r="AM3689" s="303"/>
      <c r="AN3689" s="303"/>
      <c r="AO3689" s="303"/>
      <c r="AP3689" s="303"/>
      <c r="AQ3689" s="303"/>
      <c r="AR3689" s="303"/>
      <c r="AS3689" s="303"/>
      <c r="AT3689" s="303"/>
      <c r="AU3689" s="303"/>
      <c r="AV3689" s="303"/>
      <c r="AW3689" s="303"/>
      <c r="AX3689" s="303"/>
      <c r="AY3689" s="303"/>
      <c r="AZ3689" s="303"/>
      <c r="BA3689" s="303"/>
      <c r="BB3689" s="303"/>
      <c r="BC3689" s="303"/>
      <c r="BD3689" s="303"/>
      <c r="BE3689" s="303"/>
    </row>
    <row r="3690" spans="1:57" hidden="1" outlineLevel="1" x14ac:dyDescent="0.2">
      <c r="A3690" s="140"/>
      <c r="B3690" s="66" t="str">
        <f t="shared" ref="B3690:C3690" si="1824">B283</f>
        <v>510.19.121.186.C</v>
      </c>
      <c r="C3690" s="66" t="str">
        <f t="shared" si="1824"/>
        <v>Network Assets - HFC - Distribution - Split Optic Node</v>
      </c>
      <c r="D3690" s="66"/>
      <c r="E3690" s="66"/>
      <c r="F3690" s="25"/>
      <c r="G3690" s="394">
        <v>0</v>
      </c>
      <c r="H3690" s="385">
        <v>0</v>
      </c>
      <c r="I3690" s="385">
        <v>0</v>
      </c>
      <c r="J3690" s="385">
        <v>0</v>
      </c>
      <c r="K3690" s="385">
        <v>0</v>
      </c>
      <c r="L3690" s="385">
        <v>0</v>
      </c>
      <c r="M3690" s="385">
        <v>0</v>
      </c>
      <c r="N3690" s="385">
        <v>0</v>
      </c>
      <c r="O3690" s="385">
        <v>0</v>
      </c>
      <c r="P3690" s="385">
        <v>0</v>
      </c>
      <c r="Q3690" s="385">
        <v>0</v>
      </c>
      <c r="R3690" s="385">
        <v>0</v>
      </c>
      <c r="S3690" s="388">
        <v>0</v>
      </c>
      <c r="T3690" s="388">
        <v>0</v>
      </c>
      <c r="U3690" s="388">
        <v>0</v>
      </c>
      <c r="V3690" s="303"/>
      <c r="W3690" s="303"/>
      <c r="X3690" s="303"/>
      <c r="Y3690" s="303"/>
      <c r="Z3690" s="303"/>
      <c r="AA3690" s="303"/>
      <c r="AB3690" s="303"/>
      <c r="AC3690" s="303"/>
      <c r="AD3690" s="303"/>
      <c r="AE3690" s="303"/>
      <c r="AF3690" s="303"/>
      <c r="AG3690" s="303"/>
      <c r="AH3690" s="303"/>
      <c r="AI3690" s="303"/>
      <c r="AJ3690" s="303"/>
      <c r="AK3690" s="303"/>
      <c r="AL3690" s="303"/>
      <c r="AM3690" s="303"/>
      <c r="AN3690" s="303"/>
      <c r="AO3690" s="303"/>
      <c r="AP3690" s="303"/>
      <c r="AQ3690" s="303"/>
      <c r="AR3690" s="303"/>
      <c r="AS3690" s="303"/>
      <c r="AT3690" s="303"/>
      <c r="AU3690" s="303"/>
      <c r="AV3690" s="303"/>
      <c r="AW3690" s="303"/>
      <c r="AX3690" s="303"/>
      <c r="AY3690" s="303"/>
      <c r="AZ3690" s="303"/>
      <c r="BA3690" s="303"/>
      <c r="BB3690" s="303"/>
      <c r="BC3690" s="303"/>
      <c r="BD3690" s="303"/>
      <c r="BE3690" s="303"/>
    </row>
    <row r="3691" spans="1:57" hidden="1" outlineLevel="1" x14ac:dyDescent="0.2">
      <c r="A3691" s="140"/>
      <c r="B3691" s="66" t="str">
        <f t="shared" ref="B3691:C3691" si="1825">B284</f>
        <v>510.19.122.191.C</v>
      </c>
      <c r="C3691" s="66" t="str">
        <f t="shared" si="1825"/>
        <v>Network Assets - HFC - Local - Access Router Coaxial Cable</v>
      </c>
      <c r="D3691" s="66"/>
      <c r="E3691" s="66"/>
      <c r="F3691" s="25"/>
      <c r="G3691" s="394">
        <v>0</v>
      </c>
      <c r="H3691" s="385">
        <v>0</v>
      </c>
      <c r="I3691" s="385">
        <v>0</v>
      </c>
      <c r="J3691" s="385">
        <v>0</v>
      </c>
      <c r="K3691" s="385">
        <v>0</v>
      </c>
      <c r="L3691" s="385">
        <v>0</v>
      </c>
      <c r="M3691" s="385">
        <v>0</v>
      </c>
      <c r="N3691" s="385">
        <v>0</v>
      </c>
      <c r="O3691" s="385">
        <v>0</v>
      </c>
      <c r="P3691" s="385">
        <v>0</v>
      </c>
      <c r="Q3691" s="385">
        <v>0</v>
      </c>
      <c r="R3691" s="385">
        <v>0</v>
      </c>
      <c r="S3691" s="388">
        <v>0</v>
      </c>
      <c r="T3691" s="388">
        <v>0</v>
      </c>
      <c r="U3691" s="388">
        <v>0</v>
      </c>
      <c r="V3691" s="303"/>
      <c r="W3691" s="303"/>
      <c r="X3691" s="303"/>
      <c r="Y3691" s="303"/>
      <c r="Z3691" s="303"/>
      <c r="AA3691" s="303"/>
      <c r="AB3691" s="303"/>
      <c r="AC3691" s="303"/>
      <c r="AD3691" s="303"/>
      <c r="AE3691" s="303"/>
      <c r="AF3691" s="303"/>
      <c r="AG3691" s="303"/>
      <c r="AH3691" s="303"/>
      <c r="AI3691" s="303"/>
      <c r="AJ3691" s="303"/>
      <c r="AK3691" s="303"/>
      <c r="AL3691" s="303"/>
      <c r="AM3691" s="303"/>
      <c r="AN3691" s="303"/>
      <c r="AO3691" s="303"/>
      <c r="AP3691" s="303"/>
      <c r="AQ3691" s="303"/>
      <c r="AR3691" s="303"/>
      <c r="AS3691" s="303"/>
      <c r="AT3691" s="303"/>
      <c r="AU3691" s="303"/>
      <c r="AV3691" s="303"/>
      <c r="AW3691" s="303"/>
      <c r="AX3691" s="303"/>
      <c r="AY3691" s="303"/>
      <c r="AZ3691" s="303"/>
      <c r="BA3691" s="303"/>
      <c r="BB3691" s="303"/>
      <c r="BC3691" s="303"/>
      <c r="BD3691" s="303"/>
      <c r="BE3691" s="303"/>
    </row>
    <row r="3692" spans="1:57" hidden="1" outlineLevel="1" x14ac:dyDescent="0.2">
      <c r="A3692" s="140"/>
      <c r="B3692" s="66" t="str">
        <f t="shared" ref="B3692:C3692" si="1826">B285</f>
        <v>510.19.124.193.C</v>
      </c>
      <c r="C3692" s="66" t="str">
        <f t="shared" si="1826"/>
        <v>Network Assets - HFC - MDU - Radio Frequency Passive</v>
      </c>
      <c r="D3692" s="66"/>
      <c r="E3692" s="66"/>
      <c r="F3692" s="25"/>
      <c r="G3692" s="394">
        <v>0</v>
      </c>
      <c r="H3692" s="385">
        <v>0</v>
      </c>
      <c r="I3692" s="385">
        <v>0</v>
      </c>
      <c r="J3692" s="385">
        <v>0</v>
      </c>
      <c r="K3692" s="385">
        <v>0</v>
      </c>
      <c r="L3692" s="385">
        <v>0</v>
      </c>
      <c r="M3692" s="385">
        <v>0</v>
      </c>
      <c r="N3692" s="385">
        <v>0</v>
      </c>
      <c r="O3692" s="385">
        <v>0</v>
      </c>
      <c r="P3692" s="385">
        <v>0</v>
      </c>
      <c r="Q3692" s="385">
        <v>0</v>
      </c>
      <c r="R3692" s="385">
        <v>0</v>
      </c>
      <c r="S3692" s="388">
        <v>0</v>
      </c>
      <c r="T3692" s="388">
        <v>0</v>
      </c>
      <c r="U3692" s="388">
        <v>0</v>
      </c>
      <c r="V3692" s="303"/>
      <c r="W3692" s="303"/>
      <c r="X3692" s="303"/>
      <c r="Y3692" s="303"/>
      <c r="Z3692" s="303"/>
      <c r="AA3692" s="303"/>
      <c r="AB3692" s="303"/>
      <c r="AC3692" s="303"/>
      <c r="AD3692" s="303"/>
      <c r="AE3692" s="303"/>
      <c r="AF3692" s="303"/>
      <c r="AG3692" s="303"/>
      <c r="AH3692" s="303"/>
      <c r="AI3692" s="303"/>
      <c r="AJ3692" s="303"/>
      <c r="AK3692" s="303"/>
      <c r="AL3692" s="303"/>
      <c r="AM3692" s="303"/>
      <c r="AN3692" s="303"/>
      <c r="AO3692" s="303"/>
      <c r="AP3692" s="303"/>
      <c r="AQ3692" s="303"/>
      <c r="AR3692" s="303"/>
      <c r="AS3692" s="303"/>
      <c r="AT3692" s="303"/>
      <c r="AU3692" s="303"/>
      <c r="AV3692" s="303"/>
      <c r="AW3692" s="303"/>
      <c r="AX3692" s="303"/>
      <c r="AY3692" s="303"/>
      <c r="AZ3692" s="303"/>
      <c r="BA3692" s="303"/>
      <c r="BB3692" s="303"/>
      <c r="BC3692" s="303"/>
      <c r="BD3692" s="303"/>
      <c r="BE3692" s="303"/>
    </row>
    <row r="3693" spans="1:57" hidden="1" outlineLevel="1" x14ac:dyDescent="0.2">
      <c r="A3693" s="140"/>
      <c r="B3693" s="66" t="str">
        <f t="shared" ref="B3693:C3693" si="1827">B286</f>
        <v>510.19.123.191.C</v>
      </c>
      <c r="C3693" s="66" t="str">
        <f t="shared" si="1827"/>
        <v>Network Assets - HFC - Serving Area - Access Router Coaxial Cable</v>
      </c>
      <c r="D3693" s="66"/>
      <c r="E3693" s="66"/>
      <c r="F3693" s="25"/>
      <c r="G3693" s="394">
        <v>0</v>
      </c>
      <c r="H3693" s="385">
        <v>0</v>
      </c>
      <c r="I3693" s="385">
        <v>0</v>
      </c>
      <c r="J3693" s="385">
        <v>0</v>
      </c>
      <c r="K3693" s="385">
        <v>0</v>
      </c>
      <c r="L3693" s="385">
        <v>0</v>
      </c>
      <c r="M3693" s="385">
        <v>0</v>
      </c>
      <c r="N3693" s="385">
        <v>0</v>
      </c>
      <c r="O3693" s="385">
        <v>0</v>
      </c>
      <c r="P3693" s="385">
        <v>0</v>
      </c>
      <c r="Q3693" s="385">
        <v>0</v>
      </c>
      <c r="R3693" s="385">
        <v>0</v>
      </c>
      <c r="S3693" s="388">
        <v>0</v>
      </c>
      <c r="T3693" s="388">
        <v>0</v>
      </c>
      <c r="U3693" s="388">
        <v>0</v>
      </c>
      <c r="V3693" s="303"/>
      <c r="W3693" s="303"/>
      <c r="X3693" s="303"/>
      <c r="Y3693" s="303"/>
      <c r="Z3693" s="303"/>
      <c r="AA3693" s="303"/>
      <c r="AB3693" s="303"/>
      <c r="AC3693" s="303"/>
      <c r="AD3693" s="303"/>
      <c r="AE3693" s="303"/>
      <c r="AF3693" s="303"/>
      <c r="AG3693" s="303"/>
      <c r="AH3693" s="303"/>
      <c r="AI3693" s="303"/>
      <c r="AJ3693" s="303"/>
      <c r="AK3693" s="303"/>
      <c r="AL3693" s="303"/>
      <c r="AM3693" s="303"/>
      <c r="AN3693" s="303"/>
      <c r="AO3693" s="303"/>
      <c r="AP3693" s="303"/>
      <c r="AQ3693" s="303"/>
      <c r="AR3693" s="303"/>
      <c r="AS3693" s="303"/>
      <c r="AT3693" s="303"/>
      <c r="AU3693" s="303"/>
      <c r="AV3693" s="303"/>
      <c r="AW3693" s="303"/>
      <c r="AX3693" s="303"/>
      <c r="AY3693" s="303"/>
      <c r="AZ3693" s="303"/>
      <c r="BA3693" s="303"/>
      <c r="BB3693" s="303"/>
      <c r="BC3693" s="303"/>
      <c r="BD3693" s="303"/>
      <c r="BE3693" s="303"/>
    </row>
    <row r="3694" spans="1:57" hidden="1" outlineLevel="1" x14ac:dyDescent="0.2">
      <c r="A3694" s="140"/>
      <c r="B3694" s="66" t="str">
        <f t="shared" ref="B3694:C3694" si="1828">B287</f>
        <v>510.19.123.190.C</v>
      </c>
      <c r="C3694" s="66" t="str">
        <f t="shared" si="1828"/>
        <v>Network Assets - HFC - Serving Area - Underground Coaxial Cable</v>
      </c>
      <c r="D3694" s="66"/>
      <c r="E3694" s="66"/>
      <c r="F3694" s="25"/>
      <c r="G3694" s="394">
        <v>0</v>
      </c>
      <c r="H3694" s="385">
        <v>0</v>
      </c>
      <c r="I3694" s="385">
        <v>0</v>
      </c>
      <c r="J3694" s="385">
        <v>0</v>
      </c>
      <c r="K3694" s="385">
        <v>0</v>
      </c>
      <c r="L3694" s="385">
        <v>0</v>
      </c>
      <c r="M3694" s="385">
        <v>0</v>
      </c>
      <c r="N3694" s="385">
        <v>0</v>
      </c>
      <c r="O3694" s="385">
        <v>0</v>
      </c>
      <c r="P3694" s="385">
        <v>0</v>
      </c>
      <c r="Q3694" s="385">
        <v>0</v>
      </c>
      <c r="R3694" s="385">
        <v>0</v>
      </c>
      <c r="S3694" s="388">
        <v>0</v>
      </c>
      <c r="T3694" s="388">
        <v>0</v>
      </c>
      <c r="U3694" s="388">
        <v>0</v>
      </c>
      <c r="V3694" s="303"/>
      <c r="W3694" s="303"/>
      <c r="X3694" s="303"/>
      <c r="Y3694" s="303"/>
      <c r="Z3694" s="303"/>
      <c r="AA3694" s="303"/>
      <c r="AB3694" s="303"/>
      <c r="AC3694" s="303"/>
      <c r="AD3694" s="303"/>
      <c r="AE3694" s="303"/>
      <c r="AF3694" s="303"/>
      <c r="AG3694" s="303"/>
      <c r="AH3694" s="303"/>
      <c r="AI3694" s="303"/>
      <c r="AJ3694" s="303"/>
      <c r="AK3694" s="303"/>
      <c r="AL3694" s="303"/>
      <c r="AM3694" s="303"/>
      <c r="AN3694" s="303"/>
      <c r="AO3694" s="303"/>
      <c r="AP3694" s="303"/>
      <c r="AQ3694" s="303"/>
      <c r="AR3694" s="303"/>
      <c r="AS3694" s="303"/>
      <c r="AT3694" s="303"/>
      <c r="AU3694" s="303"/>
      <c r="AV3694" s="303"/>
      <c r="AW3694" s="303"/>
      <c r="AX3694" s="303"/>
      <c r="AY3694" s="303"/>
      <c r="AZ3694" s="303"/>
      <c r="BA3694" s="303"/>
      <c r="BB3694" s="303"/>
      <c r="BC3694" s="303"/>
      <c r="BD3694" s="303"/>
      <c r="BE3694" s="303"/>
    </row>
    <row r="3695" spans="1:57" hidden="1" outlineLevel="1" x14ac:dyDescent="0.2">
      <c r="A3695" s="140"/>
      <c r="B3695" s="66" t="str">
        <f t="shared" ref="B3695:C3695" si="1829">B288</f>
        <v>510.19.121.136.C</v>
      </c>
      <c r="C3695" s="66" t="str">
        <f t="shared" si="1829"/>
        <v>Network Assets - HFC - Distribution - Existing Optic Node</v>
      </c>
      <c r="D3695" s="66"/>
      <c r="E3695" s="66"/>
      <c r="F3695" s="25"/>
      <c r="G3695" s="394">
        <v>0</v>
      </c>
      <c r="H3695" s="385">
        <v>0</v>
      </c>
      <c r="I3695" s="385">
        <v>0</v>
      </c>
      <c r="J3695" s="385">
        <v>0</v>
      </c>
      <c r="K3695" s="385">
        <v>0</v>
      </c>
      <c r="L3695" s="385">
        <v>0</v>
      </c>
      <c r="M3695" s="385">
        <v>0</v>
      </c>
      <c r="N3695" s="385">
        <v>0</v>
      </c>
      <c r="O3695" s="385">
        <v>0</v>
      </c>
      <c r="P3695" s="385">
        <v>0</v>
      </c>
      <c r="Q3695" s="385">
        <v>0</v>
      </c>
      <c r="R3695" s="385">
        <v>0</v>
      </c>
      <c r="S3695" s="388">
        <v>0</v>
      </c>
      <c r="T3695" s="388">
        <v>0</v>
      </c>
      <c r="U3695" s="388">
        <v>0</v>
      </c>
      <c r="V3695" s="303"/>
      <c r="W3695" s="303"/>
      <c r="X3695" s="303"/>
      <c r="Y3695" s="303"/>
      <c r="Z3695" s="303"/>
      <c r="AA3695" s="303"/>
      <c r="AB3695" s="303"/>
      <c r="AC3695" s="303"/>
      <c r="AD3695" s="303"/>
      <c r="AE3695" s="303"/>
      <c r="AF3695" s="303"/>
      <c r="AG3695" s="303"/>
      <c r="AH3695" s="303"/>
      <c r="AI3695" s="303"/>
      <c r="AJ3695" s="303"/>
      <c r="AK3695" s="303"/>
      <c r="AL3695" s="303"/>
      <c r="AM3695" s="303"/>
      <c r="AN3695" s="303"/>
      <c r="AO3695" s="303"/>
      <c r="AP3695" s="303"/>
      <c r="AQ3695" s="303"/>
      <c r="AR3695" s="303"/>
      <c r="AS3695" s="303"/>
      <c r="AT3695" s="303"/>
      <c r="AU3695" s="303"/>
      <c r="AV3695" s="303"/>
      <c r="AW3695" s="303"/>
      <c r="AX3695" s="303"/>
      <c r="AY3695" s="303"/>
      <c r="AZ3695" s="303"/>
      <c r="BA3695" s="303"/>
      <c r="BB3695" s="303"/>
      <c r="BC3695" s="303"/>
      <c r="BD3695" s="303"/>
      <c r="BE3695" s="303"/>
    </row>
    <row r="3696" spans="1:57" hidden="1" outlineLevel="1" x14ac:dyDescent="0.2">
      <c r="A3696" s="140"/>
      <c r="B3696" s="66" t="str">
        <f t="shared" ref="B3696:C3696" si="1830">B289</f>
        <v>510.19.121.185.C</v>
      </c>
      <c r="C3696" s="66" t="str">
        <f t="shared" si="1830"/>
        <v>Network Assets - HFC - Distribution - New Optic Node</v>
      </c>
      <c r="D3696" s="66"/>
      <c r="E3696" s="66"/>
      <c r="F3696" s="25"/>
      <c r="G3696" s="394">
        <v>0</v>
      </c>
      <c r="H3696" s="385">
        <v>0</v>
      </c>
      <c r="I3696" s="385">
        <v>0</v>
      </c>
      <c r="J3696" s="385">
        <v>0</v>
      </c>
      <c r="K3696" s="385">
        <v>0</v>
      </c>
      <c r="L3696" s="385">
        <v>0</v>
      </c>
      <c r="M3696" s="385">
        <v>0</v>
      </c>
      <c r="N3696" s="385">
        <v>0</v>
      </c>
      <c r="O3696" s="385">
        <v>0</v>
      </c>
      <c r="P3696" s="385">
        <v>0</v>
      </c>
      <c r="Q3696" s="385">
        <v>0</v>
      </c>
      <c r="R3696" s="385">
        <v>0</v>
      </c>
      <c r="S3696" s="388">
        <v>0</v>
      </c>
      <c r="T3696" s="388">
        <v>0</v>
      </c>
      <c r="U3696" s="388">
        <v>0</v>
      </c>
      <c r="V3696" s="303"/>
      <c r="W3696" s="303"/>
      <c r="X3696" s="303"/>
      <c r="Y3696" s="303"/>
      <c r="Z3696" s="303"/>
      <c r="AA3696" s="303"/>
      <c r="AB3696" s="303"/>
      <c r="AC3696" s="303"/>
      <c r="AD3696" s="303"/>
      <c r="AE3696" s="303"/>
      <c r="AF3696" s="303"/>
      <c r="AG3696" s="303"/>
      <c r="AH3696" s="303"/>
      <c r="AI3696" s="303"/>
      <c r="AJ3696" s="303"/>
      <c r="AK3696" s="303"/>
      <c r="AL3696" s="303"/>
      <c r="AM3696" s="303"/>
      <c r="AN3696" s="303"/>
      <c r="AO3696" s="303"/>
      <c r="AP3696" s="303"/>
      <c r="AQ3696" s="303"/>
      <c r="AR3696" s="303"/>
      <c r="AS3696" s="303"/>
      <c r="AT3696" s="303"/>
      <c r="AU3696" s="303"/>
      <c r="AV3696" s="303"/>
      <c r="AW3696" s="303"/>
      <c r="AX3696" s="303"/>
      <c r="AY3696" s="303"/>
      <c r="AZ3696" s="303"/>
      <c r="BA3696" s="303"/>
      <c r="BB3696" s="303"/>
      <c r="BC3696" s="303"/>
      <c r="BD3696" s="303"/>
      <c r="BE3696" s="303"/>
    </row>
    <row r="3697" spans="1:57" hidden="1" outlineLevel="1" x14ac:dyDescent="0.2">
      <c r="A3697" s="140"/>
      <c r="B3697" s="66" t="str">
        <f t="shared" ref="B3697:C3697" si="1831">B290</f>
        <v>510.19.140.171.A</v>
      </c>
      <c r="C3697" s="66" t="str">
        <f t="shared" si="1831"/>
        <v>Network Assets - HFC - SAM - Engineering, Procurement and Construction Management</v>
      </c>
      <c r="D3697" s="66"/>
      <c r="E3697" s="66"/>
      <c r="F3697" s="25"/>
      <c r="G3697" s="394">
        <v>0</v>
      </c>
      <c r="H3697" s="385">
        <v>0</v>
      </c>
      <c r="I3697" s="385">
        <v>0</v>
      </c>
      <c r="J3697" s="385">
        <v>0</v>
      </c>
      <c r="K3697" s="385">
        <v>0</v>
      </c>
      <c r="L3697" s="385">
        <v>0</v>
      </c>
      <c r="M3697" s="385">
        <v>0</v>
      </c>
      <c r="N3697" s="385">
        <v>0</v>
      </c>
      <c r="O3697" s="385">
        <v>0</v>
      </c>
      <c r="P3697" s="385">
        <v>0</v>
      </c>
      <c r="Q3697" s="385">
        <v>0</v>
      </c>
      <c r="R3697" s="385">
        <v>0</v>
      </c>
      <c r="S3697" s="388">
        <v>0</v>
      </c>
      <c r="T3697" s="388">
        <v>0</v>
      </c>
      <c r="U3697" s="388">
        <v>0</v>
      </c>
      <c r="V3697" s="303"/>
      <c r="W3697" s="303"/>
      <c r="X3697" s="303"/>
      <c r="Y3697" s="303"/>
      <c r="Z3697" s="303"/>
      <c r="AA3697" s="303"/>
      <c r="AB3697" s="303"/>
      <c r="AC3697" s="303"/>
      <c r="AD3697" s="303"/>
      <c r="AE3697" s="303"/>
      <c r="AF3697" s="303"/>
      <c r="AG3697" s="303"/>
      <c r="AH3697" s="303"/>
      <c r="AI3697" s="303"/>
      <c r="AJ3697" s="303"/>
      <c r="AK3697" s="303"/>
      <c r="AL3697" s="303"/>
      <c r="AM3697" s="303"/>
      <c r="AN3697" s="303"/>
      <c r="AO3697" s="303"/>
      <c r="AP3697" s="303"/>
      <c r="AQ3697" s="303"/>
      <c r="AR3697" s="303"/>
      <c r="AS3697" s="303"/>
      <c r="AT3697" s="303"/>
      <c r="AU3697" s="303"/>
      <c r="AV3697" s="303"/>
      <c r="AW3697" s="303"/>
      <c r="AX3697" s="303"/>
      <c r="AY3697" s="303"/>
      <c r="AZ3697" s="303"/>
      <c r="BA3697" s="303"/>
      <c r="BB3697" s="303"/>
      <c r="BC3697" s="303"/>
      <c r="BD3697" s="303"/>
      <c r="BE3697" s="303"/>
    </row>
    <row r="3698" spans="1:57" hidden="1" outlineLevel="1" x14ac:dyDescent="0.2">
      <c r="A3698" s="140"/>
      <c r="B3698" s="66" t="str">
        <f t="shared" ref="B3698:C3698" si="1832">B291</f>
        <v>510.19.140.172.A</v>
      </c>
      <c r="C3698" s="66" t="str">
        <f t="shared" si="1832"/>
        <v>Network Assets - HFC - SAM - Accelerated Regime</v>
      </c>
      <c r="D3698" s="66"/>
      <c r="E3698" s="66"/>
      <c r="F3698" s="25"/>
      <c r="G3698" s="394">
        <v>0</v>
      </c>
      <c r="H3698" s="385">
        <v>0</v>
      </c>
      <c r="I3698" s="385">
        <v>0</v>
      </c>
      <c r="J3698" s="385">
        <v>0</v>
      </c>
      <c r="K3698" s="385">
        <v>0</v>
      </c>
      <c r="L3698" s="385">
        <v>0</v>
      </c>
      <c r="M3698" s="385">
        <v>0</v>
      </c>
      <c r="N3698" s="385">
        <v>0</v>
      </c>
      <c r="O3698" s="385">
        <v>0</v>
      </c>
      <c r="P3698" s="385">
        <v>0</v>
      </c>
      <c r="Q3698" s="385">
        <v>0</v>
      </c>
      <c r="R3698" s="385">
        <v>0</v>
      </c>
      <c r="S3698" s="388">
        <v>0</v>
      </c>
      <c r="T3698" s="388">
        <v>0</v>
      </c>
      <c r="U3698" s="388">
        <v>0</v>
      </c>
      <c r="V3698" s="303"/>
      <c r="W3698" s="303"/>
      <c r="X3698" s="303"/>
      <c r="Y3698" s="303"/>
      <c r="Z3698" s="303"/>
      <c r="AA3698" s="303"/>
      <c r="AB3698" s="303"/>
      <c r="AC3698" s="303"/>
      <c r="AD3698" s="303"/>
      <c r="AE3698" s="303"/>
      <c r="AF3698" s="303"/>
      <c r="AG3698" s="303"/>
      <c r="AH3698" s="303"/>
      <c r="AI3698" s="303"/>
      <c r="AJ3698" s="303"/>
      <c r="AK3698" s="303"/>
      <c r="AL3698" s="303"/>
      <c r="AM3698" s="303"/>
      <c r="AN3698" s="303"/>
      <c r="AO3698" s="303"/>
      <c r="AP3698" s="303"/>
      <c r="AQ3698" s="303"/>
      <c r="AR3698" s="303"/>
      <c r="AS3698" s="303"/>
      <c r="AT3698" s="303"/>
      <c r="AU3698" s="303"/>
      <c r="AV3698" s="303"/>
      <c r="AW3698" s="303"/>
      <c r="AX3698" s="303"/>
      <c r="AY3698" s="303"/>
      <c r="AZ3698" s="303"/>
      <c r="BA3698" s="303"/>
      <c r="BB3698" s="303"/>
      <c r="BC3698" s="303"/>
      <c r="BD3698" s="303"/>
      <c r="BE3698" s="303"/>
    </row>
    <row r="3699" spans="1:57" hidden="1" outlineLevel="1" x14ac:dyDescent="0.2">
      <c r="A3699" s="140"/>
      <c r="B3699" s="66" t="str">
        <f t="shared" ref="B3699:C3699" si="1833">B292</f>
        <v>510.19.122.101.C</v>
      </c>
      <c r="C3699" s="66" t="str">
        <f t="shared" si="1833"/>
        <v>Network Assets - HFC - Local - Duct</v>
      </c>
      <c r="D3699" s="66"/>
      <c r="E3699" s="66"/>
      <c r="F3699" s="25"/>
      <c r="G3699" s="394">
        <v>0</v>
      </c>
      <c r="H3699" s="385">
        <v>0</v>
      </c>
      <c r="I3699" s="385">
        <v>0</v>
      </c>
      <c r="J3699" s="385">
        <v>0</v>
      </c>
      <c r="K3699" s="385">
        <v>0</v>
      </c>
      <c r="L3699" s="385">
        <v>0</v>
      </c>
      <c r="M3699" s="385">
        <v>0</v>
      </c>
      <c r="N3699" s="385">
        <v>0</v>
      </c>
      <c r="O3699" s="385">
        <v>0</v>
      </c>
      <c r="P3699" s="385">
        <v>0</v>
      </c>
      <c r="Q3699" s="385">
        <v>0</v>
      </c>
      <c r="R3699" s="385">
        <v>0</v>
      </c>
      <c r="S3699" s="388">
        <v>0</v>
      </c>
      <c r="T3699" s="388">
        <v>0</v>
      </c>
      <c r="U3699" s="388">
        <v>0</v>
      </c>
      <c r="V3699" s="303"/>
      <c r="W3699" s="303"/>
      <c r="X3699" s="303"/>
      <c r="Y3699" s="303"/>
      <c r="Z3699" s="303"/>
      <c r="AA3699" s="303"/>
      <c r="AB3699" s="303"/>
      <c r="AC3699" s="303"/>
      <c r="AD3699" s="303"/>
      <c r="AE3699" s="303"/>
      <c r="AF3699" s="303"/>
      <c r="AG3699" s="303"/>
      <c r="AH3699" s="303"/>
      <c r="AI3699" s="303"/>
      <c r="AJ3699" s="303"/>
      <c r="AK3699" s="303"/>
      <c r="AL3699" s="303"/>
      <c r="AM3699" s="303"/>
      <c r="AN3699" s="303"/>
      <c r="AO3699" s="303"/>
      <c r="AP3699" s="303"/>
      <c r="AQ3699" s="303"/>
      <c r="AR3699" s="303"/>
      <c r="AS3699" s="303"/>
      <c r="AT3699" s="303"/>
      <c r="AU3699" s="303"/>
      <c r="AV3699" s="303"/>
      <c r="AW3699" s="303"/>
      <c r="AX3699" s="303"/>
      <c r="AY3699" s="303"/>
      <c r="AZ3699" s="303"/>
      <c r="BA3699" s="303"/>
      <c r="BB3699" s="303"/>
      <c r="BC3699" s="303"/>
      <c r="BD3699" s="303"/>
      <c r="BE3699" s="303"/>
    </row>
    <row r="3700" spans="1:57" hidden="1" outlineLevel="1" x14ac:dyDescent="0.2">
      <c r="A3700" s="140"/>
      <c r="B3700" s="66" t="str">
        <f t="shared" ref="B3700:C3700" si="1834">B293</f>
        <v>510.19.122.104.C</v>
      </c>
      <c r="C3700" s="66" t="str">
        <f t="shared" si="1834"/>
        <v>Network Assets - HFC - Local - Pit</v>
      </c>
      <c r="D3700" s="66"/>
      <c r="E3700" s="66"/>
      <c r="F3700" s="25"/>
      <c r="G3700" s="394">
        <v>0</v>
      </c>
      <c r="H3700" s="385">
        <v>0</v>
      </c>
      <c r="I3700" s="385">
        <v>0</v>
      </c>
      <c r="J3700" s="385">
        <v>0</v>
      </c>
      <c r="K3700" s="385">
        <v>0</v>
      </c>
      <c r="L3700" s="385">
        <v>0</v>
      </c>
      <c r="M3700" s="385">
        <v>0</v>
      </c>
      <c r="N3700" s="385">
        <v>0</v>
      </c>
      <c r="O3700" s="385">
        <v>0</v>
      </c>
      <c r="P3700" s="385">
        <v>0</v>
      </c>
      <c r="Q3700" s="385">
        <v>0</v>
      </c>
      <c r="R3700" s="385">
        <v>0</v>
      </c>
      <c r="S3700" s="388">
        <v>0</v>
      </c>
      <c r="T3700" s="388">
        <v>0</v>
      </c>
      <c r="U3700" s="388">
        <v>0</v>
      </c>
      <c r="V3700" s="303"/>
      <c r="W3700" s="303"/>
      <c r="X3700" s="303"/>
      <c r="Y3700" s="303"/>
      <c r="Z3700" s="303"/>
      <c r="AA3700" s="303"/>
      <c r="AB3700" s="303"/>
      <c r="AC3700" s="303"/>
      <c r="AD3700" s="303"/>
      <c r="AE3700" s="303"/>
      <c r="AF3700" s="303"/>
      <c r="AG3700" s="303"/>
      <c r="AH3700" s="303"/>
      <c r="AI3700" s="303"/>
      <c r="AJ3700" s="303"/>
      <c r="AK3700" s="303"/>
      <c r="AL3700" s="303"/>
      <c r="AM3700" s="303"/>
      <c r="AN3700" s="303"/>
      <c r="AO3700" s="303"/>
      <c r="AP3700" s="303"/>
      <c r="AQ3700" s="303"/>
      <c r="AR3700" s="303"/>
      <c r="AS3700" s="303"/>
      <c r="AT3700" s="303"/>
      <c r="AU3700" s="303"/>
      <c r="AV3700" s="303"/>
      <c r="AW3700" s="303"/>
      <c r="AX3700" s="303"/>
      <c r="AY3700" s="303"/>
      <c r="AZ3700" s="303"/>
      <c r="BA3700" s="303"/>
      <c r="BB3700" s="303"/>
      <c r="BC3700" s="303"/>
      <c r="BD3700" s="303"/>
      <c r="BE3700" s="303"/>
    </row>
    <row r="3701" spans="1:57" hidden="1" outlineLevel="1" x14ac:dyDescent="0.2">
      <c r="A3701" s="140"/>
      <c r="B3701" s="66" t="str">
        <f t="shared" ref="B3701:C3701" si="1835">B294</f>
        <v>510.19.122.193.C</v>
      </c>
      <c r="C3701" s="66" t="str">
        <f t="shared" si="1835"/>
        <v>Network Assets - HFC - Local - Radio Frequency Passive</v>
      </c>
      <c r="D3701" s="66"/>
      <c r="E3701" s="66"/>
      <c r="F3701" s="25"/>
      <c r="G3701" s="394">
        <v>0</v>
      </c>
      <c r="H3701" s="385">
        <v>0</v>
      </c>
      <c r="I3701" s="385">
        <v>0</v>
      </c>
      <c r="J3701" s="385">
        <v>0</v>
      </c>
      <c r="K3701" s="385">
        <v>0</v>
      </c>
      <c r="L3701" s="385">
        <v>0</v>
      </c>
      <c r="M3701" s="385">
        <v>0</v>
      </c>
      <c r="N3701" s="385">
        <v>0</v>
      </c>
      <c r="O3701" s="385">
        <v>0</v>
      </c>
      <c r="P3701" s="385">
        <v>0</v>
      </c>
      <c r="Q3701" s="385">
        <v>0</v>
      </c>
      <c r="R3701" s="385">
        <v>0</v>
      </c>
      <c r="S3701" s="388">
        <v>0</v>
      </c>
      <c r="T3701" s="388">
        <v>0</v>
      </c>
      <c r="U3701" s="388">
        <v>0</v>
      </c>
      <c r="V3701" s="303"/>
      <c r="W3701" s="303"/>
      <c r="X3701" s="303"/>
      <c r="Y3701" s="303"/>
      <c r="Z3701" s="303"/>
      <c r="AA3701" s="303"/>
      <c r="AB3701" s="303"/>
      <c r="AC3701" s="303"/>
      <c r="AD3701" s="303"/>
      <c r="AE3701" s="303"/>
      <c r="AF3701" s="303"/>
      <c r="AG3701" s="303"/>
      <c r="AH3701" s="303"/>
      <c r="AI3701" s="303"/>
      <c r="AJ3701" s="303"/>
      <c r="AK3701" s="303"/>
      <c r="AL3701" s="303"/>
      <c r="AM3701" s="303"/>
      <c r="AN3701" s="303"/>
      <c r="AO3701" s="303"/>
      <c r="AP3701" s="303"/>
      <c r="AQ3701" s="303"/>
      <c r="AR3701" s="303"/>
      <c r="AS3701" s="303"/>
      <c r="AT3701" s="303"/>
      <c r="AU3701" s="303"/>
      <c r="AV3701" s="303"/>
      <c r="AW3701" s="303"/>
      <c r="AX3701" s="303"/>
      <c r="AY3701" s="303"/>
      <c r="AZ3701" s="303"/>
      <c r="BA3701" s="303"/>
      <c r="BB3701" s="303"/>
      <c r="BC3701" s="303"/>
      <c r="BD3701" s="303"/>
      <c r="BE3701" s="303"/>
    </row>
    <row r="3702" spans="1:57" hidden="1" outlineLevel="1" x14ac:dyDescent="0.2">
      <c r="A3702" s="140"/>
      <c r="B3702" s="66" t="str">
        <f t="shared" ref="B3702:C3702" si="1836">B295</f>
        <v>510.19.122.190.C</v>
      </c>
      <c r="C3702" s="66" t="str">
        <f t="shared" si="1836"/>
        <v>Network Assets - HFC - Local - Underground Coaxial Cable</v>
      </c>
      <c r="D3702" s="66"/>
      <c r="E3702" s="66"/>
      <c r="F3702" s="25"/>
      <c r="G3702" s="394">
        <v>0</v>
      </c>
      <c r="H3702" s="385">
        <v>0</v>
      </c>
      <c r="I3702" s="385">
        <v>0</v>
      </c>
      <c r="J3702" s="385">
        <v>0</v>
      </c>
      <c r="K3702" s="385">
        <v>0</v>
      </c>
      <c r="L3702" s="385">
        <v>0</v>
      </c>
      <c r="M3702" s="385">
        <v>0</v>
      </c>
      <c r="N3702" s="385">
        <v>0</v>
      </c>
      <c r="O3702" s="385">
        <v>0</v>
      </c>
      <c r="P3702" s="385">
        <v>0</v>
      </c>
      <c r="Q3702" s="385">
        <v>0</v>
      </c>
      <c r="R3702" s="385">
        <v>0</v>
      </c>
      <c r="S3702" s="388">
        <v>0</v>
      </c>
      <c r="T3702" s="388">
        <v>0</v>
      </c>
      <c r="U3702" s="388">
        <v>0</v>
      </c>
      <c r="V3702" s="303"/>
      <c r="W3702" s="303"/>
      <c r="X3702" s="303"/>
      <c r="Y3702" s="303"/>
      <c r="Z3702" s="303"/>
      <c r="AA3702" s="303"/>
      <c r="AB3702" s="303"/>
      <c r="AC3702" s="303"/>
      <c r="AD3702" s="303"/>
      <c r="AE3702" s="303"/>
      <c r="AF3702" s="303"/>
      <c r="AG3702" s="303"/>
      <c r="AH3702" s="303"/>
      <c r="AI3702" s="303"/>
      <c r="AJ3702" s="303"/>
      <c r="AK3702" s="303"/>
      <c r="AL3702" s="303"/>
      <c r="AM3702" s="303"/>
      <c r="AN3702" s="303"/>
      <c r="AO3702" s="303"/>
      <c r="AP3702" s="303"/>
      <c r="AQ3702" s="303"/>
      <c r="AR3702" s="303"/>
      <c r="AS3702" s="303"/>
      <c r="AT3702" s="303"/>
      <c r="AU3702" s="303"/>
      <c r="AV3702" s="303"/>
      <c r="AW3702" s="303"/>
      <c r="AX3702" s="303"/>
      <c r="AY3702" s="303"/>
      <c r="AZ3702" s="303"/>
      <c r="BA3702" s="303"/>
      <c r="BB3702" s="303"/>
      <c r="BC3702" s="303"/>
      <c r="BD3702" s="303"/>
      <c r="BE3702" s="303"/>
    </row>
    <row r="3703" spans="1:57" hidden="1" outlineLevel="1" x14ac:dyDescent="0.2">
      <c r="A3703" s="140"/>
      <c r="B3703" s="66" t="str">
        <f t="shared" ref="B3703:C3703" si="1837">B296</f>
        <v>510.19.101.139.C</v>
      </c>
      <c r="C3703" s="66" t="str">
        <f t="shared" si="1837"/>
        <v>Network Assets - HFC - Exchange - Cable Modem Termination System</v>
      </c>
      <c r="D3703" s="66"/>
      <c r="E3703" s="66"/>
      <c r="F3703" s="25"/>
      <c r="G3703" s="394">
        <v>0</v>
      </c>
      <c r="H3703" s="385">
        <v>0</v>
      </c>
      <c r="I3703" s="385">
        <v>0</v>
      </c>
      <c r="J3703" s="385">
        <v>0</v>
      </c>
      <c r="K3703" s="385">
        <v>0</v>
      </c>
      <c r="L3703" s="385">
        <v>0</v>
      </c>
      <c r="M3703" s="385">
        <v>0</v>
      </c>
      <c r="N3703" s="385">
        <v>0</v>
      </c>
      <c r="O3703" s="385">
        <v>0</v>
      </c>
      <c r="P3703" s="385">
        <v>0</v>
      </c>
      <c r="Q3703" s="385">
        <v>0</v>
      </c>
      <c r="R3703" s="385">
        <v>0</v>
      </c>
      <c r="S3703" s="388">
        <v>0</v>
      </c>
      <c r="T3703" s="388">
        <v>0</v>
      </c>
      <c r="U3703" s="388">
        <v>0</v>
      </c>
      <c r="V3703" s="303"/>
      <c r="W3703" s="303"/>
      <c r="X3703" s="303"/>
      <c r="Y3703" s="303"/>
      <c r="Z3703" s="303"/>
      <c r="AA3703" s="303"/>
      <c r="AB3703" s="303"/>
      <c r="AC3703" s="303"/>
      <c r="AD3703" s="303"/>
      <c r="AE3703" s="303"/>
      <c r="AF3703" s="303"/>
      <c r="AG3703" s="303"/>
      <c r="AH3703" s="303"/>
      <c r="AI3703" s="303"/>
      <c r="AJ3703" s="303"/>
      <c r="AK3703" s="303"/>
      <c r="AL3703" s="303"/>
      <c r="AM3703" s="303"/>
      <c r="AN3703" s="303"/>
      <c r="AO3703" s="303"/>
      <c r="AP3703" s="303"/>
      <c r="AQ3703" s="303"/>
      <c r="AR3703" s="303"/>
      <c r="AS3703" s="303"/>
      <c r="AT3703" s="303"/>
      <c r="AU3703" s="303"/>
      <c r="AV3703" s="303"/>
      <c r="AW3703" s="303"/>
      <c r="AX3703" s="303"/>
      <c r="AY3703" s="303"/>
      <c r="AZ3703" s="303"/>
      <c r="BA3703" s="303"/>
      <c r="BB3703" s="303"/>
      <c r="BC3703" s="303"/>
      <c r="BD3703" s="303"/>
      <c r="BE3703" s="303"/>
    </row>
    <row r="3704" spans="1:57" hidden="1" outlineLevel="1" x14ac:dyDescent="0.2">
      <c r="A3704" s="140"/>
      <c r="B3704" s="66" t="str">
        <f t="shared" ref="B3704:C3704" si="1838">B297</f>
        <v>510.19.101.173.C</v>
      </c>
      <c r="C3704" s="66" t="str">
        <f t="shared" si="1838"/>
        <v>Network Assets - HFC - Exchange - Radio Frequency Backhaul</v>
      </c>
      <c r="D3704" s="66"/>
      <c r="E3704" s="66"/>
      <c r="F3704" s="25"/>
      <c r="G3704" s="394">
        <v>0</v>
      </c>
      <c r="H3704" s="385">
        <v>0</v>
      </c>
      <c r="I3704" s="385">
        <v>0</v>
      </c>
      <c r="J3704" s="385">
        <v>0</v>
      </c>
      <c r="K3704" s="385">
        <v>0</v>
      </c>
      <c r="L3704" s="385">
        <v>0</v>
      </c>
      <c r="M3704" s="385">
        <v>0</v>
      </c>
      <c r="N3704" s="385">
        <v>0</v>
      </c>
      <c r="O3704" s="385">
        <v>0</v>
      </c>
      <c r="P3704" s="385">
        <v>0</v>
      </c>
      <c r="Q3704" s="385">
        <v>0</v>
      </c>
      <c r="R3704" s="385">
        <v>0</v>
      </c>
      <c r="S3704" s="388">
        <v>0</v>
      </c>
      <c r="T3704" s="388">
        <v>0</v>
      </c>
      <c r="U3704" s="388">
        <v>0</v>
      </c>
      <c r="V3704" s="303"/>
      <c r="W3704" s="303"/>
      <c r="X3704" s="303"/>
      <c r="Y3704" s="303"/>
      <c r="Z3704" s="303"/>
      <c r="AA3704" s="303"/>
      <c r="AB3704" s="303"/>
      <c r="AC3704" s="303"/>
      <c r="AD3704" s="303"/>
      <c r="AE3704" s="303"/>
      <c r="AF3704" s="303"/>
      <c r="AG3704" s="303"/>
      <c r="AH3704" s="303"/>
      <c r="AI3704" s="303"/>
      <c r="AJ3704" s="303"/>
      <c r="AK3704" s="303"/>
      <c r="AL3704" s="303"/>
      <c r="AM3704" s="303"/>
      <c r="AN3704" s="303"/>
      <c r="AO3704" s="303"/>
      <c r="AP3704" s="303"/>
      <c r="AQ3704" s="303"/>
      <c r="AR3704" s="303"/>
      <c r="AS3704" s="303"/>
      <c r="AT3704" s="303"/>
      <c r="AU3704" s="303"/>
      <c r="AV3704" s="303"/>
      <c r="AW3704" s="303"/>
      <c r="AX3704" s="303"/>
      <c r="AY3704" s="303"/>
      <c r="AZ3704" s="303"/>
      <c r="BA3704" s="303"/>
      <c r="BB3704" s="303"/>
      <c r="BC3704" s="303"/>
      <c r="BD3704" s="303"/>
      <c r="BE3704" s="303"/>
    </row>
    <row r="3705" spans="1:57" hidden="1" outlineLevel="1" x14ac:dyDescent="0.2">
      <c r="A3705" s="140"/>
      <c r="B3705" s="66" t="str">
        <f t="shared" ref="B3705:C3705" si="1839">B298</f>
        <v>510.19.122.192.C</v>
      </c>
      <c r="C3705" s="66" t="str">
        <f t="shared" si="1839"/>
        <v>Network Assets - HFC - Local - Radio Frequency Active</v>
      </c>
      <c r="D3705" s="66"/>
      <c r="E3705" s="66"/>
      <c r="F3705" s="25"/>
      <c r="G3705" s="394">
        <v>0</v>
      </c>
      <c r="H3705" s="385">
        <v>0</v>
      </c>
      <c r="I3705" s="385">
        <v>0</v>
      </c>
      <c r="J3705" s="385">
        <v>0</v>
      </c>
      <c r="K3705" s="385">
        <v>0</v>
      </c>
      <c r="L3705" s="385">
        <v>0</v>
      </c>
      <c r="M3705" s="385">
        <v>0</v>
      </c>
      <c r="N3705" s="385">
        <v>0</v>
      </c>
      <c r="O3705" s="385">
        <v>0</v>
      </c>
      <c r="P3705" s="385">
        <v>0</v>
      </c>
      <c r="Q3705" s="385">
        <v>0</v>
      </c>
      <c r="R3705" s="385">
        <v>0</v>
      </c>
      <c r="S3705" s="388">
        <v>0</v>
      </c>
      <c r="T3705" s="388">
        <v>0</v>
      </c>
      <c r="U3705" s="388">
        <v>0</v>
      </c>
      <c r="V3705" s="303"/>
      <c r="W3705" s="303"/>
      <c r="X3705" s="303"/>
      <c r="Y3705" s="303"/>
      <c r="Z3705" s="303"/>
      <c r="AA3705" s="303"/>
      <c r="AB3705" s="303"/>
      <c r="AC3705" s="303"/>
      <c r="AD3705" s="303"/>
      <c r="AE3705" s="303"/>
      <c r="AF3705" s="303"/>
      <c r="AG3705" s="303"/>
      <c r="AH3705" s="303"/>
      <c r="AI3705" s="303"/>
      <c r="AJ3705" s="303"/>
      <c r="AK3705" s="303"/>
      <c r="AL3705" s="303"/>
      <c r="AM3705" s="303"/>
      <c r="AN3705" s="303"/>
      <c r="AO3705" s="303"/>
      <c r="AP3705" s="303"/>
      <c r="AQ3705" s="303"/>
      <c r="AR3705" s="303"/>
      <c r="AS3705" s="303"/>
      <c r="AT3705" s="303"/>
      <c r="AU3705" s="303"/>
      <c r="AV3705" s="303"/>
      <c r="AW3705" s="303"/>
      <c r="AX3705" s="303"/>
      <c r="AY3705" s="303"/>
      <c r="AZ3705" s="303"/>
      <c r="BA3705" s="303"/>
      <c r="BB3705" s="303"/>
      <c r="BC3705" s="303"/>
      <c r="BD3705" s="303"/>
      <c r="BE3705" s="303"/>
    </row>
    <row r="3706" spans="1:57" hidden="1" outlineLevel="1" x14ac:dyDescent="0.2">
      <c r="A3706" s="140"/>
      <c r="B3706" s="66" t="str">
        <f t="shared" ref="B3706:C3706" si="1840">B299</f>
        <v>510.19.101.174.C</v>
      </c>
      <c r="C3706" s="66" t="str">
        <f t="shared" si="1840"/>
        <v>Network Assets - HFC - Exchange - Optical Network Services</v>
      </c>
      <c r="D3706" s="66"/>
      <c r="E3706" s="66"/>
      <c r="F3706" s="25"/>
      <c r="G3706" s="394">
        <v>0</v>
      </c>
      <c r="H3706" s="385">
        <v>0</v>
      </c>
      <c r="I3706" s="385">
        <v>0</v>
      </c>
      <c r="J3706" s="385">
        <v>0</v>
      </c>
      <c r="K3706" s="385">
        <v>0</v>
      </c>
      <c r="L3706" s="385">
        <v>0</v>
      </c>
      <c r="M3706" s="385">
        <v>0</v>
      </c>
      <c r="N3706" s="385">
        <v>0</v>
      </c>
      <c r="O3706" s="385">
        <v>0</v>
      </c>
      <c r="P3706" s="385">
        <v>0</v>
      </c>
      <c r="Q3706" s="385">
        <v>0</v>
      </c>
      <c r="R3706" s="385">
        <v>0</v>
      </c>
      <c r="S3706" s="388">
        <v>0</v>
      </c>
      <c r="T3706" s="388">
        <v>0</v>
      </c>
      <c r="U3706" s="388">
        <v>0</v>
      </c>
      <c r="V3706" s="303"/>
      <c r="W3706" s="303"/>
      <c r="X3706" s="303"/>
      <c r="Y3706" s="303"/>
      <c r="Z3706" s="303"/>
      <c r="AA3706" s="303"/>
      <c r="AB3706" s="303"/>
      <c r="AC3706" s="303"/>
      <c r="AD3706" s="303"/>
      <c r="AE3706" s="303"/>
      <c r="AF3706" s="303"/>
      <c r="AG3706" s="303"/>
      <c r="AH3706" s="303"/>
      <c r="AI3706" s="303"/>
      <c r="AJ3706" s="303"/>
      <c r="AK3706" s="303"/>
      <c r="AL3706" s="303"/>
      <c r="AM3706" s="303"/>
      <c r="AN3706" s="303"/>
      <c r="AO3706" s="303"/>
      <c r="AP3706" s="303"/>
      <c r="AQ3706" s="303"/>
      <c r="AR3706" s="303"/>
      <c r="AS3706" s="303"/>
      <c r="AT3706" s="303"/>
      <c r="AU3706" s="303"/>
      <c r="AV3706" s="303"/>
      <c r="AW3706" s="303"/>
      <c r="AX3706" s="303"/>
      <c r="AY3706" s="303"/>
      <c r="AZ3706" s="303"/>
      <c r="BA3706" s="303"/>
      <c r="BB3706" s="303"/>
      <c r="BC3706" s="303"/>
      <c r="BD3706" s="303"/>
      <c r="BE3706" s="303"/>
    </row>
    <row r="3707" spans="1:57" hidden="1" outlineLevel="1" x14ac:dyDescent="0.2">
      <c r="A3707" s="140"/>
      <c r="B3707" s="66" t="str">
        <f t="shared" ref="B3707:C3707" si="1841">B300</f>
        <v>510.19.124.192.C</v>
      </c>
      <c r="C3707" s="66" t="str">
        <f t="shared" si="1841"/>
        <v>Network Assets - HFC - MDU - Radio Frequency Active</v>
      </c>
      <c r="D3707" s="66"/>
      <c r="E3707" s="66"/>
      <c r="F3707" s="25"/>
      <c r="G3707" s="394">
        <v>0</v>
      </c>
      <c r="H3707" s="385">
        <v>0</v>
      </c>
      <c r="I3707" s="385">
        <v>0</v>
      </c>
      <c r="J3707" s="385">
        <v>0</v>
      </c>
      <c r="K3707" s="385">
        <v>0</v>
      </c>
      <c r="L3707" s="385">
        <v>0</v>
      </c>
      <c r="M3707" s="385">
        <v>0</v>
      </c>
      <c r="N3707" s="385">
        <v>0</v>
      </c>
      <c r="O3707" s="385">
        <v>0</v>
      </c>
      <c r="P3707" s="385">
        <v>0</v>
      </c>
      <c r="Q3707" s="385">
        <v>0</v>
      </c>
      <c r="R3707" s="385">
        <v>0</v>
      </c>
      <c r="S3707" s="388">
        <v>0</v>
      </c>
      <c r="T3707" s="388">
        <v>0</v>
      </c>
      <c r="U3707" s="388">
        <v>0</v>
      </c>
      <c r="V3707" s="303"/>
      <c r="W3707" s="303"/>
      <c r="X3707" s="303"/>
      <c r="Y3707" s="303"/>
      <c r="Z3707" s="303"/>
      <c r="AA3707" s="303"/>
      <c r="AB3707" s="303"/>
      <c r="AC3707" s="303"/>
      <c r="AD3707" s="303"/>
      <c r="AE3707" s="303"/>
      <c r="AF3707" s="303"/>
      <c r="AG3707" s="303"/>
      <c r="AH3707" s="303"/>
      <c r="AI3707" s="303"/>
      <c r="AJ3707" s="303"/>
      <c r="AK3707" s="303"/>
      <c r="AL3707" s="303"/>
      <c r="AM3707" s="303"/>
      <c r="AN3707" s="303"/>
      <c r="AO3707" s="303"/>
      <c r="AP3707" s="303"/>
      <c r="AQ3707" s="303"/>
      <c r="AR3707" s="303"/>
      <c r="AS3707" s="303"/>
      <c r="AT3707" s="303"/>
      <c r="AU3707" s="303"/>
      <c r="AV3707" s="303"/>
      <c r="AW3707" s="303"/>
      <c r="AX3707" s="303"/>
      <c r="AY3707" s="303"/>
      <c r="AZ3707" s="303"/>
      <c r="BA3707" s="303"/>
      <c r="BB3707" s="303"/>
      <c r="BC3707" s="303"/>
      <c r="BD3707" s="303"/>
      <c r="BE3707" s="303"/>
    </row>
    <row r="3708" spans="1:57" hidden="1" outlineLevel="1" x14ac:dyDescent="0.2">
      <c r="A3708" s="140"/>
      <c r="B3708" s="66" t="str">
        <f t="shared" ref="B3708:C3708" si="1842">B301</f>
        <v>510.19.123.187.C</v>
      </c>
      <c r="C3708" s="66" t="str">
        <f t="shared" si="1842"/>
        <v>Network Assets - HFC - Serving Area - Network Termination Device</v>
      </c>
      <c r="D3708" s="66"/>
      <c r="E3708" s="66"/>
      <c r="F3708" s="25"/>
      <c r="G3708" s="394">
        <v>0</v>
      </c>
      <c r="H3708" s="385">
        <v>0</v>
      </c>
      <c r="I3708" s="385">
        <v>0</v>
      </c>
      <c r="J3708" s="385">
        <v>0</v>
      </c>
      <c r="K3708" s="385">
        <v>0</v>
      </c>
      <c r="L3708" s="385">
        <v>0</v>
      </c>
      <c r="M3708" s="385">
        <v>0</v>
      </c>
      <c r="N3708" s="385">
        <v>0</v>
      </c>
      <c r="O3708" s="385">
        <v>0</v>
      </c>
      <c r="P3708" s="385">
        <v>0</v>
      </c>
      <c r="Q3708" s="385">
        <v>0</v>
      </c>
      <c r="R3708" s="385">
        <v>0</v>
      </c>
      <c r="S3708" s="388">
        <v>0</v>
      </c>
      <c r="T3708" s="388">
        <v>0</v>
      </c>
      <c r="U3708" s="388">
        <v>0</v>
      </c>
      <c r="V3708" s="303"/>
      <c r="W3708" s="303"/>
      <c r="X3708" s="303"/>
      <c r="Y3708" s="303"/>
      <c r="Z3708" s="303"/>
      <c r="AA3708" s="303"/>
      <c r="AB3708" s="303"/>
      <c r="AC3708" s="303"/>
      <c r="AD3708" s="303"/>
      <c r="AE3708" s="303"/>
      <c r="AF3708" s="303"/>
      <c r="AG3708" s="303"/>
      <c r="AH3708" s="303"/>
      <c r="AI3708" s="303"/>
      <c r="AJ3708" s="303"/>
      <c r="AK3708" s="303"/>
      <c r="AL3708" s="303"/>
      <c r="AM3708" s="303"/>
      <c r="AN3708" s="303"/>
      <c r="AO3708" s="303"/>
      <c r="AP3708" s="303"/>
      <c r="AQ3708" s="303"/>
      <c r="AR3708" s="303"/>
      <c r="AS3708" s="303"/>
      <c r="AT3708" s="303"/>
      <c r="AU3708" s="303"/>
      <c r="AV3708" s="303"/>
      <c r="AW3708" s="303"/>
      <c r="AX3708" s="303"/>
      <c r="AY3708" s="303"/>
      <c r="AZ3708" s="303"/>
      <c r="BA3708" s="303"/>
      <c r="BB3708" s="303"/>
      <c r="BC3708" s="303"/>
      <c r="BD3708" s="303"/>
      <c r="BE3708" s="303"/>
    </row>
    <row r="3709" spans="1:57" hidden="1" outlineLevel="1" x14ac:dyDescent="0.2">
      <c r="A3709" s="140"/>
      <c r="B3709" s="66" t="str">
        <f t="shared" ref="B3709:C3709" si="1843">B302</f>
        <v>510.21.201.401.C</v>
      </c>
      <c r="C3709" s="66" t="str">
        <f t="shared" si="1843"/>
        <v>Network Assets - Wireless - Base Tower Station - Tower</v>
      </c>
      <c r="D3709" s="66"/>
      <c r="E3709" s="66"/>
      <c r="F3709" s="25"/>
      <c r="G3709" s="394">
        <v>0</v>
      </c>
      <c r="H3709" s="385">
        <v>0</v>
      </c>
      <c r="I3709" s="385">
        <v>0</v>
      </c>
      <c r="J3709" s="385">
        <v>0</v>
      </c>
      <c r="K3709" s="385">
        <v>0</v>
      </c>
      <c r="L3709" s="385">
        <v>0</v>
      </c>
      <c r="M3709" s="385">
        <v>0</v>
      </c>
      <c r="N3709" s="385">
        <v>0</v>
      </c>
      <c r="O3709" s="385">
        <v>0</v>
      </c>
      <c r="P3709" s="385">
        <v>0</v>
      </c>
      <c r="Q3709" s="385">
        <v>0</v>
      </c>
      <c r="R3709" s="385">
        <v>0</v>
      </c>
      <c r="S3709" s="388">
        <v>0</v>
      </c>
      <c r="T3709" s="388">
        <v>0</v>
      </c>
      <c r="U3709" s="388">
        <v>0</v>
      </c>
      <c r="V3709" s="303"/>
      <c r="W3709" s="303"/>
      <c r="X3709" s="303"/>
      <c r="Y3709" s="303"/>
      <c r="Z3709" s="303"/>
      <c r="AA3709" s="303"/>
      <c r="AB3709" s="303"/>
      <c r="AC3709" s="303"/>
      <c r="AD3709" s="303"/>
      <c r="AE3709" s="303"/>
      <c r="AF3709" s="303"/>
      <c r="AG3709" s="303"/>
      <c r="AH3709" s="303"/>
      <c r="AI3709" s="303"/>
      <c r="AJ3709" s="303"/>
      <c r="AK3709" s="303"/>
      <c r="AL3709" s="303"/>
      <c r="AM3709" s="303"/>
      <c r="AN3709" s="303"/>
      <c r="AO3709" s="303"/>
      <c r="AP3709" s="303"/>
      <c r="AQ3709" s="303"/>
      <c r="AR3709" s="303"/>
      <c r="AS3709" s="303"/>
      <c r="AT3709" s="303"/>
      <c r="AU3709" s="303"/>
      <c r="AV3709" s="303"/>
      <c r="AW3709" s="303"/>
      <c r="AX3709" s="303"/>
      <c r="AY3709" s="303"/>
      <c r="AZ3709" s="303"/>
      <c r="BA3709" s="303"/>
      <c r="BB3709" s="303"/>
      <c r="BC3709" s="303"/>
      <c r="BD3709" s="303"/>
      <c r="BE3709" s="303"/>
    </row>
    <row r="3710" spans="1:57" hidden="1" outlineLevel="1" x14ac:dyDescent="0.2">
      <c r="A3710" s="140"/>
      <c r="B3710" s="66" t="str">
        <f t="shared" ref="B3710:C3710" si="1844">B303</f>
        <v>510.21.201.100.C</v>
      </c>
      <c r="C3710" s="66" t="str">
        <f t="shared" si="1844"/>
        <v>Network Assets - Wireless - Base Tower Station - Immediate</v>
      </c>
      <c r="D3710" s="66"/>
      <c r="E3710" s="66"/>
      <c r="F3710" s="25"/>
      <c r="G3710" s="394">
        <v>0</v>
      </c>
      <c r="H3710" s="385">
        <v>0</v>
      </c>
      <c r="I3710" s="385">
        <v>0</v>
      </c>
      <c r="J3710" s="385">
        <v>0</v>
      </c>
      <c r="K3710" s="385">
        <v>0</v>
      </c>
      <c r="L3710" s="385">
        <v>0</v>
      </c>
      <c r="M3710" s="385">
        <v>0</v>
      </c>
      <c r="N3710" s="385">
        <v>0</v>
      </c>
      <c r="O3710" s="385">
        <v>0</v>
      </c>
      <c r="P3710" s="385">
        <v>0</v>
      </c>
      <c r="Q3710" s="385">
        <v>0</v>
      </c>
      <c r="R3710" s="385">
        <v>0</v>
      </c>
      <c r="S3710" s="388">
        <v>0</v>
      </c>
      <c r="T3710" s="388">
        <v>0</v>
      </c>
      <c r="U3710" s="388">
        <v>0</v>
      </c>
      <c r="V3710" s="303"/>
      <c r="W3710" s="303"/>
      <c r="X3710" s="303"/>
      <c r="Y3710" s="303"/>
      <c r="Z3710" s="303"/>
      <c r="AA3710" s="303"/>
      <c r="AB3710" s="303"/>
      <c r="AC3710" s="303"/>
      <c r="AD3710" s="303"/>
      <c r="AE3710" s="303"/>
      <c r="AF3710" s="303"/>
      <c r="AG3710" s="303"/>
      <c r="AH3710" s="303"/>
      <c r="AI3710" s="303"/>
      <c r="AJ3710" s="303"/>
      <c r="AK3710" s="303"/>
      <c r="AL3710" s="303"/>
      <c r="AM3710" s="303"/>
      <c r="AN3710" s="303"/>
      <c r="AO3710" s="303"/>
      <c r="AP3710" s="303"/>
      <c r="AQ3710" s="303"/>
      <c r="AR3710" s="303"/>
      <c r="AS3710" s="303"/>
      <c r="AT3710" s="303"/>
      <c r="AU3710" s="303"/>
      <c r="AV3710" s="303"/>
      <c r="AW3710" s="303"/>
      <c r="AX3710" s="303"/>
      <c r="AY3710" s="303"/>
      <c r="AZ3710" s="303"/>
      <c r="BA3710" s="303"/>
      <c r="BB3710" s="303"/>
      <c r="BC3710" s="303"/>
      <c r="BD3710" s="303"/>
      <c r="BE3710" s="303"/>
    </row>
    <row r="3711" spans="1:57" hidden="1" outlineLevel="1" x14ac:dyDescent="0.2">
      <c r="A3711" s="140"/>
      <c r="B3711" s="66" t="str">
        <f t="shared" ref="B3711:C3711" si="1845">B304</f>
        <v>510.21.201.180.C</v>
      </c>
      <c r="C3711" s="66" t="str">
        <f t="shared" si="1845"/>
        <v>Network Assets - Wireless - Base Tower Station - Radio Access Network</v>
      </c>
      <c r="D3711" s="66"/>
      <c r="E3711" s="66"/>
      <c r="F3711" s="25"/>
      <c r="G3711" s="394">
        <v>0</v>
      </c>
      <c r="H3711" s="385">
        <v>0</v>
      </c>
      <c r="I3711" s="385">
        <v>0</v>
      </c>
      <c r="J3711" s="385">
        <v>0</v>
      </c>
      <c r="K3711" s="385">
        <v>0</v>
      </c>
      <c r="L3711" s="385">
        <v>0</v>
      </c>
      <c r="M3711" s="385">
        <v>0</v>
      </c>
      <c r="N3711" s="385">
        <v>0</v>
      </c>
      <c r="O3711" s="385">
        <v>0</v>
      </c>
      <c r="P3711" s="385">
        <v>0</v>
      </c>
      <c r="Q3711" s="385">
        <v>0</v>
      </c>
      <c r="R3711" s="385">
        <v>0</v>
      </c>
      <c r="S3711" s="388">
        <v>0</v>
      </c>
      <c r="T3711" s="388">
        <v>0</v>
      </c>
      <c r="U3711" s="388">
        <v>0</v>
      </c>
      <c r="V3711" s="303"/>
      <c r="W3711" s="303"/>
      <c r="X3711" s="303"/>
      <c r="Y3711" s="303"/>
      <c r="Z3711" s="303"/>
      <c r="AA3711" s="303"/>
      <c r="AB3711" s="303"/>
      <c r="AC3711" s="303"/>
      <c r="AD3711" s="303"/>
      <c r="AE3711" s="303"/>
      <c r="AF3711" s="303"/>
      <c r="AG3711" s="303"/>
      <c r="AH3711" s="303"/>
      <c r="AI3711" s="303"/>
      <c r="AJ3711" s="303"/>
      <c r="AK3711" s="303"/>
      <c r="AL3711" s="303"/>
      <c r="AM3711" s="303"/>
      <c r="AN3711" s="303"/>
      <c r="AO3711" s="303"/>
      <c r="AP3711" s="303"/>
      <c r="AQ3711" s="303"/>
      <c r="AR3711" s="303"/>
      <c r="AS3711" s="303"/>
      <c r="AT3711" s="303"/>
      <c r="AU3711" s="303"/>
      <c r="AV3711" s="303"/>
      <c r="AW3711" s="303"/>
      <c r="AX3711" s="303"/>
      <c r="AY3711" s="303"/>
      <c r="AZ3711" s="303"/>
      <c r="BA3711" s="303"/>
      <c r="BB3711" s="303"/>
      <c r="BC3711" s="303"/>
      <c r="BD3711" s="303"/>
      <c r="BE3711" s="303"/>
    </row>
    <row r="3712" spans="1:57" hidden="1" outlineLevel="1" x14ac:dyDescent="0.2">
      <c r="A3712" s="140"/>
      <c r="B3712" s="66" t="str">
        <f t="shared" ref="B3712:C3712" si="1846">B305</f>
        <v>510.21.201.182.C</v>
      </c>
      <c r="C3712" s="66" t="str">
        <f t="shared" si="1846"/>
        <v>Network Assets - Wireless - Base Tower Station - Microwave</v>
      </c>
      <c r="D3712" s="66"/>
      <c r="E3712" s="66"/>
      <c r="F3712" s="25"/>
      <c r="G3712" s="394">
        <v>0</v>
      </c>
      <c r="H3712" s="385">
        <v>0</v>
      </c>
      <c r="I3712" s="385">
        <v>0</v>
      </c>
      <c r="J3712" s="385">
        <v>0</v>
      </c>
      <c r="K3712" s="385">
        <v>0</v>
      </c>
      <c r="L3712" s="385">
        <v>0</v>
      </c>
      <c r="M3712" s="385">
        <v>0</v>
      </c>
      <c r="N3712" s="385">
        <v>0</v>
      </c>
      <c r="O3712" s="385">
        <v>0</v>
      </c>
      <c r="P3712" s="385">
        <v>0</v>
      </c>
      <c r="Q3712" s="385">
        <v>0</v>
      </c>
      <c r="R3712" s="385">
        <v>0</v>
      </c>
      <c r="S3712" s="388">
        <v>0</v>
      </c>
      <c r="T3712" s="388">
        <v>0</v>
      </c>
      <c r="U3712" s="388">
        <v>0</v>
      </c>
      <c r="V3712" s="303"/>
      <c r="W3712" s="303"/>
      <c r="X3712" s="303"/>
      <c r="Y3712" s="303"/>
      <c r="Z3712" s="303"/>
      <c r="AA3712" s="303"/>
      <c r="AB3712" s="303"/>
      <c r="AC3712" s="303"/>
      <c r="AD3712" s="303"/>
      <c r="AE3712" s="303"/>
      <c r="AF3712" s="303"/>
      <c r="AG3712" s="303"/>
      <c r="AH3712" s="303"/>
      <c r="AI3712" s="303"/>
      <c r="AJ3712" s="303"/>
      <c r="AK3712" s="303"/>
      <c r="AL3712" s="303"/>
      <c r="AM3712" s="303"/>
      <c r="AN3712" s="303"/>
      <c r="AO3712" s="303"/>
      <c r="AP3712" s="303"/>
      <c r="AQ3712" s="303"/>
      <c r="AR3712" s="303"/>
      <c r="AS3712" s="303"/>
      <c r="AT3712" s="303"/>
      <c r="AU3712" s="303"/>
      <c r="AV3712" s="303"/>
      <c r="AW3712" s="303"/>
      <c r="AX3712" s="303"/>
      <c r="AY3712" s="303"/>
      <c r="AZ3712" s="303"/>
      <c r="BA3712" s="303"/>
      <c r="BB3712" s="303"/>
      <c r="BC3712" s="303"/>
      <c r="BD3712" s="303"/>
      <c r="BE3712" s="303"/>
    </row>
    <row r="3713" spans="1:57" hidden="1" outlineLevel="1" x14ac:dyDescent="0.2">
      <c r="A3713" s="140"/>
      <c r="B3713" s="66" t="str">
        <f t="shared" ref="B3713:C3713" si="1847">B306</f>
        <v>510.21.101.188.C</v>
      </c>
      <c r="C3713" s="66" t="str">
        <f t="shared" si="1847"/>
        <v>Network Assets - Wireless - Exchange - Aggregation</v>
      </c>
      <c r="D3713" s="66"/>
      <c r="E3713" s="66"/>
      <c r="F3713" s="25"/>
      <c r="G3713" s="394">
        <v>0</v>
      </c>
      <c r="H3713" s="385">
        <v>0</v>
      </c>
      <c r="I3713" s="385">
        <v>0</v>
      </c>
      <c r="J3713" s="385">
        <v>0</v>
      </c>
      <c r="K3713" s="385">
        <v>0</v>
      </c>
      <c r="L3713" s="385">
        <v>0</v>
      </c>
      <c r="M3713" s="385">
        <v>0</v>
      </c>
      <c r="N3713" s="385">
        <v>0</v>
      </c>
      <c r="O3713" s="385">
        <v>0</v>
      </c>
      <c r="P3713" s="385">
        <v>0</v>
      </c>
      <c r="Q3713" s="385">
        <v>0</v>
      </c>
      <c r="R3713" s="385">
        <v>0</v>
      </c>
      <c r="S3713" s="388">
        <v>0</v>
      </c>
      <c r="T3713" s="388">
        <v>0</v>
      </c>
      <c r="U3713" s="388">
        <v>0</v>
      </c>
      <c r="V3713" s="303"/>
      <c r="W3713" s="303"/>
      <c r="X3713" s="303"/>
      <c r="Y3713" s="303"/>
      <c r="Z3713" s="303"/>
      <c r="AA3713" s="303"/>
      <c r="AB3713" s="303"/>
      <c r="AC3713" s="303"/>
      <c r="AD3713" s="303"/>
      <c r="AE3713" s="303"/>
      <c r="AF3713" s="303"/>
      <c r="AG3713" s="303"/>
      <c r="AH3713" s="303"/>
      <c r="AI3713" s="303"/>
      <c r="AJ3713" s="303"/>
      <c r="AK3713" s="303"/>
      <c r="AL3713" s="303"/>
      <c r="AM3713" s="303"/>
      <c r="AN3713" s="303"/>
      <c r="AO3713" s="303"/>
      <c r="AP3713" s="303"/>
      <c r="AQ3713" s="303"/>
      <c r="AR3713" s="303"/>
      <c r="AS3713" s="303"/>
      <c r="AT3713" s="303"/>
      <c r="AU3713" s="303"/>
      <c r="AV3713" s="303"/>
      <c r="AW3713" s="303"/>
      <c r="AX3713" s="303"/>
      <c r="AY3713" s="303"/>
      <c r="AZ3713" s="303"/>
      <c r="BA3713" s="303"/>
      <c r="BB3713" s="303"/>
      <c r="BC3713" s="303"/>
      <c r="BD3713" s="303"/>
      <c r="BE3713" s="303"/>
    </row>
    <row r="3714" spans="1:57" hidden="1" outlineLevel="1" x14ac:dyDescent="0.2">
      <c r="A3714" s="140"/>
      <c r="B3714" s="66" t="str">
        <f t="shared" ref="B3714:C3714" si="1848">B307</f>
        <v>510.21.101.181.C</v>
      </c>
      <c r="C3714" s="66" t="str">
        <f t="shared" si="1848"/>
        <v>Network Assets - Wireless - Exchange - Package Gateway</v>
      </c>
      <c r="D3714" s="66"/>
      <c r="E3714" s="66"/>
      <c r="F3714" s="25"/>
      <c r="G3714" s="394">
        <v>0</v>
      </c>
      <c r="H3714" s="385">
        <v>0</v>
      </c>
      <c r="I3714" s="385">
        <v>0</v>
      </c>
      <c r="J3714" s="385">
        <v>0</v>
      </c>
      <c r="K3714" s="385">
        <v>0</v>
      </c>
      <c r="L3714" s="385">
        <v>0</v>
      </c>
      <c r="M3714" s="385">
        <v>0</v>
      </c>
      <c r="N3714" s="385">
        <v>0</v>
      </c>
      <c r="O3714" s="385">
        <v>0</v>
      </c>
      <c r="P3714" s="385">
        <v>0</v>
      </c>
      <c r="Q3714" s="385">
        <v>0</v>
      </c>
      <c r="R3714" s="385">
        <v>0</v>
      </c>
      <c r="S3714" s="388">
        <v>0</v>
      </c>
      <c r="T3714" s="388">
        <v>0</v>
      </c>
      <c r="U3714" s="388">
        <v>0</v>
      </c>
      <c r="V3714" s="303"/>
      <c r="W3714" s="303"/>
      <c r="X3714" s="303"/>
      <c r="Y3714" s="303"/>
      <c r="Z3714" s="303"/>
      <c r="AA3714" s="303"/>
      <c r="AB3714" s="303"/>
      <c r="AC3714" s="303"/>
      <c r="AD3714" s="303"/>
      <c r="AE3714" s="303"/>
      <c r="AF3714" s="303"/>
      <c r="AG3714" s="303"/>
      <c r="AH3714" s="303"/>
      <c r="AI3714" s="303"/>
      <c r="AJ3714" s="303"/>
      <c r="AK3714" s="303"/>
      <c r="AL3714" s="303"/>
      <c r="AM3714" s="303"/>
      <c r="AN3714" s="303"/>
      <c r="AO3714" s="303"/>
      <c r="AP3714" s="303"/>
      <c r="AQ3714" s="303"/>
      <c r="AR3714" s="303"/>
      <c r="AS3714" s="303"/>
      <c r="AT3714" s="303"/>
      <c r="AU3714" s="303"/>
      <c r="AV3714" s="303"/>
      <c r="AW3714" s="303"/>
      <c r="AX3714" s="303"/>
      <c r="AY3714" s="303"/>
      <c r="AZ3714" s="303"/>
      <c r="BA3714" s="303"/>
      <c r="BB3714" s="303"/>
      <c r="BC3714" s="303"/>
      <c r="BD3714" s="303"/>
      <c r="BE3714" s="303"/>
    </row>
    <row r="3715" spans="1:57" hidden="1" outlineLevel="1" x14ac:dyDescent="0.2">
      <c r="A3715" s="140"/>
      <c r="B3715" s="66" t="str">
        <f t="shared" ref="B3715:C3715" si="1849">B308</f>
        <v>510.21.101.178.C</v>
      </c>
      <c r="C3715" s="66" t="str">
        <f t="shared" si="1849"/>
        <v>Network Assets - Wireless - Exchange - Core Element Management System</v>
      </c>
      <c r="D3715" s="66"/>
      <c r="E3715" s="66"/>
      <c r="F3715" s="25"/>
      <c r="G3715" s="394">
        <v>0</v>
      </c>
      <c r="H3715" s="385">
        <v>0</v>
      </c>
      <c r="I3715" s="385">
        <v>0</v>
      </c>
      <c r="J3715" s="385">
        <v>0</v>
      </c>
      <c r="K3715" s="385">
        <v>0</v>
      </c>
      <c r="L3715" s="385">
        <v>0</v>
      </c>
      <c r="M3715" s="385">
        <v>0</v>
      </c>
      <c r="N3715" s="385">
        <v>0</v>
      </c>
      <c r="O3715" s="385">
        <v>0</v>
      </c>
      <c r="P3715" s="385">
        <v>0</v>
      </c>
      <c r="Q3715" s="385">
        <v>0</v>
      </c>
      <c r="R3715" s="385">
        <v>0</v>
      </c>
      <c r="S3715" s="388">
        <v>0</v>
      </c>
      <c r="T3715" s="388">
        <v>0</v>
      </c>
      <c r="U3715" s="388">
        <v>0</v>
      </c>
      <c r="V3715" s="303"/>
      <c r="W3715" s="303"/>
      <c r="X3715" s="303"/>
      <c r="Y3715" s="303"/>
      <c r="Z3715" s="303"/>
      <c r="AA3715" s="303"/>
      <c r="AB3715" s="303"/>
      <c r="AC3715" s="303"/>
      <c r="AD3715" s="303"/>
      <c r="AE3715" s="303"/>
      <c r="AF3715" s="303"/>
      <c r="AG3715" s="303"/>
      <c r="AH3715" s="303"/>
      <c r="AI3715" s="303"/>
      <c r="AJ3715" s="303"/>
      <c r="AK3715" s="303"/>
      <c r="AL3715" s="303"/>
      <c r="AM3715" s="303"/>
      <c r="AN3715" s="303"/>
      <c r="AO3715" s="303"/>
      <c r="AP3715" s="303"/>
      <c r="AQ3715" s="303"/>
      <c r="AR3715" s="303"/>
      <c r="AS3715" s="303"/>
      <c r="AT3715" s="303"/>
      <c r="AU3715" s="303"/>
      <c r="AV3715" s="303"/>
      <c r="AW3715" s="303"/>
      <c r="AX3715" s="303"/>
      <c r="AY3715" s="303"/>
      <c r="AZ3715" s="303"/>
      <c r="BA3715" s="303"/>
      <c r="BB3715" s="303"/>
      <c r="BC3715" s="303"/>
      <c r="BD3715" s="303"/>
      <c r="BE3715" s="303"/>
    </row>
    <row r="3716" spans="1:57" hidden="1" outlineLevel="1" x14ac:dyDescent="0.2">
      <c r="A3716" s="140"/>
      <c r="B3716" s="66" t="str">
        <f t="shared" ref="B3716:C3716" si="1850">B309</f>
        <v>510.21.123.187.C</v>
      </c>
      <c r="C3716" s="66" t="str">
        <f t="shared" si="1850"/>
        <v>Network Assets - Wireless - Serving Area - Network Termination Device</v>
      </c>
      <c r="D3716" s="66"/>
      <c r="E3716" s="66"/>
      <c r="F3716" s="25"/>
      <c r="G3716" s="394">
        <v>0</v>
      </c>
      <c r="H3716" s="385">
        <v>0</v>
      </c>
      <c r="I3716" s="385">
        <v>0</v>
      </c>
      <c r="J3716" s="385">
        <v>0</v>
      </c>
      <c r="K3716" s="385">
        <v>0</v>
      </c>
      <c r="L3716" s="385">
        <v>0</v>
      </c>
      <c r="M3716" s="385">
        <v>0</v>
      </c>
      <c r="N3716" s="385">
        <v>0</v>
      </c>
      <c r="O3716" s="385">
        <v>0</v>
      </c>
      <c r="P3716" s="385">
        <v>0</v>
      </c>
      <c r="Q3716" s="385">
        <v>0</v>
      </c>
      <c r="R3716" s="385">
        <v>0</v>
      </c>
      <c r="S3716" s="388">
        <v>0</v>
      </c>
      <c r="T3716" s="388">
        <v>0</v>
      </c>
      <c r="U3716" s="388">
        <v>0</v>
      </c>
      <c r="V3716" s="303"/>
      <c r="W3716" s="303"/>
      <c r="X3716" s="303"/>
      <c r="Y3716" s="303"/>
      <c r="Z3716" s="303"/>
      <c r="AA3716" s="303"/>
      <c r="AB3716" s="303"/>
      <c r="AC3716" s="303"/>
      <c r="AD3716" s="303"/>
      <c r="AE3716" s="303"/>
      <c r="AF3716" s="303"/>
      <c r="AG3716" s="303"/>
      <c r="AH3716" s="303"/>
      <c r="AI3716" s="303"/>
      <c r="AJ3716" s="303"/>
      <c r="AK3716" s="303"/>
      <c r="AL3716" s="303"/>
      <c r="AM3716" s="303"/>
      <c r="AN3716" s="303"/>
      <c r="AO3716" s="303"/>
      <c r="AP3716" s="303"/>
      <c r="AQ3716" s="303"/>
      <c r="AR3716" s="303"/>
      <c r="AS3716" s="303"/>
      <c r="AT3716" s="303"/>
      <c r="AU3716" s="303"/>
      <c r="AV3716" s="303"/>
      <c r="AW3716" s="303"/>
      <c r="AX3716" s="303"/>
      <c r="AY3716" s="303"/>
      <c r="AZ3716" s="303"/>
      <c r="BA3716" s="303"/>
      <c r="BB3716" s="303"/>
      <c r="BC3716" s="303"/>
      <c r="BD3716" s="303"/>
      <c r="BE3716" s="303"/>
    </row>
    <row r="3717" spans="1:57" hidden="1" outlineLevel="1" x14ac:dyDescent="0.2">
      <c r="A3717" s="140"/>
      <c r="B3717" s="66" t="str">
        <f t="shared" ref="B3717:C3717" si="1851">B310</f>
        <v>510.31.301.759.C</v>
      </c>
      <c r="C3717" s="66" t="str">
        <f t="shared" si="1851"/>
        <v>Network Assets - Satellite - First Release Satellite Service - Hubs &amp; Network Segments</v>
      </c>
      <c r="D3717" s="66"/>
      <c r="E3717" s="66"/>
      <c r="F3717" s="25"/>
      <c r="G3717" s="394">
        <v>0</v>
      </c>
      <c r="H3717" s="385">
        <v>0</v>
      </c>
      <c r="I3717" s="385">
        <v>0</v>
      </c>
      <c r="J3717" s="385">
        <v>0</v>
      </c>
      <c r="K3717" s="385">
        <v>0</v>
      </c>
      <c r="L3717" s="385">
        <v>0</v>
      </c>
      <c r="M3717" s="385">
        <v>0</v>
      </c>
      <c r="N3717" s="385">
        <v>0</v>
      </c>
      <c r="O3717" s="385">
        <v>0</v>
      </c>
      <c r="P3717" s="385">
        <v>0</v>
      </c>
      <c r="Q3717" s="385">
        <v>0</v>
      </c>
      <c r="R3717" s="385">
        <v>0</v>
      </c>
      <c r="S3717" s="388">
        <v>0</v>
      </c>
      <c r="T3717" s="388">
        <v>0</v>
      </c>
      <c r="U3717" s="388">
        <v>0</v>
      </c>
      <c r="V3717" s="303"/>
      <c r="W3717" s="303"/>
      <c r="X3717" s="303"/>
      <c r="Y3717" s="303"/>
      <c r="Z3717" s="303"/>
      <c r="AA3717" s="303"/>
      <c r="AB3717" s="303"/>
      <c r="AC3717" s="303"/>
      <c r="AD3717" s="303"/>
      <c r="AE3717" s="303"/>
      <c r="AF3717" s="303"/>
      <c r="AG3717" s="303"/>
      <c r="AH3717" s="303"/>
      <c r="AI3717" s="303"/>
      <c r="AJ3717" s="303"/>
      <c r="AK3717" s="303"/>
      <c r="AL3717" s="303"/>
      <c r="AM3717" s="303"/>
      <c r="AN3717" s="303"/>
      <c r="AO3717" s="303"/>
      <c r="AP3717" s="303"/>
      <c r="AQ3717" s="303"/>
      <c r="AR3717" s="303"/>
      <c r="AS3717" s="303"/>
      <c r="AT3717" s="303"/>
      <c r="AU3717" s="303"/>
      <c r="AV3717" s="303"/>
      <c r="AW3717" s="303"/>
      <c r="AX3717" s="303"/>
      <c r="AY3717" s="303"/>
      <c r="AZ3717" s="303"/>
      <c r="BA3717" s="303"/>
      <c r="BB3717" s="303"/>
      <c r="BC3717" s="303"/>
      <c r="BD3717" s="303"/>
      <c r="BE3717" s="303"/>
    </row>
    <row r="3718" spans="1:57" hidden="1" outlineLevel="1" x14ac:dyDescent="0.2">
      <c r="A3718" s="140"/>
      <c r="B3718" s="66" t="str">
        <f t="shared" ref="B3718:C3718" si="1852">B311</f>
        <v>510.31.301.187.C</v>
      </c>
      <c r="C3718" s="66" t="str">
        <f t="shared" si="1852"/>
        <v>Network Assets - Satellite - First Release Satellite Service - Network Termination Device</v>
      </c>
      <c r="D3718" s="66"/>
      <c r="E3718" s="66"/>
      <c r="F3718" s="25"/>
      <c r="G3718" s="394">
        <v>0</v>
      </c>
      <c r="H3718" s="385">
        <v>0</v>
      </c>
      <c r="I3718" s="385">
        <v>0</v>
      </c>
      <c r="J3718" s="385">
        <v>0</v>
      </c>
      <c r="K3718" s="385">
        <v>0</v>
      </c>
      <c r="L3718" s="385">
        <v>0</v>
      </c>
      <c r="M3718" s="385">
        <v>0</v>
      </c>
      <c r="N3718" s="385">
        <v>0</v>
      </c>
      <c r="O3718" s="385">
        <v>0</v>
      </c>
      <c r="P3718" s="385">
        <v>0</v>
      </c>
      <c r="Q3718" s="385">
        <v>0</v>
      </c>
      <c r="R3718" s="385">
        <v>0</v>
      </c>
      <c r="S3718" s="388">
        <v>0</v>
      </c>
      <c r="T3718" s="388">
        <v>0</v>
      </c>
      <c r="U3718" s="388">
        <v>0</v>
      </c>
      <c r="V3718" s="303"/>
      <c r="W3718" s="303"/>
      <c r="X3718" s="303"/>
      <c r="Y3718" s="303"/>
      <c r="Z3718" s="303"/>
      <c r="AA3718" s="303"/>
      <c r="AB3718" s="303"/>
      <c r="AC3718" s="303"/>
      <c r="AD3718" s="303"/>
      <c r="AE3718" s="303"/>
      <c r="AF3718" s="303"/>
      <c r="AG3718" s="303"/>
      <c r="AH3718" s="303"/>
      <c r="AI3718" s="303"/>
      <c r="AJ3718" s="303"/>
      <c r="AK3718" s="303"/>
      <c r="AL3718" s="303"/>
      <c r="AM3718" s="303"/>
      <c r="AN3718" s="303"/>
      <c r="AO3718" s="303"/>
      <c r="AP3718" s="303"/>
      <c r="AQ3718" s="303"/>
      <c r="AR3718" s="303"/>
      <c r="AS3718" s="303"/>
      <c r="AT3718" s="303"/>
      <c r="AU3718" s="303"/>
      <c r="AV3718" s="303"/>
      <c r="AW3718" s="303"/>
      <c r="AX3718" s="303"/>
      <c r="AY3718" s="303"/>
      <c r="AZ3718" s="303"/>
      <c r="BA3718" s="303"/>
      <c r="BB3718" s="303"/>
      <c r="BC3718" s="303"/>
      <c r="BD3718" s="303"/>
      <c r="BE3718" s="303"/>
    </row>
    <row r="3719" spans="1:57" hidden="1" outlineLevel="1" x14ac:dyDescent="0.2">
      <c r="A3719" s="140"/>
      <c r="B3719" s="66" t="str">
        <f t="shared" ref="B3719:C3719" si="1853">B312</f>
        <v>510.31.301.286.C</v>
      </c>
      <c r="C3719" s="66" t="str">
        <f t="shared" si="1853"/>
        <v>Network Assets - Satellite - First Release Satellite Service - Router</v>
      </c>
      <c r="D3719" s="66"/>
      <c r="E3719" s="66"/>
      <c r="F3719" s="25"/>
      <c r="G3719" s="394">
        <v>0</v>
      </c>
      <c r="H3719" s="385">
        <v>0</v>
      </c>
      <c r="I3719" s="385">
        <v>0</v>
      </c>
      <c r="J3719" s="385">
        <v>0</v>
      </c>
      <c r="K3719" s="385">
        <v>0</v>
      </c>
      <c r="L3719" s="385">
        <v>0</v>
      </c>
      <c r="M3719" s="385">
        <v>0</v>
      </c>
      <c r="N3719" s="385">
        <v>0</v>
      </c>
      <c r="O3719" s="385">
        <v>0</v>
      </c>
      <c r="P3719" s="385">
        <v>0</v>
      </c>
      <c r="Q3719" s="385">
        <v>0</v>
      </c>
      <c r="R3719" s="385">
        <v>0</v>
      </c>
      <c r="S3719" s="388">
        <v>0</v>
      </c>
      <c r="T3719" s="388">
        <v>0</v>
      </c>
      <c r="U3719" s="388">
        <v>0</v>
      </c>
      <c r="V3719" s="303"/>
      <c r="W3719" s="303"/>
      <c r="X3719" s="303"/>
      <c r="Y3719" s="303"/>
      <c r="Z3719" s="303"/>
      <c r="AA3719" s="303"/>
      <c r="AB3719" s="303"/>
      <c r="AC3719" s="303"/>
      <c r="AD3719" s="303"/>
      <c r="AE3719" s="303"/>
      <c r="AF3719" s="303"/>
      <c r="AG3719" s="303"/>
      <c r="AH3719" s="303"/>
      <c r="AI3719" s="303"/>
      <c r="AJ3719" s="303"/>
      <c r="AK3719" s="303"/>
      <c r="AL3719" s="303"/>
      <c r="AM3719" s="303"/>
      <c r="AN3719" s="303"/>
      <c r="AO3719" s="303"/>
      <c r="AP3719" s="303"/>
      <c r="AQ3719" s="303"/>
      <c r="AR3719" s="303"/>
      <c r="AS3719" s="303"/>
      <c r="AT3719" s="303"/>
      <c r="AU3719" s="303"/>
      <c r="AV3719" s="303"/>
      <c r="AW3719" s="303"/>
      <c r="AX3719" s="303"/>
      <c r="AY3719" s="303"/>
      <c r="AZ3719" s="303"/>
      <c r="BA3719" s="303"/>
      <c r="BB3719" s="303"/>
      <c r="BC3719" s="303"/>
      <c r="BD3719" s="303"/>
      <c r="BE3719" s="303"/>
    </row>
    <row r="3720" spans="1:57" hidden="1" outlineLevel="1" x14ac:dyDescent="0.2">
      <c r="A3720" s="140"/>
      <c r="B3720" s="66" t="str">
        <f t="shared" ref="B3720:C3720" si="1854">B313</f>
        <v>510.31.111.138.C</v>
      </c>
      <c r="C3720" s="66" t="str">
        <f t="shared" si="1854"/>
        <v>Network Assets - Satellite - Network Assets - Satellite Ground Station - Equipment</v>
      </c>
      <c r="D3720" s="66"/>
      <c r="E3720" s="66"/>
      <c r="F3720" s="25"/>
      <c r="G3720" s="394">
        <v>0</v>
      </c>
      <c r="H3720" s="385">
        <v>0</v>
      </c>
      <c r="I3720" s="385">
        <v>0</v>
      </c>
      <c r="J3720" s="385">
        <v>0</v>
      </c>
      <c r="K3720" s="385">
        <v>0</v>
      </c>
      <c r="L3720" s="385">
        <v>0</v>
      </c>
      <c r="M3720" s="385">
        <v>0</v>
      </c>
      <c r="N3720" s="385">
        <v>0</v>
      </c>
      <c r="O3720" s="385">
        <v>0</v>
      </c>
      <c r="P3720" s="385">
        <v>0</v>
      </c>
      <c r="Q3720" s="385">
        <v>0</v>
      </c>
      <c r="R3720" s="385">
        <v>0</v>
      </c>
      <c r="S3720" s="388">
        <v>0</v>
      </c>
      <c r="T3720" s="388">
        <v>0</v>
      </c>
      <c r="U3720" s="388">
        <v>0</v>
      </c>
      <c r="V3720" s="303"/>
      <c r="W3720" s="303"/>
      <c r="X3720" s="303"/>
      <c r="Y3720" s="303"/>
      <c r="Z3720" s="303"/>
      <c r="AA3720" s="303"/>
      <c r="AB3720" s="303"/>
      <c r="AC3720" s="303"/>
      <c r="AD3720" s="303"/>
      <c r="AE3720" s="303"/>
      <c r="AF3720" s="303"/>
      <c r="AG3720" s="303"/>
      <c r="AH3720" s="303"/>
      <c r="AI3720" s="303"/>
      <c r="AJ3720" s="303"/>
      <c r="AK3720" s="303"/>
      <c r="AL3720" s="303"/>
      <c r="AM3720" s="303"/>
      <c r="AN3720" s="303"/>
      <c r="AO3720" s="303"/>
      <c r="AP3720" s="303"/>
      <c r="AQ3720" s="303"/>
      <c r="AR3720" s="303"/>
      <c r="AS3720" s="303"/>
      <c r="AT3720" s="303"/>
      <c r="AU3720" s="303"/>
      <c r="AV3720" s="303"/>
      <c r="AW3720" s="303"/>
      <c r="AX3720" s="303"/>
      <c r="AY3720" s="303"/>
      <c r="AZ3720" s="303"/>
      <c r="BA3720" s="303"/>
      <c r="BB3720" s="303"/>
      <c r="BC3720" s="303"/>
      <c r="BD3720" s="303"/>
      <c r="BE3720" s="303"/>
    </row>
    <row r="3721" spans="1:57" hidden="1" outlineLevel="1" x14ac:dyDescent="0.2">
      <c r="A3721" s="140"/>
      <c r="B3721" s="66" t="str">
        <f t="shared" ref="B3721:C3721" si="1855">B314</f>
        <v>510.31.111.189.C</v>
      </c>
      <c r="C3721" s="66" t="str">
        <f t="shared" si="1855"/>
        <v>Network Assets - Satellite - Long Term Satellite Solution Ground Station - Antenna</v>
      </c>
      <c r="D3721" s="66"/>
      <c r="E3721" s="66"/>
      <c r="F3721" s="25"/>
      <c r="G3721" s="394">
        <v>0</v>
      </c>
      <c r="H3721" s="385">
        <v>0</v>
      </c>
      <c r="I3721" s="385">
        <v>0</v>
      </c>
      <c r="J3721" s="385">
        <v>0</v>
      </c>
      <c r="K3721" s="385">
        <v>0</v>
      </c>
      <c r="L3721" s="385">
        <v>0</v>
      </c>
      <c r="M3721" s="385">
        <v>0</v>
      </c>
      <c r="N3721" s="385">
        <v>0</v>
      </c>
      <c r="O3721" s="385">
        <v>0</v>
      </c>
      <c r="P3721" s="385">
        <v>0</v>
      </c>
      <c r="Q3721" s="385">
        <v>0</v>
      </c>
      <c r="R3721" s="385">
        <v>0</v>
      </c>
      <c r="S3721" s="388">
        <v>0</v>
      </c>
      <c r="T3721" s="388">
        <v>0</v>
      </c>
      <c r="U3721" s="388">
        <v>0</v>
      </c>
      <c r="V3721" s="303"/>
      <c r="W3721" s="303"/>
      <c r="X3721" s="303"/>
      <c r="Y3721" s="303"/>
      <c r="Z3721" s="303"/>
      <c r="AA3721" s="303"/>
      <c r="AB3721" s="303"/>
      <c r="AC3721" s="303"/>
      <c r="AD3721" s="303"/>
      <c r="AE3721" s="303"/>
      <c r="AF3721" s="303"/>
      <c r="AG3721" s="303"/>
      <c r="AH3721" s="303"/>
      <c r="AI3721" s="303"/>
      <c r="AJ3721" s="303"/>
      <c r="AK3721" s="303"/>
      <c r="AL3721" s="303"/>
      <c r="AM3721" s="303"/>
      <c r="AN3721" s="303"/>
      <c r="AO3721" s="303"/>
      <c r="AP3721" s="303"/>
      <c r="AQ3721" s="303"/>
      <c r="AR3721" s="303"/>
      <c r="AS3721" s="303"/>
      <c r="AT3721" s="303"/>
      <c r="AU3721" s="303"/>
      <c r="AV3721" s="303"/>
      <c r="AW3721" s="303"/>
      <c r="AX3721" s="303"/>
      <c r="AY3721" s="303"/>
      <c r="AZ3721" s="303"/>
      <c r="BA3721" s="303"/>
      <c r="BB3721" s="303"/>
      <c r="BC3721" s="303"/>
      <c r="BD3721" s="303"/>
      <c r="BE3721" s="303"/>
    </row>
    <row r="3722" spans="1:57" hidden="1" outlineLevel="1" x14ac:dyDescent="0.2">
      <c r="A3722" s="140"/>
      <c r="B3722" s="66" t="str">
        <f t="shared" ref="B3722:C3722" si="1856">B315</f>
        <v>510.31.100.135.C</v>
      </c>
      <c r="C3722" s="66" t="str">
        <f t="shared" si="1856"/>
        <v>Network Assets - Satellite - Spacecraft - Satellite</v>
      </c>
      <c r="D3722" s="66"/>
      <c r="E3722" s="66"/>
      <c r="F3722" s="25"/>
      <c r="G3722" s="394">
        <v>0</v>
      </c>
      <c r="H3722" s="385">
        <v>0</v>
      </c>
      <c r="I3722" s="385">
        <v>0</v>
      </c>
      <c r="J3722" s="385">
        <v>0</v>
      </c>
      <c r="K3722" s="385">
        <v>0</v>
      </c>
      <c r="L3722" s="385">
        <v>0</v>
      </c>
      <c r="M3722" s="385">
        <v>0</v>
      </c>
      <c r="N3722" s="385">
        <v>0</v>
      </c>
      <c r="O3722" s="385">
        <v>0</v>
      </c>
      <c r="P3722" s="385">
        <v>0</v>
      </c>
      <c r="Q3722" s="385">
        <v>0</v>
      </c>
      <c r="R3722" s="385">
        <v>0</v>
      </c>
      <c r="S3722" s="388">
        <v>0</v>
      </c>
      <c r="T3722" s="388">
        <v>0</v>
      </c>
      <c r="U3722" s="388">
        <v>0</v>
      </c>
      <c r="V3722" s="303"/>
      <c r="W3722" s="303"/>
      <c r="X3722" s="303"/>
      <c r="Y3722" s="303"/>
      <c r="Z3722" s="303"/>
      <c r="AA3722" s="303"/>
      <c r="AB3722" s="303"/>
      <c r="AC3722" s="303"/>
      <c r="AD3722" s="303"/>
      <c r="AE3722" s="303"/>
      <c r="AF3722" s="303"/>
      <c r="AG3722" s="303"/>
      <c r="AH3722" s="303"/>
      <c r="AI3722" s="303"/>
      <c r="AJ3722" s="303"/>
      <c r="AK3722" s="303"/>
      <c r="AL3722" s="303"/>
      <c r="AM3722" s="303"/>
      <c r="AN3722" s="303"/>
      <c r="AO3722" s="303"/>
      <c r="AP3722" s="303"/>
      <c r="AQ3722" s="303"/>
      <c r="AR3722" s="303"/>
      <c r="AS3722" s="303"/>
      <c r="AT3722" s="303"/>
      <c r="AU3722" s="303"/>
      <c r="AV3722" s="303"/>
      <c r="AW3722" s="303"/>
      <c r="AX3722" s="303"/>
      <c r="AY3722" s="303"/>
      <c r="AZ3722" s="303"/>
      <c r="BA3722" s="303"/>
      <c r="BB3722" s="303"/>
      <c r="BC3722" s="303"/>
      <c r="BD3722" s="303"/>
      <c r="BE3722" s="303"/>
    </row>
    <row r="3723" spans="1:57" hidden="1" outlineLevel="1" x14ac:dyDescent="0.2">
      <c r="A3723" s="140"/>
      <c r="B3723" s="66" t="str">
        <f t="shared" ref="B3723:C3723" si="1857">B316</f>
        <v>510.31.302.187.C</v>
      </c>
      <c r="C3723" s="66" t="str">
        <f t="shared" si="1857"/>
        <v>Network Assets - Satellite - Long Term Satellite Solution - Network Termination Device</v>
      </c>
      <c r="D3723" s="66"/>
      <c r="E3723" s="66"/>
      <c r="F3723" s="25"/>
      <c r="G3723" s="394">
        <v>0</v>
      </c>
      <c r="H3723" s="385">
        <v>0</v>
      </c>
      <c r="I3723" s="385">
        <v>0</v>
      </c>
      <c r="J3723" s="385">
        <v>0</v>
      </c>
      <c r="K3723" s="385">
        <v>0</v>
      </c>
      <c r="L3723" s="385">
        <v>0</v>
      </c>
      <c r="M3723" s="385">
        <v>0</v>
      </c>
      <c r="N3723" s="385">
        <v>0</v>
      </c>
      <c r="O3723" s="385">
        <v>0</v>
      </c>
      <c r="P3723" s="385">
        <v>0</v>
      </c>
      <c r="Q3723" s="385">
        <v>0</v>
      </c>
      <c r="R3723" s="385">
        <v>0</v>
      </c>
      <c r="S3723" s="388">
        <v>0</v>
      </c>
      <c r="T3723" s="388">
        <v>0</v>
      </c>
      <c r="U3723" s="388">
        <v>0</v>
      </c>
      <c r="V3723" s="303"/>
      <c r="W3723" s="303"/>
      <c r="X3723" s="303"/>
      <c r="Y3723" s="303"/>
      <c r="Z3723" s="303"/>
      <c r="AA3723" s="303"/>
      <c r="AB3723" s="303"/>
      <c r="AC3723" s="303"/>
      <c r="AD3723" s="303"/>
      <c r="AE3723" s="303"/>
      <c r="AF3723" s="303"/>
      <c r="AG3723" s="303"/>
      <c r="AH3723" s="303"/>
      <c r="AI3723" s="303"/>
      <c r="AJ3723" s="303"/>
      <c r="AK3723" s="303"/>
      <c r="AL3723" s="303"/>
      <c r="AM3723" s="303"/>
      <c r="AN3723" s="303"/>
      <c r="AO3723" s="303"/>
      <c r="AP3723" s="303"/>
      <c r="AQ3723" s="303"/>
      <c r="AR3723" s="303"/>
      <c r="AS3723" s="303"/>
      <c r="AT3723" s="303"/>
      <c r="AU3723" s="303"/>
      <c r="AV3723" s="303"/>
      <c r="AW3723" s="303"/>
      <c r="AX3723" s="303"/>
      <c r="AY3723" s="303"/>
      <c r="AZ3723" s="303"/>
      <c r="BA3723" s="303"/>
      <c r="BB3723" s="303"/>
      <c r="BC3723" s="303"/>
      <c r="BD3723" s="303"/>
      <c r="BE3723" s="303"/>
    </row>
    <row r="3724" spans="1:57" hidden="1" outlineLevel="1" x14ac:dyDescent="0.2">
      <c r="A3724" s="140"/>
      <c r="B3724" s="66" t="str">
        <f t="shared" ref="B3724:C3724" si="1858">B317</f>
        <v>510.31.302.144.C</v>
      </c>
      <c r="C3724" s="66" t="str">
        <f t="shared" si="1858"/>
        <v>Network Assets - Satellite - Long Term Satellite Solution - Radio Frequency, Management and Telemetry Tracking and Control</v>
      </c>
      <c r="D3724" s="66"/>
      <c r="E3724" s="66"/>
      <c r="F3724" s="25"/>
      <c r="G3724" s="394">
        <v>0</v>
      </c>
      <c r="H3724" s="385">
        <v>0</v>
      </c>
      <c r="I3724" s="385">
        <v>0</v>
      </c>
      <c r="J3724" s="385">
        <v>0</v>
      </c>
      <c r="K3724" s="385">
        <v>0</v>
      </c>
      <c r="L3724" s="385">
        <v>0</v>
      </c>
      <c r="M3724" s="385">
        <v>0</v>
      </c>
      <c r="N3724" s="385">
        <v>0</v>
      </c>
      <c r="O3724" s="385">
        <v>0</v>
      </c>
      <c r="P3724" s="385">
        <v>0</v>
      </c>
      <c r="Q3724" s="385">
        <v>0</v>
      </c>
      <c r="R3724" s="385">
        <v>0</v>
      </c>
      <c r="S3724" s="388">
        <v>0</v>
      </c>
      <c r="T3724" s="388">
        <v>0</v>
      </c>
      <c r="U3724" s="388">
        <v>0</v>
      </c>
      <c r="V3724" s="303"/>
      <c r="W3724" s="303"/>
      <c r="X3724" s="303"/>
      <c r="Y3724" s="303"/>
      <c r="Z3724" s="303"/>
      <c r="AA3724" s="303"/>
      <c r="AB3724" s="303"/>
      <c r="AC3724" s="303"/>
      <c r="AD3724" s="303"/>
      <c r="AE3724" s="303"/>
      <c r="AF3724" s="303"/>
      <c r="AG3724" s="303"/>
      <c r="AH3724" s="303"/>
      <c r="AI3724" s="303"/>
      <c r="AJ3724" s="303"/>
      <c r="AK3724" s="303"/>
      <c r="AL3724" s="303"/>
      <c r="AM3724" s="303"/>
      <c r="AN3724" s="303"/>
      <c r="AO3724" s="303"/>
      <c r="AP3724" s="303"/>
      <c r="AQ3724" s="303"/>
      <c r="AR3724" s="303"/>
      <c r="AS3724" s="303"/>
      <c r="AT3724" s="303"/>
      <c r="AU3724" s="303"/>
      <c r="AV3724" s="303"/>
      <c r="AW3724" s="303"/>
      <c r="AX3724" s="303"/>
      <c r="AY3724" s="303"/>
      <c r="AZ3724" s="303"/>
      <c r="BA3724" s="303"/>
      <c r="BB3724" s="303"/>
      <c r="BC3724" s="303"/>
      <c r="BD3724" s="303"/>
      <c r="BE3724" s="303"/>
    </row>
    <row r="3725" spans="1:57" hidden="1" outlineLevel="1" x14ac:dyDescent="0.2">
      <c r="A3725" s="140"/>
      <c r="B3725" s="66" t="str">
        <f t="shared" ref="B3725:C3725" si="1859">B318</f>
        <v>510.31.302.169.C</v>
      </c>
      <c r="C3725" s="66" t="str">
        <f t="shared" si="1859"/>
        <v>Network Assets - Satellite - Long Term Satellite Solution - New Connection</v>
      </c>
      <c r="D3725" s="66"/>
      <c r="E3725" s="66"/>
      <c r="F3725" s="25"/>
      <c r="G3725" s="394">
        <v>0</v>
      </c>
      <c r="H3725" s="385">
        <v>0</v>
      </c>
      <c r="I3725" s="385">
        <v>0</v>
      </c>
      <c r="J3725" s="385">
        <v>0</v>
      </c>
      <c r="K3725" s="385">
        <v>0</v>
      </c>
      <c r="L3725" s="385">
        <v>0</v>
      </c>
      <c r="M3725" s="385">
        <v>0</v>
      </c>
      <c r="N3725" s="385">
        <v>0</v>
      </c>
      <c r="O3725" s="385">
        <v>0</v>
      </c>
      <c r="P3725" s="385">
        <v>0</v>
      </c>
      <c r="Q3725" s="385">
        <v>0</v>
      </c>
      <c r="R3725" s="385">
        <v>0</v>
      </c>
      <c r="S3725" s="388">
        <v>0</v>
      </c>
      <c r="T3725" s="388">
        <v>0</v>
      </c>
      <c r="U3725" s="388">
        <v>0</v>
      </c>
      <c r="V3725" s="303"/>
      <c r="W3725" s="303"/>
      <c r="X3725" s="303"/>
      <c r="Y3725" s="303"/>
      <c r="Z3725" s="303"/>
      <c r="AA3725" s="303"/>
      <c r="AB3725" s="303"/>
      <c r="AC3725" s="303"/>
      <c r="AD3725" s="303"/>
      <c r="AE3725" s="303"/>
      <c r="AF3725" s="303"/>
      <c r="AG3725" s="303"/>
      <c r="AH3725" s="303"/>
      <c r="AI3725" s="303"/>
      <c r="AJ3725" s="303"/>
      <c r="AK3725" s="303"/>
      <c r="AL3725" s="303"/>
      <c r="AM3725" s="303"/>
      <c r="AN3725" s="303"/>
      <c r="AO3725" s="303"/>
      <c r="AP3725" s="303"/>
      <c r="AQ3725" s="303"/>
      <c r="AR3725" s="303"/>
      <c r="AS3725" s="303"/>
      <c r="AT3725" s="303"/>
      <c r="AU3725" s="303"/>
      <c r="AV3725" s="303"/>
      <c r="AW3725" s="303"/>
      <c r="AX3725" s="303"/>
      <c r="AY3725" s="303"/>
      <c r="AZ3725" s="303"/>
      <c r="BA3725" s="303"/>
      <c r="BB3725" s="303"/>
      <c r="BC3725" s="303"/>
      <c r="BD3725" s="303"/>
      <c r="BE3725" s="303"/>
    </row>
    <row r="3726" spans="1:57" hidden="1" outlineLevel="1" x14ac:dyDescent="0.2">
      <c r="A3726" s="140"/>
      <c r="B3726" s="66" t="str">
        <f t="shared" ref="B3726:C3726" si="1860">B319</f>
        <v>510.31.302.142.C</v>
      </c>
      <c r="C3726" s="66" t="str">
        <f t="shared" si="1860"/>
        <v xml:space="preserve">Network Assets - Satellite - Long Term Satellite Solution - Baseband </v>
      </c>
      <c r="D3726" s="66"/>
      <c r="E3726" s="66"/>
      <c r="F3726" s="25"/>
      <c r="G3726" s="394">
        <v>0</v>
      </c>
      <c r="H3726" s="385">
        <v>0</v>
      </c>
      <c r="I3726" s="385">
        <v>0</v>
      </c>
      <c r="J3726" s="385">
        <v>0</v>
      </c>
      <c r="K3726" s="385">
        <v>0</v>
      </c>
      <c r="L3726" s="385">
        <v>0</v>
      </c>
      <c r="M3726" s="385">
        <v>0</v>
      </c>
      <c r="N3726" s="385">
        <v>0</v>
      </c>
      <c r="O3726" s="385">
        <v>0</v>
      </c>
      <c r="P3726" s="385">
        <v>0</v>
      </c>
      <c r="Q3726" s="385">
        <v>0</v>
      </c>
      <c r="R3726" s="385">
        <v>0</v>
      </c>
      <c r="S3726" s="388">
        <v>0</v>
      </c>
      <c r="T3726" s="388">
        <v>0</v>
      </c>
      <c r="U3726" s="388">
        <v>0</v>
      </c>
      <c r="V3726" s="303"/>
      <c r="W3726" s="303"/>
      <c r="X3726" s="303"/>
      <c r="Y3726" s="303"/>
      <c r="Z3726" s="303"/>
      <c r="AA3726" s="303"/>
      <c r="AB3726" s="303"/>
      <c r="AC3726" s="303"/>
      <c r="AD3726" s="303"/>
      <c r="AE3726" s="303"/>
      <c r="AF3726" s="303"/>
      <c r="AG3726" s="303"/>
      <c r="AH3726" s="303"/>
      <c r="AI3726" s="303"/>
      <c r="AJ3726" s="303"/>
      <c r="AK3726" s="303"/>
      <c r="AL3726" s="303"/>
      <c r="AM3726" s="303"/>
      <c r="AN3726" s="303"/>
      <c r="AO3726" s="303"/>
      <c r="AP3726" s="303"/>
      <c r="AQ3726" s="303"/>
      <c r="AR3726" s="303"/>
      <c r="AS3726" s="303"/>
      <c r="AT3726" s="303"/>
      <c r="AU3726" s="303"/>
      <c r="AV3726" s="303"/>
      <c r="AW3726" s="303"/>
      <c r="AX3726" s="303"/>
      <c r="AY3726" s="303"/>
      <c r="AZ3726" s="303"/>
      <c r="BA3726" s="303"/>
      <c r="BB3726" s="303"/>
      <c r="BC3726" s="303"/>
      <c r="BD3726" s="303"/>
      <c r="BE3726" s="303"/>
    </row>
    <row r="3727" spans="1:57" hidden="1" outlineLevel="1" x14ac:dyDescent="0.2">
      <c r="A3727" s="140"/>
      <c r="B3727" s="66" t="str">
        <f t="shared" ref="B3727:C3727" si="1861">B320</f>
        <v>510.31.302.170.C</v>
      </c>
      <c r="C3727" s="66" t="str">
        <f t="shared" si="1861"/>
        <v>Network Assets - Satellite - Long Term Satellite Solution - Standard Installation</v>
      </c>
      <c r="D3727" s="66"/>
      <c r="E3727" s="66"/>
      <c r="F3727" s="25"/>
      <c r="G3727" s="394">
        <v>0</v>
      </c>
      <c r="H3727" s="385">
        <v>0</v>
      </c>
      <c r="I3727" s="385">
        <v>0</v>
      </c>
      <c r="J3727" s="385">
        <v>0</v>
      </c>
      <c r="K3727" s="385">
        <v>0</v>
      </c>
      <c r="L3727" s="385">
        <v>0</v>
      </c>
      <c r="M3727" s="385">
        <v>0</v>
      </c>
      <c r="N3727" s="385">
        <v>0</v>
      </c>
      <c r="O3727" s="385">
        <v>0</v>
      </c>
      <c r="P3727" s="385">
        <v>0</v>
      </c>
      <c r="Q3727" s="385">
        <v>0</v>
      </c>
      <c r="R3727" s="385">
        <v>0</v>
      </c>
      <c r="S3727" s="388">
        <v>0</v>
      </c>
      <c r="T3727" s="388">
        <v>0</v>
      </c>
      <c r="U3727" s="388">
        <v>0</v>
      </c>
      <c r="V3727" s="303"/>
      <c r="W3727" s="303"/>
      <c r="X3727" s="303"/>
      <c r="Y3727" s="303"/>
      <c r="Z3727" s="303"/>
      <c r="AA3727" s="303"/>
      <c r="AB3727" s="303"/>
      <c r="AC3727" s="303"/>
      <c r="AD3727" s="303"/>
      <c r="AE3727" s="303"/>
      <c r="AF3727" s="303"/>
      <c r="AG3727" s="303"/>
      <c r="AH3727" s="303"/>
      <c r="AI3727" s="303"/>
      <c r="AJ3727" s="303"/>
      <c r="AK3727" s="303"/>
      <c r="AL3727" s="303"/>
      <c r="AM3727" s="303"/>
      <c r="AN3727" s="303"/>
      <c r="AO3727" s="303"/>
      <c r="AP3727" s="303"/>
      <c r="AQ3727" s="303"/>
      <c r="AR3727" s="303"/>
      <c r="AS3727" s="303"/>
      <c r="AT3727" s="303"/>
      <c r="AU3727" s="303"/>
      <c r="AV3727" s="303"/>
      <c r="AW3727" s="303"/>
      <c r="AX3727" s="303"/>
      <c r="AY3727" s="303"/>
      <c r="AZ3727" s="303"/>
      <c r="BA3727" s="303"/>
      <c r="BB3727" s="303"/>
      <c r="BC3727" s="303"/>
      <c r="BD3727" s="303"/>
      <c r="BE3727" s="303"/>
    </row>
    <row r="3728" spans="1:57" hidden="1" outlineLevel="1" x14ac:dyDescent="0.2">
      <c r="A3728" s="140"/>
      <c r="B3728" s="66" t="str">
        <f t="shared" ref="B3728:C3728" si="1862">B321</f>
        <v>510.31.302.198.C</v>
      </c>
      <c r="C3728" s="66" t="str">
        <f t="shared" si="1862"/>
        <v>Network Assets - Satellite - Long Term Satellite Solution - Service Activation Remediation</v>
      </c>
      <c r="D3728" s="66"/>
      <c r="E3728" s="66"/>
      <c r="F3728" s="25"/>
      <c r="G3728" s="394">
        <v>0</v>
      </c>
      <c r="H3728" s="385">
        <v>0</v>
      </c>
      <c r="I3728" s="385">
        <v>0</v>
      </c>
      <c r="J3728" s="385">
        <v>0</v>
      </c>
      <c r="K3728" s="385">
        <v>0</v>
      </c>
      <c r="L3728" s="385">
        <v>0</v>
      </c>
      <c r="M3728" s="385">
        <v>0</v>
      </c>
      <c r="N3728" s="385">
        <v>0</v>
      </c>
      <c r="O3728" s="385">
        <v>0</v>
      </c>
      <c r="P3728" s="385">
        <v>0</v>
      </c>
      <c r="Q3728" s="385">
        <v>0</v>
      </c>
      <c r="R3728" s="385">
        <v>0</v>
      </c>
      <c r="S3728" s="388">
        <v>0</v>
      </c>
      <c r="T3728" s="388">
        <v>0</v>
      </c>
      <c r="U3728" s="388">
        <v>0</v>
      </c>
      <c r="V3728" s="303"/>
      <c r="W3728" s="303"/>
      <c r="X3728" s="303"/>
      <c r="Y3728" s="303"/>
      <c r="Z3728" s="303"/>
      <c r="AA3728" s="303"/>
      <c r="AB3728" s="303"/>
      <c r="AC3728" s="303"/>
      <c r="AD3728" s="303"/>
      <c r="AE3728" s="303"/>
      <c r="AF3728" s="303"/>
      <c r="AG3728" s="303"/>
      <c r="AH3728" s="303"/>
      <c r="AI3728" s="303"/>
      <c r="AJ3728" s="303"/>
      <c r="AK3728" s="303"/>
      <c r="AL3728" s="303"/>
      <c r="AM3728" s="303"/>
      <c r="AN3728" s="303"/>
      <c r="AO3728" s="303"/>
      <c r="AP3728" s="303"/>
      <c r="AQ3728" s="303"/>
      <c r="AR3728" s="303"/>
      <c r="AS3728" s="303"/>
      <c r="AT3728" s="303"/>
      <c r="AU3728" s="303"/>
      <c r="AV3728" s="303"/>
      <c r="AW3728" s="303"/>
      <c r="AX3728" s="303"/>
      <c r="AY3728" s="303"/>
      <c r="AZ3728" s="303"/>
      <c r="BA3728" s="303"/>
      <c r="BB3728" s="303"/>
      <c r="BC3728" s="303"/>
      <c r="BD3728" s="303"/>
      <c r="BE3728" s="303"/>
    </row>
    <row r="3729" spans="1:57" hidden="1" outlineLevel="1" x14ac:dyDescent="0.2">
      <c r="A3729" s="140"/>
      <c r="B3729" s="66" t="str">
        <f t="shared" ref="B3729:C3729" si="1863">B322</f>
        <v>510.31.302.199.C</v>
      </c>
      <c r="C3729" s="66" t="str">
        <f t="shared" si="1863"/>
        <v xml:space="preserve">Network Assets - Satellite - Long Term Satellite Solution - Equipment Installation </v>
      </c>
      <c r="D3729" s="66"/>
      <c r="E3729" s="66"/>
      <c r="F3729" s="25"/>
      <c r="G3729" s="394">
        <v>0</v>
      </c>
      <c r="H3729" s="385">
        <v>0</v>
      </c>
      <c r="I3729" s="385">
        <v>0</v>
      </c>
      <c r="J3729" s="385">
        <v>0</v>
      </c>
      <c r="K3729" s="385">
        <v>0</v>
      </c>
      <c r="L3729" s="385">
        <v>0</v>
      </c>
      <c r="M3729" s="385">
        <v>0</v>
      </c>
      <c r="N3729" s="385">
        <v>0</v>
      </c>
      <c r="O3729" s="385">
        <v>0</v>
      </c>
      <c r="P3729" s="385">
        <v>0</v>
      </c>
      <c r="Q3729" s="385">
        <v>0</v>
      </c>
      <c r="R3729" s="385">
        <v>0</v>
      </c>
      <c r="S3729" s="388">
        <v>0</v>
      </c>
      <c r="T3729" s="388">
        <v>0</v>
      </c>
      <c r="U3729" s="388">
        <v>0</v>
      </c>
      <c r="V3729" s="303"/>
      <c r="W3729" s="303"/>
      <c r="X3729" s="303"/>
      <c r="Y3729" s="303"/>
      <c r="Z3729" s="303"/>
      <c r="AA3729" s="303"/>
      <c r="AB3729" s="303"/>
      <c r="AC3729" s="303"/>
      <c r="AD3729" s="303"/>
      <c r="AE3729" s="303"/>
      <c r="AF3729" s="303"/>
      <c r="AG3729" s="303"/>
      <c r="AH3729" s="303"/>
      <c r="AI3729" s="303"/>
      <c r="AJ3729" s="303"/>
      <c r="AK3729" s="303"/>
      <c r="AL3729" s="303"/>
      <c r="AM3729" s="303"/>
      <c r="AN3729" s="303"/>
      <c r="AO3729" s="303"/>
      <c r="AP3729" s="303"/>
      <c r="AQ3729" s="303"/>
      <c r="AR3729" s="303"/>
      <c r="AS3729" s="303"/>
      <c r="AT3729" s="303"/>
      <c r="AU3729" s="303"/>
      <c r="AV3729" s="303"/>
      <c r="AW3729" s="303"/>
      <c r="AX3729" s="303"/>
      <c r="AY3729" s="303"/>
      <c r="AZ3729" s="303"/>
      <c r="BA3729" s="303"/>
      <c r="BB3729" s="303"/>
      <c r="BC3729" s="303"/>
      <c r="BD3729" s="303"/>
      <c r="BE3729" s="303"/>
    </row>
    <row r="3730" spans="1:57" hidden="1" outlineLevel="1" x14ac:dyDescent="0.2">
      <c r="A3730" s="140"/>
      <c r="B3730" s="66" t="str">
        <f t="shared" ref="B3730:C3730" si="1864">B323</f>
        <v>510.31.302.200.C</v>
      </c>
      <c r="C3730" s="66" t="str">
        <f t="shared" si="1864"/>
        <v>Network Assets - Satellite - Long Term Satellite Solution - New Activation</v>
      </c>
      <c r="D3730" s="66"/>
      <c r="E3730" s="66"/>
      <c r="F3730" s="25"/>
      <c r="G3730" s="394">
        <v>0</v>
      </c>
      <c r="H3730" s="385">
        <v>0</v>
      </c>
      <c r="I3730" s="385">
        <v>0</v>
      </c>
      <c r="J3730" s="385">
        <v>0</v>
      </c>
      <c r="K3730" s="385">
        <v>0</v>
      </c>
      <c r="L3730" s="385">
        <v>0</v>
      </c>
      <c r="M3730" s="385">
        <v>0</v>
      </c>
      <c r="N3730" s="385">
        <v>0</v>
      </c>
      <c r="O3730" s="385">
        <v>0</v>
      </c>
      <c r="P3730" s="385">
        <v>0</v>
      </c>
      <c r="Q3730" s="385">
        <v>0</v>
      </c>
      <c r="R3730" s="385">
        <v>0</v>
      </c>
      <c r="S3730" s="388">
        <v>0</v>
      </c>
      <c r="T3730" s="388">
        <v>0</v>
      </c>
      <c r="U3730" s="388">
        <v>0</v>
      </c>
      <c r="V3730" s="303"/>
      <c r="W3730" s="303"/>
      <c r="X3730" s="303"/>
      <c r="Y3730" s="303"/>
      <c r="Z3730" s="303"/>
      <c r="AA3730" s="303"/>
      <c r="AB3730" s="303"/>
      <c r="AC3730" s="303"/>
      <c r="AD3730" s="303"/>
      <c r="AE3730" s="303"/>
      <c r="AF3730" s="303"/>
      <c r="AG3730" s="303"/>
      <c r="AH3730" s="303"/>
      <c r="AI3730" s="303"/>
      <c r="AJ3730" s="303"/>
      <c r="AK3730" s="303"/>
      <c r="AL3730" s="303"/>
      <c r="AM3730" s="303"/>
      <c r="AN3730" s="303"/>
      <c r="AO3730" s="303"/>
      <c r="AP3730" s="303"/>
      <c r="AQ3730" s="303"/>
      <c r="AR3730" s="303"/>
      <c r="AS3730" s="303"/>
      <c r="AT3730" s="303"/>
      <c r="AU3730" s="303"/>
      <c r="AV3730" s="303"/>
      <c r="AW3730" s="303"/>
      <c r="AX3730" s="303"/>
      <c r="AY3730" s="303"/>
      <c r="AZ3730" s="303"/>
      <c r="BA3730" s="303"/>
      <c r="BB3730" s="303"/>
      <c r="BC3730" s="303"/>
      <c r="BD3730" s="303"/>
      <c r="BE3730" s="303"/>
    </row>
    <row r="3731" spans="1:57" hidden="1" outlineLevel="1" x14ac:dyDescent="0.2">
      <c r="A3731" s="140"/>
      <c r="B3731" s="66" t="str">
        <f t="shared" ref="B3731:C3731" si="1865">B324</f>
        <v>510.16.120.101.C</v>
      </c>
      <c r="C3731" s="66" t="str">
        <f t="shared" si="1865"/>
        <v>Network Assets - Distribution - Fibre Access - Duct</v>
      </c>
      <c r="D3731" s="66"/>
      <c r="E3731" s="66"/>
      <c r="F3731" s="25"/>
      <c r="G3731" s="394">
        <v>0</v>
      </c>
      <c r="H3731" s="385">
        <v>0</v>
      </c>
      <c r="I3731" s="385">
        <v>0</v>
      </c>
      <c r="J3731" s="385">
        <v>0</v>
      </c>
      <c r="K3731" s="385">
        <v>0</v>
      </c>
      <c r="L3731" s="385">
        <v>0</v>
      </c>
      <c r="M3731" s="385">
        <v>0</v>
      </c>
      <c r="N3731" s="385">
        <v>0</v>
      </c>
      <c r="O3731" s="385">
        <v>0</v>
      </c>
      <c r="P3731" s="385">
        <v>0</v>
      </c>
      <c r="Q3731" s="385">
        <v>0</v>
      </c>
      <c r="R3731" s="385">
        <v>0</v>
      </c>
      <c r="S3731" s="388">
        <v>0</v>
      </c>
      <c r="T3731" s="388">
        <v>0</v>
      </c>
      <c r="U3731" s="388">
        <v>0</v>
      </c>
      <c r="V3731" s="303"/>
      <c r="W3731" s="303"/>
      <c r="X3731" s="303"/>
      <c r="Y3731" s="303"/>
      <c r="Z3731" s="303"/>
      <c r="AA3731" s="303"/>
      <c r="AB3731" s="303"/>
      <c r="AC3731" s="303"/>
      <c r="AD3731" s="303"/>
      <c r="AE3731" s="303"/>
      <c r="AF3731" s="303"/>
      <c r="AG3731" s="303"/>
      <c r="AH3731" s="303"/>
      <c r="AI3731" s="303"/>
      <c r="AJ3731" s="303"/>
      <c r="AK3731" s="303"/>
      <c r="AL3731" s="303"/>
      <c r="AM3731" s="303"/>
      <c r="AN3731" s="303"/>
      <c r="AO3731" s="303"/>
      <c r="AP3731" s="303"/>
      <c r="AQ3731" s="303"/>
      <c r="AR3731" s="303"/>
      <c r="AS3731" s="303"/>
      <c r="AT3731" s="303"/>
      <c r="AU3731" s="303"/>
      <c r="AV3731" s="303"/>
      <c r="AW3731" s="303"/>
      <c r="AX3731" s="303"/>
      <c r="AY3731" s="303"/>
      <c r="AZ3731" s="303"/>
      <c r="BA3731" s="303"/>
      <c r="BB3731" s="303"/>
      <c r="BC3731" s="303"/>
      <c r="BD3731" s="303"/>
      <c r="BE3731" s="303"/>
    </row>
    <row r="3732" spans="1:57" hidden="1" outlineLevel="1" x14ac:dyDescent="0.2">
      <c r="A3732" s="140"/>
      <c r="B3732" s="66" t="str">
        <f t="shared" ref="B3732:C3732" si="1866">B325</f>
        <v>510.16.120.104.C</v>
      </c>
      <c r="C3732" s="66" t="str">
        <f t="shared" si="1866"/>
        <v>Network Assets - Distribution - Fibre Access - Pit</v>
      </c>
      <c r="D3732" s="66"/>
      <c r="E3732" s="66"/>
      <c r="F3732" s="25"/>
      <c r="G3732" s="394">
        <v>0</v>
      </c>
      <c r="H3732" s="385">
        <v>0</v>
      </c>
      <c r="I3732" s="385">
        <v>0</v>
      </c>
      <c r="J3732" s="385">
        <v>0</v>
      </c>
      <c r="K3732" s="385">
        <v>0</v>
      </c>
      <c r="L3732" s="385">
        <v>0</v>
      </c>
      <c r="M3732" s="385">
        <v>0</v>
      </c>
      <c r="N3732" s="385">
        <v>0</v>
      </c>
      <c r="O3732" s="385">
        <v>0</v>
      </c>
      <c r="P3732" s="385">
        <v>0</v>
      </c>
      <c r="Q3732" s="385">
        <v>0</v>
      </c>
      <c r="R3732" s="385">
        <v>0</v>
      </c>
      <c r="S3732" s="388">
        <v>0</v>
      </c>
      <c r="T3732" s="388">
        <v>0</v>
      </c>
      <c r="U3732" s="388">
        <v>0</v>
      </c>
      <c r="V3732" s="303"/>
      <c r="W3732" s="303"/>
      <c r="X3732" s="303"/>
      <c r="Y3732" s="303"/>
      <c r="Z3732" s="303"/>
      <c r="AA3732" s="303"/>
      <c r="AB3732" s="303"/>
      <c r="AC3732" s="303"/>
      <c r="AD3732" s="303"/>
      <c r="AE3732" s="303"/>
      <c r="AF3732" s="303"/>
      <c r="AG3732" s="303"/>
      <c r="AH3732" s="303"/>
      <c r="AI3732" s="303"/>
      <c r="AJ3732" s="303"/>
      <c r="AK3732" s="303"/>
      <c r="AL3732" s="303"/>
      <c r="AM3732" s="303"/>
      <c r="AN3732" s="303"/>
      <c r="AO3732" s="303"/>
      <c r="AP3732" s="303"/>
      <c r="AQ3732" s="303"/>
      <c r="AR3732" s="303"/>
      <c r="AS3732" s="303"/>
      <c r="AT3732" s="303"/>
      <c r="AU3732" s="303"/>
      <c r="AV3732" s="303"/>
      <c r="AW3732" s="303"/>
      <c r="AX3732" s="303"/>
      <c r="AY3732" s="303"/>
      <c r="AZ3732" s="303"/>
      <c r="BA3732" s="303"/>
      <c r="BB3732" s="303"/>
      <c r="BC3732" s="303"/>
      <c r="BD3732" s="303"/>
      <c r="BE3732" s="303"/>
    </row>
    <row r="3733" spans="1:57" hidden="1" outlineLevel="1" x14ac:dyDescent="0.2">
      <c r="A3733" s="140"/>
      <c r="B3733" s="66" t="str">
        <f t="shared" ref="B3733:C3733" si="1867">B326</f>
        <v>510.16.120.130.C</v>
      </c>
      <c r="C3733" s="66" t="str">
        <f t="shared" si="1867"/>
        <v>Network Assets - Distribution - Fibre Access - Aerial Cable</v>
      </c>
      <c r="D3733" s="66"/>
      <c r="E3733" s="66"/>
      <c r="F3733" s="25"/>
      <c r="G3733" s="394">
        <v>0</v>
      </c>
      <c r="H3733" s="385">
        <v>0</v>
      </c>
      <c r="I3733" s="385">
        <v>0</v>
      </c>
      <c r="J3733" s="385">
        <v>0</v>
      </c>
      <c r="K3733" s="385">
        <v>0</v>
      </c>
      <c r="L3733" s="385">
        <v>0</v>
      </c>
      <c r="M3733" s="385">
        <v>0</v>
      </c>
      <c r="N3733" s="385">
        <v>0</v>
      </c>
      <c r="O3733" s="385">
        <v>0</v>
      </c>
      <c r="P3733" s="385">
        <v>0</v>
      </c>
      <c r="Q3733" s="385">
        <v>0</v>
      </c>
      <c r="R3733" s="385">
        <v>0</v>
      </c>
      <c r="S3733" s="388">
        <v>0</v>
      </c>
      <c r="T3733" s="388">
        <v>0</v>
      </c>
      <c r="U3733" s="388">
        <v>0</v>
      </c>
      <c r="V3733" s="303"/>
      <c r="W3733" s="303"/>
      <c r="X3733" s="303"/>
      <c r="Y3733" s="303"/>
      <c r="Z3733" s="303"/>
      <c r="AA3733" s="303"/>
      <c r="AB3733" s="303"/>
      <c r="AC3733" s="303"/>
      <c r="AD3733" s="303"/>
      <c r="AE3733" s="303"/>
      <c r="AF3733" s="303"/>
      <c r="AG3733" s="303"/>
      <c r="AH3733" s="303"/>
      <c r="AI3733" s="303"/>
      <c r="AJ3733" s="303"/>
      <c r="AK3733" s="303"/>
      <c r="AL3733" s="303"/>
      <c r="AM3733" s="303"/>
      <c r="AN3733" s="303"/>
      <c r="AO3733" s="303"/>
      <c r="AP3733" s="303"/>
      <c r="AQ3733" s="303"/>
      <c r="AR3733" s="303"/>
      <c r="AS3733" s="303"/>
      <c r="AT3733" s="303"/>
      <c r="AU3733" s="303"/>
      <c r="AV3733" s="303"/>
      <c r="AW3733" s="303"/>
      <c r="AX3733" s="303"/>
      <c r="AY3733" s="303"/>
      <c r="AZ3733" s="303"/>
      <c r="BA3733" s="303"/>
      <c r="BB3733" s="303"/>
      <c r="BC3733" s="303"/>
      <c r="BD3733" s="303"/>
      <c r="BE3733" s="303"/>
    </row>
    <row r="3734" spans="1:57" hidden="1" outlineLevel="1" x14ac:dyDescent="0.2">
      <c r="A3734" s="140"/>
      <c r="B3734" s="66" t="str">
        <f t="shared" ref="B3734:C3734" si="1868">B327</f>
        <v>510.16.120.132.C</v>
      </c>
      <c r="C3734" s="66" t="str">
        <f t="shared" si="1868"/>
        <v>Network Assets - Distribution - Fibre Access - Underground Cable</v>
      </c>
      <c r="D3734" s="66"/>
      <c r="E3734" s="66"/>
      <c r="F3734" s="25"/>
      <c r="G3734" s="394">
        <v>0</v>
      </c>
      <c r="H3734" s="385">
        <v>0</v>
      </c>
      <c r="I3734" s="385">
        <v>0</v>
      </c>
      <c r="J3734" s="385">
        <v>0</v>
      </c>
      <c r="K3734" s="385">
        <v>0</v>
      </c>
      <c r="L3734" s="385">
        <v>0</v>
      </c>
      <c r="M3734" s="385">
        <v>0</v>
      </c>
      <c r="N3734" s="385">
        <v>0</v>
      </c>
      <c r="O3734" s="385">
        <v>0</v>
      </c>
      <c r="P3734" s="385">
        <v>0</v>
      </c>
      <c r="Q3734" s="385">
        <v>0</v>
      </c>
      <c r="R3734" s="385">
        <v>0</v>
      </c>
      <c r="S3734" s="388">
        <v>0</v>
      </c>
      <c r="T3734" s="388">
        <v>0</v>
      </c>
      <c r="U3734" s="388">
        <v>0</v>
      </c>
      <c r="V3734" s="303"/>
      <c r="W3734" s="303"/>
      <c r="X3734" s="303"/>
      <c r="Y3734" s="303"/>
      <c r="Z3734" s="303"/>
      <c r="AA3734" s="303"/>
      <c r="AB3734" s="303"/>
      <c r="AC3734" s="303"/>
      <c r="AD3734" s="303"/>
      <c r="AE3734" s="303"/>
      <c r="AF3734" s="303"/>
      <c r="AG3734" s="303"/>
      <c r="AH3734" s="303"/>
      <c r="AI3734" s="303"/>
      <c r="AJ3734" s="303"/>
      <c r="AK3734" s="303"/>
      <c r="AL3734" s="303"/>
      <c r="AM3734" s="303"/>
      <c r="AN3734" s="303"/>
      <c r="AO3734" s="303"/>
      <c r="AP3734" s="303"/>
      <c r="AQ3734" s="303"/>
      <c r="AR3734" s="303"/>
      <c r="AS3734" s="303"/>
      <c r="AT3734" s="303"/>
      <c r="AU3734" s="303"/>
      <c r="AV3734" s="303"/>
      <c r="AW3734" s="303"/>
      <c r="AX3734" s="303"/>
      <c r="AY3734" s="303"/>
      <c r="AZ3734" s="303"/>
      <c r="BA3734" s="303"/>
      <c r="BB3734" s="303"/>
      <c r="BC3734" s="303"/>
      <c r="BD3734" s="303"/>
      <c r="BE3734" s="303"/>
    </row>
    <row r="3735" spans="1:57" hidden="1" outlineLevel="1" x14ac:dyDescent="0.2">
      <c r="A3735" s="140"/>
      <c r="B3735" s="66" t="str">
        <f t="shared" ref="B3735:C3735" si="1869">B328</f>
        <v>510.16.120.138.C</v>
      </c>
      <c r="C3735" s="66" t="str">
        <f t="shared" si="1869"/>
        <v>Network Assets - Distribution - Fibre Access - Equipment</v>
      </c>
      <c r="D3735" s="66"/>
      <c r="E3735" s="66"/>
      <c r="F3735" s="25"/>
      <c r="G3735" s="394">
        <v>0</v>
      </c>
      <c r="H3735" s="385">
        <v>0</v>
      </c>
      <c r="I3735" s="385">
        <v>0</v>
      </c>
      <c r="J3735" s="385">
        <v>0</v>
      </c>
      <c r="K3735" s="385">
        <v>0</v>
      </c>
      <c r="L3735" s="385">
        <v>0</v>
      </c>
      <c r="M3735" s="385">
        <v>0</v>
      </c>
      <c r="N3735" s="385">
        <v>0</v>
      </c>
      <c r="O3735" s="385">
        <v>0</v>
      </c>
      <c r="P3735" s="385">
        <v>0</v>
      </c>
      <c r="Q3735" s="385">
        <v>0</v>
      </c>
      <c r="R3735" s="385">
        <v>0</v>
      </c>
      <c r="S3735" s="388">
        <v>0</v>
      </c>
      <c r="T3735" s="388">
        <v>0</v>
      </c>
      <c r="U3735" s="388">
        <v>0</v>
      </c>
      <c r="V3735" s="303"/>
      <c r="W3735" s="303"/>
      <c r="X3735" s="303"/>
      <c r="Y3735" s="303"/>
      <c r="Z3735" s="303"/>
      <c r="AA3735" s="303"/>
      <c r="AB3735" s="303"/>
      <c r="AC3735" s="303"/>
      <c r="AD3735" s="303"/>
      <c r="AE3735" s="303"/>
      <c r="AF3735" s="303"/>
      <c r="AG3735" s="303"/>
      <c r="AH3735" s="303"/>
      <c r="AI3735" s="303"/>
      <c r="AJ3735" s="303"/>
      <c r="AK3735" s="303"/>
      <c r="AL3735" s="303"/>
      <c r="AM3735" s="303"/>
      <c r="AN3735" s="303"/>
      <c r="AO3735" s="303"/>
      <c r="AP3735" s="303"/>
      <c r="AQ3735" s="303"/>
      <c r="AR3735" s="303"/>
      <c r="AS3735" s="303"/>
      <c r="AT3735" s="303"/>
      <c r="AU3735" s="303"/>
      <c r="AV3735" s="303"/>
      <c r="AW3735" s="303"/>
      <c r="AX3735" s="303"/>
      <c r="AY3735" s="303"/>
      <c r="AZ3735" s="303"/>
      <c r="BA3735" s="303"/>
      <c r="BB3735" s="303"/>
      <c r="BC3735" s="303"/>
      <c r="BD3735" s="303"/>
      <c r="BE3735" s="303"/>
    </row>
    <row r="3736" spans="1:57" hidden="1" outlineLevel="1" x14ac:dyDescent="0.2">
      <c r="A3736" s="140"/>
      <c r="B3736" s="66" t="str">
        <f t="shared" ref="B3736:C3736" si="1870">B329</f>
        <v>510.16.120.105.C</v>
      </c>
      <c r="C3736" s="66" t="str">
        <f t="shared" si="1870"/>
        <v>Network Assets - Distribution - Fibre Access - Pole</v>
      </c>
      <c r="D3736" s="66"/>
      <c r="E3736" s="66"/>
      <c r="F3736" s="25"/>
      <c r="G3736" s="394">
        <v>0</v>
      </c>
      <c r="H3736" s="385">
        <v>0</v>
      </c>
      <c r="I3736" s="385">
        <v>0</v>
      </c>
      <c r="J3736" s="385">
        <v>0</v>
      </c>
      <c r="K3736" s="385">
        <v>0</v>
      </c>
      <c r="L3736" s="385">
        <v>0</v>
      </c>
      <c r="M3736" s="385">
        <v>0</v>
      </c>
      <c r="N3736" s="385">
        <v>0</v>
      </c>
      <c r="O3736" s="385">
        <v>0</v>
      </c>
      <c r="P3736" s="385">
        <v>0</v>
      </c>
      <c r="Q3736" s="385">
        <v>0</v>
      </c>
      <c r="R3736" s="385">
        <v>0</v>
      </c>
      <c r="S3736" s="388">
        <v>0</v>
      </c>
      <c r="T3736" s="388">
        <v>0</v>
      </c>
      <c r="U3736" s="388">
        <v>0</v>
      </c>
      <c r="V3736" s="303"/>
      <c r="W3736" s="303"/>
      <c r="X3736" s="303"/>
      <c r="Y3736" s="303"/>
      <c r="Z3736" s="303"/>
      <c r="AA3736" s="303"/>
      <c r="AB3736" s="303"/>
      <c r="AC3736" s="303"/>
      <c r="AD3736" s="303"/>
      <c r="AE3736" s="303"/>
      <c r="AF3736" s="303"/>
      <c r="AG3736" s="303"/>
      <c r="AH3736" s="303"/>
      <c r="AI3736" s="303"/>
      <c r="AJ3736" s="303"/>
      <c r="AK3736" s="303"/>
      <c r="AL3736" s="303"/>
      <c r="AM3736" s="303"/>
      <c r="AN3736" s="303"/>
      <c r="AO3736" s="303"/>
      <c r="AP3736" s="303"/>
      <c r="AQ3736" s="303"/>
      <c r="AR3736" s="303"/>
      <c r="AS3736" s="303"/>
      <c r="AT3736" s="303"/>
      <c r="AU3736" s="303"/>
      <c r="AV3736" s="303"/>
      <c r="AW3736" s="303"/>
      <c r="AX3736" s="303"/>
      <c r="AY3736" s="303"/>
      <c r="AZ3736" s="303"/>
      <c r="BA3736" s="303"/>
      <c r="BB3736" s="303"/>
      <c r="BC3736" s="303"/>
      <c r="BD3736" s="303"/>
      <c r="BE3736" s="303"/>
    </row>
    <row r="3737" spans="1:57" hidden="1" outlineLevel="1" x14ac:dyDescent="0.2">
      <c r="A3737" s="140"/>
      <c r="B3737" s="66" t="str">
        <f t="shared" ref="B3737:C3737" si="1871">B330</f>
        <v>510.16.204.132.C</v>
      </c>
      <c r="C3737" s="66" t="str">
        <f t="shared" si="1871"/>
        <v>Network Assets - Distribution - Spur - Underground Cable</v>
      </c>
      <c r="D3737" s="66"/>
      <c r="E3737" s="66"/>
      <c r="F3737" s="25"/>
      <c r="G3737" s="394">
        <v>0</v>
      </c>
      <c r="H3737" s="385">
        <v>0</v>
      </c>
      <c r="I3737" s="385">
        <v>0</v>
      </c>
      <c r="J3737" s="385">
        <v>0</v>
      </c>
      <c r="K3737" s="385">
        <v>0</v>
      </c>
      <c r="L3737" s="385">
        <v>0</v>
      </c>
      <c r="M3737" s="385">
        <v>0</v>
      </c>
      <c r="N3737" s="385">
        <v>0</v>
      </c>
      <c r="O3737" s="385">
        <v>0</v>
      </c>
      <c r="P3737" s="385">
        <v>0</v>
      </c>
      <c r="Q3737" s="385">
        <v>0</v>
      </c>
      <c r="R3737" s="385">
        <v>0</v>
      </c>
      <c r="S3737" s="388">
        <v>0</v>
      </c>
      <c r="T3737" s="388">
        <v>0</v>
      </c>
      <c r="U3737" s="388">
        <v>0</v>
      </c>
      <c r="V3737" s="303"/>
      <c r="W3737" s="303"/>
      <c r="X3737" s="303"/>
      <c r="Y3737" s="303"/>
      <c r="Z3737" s="303"/>
      <c r="AA3737" s="303"/>
      <c r="AB3737" s="303"/>
      <c r="AC3737" s="303"/>
      <c r="AD3737" s="303"/>
      <c r="AE3737" s="303"/>
      <c r="AF3737" s="303"/>
      <c r="AG3737" s="303"/>
      <c r="AH3737" s="303"/>
      <c r="AI3737" s="303"/>
      <c r="AJ3737" s="303"/>
      <c r="AK3737" s="303"/>
      <c r="AL3737" s="303"/>
      <c r="AM3737" s="303"/>
      <c r="AN3737" s="303"/>
      <c r="AO3737" s="303"/>
      <c r="AP3737" s="303"/>
      <c r="AQ3737" s="303"/>
      <c r="AR3737" s="303"/>
      <c r="AS3737" s="303"/>
      <c r="AT3737" s="303"/>
      <c r="AU3737" s="303"/>
      <c r="AV3737" s="303"/>
      <c r="AW3737" s="303"/>
      <c r="AX3737" s="303"/>
      <c r="AY3737" s="303"/>
      <c r="AZ3737" s="303"/>
      <c r="BA3737" s="303"/>
      <c r="BB3737" s="303"/>
      <c r="BC3737" s="303"/>
      <c r="BD3737" s="303"/>
      <c r="BE3737" s="303"/>
    </row>
    <row r="3738" spans="1:57" hidden="1" outlineLevel="1" x14ac:dyDescent="0.2">
      <c r="A3738" s="140"/>
      <c r="B3738" s="66" t="str">
        <f t="shared" ref="B3738:C3738" si="1872">B331</f>
        <v>510.16.204.138.C</v>
      </c>
      <c r="C3738" s="66" t="str">
        <f t="shared" si="1872"/>
        <v>Network Assets - Distribution - Spur - Equipment</v>
      </c>
      <c r="D3738" s="66"/>
      <c r="E3738" s="66"/>
      <c r="F3738" s="25"/>
      <c r="G3738" s="394">
        <v>0</v>
      </c>
      <c r="H3738" s="385">
        <v>0</v>
      </c>
      <c r="I3738" s="385">
        <v>0</v>
      </c>
      <c r="J3738" s="385">
        <v>0</v>
      </c>
      <c r="K3738" s="385">
        <v>0</v>
      </c>
      <c r="L3738" s="385">
        <v>0</v>
      </c>
      <c r="M3738" s="385">
        <v>0</v>
      </c>
      <c r="N3738" s="385">
        <v>0</v>
      </c>
      <c r="O3738" s="385">
        <v>0</v>
      </c>
      <c r="P3738" s="385">
        <v>0</v>
      </c>
      <c r="Q3738" s="385">
        <v>0</v>
      </c>
      <c r="R3738" s="385">
        <v>0</v>
      </c>
      <c r="S3738" s="388">
        <v>0</v>
      </c>
      <c r="T3738" s="388">
        <v>0</v>
      </c>
      <c r="U3738" s="388">
        <v>0</v>
      </c>
      <c r="V3738" s="303"/>
      <c r="W3738" s="303"/>
      <c r="X3738" s="303"/>
      <c r="Y3738" s="303"/>
      <c r="Z3738" s="303"/>
      <c r="AA3738" s="303"/>
      <c r="AB3738" s="303"/>
      <c r="AC3738" s="303"/>
      <c r="AD3738" s="303"/>
      <c r="AE3738" s="303"/>
      <c r="AF3738" s="303"/>
      <c r="AG3738" s="303"/>
      <c r="AH3738" s="303"/>
      <c r="AI3738" s="303"/>
      <c r="AJ3738" s="303"/>
      <c r="AK3738" s="303"/>
      <c r="AL3738" s="303"/>
      <c r="AM3738" s="303"/>
      <c r="AN3738" s="303"/>
      <c r="AO3738" s="303"/>
      <c r="AP3738" s="303"/>
      <c r="AQ3738" s="303"/>
      <c r="AR3738" s="303"/>
      <c r="AS3738" s="303"/>
      <c r="AT3738" s="303"/>
      <c r="AU3738" s="303"/>
      <c r="AV3738" s="303"/>
      <c r="AW3738" s="303"/>
      <c r="AX3738" s="303"/>
      <c r="AY3738" s="303"/>
      <c r="AZ3738" s="303"/>
      <c r="BA3738" s="303"/>
      <c r="BB3738" s="303"/>
      <c r="BC3738" s="303"/>
      <c r="BD3738" s="303"/>
      <c r="BE3738" s="303"/>
    </row>
    <row r="3739" spans="1:57" hidden="1" outlineLevel="1" x14ac:dyDescent="0.2">
      <c r="A3739" s="140"/>
      <c r="B3739" s="66" t="str">
        <f t="shared" ref="B3739:C3739" si="1873">B332</f>
        <v>510.16.204.104.C</v>
      </c>
      <c r="C3739" s="66" t="str">
        <f t="shared" si="1873"/>
        <v>Network Assets - Distribution - Spur - Pit</v>
      </c>
      <c r="D3739" s="66"/>
      <c r="E3739" s="66"/>
      <c r="F3739" s="25"/>
      <c r="G3739" s="394">
        <v>0</v>
      </c>
      <c r="H3739" s="385">
        <v>0</v>
      </c>
      <c r="I3739" s="385">
        <v>0</v>
      </c>
      <c r="J3739" s="385">
        <v>0</v>
      </c>
      <c r="K3739" s="385">
        <v>0</v>
      </c>
      <c r="L3739" s="385">
        <v>0</v>
      </c>
      <c r="M3739" s="385">
        <v>0</v>
      </c>
      <c r="N3739" s="385">
        <v>0</v>
      </c>
      <c r="O3739" s="385">
        <v>0</v>
      </c>
      <c r="P3739" s="385">
        <v>0</v>
      </c>
      <c r="Q3739" s="385">
        <v>0</v>
      </c>
      <c r="R3739" s="385">
        <v>0</v>
      </c>
      <c r="S3739" s="388">
        <v>0</v>
      </c>
      <c r="T3739" s="388">
        <v>0</v>
      </c>
      <c r="U3739" s="388">
        <v>0</v>
      </c>
      <c r="V3739" s="303"/>
      <c r="W3739" s="303"/>
      <c r="X3739" s="303"/>
      <c r="Y3739" s="303"/>
      <c r="Z3739" s="303"/>
      <c r="AA3739" s="303"/>
      <c r="AB3739" s="303"/>
      <c r="AC3739" s="303"/>
      <c r="AD3739" s="303"/>
      <c r="AE3739" s="303"/>
      <c r="AF3739" s="303"/>
      <c r="AG3739" s="303"/>
      <c r="AH3739" s="303"/>
      <c r="AI3739" s="303"/>
      <c r="AJ3739" s="303"/>
      <c r="AK3739" s="303"/>
      <c r="AL3739" s="303"/>
      <c r="AM3739" s="303"/>
      <c r="AN3739" s="303"/>
      <c r="AO3739" s="303"/>
      <c r="AP3739" s="303"/>
      <c r="AQ3739" s="303"/>
      <c r="AR3739" s="303"/>
      <c r="AS3739" s="303"/>
      <c r="AT3739" s="303"/>
      <c r="AU3739" s="303"/>
      <c r="AV3739" s="303"/>
      <c r="AW3739" s="303"/>
      <c r="AX3739" s="303"/>
      <c r="AY3739" s="303"/>
      <c r="AZ3739" s="303"/>
      <c r="BA3739" s="303"/>
      <c r="BB3739" s="303"/>
      <c r="BC3739" s="303"/>
      <c r="BD3739" s="303"/>
      <c r="BE3739" s="303"/>
    </row>
    <row r="3740" spans="1:57" hidden="1" outlineLevel="1" x14ac:dyDescent="0.2">
      <c r="A3740" s="140"/>
      <c r="B3740" s="66" t="str">
        <f t="shared" ref="B3740:C3740" si="1874">B333</f>
        <v>510.16.204.101.C</v>
      </c>
      <c r="C3740" s="66" t="str">
        <f t="shared" si="1874"/>
        <v>Network Assets - Distribution - Spur - Duct</v>
      </c>
      <c r="D3740" s="66"/>
      <c r="E3740" s="66"/>
      <c r="F3740" s="25"/>
      <c r="G3740" s="394">
        <v>0</v>
      </c>
      <c r="H3740" s="385">
        <v>0</v>
      </c>
      <c r="I3740" s="385">
        <v>0</v>
      </c>
      <c r="J3740" s="385">
        <v>0</v>
      </c>
      <c r="K3740" s="385">
        <v>0</v>
      </c>
      <c r="L3740" s="385">
        <v>0</v>
      </c>
      <c r="M3740" s="385">
        <v>0</v>
      </c>
      <c r="N3740" s="385">
        <v>0</v>
      </c>
      <c r="O3740" s="385">
        <v>0</v>
      </c>
      <c r="P3740" s="385">
        <v>0</v>
      </c>
      <c r="Q3740" s="385">
        <v>0</v>
      </c>
      <c r="R3740" s="385">
        <v>0</v>
      </c>
      <c r="S3740" s="388">
        <v>0</v>
      </c>
      <c r="T3740" s="388">
        <v>0</v>
      </c>
      <c r="U3740" s="388">
        <v>0</v>
      </c>
      <c r="V3740" s="303"/>
      <c r="W3740" s="303"/>
      <c r="X3740" s="303"/>
      <c r="Y3740" s="303"/>
      <c r="Z3740" s="303"/>
      <c r="AA3740" s="303"/>
      <c r="AB3740" s="303"/>
      <c r="AC3740" s="303"/>
      <c r="AD3740" s="303"/>
      <c r="AE3740" s="303"/>
      <c r="AF3740" s="303"/>
      <c r="AG3740" s="303"/>
      <c r="AH3740" s="303"/>
      <c r="AI3740" s="303"/>
      <c r="AJ3740" s="303"/>
      <c r="AK3740" s="303"/>
      <c r="AL3740" s="303"/>
      <c r="AM3740" s="303"/>
      <c r="AN3740" s="303"/>
      <c r="AO3740" s="303"/>
      <c r="AP3740" s="303"/>
      <c r="AQ3740" s="303"/>
      <c r="AR3740" s="303"/>
      <c r="AS3740" s="303"/>
      <c r="AT3740" s="303"/>
      <c r="AU3740" s="303"/>
      <c r="AV3740" s="303"/>
      <c r="AW3740" s="303"/>
      <c r="AX3740" s="303"/>
      <c r="AY3740" s="303"/>
      <c r="AZ3740" s="303"/>
      <c r="BA3740" s="303"/>
      <c r="BB3740" s="303"/>
      <c r="BC3740" s="303"/>
      <c r="BD3740" s="303"/>
      <c r="BE3740" s="303"/>
    </row>
    <row r="3741" spans="1:57" hidden="1" outlineLevel="1" x14ac:dyDescent="0.2">
      <c r="A3741" s="140"/>
      <c r="B3741" s="66" t="str">
        <f t="shared" ref="B3741:C3741" si="1875">B334</f>
        <v>510.16.204.130.C</v>
      </c>
      <c r="C3741" s="66" t="str">
        <f t="shared" si="1875"/>
        <v>Network Assets - Distribution - Spur - Aerial Cable</v>
      </c>
      <c r="D3741" s="66"/>
      <c r="E3741" s="66"/>
      <c r="F3741" s="25"/>
      <c r="G3741" s="394">
        <v>0</v>
      </c>
      <c r="H3741" s="385">
        <v>0</v>
      </c>
      <c r="I3741" s="385">
        <v>0</v>
      </c>
      <c r="J3741" s="385">
        <v>0</v>
      </c>
      <c r="K3741" s="385">
        <v>0</v>
      </c>
      <c r="L3741" s="385">
        <v>0</v>
      </c>
      <c r="M3741" s="385">
        <v>0</v>
      </c>
      <c r="N3741" s="385">
        <v>0</v>
      </c>
      <c r="O3741" s="385">
        <v>0</v>
      </c>
      <c r="P3741" s="385">
        <v>0</v>
      </c>
      <c r="Q3741" s="385">
        <v>0</v>
      </c>
      <c r="R3741" s="385">
        <v>0</v>
      </c>
      <c r="S3741" s="388">
        <v>0</v>
      </c>
      <c r="T3741" s="388">
        <v>0</v>
      </c>
      <c r="U3741" s="388">
        <v>0</v>
      </c>
      <c r="V3741" s="303"/>
      <c r="W3741" s="303"/>
      <c r="X3741" s="303"/>
      <c r="Y3741" s="303"/>
      <c r="Z3741" s="303"/>
      <c r="AA3741" s="303"/>
      <c r="AB3741" s="303"/>
      <c r="AC3741" s="303"/>
      <c r="AD3741" s="303"/>
      <c r="AE3741" s="303"/>
      <c r="AF3741" s="303"/>
      <c r="AG3741" s="303"/>
      <c r="AH3741" s="303"/>
      <c r="AI3741" s="303"/>
      <c r="AJ3741" s="303"/>
      <c r="AK3741" s="303"/>
      <c r="AL3741" s="303"/>
      <c r="AM3741" s="303"/>
      <c r="AN3741" s="303"/>
      <c r="AO3741" s="303"/>
      <c r="AP3741" s="303"/>
      <c r="AQ3741" s="303"/>
      <c r="AR3741" s="303"/>
      <c r="AS3741" s="303"/>
      <c r="AT3741" s="303"/>
      <c r="AU3741" s="303"/>
      <c r="AV3741" s="303"/>
      <c r="AW3741" s="303"/>
      <c r="AX3741" s="303"/>
      <c r="AY3741" s="303"/>
      <c r="AZ3741" s="303"/>
      <c r="BA3741" s="303"/>
      <c r="BB3741" s="303"/>
      <c r="BC3741" s="303"/>
      <c r="BD3741" s="303"/>
      <c r="BE3741" s="303"/>
    </row>
    <row r="3742" spans="1:57" hidden="1" outlineLevel="1" x14ac:dyDescent="0.2">
      <c r="A3742" s="140"/>
      <c r="B3742" s="66" t="str">
        <f t="shared" ref="B3742:C3742" si="1876">B335</f>
        <v>510.16.103.138.C</v>
      </c>
      <c r="C3742" s="66" t="str">
        <f t="shared" si="1876"/>
        <v>Network Assets - Distribution - Temporary Fibre Access Node - Equipment</v>
      </c>
      <c r="D3742" s="66"/>
      <c r="E3742" s="66"/>
      <c r="F3742" s="25"/>
      <c r="G3742" s="394">
        <v>0</v>
      </c>
      <c r="H3742" s="385">
        <v>0</v>
      </c>
      <c r="I3742" s="385">
        <v>0</v>
      </c>
      <c r="J3742" s="385">
        <v>0</v>
      </c>
      <c r="K3742" s="385">
        <v>0</v>
      </c>
      <c r="L3742" s="385">
        <v>0</v>
      </c>
      <c r="M3742" s="385">
        <v>0</v>
      </c>
      <c r="N3742" s="385">
        <v>0</v>
      </c>
      <c r="O3742" s="385">
        <v>0</v>
      </c>
      <c r="P3742" s="385">
        <v>0</v>
      </c>
      <c r="Q3742" s="385">
        <v>0</v>
      </c>
      <c r="R3742" s="385">
        <v>0</v>
      </c>
      <c r="S3742" s="388">
        <v>0</v>
      </c>
      <c r="T3742" s="388">
        <v>0</v>
      </c>
      <c r="U3742" s="388">
        <v>0</v>
      </c>
      <c r="V3742" s="303"/>
      <c r="W3742" s="303"/>
      <c r="X3742" s="303"/>
      <c r="Y3742" s="303"/>
      <c r="Z3742" s="303"/>
      <c r="AA3742" s="303"/>
      <c r="AB3742" s="303"/>
      <c r="AC3742" s="303"/>
      <c r="AD3742" s="303"/>
      <c r="AE3742" s="303"/>
      <c r="AF3742" s="303"/>
      <c r="AG3742" s="303"/>
      <c r="AH3742" s="303"/>
      <c r="AI3742" s="303"/>
      <c r="AJ3742" s="303"/>
      <c r="AK3742" s="303"/>
      <c r="AL3742" s="303"/>
      <c r="AM3742" s="303"/>
      <c r="AN3742" s="303"/>
      <c r="AO3742" s="303"/>
      <c r="AP3742" s="303"/>
      <c r="AQ3742" s="303"/>
      <c r="AR3742" s="303"/>
      <c r="AS3742" s="303"/>
      <c r="AT3742" s="303"/>
      <c r="AU3742" s="303"/>
      <c r="AV3742" s="303"/>
      <c r="AW3742" s="303"/>
      <c r="AX3742" s="303"/>
      <c r="AY3742" s="303"/>
      <c r="AZ3742" s="303"/>
      <c r="BA3742" s="303"/>
      <c r="BB3742" s="303"/>
      <c r="BC3742" s="303"/>
      <c r="BD3742" s="303"/>
      <c r="BE3742" s="303"/>
    </row>
    <row r="3743" spans="1:57" hidden="1" outlineLevel="1" x14ac:dyDescent="0.2">
      <c r="A3743" s="140"/>
      <c r="B3743" s="66" t="str">
        <f t="shared" ref="B3743:C3743" si="1877">B336</f>
        <v>510.15.120.130.C</v>
      </c>
      <c r="C3743" s="66" t="str">
        <f t="shared" si="1877"/>
        <v>Network Assets - Transit - Fibre Access - Aerial Cable</v>
      </c>
      <c r="D3743" s="66"/>
      <c r="E3743" s="66"/>
      <c r="F3743" s="25"/>
      <c r="G3743" s="394">
        <v>0</v>
      </c>
      <c r="H3743" s="385">
        <v>0</v>
      </c>
      <c r="I3743" s="385">
        <v>0</v>
      </c>
      <c r="J3743" s="385">
        <v>0</v>
      </c>
      <c r="K3743" s="385">
        <v>0</v>
      </c>
      <c r="L3743" s="385">
        <v>0</v>
      </c>
      <c r="M3743" s="385">
        <v>0</v>
      </c>
      <c r="N3743" s="385">
        <v>0</v>
      </c>
      <c r="O3743" s="385">
        <v>0</v>
      </c>
      <c r="P3743" s="385">
        <v>0</v>
      </c>
      <c r="Q3743" s="385">
        <v>0</v>
      </c>
      <c r="R3743" s="385">
        <v>0</v>
      </c>
      <c r="S3743" s="388">
        <v>0</v>
      </c>
      <c r="T3743" s="388">
        <v>0</v>
      </c>
      <c r="U3743" s="388">
        <v>0</v>
      </c>
      <c r="V3743" s="303"/>
      <c r="W3743" s="303"/>
      <c r="X3743" s="303"/>
      <c r="Y3743" s="303"/>
      <c r="Z3743" s="303"/>
      <c r="AA3743" s="303"/>
      <c r="AB3743" s="303"/>
      <c r="AC3743" s="303"/>
      <c r="AD3743" s="303"/>
      <c r="AE3743" s="303"/>
      <c r="AF3743" s="303"/>
      <c r="AG3743" s="303"/>
      <c r="AH3743" s="303"/>
      <c r="AI3743" s="303"/>
      <c r="AJ3743" s="303"/>
      <c r="AK3743" s="303"/>
      <c r="AL3743" s="303"/>
      <c r="AM3743" s="303"/>
      <c r="AN3743" s="303"/>
      <c r="AO3743" s="303"/>
      <c r="AP3743" s="303"/>
      <c r="AQ3743" s="303"/>
      <c r="AR3743" s="303"/>
      <c r="AS3743" s="303"/>
      <c r="AT3743" s="303"/>
      <c r="AU3743" s="303"/>
      <c r="AV3743" s="303"/>
      <c r="AW3743" s="303"/>
      <c r="AX3743" s="303"/>
      <c r="AY3743" s="303"/>
      <c r="AZ3743" s="303"/>
      <c r="BA3743" s="303"/>
      <c r="BB3743" s="303"/>
      <c r="BC3743" s="303"/>
      <c r="BD3743" s="303"/>
      <c r="BE3743" s="303"/>
    </row>
    <row r="3744" spans="1:57" hidden="1" outlineLevel="1" x14ac:dyDescent="0.2">
      <c r="A3744" s="140"/>
      <c r="B3744" s="66" t="str">
        <f t="shared" ref="B3744:C3744" si="1878">B337</f>
        <v>510.15.120.105.C</v>
      </c>
      <c r="C3744" s="66" t="str">
        <f t="shared" si="1878"/>
        <v>Network Assets - Transit - Fibre Access - Pole</v>
      </c>
      <c r="D3744" s="66"/>
      <c r="E3744" s="66"/>
      <c r="F3744" s="25"/>
      <c r="G3744" s="394">
        <v>0</v>
      </c>
      <c r="H3744" s="385">
        <v>0</v>
      </c>
      <c r="I3744" s="385">
        <v>0</v>
      </c>
      <c r="J3744" s="385">
        <v>0</v>
      </c>
      <c r="K3744" s="385">
        <v>0</v>
      </c>
      <c r="L3744" s="385">
        <v>0</v>
      </c>
      <c r="M3744" s="385">
        <v>0</v>
      </c>
      <c r="N3744" s="385">
        <v>0</v>
      </c>
      <c r="O3744" s="385">
        <v>0</v>
      </c>
      <c r="P3744" s="385">
        <v>0</v>
      </c>
      <c r="Q3744" s="385">
        <v>0</v>
      </c>
      <c r="R3744" s="385">
        <v>0</v>
      </c>
      <c r="S3744" s="388">
        <v>0</v>
      </c>
      <c r="T3744" s="388">
        <v>0</v>
      </c>
      <c r="U3744" s="388">
        <v>0</v>
      </c>
      <c r="V3744" s="303"/>
      <c r="W3744" s="303"/>
      <c r="X3744" s="303"/>
      <c r="Y3744" s="303"/>
      <c r="Z3744" s="303"/>
      <c r="AA3744" s="303"/>
      <c r="AB3744" s="303"/>
      <c r="AC3744" s="303"/>
      <c r="AD3744" s="303"/>
      <c r="AE3744" s="303"/>
      <c r="AF3744" s="303"/>
      <c r="AG3744" s="303"/>
      <c r="AH3744" s="303"/>
      <c r="AI3744" s="303"/>
      <c r="AJ3744" s="303"/>
      <c r="AK3744" s="303"/>
      <c r="AL3744" s="303"/>
      <c r="AM3744" s="303"/>
      <c r="AN3744" s="303"/>
      <c r="AO3744" s="303"/>
      <c r="AP3744" s="303"/>
      <c r="AQ3744" s="303"/>
      <c r="AR3744" s="303"/>
      <c r="AS3744" s="303"/>
      <c r="AT3744" s="303"/>
      <c r="AU3744" s="303"/>
      <c r="AV3744" s="303"/>
      <c r="AW3744" s="303"/>
      <c r="AX3744" s="303"/>
      <c r="AY3744" s="303"/>
      <c r="AZ3744" s="303"/>
      <c r="BA3744" s="303"/>
      <c r="BB3744" s="303"/>
      <c r="BC3744" s="303"/>
      <c r="BD3744" s="303"/>
      <c r="BE3744" s="303"/>
    </row>
    <row r="3745" spans="1:57" hidden="1" outlineLevel="1" x14ac:dyDescent="0.2">
      <c r="A3745" s="140"/>
      <c r="B3745" s="66" t="str">
        <f t="shared" ref="B3745:C3745" si="1879">B338</f>
        <v>510.15.120.138.C</v>
      </c>
      <c r="C3745" s="66" t="str">
        <f t="shared" si="1879"/>
        <v>Network Assets - Transit - Fibre Access - Equipment</v>
      </c>
      <c r="D3745" s="66"/>
      <c r="E3745" s="66"/>
      <c r="F3745" s="25"/>
      <c r="G3745" s="394">
        <v>0</v>
      </c>
      <c r="H3745" s="385">
        <v>0</v>
      </c>
      <c r="I3745" s="385">
        <v>0</v>
      </c>
      <c r="J3745" s="385">
        <v>0</v>
      </c>
      <c r="K3745" s="385">
        <v>0</v>
      </c>
      <c r="L3745" s="385">
        <v>0</v>
      </c>
      <c r="M3745" s="385">
        <v>0</v>
      </c>
      <c r="N3745" s="385">
        <v>0</v>
      </c>
      <c r="O3745" s="385">
        <v>0</v>
      </c>
      <c r="P3745" s="385">
        <v>0</v>
      </c>
      <c r="Q3745" s="385">
        <v>0</v>
      </c>
      <c r="R3745" s="385">
        <v>0</v>
      </c>
      <c r="S3745" s="388">
        <v>0</v>
      </c>
      <c r="T3745" s="388">
        <v>0</v>
      </c>
      <c r="U3745" s="388">
        <v>0</v>
      </c>
      <c r="V3745" s="303"/>
      <c r="W3745" s="303"/>
      <c r="X3745" s="303"/>
      <c r="Y3745" s="303"/>
      <c r="Z3745" s="303"/>
      <c r="AA3745" s="303"/>
      <c r="AB3745" s="303"/>
      <c r="AC3745" s="303"/>
      <c r="AD3745" s="303"/>
      <c r="AE3745" s="303"/>
      <c r="AF3745" s="303"/>
      <c r="AG3745" s="303"/>
      <c r="AH3745" s="303"/>
      <c r="AI3745" s="303"/>
      <c r="AJ3745" s="303"/>
      <c r="AK3745" s="303"/>
      <c r="AL3745" s="303"/>
      <c r="AM3745" s="303"/>
      <c r="AN3745" s="303"/>
      <c r="AO3745" s="303"/>
      <c r="AP3745" s="303"/>
      <c r="AQ3745" s="303"/>
      <c r="AR3745" s="303"/>
      <c r="AS3745" s="303"/>
      <c r="AT3745" s="303"/>
      <c r="AU3745" s="303"/>
      <c r="AV3745" s="303"/>
      <c r="AW3745" s="303"/>
      <c r="AX3745" s="303"/>
      <c r="AY3745" s="303"/>
      <c r="AZ3745" s="303"/>
      <c r="BA3745" s="303"/>
      <c r="BB3745" s="303"/>
      <c r="BC3745" s="303"/>
      <c r="BD3745" s="303"/>
      <c r="BE3745" s="303"/>
    </row>
    <row r="3746" spans="1:57" hidden="1" outlineLevel="1" x14ac:dyDescent="0.2">
      <c r="A3746" s="140"/>
      <c r="B3746" s="66" t="str">
        <f t="shared" ref="B3746:C3746" si="1880">B339</f>
        <v>510.15.120.132.C</v>
      </c>
      <c r="C3746" s="66" t="str">
        <f t="shared" si="1880"/>
        <v>Network Assets - Transit - Fibre Access - Underground Cable</v>
      </c>
      <c r="D3746" s="66"/>
      <c r="E3746" s="66"/>
      <c r="F3746" s="25"/>
      <c r="G3746" s="394">
        <v>0</v>
      </c>
      <c r="H3746" s="385">
        <v>0</v>
      </c>
      <c r="I3746" s="385">
        <v>0</v>
      </c>
      <c r="J3746" s="385">
        <v>0</v>
      </c>
      <c r="K3746" s="385">
        <v>0</v>
      </c>
      <c r="L3746" s="385">
        <v>0</v>
      </c>
      <c r="M3746" s="385">
        <v>0</v>
      </c>
      <c r="N3746" s="385">
        <v>0</v>
      </c>
      <c r="O3746" s="385">
        <v>0</v>
      </c>
      <c r="P3746" s="385">
        <v>0</v>
      </c>
      <c r="Q3746" s="385">
        <v>0</v>
      </c>
      <c r="R3746" s="385">
        <v>0</v>
      </c>
      <c r="S3746" s="388">
        <v>0</v>
      </c>
      <c r="T3746" s="388">
        <v>0</v>
      </c>
      <c r="U3746" s="388">
        <v>0</v>
      </c>
      <c r="V3746" s="303"/>
      <c r="W3746" s="303"/>
      <c r="X3746" s="303"/>
      <c r="Y3746" s="303"/>
      <c r="Z3746" s="303"/>
      <c r="AA3746" s="303"/>
      <c r="AB3746" s="303"/>
      <c r="AC3746" s="303"/>
      <c r="AD3746" s="303"/>
      <c r="AE3746" s="303"/>
      <c r="AF3746" s="303"/>
      <c r="AG3746" s="303"/>
      <c r="AH3746" s="303"/>
      <c r="AI3746" s="303"/>
      <c r="AJ3746" s="303"/>
      <c r="AK3746" s="303"/>
      <c r="AL3746" s="303"/>
      <c r="AM3746" s="303"/>
      <c r="AN3746" s="303"/>
      <c r="AO3746" s="303"/>
      <c r="AP3746" s="303"/>
      <c r="AQ3746" s="303"/>
      <c r="AR3746" s="303"/>
      <c r="AS3746" s="303"/>
      <c r="AT3746" s="303"/>
      <c r="AU3746" s="303"/>
      <c r="AV3746" s="303"/>
      <c r="AW3746" s="303"/>
      <c r="AX3746" s="303"/>
      <c r="AY3746" s="303"/>
      <c r="AZ3746" s="303"/>
      <c r="BA3746" s="303"/>
      <c r="BB3746" s="303"/>
      <c r="BC3746" s="303"/>
      <c r="BD3746" s="303"/>
      <c r="BE3746" s="303"/>
    </row>
    <row r="3747" spans="1:57" hidden="1" outlineLevel="1" x14ac:dyDescent="0.2">
      <c r="A3747" s="140"/>
      <c r="B3747" s="66" t="str">
        <f t="shared" ref="B3747:C3747" si="1881">B340</f>
        <v>510.15.120.104.C</v>
      </c>
      <c r="C3747" s="66" t="str">
        <f t="shared" si="1881"/>
        <v>Network Assets - Transit - Fibre Access - Pit</v>
      </c>
      <c r="D3747" s="66"/>
      <c r="E3747" s="66"/>
      <c r="F3747" s="25"/>
      <c r="G3747" s="394">
        <v>0</v>
      </c>
      <c r="H3747" s="385">
        <v>0</v>
      </c>
      <c r="I3747" s="385">
        <v>0</v>
      </c>
      <c r="J3747" s="385">
        <v>0</v>
      </c>
      <c r="K3747" s="385">
        <v>0</v>
      </c>
      <c r="L3747" s="385">
        <v>0</v>
      </c>
      <c r="M3747" s="385">
        <v>0</v>
      </c>
      <c r="N3747" s="385">
        <v>0</v>
      </c>
      <c r="O3747" s="385">
        <v>0</v>
      </c>
      <c r="P3747" s="385">
        <v>0</v>
      </c>
      <c r="Q3747" s="385">
        <v>0</v>
      </c>
      <c r="R3747" s="385">
        <v>0</v>
      </c>
      <c r="S3747" s="388">
        <v>0</v>
      </c>
      <c r="T3747" s="388">
        <v>0</v>
      </c>
      <c r="U3747" s="388">
        <v>0</v>
      </c>
      <c r="V3747" s="303"/>
      <c r="W3747" s="303"/>
      <c r="X3747" s="303"/>
      <c r="Y3747" s="303"/>
      <c r="Z3747" s="303"/>
      <c r="AA3747" s="303"/>
      <c r="AB3747" s="303"/>
      <c r="AC3747" s="303"/>
      <c r="AD3747" s="303"/>
      <c r="AE3747" s="303"/>
      <c r="AF3747" s="303"/>
      <c r="AG3747" s="303"/>
      <c r="AH3747" s="303"/>
      <c r="AI3747" s="303"/>
      <c r="AJ3747" s="303"/>
      <c r="AK3747" s="303"/>
      <c r="AL3747" s="303"/>
      <c r="AM3747" s="303"/>
      <c r="AN3747" s="303"/>
      <c r="AO3747" s="303"/>
      <c r="AP3747" s="303"/>
      <c r="AQ3747" s="303"/>
      <c r="AR3747" s="303"/>
      <c r="AS3747" s="303"/>
      <c r="AT3747" s="303"/>
      <c r="AU3747" s="303"/>
      <c r="AV3747" s="303"/>
      <c r="AW3747" s="303"/>
      <c r="AX3747" s="303"/>
      <c r="AY3747" s="303"/>
      <c r="AZ3747" s="303"/>
      <c r="BA3747" s="303"/>
      <c r="BB3747" s="303"/>
      <c r="BC3747" s="303"/>
      <c r="BD3747" s="303"/>
      <c r="BE3747" s="303"/>
    </row>
    <row r="3748" spans="1:57" hidden="1" outlineLevel="1" x14ac:dyDescent="0.2">
      <c r="A3748" s="140"/>
      <c r="B3748" s="66" t="str">
        <f t="shared" ref="B3748:C3748" si="1882">B341</f>
        <v>510.15.120.101.C</v>
      </c>
      <c r="C3748" s="66" t="str">
        <f t="shared" si="1882"/>
        <v>Network Assets - Transit - Fibre Access - Duct</v>
      </c>
      <c r="D3748" s="66"/>
      <c r="E3748" s="66"/>
      <c r="F3748" s="25"/>
      <c r="G3748" s="394">
        <v>0</v>
      </c>
      <c r="H3748" s="385">
        <v>0</v>
      </c>
      <c r="I3748" s="385">
        <v>0</v>
      </c>
      <c r="J3748" s="385">
        <v>0</v>
      </c>
      <c r="K3748" s="385">
        <v>0</v>
      </c>
      <c r="L3748" s="385">
        <v>0</v>
      </c>
      <c r="M3748" s="385">
        <v>0</v>
      </c>
      <c r="N3748" s="385">
        <v>0</v>
      </c>
      <c r="O3748" s="385">
        <v>0</v>
      </c>
      <c r="P3748" s="385">
        <v>0</v>
      </c>
      <c r="Q3748" s="385">
        <v>0</v>
      </c>
      <c r="R3748" s="385">
        <v>0</v>
      </c>
      <c r="S3748" s="388">
        <v>0</v>
      </c>
      <c r="T3748" s="388">
        <v>0</v>
      </c>
      <c r="U3748" s="388">
        <v>0</v>
      </c>
      <c r="V3748" s="303"/>
      <c r="W3748" s="303"/>
      <c r="X3748" s="303"/>
      <c r="Y3748" s="303"/>
      <c r="Z3748" s="303"/>
      <c r="AA3748" s="303"/>
      <c r="AB3748" s="303"/>
      <c r="AC3748" s="303"/>
      <c r="AD3748" s="303"/>
      <c r="AE3748" s="303"/>
      <c r="AF3748" s="303"/>
      <c r="AG3748" s="303"/>
      <c r="AH3748" s="303"/>
      <c r="AI3748" s="303"/>
      <c r="AJ3748" s="303"/>
      <c r="AK3748" s="303"/>
      <c r="AL3748" s="303"/>
      <c r="AM3748" s="303"/>
      <c r="AN3748" s="303"/>
      <c r="AO3748" s="303"/>
      <c r="AP3748" s="303"/>
      <c r="AQ3748" s="303"/>
      <c r="AR3748" s="303"/>
      <c r="AS3748" s="303"/>
      <c r="AT3748" s="303"/>
      <c r="AU3748" s="303"/>
      <c r="AV3748" s="303"/>
      <c r="AW3748" s="303"/>
      <c r="AX3748" s="303"/>
      <c r="AY3748" s="303"/>
      <c r="AZ3748" s="303"/>
      <c r="BA3748" s="303"/>
      <c r="BB3748" s="303"/>
      <c r="BC3748" s="303"/>
      <c r="BD3748" s="303"/>
      <c r="BE3748" s="303"/>
    </row>
    <row r="3749" spans="1:57" hidden="1" outlineLevel="1" x14ac:dyDescent="0.2">
      <c r="A3749" s="140"/>
      <c r="B3749" s="66" t="str">
        <f t="shared" ref="B3749:C3749" si="1883">B342</f>
        <v>510.15.101.206.C</v>
      </c>
      <c r="C3749" s="66" t="str">
        <f t="shared" si="1883"/>
        <v>Network Assets - Transit - Exchange - Environment Management</v>
      </c>
      <c r="D3749" s="66"/>
      <c r="E3749" s="66"/>
      <c r="F3749" s="25"/>
      <c r="G3749" s="394">
        <v>0</v>
      </c>
      <c r="H3749" s="385">
        <v>0</v>
      </c>
      <c r="I3749" s="385">
        <v>0</v>
      </c>
      <c r="J3749" s="385">
        <v>0</v>
      </c>
      <c r="K3749" s="385">
        <v>0</v>
      </c>
      <c r="L3749" s="385">
        <v>0</v>
      </c>
      <c r="M3749" s="385">
        <v>0</v>
      </c>
      <c r="N3749" s="385">
        <v>0</v>
      </c>
      <c r="O3749" s="385">
        <v>0</v>
      </c>
      <c r="P3749" s="385">
        <v>0</v>
      </c>
      <c r="Q3749" s="385">
        <v>0</v>
      </c>
      <c r="R3749" s="385">
        <v>0</v>
      </c>
      <c r="S3749" s="388">
        <v>0</v>
      </c>
      <c r="T3749" s="388">
        <v>0</v>
      </c>
      <c r="U3749" s="388">
        <v>0</v>
      </c>
      <c r="V3749" s="303"/>
      <c r="W3749" s="303"/>
      <c r="X3749" s="303"/>
      <c r="Y3749" s="303"/>
      <c r="Z3749" s="303"/>
      <c r="AA3749" s="303"/>
      <c r="AB3749" s="303"/>
      <c r="AC3749" s="303"/>
      <c r="AD3749" s="303"/>
      <c r="AE3749" s="303"/>
      <c r="AF3749" s="303"/>
      <c r="AG3749" s="303"/>
      <c r="AH3749" s="303"/>
      <c r="AI3749" s="303"/>
      <c r="AJ3749" s="303"/>
      <c r="AK3749" s="303"/>
      <c r="AL3749" s="303"/>
      <c r="AM3749" s="303"/>
      <c r="AN3749" s="303"/>
      <c r="AO3749" s="303"/>
      <c r="AP3749" s="303"/>
      <c r="AQ3749" s="303"/>
      <c r="AR3749" s="303"/>
      <c r="AS3749" s="303"/>
      <c r="AT3749" s="303"/>
      <c r="AU3749" s="303"/>
      <c r="AV3749" s="303"/>
      <c r="AW3749" s="303"/>
      <c r="AX3749" s="303"/>
      <c r="AY3749" s="303"/>
      <c r="AZ3749" s="303"/>
      <c r="BA3749" s="303"/>
      <c r="BB3749" s="303"/>
      <c r="BC3749" s="303"/>
      <c r="BD3749" s="303"/>
      <c r="BE3749" s="303"/>
    </row>
    <row r="3750" spans="1:57" hidden="1" outlineLevel="1" x14ac:dyDescent="0.2">
      <c r="A3750" s="140"/>
      <c r="B3750" s="66" t="str">
        <f t="shared" ref="B3750:C3750" si="1884">B343</f>
        <v>510.15.101.204.C</v>
      </c>
      <c r="C3750" s="66" t="str">
        <f t="shared" si="1884"/>
        <v>Network Assets - Transit - Exchange - Common Network Infrastructure</v>
      </c>
      <c r="D3750" s="66"/>
      <c r="E3750" s="66"/>
      <c r="F3750" s="25"/>
      <c r="G3750" s="394">
        <v>0</v>
      </c>
      <c r="H3750" s="385">
        <v>0</v>
      </c>
      <c r="I3750" s="385">
        <v>0</v>
      </c>
      <c r="J3750" s="385">
        <v>0</v>
      </c>
      <c r="K3750" s="385">
        <v>0</v>
      </c>
      <c r="L3750" s="385">
        <v>0</v>
      </c>
      <c r="M3750" s="385">
        <v>0</v>
      </c>
      <c r="N3750" s="385">
        <v>0</v>
      </c>
      <c r="O3750" s="385">
        <v>0</v>
      </c>
      <c r="P3750" s="385">
        <v>0</v>
      </c>
      <c r="Q3750" s="385">
        <v>0</v>
      </c>
      <c r="R3750" s="385">
        <v>0</v>
      </c>
      <c r="S3750" s="388">
        <v>0</v>
      </c>
      <c r="T3750" s="388">
        <v>0</v>
      </c>
      <c r="U3750" s="388">
        <v>0</v>
      </c>
      <c r="V3750" s="303"/>
      <c r="W3750" s="303"/>
      <c r="X3750" s="303"/>
      <c r="Y3750" s="303"/>
      <c r="Z3750" s="303"/>
      <c r="AA3750" s="303"/>
      <c r="AB3750" s="303"/>
      <c r="AC3750" s="303"/>
      <c r="AD3750" s="303"/>
      <c r="AE3750" s="303"/>
      <c r="AF3750" s="303"/>
      <c r="AG3750" s="303"/>
      <c r="AH3750" s="303"/>
      <c r="AI3750" s="303"/>
      <c r="AJ3750" s="303"/>
      <c r="AK3750" s="303"/>
      <c r="AL3750" s="303"/>
      <c r="AM3750" s="303"/>
      <c r="AN3750" s="303"/>
      <c r="AO3750" s="303"/>
      <c r="AP3750" s="303"/>
      <c r="AQ3750" s="303"/>
      <c r="AR3750" s="303"/>
      <c r="AS3750" s="303"/>
      <c r="AT3750" s="303"/>
      <c r="AU3750" s="303"/>
      <c r="AV3750" s="303"/>
      <c r="AW3750" s="303"/>
      <c r="AX3750" s="303"/>
      <c r="AY3750" s="303"/>
      <c r="AZ3750" s="303"/>
      <c r="BA3750" s="303"/>
      <c r="BB3750" s="303"/>
      <c r="BC3750" s="303"/>
      <c r="BD3750" s="303"/>
      <c r="BE3750" s="303"/>
    </row>
    <row r="3751" spans="1:57" hidden="1" outlineLevel="1" x14ac:dyDescent="0.2">
      <c r="A3751" s="140"/>
      <c r="B3751" s="66" t="str">
        <f t="shared" ref="B3751:C3751" si="1885">B344</f>
        <v>510.15.101.202.C</v>
      </c>
      <c r="C3751" s="66" t="str">
        <f t="shared" si="1885"/>
        <v>Network Assets - Transit - Exchange - Optical Line Terminal</v>
      </c>
      <c r="D3751" s="66"/>
      <c r="E3751" s="66"/>
      <c r="F3751" s="25"/>
      <c r="G3751" s="394">
        <v>0</v>
      </c>
      <c r="H3751" s="385">
        <v>0</v>
      </c>
      <c r="I3751" s="385">
        <v>0</v>
      </c>
      <c r="J3751" s="385">
        <v>0</v>
      </c>
      <c r="K3751" s="385">
        <v>0</v>
      </c>
      <c r="L3751" s="385">
        <v>0</v>
      </c>
      <c r="M3751" s="385">
        <v>0</v>
      </c>
      <c r="N3751" s="385">
        <v>0</v>
      </c>
      <c r="O3751" s="385">
        <v>0</v>
      </c>
      <c r="P3751" s="385">
        <v>0</v>
      </c>
      <c r="Q3751" s="385">
        <v>0</v>
      </c>
      <c r="R3751" s="385">
        <v>0</v>
      </c>
      <c r="S3751" s="388">
        <v>0</v>
      </c>
      <c r="T3751" s="388">
        <v>0</v>
      </c>
      <c r="U3751" s="388">
        <v>0</v>
      </c>
      <c r="V3751" s="303"/>
      <c r="W3751" s="303"/>
      <c r="X3751" s="303"/>
      <c r="Y3751" s="303"/>
      <c r="Z3751" s="303"/>
      <c r="AA3751" s="303"/>
      <c r="AB3751" s="303"/>
      <c r="AC3751" s="303"/>
      <c r="AD3751" s="303"/>
      <c r="AE3751" s="303"/>
      <c r="AF3751" s="303"/>
      <c r="AG3751" s="303"/>
      <c r="AH3751" s="303"/>
      <c r="AI3751" s="303"/>
      <c r="AJ3751" s="303"/>
      <c r="AK3751" s="303"/>
      <c r="AL3751" s="303"/>
      <c r="AM3751" s="303"/>
      <c r="AN3751" s="303"/>
      <c r="AO3751" s="303"/>
      <c r="AP3751" s="303"/>
      <c r="AQ3751" s="303"/>
      <c r="AR3751" s="303"/>
      <c r="AS3751" s="303"/>
      <c r="AT3751" s="303"/>
      <c r="AU3751" s="303"/>
      <c r="AV3751" s="303"/>
      <c r="AW3751" s="303"/>
      <c r="AX3751" s="303"/>
      <c r="AY3751" s="303"/>
      <c r="AZ3751" s="303"/>
      <c r="BA3751" s="303"/>
      <c r="BB3751" s="303"/>
      <c r="BC3751" s="303"/>
      <c r="BD3751" s="303"/>
      <c r="BE3751" s="303"/>
    </row>
    <row r="3752" spans="1:57" hidden="1" outlineLevel="1" x14ac:dyDescent="0.2">
      <c r="A3752" s="140"/>
      <c r="B3752" s="66" t="str">
        <f t="shared" ref="B3752:C3752" si="1886">B345</f>
        <v>510.15.101.188.C</v>
      </c>
      <c r="C3752" s="66" t="str">
        <f t="shared" si="1886"/>
        <v>Network Assets - Transit - Exchange - Aggregation</v>
      </c>
      <c r="D3752" s="66"/>
      <c r="E3752" s="66"/>
      <c r="F3752" s="25"/>
      <c r="G3752" s="394">
        <v>0</v>
      </c>
      <c r="H3752" s="385">
        <v>0</v>
      </c>
      <c r="I3752" s="385">
        <v>0</v>
      </c>
      <c r="J3752" s="385">
        <v>0</v>
      </c>
      <c r="K3752" s="385">
        <v>0</v>
      </c>
      <c r="L3752" s="385">
        <v>0</v>
      </c>
      <c r="M3752" s="385">
        <v>0</v>
      </c>
      <c r="N3752" s="385">
        <v>0</v>
      </c>
      <c r="O3752" s="385">
        <v>0</v>
      </c>
      <c r="P3752" s="385">
        <v>0</v>
      </c>
      <c r="Q3752" s="385">
        <v>0</v>
      </c>
      <c r="R3752" s="385">
        <v>0</v>
      </c>
      <c r="S3752" s="388">
        <v>0</v>
      </c>
      <c r="T3752" s="388">
        <v>0</v>
      </c>
      <c r="U3752" s="388">
        <v>0</v>
      </c>
      <c r="V3752" s="303"/>
      <c r="W3752" s="303"/>
      <c r="X3752" s="303"/>
      <c r="Y3752" s="303"/>
      <c r="Z3752" s="303"/>
      <c r="AA3752" s="303"/>
      <c r="AB3752" s="303"/>
      <c r="AC3752" s="303"/>
      <c r="AD3752" s="303"/>
      <c r="AE3752" s="303"/>
      <c r="AF3752" s="303"/>
      <c r="AG3752" s="303"/>
      <c r="AH3752" s="303"/>
      <c r="AI3752" s="303"/>
      <c r="AJ3752" s="303"/>
      <c r="AK3752" s="303"/>
      <c r="AL3752" s="303"/>
      <c r="AM3752" s="303"/>
      <c r="AN3752" s="303"/>
      <c r="AO3752" s="303"/>
      <c r="AP3752" s="303"/>
      <c r="AQ3752" s="303"/>
      <c r="AR3752" s="303"/>
      <c r="AS3752" s="303"/>
      <c r="AT3752" s="303"/>
      <c r="AU3752" s="303"/>
      <c r="AV3752" s="303"/>
      <c r="AW3752" s="303"/>
      <c r="AX3752" s="303"/>
      <c r="AY3752" s="303"/>
      <c r="AZ3752" s="303"/>
      <c r="BA3752" s="303"/>
      <c r="BB3752" s="303"/>
      <c r="BC3752" s="303"/>
      <c r="BD3752" s="303"/>
      <c r="BE3752" s="303"/>
    </row>
    <row r="3753" spans="1:57" hidden="1" outlineLevel="1" x14ac:dyDescent="0.2">
      <c r="A3753" s="140"/>
      <c r="B3753" s="66" t="str">
        <f t="shared" ref="B3753:C3753" si="1887">B346</f>
        <v>510.15.101.201.C</v>
      </c>
      <c r="C3753" s="66" t="str">
        <f t="shared" si="1887"/>
        <v>Network Assets - Transit - Exchange - National Connectivity Network</v>
      </c>
      <c r="D3753" s="66"/>
      <c r="E3753" s="66"/>
      <c r="F3753" s="25"/>
      <c r="G3753" s="394">
        <v>0</v>
      </c>
      <c r="H3753" s="385">
        <v>0</v>
      </c>
      <c r="I3753" s="385">
        <v>0</v>
      </c>
      <c r="J3753" s="385">
        <v>0</v>
      </c>
      <c r="K3753" s="385">
        <v>0</v>
      </c>
      <c r="L3753" s="385">
        <v>0</v>
      </c>
      <c r="M3753" s="385">
        <v>0</v>
      </c>
      <c r="N3753" s="385">
        <v>0</v>
      </c>
      <c r="O3753" s="385">
        <v>0</v>
      </c>
      <c r="P3753" s="385">
        <v>0</v>
      </c>
      <c r="Q3753" s="385">
        <v>0</v>
      </c>
      <c r="R3753" s="385">
        <v>0</v>
      </c>
      <c r="S3753" s="388">
        <v>0</v>
      </c>
      <c r="T3753" s="388">
        <v>0</v>
      </c>
      <c r="U3753" s="388">
        <v>0</v>
      </c>
      <c r="V3753" s="303"/>
      <c r="W3753" s="303"/>
      <c r="X3753" s="303"/>
      <c r="Y3753" s="303"/>
      <c r="Z3753" s="303"/>
      <c r="AA3753" s="303"/>
      <c r="AB3753" s="303"/>
      <c r="AC3753" s="303"/>
      <c r="AD3753" s="303"/>
      <c r="AE3753" s="303"/>
      <c r="AF3753" s="303"/>
      <c r="AG3753" s="303"/>
      <c r="AH3753" s="303"/>
      <c r="AI3753" s="303"/>
      <c r="AJ3753" s="303"/>
      <c r="AK3753" s="303"/>
      <c r="AL3753" s="303"/>
      <c r="AM3753" s="303"/>
      <c r="AN3753" s="303"/>
      <c r="AO3753" s="303"/>
      <c r="AP3753" s="303"/>
      <c r="AQ3753" s="303"/>
      <c r="AR3753" s="303"/>
      <c r="AS3753" s="303"/>
      <c r="AT3753" s="303"/>
      <c r="AU3753" s="303"/>
      <c r="AV3753" s="303"/>
      <c r="AW3753" s="303"/>
      <c r="AX3753" s="303"/>
      <c r="AY3753" s="303"/>
      <c r="AZ3753" s="303"/>
      <c r="BA3753" s="303"/>
      <c r="BB3753" s="303"/>
      <c r="BC3753" s="303"/>
      <c r="BD3753" s="303"/>
      <c r="BE3753" s="303"/>
    </row>
    <row r="3754" spans="1:57" hidden="1" outlineLevel="1" x14ac:dyDescent="0.2">
      <c r="A3754" s="140"/>
      <c r="B3754" s="66" t="str">
        <f t="shared" ref="B3754:C3754" si="1888">B347</f>
        <v>510.15.101.176.C</v>
      </c>
      <c r="C3754" s="66" t="str">
        <f t="shared" si="1888"/>
        <v xml:space="preserve">Network Assets - Transit - Exchange - Dense Wavelength Division Multiplexing </v>
      </c>
      <c r="D3754" s="66"/>
      <c r="E3754" s="66"/>
      <c r="F3754" s="25"/>
      <c r="G3754" s="394">
        <v>0</v>
      </c>
      <c r="H3754" s="385">
        <v>0</v>
      </c>
      <c r="I3754" s="385">
        <v>0</v>
      </c>
      <c r="J3754" s="385">
        <v>0</v>
      </c>
      <c r="K3754" s="385">
        <v>0</v>
      </c>
      <c r="L3754" s="385">
        <v>0</v>
      </c>
      <c r="M3754" s="385">
        <v>0</v>
      </c>
      <c r="N3754" s="385">
        <v>0</v>
      </c>
      <c r="O3754" s="385">
        <v>0</v>
      </c>
      <c r="P3754" s="385">
        <v>0</v>
      </c>
      <c r="Q3754" s="385">
        <v>0</v>
      </c>
      <c r="R3754" s="385">
        <v>0</v>
      </c>
      <c r="S3754" s="388">
        <v>0</v>
      </c>
      <c r="T3754" s="388">
        <v>0</v>
      </c>
      <c r="U3754" s="388">
        <v>0</v>
      </c>
      <c r="V3754" s="303"/>
      <c r="W3754" s="303"/>
      <c r="X3754" s="303"/>
      <c r="Y3754" s="303"/>
      <c r="Z3754" s="303"/>
      <c r="AA3754" s="303"/>
      <c r="AB3754" s="303"/>
      <c r="AC3754" s="303"/>
      <c r="AD3754" s="303"/>
      <c r="AE3754" s="303"/>
      <c r="AF3754" s="303"/>
      <c r="AG3754" s="303"/>
      <c r="AH3754" s="303"/>
      <c r="AI3754" s="303"/>
      <c r="AJ3754" s="303"/>
      <c r="AK3754" s="303"/>
      <c r="AL3754" s="303"/>
      <c r="AM3754" s="303"/>
      <c r="AN3754" s="303"/>
      <c r="AO3754" s="303"/>
      <c r="AP3754" s="303"/>
      <c r="AQ3754" s="303"/>
      <c r="AR3754" s="303"/>
      <c r="AS3754" s="303"/>
      <c r="AT3754" s="303"/>
      <c r="AU3754" s="303"/>
      <c r="AV3754" s="303"/>
      <c r="AW3754" s="303"/>
      <c r="AX3754" s="303"/>
      <c r="AY3754" s="303"/>
      <c r="AZ3754" s="303"/>
      <c r="BA3754" s="303"/>
      <c r="BB3754" s="303"/>
      <c r="BC3754" s="303"/>
      <c r="BD3754" s="303"/>
      <c r="BE3754" s="303"/>
    </row>
    <row r="3755" spans="1:57" hidden="1" outlineLevel="1" x14ac:dyDescent="0.2">
      <c r="A3755" s="140"/>
      <c r="B3755" s="66" t="str">
        <f t="shared" ref="B3755:C3755" si="1889">B348</f>
        <v>510.15.101.102.C</v>
      </c>
      <c r="C3755" s="66" t="str">
        <f t="shared" si="1889"/>
        <v>Network Assets - Transit - Exchange - Access Aggregation Switch</v>
      </c>
      <c r="D3755" s="66"/>
      <c r="E3755" s="66"/>
      <c r="F3755" s="25"/>
      <c r="G3755" s="394">
        <v>0</v>
      </c>
      <c r="H3755" s="385">
        <v>0</v>
      </c>
      <c r="I3755" s="385">
        <v>0</v>
      </c>
      <c r="J3755" s="385">
        <v>0</v>
      </c>
      <c r="K3755" s="385">
        <v>0</v>
      </c>
      <c r="L3755" s="385">
        <v>0</v>
      </c>
      <c r="M3755" s="385">
        <v>0</v>
      </c>
      <c r="N3755" s="385">
        <v>0</v>
      </c>
      <c r="O3755" s="385">
        <v>0</v>
      </c>
      <c r="P3755" s="385">
        <v>0</v>
      </c>
      <c r="Q3755" s="385">
        <v>0</v>
      </c>
      <c r="R3755" s="385">
        <v>0</v>
      </c>
      <c r="S3755" s="388">
        <v>0</v>
      </c>
      <c r="T3755" s="388">
        <v>0</v>
      </c>
      <c r="U3755" s="388">
        <v>0</v>
      </c>
      <c r="V3755" s="303"/>
      <c r="W3755" s="303"/>
      <c r="X3755" s="303"/>
      <c r="Y3755" s="303"/>
      <c r="Z3755" s="303"/>
      <c r="AA3755" s="303"/>
      <c r="AB3755" s="303"/>
      <c r="AC3755" s="303"/>
      <c r="AD3755" s="303"/>
      <c r="AE3755" s="303"/>
      <c r="AF3755" s="303"/>
      <c r="AG3755" s="303"/>
      <c r="AH3755" s="303"/>
      <c r="AI3755" s="303"/>
      <c r="AJ3755" s="303"/>
      <c r="AK3755" s="303"/>
      <c r="AL3755" s="303"/>
      <c r="AM3755" s="303"/>
      <c r="AN3755" s="303"/>
      <c r="AO3755" s="303"/>
      <c r="AP3755" s="303"/>
      <c r="AQ3755" s="303"/>
      <c r="AR3755" s="303"/>
      <c r="AS3755" s="303"/>
      <c r="AT3755" s="303"/>
      <c r="AU3755" s="303"/>
      <c r="AV3755" s="303"/>
      <c r="AW3755" s="303"/>
      <c r="AX3755" s="303"/>
      <c r="AY3755" s="303"/>
      <c r="AZ3755" s="303"/>
      <c r="BA3755" s="303"/>
      <c r="BB3755" s="303"/>
      <c r="BC3755" s="303"/>
      <c r="BD3755" s="303"/>
      <c r="BE3755" s="303"/>
    </row>
    <row r="3756" spans="1:57" hidden="1" outlineLevel="1" x14ac:dyDescent="0.2">
      <c r="A3756" s="140"/>
      <c r="B3756" s="66" t="str">
        <f t="shared" ref="B3756:C3756" si="1890">B349</f>
        <v>510.15.101.203.C</v>
      </c>
      <c r="C3756" s="66" t="str">
        <f t="shared" si="1890"/>
        <v>Network Assets - Transit - Exchange - Regulatory Services</v>
      </c>
      <c r="D3756" s="66"/>
      <c r="E3756" s="66"/>
      <c r="F3756" s="25"/>
      <c r="G3756" s="394">
        <v>0</v>
      </c>
      <c r="H3756" s="385">
        <v>0</v>
      </c>
      <c r="I3756" s="385">
        <v>0</v>
      </c>
      <c r="J3756" s="385">
        <v>0</v>
      </c>
      <c r="K3756" s="385">
        <v>0</v>
      </c>
      <c r="L3756" s="385">
        <v>0</v>
      </c>
      <c r="M3756" s="385">
        <v>0</v>
      </c>
      <c r="N3756" s="385">
        <v>0</v>
      </c>
      <c r="O3756" s="385">
        <v>0</v>
      </c>
      <c r="P3756" s="385">
        <v>0</v>
      </c>
      <c r="Q3756" s="385">
        <v>0</v>
      </c>
      <c r="R3756" s="385">
        <v>0</v>
      </c>
      <c r="S3756" s="388">
        <v>0</v>
      </c>
      <c r="T3756" s="388">
        <v>0</v>
      </c>
      <c r="U3756" s="388">
        <v>0</v>
      </c>
      <c r="V3756" s="303"/>
      <c r="W3756" s="303"/>
      <c r="X3756" s="303"/>
      <c r="Y3756" s="303"/>
      <c r="Z3756" s="303"/>
      <c r="AA3756" s="303"/>
      <c r="AB3756" s="303"/>
      <c r="AC3756" s="303"/>
      <c r="AD3756" s="303"/>
      <c r="AE3756" s="303"/>
      <c r="AF3756" s="303"/>
      <c r="AG3756" s="303"/>
      <c r="AH3756" s="303"/>
      <c r="AI3756" s="303"/>
      <c r="AJ3756" s="303"/>
      <c r="AK3756" s="303"/>
      <c r="AL3756" s="303"/>
      <c r="AM3756" s="303"/>
      <c r="AN3756" s="303"/>
      <c r="AO3756" s="303"/>
      <c r="AP3756" s="303"/>
      <c r="AQ3756" s="303"/>
      <c r="AR3756" s="303"/>
      <c r="AS3756" s="303"/>
      <c r="AT3756" s="303"/>
      <c r="AU3756" s="303"/>
      <c r="AV3756" s="303"/>
      <c r="AW3756" s="303"/>
      <c r="AX3756" s="303"/>
      <c r="AY3756" s="303"/>
      <c r="AZ3756" s="303"/>
      <c r="BA3756" s="303"/>
      <c r="BB3756" s="303"/>
      <c r="BC3756" s="303"/>
      <c r="BD3756" s="303"/>
      <c r="BE3756" s="303"/>
    </row>
    <row r="3757" spans="1:57" hidden="1" outlineLevel="1" x14ac:dyDescent="0.2">
      <c r="A3757" s="140"/>
      <c r="B3757" s="66" t="str">
        <f t="shared" ref="B3757:C3757" si="1891">B350</f>
        <v>810.99.960.969.A</v>
      </c>
      <c r="C3757" s="66" t="str">
        <f t="shared" si="1891"/>
        <v>Other Intangibles - No Technology - Other Intangible Assets - Other Intangible Assets</v>
      </c>
      <c r="D3757" s="66"/>
      <c r="E3757" s="66"/>
      <c r="F3757" s="25"/>
      <c r="G3757" s="394">
        <v>0</v>
      </c>
      <c r="H3757" s="385">
        <v>0</v>
      </c>
      <c r="I3757" s="385">
        <v>0</v>
      </c>
      <c r="J3757" s="385">
        <v>0</v>
      </c>
      <c r="K3757" s="385">
        <v>0</v>
      </c>
      <c r="L3757" s="385">
        <v>0</v>
      </c>
      <c r="M3757" s="385">
        <v>0</v>
      </c>
      <c r="N3757" s="385">
        <v>0</v>
      </c>
      <c r="O3757" s="385">
        <v>0</v>
      </c>
      <c r="P3757" s="385">
        <v>0</v>
      </c>
      <c r="Q3757" s="385">
        <v>0</v>
      </c>
      <c r="R3757" s="385">
        <v>0</v>
      </c>
      <c r="S3757" s="388">
        <v>0</v>
      </c>
      <c r="T3757" s="388">
        <v>0</v>
      </c>
      <c r="U3757" s="388">
        <v>0</v>
      </c>
      <c r="V3757" s="303"/>
      <c r="W3757" s="303"/>
      <c r="X3757" s="303"/>
      <c r="Y3757" s="303"/>
      <c r="Z3757" s="303"/>
      <c r="AA3757" s="303"/>
      <c r="AB3757" s="303"/>
      <c r="AC3757" s="303"/>
      <c r="AD3757" s="303"/>
      <c r="AE3757" s="303"/>
      <c r="AF3757" s="303"/>
      <c r="AG3757" s="303"/>
      <c r="AH3757" s="303"/>
      <c r="AI3757" s="303"/>
      <c r="AJ3757" s="303"/>
      <c r="AK3757" s="303"/>
      <c r="AL3757" s="303"/>
      <c r="AM3757" s="303"/>
      <c r="AN3757" s="303"/>
      <c r="AO3757" s="303"/>
      <c r="AP3757" s="303"/>
      <c r="AQ3757" s="303"/>
      <c r="AR3757" s="303"/>
      <c r="AS3757" s="303"/>
      <c r="AT3757" s="303"/>
      <c r="AU3757" s="303"/>
      <c r="AV3757" s="303"/>
      <c r="AW3757" s="303"/>
      <c r="AX3757" s="303"/>
      <c r="AY3757" s="303"/>
      <c r="AZ3757" s="303"/>
      <c r="BA3757" s="303"/>
      <c r="BB3757" s="303"/>
      <c r="BC3757" s="303"/>
      <c r="BD3757" s="303"/>
      <c r="BE3757" s="303"/>
    </row>
    <row r="3758" spans="1:57" hidden="1" outlineLevel="1" x14ac:dyDescent="0.2">
      <c r="A3758" s="140"/>
      <c r="B3758" s="66" t="str">
        <f t="shared" ref="B3758:C3758" si="1892">B351</f>
        <v>710.99.960.964.A</v>
      </c>
      <c r="C3758" s="66" t="str">
        <f t="shared" si="1892"/>
        <v>Licences - No Technology - Other Intangible Assets - Purchased Assets - Spectrum Licenses</v>
      </c>
      <c r="D3758" s="66"/>
      <c r="E3758" s="66"/>
      <c r="F3758" s="25"/>
      <c r="G3758" s="394">
        <v>0</v>
      </c>
      <c r="H3758" s="385">
        <v>0</v>
      </c>
      <c r="I3758" s="385">
        <v>0</v>
      </c>
      <c r="J3758" s="385">
        <v>0</v>
      </c>
      <c r="K3758" s="385">
        <v>0</v>
      </c>
      <c r="L3758" s="385">
        <v>0</v>
      </c>
      <c r="M3758" s="385">
        <v>0</v>
      </c>
      <c r="N3758" s="385">
        <v>0</v>
      </c>
      <c r="O3758" s="385">
        <v>0</v>
      </c>
      <c r="P3758" s="385">
        <v>0</v>
      </c>
      <c r="Q3758" s="385">
        <v>0</v>
      </c>
      <c r="R3758" s="385">
        <v>0</v>
      </c>
      <c r="S3758" s="388">
        <v>0</v>
      </c>
      <c r="T3758" s="388">
        <v>0</v>
      </c>
      <c r="U3758" s="388">
        <v>0</v>
      </c>
      <c r="V3758" s="303"/>
      <c r="W3758" s="303"/>
      <c r="X3758" s="303"/>
      <c r="Y3758" s="303"/>
      <c r="Z3758" s="303"/>
      <c r="AA3758" s="303"/>
      <c r="AB3758" s="303"/>
      <c r="AC3758" s="303"/>
      <c r="AD3758" s="303"/>
      <c r="AE3758" s="303"/>
      <c r="AF3758" s="303"/>
      <c r="AG3758" s="303"/>
      <c r="AH3758" s="303"/>
      <c r="AI3758" s="303"/>
      <c r="AJ3758" s="303"/>
      <c r="AK3758" s="303"/>
      <c r="AL3758" s="303"/>
      <c r="AM3758" s="303"/>
      <c r="AN3758" s="303"/>
      <c r="AO3758" s="303"/>
      <c r="AP3758" s="303"/>
      <c r="AQ3758" s="303"/>
      <c r="AR3758" s="303"/>
      <c r="AS3758" s="303"/>
      <c r="AT3758" s="303"/>
      <c r="AU3758" s="303"/>
      <c r="AV3758" s="303"/>
      <c r="AW3758" s="303"/>
      <c r="AX3758" s="303"/>
      <c r="AY3758" s="303"/>
      <c r="AZ3758" s="303"/>
      <c r="BA3758" s="303"/>
      <c r="BB3758" s="303"/>
      <c r="BC3758" s="303"/>
      <c r="BD3758" s="303"/>
      <c r="BE3758" s="303"/>
    </row>
    <row r="3759" spans="1:57" hidden="1" outlineLevel="1" x14ac:dyDescent="0.2">
      <c r="A3759" s="140"/>
      <c r="B3759" s="66" t="str">
        <f t="shared" ref="B3759:C3759" si="1893">B352</f>
        <v>710.99.962.967.A</v>
      </c>
      <c r="C3759" s="66" t="str">
        <f t="shared" si="1893"/>
        <v>Licences - No Technology - Licences - Quadrature Amplitude Modulation License</v>
      </c>
      <c r="D3759" s="66"/>
      <c r="E3759" s="66"/>
      <c r="F3759" s="25"/>
      <c r="G3759" s="394">
        <v>0</v>
      </c>
      <c r="H3759" s="385">
        <v>0</v>
      </c>
      <c r="I3759" s="385">
        <v>0</v>
      </c>
      <c r="J3759" s="385">
        <v>0</v>
      </c>
      <c r="K3759" s="385">
        <v>0</v>
      </c>
      <c r="L3759" s="385">
        <v>0</v>
      </c>
      <c r="M3759" s="385">
        <v>0</v>
      </c>
      <c r="N3759" s="385">
        <v>0</v>
      </c>
      <c r="O3759" s="385">
        <v>0</v>
      </c>
      <c r="P3759" s="385">
        <v>0</v>
      </c>
      <c r="Q3759" s="385">
        <v>0</v>
      </c>
      <c r="R3759" s="385">
        <v>0</v>
      </c>
      <c r="S3759" s="388">
        <v>0</v>
      </c>
      <c r="T3759" s="388">
        <v>0</v>
      </c>
      <c r="U3759" s="388">
        <v>0</v>
      </c>
      <c r="V3759" s="303"/>
      <c r="W3759" s="303"/>
      <c r="X3759" s="303"/>
      <c r="Y3759" s="303"/>
      <c r="Z3759" s="303"/>
      <c r="AA3759" s="303"/>
      <c r="AB3759" s="303"/>
      <c r="AC3759" s="303"/>
      <c r="AD3759" s="303"/>
      <c r="AE3759" s="303"/>
      <c r="AF3759" s="303"/>
      <c r="AG3759" s="303"/>
      <c r="AH3759" s="303"/>
      <c r="AI3759" s="303"/>
      <c r="AJ3759" s="303"/>
      <c r="AK3759" s="303"/>
      <c r="AL3759" s="303"/>
      <c r="AM3759" s="303"/>
      <c r="AN3759" s="303"/>
      <c r="AO3759" s="303"/>
      <c r="AP3759" s="303"/>
      <c r="AQ3759" s="303"/>
      <c r="AR3759" s="303"/>
      <c r="AS3759" s="303"/>
      <c r="AT3759" s="303"/>
      <c r="AU3759" s="303"/>
      <c r="AV3759" s="303"/>
      <c r="AW3759" s="303"/>
      <c r="AX3759" s="303"/>
      <c r="AY3759" s="303"/>
      <c r="AZ3759" s="303"/>
      <c r="BA3759" s="303"/>
      <c r="BB3759" s="303"/>
      <c r="BC3759" s="303"/>
      <c r="BD3759" s="303"/>
      <c r="BE3759" s="303"/>
    </row>
    <row r="3760" spans="1:57" hidden="1" outlineLevel="1" x14ac:dyDescent="0.2">
      <c r="A3760" s="140"/>
      <c r="B3760" s="66" t="str">
        <f t="shared" ref="B3760:C3760" si="1894">B353</f>
        <v>220.99.102.1.A</v>
      </c>
      <c r="C3760" s="66" t="str">
        <f t="shared" si="1894"/>
        <v>Buildings Improvements - No Technology - Transit TAND - TAND Boom Gates, Air-Conditioning &amp; UPS</v>
      </c>
      <c r="D3760" s="66"/>
      <c r="E3760" s="66"/>
      <c r="F3760" s="25"/>
      <c r="G3760" s="394">
        <v>0</v>
      </c>
      <c r="H3760" s="385">
        <v>0</v>
      </c>
      <c r="I3760" s="385">
        <v>0</v>
      </c>
      <c r="J3760" s="385">
        <v>0</v>
      </c>
      <c r="K3760" s="385">
        <v>0</v>
      </c>
      <c r="L3760" s="385">
        <v>0</v>
      </c>
      <c r="M3760" s="385">
        <v>0</v>
      </c>
      <c r="N3760" s="385">
        <v>0</v>
      </c>
      <c r="O3760" s="385">
        <v>0</v>
      </c>
      <c r="P3760" s="385">
        <v>0</v>
      </c>
      <c r="Q3760" s="385">
        <v>0</v>
      </c>
      <c r="R3760" s="385">
        <v>0</v>
      </c>
      <c r="S3760" s="388">
        <v>0</v>
      </c>
      <c r="T3760" s="388">
        <v>0</v>
      </c>
      <c r="U3760" s="388">
        <v>0</v>
      </c>
      <c r="V3760" s="303"/>
      <c r="W3760" s="303"/>
      <c r="X3760" s="303"/>
      <c r="Y3760" s="303"/>
      <c r="Z3760" s="303"/>
      <c r="AA3760" s="303"/>
      <c r="AB3760" s="303"/>
      <c r="AC3760" s="303"/>
      <c r="AD3760" s="303"/>
      <c r="AE3760" s="303"/>
      <c r="AF3760" s="303"/>
      <c r="AG3760" s="303"/>
      <c r="AH3760" s="303"/>
      <c r="AI3760" s="303"/>
      <c r="AJ3760" s="303"/>
      <c r="AK3760" s="303"/>
      <c r="AL3760" s="303"/>
      <c r="AM3760" s="303"/>
      <c r="AN3760" s="303"/>
      <c r="AO3760" s="303"/>
      <c r="AP3760" s="303"/>
      <c r="AQ3760" s="303"/>
      <c r="AR3760" s="303"/>
      <c r="AS3760" s="303"/>
      <c r="AT3760" s="303"/>
      <c r="AU3760" s="303"/>
      <c r="AV3760" s="303"/>
      <c r="AW3760" s="303"/>
      <c r="AX3760" s="303"/>
      <c r="AY3760" s="303"/>
      <c r="AZ3760" s="303"/>
      <c r="BA3760" s="303"/>
      <c r="BB3760" s="303"/>
      <c r="BC3760" s="303"/>
      <c r="BD3760" s="303"/>
      <c r="BE3760" s="303"/>
    </row>
    <row r="3761" spans="1:57" hidden="1" outlineLevel="1" x14ac:dyDescent="0.2">
      <c r="A3761" s="140"/>
      <c r="B3761" s="66" t="str">
        <f t="shared" ref="B3761:C3761" si="1895">B354</f>
        <v>220.99.102.2.A</v>
      </c>
      <c r="C3761" s="66" t="str">
        <f t="shared" si="1895"/>
        <v>Buildings Improvements - No Technology - Transit TAND - TAND Building Furniture &amp; Fitout-10 Yrs.</v>
      </c>
      <c r="D3761" s="66"/>
      <c r="E3761" s="66"/>
      <c r="F3761" s="25"/>
      <c r="G3761" s="394">
        <v>0</v>
      </c>
      <c r="H3761" s="385">
        <v>0</v>
      </c>
      <c r="I3761" s="385">
        <v>0</v>
      </c>
      <c r="J3761" s="385">
        <v>0</v>
      </c>
      <c r="K3761" s="385">
        <v>0</v>
      </c>
      <c r="L3761" s="385">
        <v>0</v>
      </c>
      <c r="M3761" s="385">
        <v>0</v>
      </c>
      <c r="N3761" s="385">
        <v>0</v>
      </c>
      <c r="O3761" s="385">
        <v>0</v>
      </c>
      <c r="P3761" s="385">
        <v>0</v>
      </c>
      <c r="Q3761" s="385">
        <v>0</v>
      </c>
      <c r="R3761" s="385">
        <v>0</v>
      </c>
      <c r="S3761" s="388">
        <v>0</v>
      </c>
      <c r="T3761" s="388">
        <v>0</v>
      </c>
      <c r="U3761" s="388">
        <v>0</v>
      </c>
      <c r="V3761" s="303"/>
      <c r="W3761" s="303"/>
      <c r="X3761" s="303"/>
      <c r="Y3761" s="303"/>
      <c r="Z3761" s="303"/>
      <c r="AA3761" s="303"/>
      <c r="AB3761" s="303"/>
      <c r="AC3761" s="303"/>
      <c r="AD3761" s="303"/>
      <c r="AE3761" s="303"/>
      <c r="AF3761" s="303"/>
      <c r="AG3761" s="303"/>
      <c r="AH3761" s="303"/>
      <c r="AI3761" s="303"/>
      <c r="AJ3761" s="303"/>
      <c r="AK3761" s="303"/>
      <c r="AL3761" s="303"/>
      <c r="AM3761" s="303"/>
      <c r="AN3761" s="303"/>
      <c r="AO3761" s="303"/>
      <c r="AP3761" s="303"/>
      <c r="AQ3761" s="303"/>
      <c r="AR3761" s="303"/>
      <c r="AS3761" s="303"/>
      <c r="AT3761" s="303"/>
      <c r="AU3761" s="303"/>
      <c r="AV3761" s="303"/>
      <c r="AW3761" s="303"/>
      <c r="AX3761" s="303"/>
      <c r="AY3761" s="303"/>
      <c r="AZ3761" s="303"/>
      <c r="BA3761" s="303"/>
      <c r="BB3761" s="303"/>
      <c r="BC3761" s="303"/>
      <c r="BD3761" s="303"/>
      <c r="BE3761" s="303"/>
    </row>
    <row r="3762" spans="1:57" hidden="1" outlineLevel="1" x14ac:dyDescent="0.2">
      <c r="A3762" s="140"/>
      <c r="B3762" s="66" t="str">
        <f t="shared" ref="B3762:C3762" si="1896">B355</f>
        <v>220.99.102.3.A</v>
      </c>
      <c r="C3762" s="66" t="str">
        <f t="shared" si="1896"/>
        <v>Buildings Improvements - No Technology - Transit TAND - TAND Building Furniture &amp; Fitout-20 Yrs.</v>
      </c>
      <c r="D3762" s="66"/>
      <c r="E3762" s="66"/>
      <c r="F3762" s="25"/>
      <c r="G3762" s="394">
        <v>0</v>
      </c>
      <c r="H3762" s="385">
        <v>0</v>
      </c>
      <c r="I3762" s="385">
        <v>0</v>
      </c>
      <c r="J3762" s="385">
        <v>0</v>
      </c>
      <c r="K3762" s="385">
        <v>0</v>
      </c>
      <c r="L3762" s="385">
        <v>0</v>
      </c>
      <c r="M3762" s="385">
        <v>0</v>
      </c>
      <c r="N3762" s="385">
        <v>0</v>
      </c>
      <c r="O3762" s="385">
        <v>0</v>
      </c>
      <c r="P3762" s="385">
        <v>0</v>
      </c>
      <c r="Q3762" s="385">
        <v>0</v>
      </c>
      <c r="R3762" s="385">
        <v>0</v>
      </c>
      <c r="S3762" s="388">
        <v>0</v>
      </c>
      <c r="T3762" s="388">
        <v>0</v>
      </c>
      <c r="U3762" s="388">
        <v>0</v>
      </c>
      <c r="V3762" s="303"/>
      <c r="W3762" s="303"/>
      <c r="X3762" s="303"/>
      <c r="Y3762" s="303"/>
      <c r="Z3762" s="303"/>
      <c r="AA3762" s="303"/>
      <c r="AB3762" s="303"/>
      <c r="AC3762" s="303"/>
      <c r="AD3762" s="303"/>
      <c r="AE3762" s="303"/>
      <c r="AF3762" s="303"/>
      <c r="AG3762" s="303"/>
      <c r="AH3762" s="303"/>
      <c r="AI3762" s="303"/>
      <c r="AJ3762" s="303"/>
      <c r="AK3762" s="303"/>
      <c r="AL3762" s="303"/>
      <c r="AM3762" s="303"/>
      <c r="AN3762" s="303"/>
      <c r="AO3762" s="303"/>
      <c r="AP3762" s="303"/>
      <c r="AQ3762" s="303"/>
      <c r="AR3762" s="303"/>
      <c r="AS3762" s="303"/>
      <c r="AT3762" s="303"/>
      <c r="AU3762" s="303"/>
      <c r="AV3762" s="303"/>
      <c r="AW3762" s="303"/>
      <c r="AX3762" s="303"/>
      <c r="AY3762" s="303"/>
      <c r="AZ3762" s="303"/>
      <c r="BA3762" s="303"/>
      <c r="BB3762" s="303"/>
      <c r="BC3762" s="303"/>
      <c r="BD3762" s="303"/>
      <c r="BE3762" s="303"/>
    </row>
    <row r="3763" spans="1:57" hidden="1" outlineLevel="1" x14ac:dyDescent="0.2">
      <c r="A3763" s="140"/>
      <c r="B3763" s="66" t="str">
        <f t="shared" ref="B3763:C3763" si="1897">B356</f>
        <v>220.99.102.4.A</v>
      </c>
      <c r="C3763" s="66" t="str">
        <f t="shared" si="1897"/>
        <v>Buildings Improvements - No Technology - Transit TAND - TAND Building Management Sys,Electrical Infra &amp; Environment Protection</v>
      </c>
      <c r="D3763" s="66"/>
      <c r="E3763" s="66"/>
      <c r="F3763" s="25"/>
      <c r="G3763" s="394">
        <v>0</v>
      </c>
      <c r="H3763" s="385">
        <v>0</v>
      </c>
      <c r="I3763" s="385">
        <v>0</v>
      </c>
      <c r="J3763" s="385">
        <v>0</v>
      </c>
      <c r="K3763" s="385">
        <v>0</v>
      </c>
      <c r="L3763" s="385">
        <v>0</v>
      </c>
      <c r="M3763" s="385">
        <v>0</v>
      </c>
      <c r="N3763" s="385">
        <v>0</v>
      </c>
      <c r="O3763" s="385">
        <v>0</v>
      </c>
      <c r="P3763" s="385">
        <v>0</v>
      </c>
      <c r="Q3763" s="385">
        <v>0</v>
      </c>
      <c r="R3763" s="385">
        <v>0</v>
      </c>
      <c r="S3763" s="388">
        <v>0</v>
      </c>
      <c r="T3763" s="388">
        <v>0</v>
      </c>
      <c r="U3763" s="388">
        <v>0</v>
      </c>
      <c r="V3763" s="303"/>
      <c r="W3763" s="303"/>
      <c r="X3763" s="303"/>
      <c r="Y3763" s="303"/>
      <c r="Z3763" s="303"/>
      <c r="AA3763" s="303"/>
      <c r="AB3763" s="303"/>
      <c r="AC3763" s="303"/>
      <c r="AD3763" s="303"/>
      <c r="AE3763" s="303"/>
      <c r="AF3763" s="303"/>
      <c r="AG3763" s="303"/>
      <c r="AH3763" s="303"/>
      <c r="AI3763" s="303"/>
      <c r="AJ3763" s="303"/>
      <c r="AK3763" s="303"/>
      <c r="AL3763" s="303"/>
      <c r="AM3763" s="303"/>
      <c r="AN3763" s="303"/>
      <c r="AO3763" s="303"/>
      <c r="AP3763" s="303"/>
      <c r="AQ3763" s="303"/>
      <c r="AR3763" s="303"/>
      <c r="AS3763" s="303"/>
      <c r="AT3763" s="303"/>
      <c r="AU3763" s="303"/>
      <c r="AV3763" s="303"/>
      <c r="AW3763" s="303"/>
      <c r="AX3763" s="303"/>
      <c r="AY3763" s="303"/>
      <c r="AZ3763" s="303"/>
      <c r="BA3763" s="303"/>
      <c r="BB3763" s="303"/>
      <c r="BC3763" s="303"/>
      <c r="BD3763" s="303"/>
      <c r="BE3763" s="303"/>
    </row>
    <row r="3764" spans="1:57" hidden="1" outlineLevel="1" x14ac:dyDescent="0.2">
      <c r="A3764" s="140"/>
      <c r="B3764" s="66" t="str">
        <f t="shared" ref="B3764:C3764" si="1898">B357</f>
        <v>220.99.102.5.A</v>
      </c>
      <c r="C3764" s="66" t="str">
        <f t="shared" si="1898"/>
        <v>Buildings Improvements - No Technology - Transit TAND - TAND Cabling, Building &amp; Construction</v>
      </c>
      <c r="D3764" s="66"/>
      <c r="E3764" s="66"/>
      <c r="F3764" s="25"/>
      <c r="G3764" s="394">
        <v>0</v>
      </c>
      <c r="H3764" s="385">
        <v>0</v>
      </c>
      <c r="I3764" s="385">
        <v>0</v>
      </c>
      <c r="J3764" s="385">
        <v>0</v>
      </c>
      <c r="K3764" s="385">
        <v>0</v>
      </c>
      <c r="L3764" s="385">
        <v>0</v>
      </c>
      <c r="M3764" s="385">
        <v>0</v>
      </c>
      <c r="N3764" s="385">
        <v>0</v>
      </c>
      <c r="O3764" s="385">
        <v>0</v>
      </c>
      <c r="P3764" s="385">
        <v>0</v>
      </c>
      <c r="Q3764" s="385">
        <v>0</v>
      </c>
      <c r="R3764" s="385">
        <v>0</v>
      </c>
      <c r="S3764" s="388">
        <v>0</v>
      </c>
      <c r="T3764" s="388">
        <v>0</v>
      </c>
      <c r="U3764" s="388">
        <v>0</v>
      </c>
      <c r="V3764" s="303"/>
      <c r="W3764" s="303"/>
      <c r="X3764" s="303"/>
      <c r="Y3764" s="303"/>
      <c r="Z3764" s="303"/>
      <c r="AA3764" s="303"/>
      <c r="AB3764" s="303"/>
      <c r="AC3764" s="303"/>
      <c r="AD3764" s="303"/>
      <c r="AE3764" s="303"/>
      <c r="AF3764" s="303"/>
      <c r="AG3764" s="303"/>
      <c r="AH3764" s="303"/>
      <c r="AI3764" s="303"/>
      <c r="AJ3764" s="303"/>
      <c r="AK3764" s="303"/>
      <c r="AL3764" s="303"/>
      <c r="AM3764" s="303"/>
      <c r="AN3764" s="303"/>
      <c r="AO3764" s="303"/>
      <c r="AP3764" s="303"/>
      <c r="AQ3764" s="303"/>
      <c r="AR3764" s="303"/>
      <c r="AS3764" s="303"/>
      <c r="AT3764" s="303"/>
      <c r="AU3764" s="303"/>
      <c r="AV3764" s="303"/>
      <c r="AW3764" s="303"/>
      <c r="AX3764" s="303"/>
      <c r="AY3764" s="303"/>
      <c r="AZ3764" s="303"/>
      <c r="BA3764" s="303"/>
      <c r="BB3764" s="303"/>
      <c r="BC3764" s="303"/>
      <c r="BD3764" s="303"/>
      <c r="BE3764" s="303"/>
    </row>
    <row r="3765" spans="1:57" hidden="1" outlineLevel="1" x14ac:dyDescent="0.2">
      <c r="A3765" s="140"/>
      <c r="B3765" s="66" t="str">
        <f t="shared" ref="B3765:C3765" si="1899">B358</f>
        <v>220.99.102.6.A</v>
      </c>
      <c r="C3765" s="66" t="str">
        <f t="shared" si="1899"/>
        <v>Buildings Improvements - No Technology - Transit TAND - TAND Fire Control - Gas Suppression &amp; Emergency Generators</v>
      </c>
      <c r="D3765" s="66"/>
      <c r="E3765" s="66"/>
      <c r="F3765" s="25"/>
      <c r="G3765" s="394">
        <v>0</v>
      </c>
      <c r="H3765" s="385">
        <v>0</v>
      </c>
      <c r="I3765" s="385">
        <v>0</v>
      </c>
      <c r="J3765" s="385">
        <v>0</v>
      </c>
      <c r="K3765" s="385">
        <v>0</v>
      </c>
      <c r="L3765" s="385">
        <v>0</v>
      </c>
      <c r="M3765" s="385">
        <v>0</v>
      </c>
      <c r="N3765" s="385">
        <v>0</v>
      </c>
      <c r="O3765" s="385">
        <v>0</v>
      </c>
      <c r="P3765" s="385">
        <v>0</v>
      </c>
      <c r="Q3765" s="385">
        <v>0</v>
      </c>
      <c r="R3765" s="385">
        <v>0</v>
      </c>
      <c r="S3765" s="388">
        <v>0</v>
      </c>
      <c r="T3765" s="388">
        <v>0</v>
      </c>
      <c r="U3765" s="388">
        <v>0</v>
      </c>
      <c r="V3765" s="303"/>
      <c r="W3765" s="303"/>
      <c r="X3765" s="303"/>
      <c r="Y3765" s="303"/>
      <c r="Z3765" s="303"/>
      <c r="AA3765" s="303"/>
      <c r="AB3765" s="303"/>
      <c r="AC3765" s="303"/>
      <c r="AD3765" s="303"/>
      <c r="AE3765" s="303"/>
      <c r="AF3765" s="303"/>
      <c r="AG3765" s="303"/>
      <c r="AH3765" s="303"/>
      <c r="AI3765" s="303"/>
      <c r="AJ3765" s="303"/>
      <c r="AK3765" s="303"/>
      <c r="AL3765" s="303"/>
      <c r="AM3765" s="303"/>
      <c r="AN3765" s="303"/>
      <c r="AO3765" s="303"/>
      <c r="AP3765" s="303"/>
      <c r="AQ3765" s="303"/>
      <c r="AR3765" s="303"/>
      <c r="AS3765" s="303"/>
      <c r="AT3765" s="303"/>
      <c r="AU3765" s="303"/>
      <c r="AV3765" s="303"/>
      <c r="AW3765" s="303"/>
      <c r="AX3765" s="303"/>
      <c r="AY3765" s="303"/>
      <c r="AZ3765" s="303"/>
      <c r="BA3765" s="303"/>
      <c r="BB3765" s="303"/>
      <c r="BC3765" s="303"/>
      <c r="BD3765" s="303"/>
      <c r="BE3765" s="303"/>
    </row>
    <row r="3766" spans="1:57" hidden="1" outlineLevel="1" x14ac:dyDescent="0.2">
      <c r="A3766" s="140"/>
      <c r="B3766" s="66" t="str">
        <f t="shared" ref="B3766:C3766" si="1900">B359</f>
        <v>220.99.102.7.A</v>
      </c>
      <c r="C3766" s="66" t="str">
        <f t="shared" si="1900"/>
        <v>Buildings Improvements - No Technology - Transit TAND - TAND Fire Control -Alarm Systems, indicator panels &amp; EWIS</v>
      </c>
      <c r="D3766" s="66"/>
      <c r="E3766" s="66"/>
      <c r="F3766" s="25"/>
      <c r="G3766" s="394">
        <v>0</v>
      </c>
      <c r="H3766" s="385">
        <v>0</v>
      </c>
      <c r="I3766" s="385">
        <v>0</v>
      </c>
      <c r="J3766" s="385">
        <v>0</v>
      </c>
      <c r="K3766" s="385">
        <v>0</v>
      </c>
      <c r="L3766" s="385">
        <v>0</v>
      </c>
      <c r="M3766" s="385">
        <v>0</v>
      </c>
      <c r="N3766" s="385">
        <v>0</v>
      </c>
      <c r="O3766" s="385">
        <v>0</v>
      </c>
      <c r="P3766" s="385">
        <v>0</v>
      </c>
      <c r="Q3766" s="385">
        <v>0</v>
      </c>
      <c r="R3766" s="385">
        <v>0</v>
      </c>
      <c r="S3766" s="388">
        <v>0</v>
      </c>
      <c r="T3766" s="388">
        <v>0</v>
      </c>
      <c r="U3766" s="388">
        <v>0</v>
      </c>
      <c r="V3766" s="303"/>
      <c r="W3766" s="303"/>
      <c r="X3766" s="303"/>
      <c r="Y3766" s="303"/>
      <c r="Z3766" s="303"/>
      <c r="AA3766" s="303"/>
      <c r="AB3766" s="303"/>
      <c r="AC3766" s="303"/>
      <c r="AD3766" s="303"/>
      <c r="AE3766" s="303"/>
      <c r="AF3766" s="303"/>
      <c r="AG3766" s="303"/>
      <c r="AH3766" s="303"/>
      <c r="AI3766" s="303"/>
      <c r="AJ3766" s="303"/>
      <c r="AK3766" s="303"/>
      <c r="AL3766" s="303"/>
      <c r="AM3766" s="303"/>
      <c r="AN3766" s="303"/>
      <c r="AO3766" s="303"/>
      <c r="AP3766" s="303"/>
      <c r="AQ3766" s="303"/>
      <c r="AR3766" s="303"/>
      <c r="AS3766" s="303"/>
      <c r="AT3766" s="303"/>
      <c r="AU3766" s="303"/>
      <c r="AV3766" s="303"/>
      <c r="AW3766" s="303"/>
      <c r="AX3766" s="303"/>
      <c r="AY3766" s="303"/>
      <c r="AZ3766" s="303"/>
      <c r="BA3766" s="303"/>
      <c r="BB3766" s="303"/>
      <c r="BC3766" s="303"/>
      <c r="BD3766" s="303"/>
      <c r="BE3766" s="303"/>
    </row>
    <row r="3767" spans="1:57" hidden="1" outlineLevel="1" x14ac:dyDescent="0.2">
      <c r="A3767" s="140"/>
      <c r="B3767" s="66" t="str">
        <f t="shared" ref="B3767:C3767" si="1901">B360</f>
        <v>220.99.102.8.A</v>
      </c>
      <c r="C3767" s="66" t="str">
        <f t="shared" si="1901"/>
        <v>Buildings Improvements - No Technology - Transit TAND - TAND Kitchen Assets</v>
      </c>
      <c r="D3767" s="66"/>
      <c r="E3767" s="66"/>
      <c r="F3767" s="25"/>
      <c r="G3767" s="394">
        <v>0</v>
      </c>
      <c r="H3767" s="385">
        <v>0</v>
      </c>
      <c r="I3767" s="385">
        <v>0</v>
      </c>
      <c r="J3767" s="385">
        <v>0</v>
      </c>
      <c r="K3767" s="385">
        <v>0</v>
      </c>
      <c r="L3767" s="385">
        <v>0</v>
      </c>
      <c r="M3767" s="385">
        <v>0</v>
      </c>
      <c r="N3767" s="385">
        <v>0</v>
      </c>
      <c r="O3767" s="385">
        <v>0</v>
      </c>
      <c r="P3767" s="385">
        <v>0</v>
      </c>
      <c r="Q3767" s="385">
        <v>0</v>
      </c>
      <c r="R3767" s="385">
        <v>0</v>
      </c>
      <c r="S3767" s="388">
        <v>0</v>
      </c>
      <c r="T3767" s="388">
        <v>0</v>
      </c>
      <c r="U3767" s="388">
        <v>0</v>
      </c>
      <c r="V3767" s="303"/>
      <c r="W3767" s="303"/>
      <c r="X3767" s="303"/>
      <c r="Y3767" s="303"/>
      <c r="Z3767" s="303"/>
      <c r="AA3767" s="303"/>
      <c r="AB3767" s="303"/>
      <c r="AC3767" s="303"/>
      <c r="AD3767" s="303"/>
      <c r="AE3767" s="303"/>
      <c r="AF3767" s="303"/>
      <c r="AG3767" s="303"/>
      <c r="AH3767" s="303"/>
      <c r="AI3767" s="303"/>
      <c r="AJ3767" s="303"/>
      <c r="AK3767" s="303"/>
      <c r="AL3767" s="303"/>
      <c r="AM3767" s="303"/>
      <c r="AN3767" s="303"/>
      <c r="AO3767" s="303"/>
      <c r="AP3767" s="303"/>
      <c r="AQ3767" s="303"/>
      <c r="AR3767" s="303"/>
      <c r="AS3767" s="303"/>
      <c r="AT3767" s="303"/>
      <c r="AU3767" s="303"/>
      <c r="AV3767" s="303"/>
      <c r="AW3767" s="303"/>
      <c r="AX3767" s="303"/>
      <c r="AY3767" s="303"/>
      <c r="AZ3767" s="303"/>
      <c r="BA3767" s="303"/>
      <c r="BB3767" s="303"/>
      <c r="BC3767" s="303"/>
      <c r="BD3767" s="303"/>
      <c r="BE3767" s="303"/>
    </row>
    <row r="3768" spans="1:57" hidden="1" outlineLevel="1" x14ac:dyDescent="0.2">
      <c r="A3768" s="140"/>
      <c r="B3768" s="66" t="str">
        <f t="shared" ref="B3768:C3768" si="1902">B361</f>
        <v>220.99.102.9.A</v>
      </c>
      <c r="C3768" s="66" t="str">
        <f t="shared" si="1902"/>
        <v>Buildings Improvements - No Technology - Transit TAND - TAND Lifts: (Incl Dumbwaiters, Hydraulic &amp; Traction Lifts)</v>
      </c>
      <c r="D3768" s="66"/>
      <c r="E3768" s="66"/>
      <c r="F3768" s="25"/>
      <c r="G3768" s="394">
        <v>0</v>
      </c>
      <c r="H3768" s="385">
        <v>0</v>
      </c>
      <c r="I3768" s="385">
        <v>0</v>
      </c>
      <c r="J3768" s="385">
        <v>0</v>
      </c>
      <c r="K3768" s="385">
        <v>0</v>
      </c>
      <c r="L3768" s="385">
        <v>0</v>
      </c>
      <c r="M3768" s="385">
        <v>0</v>
      </c>
      <c r="N3768" s="385">
        <v>0</v>
      </c>
      <c r="O3768" s="385">
        <v>0</v>
      </c>
      <c r="P3768" s="385">
        <v>0</v>
      </c>
      <c r="Q3768" s="385">
        <v>0</v>
      </c>
      <c r="R3768" s="385">
        <v>0</v>
      </c>
      <c r="S3768" s="388">
        <v>0</v>
      </c>
      <c r="T3768" s="388">
        <v>0</v>
      </c>
      <c r="U3768" s="388">
        <v>0</v>
      </c>
      <c r="V3768" s="303"/>
      <c r="W3768" s="303"/>
      <c r="X3768" s="303"/>
      <c r="Y3768" s="303"/>
      <c r="Z3768" s="303"/>
      <c r="AA3768" s="303"/>
      <c r="AB3768" s="303"/>
      <c r="AC3768" s="303"/>
      <c r="AD3768" s="303"/>
      <c r="AE3768" s="303"/>
      <c r="AF3768" s="303"/>
      <c r="AG3768" s="303"/>
      <c r="AH3768" s="303"/>
      <c r="AI3768" s="303"/>
      <c r="AJ3768" s="303"/>
      <c r="AK3768" s="303"/>
      <c r="AL3768" s="303"/>
      <c r="AM3768" s="303"/>
      <c r="AN3768" s="303"/>
      <c r="AO3768" s="303"/>
      <c r="AP3768" s="303"/>
      <c r="AQ3768" s="303"/>
      <c r="AR3768" s="303"/>
      <c r="AS3768" s="303"/>
      <c r="AT3768" s="303"/>
      <c r="AU3768" s="303"/>
      <c r="AV3768" s="303"/>
      <c r="AW3768" s="303"/>
      <c r="AX3768" s="303"/>
      <c r="AY3768" s="303"/>
      <c r="AZ3768" s="303"/>
      <c r="BA3768" s="303"/>
      <c r="BB3768" s="303"/>
      <c r="BC3768" s="303"/>
      <c r="BD3768" s="303"/>
      <c r="BE3768" s="303"/>
    </row>
    <row r="3769" spans="1:57" hidden="1" outlineLevel="1" x14ac:dyDescent="0.2">
      <c r="A3769" s="140"/>
      <c r="B3769" s="66" t="str">
        <f t="shared" ref="B3769:C3769" si="1903">B362</f>
        <v>220.99.102.10.A</v>
      </c>
      <c r="C3769" s="66" t="str">
        <f t="shared" si="1903"/>
        <v>Buildings Improvements - No Technology - Transit TAND - TAND Modules</v>
      </c>
      <c r="D3769" s="66"/>
      <c r="E3769" s="66"/>
      <c r="F3769" s="25"/>
      <c r="G3769" s="394">
        <v>0</v>
      </c>
      <c r="H3769" s="385">
        <v>0</v>
      </c>
      <c r="I3769" s="385">
        <v>0</v>
      </c>
      <c r="J3769" s="385">
        <v>0</v>
      </c>
      <c r="K3769" s="385">
        <v>0</v>
      </c>
      <c r="L3769" s="385">
        <v>0</v>
      </c>
      <c r="M3769" s="385">
        <v>0</v>
      </c>
      <c r="N3769" s="385">
        <v>0</v>
      </c>
      <c r="O3769" s="385">
        <v>0</v>
      </c>
      <c r="P3769" s="385">
        <v>0</v>
      </c>
      <c r="Q3769" s="385">
        <v>0</v>
      </c>
      <c r="R3769" s="385">
        <v>0</v>
      </c>
      <c r="S3769" s="388">
        <v>0</v>
      </c>
      <c r="T3769" s="388">
        <v>0</v>
      </c>
      <c r="U3769" s="388">
        <v>0</v>
      </c>
      <c r="V3769" s="303"/>
      <c r="W3769" s="303"/>
      <c r="X3769" s="303"/>
      <c r="Y3769" s="303"/>
      <c r="Z3769" s="303"/>
      <c r="AA3769" s="303"/>
      <c r="AB3769" s="303"/>
      <c r="AC3769" s="303"/>
      <c r="AD3769" s="303"/>
      <c r="AE3769" s="303"/>
      <c r="AF3769" s="303"/>
      <c r="AG3769" s="303"/>
      <c r="AH3769" s="303"/>
      <c r="AI3769" s="303"/>
      <c r="AJ3769" s="303"/>
      <c r="AK3769" s="303"/>
      <c r="AL3769" s="303"/>
      <c r="AM3769" s="303"/>
      <c r="AN3769" s="303"/>
      <c r="AO3769" s="303"/>
      <c r="AP3769" s="303"/>
      <c r="AQ3769" s="303"/>
      <c r="AR3769" s="303"/>
      <c r="AS3769" s="303"/>
      <c r="AT3769" s="303"/>
      <c r="AU3769" s="303"/>
      <c r="AV3769" s="303"/>
      <c r="AW3769" s="303"/>
      <c r="AX3769" s="303"/>
      <c r="AY3769" s="303"/>
      <c r="AZ3769" s="303"/>
      <c r="BA3769" s="303"/>
      <c r="BB3769" s="303"/>
      <c r="BC3769" s="303"/>
      <c r="BD3769" s="303"/>
      <c r="BE3769" s="303"/>
    </row>
    <row r="3770" spans="1:57" hidden="1" outlineLevel="1" x14ac:dyDescent="0.2">
      <c r="A3770" s="140"/>
      <c r="B3770" s="66" t="str">
        <f t="shared" ref="B3770:C3770" si="1904">B363</f>
        <v>220.99.102.11.A</v>
      </c>
      <c r="C3770" s="66" t="str">
        <f t="shared" si="1904"/>
        <v>Buildings Improvements - No Technology - Transit TAND - TAND Other</v>
      </c>
      <c r="D3770" s="66"/>
      <c r="E3770" s="66"/>
      <c r="F3770" s="25"/>
      <c r="G3770" s="394">
        <v>0</v>
      </c>
      <c r="H3770" s="385">
        <v>0</v>
      </c>
      <c r="I3770" s="385">
        <v>0</v>
      </c>
      <c r="J3770" s="385">
        <v>0</v>
      </c>
      <c r="K3770" s="385">
        <v>0</v>
      </c>
      <c r="L3770" s="385">
        <v>0</v>
      </c>
      <c r="M3770" s="385">
        <v>0</v>
      </c>
      <c r="N3770" s="385">
        <v>0</v>
      </c>
      <c r="O3770" s="385">
        <v>0</v>
      </c>
      <c r="P3770" s="385">
        <v>0</v>
      </c>
      <c r="Q3770" s="385">
        <v>0</v>
      </c>
      <c r="R3770" s="385">
        <v>0</v>
      </c>
      <c r="S3770" s="388">
        <v>0</v>
      </c>
      <c r="T3770" s="388">
        <v>0</v>
      </c>
      <c r="U3770" s="388">
        <v>0</v>
      </c>
      <c r="V3770" s="303"/>
      <c r="W3770" s="303"/>
      <c r="X3770" s="303"/>
      <c r="Y3770" s="303"/>
      <c r="Z3770" s="303"/>
      <c r="AA3770" s="303"/>
      <c r="AB3770" s="303"/>
      <c r="AC3770" s="303"/>
      <c r="AD3770" s="303"/>
      <c r="AE3770" s="303"/>
      <c r="AF3770" s="303"/>
      <c r="AG3770" s="303"/>
      <c r="AH3770" s="303"/>
      <c r="AI3770" s="303"/>
      <c r="AJ3770" s="303"/>
      <c r="AK3770" s="303"/>
      <c r="AL3770" s="303"/>
      <c r="AM3770" s="303"/>
      <c r="AN3770" s="303"/>
      <c r="AO3770" s="303"/>
      <c r="AP3770" s="303"/>
      <c r="AQ3770" s="303"/>
      <c r="AR3770" s="303"/>
      <c r="AS3770" s="303"/>
      <c r="AT3770" s="303"/>
      <c r="AU3770" s="303"/>
      <c r="AV3770" s="303"/>
      <c r="AW3770" s="303"/>
      <c r="AX3770" s="303"/>
      <c r="AY3770" s="303"/>
      <c r="AZ3770" s="303"/>
      <c r="BA3770" s="303"/>
      <c r="BB3770" s="303"/>
      <c r="BC3770" s="303"/>
      <c r="BD3770" s="303"/>
      <c r="BE3770" s="303"/>
    </row>
    <row r="3771" spans="1:57" hidden="1" outlineLevel="1" x14ac:dyDescent="0.2">
      <c r="A3771" s="140"/>
      <c r="B3771" s="66" t="str">
        <f t="shared" ref="B3771:C3771" si="1905">B364</f>
        <v>210.99.910.915.A</v>
      </c>
      <c r="C3771" s="66" t="str">
        <f t="shared" si="1905"/>
        <v>Buildings - No Technology - Buildings - Buildings</v>
      </c>
      <c r="D3771" s="66"/>
      <c r="E3771" s="66"/>
      <c r="F3771" s="25"/>
      <c r="G3771" s="394">
        <v>0</v>
      </c>
      <c r="H3771" s="385">
        <v>0</v>
      </c>
      <c r="I3771" s="385">
        <v>0</v>
      </c>
      <c r="J3771" s="385">
        <v>0</v>
      </c>
      <c r="K3771" s="385">
        <v>0</v>
      </c>
      <c r="L3771" s="385">
        <v>0</v>
      </c>
      <c r="M3771" s="385">
        <v>0</v>
      </c>
      <c r="N3771" s="385">
        <v>0</v>
      </c>
      <c r="O3771" s="385">
        <v>0</v>
      </c>
      <c r="P3771" s="385">
        <v>0</v>
      </c>
      <c r="Q3771" s="385">
        <v>0</v>
      </c>
      <c r="R3771" s="385">
        <v>0</v>
      </c>
      <c r="S3771" s="388">
        <v>0</v>
      </c>
      <c r="T3771" s="388">
        <v>0</v>
      </c>
      <c r="U3771" s="388">
        <v>0</v>
      </c>
      <c r="V3771" s="303"/>
      <c r="W3771" s="303"/>
      <c r="X3771" s="303"/>
      <c r="Y3771" s="303"/>
      <c r="Z3771" s="303"/>
      <c r="AA3771" s="303"/>
      <c r="AB3771" s="303"/>
      <c r="AC3771" s="303"/>
      <c r="AD3771" s="303"/>
      <c r="AE3771" s="303"/>
      <c r="AF3771" s="303"/>
      <c r="AG3771" s="303"/>
      <c r="AH3771" s="303"/>
      <c r="AI3771" s="303"/>
      <c r="AJ3771" s="303"/>
      <c r="AK3771" s="303"/>
      <c r="AL3771" s="303"/>
      <c r="AM3771" s="303"/>
      <c r="AN3771" s="303"/>
      <c r="AO3771" s="303"/>
      <c r="AP3771" s="303"/>
      <c r="AQ3771" s="303"/>
      <c r="AR3771" s="303"/>
      <c r="AS3771" s="303"/>
      <c r="AT3771" s="303"/>
      <c r="AU3771" s="303"/>
      <c r="AV3771" s="303"/>
      <c r="AW3771" s="303"/>
      <c r="AX3771" s="303"/>
      <c r="AY3771" s="303"/>
      <c r="AZ3771" s="303"/>
      <c r="BA3771" s="303"/>
      <c r="BB3771" s="303"/>
      <c r="BC3771" s="303"/>
      <c r="BD3771" s="303"/>
      <c r="BE3771" s="303"/>
    </row>
    <row r="3772" spans="1:57" hidden="1" outlineLevel="1" x14ac:dyDescent="0.2">
      <c r="A3772" s="140"/>
      <c r="B3772" s="66" t="str">
        <f t="shared" ref="B3772:C3772" si="1906">B365</f>
        <v>210.99.910.915.L</v>
      </c>
      <c r="C3772" s="66" t="str">
        <f t="shared" si="1906"/>
        <v>Leased Buildings - No Technology - Buildings - Buildings</v>
      </c>
      <c r="D3772" s="66"/>
      <c r="E3772" s="66"/>
      <c r="F3772" s="25"/>
      <c r="G3772" s="394">
        <v>0</v>
      </c>
      <c r="H3772" s="385">
        <v>0</v>
      </c>
      <c r="I3772" s="385">
        <v>0</v>
      </c>
      <c r="J3772" s="385">
        <v>0</v>
      </c>
      <c r="K3772" s="385">
        <v>0</v>
      </c>
      <c r="L3772" s="385">
        <v>0</v>
      </c>
      <c r="M3772" s="385">
        <v>0</v>
      </c>
      <c r="N3772" s="385">
        <v>0</v>
      </c>
      <c r="O3772" s="385">
        <v>0</v>
      </c>
      <c r="P3772" s="385">
        <v>0</v>
      </c>
      <c r="Q3772" s="385">
        <v>0</v>
      </c>
      <c r="R3772" s="385">
        <v>0</v>
      </c>
      <c r="S3772" s="388">
        <v>0</v>
      </c>
      <c r="T3772" s="388">
        <v>0</v>
      </c>
      <c r="U3772" s="388">
        <v>0</v>
      </c>
      <c r="V3772" s="303"/>
      <c r="W3772" s="303"/>
      <c r="X3772" s="303"/>
      <c r="Y3772" s="303"/>
      <c r="Z3772" s="303"/>
      <c r="AA3772" s="303"/>
      <c r="AB3772" s="303"/>
      <c r="AC3772" s="303"/>
      <c r="AD3772" s="303"/>
      <c r="AE3772" s="303"/>
      <c r="AF3772" s="303"/>
      <c r="AG3772" s="303"/>
      <c r="AH3772" s="303"/>
      <c r="AI3772" s="303"/>
      <c r="AJ3772" s="303"/>
      <c r="AK3772" s="303"/>
      <c r="AL3772" s="303"/>
      <c r="AM3772" s="303"/>
      <c r="AN3772" s="303"/>
      <c r="AO3772" s="303"/>
      <c r="AP3772" s="303"/>
      <c r="AQ3772" s="303"/>
      <c r="AR3772" s="303"/>
      <c r="AS3772" s="303"/>
      <c r="AT3772" s="303"/>
      <c r="AU3772" s="303"/>
      <c r="AV3772" s="303"/>
      <c r="AW3772" s="303"/>
      <c r="AX3772" s="303"/>
      <c r="AY3772" s="303"/>
      <c r="AZ3772" s="303"/>
      <c r="BA3772" s="303"/>
      <c r="BB3772" s="303"/>
      <c r="BC3772" s="303"/>
      <c r="BD3772" s="303"/>
      <c r="BE3772" s="303"/>
    </row>
    <row r="3773" spans="1:57" hidden="1" outlineLevel="1" x14ac:dyDescent="0.2">
      <c r="A3773" s="140"/>
      <c r="B3773" s="66" t="str">
        <f t="shared" ref="B3773:C3773" si="1907">B366</f>
        <v>110.99.905.910.A</v>
      </c>
      <c r="C3773" s="66" t="str">
        <f t="shared" si="1907"/>
        <v>Freehold Land - No Technology - Land - Land</v>
      </c>
      <c r="D3773" s="66"/>
      <c r="E3773" s="66"/>
      <c r="F3773" s="25"/>
      <c r="G3773" s="394">
        <v>0</v>
      </c>
      <c r="H3773" s="385">
        <v>0</v>
      </c>
      <c r="I3773" s="385">
        <v>0</v>
      </c>
      <c r="J3773" s="385">
        <v>0</v>
      </c>
      <c r="K3773" s="385">
        <v>0</v>
      </c>
      <c r="L3773" s="385">
        <v>0</v>
      </c>
      <c r="M3773" s="385">
        <v>0</v>
      </c>
      <c r="N3773" s="385">
        <v>0</v>
      </c>
      <c r="O3773" s="385">
        <v>0</v>
      </c>
      <c r="P3773" s="385">
        <v>0</v>
      </c>
      <c r="Q3773" s="385">
        <v>0</v>
      </c>
      <c r="R3773" s="385">
        <v>0</v>
      </c>
      <c r="S3773" s="388">
        <v>0</v>
      </c>
      <c r="T3773" s="388">
        <v>0</v>
      </c>
      <c r="U3773" s="388">
        <v>0</v>
      </c>
      <c r="V3773" s="303"/>
      <c r="W3773" s="303"/>
      <c r="X3773" s="303"/>
      <c r="Y3773" s="303"/>
      <c r="Z3773" s="303"/>
      <c r="AA3773" s="303"/>
      <c r="AB3773" s="303"/>
      <c r="AC3773" s="303"/>
      <c r="AD3773" s="303"/>
      <c r="AE3773" s="303"/>
      <c r="AF3773" s="303"/>
      <c r="AG3773" s="303"/>
      <c r="AH3773" s="303"/>
      <c r="AI3773" s="303"/>
      <c r="AJ3773" s="303"/>
      <c r="AK3773" s="303"/>
      <c r="AL3773" s="303"/>
      <c r="AM3773" s="303"/>
      <c r="AN3773" s="303"/>
      <c r="AO3773" s="303"/>
      <c r="AP3773" s="303"/>
      <c r="AQ3773" s="303"/>
      <c r="AR3773" s="303"/>
      <c r="AS3773" s="303"/>
      <c r="AT3773" s="303"/>
      <c r="AU3773" s="303"/>
      <c r="AV3773" s="303"/>
      <c r="AW3773" s="303"/>
      <c r="AX3773" s="303"/>
      <c r="AY3773" s="303"/>
      <c r="AZ3773" s="303"/>
      <c r="BA3773" s="303"/>
      <c r="BB3773" s="303"/>
      <c r="BC3773" s="303"/>
      <c r="BD3773" s="303"/>
      <c r="BE3773" s="303"/>
    </row>
    <row r="3774" spans="1:57" hidden="1" outlineLevel="1" x14ac:dyDescent="0.2">
      <c r="A3774" s="140"/>
      <c r="B3774" s="66" t="str">
        <f t="shared" ref="B3774:C3774" si="1908">B367</f>
        <v>320.99.940.940.A</v>
      </c>
      <c r="C3774" s="66" t="str">
        <f t="shared" si="1908"/>
        <v>Furniture and Fittings - No Technology - Furniture and Fittings - Desks and Chairs</v>
      </c>
      <c r="D3774" s="66"/>
      <c r="E3774" s="66"/>
      <c r="F3774" s="25"/>
      <c r="G3774" s="394">
        <v>0</v>
      </c>
      <c r="H3774" s="385">
        <v>0</v>
      </c>
      <c r="I3774" s="385">
        <v>0</v>
      </c>
      <c r="J3774" s="385">
        <v>0</v>
      </c>
      <c r="K3774" s="385">
        <v>0</v>
      </c>
      <c r="L3774" s="385">
        <v>0</v>
      </c>
      <c r="M3774" s="385">
        <v>0</v>
      </c>
      <c r="N3774" s="385">
        <v>0</v>
      </c>
      <c r="O3774" s="385">
        <v>0</v>
      </c>
      <c r="P3774" s="385">
        <v>0</v>
      </c>
      <c r="Q3774" s="385">
        <v>0</v>
      </c>
      <c r="R3774" s="385">
        <v>0</v>
      </c>
      <c r="S3774" s="388">
        <v>0</v>
      </c>
      <c r="T3774" s="388">
        <v>0</v>
      </c>
      <c r="U3774" s="388">
        <v>0</v>
      </c>
      <c r="V3774" s="303"/>
      <c r="W3774" s="303"/>
      <c r="X3774" s="303"/>
      <c r="Y3774" s="303"/>
      <c r="Z3774" s="303"/>
      <c r="AA3774" s="303"/>
      <c r="AB3774" s="303"/>
      <c r="AC3774" s="303"/>
      <c r="AD3774" s="303"/>
      <c r="AE3774" s="303"/>
      <c r="AF3774" s="303"/>
      <c r="AG3774" s="303"/>
      <c r="AH3774" s="303"/>
      <c r="AI3774" s="303"/>
      <c r="AJ3774" s="303"/>
      <c r="AK3774" s="303"/>
      <c r="AL3774" s="303"/>
      <c r="AM3774" s="303"/>
      <c r="AN3774" s="303"/>
      <c r="AO3774" s="303"/>
      <c r="AP3774" s="303"/>
      <c r="AQ3774" s="303"/>
      <c r="AR3774" s="303"/>
      <c r="AS3774" s="303"/>
      <c r="AT3774" s="303"/>
      <c r="AU3774" s="303"/>
      <c r="AV3774" s="303"/>
      <c r="AW3774" s="303"/>
      <c r="AX3774" s="303"/>
      <c r="AY3774" s="303"/>
      <c r="AZ3774" s="303"/>
      <c r="BA3774" s="303"/>
      <c r="BB3774" s="303"/>
      <c r="BC3774" s="303"/>
      <c r="BD3774" s="303"/>
      <c r="BE3774" s="303"/>
    </row>
    <row r="3775" spans="1:57" hidden="1" outlineLevel="1" x14ac:dyDescent="0.2">
      <c r="A3775" s="140"/>
      <c r="B3775" s="66" t="str">
        <f t="shared" ref="B3775:C3775" si="1909">B368</f>
        <v>320.99.940.979.A</v>
      </c>
      <c r="C3775" s="66" t="str">
        <f t="shared" si="1909"/>
        <v>Furniture and Fittings - No Technology - Furniture and Fittings - Other Office Equipment</v>
      </c>
      <c r="D3775" s="66"/>
      <c r="E3775" s="66"/>
      <c r="F3775" s="25"/>
      <c r="G3775" s="394">
        <v>0</v>
      </c>
      <c r="H3775" s="385">
        <v>0</v>
      </c>
      <c r="I3775" s="385">
        <v>0</v>
      </c>
      <c r="J3775" s="385">
        <v>0</v>
      </c>
      <c r="K3775" s="385">
        <v>0</v>
      </c>
      <c r="L3775" s="385">
        <v>0</v>
      </c>
      <c r="M3775" s="385">
        <v>0</v>
      </c>
      <c r="N3775" s="385">
        <v>0</v>
      </c>
      <c r="O3775" s="385">
        <v>0</v>
      </c>
      <c r="P3775" s="385">
        <v>0</v>
      </c>
      <c r="Q3775" s="385">
        <v>0</v>
      </c>
      <c r="R3775" s="385">
        <v>0</v>
      </c>
      <c r="S3775" s="388">
        <v>0</v>
      </c>
      <c r="T3775" s="388">
        <v>0</v>
      </c>
      <c r="U3775" s="388">
        <v>0</v>
      </c>
      <c r="V3775" s="303"/>
      <c r="W3775" s="303"/>
      <c r="X3775" s="303"/>
      <c r="Y3775" s="303"/>
      <c r="Z3775" s="303"/>
      <c r="AA3775" s="303"/>
      <c r="AB3775" s="303"/>
      <c r="AC3775" s="303"/>
      <c r="AD3775" s="303"/>
      <c r="AE3775" s="303"/>
      <c r="AF3775" s="303"/>
      <c r="AG3775" s="303"/>
      <c r="AH3775" s="303"/>
      <c r="AI3775" s="303"/>
      <c r="AJ3775" s="303"/>
      <c r="AK3775" s="303"/>
      <c r="AL3775" s="303"/>
      <c r="AM3775" s="303"/>
      <c r="AN3775" s="303"/>
      <c r="AO3775" s="303"/>
      <c r="AP3775" s="303"/>
      <c r="AQ3775" s="303"/>
      <c r="AR3775" s="303"/>
      <c r="AS3775" s="303"/>
      <c r="AT3775" s="303"/>
      <c r="AU3775" s="303"/>
      <c r="AV3775" s="303"/>
      <c r="AW3775" s="303"/>
      <c r="AX3775" s="303"/>
      <c r="AY3775" s="303"/>
      <c r="AZ3775" s="303"/>
      <c r="BA3775" s="303"/>
      <c r="BB3775" s="303"/>
      <c r="BC3775" s="303"/>
      <c r="BD3775" s="303"/>
      <c r="BE3775" s="303"/>
    </row>
    <row r="3776" spans="1:57" hidden="1" outlineLevel="1" x14ac:dyDescent="0.2">
      <c r="A3776" s="140"/>
      <c r="B3776" s="66" t="str">
        <f t="shared" ref="B3776:C3776" si="1910">B369</f>
        <v>320.99.940.949.A</v>
      </c>
      <c r="C3776" s="66" t="str">
        <f t="shared" si="1910"/>
        <v>Furniture and Fittings - No Technology - Furniture and Fittings - Other Furnishings</v>
      </c>
      <c r="D3776" s="66"/>
      <c r="E3776" s="66"/>
      <c r="F3776" s="25"/>
      <c r="G3776" s="394">
        <v>0</v>
      </c>
      <c r="H3776" s="385">
        <v>0</v>
      </c>
      <c r="I3776" s="385">
        <v>0</v>
      </c>
      <c r="J3776" s="385">
        <v>0</v>
      </c>
      <c r="K3776" s="385">
        <v>0</v>
      </c>
      <c r="L3776" s="385">
        <v>0</v>
      </c>
      <c r="M3776" s="385">
        <v>0</v>
      </c>
      <c r="N3776" s="385">
        <v>0</v>
      </c>
      <c r="O3776" s="385">
        <v>0</v>
      </c>
      <c r="P3776" s="385">
        <v>0</v>
      </c>
      <c r="Q3776" s="385">
        <v>0</v>
      </c>
      <c r="R3776" s="385">
        <v>0</v>
      </c>
      <c r="S3776" s="388">
        <v>0</v>
      </c>
      <c r="T3776" s="388">
        <v>0</v>
      </c>
      <c r="U3776" s="388">
        <v>0</v>
      </c>
      <c r="V3776" s="303"/>
      <c r="W3776" s="303"/>
      <c r="X3776" s="303"/>
      <c r="Y3776" s="303"/>
      <c r="Z3776" s="303"/>
      <c r="AA3776" s="303"/>
      <c r="AB3776" s="303"/>
      <c r="AC3776" s="303"/>
      <c r="AD3776" s="303"/>
      <c r="AE3776" s="303"/>
      <c r="AF3776" s="303"/>
      <c r="AG3776" s="303"/>
      <c r="AH3776" s="303"/>
      <c r="AI3776" s="303"/>
      <c r="AJ3776" s="303"/>
      <c r="AK3776" s="303"/>
      <c r="AL3776" s="303"/>
      <c r="AM3776" s="303"/>
      <c r="AN3776" s="303"/>
      <c r="AO3776" s="303"/>
      <c r="AP3776" s="303"/>
      <c r="AQ3776" s="303"/>
      <c r="AR3776" s="303"/>
      <c r="AS3776" s="303"/>
      <c r="AT3776" s="303"/>
      <c r="AU3776" s="303"/>
      <c r="AV3776" s="303"/>
      <c r="AW3776" s="303"/>
      <c r="AX3776" s="303"/>
      <c r="AY3776" s="303"/>
      <c r="AZ3776" s="303"/>
      <c r="BA3776" s="303"/>
      <c r="BB3776" s="303"/>
      <c r="BC3776" s="303"/>
      <c r="BD3776" s="303"/>
      <c r="BE3776" s="303"/>
    </row>
    <row r="3777" spans="1:57" hidden="1" outlineLevel="1" x14ac:dyDescent="0.2">
      <c r="A3777" s="140"/>
      <c r="B3777" s="66" t="str">
        <f t="shared" ref="B3777:C3777" si="1911">B370</f>
        <v>410.99.950.954.A</v>
      </c>
      <c r="C3777" s="66" t="str">
        <f t="shared" si="1911"/>
        <v>IT Equipment - No Technology - IT Equipment - Servers</v>
      </c>
      <c r="D3777" s="66"/>
      <c r="E3777" s="66"/>
      <c r="F3777" s="25"/>
      <c r="G3777" s="394">
        <v>0</v>
      </c>
      <c r="H3777" s="385">
        <v>0</v>
      </c>
      <c r="I3777" s="385">
        <v>0</v>
      </c>
      <c r="J3777" s="385">
        <v>0</v>
      </c>
      <c r="K3777" s="385">
        <v>0</v>
      </c>
      <c r="L3777" s="385">
        <v>0</v>
      </c>
      <c r="M3777" s="385">
        <v>0</v>
      </c>
      <c r="N3777" s="385">
        <v>0</v>
      </c>
      <c r="O3777" s="385">
        <v>0</v>
      </c>
      <c r="P3777" s="385">
        <v>0</v>
      </c>
      <c r="Q3777" s="385">
        <v>0</v>
      </c>
      <c r="R3777" s="385">
        <v>0</v>
      </c>
      <c r="S3777" s="388">
        <v>0</v>
      </c>
      <c r="T3777" s="388">
        <v>0</v>
      </c>
      <c r="U3777" s="388">
        <v>0</v>
      </c>
      <c r="V3777" s="303"/>
      <c r="W3777" s="303"/>
      <c r="X3777" s="303"/>
      <c r="Y3777" s="303"/>
      <c r="Z3777" s="303"/>
      <c r="AA3777" s="303"/>
      <c r="AB3777" s="303"/>
      <c r="AC3777" s="303"/>
      <c r="AD3777" s="303"/>
      <c r="AE3777" s="303"/>
      <c r="AF3777" s="303"/>
      <c r="AG3777" s="303"/>
      <c r="AH3777" s="303"/>
      <c r="AI3777" s="303"/>
      <c r="AJ3777" s="303"/>
      <c r="AK3777" s="303"/>
      <c r="AL3777" s="303"/>
      <c r="AM3777" s="303"/>
      <c r="AN3777" s="303"/>
      <c r="AO3777" s="303"/>
      <c r="AP3777" s="303"/>
      <c r="AQ3777" s="303"/>
      <c r="AR3777" s="303"/>
      <c r="AS3777" s="303"/>
      <c r="AT3777" s="303"/>
      <c r="AU3777" s="303"/>
      <c r="AV3777" s="303"/>
      <c r="AW3777" s="303"/>
      <c r="AX3777" s="303"/>
      <c r="AY3777" s="303"/>
      <c r="AZ3777" s="303"/>
      <c r="BA3777" s="303"/>
      <c r="BB3777" s="303"/>
      <c r="BC3777" s="303"/>
      <c r="BD3777" s="303"/>
      <c r="BE3777" s="303"/>
    </row>
    <row r="3778" spans="1:57" hidden="1" outlineLevel="1" x14ac:dyDescent="0.2">
      <c r="A3778" s="140"/>
      <c r="B3778" s="66" t="str">
        <f t="shared" ref="B3778:C3778" si="1912">B371</f>
        <v>410.99.950.950.A</v>
      </c>
      <c r="C3778" s="66" t="str">
        <f t="shared" si="1912"/>
        <v>IT Equipment - No Technology - IT Equipment - Computer Hardware</v>
      </c>
      <c r="D3778" s="66"/>
      <c r="E3778" s="66"/>
      <c r="F3778" s="25"/>
      <c r="G3778" s="394">
        <v>0</v>
      </c>
      <c r="H3778" s="385">
        <v>0</v>
      </c>
      <c r="I3778" s="385">
        <v>0</v>
      </c>
      <c r="J3778" s="385">
        <v>0</v>
      </c>
      <c r="K3778" s="385">
        <v>0</v>
      </c>
      <c r="L3778" s="385">
        <v>0</v>
      </c>
      <c r="M3778" s="385">
        <v>0</v>
      </c>
      <c r="N3778" s="385">
        <v>0</v>
      </c>
      <c r="O3778" s="385">
        <v>0</v>
      </c>
      <c r="P3778" s="385">
        <v>0</v>
      </c>
      <c r="Q3778" s="385">
        <v>0</v>
      </c>
      <c r="R3778" s="385">
        <v>0</v>
      </c>
      <c r="S3778" s="388">
        <v>0</v>
      </c>
      <c r="T3778" s="388">
        <v>0</v>
      </c>
      <c r="U3778" s="388">
        <v>0</v>
      </c>
      <c r="V3778" s="303"/>
      <c r="W3778" s="303"/>
      <c r="X3778" s="303"/>
      <c r="Y3778" s="303"/>
      <c r="Z3778" s="303"/>
      <c r="AA3778" s="303"/>
      <c r="AB3778" s="303"/>
      <c r="AC3778" s="303"/>
      <c r="AD3778" s="303"/>
      <c r="AE3778" s="303"/>
      <c r="AF3778" s="303"/>
      <c r="AG3778" s="303"/>
      <c r="AH3778" s="303"/>
      <c r="AI3778" s="303"/>
      <c r="AJ3778" s="303"/>
      <c r="AK3778" s="303"/>
      <c r="AL3778" s="303"/>
      <c r="AM3778" s="303"/>
      <c r="AN3778" s="303"/>
      <c r="AO3778" s="303"/>
      <c r="AP3778" s="303"/>
      <c r="AQ3778" s="303"/>
      <c r="AR3778" s="303"/>
      <c r="AS3778" s="303"/>
      <c r="AT3778" s="303"/>
      <c r="AU3778" s="303"/>
      <c r="AV3778" s="303"/>
      <c r="AW3778" s="303"/>
      <c r="AX3778" s="303"/>
      <c r="AY3778" s="303"/>
      <c r="AZ3778" s="303"/>
      <c r="BA3778" s="303"/>
      <c r="BB3778" s="303"/>
      <c r="BC3778" s="303"/>
      <c r="BD3778" s="303"/>
      <c r="BE3778" s="303"/>
    </row>
    <row r="3779" spans="1:57" hidden="1" outlineLevel="1" x14ac:dyDescent="0.2">
      <c r="A3779" s="140"/>
      <c r="B3779" s="66" t="str">
        <f t="shared" ref="B3779:C3779" si="1913">B372</f>
        <v>410.99.950.955.A</v>
      </c>
      <c r="C3779" s="66" t="str">
        <f t="shared" si="1913"/>
        <v>IT Equipment - No Technology - IT Equipment - Computer Other</v>
      </c>
      <c r="D3779" s="66"/>
      <c r="E3779" s="66"/>
      <c r="F3779" s="25"/>
      <c r="G3779" s="394">
        <v>0</v>
      </c>
      <c r="H3779" s="385">
        <v>0</v>
      </c>
      <c r="I3779" s="385">
        <v>0</v>
      </c>
      <c r="J3779" s="385">
        <v>0</v>
      </c>
      <c r="K3779" s="385">
        <v>0</v>
      </c>
      <c r="L3779" s="385">
        <v>0</v>
      </c>
      <c r="M3779" s="385">
        <v>0</v>
      </c>
      <c r="N3779" s="385">
        <v>0</v>
      </c>
      <c r="O3779" s="385">
        <v>0</v>
      </c>
      <c r="P3779" s="385">
        <v>0</v>
      </c>
      <c r="Q3779" s="385">
        <v>0</v>
      </c>
      <c r="R3779" s="385">
        <v>0</v>
      </c>
      <c r="S3779" s="388">
        <v>0</v>
      </c>
      <c r="T3779" s="388">
        <v>0</v>
      </c>
      <c r="U3779" s="388">
        <v>0</v>
      </c>
      <c r="V3779" s="303"/>
      <c r="W3779" s="303"/>
      <c r="X3779" s="303"/>
      <c r="Y3779" s="303"/>
      <c r="Z3779" s="303"/>
      <c r="AA3779" s="303"/>
      <c r="AB3779" s="303"/>
      <c r="AC3779" s="303"/>
      <c r="AD3779" s="303"/>
      <c r="AE3779" s="303"/>
      <c r="AF3779" s="303"/>
      <c r="AG3779" s="303"/>
      <c r="AH3779" s="303"/>
      <c r="AI3779" s="303"/>
      <c r="AJ3779" s="303"/>
      <c r="AK3779" s="303"/>
      <c r="AL3779" s="303"/>
      <c r="AM3779" s="303"/>
      <c r="AN3779" s="303"/>
      <c r="AO3779" s="303"/>
      <c r="AP3779" s="303"/>
      <c r="AQ3779" s="303"/>
      <c r="AR3779" s="303"/>
      <c r="AS3779" s="303"/>
      <c r="AT3779" s="303"/>
      <c r="AU3779" s="303"/>
      <c r="AV3779" s="303"/>
      <c r="AW3779" s="303"/>
      <c r="AX3779" s="303"/>
      <c r="AY3779" s="303"/>
      <c r="AZ3779" s="303"/>
      <c r="BA3779" s="303"/>
      <c r="BB3779" s="303"/>
      <c r="BC3779" s="303"/>
      <c r="BD3779" s="303"/>
      <c r="BE3779" s="303"/>
    </row>
    <row r="3780" spans="1:57" hidden="1" outlineLevel="1" x14ac:dyDescent="0.2">
      <c r="A3780" s="140"/>
      <c r="B3780" s="66" t="str">
        <f t="shared" ref="B3780:C3780" si="1914">B373</f>
        <v>410.99.950.706.A</v>
      </c>
      <c r="C3780" s="66" t="str">
        <f t="shared" si="1914"/>
        <v>IT Equipment - No Technology - IT Equipment - Tools and Test Equipment</v>
      </c>
      <c r="D3780" s="66"/>
      <c r="E3780" s="66"/>
      <c r="F3780" s="25"/>
      <c r="G3780" s="394">
        <v>0</v>
      </c>
      <c r="H3780" s="385">
        <v>0</v>
      </c>
      <c r="I3780" s="385">
        <v>0</v>
      </c>
      <c r="J3780" s="385">
        <v>0</v>
      </c>
      <c r="K3780" s="385">
        <v>0</v>
      </c>
      <c r="L3780" s="385">
        <v>0</v>
      </c>
      <c r="M3780" s="385">
        <v>0</v>
      </c>
      <c r="N3780" s="385">
        <v>0</v>
      </c>
      <c r="O3780" s="385">
        <v>0</v>
      </c>
      <c r="P3780" s="385">
        <v>0</v>
      </c>
      <c r="Q3780" s="385">
        <v>0</v>
      </c>
      <c r="R3780" s="385">
        <v>0</v>
      </c>
      <c r="S3780" s="388">
        <v>0</v>
      </c>
      <c r="T3780" s="388">
        <v>0</v>
      </c>
      <c r="U3780" s="388">
        <v>0</v>
      </c>
      <c r="V3780" s="303"/>
      <c r="W3780" s="303"/>
      <c r="X3780" s="303"/>
      <c r="Y3780" s="303"/>
      <c r="Z3780" s="303"/>
      <c r="AA3780" s="303"/>
      <c r="AB3780" s="303"/>
      <c r="AC3780" s="303"/>
      <c r="AD3780" s="303"/>
      <c r="AE3780" s="303"/>
      <c r="AF3780" s="303"/>
      <c r="AG3780" s="303"/>
      <c r="AH3780" s="303"/>
      <c r="AI3780" s="303"/>
      <c r="AJ3780" s="303"/>
      <c r="AK3780" s="303"/>
      <c r="AL3780" s="303"/>
      <c r="AM3780" s="303"/>
      <c r="AN3780" s="303"/>
      <c r="AO3780" s="303"/>
      <c r="AP3780" s="303"/>
      <c r="AQ3780" s="303"/>
      <c r="AR3780" s="303"/>
      <c r="AS3780" s="303"/>
      <c r="AT3780" s="303"/>
      <c r="AU3780" s="303"/>
      <c r="AV3780" s="303"/>
      <c r="AW3780" s="303"/>
      <c r="AX3780" s="303"/>
      <c r="AY3780" s="303"/>
      <c r="AZ3780" s="303"/>
      <c r="BA3780" s="303"/>
      <c r="BB3780" s="303"/>
      <c r="BC3780" s="303"/>
      <c r="BD3780" s="303"/>
      <c r="BE3780" s="303"/>
    </row>
    <row r="3781" spans="1:57" hidden="1" outlineLevel="1" x14ac:dyDescent="0.2">
      <c r="A3781" s="140"/>
      <c r="B3781" s="66" t="str">
        <f t="shared" ref="B3781:C3781" si="1915">B374</f>
        <v>410.99.950.999.A</v>
      </c>
      <c r="C3781" s="66" t="str">
        <f t="shared" si="1915"/>
        <v>IT Equipment - No Technology - IT Equipment - Desktops &amp; Laptops</v>
      </c>
      <c r="D3781" s="66"/>
      <c r="E3781" s="66"/>
      <c r="F3781" s="25"/>
      <c r="G3781" s="394">
        <v>0</v>
      </c>
      <c r="H3781" s="385">
        <v>0</v>
      </c>
      <c r="I3781" s="385">
        <v>0</v>
      </c>
      <c r="J3781" s="385">
        <v>0</v>
      </c>
      <c r="K3781" s="385">
        <v>0</v>
      </c>
      <c r="L3781" s="385">
        <v>0</v>
      </c>
      <c r="M3781" s="385">
        <v>0</v>
      </c>
      <c r="N3781" s="385">
        <v>0</v>
      </c>
      <c r="O3781" s="385">
        <v>0</v>
      </c>
      <c r="P3781" s="385">
        <v>0</v>
      </c>
      <c r="Q3781" s="385">
        <v>0</v>
      </c>
      <c r="R3781" s="385">
        <v>0</v>
      </c>
      <c r="S3781" s="388">
        <v>0</v>
      </c>
      <c r="T3781" s="388">
        <v>0</v>
      </c>
      <c r="U3781" s="388">
        <v>0</v>
      </c>
      <c r="V3781" s="303"/>
      <c r="W3781" s="303"/>
      <c r="X3781" s="303"/>
      <c r="Y3781" s="303"/>
      <c r="Z3781" s="303"/>
      <c r="AA3781" s="303"/>
      <c r="AB3781" s="303"/>
      <c r="AC3781" s="303"/>
      <c r="AD3781" s="303"/>
      <c r="AE3781" s="303"/>
      <c r="AF3781" s="303"/>
      <c r="AG3781" s="303"/>
      <c r="AH3781" s="303"/>
      <c r="AI3781" s="303"/>
      <c r="AJ3781" s="303"/>
      <c r="AK3781" s="303"/>
      <c r="AL3781" s="303"/>
      <c r="AM3781" s="303"/>
      <c r="AN3781" s="303"/>
      <c r="AO3781" s="303"/>
      <c r="AP3781" s="303"/>
      <c r="AQ3781" s="303"/>
      <c r="AR3781" s="303"/>
      <c r="AS3781" s="303"/>
      <c r="AT3781" s="303"/>
      <c r="AU3781" s="303"/>
      <c r="AV3781" s="303"/>
      <c r="AW3781" s="303"/>
      <c r="AX3781" s="303"/>
      <c r="AY3781" s="303"/>
      <c r="AZ3781" s="303"/>
      <c r="BA3781" s="303"/>
      <c r="BB3781" s="303"/>
      <c r="BC3781" s="303"/>
      <c r="BD3781" s="303"/>
      <c r="BE3781" s="303"/>
    </row>
    <row r="3782" spans="1:57" hidden="1" outlineLevel="1" x14ac:dyDescent="0.2">
      <c r="A3782" s="140"/>
      <c r="B3782" s="66" t="str">
        <f t="shared" ref="B3782:C3782" si="1916">B375</f>
        <v>610.99.960.962.A</v>
      </c>
      <c r="C3782" s="66" t="str">
        <f t="shared" si="1916"/>
        <v>Software - No Technology - Other Intangible Assets - Purchased Software</v>
      </c>
      <c r="D3782" s="66"/>
      <c r="E3782" s="66"/>
      <c r="F3782" s="25"/>
      <c r="G3782" s="394">
        <v>0</v>
      </c>
      <c r="H3782" s="385">
        <v>0</v>
      </c>
      <c r="I3782" s="385">
        <v>0</v>
      </c>
      <c r="J3782" s="385">
        <v>0</v>
      </c>
      <c r="K3782" s="385">
        <v>0</v>
      </c>
      <c r="L3782" s="385">
        <v>0</v>
      </c>
      <c r="M3782" s="385">
        <v>0</v>
      </c>
      <c r="N3782" s="385">
        <v>0</v>
      </c>
      <c r="O3782" s="385">
        <v>0</v>
      </c>
      <c r="P3782" s="385">
        <v>0</v>
      </c>
      <c r="Q3782" s="385">
        <v>0</v>
      </c>
      <c r="R3782" s="385">
        <v>0</v>
      </c>
      <c r="S3782" s="388">
        <v>0</v>
      </c>
      <c r="T3782" s="388">
        <v>0</v>
      </c>
      <c r="U3782" s="388">
        <v>0</v>
      </c>
      <c r="V3782" s="303"/>
      <c r="W3782" s="303"/>
      <c r="X3782" s="303"/>
      <c r="Y3782" s="303"/>
      <c r="Z3782" s="303"/>
      <c r="AA3782" s="303"/>
      <c r="AB3782" s="303"/>
      <c r="AC3782" s="303"/>
      <c r="AD3782" s="303"/>
      <c r="AE3782" s="303"/>
      <c r="AF3782" s="303"/>
      <c r="AG3782" s="303"/>
      <c r="AH3782" s="303"/>
      <c r="AI3782" s="303"/>
      <c r="AJ3782" s="303"/>
      <c r="AK3782" s="303"/>
      <c r="AL3782" s="303"/>
      <c r="AM3782" s="303"/>
      <c r="AN3782" s="303"/>
      <c r="AO3782" s="303"/>
      <c r="AP3782" s="303"/>
      <c r="AQ3782" s="303"/>
      <c r="AR3782" s="303"/>
      <c r="AS3782" s="303"/>
      <c r="AT3782" s="303"/>
      <c r="AU3782" s="303"/>
      <c r="AV3782" s="303"/>
      <c r="AW3782" s="303"/>
      <c r="AX3782" s="303"/>
      <c r="AY3782" s="303"/>
      <c r="AZ3782" s="303"/>
      <c r="BA3782" s="303"/>
      <c r="BB3782" s="303"/>
      <c r="BC3782" s="303"/>
      <c r="BD3782" s="303"/>
      <c r="BE3782" s="303"/>
    </row>
    <row r="3783" spans="1:57" hidden="1" outlineLevel="1" x14ac:dyDescent="0.2">
      <c r="A3783" s="140"/>
      <c r="B3783" s="66" t="str">
        <f t="shared" ref="B3783:C3783" si="1917">B376</f>
        <v>610.99.960.963.C</v>
      </c>
      <c r="C3783" s="66" t="str">
        <f t="shared" si="1917"/>
        <v>Software - No Technology - Other Intangible Assets - Developed Software</v>
      </c>
      <c r="D3783" s="66"/>
      <c r="E3783" s="66"/>
      <c r="F3783" s="25"/>
      <c r="G3783" s="394">
        <v>0</v>
      </c>
      <c r="H3783" s="385">
        <v>0</v>
      </c>
      <c r="I3783" s="385">
        <v>0</v>
      </c>
      <c r="J3783" s="385">
        <v>0</v>
      </c>
      <c r="K3783" s="385">
        <v>0</v>
      </c>
      <c r="L3783" s="385">
        <v>0</v>
      </c>
      <c r="M3783" s="385">
        <v>0</v>
      </c>
      <c r="N3783" s="385">
        <v>0</v>
      </c>
      <c r="O3783" s="385">
        <v>0</v>
      </c>
      <c r="P3783" s="385">
        <v>0</v>
      </c>
      <c r="Q3783" s="385">
        <v>0</v>
      </c>
      <c r="R3783" s="385">
        <v>0</v>
      </c>
      <c r="S3783" s="388">
        <v>0</v>
      </c>
      <c r="T3783" s="388">
        <v>0</v>
      </c>
      <c r="U3783" s="388">
        <v>0</v>
      </c>
      <c r="V3783" s="303"/>
      <c r="W3783" s="303"/>
      <c r="X3783" s="303"/>
      <c r="Y3783" s="303"/>
      <c r="Z3783" s="303"/>
      <c r="AA3783" s="303"/>
      <c r="AB3783" s="303"/>
      <c r="AC3783" s="303"/>
      <c r="AD3783" s="303"/>
      <c r="AE3783" s="303"/>
      <c r="AF3783" s="303"/>
      <c r="AG3783" s="303"/>
      <c r="AH3783" s="303"/>
      <c r="AI3783" s="303"/>
      <c r="AJ3783" s="303"/>
      <c r="AK3783" s="303"/>
      <c r="AL3783" s="303"/>
      <c r="AM3783" s="303"/>
      <c r="AN3783" s="303"/>
      <c r="AO3783" s="303"/>
      <c r="AP3783" s="303"/>
      <c r="AQ3783" s="303"/>
      <c r="AR3783" s="303"/>
      <c r="AS3783" s="303"/>
      <c r="AT3783" s="303"/>
      <c r="AU3783" s="303"/>
      <c r="AV3783" s="303"/>
      <c r="AW3783" s="303"/>
      <c r="AX3783" s="303"/>
      <c r="AY3783" s="303"/>
      <c r="AZ3783" s="303"/>
      <c r="BA3783" s="303"/>
      <c r="BB3783" s="303"/>
      <c r="BC3783" s="303"/>
      <c r="BD3783" s="303"/>
      <c r="BE3783" s="303"/>
    </row>
    <row r="3784" spans="1:57" hidden="1" outlineLevel="1" x14ac:dyDescent="0.2">
      <c r="A3784" s="140"/>
      <c r="B3784" s="66" t="str">
        <f t="shared" ref="B3784:C3784" si="1918">B377</f>
        <v>520.99.401.400.A</v>
      </c>
      <c r="C3784" s="66" t="str">
        <f t="shared" si="1918"/>
        <v>Network Facilities - No Technology - National Test Facility - Infrastructure Equipments</v>
      </c>
      <c r="D3784" s="66"/>
      <c r="E3784" s="66"/>
      <c r="F3784" s="25"/>
      <c r="G3784" s="394">
        <v>0</v>
      </c>
      <c r="H3784" s="385">
        <v>0</v>
      </c>
      <c r="I3784" s="385">
        <v>0</v>
      </c>
      <c r="J3784" s="385">
        <v>0</v>
      </c>
      <c r="K3784" s="385">
        <v>0</v>
      </c>
      <c r="L3784" s="385">
        <v>0</v>
      </c>
      <c r="M3784" s="385">
        <v>0</v>
      </c>
      <c r="N3784" s="385">
        <v>0</v>
      </c>
      <c r="O3784" s="385">
        <v>0</v>
      </c>
      <c r="P3784" s="385">
        <v>0</v>
      </c>
      <c r="Q3784" s="385">
        <v>0</v>
      </c>
      <c r="R3784" s="385">
        <v>0</v>
      </c>
      <c r="S3784" s="388">
        <v>0</v>
      </c>
      <c r="T3784" s="388">
        <v>0</v>
      </c>
      <c r="U3784" s="388">
        <v>0</v>
      </c>
      <c r="V3784" s="303"/>
      <c r="W3784" s="303"/>
      <c r="X3784" s="303"/>
      <c r="Y3784" s="303"/>
      <c r="Z3784" s="303"/>
      <c r="AA3784" s="303"/>
      <c r="AB3784" s="303"/>
      <c r="AC3784" s="303"/>
      <c r="AD3784" s="303"/>
      <c r="AE3784" s="303"/>
      <c r="AF3784" s="303"/>
      <c r="AG3784" s="303"/>
      <c r="AH3784" s="303"/>
      <c r="AI3784" s="303"/>
      <c r="AJ3784" s="303"/>
      <c r="AK3784" s="303"/>
      <c r="AL3784" s="303"/>
      <c r="AM3784" s="303"/>
      <c r="AN3784" s="303"/>
      <c r="AO3784" s="303"/>
      <c r="AP3784" s="303"/>
      <c r="AQ3784" s="303"/>
      <c r="AR3784" s="303"/>
      <c r="AS3784" s="303"/>
      <c r="AT3784" s="303"/>
      <c r="AU3784" s="303"/>
      <c r="AV3784" s="303"/>
      <c r="AW3784" s="303"/>
      <c r="AX3784" s="303"/>
      <c r="AY3784" s="303"/>
      <c r="AZ3784" s="303"/>
      <c r="BA3784" s="303"/>
      <c r="BB3784" s="303"/>
      <c r="BC3784" s="303"/>
      <c r="BD3784" s="303"/>
      <c r="BE3784" s="303"/>
    </row>
    <row r="3785" spans="1:57" hidden="1" outlineLevel="1" x14ac:dyDescent="0.2">
      <c r="A3785" s="140"/>
      <c r="B3785" s="66" t="str">
        <f t="shared" ref="B3785:C3785" si="1919">B378</f>
        <v>520.99.402.400.A</v>
      </c>
      <c r="C3785" s="66" t="str">
        <f t="shared" si="1919"/>
        <v>Network Facilities - No Technology - National Operations Centre - Infrastructure Equipments</v>
      </c>
      <c r="D3785" s="66"/>
      <c r="E3785" s="66"/>
      <c r="F3785" s="25"/>
      <c r="G3785" s="394">
        <v>0</v>
      </c>
      <c r="H3785" s="385">
        <v>0</v>
      </c>
      <c r="I3785" s="385">
        <v>0</v>
      </c>
      <c r="J3785" s="385">
        <v>0</v>
      </c>
      <c r="K3785" s="385">
        <v>0</v>
      </c>
      <c r="L3785" s="385">
        <v>0</v>
      </c>
      <c r="M3785" s="385">
        <v>0</v>
      </c>
      <c r="N3785" s="385">
        <v>0</v>
      </c>
      <c r="O3785" s="385">
        <v>0</v>
      </c>
      <c r="P3785" s="385">
        <v>0</v>
      </c>
      <c r="Q3785" s="385">
        <v>0</v>
      </c>
      <c r="R3785" s="385">
        <v>0</v>
      </c>
      <c r="S3785" s="388">
        <v>0</v>
      </c>
      <c r="T3785" s="388">
        <v>0</v>
      </c>
      <c r="U3785" s="388">
        <v>0</v>
      </c>
      <c r="V3785" s="303"/>
      <c r="W3785" s="303"/>
      <c r="X3785" s="303"/>
      <c r="Y3785" s="303"/>
      <c r="Z3785" s="303"/>
      <c r="AA3785" s="303"/>
      <c r="AB3785" s="303"/>
      <c r="AC3785" s="303"/>
      <c r="AD3785" s="303"/>
      <c r="AE3785" s="303"/>
      <c r="AF3785" s="303"/>
      <c r="AG3785" s="303"/>
      <c r="AH3785" s="303"/>
      <c r="AI3785" s="303"/>
      <c r="AJ3785" s="303"/>
      <c r="AK3785" s="303"/>
      <c r="AL3785" s="303"/>
      <c r="AM3785" s="303"/>
      <c r="AN3785" s="303"/>
      <c r="AO3785" s="303"/>
      <c r="AP3785" s="303"/>
      <c r="AQ3785" s="303"/>
      <c r="AR3785" s="303"/>
      <c r="AS3785" s="303"/>
      <c r="AT3785" s="303"/>
      <c r="AU3785" s="303"/>
      <c r="AV3785" s="303"/>
      <c r="AW3785" s="303"/>
      <c r="AX3785" s="303"/>
      <c r="AY3785" s="303"/>
      <c r="AZ3785" s="303"/>
      <c r="BA3785" s="303"/>
      <c r="BB3785" s="303"/>
      <c r="BC3785" s="303"/>
      <c r="BD3785" s="303"/>
      <c r="BE3785" s="303"/>
    </row>
    <row r="3786" spans="1:57" hidden="1" outlineLevel="1" x14ac:dyDescent="0.2">
      <c r="A3786" s="140"/>
      <c r="B3786" s="66" t="str">
        <f t="shared" ref="B3786:C3786" si="1920">B379</f>
        <v>520.99.955.999.A</v>
      </c>
      <c r="C3786" s="66" t="str">
        <f t="shared" si="1920"/>
        <v>Network Facilities - No Technology - Facility Hardware</v>
      </c>
      <c r="D3786" s="66"/>
      <c r="E3786" s="66"/>
      <c r="F3786" s="25"/>
      <c r="G3786" s="394">
        <v>0</v>
      </c>
      <c r="H3786" s="385">
        <v>0</v>
      </c>
      <c r="I3786" s="385">
        <v>0</v>
      </c>
      <c r="J3786" s="385">
        <v>0</v>
      </c>
      <c r="K3786" s="385">
        <v>0</v>
      </c>
      <c r="L3786" s="385">
        <v>0</v>
      </c>
      <c r="M3786" s="385">
        <v>0</v>
      </c>
      <c r="N3786" s="385">
        <v>0</v>
      </c>
      <c r="O3786" s="385">
        <v>0</v>
      </c>
      <c r="P3786" s="385">
        <v>0</v>
      </c>
      <c r="Q3786" s="385">
        <v>0</v>
      </c>
      <c r="R3786" s="385">
        <v>0</v>
      </c>
      <c r="S3786" s="388">
        <v>0</v>
      </c>
      <c r="T3786" s="388">
        <v>0</v>
      </c>
      <c r="U3786" s="388">
        <v>0</v>
      </c>
      <c r="V3786" s="303"/>
      <c r="W3786" s="303"/>
      <c r="X3786" s="303"/>
      <c r="Y3786" s="303"/>
      <c r="Z3786" s="303"/>
      <c r="AA3786" s="303"/>
      <c r="AB3786" s="303"/>
      <c r="AC3786" s="303"/>
      <c r="AD3786" s="303"/>
      <c r="AE3786" s="303"/>
      <c r="AF3786" s="303"/>
      <c r="AG3786" s="303"/>
      <c r="AH3786" s="303"/>
      <c r="AI3786" s="303"/>
      <c r="AJ3786" s="303"/>
      <c r="AK3786" s="303"/>
      <c r="AL3786" s="303"/>
      <c r="AM3786" s="303"/>
      <c r="AN3786" s="303"/>
      <c r="AO3786" s="303"/>
      <c r="AP3786" s="303"/>
      <c r="AQ3786" s="303"/>
      <c r="AR3786" s="303"/>
      <c r="AS3786" s="303"/>
      <c r="AT3786" s="303"/>
      <c r="AU3786" s="303"/>
      <c r="AV3786" s="303"/>
      <c r="AW3786" s="303"/>
      <c r="AX3786" s="303"/>
      <c r="AY3786" s="303"/>
      <c r="AZ3786" s="303"/>
      <c r="BA3786" s="303"/>
      <c r="BB3786" s="303"/>
      <c r="BC3786" s="303"/>
      <c r="BD3786" s="303"/>
      <c r="BE3786" s="303"/>
    </row>
    <row r="3787" spans="1:57" hidden="1" outlineLevel="1" x14ac:dyDescent="0.2">
      <c r="A3787" s="140"/>
      <c r="B3787" s="66" t="str">
        <f t="shared" ref="B3787:C3787" si="1921">B380</f>
        <v>520.99.110.166.A</v>
      </c>
      <c r="C3787" s="66" t="str">
        <f t="shared" si="1921"/>
        <v>Network Facilities - No Technology - LTSS Facilities - Building Allowance (Construction Cost)</v>
      </c>
      <c r="D3787" s="66"/>
      <c r="E3787" s="66"/>
      <c r="F3787" s="25"/>
      <c r="G3787" s="394">
        <v>0</v>
      </c>
      <c r="H3787" s="385">
        <v>0</v>
      </c>
      <c r="I3787" s="385">
        <v>0</v>
      </c>
      <c r="J3787" s="385">
        <v>0</v>
      </c>
      <c r="K3787" s="385">
        <v>0</v>
      </c>
      <c r="L3787" s="385">
        <v>0</v>
      </c>
      <c r="M3787" s="385">
        <v>0</v>
      </c>
      <c r="N3787" s="385">
        <v>0</v>
      </c>
      <c r="O3787" s="385">
        <v>0</v>
      </c>
      <c r="P3787" s="385">
        <v>0</v>
      </c>
      <c r="Q3787" s="385">
        <v>0</v>
      </c>
      <c r="R3787" s="385">
        <v>0</v>
      </c>
      <c r="S3787" s="388">
        <v>0</v>
      </c>
      <c r="T3787" s="388">
        <v>0</v>
      </c>
      <c r="U3787" s="388">
        <v>0</v>
      </c>
      <c r="V3787" s="303"/>
      <c r="W3787" s="303"/>
      <c r="X3787" s="303"/>
      <c r="Y3787" s="303"/>
      <c r="Z3787" s="303"/>
      <c r="AA3787" s="303"/>
      <c r="AB3787" s="303"/>
      <c r="AC3787" s="303"/>
      <c r="AD3787" s="303"/>
      <c r="AE3787" s="303"/>
      <c r="AF3787" s="303"/>
      <c r="AG3787" s="303"/>
      <c r="AH3787" s="303"/>
      <c r="AI3787" s="303"/>
      <c r="AJ3787" s="303"/>
      <c r="AK3787" s="303"/>
      <c r="AL3787" s="303"/>
      <c r="AM3787" s="303"/>
      <c r="AN3787" s="303"/>
      <c r="AO3787" s="303"/>
      <c r="AP3787" s="303"/>
      <c r="AQ3787" s="303"/>
      <c r="AR3787" s="303"/>
      <c r="AS3787" s="303"/>
      <c r="AT3787" s="303"/>
      <c r="AU3787" s="303"/>
      <c r="AV3787" s="303"/>
      <c r="AW3787" s="303"/>
      <c r="AX3787" s="303"/>
      <c r="AY3787" s="303"/>
      <c r="AZ3787" s="303"/>
      <c r="BA3787" s="303"/>
      <c r="BB3787" s="303"/>
      <c r="BC3787" s="303"/>
      <c r="BD3787" s="303"/>
      <c r="BE3787" s="303"/>
    </row>
    <row r="3788" spans="1:57" hidden="1" outlineLevel="1" x14ac:dyDescent="0.2">
      <c r="A3788" s="140"/>
      <c r="B3788" s="66" t="str">
        <f t="shared" ref="B3788:C3788" si="1922">B381</f>
        <v>520.99.110.161.A</v>
      </c>
      <c r="C3788" s="66" t="str">
        <f t="shared" si="1922"/>
        <v>Network Facilities - No Technology - LTSS Facilities - Electrical Services</v>
      </c>
      <c r="D3788" s="66"/>
      <c r="E3788" s="66"/>
      <c r="F3788" s="25"/>
      <c r="G3788" s="394">
        <v>0</v>
      </c>
      <c r="H3788" s="385">
        <v>0</v>
      </c>
      <c r="I3788" s="385">
        <v>0</v>
      </c>
      <c r="J3788" s="385">
        <v>0</v>
      </c>
      <c r="K3788" s="385">
        <v>0</v>
      </c>
      <c r="L3788" s="385">
        <v>0</v>
      </c>
      <c r="M3788" s="385">
        <v>0</v>
      </c>
      <c r="N3788" s="385">
        <v>0</v>
      </c>
      <c r="O3788" s="385">
        <v>0</v>
      </c>
      <c r="P3788" s="385">
        <v>0</v>
      </c>
      <c r="Q3788" s="385">
        <v>0</v>
      </c>
      <c r="R3788" s="385">
        <v>0</v>
      </c>
      <c r="S3788" s="388">
        <v>0</v>
      </c>
      <c r="T3788" s="388">
        <v>0</v>
      </c>
      <c r="U3788" s="388">
        <v>0</v>
      </c>
      <c r="V3788" s="303"/>
      <c r="W3788" s="303"/>
      <c r="X3788" s="303"/>
      <c r="Y3788" s="303"/>
      <c r="Z3788" s="303"/>
      <c r="AA3788" s="303"/>
      <c r="AB3788" s="303"/>
      <c r="AC3788" s="303"/>
      <c r="AD3788" s="303"/>
      <c r="AE3788" s="303"/>
      <c r="AF3788" s="303"/>
      <c r="AG3788" s="303"/>
      <c r="AH3788" s="303"/>
      <c r="AI3788" s="303"/>
      <c r="AJ3788" s="303"/>
      <c r="AK3788" s="303"/>
      <c r="AL3788" s="303"/>
      <c r="AM3788" s="303"/>
      <c r="AN3788" s="303"/>
      <c r="AO3788" s="303"/>
      <c r="AP3788" s="303"/>
      <c r="AQ3788" s="303"/>
      <c r="AR3788" s="303"/>
      <c r="AS3788" s="303"/>
      <c r="AT3788" s="303"/>
      <c r="AU3788" s="303"/>
      <c r="AV3788" s="303"/>
      <c r="AW3788" s="303"/>
      <c r="AX3788" s="303"/>
      <c r="AY3788" s="303"/>
      <c r="AZ3788" s="303"/>
      <c r="BA3788" s="303"/>
      <c r="BB3788" s="303"/>
      <c r="BC3788" s="303"/>
      <c r="BD3788" s="303"/>
      <c r="BE3788" s="303"/>
    </row>
    <row r="3789" spans="1:57" hidden="1" outlineLevel="1" x14ac:dyDescent="0.2">
      <c r="A3789" s="140"/>
      <c r="B3789" s="66" t="str">
        <f t="shared" ref="B3789:C3789" si="1923">B382</f>
        <v>520.99.110.162.A</v>
      </c>
      <c r="C3789" s="66" t="str">
        <f t="shared" si="1923"/>
        <v>Network Facilities - No Technology - LTSS Facilities - Mechanical Services</v>
      </c>
      <c r="D3789" s="66"/>
      <c r="E3789" s="66"/>
      <c r="F3789" s="25"/>
      <c r="G3789" s="394">
        <v>0</v>
      </c>
      <c r="H3789" s="385">
        <v>0</v>
      </c>
      <c r="I3789" s="385">
        <v>0</v>
      </c>
      <c r="J3789" s="385">
        <v>0</v>
      </c>
      <c r="K3789" s="385">
        <v>0</v>
      </c>
      <c r="L3789" s="385">
        <v>0</v>
      </c>
      <c r="M3789" s="385">
        <v>0</v>
      </c>
      <c r="N3789" s="385">
        <v>0</v>
      </c>
      <c r="O3789" s="385">
        <v>0</v>
      </c>
      <c r="P3789" s="385">
        <v>0</v>
      </c>
      <c r="Q3789" s="385">
        <v>0</v>
      </c>
      <c r="R3789" s="385">
        <v>0</v>
      </c>
      <c r="S3789" s="388">
        <v>0</v>
      </c>
      <c r="T3789" s="388">
        <v>0</v>
      </c>
      <c r="U3789" s="388">
        <v>0</v>
      </c>
      <c r="V3789" s="303"/>
      <c r="W3789" s="303"/>
      <c r="X3789" s="303"/>
      <c r="Y3789" s="303"/>
      <c r="Z3789" s="303"/>
      <c r="AA3789" s="303"/>
      <c r="AB3789" s="303"/>
      <c r="AC3789" s="303"/>
      <c r="AD3789" s="303"/>
      <c r="AE3789" s="303"/>
      <c r="AF3789" s="303"/>
      <c r="AG3789" s="303"/>
      <c r="AH3789" s="303"/>
      <c r="AI3789" s="303"/>
      <c r="AJ3789" s="303"/>
      <c r="AK3789" s="303"/>
      <c r="AL3789" s="303"/>
      <c r="AM3789" s="303"/>
      <c r="AN3789" s="303"/>
      <c r="AO3789" s="303"/>
      <c r="AP3789" s="303"/>
      <c r="AQ3789" s="303"/>
      <c r="AR3789" s="303"/>
      <c r="AS3789" s="303"/>
      <c r="AT3789" s="303"/>
      <c r="AU3789" s="303"/>
      <c r="AV3789" s="303"/>
      <c r="AW3789" s="303"/>
      <c r="AX3789" s="303"/>
      <c r="AY3789" s="303"/>
      <c r="AZ3789" s="303"/>
      <c r="BA3789" s="303"/>
      <c r="BB3789" s="303"/>
      <c r="BC3789" s="303"/>
      <c r="BD3789" s="303"/>
      <c r="BE3789" s="303"/>
    </row>
    <row r="3790" spans="1:57" hidden="1" outlineLevel="1" x14ac:dyDescent="0.2">
      <c r="A3790" s="140"/>
      <c r="B3790" s="66" t="str">
        <f t="shared" ref="B3790:C3790" si="1924">B383</f>
        <v>520.99.110.163.A</v>
      </c>
      <c r="C3790" s="66" t="str">
        <f t="shared" si="1924"/>
        <v>Network Facilities - No Technology - LTSS Facilities - Fire Services</v>
      </c>
      <c r="D3790" s="66"/>
      <c r="E3790" s="66"/>
      <c r="F3790" s="25"/>
      <c r="G3790" s="394">
        <v>0</v>
      </c>
      <c r="H3790" s="385">
        <v>0</v>
      </c>
      <c r="I3790" s="385">
        <v>0</v>
      </c>
      <c r="J3790" s="385">
        <v>0</v>
      </c>
      <c r="K3790" s="385">
        <v>0</v>
      </c>
      <c r="L3790" s="385">
        <v>0</v>
      </c>
      <c r="M3790" s="385">
        <v>0</v>
      </c>
      <c r="N3790" s="385">
        <v>0</v>
      </c>
      <c r="O3790" s="385">
        <v>0</v>
      </c>
      <c r="P3790" s="385">
        <v>0</v>
      </c>
      <c r="Q3790" s="385">
        <v>0</v>
      </c>
      <c r="R3790" s="385">
        <v>0</v>
      </c>
      <c r="S3790" s="388">
        <v>0</v>
      </c>
      <c r="T3790" s="388">
        <v>0</v>
      </c>
      <c r="U3790" s="388">
        <v>0</v>
      </c>
      <c r="V3790" s="303"/>
      <c r="W3790" s="303"/>
      <c r="X3790" s="303"/>
      <c r="Y3790" s="303"/>
      <c r="Z3790" s="303"/>
      <c r="AA3790" s="303"/>
      <c r="AB3790" s="303"/>
      <c r="AC3790" s="303"/>
      <c r="AD3790" s="303"/>
      <c r="AE3790" s="303"/>
      <c r="AF3790" s="303"/>
      <c r="AG3790" s="303"/>
      <c r="AH3790" s="303"/>
      <c r="AI3790" s="303"/>
      <c r="AJ3790" s="303"/>
      <c r="AK3790" s="303"/>
      <c r="AL3790" s="303"/>
      <c r="AM3790" s="303"/>
      <c r="AN3790" s="303"/>
      <c r="AO3790" s="303"/>
      <c r="AP3790" s="303"/>
      <c r="AQ3790" s="303"/>
      <c r="AR3790" s="303"/>
      <c r="AS3790" s="303"/>
      <c r="AT3790" s="303"/>
      <c r="AU3790" s="303"/>
      <c r="AV3790" s="303"/>
      <c r="AW3790" s="303"/>
      <c r="AX3790" s="303"/>
      <c r="AY3790" s="303"/>
      <c r="AZ3790" s="303"/>
      <c r="BA3790" s="303"/>
      <c r="BB3790" s="303"/>
      <c r="BC3790" s="303"/>
      <c r="BD3790" s="303"/>
      <c r="BE3790" s="303"/>
    </row>
    <row r="3791" spans="1:57" hidden="1" outlineLevel="1" x14ac:dyDescent="0.2">
      <c r="A3791" s="140"/>
      <c r="B3791" s="66" t="str">
        <f t="shared" ref="B3791:C3791" si="1925">B384</f>
        <v>520.99.110.164.A</v>
      </c>
      <c r="C3791" s="66" t="str">
        <f t="shared" si="1925"/>
        <v>Network Facilities - No Technology - LTSS Facilities - Hydraulic Services</v>
      </c>
      <c r="D3791" s="66"/>
      <c r="E3791" s="66"/>
      <c r="F3791" s="25"/>
      <c r="G3791" s="394">
        <v>0</v>
      </c>
      <c r="H3791" s="385">
        <v>0</v>
      </c>
      <c r="I3791" s="385">
        <v>0</v>
      </c>
      <c r="J3791" s="385">
        <v>0</v>
      </c>
      <c r="K3791" s="385">
        <v>0</v>
      </c>
      <c r="L3791" s="385">
        <v>0</v>
      </c>
      <c r="M3791" s="385">
        <v>0</v>
      </c>
      <c r="N3791" s="385">
        <v>0</v>
      </c>
      <c r="O3791" s="385">
        <v>0</v>
      </c>
      <c r="P3791" s="385">
        <v>0</v>
      </c>
      <c r="Q3791" s="385">
        <v>0</v>
      </c>
      <c r="R3791" s="385">
        <v>0</v>
      </c>
      <c r="S3791" s="388">
        <v>0</v>
      </c>
      <c r="T3791" s="388">
        <v>0</v>
      </c>
      <c r="U3791" s="388">
        <v>0</v>
      </c>
      <c r="V3791" s="303"/>
      <c r="W3791" s="303"/>
      <c r="X3791" s="303"/>
      <c r="Y3791" s="303"/>
      <c r="Z3791" s="303"/>
      <c r="AA3791" s="303"/>
      <c r="AB3791" s="303"/>
      <c r="AC3791" s="303"/>
      <c r="AD3791" s="303"/>
      <c r="AE3791" s="303"/>
      <c r="AF3791" s="303"/>
      <c r="AG3791" s="303"/>
      <c r="AH3791" s="303"/>
      <c r="AI3791" s="303"/>
      <c r="AJ3791" s="303"/>
      <c r="AK3791" s="303"/>
      <c r="AL3791" s="303"/>
      <c r="AM3791" s="303"/>
      <c r="AN3791" s="303"/>
      <c r="AO3791" s="303"/>
      <c r="AP3791" s="303"/>
      <c r="AQ3791" s="303"/>
      <c r="AR3791" s="303"/>
      <c r="AS3791" s="303"/>
      <c r="AT3791" s="303"/>
      <c r="AU3791" s="303"/>
      <c r="AV3791" s="303"/>
      <c r="AW3791" s="303"/>
      <c r="AX3791" s="303"/>
      <c r="AY3791" s="303"/>
      <c r="AZ3791" s="303"/>
      <c r="BA3791" s="303"/>
      <c r="BB3791" s="303"/>
      <c r="BC3791" s="303"/>
      <c r="BD3791" s="303"/>
      <c r="BE3791" s="303"/>
    </row>
    <row r="3792" spans="1:57" hidden="1" outlineLevel="1" x14ac:dyDescent="0.2">
      <c r="A3792" s="140"/>
      <c r="B3792" s="66" t="str">
        <f t="shared" ref="B3792:C3792" si="1926">B385</f>
        <v>520.99.110.165.A</v>
      </c>
      <c r="C3792" s="66" t="str">
        <f t="shared" si="1926"/>
        <v>Network Facilities - No Technology - LTSS Facilities - Fixture Fittings and Finishes</v>
      </c>
      <c r="D3792" s="66"/>
      <c r="E3792" s="66"/>
      <c r="F3792" s="25"/>
      <c r="G3792" s="394">
        <v>0</v>
      </c>
      <c r="H3792" s="385">
        <v>0</v>
      </c>
      <c r="I3792" s="385">
        <v>0</v>
      </c>
      <c r="J3792" s="385">
        <v>0</v>
      </c>
      <c r="K3792" s="385">
        <v>0</v>
      </c>
      <c r="L3792" s="385">
        <v>0</v>
      </c>
      <c r="M3792" s="385">
        <v>0</v>
      </c>
      <c r="N3792" s="385">
        <v>0</v>
      </c>
      <c r="O3792" s="385">
        <v>0</v>
      </c>
      <c r="P3792" s="385">
        <v>0</v>
      </c>
      <c r="Q3792" s="385">
        <v>0</v>
      </c>
      <c r="R3792" s="385">
        <v>0</v>
      </c>
      <c r="S3792" s="388">
        <v>0</v>
      </c>
      <c r="T3792" s="388">
        <v>0</v>
      </c>
      <c r="U3792" s="388">
        <v>0</v>
      </c>
      <c r="V3792" s="303"/>
      <c r="W3792" s="303"/>
      <c r="X3792" s="303"/>
      <c r="Y3792" s="303"/>
      <c r="Z3792" s="303"/>
      <c r="AA3792" s="303"/>
      <c r="AB3792" s="303"/>
      <c r="AC3792" s="303"/>
      <c r="AD3792" s="303"/>
      <c r="AE3792" s="303"/>
      <c r="AF3792" s="303"/>
      <c r="AG3792" s="303"/>
      <c r="AH3792" s="303"/>
      <c r="AI3792" s="303"/>
      <c r="AJ3792" s="303"/>
      <c r="AK3792" s="303"/>
      <c r="AL3792" s="303"/>
      <c r="AM3792" s="303"/>
      <c r="AN3792" s="303"/>
      <c r="AO3792" s="303"/>
      <c r="AP3792" s="303"/>
      <c r="AQ3792" s="303"/>
      <c r="AR3792" s="303"/>
      <c r="AS3792" s="303"/>
      <c r="AT3792" s="303"/>
      <c r="AU3792" s="303"/>
      <c r="AV3792" s="303"/>
      <c r="AW3792" s="303"/>
      <c r="AX3792" s="303"/>
      <c r="AY3792" s="303"/>
      <c r="AZ3792" s="303"/>
      <c r="BA3792" s="303"/>
      <c r="BB3792" s="303"/>
      <c r="BC3792" s="303"/>
      <c r="BD3792" s="303"/>
      <c r="BE3792" s="303"/>
    </row>
    <row r="3793" spans="1:57" hidden="1" outlineLevel="1" x14ac:dyDescent="0.2">
      <c r="A3793" s="140"/>
      <c r="B3793" s="66" t="str">
        <f t="shared" ref="B3793:C3793" si="1927">B386</f>
        <v>520.99.126.167.C</v>
      </c>
      <c r="C3793" s="66" t="str">
        <f t="shared" si="1927"/>
        <v xml:space="preserve">Network Facilities - No Technology - Site Facility - Solar and Earthing </v>
      </c>
      <c r="D3793" s="66"/>
      <c r="E3793" s="66"/>
      <c r="F3793" s="25"/>
      <c r="G3793" s="394">
        <v>0</v>
      </c>
      <c r="H3793" s="385">
        <v>0</v>
      </c>
      <c r="I3793" s="385">
        <v>0</v>
      </c>
      <c r="J3793" s="385">
        <v>0</v>
      </c>
      <c r="K3793" s="385">
        <v>0</v>
      </c>
      <c r="L3793" s="385">
        <v>0</v>
      </c>
      <c r="M3793" s="385">
        <v>0</v>
      </c>
      <c r="N3793" s="385">
        <v>0</v>
      </c>
      <c r="O3793" s="385">
        <v>0</v>
      </c>
      <c r="P3793" s="385">
        <v>0</v>
      </c>
      <c r="Q3793" s="385">
        <v>0</v>
      </c>
      <c r="R3793" s="385">
        <v>0</v>
      </c>
      <c r="S3793" s="388">
        <v>0</v>
      </c>
      <c r="T3793" s="388">
        <v>0</v>
      </c>
      <c r="U3793" s="388">
        <v>0</v>
      </c>
      <c r="V3793" s="303"/>
      <c r="W3793" s="303"/>
      <c r="X3793" s="303"/>
      <c r="Y3793" s="303"/>
      <c r="Z3793" s="303"/>
      <c r="AA3793" s="303"/>
      <c r="AB3793" s="303"/>
      <c r="AC3793" s="303"/>
      <c r="AD3793" s="303"/>
      <c r="AE3793" s="303"/>
      <c r="AF3793" s="303"/>
      <c r="AG3793" s="303"/>
      <c r="AH3793" s="303"/>
      <c r="AI3793" s="303"/>
      <c r="AJ3793" s="303"/>
      <c r="AK3793" s="303"/>
      <c r="AL3793" s="303"/>
      <c r="AM3793" s="303"/>
      <c r="AN3793" s="303"/>
      <c r="AO3793" s="303"/>
      <c r="AP3793" s="303"/>
      <c r="AQ3793" s="303"/>
      <c r="AR3793" s="303"/>
      <c r="AS3793" s="303"/>
      <c r="AT3793" s="303"/>
      <c r="AU3793" s="303"/>
      <c r="AV3793" s="303"/>
      <c r="AW3793" s="303"/>
      <c r="AX3793" s="303"/>
      <c r="AY3793" s="303"/>
      <c r="AZ3793" s="303"/>
      <c r="BA3793" s="303"/>
      <c r="BB3793" s="303"/>
      <c r="BC3793" s="303"/>
      <c r="BD3793" s="303"/>
      <c r="BE3793" s="303"/>
    </row>
    <row r="3794" spans="1:57" hidden="1" outlineLevel="1" x14ac:dyDescent="0.2">
      <c r="A3794" s="140"/>
      <c r="B3794" s="66" t="str">
        <f t="shared" ref="B3794:C3794" si="1928">B387</f>
        <v>230.99.920.920.A</v>
      </c>
      <c r="C3794" s="66" t="str">
        <f t="shared" si="1928"/>
        <v>Leasehold Improvements - No Technology - Lhold Improve - Lhold Improve</v>
      </c>
      <c r="D3794" s="66"/>
      <c r="E3794" s="66"/>
      <c r="F3794" s="25"/>
      <c r="G3794" s="394">
        <v>0</v>
      </c>
      <c r="H3794" s="385">
        <v>0</v>
      </c>
      <c r="I3794" s="385">
        <v>0</v>
      </c>
      <c r="J3794" s="385">
        <v>0</v>
      </c>
      <c r="K3794" s="385">
        <v>0</v>
      </c>
      <c r="L3794" s="385">
        <v>0</v>
      </c>
      <c r="M3794" s="385">
        <v>0</v>
      </c>
      <c r="N3794" s="385">
        <v>0</v>
      </c>
      <c r="O3794" s="385">
        <v>0</v>
      </c>
      <c r="P3794" s="385">
        <v>0</v>
      </c>
      <c r="Q3794" s="385">
        <v>0</v>
      </c>
      <c r="R3794" s="385">
        <v>0</v>
      </c>
      <c r="S3794" s="388">
        <v>0</v>
      </c>
      <c r="T3794" s="388">
        <v>0</v>
      </c>
      <c r="U3794" s="388">
        <v>0</v>
      </c>
      <c r="V3794" s="303"/>
      <c r="W3794" s="303"/>
      <c r="X3794" s="303"/>
      <c r="Y3794" s="303"/>
      <c r="Z3794" s="303"/>
      <c r="AA3794" s="303"/>
      <c r="AB3794" s="303"/>
      <c r="AC3794" s="303"/>
      <c r="AD3794" s="303"/>
      <c r="AE3794" s="303"/>
      <c r="AF3794" s="303"/>
      <c r="AG3794" s="303"/>
      <c r="AH3794" s="303"/>
      <c r="AI3794" s="303"/>
      <c r="AJ3794" s="303"/>
      <c r="AK3794" s="303"/>
      <c r="AL3794" s="303"/>
      <c r="AM3794" s="303"/>
      <c r="AN3794" s="303"/>
      <c r="AO3794" s="303"/>
      <c r="AP3794" s="303"/>
      <c r="AQ3794" s="303"/>
      <c r="AR3794" s="303"/>
      <c r="AS3794" s="303"/>
      <c r="AT3794" s="303"/>
      <c r="AU3794" s="303"/>
      <c r="AV3794" s="303"/>
      <c r="AW3794" s="303"/>
      <c r="AX3794" s="303"/>
      <c r="AY3794" s="303"/>
      <c r="AZ3794" s="303"/>
      <c r="BA3794" s="303"/>
      <c r="BB3794" s="303"/>
      <c r="BC3794" s="303"/>
      <c r="BD3794" s="303"/>
      <c r="BE3794" s="303"/>
    </row>
    <row r="3795" spans="1:57" hidden="1" outlineLevel="1" x14ac:dyDescent="0.2">
      <c r="A3795" s="140"/>
      <c r="B3795" s="66" t="str">
        <f t="shared" ref="B3795:C3795" si="1929">B388</f>
        <v>230.99.920.922.A</v>
      </c>
      <c r="C3795" s="66" t="str">
        <f t="shared" si="1929"/>
        <v>Leasehold Improvements - No Technology - Lhold Improve - Security</v>
      </c>
      <c r="D3795" s="66"/>
      <c r="E3795" s="66"/>
      <c r="F3795" s="25"/>
      <c r="G3795" s="394">
        <v>0</v>
      </c>
      <c r="H3795" s="385">
        <v>0</v>
      </c>
      <c r="I3795" s="385">
        <v>0</v>
      </c>
      <c r="J3795" s="385">
        <v>0</v>
      </c>
      <c r="K3795" s="385">
        <v>0</v>
      </c>
      <c r="L3795" s="385">
        <v>0</v>
      </c>
      <c r="M3795" s="385">
        <v>0</v>
      </c>
      <c r="N3795" s="385">
        <v>0</v>
      </c>
      <c r="O3795" s="385">
        <v>0</v>
      </c>
      <c r="P3795" s="385">
        <v>0</v>
      </c>
      <c r="Q3795" s="385">
        <v>0</v>
      </c>
      <c r="R3795" s="385">
        <v>0</v>
      </c>
      <c r="S3795" s="388">
        <v>0</v>
      </c>
      <c r="T3795" s="388">
        <v>0</v>
      </c>
      <c r="U3795" s="388">
        <v>0</v>
      </c>
      <c r="V3795" s="303"/>
      <c r="W3795" s="303"/>
      <c r="X3795" s="303"/>
      <c r="Y3795" s="303"/>
      <c r="Z3795" s="303"/>
      <c r="AA3795" s="303"/>
      <c r="AB3795" s="303"/>
      <c r="AC3795" s="303"/>
      <c r="AD3795" s="303"/>
      <c r="AE3795" s="303"/>
      <c r="AF3795" s="303"/>
      <c r="AG3795" s="303"/>
      <c r="AH3795" s="303"/>
      <c r="AI3795" s="303"/>
      <c r="AJ3795" s="303"/>
      <c r="AK3795" s="303"/>
      <c r="AL3795" s="303"/>
      <c r="AM3795" s="303"/>
      <c r="AN3795" s="303"/>
      <c r="AO3795" s="303"/>
      <c r="AP3795" s="303"/>
      <c r="AQ3795" s="303"/>
      <c r="AR3795" s="303"/>
      <c r="AS3795" s="303"/>
      <c r="AT3795" s="303"/>
      <c r="AU3795" s="303"/>
      <c r="AV3795" s="303"/>
      <c r="AW3795" s="303"/>
      <c r="AX3795" s="303"/>
      <c r="AY3795" s="303"/>
      <c r="AZ3795" s="303"/>
      <c r="BA3795" s="303"/>
      <c r="BB3795" s="303"/>
      <c r="BC3795" s="303"/>
      <c r="BD3795" s="303"/>
      <c r="BE3795" s="303"/>
    </row>
    <row r="3796" spans="1:57" hidden="1" outlineLevel="1" x14ac:dyDescent="0.2">
      <c r="A3796" s="140"/>
      <c r="B3796" s="66" t="str">
        <f t="shared" ref="B3796:C3796" si="1930">B389</f>
        <v>330.99.980.980.A</v>
      </c>
      <c r="C3796" s="66" t="str">
        <f t="shared" si="1930"/>
        <v>Low Value Pooled Assets - No Technology - Low Value Assets - Low Value Assets ($300-$1000)</v>
      </c>
      <c r="D3796" s="66"/>
      <c r="E3796" s="66"/>
      <c r="F3796" s="25"/>
      <c r="G3796" s="394">
        <v>0</v>
      </c>
      <c r="H3796" s="385">
        <v>0</v>
      </c>
      <c r="I3796" s="385">
        <v>0</v>
      </c>
      <c r="J3796" s="385">
        <v>0</v>
      </c>
      <c r="K3796" s="385">
        <v>0</v>
      </c>
      <c r="L3796" s="385">
        <v>0</v>
      </c>
      <c r="M3796" s="385">
        <v>0</v>
      </c>
      <c r="N3796" s="385">
        <v>0</v>
      </c>
      <c r="O3796" s="385">
        <v>0</v>
      </c>
      <c r="P3796" s="385">
        <v>0</v>
      </c>
      <c r="Q3796" s="385">
        <v>0</v>
      </c>
      <c r="R3796" s="385">
        <v>0</v>
      </c>
      <c r="S3796" s="388">
        <v>0</v>
      </c>
      <c r="T3796" s="388">
        <v>0</v>
      </c>
      <c r="U3796" s="388">
        <v>0</v>
      </c>
      <c r="V3796" s="303"/>
      <c r="W3796" s="303"/>
      <c r="X3796" s="303"/>
      <c r="Y3796" s="303"/>
      <c r="Z3796" s="303"/>
      <c r="AA3796" s="303"/>
      <c r="AB3796" s="303"/>
      <c r="AC3796" s="303"/>
      <c r="AD3796" s="303"/>
      <c r="AE3796" s="303"/>
      <c r="AF3796" s="303"/>
      <c r="AG3796" s="303"/>
      <c r="AH3796" s="303"/>
      <c r="AI3796" s="303"/>
      <c r="AJ3796" s="303"/>
      <c r="AK3796" s="303"/>
      <c r="AL3796" s="303"/>
      <c r="AM3796" s="303"/>
      <c r="AN3796" s="303"/>
      <c r="AO3796" s="303"/>
      <c r="AP3796" s="303"/>
      <c r="AQ3796" s="303"/>
      <c r="AR3796" s="303"/>
      <c r="AS3796" s="303"/>
      <c r="AT3796" s="303"/>
      <c r="AU3796" s="303"/>
      <c r="AV3796" s="303"/>
      <c r="AW3796" s="303"/>
      <c r="AX3796" s="303"/>
      <c r="AY3796" s="303"/>
      <c r="AZ3796" s="303"/>
      <c r="BA3796" s="303"/>
      <c r="BB3796" s="303"/>
      <c r="BC3796" s="303"/>
      <c r="BD3796" s="303"/>
      <c r="BE3796" s="303"/>
    </row>
    <row r="3797" spans="1:57" hidden="1" outlineLevel="1" x14ac:dyDescent="0.2">
      <c r="A3797" s="140"/>
      <c r="B3797" s="66" t="str">
        <f t="shared" ref="B3797:C3797" si="1931">B390</f>
        <v>310.99.930.930.A</v>
      </c>
      <c r="C3797" s="66" t="str">
        <f t="shared" si="1931"/>
        <v>Machinery &amp; Equipment - No Technology - Motor Vehicles - Motor Vehicles</v>
      </c>
      <c r="D3797" s="66"/>
      <c r="E3797" s="66"/>
      <c r="F3797" s="25"/>
      <c r="G3797" s="394">
        <v>0</v>
      </c>
      <c r="H3797" s="385">
        <v>0</v>
      </c>
      <c r="I3797" s="385">
        <v>0</v>
      </c>
      <c r="J3797" s="385">
        <v>0</v>
      </c>
      <c r="K3797" s="385">
        <v>0</v>
      </c>
      <c r="L3797" s="385">
        <v>0</v>
      </c>
      <c r="M3797" s="385">
        <v>0</v>
      </c>
      <c r="N3797" s="385">
        <v>0</v>
      </c>
      <c r="O3797" s="385">
        <v>0</v>
      </c>
      <c r="P3797" s="385">
        <v>0</v>
      </c>
      <c r="Q3797" s="385">
        <v>0</v>
      </c>
      <c r="R3797" s="385">
        <v>0</v>
      </c>
      <c r="S3797" s="388">
        <v>0</v>
      </c>
      <c r="T3797" s="388">
        <v>0</v>
      </c>
      <c r="U3797" s="388">
        <v>0</v>
      </c>
      <c r="V3797" s="303"/>
      <c r="W3797" s="303"/>
      <c r="X3797" s="303"/>
      <c r="Y3797" s="303"/>
      <c r="Z3797" s="303"/>
      <c r="AA3797" s="303"/>
      <c r="AB3797" s="303"/>
      <c r="AC3797" s="303"/>
      <c r="AD3797" s="303"/>
      <c r="AE3797" s="303"/>
      <c r="AF3797" s="303"/>
      <c r="AG3797" s="303"/>
      <c r="AH3797" s="303"/>
      <c r="AI3797" s="303"/>
      <c r="AJ3797" s="303"/>
      <c r="AK3797" s="303"/>
      <c r="AL3797" s="303"/>
      <c r="AM3797" s="303"/>
      <c r="AN3797" s="303"/>
      <c r="AO3797" s="303"/>
      <c r="AP3797" s="303"/>
      <c r="AQ3797" s="303"/>
      <c r="AR3797" s="303"/>
      <c r="AS3797" s="303"/>
      <c r="AT3797" s="303"/>
      <c r="AU3797" s="303"/>
      <c r="AV3797" s="303"/>
      <c r="AW3797" s="303"/>
      <c r="AX3797" s="303"/>
      <c r="AY3797" s="303"/>
      <c r="AZ3797" s="303"/>
      <c r="BA3797" s="303"/>
      <c r="BB3797" s="303"/>
      <c r="BC3797" s="303"/>
      <c r="BD3797" s="303"/>
      <c r="BE3797" s="303"/>
    </row>
    <row r="3798" spans="1:57" hidden="1" outlineLevel="1" x14ac:dyDescent="0.2">
      <c r="A3798" s="140"/>
      <c r="B3798" s="66" t="str">
        <f t="shared" ref="B3798:C3798" si="1932">B391</f>
        <v>310.99.970.970.A</v>
      </c>
      <c r="C3798" s="66" t="str">
        <f t="shared" si="1932"/>
        <v>Machinery &amp; Equipment - No Technology - Office Equipment - Photocopiers</v>
      </c>
      <c r="D3798" s="66"/>
      <c r="E3798" s="66"/>
      <c r="F3798" s="25"/>
      <c r="G3798" s="394">
        <v>0</v>
      </c>
      <c r="H3798" s="385">
        <v>0</v>
      </c>
      <c r="I3798" s="385">
        <v>0</v>
      </c>
      <c r="J3798" s="385">
        <v>0</v>
      </c>
      <c r="K3798" s="385">
        <v>0</v>
      </c>
      <c r="L3798" s="385">
        <v>0</v>
      </c>
      <c r="M3798" s="385">
        <v>0</v>
      </c>
      <c r="N3798" s="385">
        <v>0</v>
      </c>
      <c r="O3798" s="385">
        <v>0</v>
      </c>
      <c r="P3798" s="385">
        <v>0</v>
      </c>
      <c r="Q3798" s="385">
        <v>0</v>
      </c>
      <c r="R3798" s="385">
        <v>0</v>
      </c>
      <c r="S3798" s="388">
        <v>0</v>
      </c>
      <c r="T3798" s="388">
        <v>0</v>
      </c>
      <c r="U3798" s="388">
        <v>0</v>
      </c>
      <c r="V3798" s="303"/>
      <c r="W3798" s="303"/>
      <c r="X3798" s="303"/>
      <c r="Y3798" s="303"/>
      <c r="Z3798" s="303"/>
      <c r="AA3798" s="303"/>
      <c r="AB3798" s="303"/>
      <c r="AC3798" s="303"/>
      <c r="AD3798" s="303"/>
      <c r="AE3798" s="303"/>
      <c r="AF3798" s="303"/>
      <c r="AG3798" s="303"/>
      <c r="AH3798" s="303"/>
      <c r="AI3798" s="303"/>
      <c r="AJ3798" s="303"/>
      <c r="AK3798" s="303"/>
      <c r="AL3798" s="303"/>
      <c r="AM3798" s="303"/>
      <c r="AN3798" s="303"/>
      <c r="AO3798" s="303"/>
      <c r="AP3798" s="303"/>
      <c r="AQ3798" s="303"/>
      <c r="AR3798" s="303"/>
      <c r="AS3798" s="303"/>
      <c r="AT3798" s="303"/>
      <c r="AU3798" s="303"/>
      <c r="AV3798" s="303"/>
      <c r="AW3798" s="303"/>
      <c r="AX3798" s="303"/>
      <c r="AY3798" s="303"/>
      <c r="AZ3798" s="303"/>
      <c r="BA3798" s="303"/>
      <c r="BB3798" s="303"/>
      <c r="BC3798" s="303"/>
      <c r="BD3798" s="303"/>
      <c r="BE3798" s="303"/>
    </row>
    <row r="3799" spans="1:57" hidden="1" outlineLevel="1" x14ac:dyDescent="0.2">
      <c r="A3799" s="140"/>
      <c r="B3799" s="66" t="str">
        <f t="shared" ref="B3799:C3799" si="1933">B392</f>
        <v>310.99.970.972.A</v>
      </c>
      <c r="C3799" s="66" t="str">
        <f t="shared" si="1933"/>
        <v>Machinery &amp; Equipment - No Technology - Office Equipment - Fax Machines</v>
      </c>
      <c r="D3799" s="66"/>
      <c r="E3799" s="66"/>
      <c r="F3799" s="25"/>
      <c r="G3799" s="394">
        <v>0</v>
      </c>
      <c r="H3799" s="385">
        <v>0</v>
      </c>
      <c r="I3799" s="385">
        <v>0</v>
      </c>
      <c r="J3799" s="385">
        <v>0</v>
      </c>
      <c r="K3799" s="385">
        <v>0</v>
      </c>
      <c r="L3799" s="385">
        <v>0</v>
      </c>
      <c r="M3799" s="385">
        <v>0</v>
      </c>
      <c r="N3799" s="385">
        <v>0</v>
      </c>
      <c r="O3799" s="385">
        <v>0</v>
      </c>
      <c r="P3799" s="385">
        <v>0</v>
      </c>
      <c r="Q3799" s="385">
        <v>0</v>
      </c>
      <c r="R3799" s="385">
        <v>0</v>
      </c>
      <c r="S3799" s="388">
        <v>0</v>
      </c>
      <c r="T3799" s="388">
        <v>0</v>
      </c>
      <c r="U3799" s="388">
        <v>0</v>
      </c>
      <c r="V3799" s="303"/>
      <c r="W3799" s="303"/>
      <c r="X3799" s="303"/>
      <c r="Y3799" s="303"/>
      <c r="Z3799" s="303"/>
      <c r="AA3799" s="303"/>
      <c r="AB3799" s="303"/>
      <c r="AC3799" s="303"/>
      <c r="AD3799" s="303"/>
      <c r="AE3799" s="303"/>
      <c r="AF3799" s="303"/>
      <c r="AG3799" s="303"/>
      <c r="AH3799" s="303"/>
      <c r="AI3799" s="303"/>
      <c r="AJ3799" s="303"/>
      <c r="AK3799" s="303"/>
      <c r="AL3799" s="303"/>
      <c r="AM3799" s="303"/>
      <c r="AN3799" s="303"/>
      <c r="AO3799" s="303"/>
      <c r="AP3799" s="303"/>
      <c r="AQ3799" s="303"/>
      <c r="AR3799" s="303"/>
      <c r="AS3799" s="303"/>
      <c r="AT3799" s="303"/>
      <c r="AU3799" s="303"/>
      <c r="AV3799" s="303"/>
      <c r="AW3799" s="303"/>
      <c r="AX3799" s="303"/>
      <c r="AY3799" s="303"/>
      <c r="AZ3799" s="303"/>
      <c r="BA3799" s="303"/>
      <c r="BB3799" s="303"/>
      <c r="BC3799" s="303"/>
      <c r="BD3799" s="303"/>
      <c r="BE3799" s="303"/>
    </row>
    <row r="3800" spans="1:57" hidden="1" outlineLevel="1" x14ac:dyDescent="0.2">
      <c r="A3800" s="140"/>
      <c r="B3800" s="66" t="str">
        <f t="shared" ref="B3800:C3800" si="1934">B393</f>
        <v>510.17.122.104.G</v>
      </c>
      <c r="C3800" s="66" t="str">
        <f t="shared" si="1934"/>
        <v>Gifted Assets - FTTP - Local - Pit</v>
      </c>
      <c r="D3800" s="66"/>
      <c r="E3800" s="66"/>
      <c r="F3800" s="25"/>
      <c r="G3800" s="394">
        <v>0</v>
      </c>
      <c r="H3800" s="385">
        <v>0</v>
      </c>
      <c r="I3800" s="385">
        <v>0</v>
      </c>
      <c r="J3800" s="385">
        <v>0</v>
      </c>
      <c r="K3800" s="385">
        <v>0</v>
      </c>
      <c r="L3800" s="385">
        <v>0</v>
      </c>
      <c r="M3800" s="385">
        <v>0</v>
      </c>
      <c r="N3800" s="385">
        <v>0</v>
      </c>
      <c r="O3800" s="385">
        <v>0</v>
      </c>
      <c r="P3800" s="385">
        <v>0</v>
      </c>
      <c r="Q3800" s="385">
        <v>0</v>
      </c>
      <c r="R3800" s="385">
        <v>0</v>
      </c>
      <c r="S3800" s="388">
        <v>0</v>
      </c>
      <c r="T3800" s="388">
        <v>0</v>
      </c>
      <c r="U3800" s="388">
        <v>0</v>
      </c>
      <c r="V3800" s="303"/>
      <c r="W3800" s="303"/>
      <c r="X3800" s="303"/>
      <c r="Y3800" s="303"/>
      <c r="Z3800" s="303"/>
      <c r="AA3800" s="303"/>
      <c r="AB3800" s="303"/>
      <c r="AC3800" s="303"/>
      <c r="AD3800" s="303"/>
      <c r="AE3800" s="303"/>
      <c r="AF3800" s="303"/>
      <c r="AG3800" s="303"/>
      <c r="AH3800" s="303"/>
      <c r="AI3800" s="303"/>
      <c r="AJ3800" s="303"/>
      <c r="AK3800" s="303"/>
      <c r="AL3800" s="303"/>
      <c r="AM3800" s="303"/>
      <c r="AN3800" s="303"/>
      <c r="AO3800" s="303"/>
      <c r="AP3800" s="303"/>
      <c r="AQ3800" s="303"/>
      <c r="AR3800" s="303"/>
      <c r="AS3800" s="303"/>
      <c r="AT3800" s="303"/>
      <c r="AU3800" s="303"/>
      <c r="AV3800" s="303"/>
      <c r="AW3800" s="303"/>
      <c r="AX3800" s="303"/>
      <c r="AY3800" s="303"/>
      <c r="AZ3800" s="303"/>
      <c r="BA3800" s="303"/>
      <c r="BB3800" s="303"/>
      <c r="BC3800" s="303"/>
      <c r="BD3800" s="303"/>
      <c r="BE3800" s="303"/>
    </row>
    <row r="3801" spans="1:57" hidden="1" outlineLevel="1" x14ac:dyDescent="0.2">
      <c r="A3801" s="140"/>
      <c r="B3801" s="66" t="str">
        <f t="shared" ref="B3801:C3801" si="1935">B394</f>
        <v>510.17.122.101.G</v>
      </c>
      <c r="C3801" s="66" t="str">
        <f t="shared" si="1935"/>
        <v>Gifted Assets - FTTP - Local - Duct</v>
      </c>
      <c r="D3801" s="66"/>
      <c r="E3801" s="66"/>
      <c r="F3801" s="25"/>
      <c r="G3801" s="394">
        <v>0</v>
      </c>
      <c r="H3801" s="385">
        <v>0</v>
      </c>
      <c r="I3801" s="385">
        <v>0</v>
      </c>
      <c r="J3801" s="385">
        <v>0</v>
      </c>
      <c r="K3801" s="385">
        <v>0</v>
      </c>
      <c r="L3801" s="385">
        <v>0</v>
      </c>
      <c r="M3801" s="385">
        <v>0</v>
      </c>
      <c r="N3801" s="385">
        <v>0</v>
      </c>
      <c r="O3801" s="385">
        <v>0</v>
      </c>
      <c r="P3801" s="385">
        <v>0</v>
      </c>
      <c r="Q3801" s="385">
        <v>0</v>
      </c>
      <c r="R3801" s="385">
        <v>0</v>
      </c>
      <c r="S3801" s="388">
        <v>0</v>
      </c>
      <c r="T3801" s="388">
        <v>0</v>
      </c>
      <c r="U3801" s="388">
        <v>0</v>
      </c>
      <c r="V3801" s="303"/>
      <c r="W3801" s="303"/>
      <c r="X3801" s="303"/>
      <c r="Y3801" s="303"/>
      <c r="Z3801" s="303"/>
      <c r="AA3801" s="303"/>
      <c r="AB3801" s="303"/>
      <c r="AC3801" s="303"/>
      <c r="AD3801" s="303"/>
      <c r="AE3801" s="303"/>
      <c r="AF3801" s="303"/>
      <c r="AG3801" s="303"/>
      <c r="AH3801" s="303"/>
      <c r="AI3801" s="303"/>
      <c r="AJ3801" s="303"/>
      <c r="AK3801" s="303"/>
      <c r="AL3801" s="303"/>
      <c r="AM3801" s="303"/>
      <c r="AN3801" s="303"/>
      <c r="AO3801" s="303"/>
      <c r="AP3801" s="303"/>
      <c r="AQ3801" s="303"/>
      <c r="AR3801" s="303"/>
      <c r="AS3801" s="303"/>
      <c r="AT3801" s="303"/>
      <c r="AU3801" s="303"/>
      <c r="AV3801" s="303"/>
      <c r="AW3801" s="303"/>
      <c r="AX3801" s="303"/>
      <c r="AY3801" s="303"/>
      <c r="AZ3801" s="303"/>
      <c r="BA3801" s="303"/>
      <c r="BB3801" s="303"/>
      <c r="BC3801" s="303"/>
      <c r="BD3801" s="303"/>
      <c r="BE3801" s="303"/>
    </row>
    <row r="3802" spans="1:57" hidden="1" outlineLevel="1" x14ac:dyDescent="0.2">
      <c r="A3802" s="140"/>
      <c r="B3802" s="66" t="str">
        <f t="shared" ref="B3802:C3802" si="1936">B395</f>
        <v>510.17.123.115.G</v>
      </c>
      <c r="C3802" s="66" t="str">
        <f t="shared" si="1936"/>
        <v>Gifted Assets - FTTP - Serving Area - Conduit</v>
      </c>
      <c r="D3802" s="66"/>
      <c r="E3802" s="66"/>
      <c r="F3802" s="25"/>
      <c r="G3802" s="394">
        <v>0</v>
      </c>
      <c r="H3802" s="385">
        <v>0</v>
      </c>
      <c r="I3802" s="385">
        <v>0</v>
      </c>
      <c r="J3802" s="385">
        <v>0</v>
      </c>
      <c r="K3802" s="385">
        <v>0</v>
      </c>
      <c r="L3802" s="385">
        <v>0</v>
      </c>
      <c r="M3802" s="385">
        <v>0</v>
      </c>
      <c r="N3802" s="385">
        <v>0</v>
      </c>
      <c r="O3802" s="385">
        <v>0</v>
      </c>
      <c r="P3802" s="385">
        <v>0</v>
      </c>
      <c r="Q3802" s="385">
        <v>0</v>
      </c>
      <c r="R3802" s="385">
        <v>0</v>
      </c>
      <c r="S3802" s="388">
        <v>0</v>
      </c>
      <c r="T3802" s="388">
        <v>0</v>
      </c>
      <c r="U3802" s="388">
        <v>0</v>
      </c>
      <c r="V3802" s="303"/>
      <c r="W3802" s="303"/>
      <c r="X3802" s="303"/>
      <c r="Y3802" s="303"/>
      <c r="Z3802" s="303"/>
      <c r="AA3802" s="303"/>
      <c r="AB3802" s="303"/>
      <c r="AC3802" s="303"/>
      <c r="AD3802" s="303"/>
      <c r="AE3802" s="303"/>
      <c r="AF3802" s="303"/>
      <c r="AG3802" s="303"/>
      <c r="AH3802" s="303"/>
      <c r="AI3802" s="303"/>
      <c r="AJ3802" s="303"/>
      <c r="AK3802" s="303"/>
      <c r="AL3802" s="303"/>
      <c r="AM3802" s="303"/>
      <c r="AN3802" s="303"/>
      <c r="AO3802" s="303"/>
      <c r="AP3802" s="303"/>
      <c r="AQ3802" s="303"/>
      <c r="AR3802" s="303"/>
      <c r="AS3802" s="303"/>
      <c r="AT3802" s="303"/>
      <c r="AU3802" s="303"/>
      <c r="AV3802" s="303"/>
      <c r="AW3802" s="303"/>
      <c r="AX3802" s="303"/>
      <c r="AY3802" s="303"/>
      <c r="AZ3802" s="303"/>
      <c r="BA3802" s="303"/>
      <c r="BB3802" s="303"/>
      <c r="BC3802" s="303"/>
      <c r="BD3802" s="303"/>
      <c r="BE3802" s="303"/>
    </row>
    <row r="3803" spans="1:57" hidden="1" outlineLevel="1" x14ac:dyDescent="0.2">
      <c r="A3803" s="140"/>
      <c r="B3803" s="66" t="str">
        <f t="shared" ref="B3803:C3803" si="1937">B396</f>
        <v>510.15.120.101.G</v>
      </c>
      <c r="C3803" s="66" t="str">
        <f t="shared" si="1937"/>
        <v>Gifted Assets - Transit - Fibre Access - Duct</v>
      </c>
      <c r="D3803" s="66"/>
      <c r="E3803" s="66"/>
      <c r="F3803" s="25"/>
      <c r="G3803" s="394">
        <v>0</v>
      </c>
      <c r="H3803" s="385">
        <v>0</v>
      </c>
      <c r="I3803" s="385">
        <v>0</v>
      </c>
      <c r="J3803" s="385">
        <v>0</v>
      </c>
      <c r="K3803" s="385">
        <v>0</v>
      </c>
      <c r="L3803" s="385">
        <v>0</v>
      </c>
      <c r="M3803" s="385">
        <v>0</v>
      </c>
      <c r="N3803" s="385">
        <v>0</v>
      </c>
      <c r="O3803" s="385">
        <v>0</v>
      </c>
      <c r="P3803" s="385">
        <v>0</v>
      </c>
      <c r="Q3803" s="385">
        <v>0</v>
      </c>
      <c r="R3803" s="385">
        <v>0</v>
      </c>
      <c r="S3803" s="388">
        <v>0</v>
      </c>
      <c r="T3803" s="388">
        <v>0</v>
      </c>
      <c r="U3803" s="388">
        <v>0</v>
      </c>
      <c r="V3803" s="303"/>
      <c r="W3803" s="303"/>
      <c r="X3803" s="303"/>
      <c r="Y3803" s="303"/>
      <c r="Z3803" s="303"/>
      <c r="AA3803" s="303"/>
      <c r="AB3803" s="303"/>
      <c r="AC3803" s="303"/>
      <c r="AD3803" s="303"/>
      <c r="AE3803" s="303"/>
      <c r="AF3803" s="303"/>
      <c r="AG3803" s="303"/>
      <c r="AH3803" s="303"/>
      <c r="AI3803" s="303"/>
      <c r="AJ3803" s="303"/>
      <c r="AK3803" s="303"/>
      <c r="AL3803" s="303"/>
      <c r="AM3803" s="303"/>
      <c r="AN3803" s="303"/>
      <c r="AO3803" s="303"/>
      <c r="AP3803" s="303"/>
      <c r="AQ3803" s="303"/>
      <c r="AR3803" s="303"/>
      <c r="AS3803" s="303"/>
      <c r="AT3803" s="303"/>
      <c r="AU3803" s="303"/>
      <c r="AV3803" s="303"/>
      <c r="AW3803" s="303"/>
      <c r="AX3803" s="303"/>
      <c r="AY3803" s="303"/>
      <c r="AZ3803" s="303"/>
      <c r="BA3803" s="303"/>
      <c r="BB3803" s="303"/>
      <c r="BC3803" s="303"/>
      <c r="BD3803" s="303"/>
      <c r="BE3803" s="303"/>
    </row>
    <row r="3804" spans="1:57" hidden="1" outlineLevel="1" x14ac:dyDescent="0.2">
      <c r="A3804" s="140"/>
      <c r="B3804" s="66" t="str">
        <f t="shared" ref="B3804:C3804" si="1938">B397</f>
        <v>510.15.120.132.G</v>
      </c>
      <c r="C3804" s="66" t="str">
        <f t="shared" si="1938"/>
        <v>Gifted Assets - Transit - Fibre Access - Underground Cable</v>
      </c>
      <c r="D3804" s="66"/>
      <c r="E3804" s="66"/>
      <c r="F3804" s="25"/>
      <c r="G3804" s="394">
        <v>0</v>
      </c>
      <c r="H3804" s="385">
        <v>0</v>
      </c>
      <c r="I3804" s="385">
        <v>0</v>
      </c>
      <c r="J3804" s="385">
        <v>0</v>
      </c>
      <c r="K3804" s="385">
        <v>0</v>
      </c>
      <c r="L3804" s="385">
        <v>0</v>
      </c>
      <c r="M3804" s="385">
        <v>0</v>
      </c>
      <c r="N3804" s="385">
        <v>0</v>
      </c>
      <c r="O3804" s="385">
        <v>0</v>
      </c>
      <c r="P3804" s="385">
        <v>0</v>
      </c>
      <c r="Q3804" s="385">
        <v>0</v>
      </c>
      <c r="R3804" s="385">
        <v>0</v>
      </c>
      <c r="S3804" s="388">
        <v>0</v>
      </c>
      <c r="T3804" s="388">
        <v>0</v>
      </c>
      <c r="U3804" s="388">
        <v>0</v>
      </c>
      <c r="V3804" s="303"/>
      <c r="W3804" s="303"/>
      <c r="X3804" s="303"/>
      <c r="Y3804" s="303"/>
      <c r="Z3804" s="303"/>
      <c r="AA3804" s="303"/>
      <c r="AB3804" s="303"/>
      <c r="AC3804" s="303"/>
      <c r="AD3804" s="303"/>
      <c r="AE3804" s="303"/>
      <c r="AF3804" s="303"/>
      <c r="AG3804" s="303"/>
      <c r="AH3804" s="303"/>
      <c r="AI3804" s="303"/>
      <c r="AJ3804" s="303"/>
      <c r="AK3804" s="303"/>
      <c r="AL3804" s="303"/>
      <c r="AM3804" s="303"/>
      <c r="AN3804" s="303"/>
      <c r="AO3804" s="303"/>
      <c r="AP3804" s="303"/>
      <c r="AQ3804" s="303"/>
      <c r="AR3804" s="303"/>
      <c r="AS3804" s="303"/>
      <c r="AT3804" s="303"/>
      <c r="AU3804" s="303"/>
      <c r="AV3804" s="303"/>
      <c r="AW3804" s="303"/>
      <c r="AX3804" s="303"/>
      <c r="AY3804" s="303"/>
      <c r="AZ3804" s="303"/>
      <c r="BA3804" s="303"/>
      <c r="BB3804" s="303"/>
      <c r="BC3804" s="303"/>
      <c r="BD3804" s="303"/>
      <c r="BE3804" s="303"/>
    </row>
    <row r="3805" spans="1:57" hidden="1" outlineLevel="1" x14ac:dyDescent="0.2">
      <c r="A3805" s="140"/>
      <c r="B3805" s="66" t="str">
        <f t="shared" ref="B3805:C3805" si="1939">B398</f>
        <v>510.15.120.104.G</v>
      </c>
      <c r="C3805" s="66" t="str">
        <f t="shared" si="1939"/>
        <v>Gifted Assets - Transit - Fibre Access - Pit</v>
      </c>
      <c r="D3805" s="66"/>
      <c r="E3805" s="66"/>
      <c r="F3805" s="25"/>
      <c r="G3805" s="394">
        <v>0</v>
      </c>
      <c r="H3805" s="385">
        <v>0</v>
      </c>
      <c r="I3805" s="385">
        <v>0</v>
      </c>
      <c r="J3805" s="385">
        <v>0</v>
      </c>
      <c r="K3805" s="385">
        <v>0</v>
      </c>
      <c r="L3805" s="385">
        <v>0</v>
      </c>
      <c r="M3805" s="385">
        <v>0</v>
      </c>
      <c r="N3805" s="385">
        <v>0</v>
      </c>
      <c r="O3805" s="385">
        <v>0</v>
      </c>
      <c r="P3805" s="385">
        <v>0</v>
      </c>
      <c r="Q3805" s="385">
        <v>0</v>
      </c>
      <c r="R3805" s="385">
        <v>0</v>
      </c>
      <c r="S3805" s="388">
        <v>0</v>
      </c>
      <c r="T3805" s="388">
        <v>0</v>
      </c>
      <c r="U3805" s="388">
        <v>0</v>
      </c>
      <c r="V3805" s="303"/>
      <c r="W3805" s="303"/>
      <c r="X3805" s="303"/>
      <c r="Y3805" s="303"/>
      <c r="Z3805" s="303"/>
      <c r="AA3805" s="303"/>
      <c r="AB3805" s="303"/>
      <c r="AC3805" s="303"/>
      <c r="AD3805" s="303"/>
      <c r="AE3805" s="303"/>
      <c r="AF3805" s="303"/>
      <c r="AG3805" s="303"/>
      <c r="AH3805" s="303"/>
      <c r="AI3805" s="303"/>
      <c r="AJ3805" s="303"/>
      <c r="AK3805" s="303"/>
      <c r="AL3805" s="303"/>
      <c r="AM3805" s="303"/>
      <c r="AN3805" s="303"/>
      <c r="AO3805" s="303"/>
      <c r="AP3805" s="303"/>
      <c r="AQ3805" s="303"/>
      <c r="AR3805" s="303"/>
      <c r="AS3805" s="303"/>
      <c r="AT3805" s="303"/>
      <c r="AU3805" s="303"/>
      <c r="AV3805" s="303"/>
      <c r="AW3805" s="303"/>
      <c r="AX3805" s="303"/>
      <c r="AY3805" s="303"/>
      <c r="AZ3805" s="303"/>
      <c r="BA3805" s="303"/>
      <c r="BB3805" s="303"/>
      <c r="BC3805" s="303"/>
      <c r="BD3805" s="303"/>
      <c r="BE3805" s="303"/>
    </row>
    <row r="3806" spans="1:57" hidden="1" outlineLevel="1" x14ac:dyDescent="0.2">
      <c r="A3806" s="140"/>
      <c r="B3806" s="66" t="str">
        <f t="shared" ref="B3806:C3806" si="1940">B399</f>
        <v>510.15.120.138.G</v>
      </c>
      <c r="C3806" s="66" t="str">
        <f t="shared" si="1940"/>
        <v>Gifted Assets - Transit - Fibre Access - Equipment</v>
      </c>
      <c r="D3806" s="66"/>
      <c r="E3806" s="66"/>
      <c r="F3806" s="25"/>
      <c r="G3806" s="394">
        <v>0</v>
      </c>
      <c r="H3806" s="385">
        <v>0</v>
      </c>
      <c r="I3806" s="385">
        <v>0</v>
      </c>
      <c r="J3806" s="385">
        <v>0</v>
      </c>
      <c r="K3806" s="385">
        <v>0</v>
      </c>
      <c r="L3806" s="385">
        <v>0</v>
      </c>
      <c r="M3806" s="385">
        <v>0</v>
      </c>
      <c r="N3806" s="385">
        <v>0</v>
      </c>
      <c r="O3806" s="385">
        <v>0</v>
      </c>
      <c r="P3806" s="385">
        <v>0</v>
      </c>
      <c r="Q3806" s="385">
        <v>0</v>
      </c>
      <c r="R3806" s="385">
        <v>0</v>
      </c>
      <c r="S3806" s="388">
        <v>0</v>
      </c>
      <c r="T3806" s="388">
        <v>0</v>
      </c>
      <c r="U3806" s="388">
        <v>0</v>
      </c>
      <c r="V3806" s="303"/>
      <c r="W3806" s="303"/>
      <c r="X3806" s="303"/>
      <c r="Y3806" s="303"/>
      <c r="Z3806" s="303"/>
      <c r="AA3806" s="303"/>
      <c r="AB3806" s="303"/>
      <c r="AC3806" s="303"/>
      <c r="AD3806" s="303"/>
      <c r="AE3806" s="303"/>
      <c r="AF3806" s="303"/>
      <c r="AG3806" s="303"/>
      <c r="AH3806" s="303"/>
      <c r="AI3806" s="303"/>
      <c r="AJ3806" s="303"/>
      <c r="AK3806" s="303"/>
      <c r="AL3806" s="303"/>
      <c r="AM3806" s="303"/>
      <c r="AN3806" s="303"/>
      <c r="AO3806" s="303"/>
      <c r="AP3806" s="303"/>
      <c r="AQ3806" s="303"/>
      <c r="AR3806" s="303"/>
      <c r="AS3806" s="303"/>
      <c r="AT3806" s="303"/>
      <c r="AU3806" s="303"/>
      <c r="AV3806" s="303"/>
      <c r="AW3806" s="303"/>
      <c r="AX3806" s="303"/>
      <c r="AY3806" s="303"/>
      <c r="AZ3806" s="303"/>
      <c r="BA3806" s="303"/>
      <c r="BB3806" s="303"/>
      <c r="BC3806" s="303"/>
      <c r="BD3806" s="303"/>
      <c r="BE3806" s="303"/>
    </row>
    <row r="3807" spans="1:57" hidden="1" outlineLevel="1" x14ac:dyDescent="0.2">
      <c r="A3807" s="140"/>
      <c r="B3807" s="66" t="str">
        <f t="shared" ref="B3807:C3807" si="1941">B400</f>
        <v>510.15.101.146.G</v>
      </c>
      <c r="C3807" s="66" t="str">
        <f t="shared" si="1941"/>
        <v>Gifted Assets - Transit - Exchange - Common Network Infrastructure Cable</v>
      </c>
      <c r="D3807" s="66"/>
      <c r="E3807" s="66"/>
      <c r="F3807" s="25"/>
      <c r="G3807" s="394">
        <v>0</v>
      </c>
      <c r="H3807" s="385">
        <v>0</v>
      </c>
      <c r="I3807" s="385">
        <v>0</v>
      </c>
      <c r="J3807" s="385">
        <v>0</v>
      </c>
      <c r="K3807" s="385">
        <v>0</v>
      </c>
      <c r="L3807" s="385">
        <v>0</v>
      </c>
      <c r="M3807" s="385">
        <v>0</v>
      </c>
      <c r="N3807" s="385">
        <v>0</v>
      </c>
      <c r="O3807" s="385">
        <v>0</v>
      </c>
      <c r="P3807" s="385">
        <v>0</v>
      </c>
      <c r="Q3807" s="385">
        <v>0</v>
      </c>
      <c r="R3807" s="385">
        <v>0</v>
      </c>
      <c r="S3807" s="388">
        <v>0</v>
      </c>
      <c r="T3807" s="388">
        <v>0</v>
      </c>
      <c r="U3807" s="388">
        <v>0</v>
      </c>
      <c r="V3807" s="303"/>
      <c r="W3807" s="303"/>
      <c r="X3807" s="303"/>
      <c r="Y3807" s="303"/>
      <c r="Z3807" s="303"/>
      <c r="AA3807" s="303"/>
      <c r="AB3807" s="303"/>
      <c r="AC3807" s="303"/>
      <c r="AD3807" s="303"/>
      <c r="AE3807" s="303"/>
      <c r="AF3807" s="303"/>
      <c r="AG3807" s="303"/>
      <c r="AH3807" s="303"/>
      <c r="AI3807" s="303"/>
      <c r="AJ3807" s="303"/>
      <c r="AK3807" s="303"/>
      <c r="AL3807" s="303"/>
      <c r="AM3807" s="303"/>
      <c r="AN3807" s="303"/>
      <c r="AO3807" s="303"/>
      <c r="AP3807" s="303"/>
      <c r="AQ3807" s="303"/>
      <c r="AR3807" s="303"/>
      <c r="AS3807" s="303"/>
      <c r="AT3807" s="303"/>
      <c r="AU3807" s="303"/>
      <c r="AV3807" s="303"/>
      <c r="AW3807" s="303"/>
      <c r="AX3807" s="303"/>
      <c r="AY3807" s="303"/>
      <c r="AZ3807" s="303"/>
      <c r="BA3807" s="303"/>
      <c r="BB3807" s="303"/>
      <c r="BC3807" s="303"/>
      <c r="BD3807" s="303"/>
      <c r="BE3807" s="303"/>
    </row>
    <row r="3808" spans="1:57" hidden="1" outlineLevel="1" x14ac:dyDescent="0.2">
      <c r="A3808" s="140"/>
      <c r="B3808" s="66" t="str">
        <f t="shared" ref="B3808:C3808" si="1942">B401</f>
        <v>510.15.101.204.G</v>
      </c>
      <c r="C3808" s="66" t="str">
        <f t="shared" si="1942"/>
        <v>Gifted Assets - Transit - Exchange - Common Network Infrastructure</v>
      </c>
      <c r="D3808" s="66"/>
      <c r="E3808" s="66"/>
      <c r="F3808" s="25"/>
      <c r="G3808" s="394">
        <v>0</v>
      </c>
      <c r="H3808" s="385">
        <v>0</v>
      </c>
      <c r="I3808" s="385">
        <v>0</v>
      </c>
      <c r="J3808" s="385">
        <v>0</v>
      </c>
      <c r="K3808" s="385">
        <v>0</v>
      </c>
      <c r="L3808" s="385">
        <v>0</v>
      </c>
      <c r="M3808" s="385">
        <v>0</v>
      </c>
      <c r="N3808" s="385">
        <v>0</v>
      </c>
      <c r="O3808" s="385">
        <v>0</v>
      </c>
      <c r="P3808" s="385">
        <v>0</v>
      </c>
      <c r="Q3808" s="385">
        <v>0</v>
      </c>
      <c r="R3808" s="385">
        <v>0</v>
      </c>
      <c r="S3808" s="388">
        <v>0</v>
      </c>
      <c r="T3808" s="388">
        <v>0</v>
      </c>
      <c r="U3808" s="388">
        <v>0</v>
      </c>
      <c r="V3808" s="303"/>
      <c r="W3808" s="303"/>
      <c r="X3808" s="303"/>
      <c r="Y3808" s="303"/>
      <c r="Z3808" s="303"/>
      <c r="AA3808" s="303"/>
      <c r="AB3808" s="303"/>
      <c r="AC3808" s="303"/>
      <c r="AD3808" s="303"/>
      <c r="AE3808" s="303"/>
      <c r="AF3808" s="303"/>
      <c r="AG3808" s="303"/>
      <c r="AH3808" s="303"/>
      <c r="AI3808" s="303"/>
      <c r="AJ3808" s="303"/>
      <c r="AK3808" s="303"/>
      <c r="AL3808" s="303"/>
      <c r="AM3808" s="303"/>
      <c r="AN3808" s="303"/>
      <c r="AO3808" s="303"/>
      <c r="AP3808" s="303"/>
      <c r="AQ3808" s="303"/>
      <c r="AR3808" s="303"/>
      <c r="AS3808" s="303"/>
      <c r="AT3808" s="303"/>
      <c r="AU3808" s="303"/>
      <c r="AV3808" s="303"/>
      <c r="AW3808" s="303"/>
      <c r="AX3808" s="303"/>
      <c r="AY3808" s="303"/>
      <c r="AZ3808" s="303"/>
      <c r="BA3808" s="303"/>
      <c r="BB3808" s="303"/>
      <c r="BC3808" s="303"/>
      <c r="BD3808" s="303"/>
      <c r="BE3808" s="303"/>
    </row>
    <row r="3809" spans="1:57" hidden="1" outlineLevel="1" x14ac:dyDescent="0.2">
      <c r="A3809" s="140"/>
      <c r="B3809" s="66" t="str">
        <f t="shared" ref="B3809:C3809" si="1943">B402</f>
        <v>510.15.101.147.G</v>
      </c>
      <c r="C3809" s="66" t="str">
        <f t="shared" si="1943"/>
        <v>Gifted Assets - Transit - Exchange - Common Network Infrastructure Passive</v>
      </c>
      <c r="D3809" s="66"/>
      <c r="E3809" s="66"/>
      <c r="F3809" s="25"/>
      <c r="G3809" s="394">
        <v>0</v>
      </c>
      <c r="H3809" s="385">
        <v>0</v>
      </c>
      <c r="I3809" s="385">
        <v>0</v>
      </c>
      <c r="J3809" s="385">
        <v>0</v>
      </c>
      <c r="K3809" s="385">
        <v>0</v>
      </c>
      <c r="L3809" s="385">
        <v>0</v>
      </c>
      <c r="M3809" s="385">
        <v>0</v>
      </c>
      <c r="N3809" s="385">
        <v>0</v>
      </c>
      <c r="O3809" s="385">
        <v>0</v>
      </c>
      <c r="P3809" s="385">
        <v>0</v>
      </c>
      <c r="Q3809" s="385">
        <v>0</v>
      </c>
      <c r="R3809" s="385">
        <v>0</v>
      </c>
      <c r="S3809" s="388">
        <v>0</v>
      </c>
      <c r="T3809" s="388">
        <v>0</v>
      </c>
      <c r="U3809" s="388">
        <v>0</v>
      </c>
      <c r="V3809" s="303"/>
      <c r="W3809" s="303"/>
      <c r="X3809" s="303"/>
      <c r="Y3809" s="303"/>
      <c r="Z3809" s="303"/>
      <c r="AA3809" s="303"/>
      <c r="AB3809" s="303"/>
      <c r="AC3809" s="303"/>
      <c r="AD3809" s="303"/>
      <c r="AE3809" s="303"/>
      <c r="AF3809" s="303"/>
      <c r="AG3809" s="303"/>
      <c r="AH3809" s="303"/>
      <c r="AI3809" s="303"/>
      <c r="AJ3809" s="303"/>
      <c r="AK3809" s="303"/>
      <c r="AL3809" s="303"/>
      <c r="AM3809" s="303"/>
      <c r="AN3809" s="303"/>
      <c r="AO3809" s="303"/>
      <c r="AP3809" s="303"/>
      <c r="AQ3809" s="303"/>
      <c r="AR3809" s="303"/>
      <c r="AS3809" s="303"/>
      <c r="AT3809" s="303"/>
      <c r="AU3809" s="303"/>
      <c r="AV3809" s="303"/>
      <c r="AW3809" s="303"/>
      <c r="AX3809" s="303"/>
      <c r="AY3809" s="303"/>
      <c r="AZ3809" s="303"/>
      <c r="BA3809" s="303"/>
      <c r="BB3809" s="303"/>
      <c r="BC3809" s="303"/>
      <c r="BD3809" s="303"/>
      <c r="BE3809" s="303"/>
    </row>
    <row r="3810" spans="1:57" hidden="1" outlineLevel="1" x14ac:dyDescent="0.2">
      <c r="A3810" s="140"/>
      <c r="B3810" s="66" t="str">
        <f t="shared" ref="B3810:C3810" si="1944">B403</f>
        <v>510.18.120.101.C</v>
      </c>
      <c r="C3810" s="66" t="str">
        <f t="shared" si="1944"/>
        <v>Network Assets - FTTN - Fibre Access - Duct</v>
      </c>
      <c r="D3810" s="66"/>
      <c r="E3810" s="66"/>
      <c r="F3810" s="25"/>
      <c r="G3810" s="394">
        <v>0</v>
      </c>
      <c r="H3810" s="385">
        <v>0</v>
      </c>
      <c r="I3810" s="385">
        <v>0</v>
      </c>
      <c r="J3810" s="385">
        <v>0</v>
      </c>
      <c r="K3810" s="385">
        <v>0</v>
      </c>
      <c r="L3810" s="385">
        <v>0</v>
      </c>
      <c r="M3810" s="385">
        <v>0</v>
      </c>
      <c r="N3810" s="385">
        <v>0</v>
      </c>
      <c r="O3810" s="385">
        <v>0</v>
      </c>
      <c r="P3810" s="385">
        <v>0</v>
      </c>
      <c r="Q3810" s="385">
        <v>0</v>
      </c>
      <c r="R3810" s="385">
        <v>0</v>
      </c>
      <c r="S3810" s="388">
        <v>0</v>
      </c>
      <c r="T3810" s="388">
        <v>0</v>
      </c>
      <c r="U3810" s="388">
        <v>0</v>
      </c>
      <c r="V3810" s="303"/>
      <c r="W3810" s="303"/>
      <c r="X3810" s="303"/>
      <c r="Y3810" s="303"/>
      <c r="Z3810" s="303"/>
      <c r="AA3810" s="303"/>
      <c r="AB3810" s="303"/>
      <c r="AC3810" s="303"/>
      <c r="AD3810" s="303"/>
      <c r="AE3810" s="303"/>
      <c r="AF3810" s="303"/>
      <c r="AG3810" s="303"/>
      <c r="AH3810" s="303"/>
      <c r="AI3810" s="303"/>
      <c r="AJ3810" s="303"/>
      <c r="AK3810" s="303"/>
      <c r="AL3810" s="303"/>
      <c r="AM3810" s="303"/>
      <c r="AN3810" s="303"/>
      <c r="AO3810" s="303"/>
      <c r="AP3810" s="303"/>
      <c r="AQ3810" s="303"/>
      <c r="AR3810" s="303"/>
      <c r="AS3810" s="303"/>
      <c r="AT3810" s="303"/>
      <c r="AU3810" s="303"/>
      <c r="AV3810" s="303"/>
      <c r="AW3810" s="303"/>
      <c r="AX3810" s="303"/>
      <c r="AY3810" s="303"/>
      <c r="AZ3810" s="303"/>
      <c r="BA3810" s="303"/>
      <c r="BB3810" s="303"/>
      <c r="BC3810" s="303"/>
      <c r="BD3810" s="303"/>
      <c r="BE3810" s="303"/>
    </row>
    <row r="3811" spans="1:57" hidden="1" outlineLevel="1" x14ac:dyDescent="0.2">
      <c r="A3811" s="140"/>
      <c r="B3811" s="66" t="str">
        <f t="shared" ref="B3811:C3811" si="1945">B404</f>
        <v>510.18.120.104.C</v>
      </c>
      <c r="C3811" s="66" t="str">
        <f t="shared" si="1945"/>
        <v>Network Assets - FTTN - Fibre Access - Pit</v>
      </c>
      <c r="D3811" s="66"/>
      <c r="E3811" s="66"/>
      <c r="F3811" s="25"/>
      <c r="G3811" s="394">
        <v>0</v>
      </c>
      <c r="H3811" s="385">
        <v>0</v>
      </c>
      <c r="I3811" s="385">
        <v>0</v>
      </c>
      <c r="J3811" s="385">
        <v>0</v>
      </c>
      <c r="K3811" s="385">
        <v>0</v>
      </c>
      <c r="L3811" s="385">
        <v>0</v>
      </c>
      <c r="M3811" s="385">
        <v>0</v>
      </c>
      <c r="N3811" s="385">
        <v>0</v>
      </c>
      <c r="O3811" s="385">
        <v>0</v>
      </c>
      <c r="P3811" s="385">
        <v>0</v>
      </c>
      <c r="Q3811" s="385">
        <v>0</v>
      </c>
      <c r="R3811" s="385">
        <v>0</v>
      </c>
      <c r="S3811" s="388">
        <v>0</v>
      </c>
      <c r="T3811" s="388">
        <v>0</v>
      </c>
      <c r="U3811" s="388">
        <v>0</v>
      </c>
      <c r="V3811" s="303"/>
      <c r="W3811" s="303"/>
      <c r="X3811" s="303"/>
      <c r="Y3811" s="303"/>
      <c r="Z3811" s="303"/>
      <c r="AA3811" s="303"/>
      <c r="AB3811" s="303"/>
      <c r="AC3811" s="303"/>
      <c r="AD3811" s="303"/>
      <c r="AE3811" s="303"/>
      <c r="AF3811" s="303"/>
      <c r="AG3811" s="303"/>
      <c r="AH3811" s="303"/>
      <c r="AI3811" s="303"/>
      <c r="AJ3811" s="303"/>
      <c r="AK3811" s="303"/>
      <c r="AL3811" s="303"/>
      <c r="AM3811" s="303"/>
      <c r="AN3811" s="303"/>
      <c r="AO3811" s="303"/>
      <c r="AP3811" s="303"/>
      <c r="AQ3811" s="303"/>
      <c r="AR3811" s="303"/>
      <c r="AS3811" s="303"/>
      <c r="AT3811" s="303"/>
      <c r="AU3811" s="303"/>
      <c r="AV3811" s="303"/>
      <c r="AW3811" s="303"/>
      <c r="AX3811" s="303"/>
      <c r="AY3811" s="303"/>
      <c r="AZ3811" s="303"/>
      <c r="BA3811" s="303"/>
      <c r="BB3811" s="303"/>
      <c r="BC3811" s="303"/>
      <c r="BD3811" s="303"/>
      <c r="BE3811" s="303"/>
    </row>
    <row r="3812" spans="1:57" hidden="1" outlineLevel="1" x14ac:dyDescent="0.2">
      <c r="A3812" s="140"/>
      <c r="B3812" s="66" t="str">
        <f t="shared" ref="B3812:C3812" si="1946">B405</f>
        <v>510.18.120.132.C</v>
      </c>
      <c r="C3812" s="66" t="str">
        <f t="shared" si="1946"/>
        <v>Network Assets - FTTN - Fibre Access - Underground Cable</v>
      </c>
      <c r="D3812" s="66"/>
      <c r="E3812" s="66"/>
      <c r="F3812" s="25"/>
      <c r="G3812" s="394">
        <v>0</v>
      </c>
      <c r="H3812" s="385">
        <v>0</v>
      </c>
      <c r="I3812" s="385">
        <v>0</v>
      </c>
      <c r="J3812" s="385">
        <v>0</v>
      </c>
      <c r="K3812" s="385">
        <v>0</v>
      </c>
      <c r="L3812" s="385">
        <v>0</v>
      </c>
      <c r="M3812" s="385">
        <v>0</v>
      </c>
      <c r="N3812" s="385">
        <v>0</v>
      </c>
      <c r="O3812" s="385">
        <v>0</v>
      </c>
      <c r="P3812" s="385">
        <v>0</v>
      </c>
      <c r="Q3812" s="385">
        <v>0</v>
      </c>
      <c r="R3812" s="385">
        <v>0</v>
      </c>
      <c r="S3812" s="388">
        <v>0</v>
      </c>
      <c r="T3812" s="388">
        <v>0</v>
      </c>
      <c r="U3812" s="388">
        <v>0</v>
      </c>
      <c r="V3812" s="303"/>
      <c r="W3812" s="303"/>
      <c r="X3812" s="303"/>
      <c r="Y3812" s="303"/>
      <c r="Z3812" s="303"/>
      <c r="AA3812" s="303"/>
      <c r="AB3812" s="303"/>
      <c r="AC3812" s="303"/>
      <c r="AD3812" s="303"/>
      <c r="AE3812" s="303"/>
      <c r="AF3812" s="303"/>
      <c r="AG3812" s="303"/>
      <c r="AH3812" s="303"/>
      <c r="AI3812" s="303"/>
      <c r="AJ3812" s="303"/>
      <c r="AK3812" s="303"/>
      <c r="AL3812" s="303"/>
      <c r="AM3812" s="303"/>
      <c r="AN3812" s="303"/>
      <c r="AO3812" s="303"/>
      <c r="AP3812" s="303"/>
      <c r="AQ3812" s="303"/>
      <c r="AR3812" s="303"/>
      <c r="AS3812" s="303"/>
      <c r="AT3812" s="303"/>
      <c r="AU3812" s="303"/>
      <c r="AV3812" s="303"/>
      <c r="AW3812" s="303"/>
      <c r="AX3812" s="303"/>
      <c r="AY3812" s="303"/>
      <c r="AZ3812" s="303"/>
      <c r="BA3812" s="303"/>
      <c r="BB3812" s="303"/>
      <c r="BC3812" s="303"/>
      <c r="BD3812" s="303"/>
      <c r="BE3812" s="303"/>
    </row>
    <row r="3813" spans="1:57" hidden="1" outlineLevel="1" x14ac:dyDescent="0.2">
      <c r="A3813" s="140"/>
      <c r="B3813" s="66" t="str">
        <f t="shared" ref="B3813:C3813" si="1947">B406</f>
        <v>510.18.120.138.C</v>
      </c>
      <c r="C3813" s="66" t="str">
        <f t="shared" si="1947"/>
        <v>Network Assets - FTTN - Fibre Access - Equipment</v>
      </c>
      <c r="D3813" s="66"/>
      <c r="E3813" s="66"/>
      <c r="F3813" s="25"/>
      <c r="G3813" s="394">
        <v>0</v>
      </c>
      <c r="H3813" s="385">
        <v>0</v>
      </c>
      <c r="I3813" s="385">
        <v>0</v>
      </c>
      <c r="J3813" s="385">
        <v>0</v>
      </c>
      <c r="K3813" s="385">
        <v>0</v>
      </c>
      <c r="L3813" s="385">
        <v>0</v>
      </c>
      <c r="M3813" s="385">
        <v>0</v>
      </c>
      <c r="N3813" s="385">
        <v>0</v>
      </c>
      <c r="O3813" s="385">
        <v>0</v>
      </c>
      <c r="P3813" s="385">
        <v>0</v>
      </c>
      <c r="Q3813" s="385">
        <v>0</v>
      </c>
      <c r="R3813" s="385">
        <v>0</v>
      </c>
      <c r="S3813" s="388">
        <v>0</v>
      </c>
      <c r="T3813" s="388">
        <v>0</v>
      </c>
      <c r="U3813" s="388">
        <v>0</v>
      </c>
      <c r="V3813" s="303"/>
      <c r="W3813" s="303"/>
      <c r="X3813" s="303"/>
      <c r="Y3813" s="303"/>
      <c r="Z3813" s="303"/>
      <c r="AA3813" s="303"/>
      <c r="AB3813" s="303"/>
      <c r="AC3813" s="303"/>
      <c r="AD3813" s="303"/>
      <c r="AE3813" s="303"/>
      <c r="AF3813" s="303"/>
      <c r="AG3813" s="303"/>
      <c r="AH3813" s="303"/>
      <c r="AI3813" s="303"/>
      <c r="AJ3813" s="303"/>
      <c r="AK3813" s="303"/>
      <c r="AL3813" s="303"/>
      <c r="AM3813" s="303"/>
      <c r="AN3813" s="303"/>
      <c r="AO3813" s="303"/>
      <c r="AP3813" s="303"/>
      <c r="AQ3813" s="303"/>
      <c r="AR3813" s="303"/>
      <c r="AS3813" s="303"/>
      <c r="AT3813" s="303"/>
      <c r="AU3813" s="303"/>
      <c r="AV3813" s="303"/>
      <c r="AW3813" s="303"/>
      <c r="AX3813" s="303"/>
      <c r="AY3813" s="303"/>
      <c r="AZ3813" s="303"/>
      <c r="BA3813" s="303"/>
      <c r="BB3813" s="303"/>
      <c r="BC3813" s="303"/>
      <c r="BD3813" s="303"/>
      <c r="BE3813" s="303"/>
    </row>
    <row r="3814" spans="1:57" hidden="1" outlineLevel="1" x14ac:dyDescent="0.2">
      <c r="A3814" s="140"/>
      <c r="B3814" s="66" t="str">
        <f t="shared" ref="B3814:C3814" si="1948">B407</f>
        <v>510.18.122.100.C</v>
      </c>
      <c r="C3814" s="66" t="str">
        <f t="shared" si="1948"/>
        <v>Network Assets - FTTN - Local - Immediate</v>
      </c>
      <c r="D3814" s="66"/>
      <c r="E3814" s="66"/>
      <c r="F3814" s="25"/>
      <c r="G3814" s="394">
        <v>0</v>
      </c>
      <c r="H3814" s="385">
        <v>0</v>
      </c>
      <c r="I3814" s="385">
        <v>0</v>
      </c>
      <c r="J3814" s="385">
        <v>0</v>
      </c>
      <c r="K3814" s="385">
        <v>0</v>
      </c>
      <c r="L3814" s="385">
        <v>0</v>
      </c>
      <c r="M3814" s="385">
        <v>0</v>
      </c>
      <c r="N3814" s="385">
        <v>0</v>
      </c>
      <c r="O3814" s="385">
        <v>0</v>
      </c>
      <c r="P3814" s="385">
        <v>0</v>
      </c>
      <c r="Q3814" s="385">
        <v>0</v>
      </c>
      <c r="R3814" s="385">
        <v>0</v>
      </c>
      <c r="S3814" s="388">
        <v>0</v>
      </c>
      <c r="T3814" s="388">
        <v>0</v>
      </c>
      <c r="U3814" s="388">
        <v>0</v>
      </c>
      <c r="V3814" s="303"/>
      <c r="W3814" s="303"/>
      <c r="X3814" s="303"/>
      <c r="Y3814" s="303"/>
      <c r="Z3814" s="303"/>
      <c r="AA3814" s="303"/>
      <c r="AB3814" s="303"/>
      <c r="AC3814" s="303"/>
      <c r="AD3814" s="303"/>
      <c r="AE3814" s="303"/>
      <c r="AF3814" s="303"/>
      <c r="AG3814" s="303"/>
      <c r="AH3814" s="303"/>
      <c r="AI3814" s="303"/>
      <c r="AJ3814" s="303"/>
      <c r="AK3814" s="303"/>
      <c r="AL3814" s="303"/>
      <c r="AM3814" s="303"/>
      <c r="AN3814" s="303"/>
      <c r="AO3814" s="303"/>
      <c r="AP3814" s="303"/>
      <c r="AQ3814" s="303"/>
      <c r="AR3814" s="303"/>
      <c r="AS3814" s="303"/>
      <c r="AT3814" s="303"/>
      <c r="AU3814" s="303"/>
      <c r="AV3814" s="303"/>
      <c r="AW3814" s="303"/>
      <c r="AX3814" s="303"/>
      <c r="AY3814" s="303"/>
      <c r="AZ3814" s="303"/>
      <c r="BA3814" s="303"/>
      <c r="BB3814" s="303"/>
      <c r="BC3814" s="303"/>
      <c r="BD3814" s="303"/>
      <c r="BE3814" s="303"/>
    </row>
    <row r="3815" spans="1:57" hidden="1" outlineLevel="1" x14ac:dyDescent="0.2">
      <c r="A3815" s="140"/>
      <c r="B3815" s="66" t="str">
        <f t="shared" ref="B3815:C3815" si="1949">B408</f>
        <v>510.18.122.208.C</v>
      </c>
      <c r="C3815" s="66" t="str">
        <f t="shared" si="1949"/>
        <v>Network Assets - FTTN - Local - Copper Joint</v>
      </c>
      <c r="D3815" s="66"/>
      <c r="E3815" s="66"/>
      <c r="F3815" s="25"/>
      <c r="G3815" s="394">
        <v>0</v>
      </c>
      <c r="H3815" s="385">
        <v>0</v>
      </c>
      <c r="I3815" s="385">
        <v>0</v>
      </c>
      <c r="J3815" s="385">
        <v>0</v>
      </c>
      <c r="K3815" s="385">
        <v>0</v>
      </c>
      <c r="L3815" s="385">
        <v>0</v>
      </c>
      <c r="M3815" s="385">
        <v>0</v>
      </c>
      <c r="N3815" s="385">
        <v>0</v>
      </c>
      <c r="O3815" s="385">
        <v>0</v>
      </c>
      <c r="P3815" s="385">
        <v>0</v>
      </c>
      <c r="Q3815" s="385">
        <v>0</v>
      </c>
      <c r="R3815" s="385">
        <v>0</v>
      </c>
      <c r="S3815" s="388">
        <v>0</v>
      </c>
      <c r="T3815" s="388">
        <v>0</v>
      </c>
      <c r="U3815" s="388">
        <v>0</v>
      </c>
      <c r="V3815" s="303"/>
      <c r="W3815" s="303"/>
      <c r="X3815" s="303"/>
      <c r="Y3815" s="303"/>
      <c r="Z3815" s="303"/>
      <c r="AA3815" s="303"/>
      <c r="AB3815" s="303"/>
      <c r="AC3815" s="303"/>
      <c r="AD3815" s="303"/>
      <c r="AE3815" s="303"/>
      <c r="AF3815" s="303"/>
      <c r="AG3815" s="303"/>
      <c r="AH3815" s="303"/>
      <c r="AI3815" s="303"/>
      <c r="AJ3815" s="303"/>
      <c r="AK3815" s="303"/>
      <c r="AL3815" s="303"/>
      <c r="AM3815" s="303"/>
      <c r="AN3815" s="303"/>
      <c r="AO3815" s="303"/>
      <c r="AP3815" s="303"/>
      <c r="AQ3815" s="303"/>
      <c r="AR3815" s="303"/>
      <c r="AS3815" s="303"/>
      <c r="AT3815" s="303"/>
      <c r="AU3815" s="303"/>
      <c r="AV3815" s="303"/>
      <c r="AW3815" s="303"/>
      <c r="AX3815" s="303"/>
      <c r="AY3815" s="303"/>
      <c r="AZ3815" s="303"/>
      <c r="BA3815" s="303"/>
      <c r="BB3815" s="303"/>
      <c r="BC3815" s="303"/>
      <c r="BD3815" s="303"/>
      <c r="BE3815" s="303"/>
    </row>
    <row r="3816" spans="1:57" hidden="1" outlineLevel="1" x14ac:dyDescent="0.2">
      <c r="A3816" s="140"/>
      <c r="B3816" s="66" t="str">
        <f t="shared" ref="B3816:C3816" si="1950">B409</f>
        <v>510.30.120.101.C</v>
      </c>
      <c r="C3816" s="66" t="str">
        <f t="shared" si="1950"/>
        <v>Network Assets - FTTC - Fibre Access - Duct</v>
      </c>
      <c r="D3816" s="66"/>
      <c r="E3816" s="66"/>
      <c r="F3816" s="25"/>
      <c r="G3816" s="394">
        <v>0</v>
      </c>
      <c r="H3816" s="385">
        <v>0</v>
      </c>
      <c r="I3816" s="385">
        <v>0</v>
      </c>
      <c r="J3816" s="385">
        <v>0</v>
      </c>
      <c r="K3816" s="385">
        <v>0</v>
      </c>
      <c r="L3816" s="385">
        <v>0</v>
      </c>
      <c r="M3816" s="385">
        <v>0</v>
      </c>
      <c r="N3816" s="385">
        <v>0</v>
      </c>
      <c r="O3816" s="385">
        <v>0</v>
      </c>
      <c r="P3816" s="385">
        <v>0</v>
      </c>
      <c r="Q3816" s="385">
        <v>0</v>
      </c>
      <c r="R3816" s="385">
        <v>0</v>
      </c>
      <c r="S3816" s="388">
        <v>0</v>
      </c>
      <c r="T3816" s="388">
        <v>0</v>
      </c>
      <c r="U3816" s="388">
        <v>0</v>
      </c>
      <c r="V3816" s="303"/>
      <c r="W3816" s="303"/>
      <c r="X3816" s="303"/>
      <c r="Y3816" s="303"/>
      <c r="Z3816" s="303"/>
      <c r="AA3816" s="303"/>
      <c r="AB3816" s="303"/>
      <c r="AC3816" s="303"/>
      <c r="AD3816" s="303"/>
      <c r="AE3816" s="303"/>
      <c r="AF3816" s="303"/>
      <c r="AG3816" s="303"/>
      <c r="AH3816" s="303"/>
      <c r="AI3816" s="303"/>
      <c r="AJ3816" s="303"/>
      <c r="AK3816" s="303"/>
      <c r="AL3816" s="303"/>
      <c r="AM3816" s="303"/>
      <c r="AN3816" s="303"/>
      <c r="AO3816" s="303"/>
      <c r="AP3816" s="303"/>
      <c r="AQ3816" s="303"/>
      <c r="AR3816" s="303"/>
      <c r="AS3816" s="303"/>
      <c r="AT3816" s="303"/>
      <c r="AU3816" s="303"/>
      <c r="AV3816" s="303"/>
      <c r="AW3816" s="303"/>
      <c r="AX3816" s="303"/>
      <c r="AY3816" s="303"/>
      <c r="AZ3816" s="303"/>
      <c r="BA3816" s="303"/>
      <c r="BB3816" s="303"/>
      <c r="BC3816" s="303"/>
      <c r="BD3816" s="303"/>
      <c r="BE3816" s="303"/>
    </row>
    <row r="3817" spans="1:57" hidden="1" outlineLevel="1" x14ac:dyDescent="0.2">
      <c r="A3817" s="140"/>
      <c r="B3817" s="66" t="str">
        <f t="shared" ref="B3817:C3817" si="1951">B410</f>
        <v>510.30.120.104.C</v>
      </c>
      <c r="C3817" s="66" t="str">
        <f t="shared" si="1951"/>
        <v>Network Assets - FTTC - Fibre Access - Pit</v>
      </c>
      <c r="D3817" s="66"/>
      <c r="E3817" s="66"/>
      <c r="F3817" s="25"/>
      <c r="G3817" s="394">
        <v>0</v>
      </c>
      <c r="H3817" s="385">
        <v>0</v>
      </c>
      <c r="I3817" s="385">
        <v>0</v>
      </c>
      <c r="J3817" s="385">
        <v>0</v>
      </c>
      <c r="K3817" s="385">
        <v>0</v>
      </c>
      <c r="L3817" s="385">
        <v>0</v>
      </c>
      <c r="M3817" s="385">
        <v>0</v>
      </c>
      <c r="N3817" s="385">
        <v>0</v>
      </c>
      <c r="O3817" s="385">
        <v>0</v>
      </c>
      <c r="P3817" s="385">
        <v>0</v>
      </c>
      <c r="Q3817" s="385">
        <v>0</v>
      </c>
      <c r="R3817" s="385">
        <v>0</v>
      </c>
      <c r="S3817" s="388">
        <v>0</v>
      </c>
      <c r="T3817" s="388">
        <v>0</v>
      </c>
      <c r="U3817" s="388">
        <v>0</v>
      </c>
      <c r="V3817" s="303"/>
      <c r="W3817" s="303"/>
      <c r="X3817" s="303"/>
      <c r="Y3817" s="303"/>
      <c r="Z3817" s="303"/>
      <c r="AA3817" s="303"/>
      <c r="AB3817" s="303"/>
      <c r="AC3817" s="303"/>
      <c r="AD3817" s="303"/>
      <c r="AE3817" s="303"/>
      <c r="AF3817" s="303"/>
      <c r="AG3817" s="303"/>
      <c r="AH3817" s="303"/>
      <c r="AI3817" s="303"/>
      <c r="AJ3817" s="303"/>
      <c r="AK3817" s="303"/>
      <c r="AL3817" s="303"/>
      <c r="AM3817" s="303"/>
      <c r="AN3817" s="303"/>
      <c r="AO3817" s="303"/>
      <c r="AP3817" s="303"/>
      <c r="AQ3817" s="303"/>
      <c r="AR3817" s="303"/>
      <c r="AS3817" s="303"/>
      <c r="AT3817" s="303"/>
      <c r="AU3817" s="303"/>
      <c r="AV3817" s="303"/>
      <c r="AW3817" s="303"/>
      <c r="AX3817" s="303"/>
      <c r="AY3817" s="303"/>
      <c r="AZ3817" s="303"/>
      <c r="BA3817" s="303"/>
      <c r="BB3817" s="303"/>
      <c r="BC3817" s="303"/>
      <c r="BD3817" s="303"/>
      <c r="BE3817" s="303"/>
    </row>
    <row r="3818" spans="1:57" hidden="1" outlineLevel="1" x14ac:dyDescent="0.2">
      <c r="A3818" s="140"/>
      <c r="B3818" s="66" t="str">
        <f t="shared" ref="B3818:C3818" si="1952">B411</f>
        <v>510.30.120.132.C</v>
      </c>
      <c r="C3818" s="66" t="str">
        <f t="shared" si="1952"/>
        <v>Network Assets - FTTC - Fibre Access - Underground Cable</v>
      </c>
      <c r="D3818" s="66"/>
      <c r="E3818" s="66"/>
      <c r="F3818" s="25"/>
      <c r="G3818" s="394">
        <v>0</v>
      </c>
      <c r="H3818" s="385">
        <v>0</v>
      </c>
      <c r="I3818" s="385">
        <v>0</v>
      </c>
      <c r="J3818" s="385">
        <v>0</v>
      </c>
      <c r="K3818" s="385">
        <v>0</v>
      </c>
      <c r="L3818" s="385">
        <v>0</v>
      </c>
      <c r="M3818" s="385">
        <v>0</v>
      </c>
      <c r="N3818" s="385">
        <v>0</v>
      </c>
      <c r="O3818" s="385">
        <v>0</v>
      </c>
      <c r="P3818" s="385">
        <v>0</v>
      </c>
      <c r="Q3818" s="385">
        <v>0</v>
      </c>
      <c r="R3818" s="385">
        <v>0</v>
      </c>
      <c r="S3818" s="388">
        <v>0</v>
      </c>
      <c r="T3818" s="388">
        <v>0</v>
      </c>
      <c r="U3818" s="388">
        <v>0</v>
      </c>
      <c r="V3818" s="303"/>
      <c r="W3818" s="303"/>
      <c r="X3818" s="303"/>
      <c r="Y3818" s="303"/>
      <c r="Z3818" s="303"/>
      <c r="AA3818" s="303"/>
      <c r="AB3818" s="303"/>
      <c r="AC3818" s="303"/>
      <c r="AD3818" s="303"/>
      <c r="AE3818" s="303"/>
      <c r="AF3818" s="303"/>
      <c r="AG3818" s="303"/>
      <c r="AH3818" s="303"/>
      <c r="AI3818" s="303"/>
      <c r="AJ3818" s="303"/>
      <c r="AK3818" s="303"/>
      <c r="AL3818" s="303"/>
      <c r="AM3818" s="303"/>
      <c r="AN3818" s="303"/>
      <c r="AO3818" s="303"/>
      <c r="AP3818" s="303"/>
      <c r="AQ3818" s="303"/>
      <c r="AR3818" s="303"/>
      <c r="AS3818" s="303"/>
      <c r="AT3818" s="303"/>
      <c r="AU3818" s="303"/>
      <c r="AV3818" s="303"/>
      <c r="AW3818" s="303"/>
      <c r="AX3818" s="303"/>
      <c r="AY3818" s="303"/>
      <c r="AZ3818" s="303"/>
      <c r="BA3818" s="303"/>
      <c r="BB3818" s="303"/>
      <c r="BC3818" s="303"/>
      <c r="BD3818" s="303"/>
      <c r="BE3818" s="303"/>
    </row>
    <row r="3819" spans="1:57" hidden="1" outlineLevel="1" x14ac:dyDescent="0.2">
      <c r="A3819" s="140"/>
      <c r="B3819" s="66" t="str">
        <f t="shared" ref="B3819:C3819" si="1953">B412</f>
        <v>510.30.120.138.C</v>
      </c>
      <c r="C3819" s="66" t="str">
        <f t="shared" si="1953"/>
        <v>Network Assets - FTTC - Fibre Access - Equipment</v>
      </c>
      <c r="D3819" s="66"/>
      <c r="E3819" s="66"/>
      <c r="F3819" s="25"/>
      <c r="G3819" s="394">
        <v>0</v>
      </c>
      <c r="H3819" s="385">
        <v>0</v>
      </c>
      <c r="I3819" s="385">
        <v>0</v>
      </c>
      <c r="J3819" s="385">
        <v>0</v>
      </c>
      <c r="K3819" s="385">
        <v>0</v>
      </c>
      <c r="L3819" s="385">
        <v>0</v>
      </c>
      <c r="M3819" s="385">
        <v>0</v>
      </c>
      <c r="N3819" s="385">
        <v>0</v>
      </c>
      <c r="O3819" s="385">
        <v>0</v>
      </c>
      <c r="P3819" s="385">
        <v>0</v>
      </c>
      <c r="Q3819" s="385">
        <v>0</v>
      </c>
      <c r="R3819" s="385">
        <v>0</v>
      </c>
      <c r="S3819" s="388">
        <v>0</v>
      </c>
      <c r="T3819" s="388">
        <v>0</v>
      </c>
      <c r="U3819" s="388">
        <v>0</v>
      </c>
      <c r="V3819" s="303"/>
      <c r="W3819" s="303"/>
      <c r="X3819" s="303"/>
      <c r="Y3819" s="303"/>
      <c r="Z3819" s="303"/>
      <c r="AA3819" s="303"/>
      <c r="AB3819" s="303"/>
      <c r="AC3819" s="303"/>
      <c r="AD3819" s="303"/>
      <c r="AE3819" s="303"/>
      <c r="AF3819" s="303"/>
      <c r="AG3819" s="303"/>
      <c r="AH3819" s="303"/>
      <c r="AI3819" s="303"/>
      <c r="AJ3819" s="303"/>
      <c r="AK3819" s="303"/>
      <c r="AL3819" s="303"/>
      <c r="AM3819" s="303"/>
      <c r="AN3819" s="303"/>
      <c r="AO3819" s="303"/>
      <c r="AP3819" s="303"/>
      <c r="AQ3819" s="303"/>
      <c r="AR3819" s="303"/>
      <c r="AS3819" s="303"/>
      <c r="AT3819" s="303"/>
      <c r="AU3819" s="303"/>
      <c r="AV3819" s="303"/>
      <c r="AW3819" s="303"/>
      <c r="AX3819" s="303"/>
      <c r="AY3819" s="303"/>
      <c r="AZ3819" s="303"/>
      <c r="BA3819" s="303"/>
      <c r="BB3819" s="303"/>
      <c r="BC3819" s="303"/>
      <c r="BD3819" s="303"/>
      <c r="BE3819" s="303"/>
    </row>
    <row r="3820" spans="1:57" hidden="1" outlineLevel="1" x14ac:dyDescent="0.2">
      <c r="A3820" s="140"/>
      <c r="B3820" s="66" t="str">
        <f t="shared" ref="B3820:C3820" si="1954">B413</f>
        <v>510.30.122.195.C</v>
      </c>
      <c r="C3820" s="66" t="str">
        <f t="shared" si="1954"/>
        <v>Network Assets - FTTC - Local - Joint Splitter</v>
      </c>
      <c r="D3820" s="66"/>
      <c r="E3820" s="66"/>
      <c r="F3820" s="25"/>
      <c r="G3820" s="394">
        <v>0</v>
      </c>
      <c r="H3820" s="385">
        <v>0</v>
      </c>
      <c r="I3820" s="385">
        <v>0</v>
      </c>
      <c r="J3820" s="385">
        <v>0</v>
      </c>
      <c r="K3820" s="385">
        <v>0</v>
      </c>
      <c r="L3820" s="385">
        <v>0</v>
      </c>
      <c r="M3820" s="385">
        <v>0</v>
      </c>
      <c r="N3820" s="385">
        <v>0</v>
      </c>
      <c r="O3820" s="385">
        <v>0</v>
      </c>
      <c r="P3820" s="385">
        <v>0</v>
      </c>
      <c r="Q3820" s="385">
        <v>0</v>
      </c>
      <c r="R3820" s="385">
        <v>0</v>
      </c>
      <c r="S3820" s="388">
        <v>0</v>
      </c>
      <c r="T3820" s="388">
        <v>0</v>
      </c>
      <c r="U3820" s="388">
        <v>0</v>
      </c>
      <c r="V3820" s="303"/>
      <c r="W3820" s="303"/>
      <c r="X3820" s="303"/>
      <c r="Y3820" s="303"/>
      <c r="Z3820" s="303"/>
      <c r="AA3820" s="303"/>
      <c r="AB3820" s="303"/>
      <c r="AC3820" s="303"/>
      <c r="AD3820" s="303"/>
      <c r="AE3820" s="303"/>
      <c r="AF3820" s="303"/>
      <c r="AG3820" s="303"/>
      <c r="AH3820" s="303"/>
      <c r="AI3820" s="303"/>
      <c r="AJ3820" s="303"/>
      <c r="AK3820" s="303"/>
      <c r="AL3820" s="303"/>
      <c r="AM3820" s="303"/>
      <c r="AN3820" s="303"/>
      <c r="AO3820" s="303"/>
      <c r="AP3820" s="303"/>
      <c r="AQ3820" s="303"/>
      <c r="AR3820" s="303"/>
      <c r="AS3820" s="303"/>
      <c r="AT3820" s="303"/>
      <c r="AU3820" s="303"/>
      <c r="AV3820" s="303"/>
      <c r="AW3820" s="303"/>
      <c r="AX3820" s="303"/>
      <c r="AY3820" s="303"/>
      <c r="AZ3820" s="303"/>
      <c r="BA3820" s="303"/>
      <c r="BB3820" s="303"/>
      <c r="BC3820" s="303"/>
      <c r="BD3820" s="303"/>
      <c r="BE3820" s="303"/>
    </row>
    <row r="3821" spans="1:57" hidden="1" outlineLevel="1" x14ac:dyDescent="0.2">
      <c r="A3821" s="140"/>
      <c r="B3821" s="66" t="str">
        <f t="shared" ref="B3821:C3821" si="1955">B414</f>
        <v>510.30.122.197.C</v>
      </c>
      <c r="C3821" s="66" t="str">
        <f t="shared" si="1955"/>
        <v>Network Assets - FTTC - Local - Underground Single Feeder Cable</v>
      </c>
      <c r="D3821" s="66"/>
      <c r="E3821" s="66"/>
      <c r="F3821" s="25"/>
      <c r="G3821" s="394">
        <v>0</v>
      </c>
      <c r="H3821" s="385">
        <v>0</v>
      </c>
      <c r="I3821" s="385">
        <v>0</v>
      </c>
      <c r="J3821" s="385">
        <v>0</v>
      </c>
      <c r="K3821" s="385">
        <v>0</v>
      </c>
      <c r="L3821" s="385">
        <v>0</v>
      </c>
      <c r="M3821" s="385">
        <v>0</v>
      </c>
      <c r="N3821" s="385">
        <v>0</v>
      </c>
      <c r="O3821" s="385">
        <v>0</v>
      </c>
      <c r="P3821" s="385">
        <v>0</v>
      </c>
      <c r="Q3821" s="385">
        <v>0</v>
      </c>
      <c r="R3821" s="385">
        <v>0</v>
      </c>
      <c r="S3821" s="388">
        <v>0</v>
      </c>
      <c r="T3821" s="388">
        <v>0</v>
      </c>
      <c r="U3821" s="388">
        <v>0</v>
      </c>
      <c r="V3821" s="303"/>
      <c r="W3821" s="303"/>
      <c r="X3821" s="303"/>
      <c r="Y3821" s="303"/>
      <c r="Z3821" s="303"/>
      <c r="AA3821" s="303"/>
      <c r="AB3821" s="303"/>
      <c r="AC3821" s="303"/>
      <c r="AD3821" s="303"/>
      <c r="AE3821" s="303"/>
      <c r="AF3821" s="303"/>
      <c r="AG3821" s="303"/>
      <c r="AH3821" s="303"/>
      <c r="AI3821" s="303"/>
      <c r="AJ3821" s="303"/>
      <c r="AK3821" s="303"/>
      <c r="AL3821" s="303"/>
      <c r="AM3821" s="303"/>
      <c r="AN3821" s="303"/>
      <c r="AO3821" s="303"/>
      <c r="AP3821" s="303"/>
      <c r="AQ3821" s="303"/>
      <c r="AR3821" s="303"/>
      <c r="AS3821" s="303"/>
      <c r="AT3821" s="303"/>
      <c r="AU3821" s="303"/>
      <c r="AV3821" s="303"/>
      <c r="AW3821" s="303"/>
      <c r="AX3821" s="303"/>
      <c r="AY3821" s="303"/>
      <c r="AZ3821" s="303"/>
      <c r="BA3821" s="303"/>
      <c r="BB3821" s="303"/>
      <c r="BC3821" s="303"/>
      <c r="BD3821" s="303"/>
      <c r="BE3821" s="303"/>
    </row>
    <row r="3822" spans="1:57" hidden="1" outlineLevel="1" x14ac:dyDescent="0.2">
      <c r="A3822" s="140"/>
      <c r="B3822" s="66" t="str">
        <f t="shared" ref="B3822:C3822" si="1956">B415</f>
        <v>510.30.140.155.A</v>
      </c>
      <c r="C3822" s="66" t="str">
        <f t="shared" si="1956"/>
        <v xml:space="preserve">Network Assets - FTTC - SAM - Revised Definitive Agreement - Infrastructure Ownership Payments </v>
      </c>
      <c r="D3822" s="66"/>
      <c r="E3822" s="66"/>
      <c r="F3822" s="25"/>
      <c r="G3822" s="394">
        <v>0</v>
      </c>
      <c r="H3822" s="385">
        <v>0</v>
      </c>
      <c r="I3822" s="385">
        <v>0</v>
      </c>
      <c r="J3822" s="385">
        <v>0</v>
      </c>
      <c r="K3822" s="385">
        <v>0</v>
      </c>
      <c r="L3822" s="385">
        <v>0</v>
      </c>
      <c r="M3822" s="385">
        <v>0</v>
      </c>
      <c r="N3822" s="385">
        <v>0</v>
      </c>
      <c r="O3822" s="385">
        <v>0</v>
      </c>
      <c r="P3822" s="385">
        <v>0</v>
      </c>
      <c r="Q3822" s="385">
        <v>0</v>
      </c>
      <c r="R3822" s="385">
        <v>0</v>
      </c>
      <c r="S3822" s="388">
        <v>0</v>
      </c>
      <c r="T3822" s="388">
        <v>0</v>
      </c>
      <c r="U3822" s="388">
        <v>0</v>
      </c>
      <c r="V3822" s="303"/>
      <c r="W3822" s="303"/>
      <c r="X3822" s="303"/>
      <c r="Y3822" s="303"/>
      <c r="Z3822" s="303"/>
      <c r="AA3822" s="303"/>
      <c r="AB3822" s="303"/>
      <c r="AC3822" s="303"/>
      <c r="AD3822" s="303"/>
      <c r="AE3822" s="303"/>
      <c r="AF3822" s="303"/>
      <c r="AG3822" s="303"/>
      <c r="AH3822" s="303"/>
      <c r="AI3822" s="303"/>
      <c r="AJ3822" s="303"/>
      <c r="AK3822" s="303"/>
      <c r="AL3822" s="303"/>
      <c r="AM3822" s="303"/>
      <c r="AN3822" s="303"/>
      <c r="AO3822" s="303"/>
      <c r="AP3822" s="303"/>
      <c r="AQ3822" s="303"/>
      <c r="AR3822" s="303"/>
      <c r="AS3822" s="303"/>
      <c r="AT3822" s="303"/>
      <c r="AU3822" s="303"/>
      <c r="AV3822" s="303"/>
      <c r="AW3822" s="303"/>
      <c r="AX3822" s="303"/>
      <c r="AY3822" s="303"/>
      <c r="AZ3822" s="303"/>
      <c r="BA3822" s="303"/>
      <c r="BB3822" s="303"/>
      <c r="BC3822" s="303"/>
      <c r="BD3822" s="303"/>
      <c r="BE3822" s="303"/>
    </row>
    <row r="3823" spans="1:57" hidden="1" outlineLevel="1" x14ac:dyDescent="0.2">
      <c r="A3823" s="140"/>
      <c r="B3823" s="66" t="str">
        <f t="shared" ref="B3823:C3823" si="1957">B416</f>
        <v>510.30.140.156.A</v>
      </c>
      <c r="C3823" s="66" t="str">
        <f t="shared" si="1957"/>
        <v xml:space="preserve">Network Assets - FTTC - SAM - Revised Definitive Agreement - Direct, Reasonable, Substantiated and Incremental </v>
      </c>
      <c r="D3823" s="66"/>
      <c r="E3823" s="66"/>
      <c r="F3823" s="25"/>
      <c r="G3823" s="394">
        <v>0</v>
      </c>
      <c r="H3823" s="385">
        <v>0</v>
      </c>
      <c r="I3823" s="385">
        <v>0</v>
      </c>
      <c r="J3823" s="385">
        <v>0</v>
      </c>
      <c r="K3823" s="385">
        <v>0</v>
      </c>
      <c r="L3823" s="385">
        <v>0</v>
      </c>
      <c r="M3823" s="385">
        <v>0</v>
      </c>
      <c r="N3823" s="385">
        <v>0</v>
      </c>
      <c r="O3823" s="385">
        <v>0</v>
      </c>
      <c r="P3823" s="385">
        <v>0</v>
      </c>
      <c r="Q3823" s="385">
        <v>0</v>
      </c>
      <c r="R3823" s="385">
        <v>0</v>
      </c>
      <c r="S3823" s="388">
        <v>0</v>
      </c>
      <c r="T3823" s="388">
        <v>0</v>
      </c>
      <c r="U3823" s="388">
        <v>0</v>
      </c>
      <c r="V3823" s="303"/>
      <c r="W3823" s="303"/>
      <c r="X3823" s="303"/>
      <c r="Y3823" s="303"/>
      <c r="Z3823" s="303"/>
      <c r="AA3823" s="303"/>
      <c r="AB3823" s="303"/>
      <c r="AC3823" s="303"/>
      <c r="AD3823" s="303"/>
      <c r="AE3823" s="303"/>
      <c r="AF3823" s="303"/>
      <c r="AG3823" s="303"/>
      <c r="AH3823" s="303"/>
      <c r="AI3823" s="303"/>
      <c r="AJ3823" s="303"/>
      <c r="AK3823" s="303"/>
      <c r="AL3823" s="303"/>
      <c r="AM3823" s="303"/>
      <c r="AN3823" s="303"/>
      <c r="AO3823" s="303"/>
      <c r="AP3823" s="303"/>
      <c r="AQ3823" s="303"/>
      <c r="AR3823" s="303"/>
      <c r="AS3823" s="303"/>
      <c r="AT3823" s="303"/>
      <c r="AU3823" s="303"/>
      <c r="AV3823" s="303"/>
      <c r="AW3823" s="303"/>
      <c r="AX3823" s="303"/>
      <c r="AY3823" s="303"/>
      <c r="AZ3823" s="303"/>
      <c r="BA3823" s="303"/>
      <c r="BB3823" s="303"/>
      <c r="BC3823" s="303"/>
      <c r="BD3823" s="303"/>
      <c r="BE3823" s="303"/>
    </row>
    <row r="3824" spans="1:57" hidden="1" outlineLevel="1" x14ac:dyDescent="0.2">
      <c r="A3824" s="140"/>
      <c r="B3824" s="66" t="str">
        <f t="shared" ref="B3824:C3824" si="1958">B417</f>
        <v>510.30.122.245.C</v>
      </c>
      <c r="C3824" s="66" t="str">
        <f t="shared" si="1958"/>
        <v>Network Assets - FTTC - Local - Distribution Point Unit</v>
      </c>
      <c r="D3824" s="66"/>
      <c r="E3824" s="66"/>
      <c r="F3824" s="25"/>
      <c r="G3824" s="394">
        <v>0</v>
      </c>
      <c r="H3824" s="385">
        <v>0</v>
      </c>
      <c r="I3824" s="385">
        <v>0</v>
      </c>
      <c r="J3824" s="385">
        <v>0</v>
      </c>
      <c r="K3824" s="385">
        <v>0</v>
      </c>
      <c r="L3824" s="385">
        <v>0</v>
      </c>
      <c r="M3824" s="385">
        <v>0</v>
      </c>
      <c r="N3824" s="385">
        <v>0</v>
      </c>
      <c r="O3824" s="385">
        <v>0</v>
      </c>
      <c r="P3824" s="385">
        <v>0</v>
      </c>
      <c r="Q3824" s="385">
        <v>0</v>
      </c>
      <c r="R3824" s="385">
        <v>0</v>
      </c>
      <c r="S3824" s="388">
        <v>0</v>
      </c>
      <c r="T3824" s="388">
        <v>0</v>
      </c>
      <c r="U3824" s="388">
        <v>0</v>
      </c>
      <c r="V3824" s="303"/>
      <c r="W3824" s="303"/>
      <c r="X3824" s="303"/>
      <c r="Y3824" s="303"/>
      <c r="Z3824" s="303"/>
      <c r="AA3824" s="303"/>
      <c r="AB3824" s="303"/>
      <c r="AC3824" s="303"/>
      <c r="AD3824" s="303"/>
      <c r="AE3824" s="303"/>
      <c r="AF3824" s="303"/>
      <c r="AG3824" s="303"/>
      <c r="AH3824" s="303"/>
      <c r="AI3824" s="303"/>
      <c r="AJ3824" s="303"/>
      <c r="AK3824" s="303"/>
      <c r="AL3824" s="303"/>
      <c r="AM3824" s="303"/>
      <c r="AN3824" s="303"/>
      <c r="AO3824" s="303"/>
      <c r="AP3824" s="303"/>
      <c r="AQ3824" s="303"/>
      <c r="AR3824" s="303"/>
      <c r="AS3824" s="303"/>
      <c r="AT3824" s="303"/>
      <c r="AU3824" s="303"/>
      <c r="AV3824" s="303"/>
      <c r="AW3824" s="303"/>
      <c r="AX3824" s="303"/>
      <c r="AY3824" s="303"/>
      <c r="AZ3824" s="303"/>
      <c r="BA3824" s="303"/>
      <c r="BB3824" s="303"/>
      <c r="BC3824" s="303"/>
      <c r="BD3824" s="303"/>
      <c r="BE3824" s="303"/>
    </row>
    <row r="3825" spans="1:57" hidden="1" outlineLevel="1" x14ac:dyDescent="0.2">
      <c r="A3825" s="140"/>
      <c r="B3825" s="66" t="str">
        <f t="shared" ref="B3825:C3825" si="1959">B418</f>
        <v>510.30.123.241.C</v>
      </c>
      <c r="C3825" s="66" t="str">
        <f t="shared" si="1959"/>
        <v>Network Assets - FTTC - Serving Area - Standard Install Underground</v>
      </c>
      <c r="D3825" s="66"/>
      <c r="E3825" s="66"/>
      <c r="F3825" s="25"/>
      <c r="G3825" s="394">
        <v>0</v>
      </c>
      <c r="H3825" s="385">
        <v>0</v>
      </c>
      <c r="I3825" s="385">
        <v>0</v>
      </c>
      <c r="J3825" s="385">
        <v>0</v>
      </c>
      <c r="K3825" s="385">
        <v>0</v>
      </c>
      <c r="L3825" s="385">
        <v>0</v>
      </c>
      <c r="M3825" s="385">
        <v>0</v>
      </c>
      <c r="N3825" s="385">
        <v>0</v>
      </c>
      <c r="O3825" s="385">
        <v>0</v>
      </c>
      <c r="P3825" s="385">
        <v>0</v>
      </c>
      <c r="Q3825" s="385">
        <v>0</v>
      </c>
      <c r="R3825" s="385">
        <v>0</v>
      </c>
      <c r="S3825" s="388">
        <v>0</v>
      </c>
      <c r="T3825" s="388">
        <v>0</v>
      </c>
      <c r="U3825" s="388">
        <v>0</v>
      </c>
      <c r="V3825" s="303"/>
      <c r="W3825" s="303"/>
      <c r="X3825" s="303"/>
      <c r="Y3825" s="303"/>
      <c r="Z3825" s="303"/>
      <c r="AA3825" s="303"/>
      <c r="AB3825" s="303"/>
      <c r="AC3825" s="303"/>
      <c r="AD3825" s="303"/>
      <c r="AE3825" s="303"/>
      <c r="AF3825" s="303"/>
      <c r="AG3825" s="303"/>
      <c r="AH3825" s="303"/>
      <c r="AI3825" s="303"/>
      <c r="AJ3825" s="303"/>
      <c r="AK3825" s="303"/>
      <c r="AL3825" s="303"/>
      <c r="AM3825" s="303"/>
      <c r="AN3825" s="303"/>
      <c r="AO3825" s="303"/>
      <c r="AP3825" s="303"/>
      <c r="AQ3825" s="303"/>
      <c r="AR3825" s="303"/>
      <c r="AS3825" s="303"/>
      <c r="AT3825" s="303"/>
      <c r="AU3825" s="303"/>
      <c r="AV3825" s="303"/>
      <c r="AW3825" s="303"/>
      <c r="AX3825" s="303"/>
      <c r="AY3825" s="303"/>
      <c r="AZ3825" s="303"/>
      <c r="BA3825" s="303"/>
      <c r="BB3825" s="303"/>
      <c r="BC3825" s="303"/>
      <c r="BD3825" s="303"/>
      <c r="BE3825" s="303"/>
    </row>
    <row r="3826" spans="1:57" hidden="1" outlineLevel="1" x14ac:dyDescent="0.2">
      <c r="A3826" s="140"/>
      <c r="B3826" s="66" t="str">
        <f t="shared" ref="B3826:C3826" si="1960">B419</f>
        <v>510.19.121.999.C</v>
      </c>
      <c r="C3826" s="66" t="str">
        <f t="shared" si="1960"/>
        <v>Network Assets - HFC - Distribution - New and Split Optic Node</v>
      </c>
      <c r="D3826" s="66"/>
      <c r="E3826" s="66"/>
      <c r="F3826" s="25"/>
      <c r="G3826" s="394">
        <v>0</v>
      </c>
      <c r="H3826" s="385">
        <v>0</v>
      </c>
      <c r="I3826" s="385">
        <v>0</v>
      </c>
      <c r="J3826" s="385">
        <v>0</v>
      </c>
      <c r="K3826" s="385">
        <v>0</v>
      </c>
      <c r="L3826" s="385">
        <v>0</v>
      </c>
      <c r="M3826" s="385">
        <v>0</v>
      </c>
      <c r="N3826" s="385">
        <v>0</v>
      </c>
      <c r="O3826" s="385">
        <v>0</v>
      </c>
      <c r="P3826" s="385">
        <v>0</v>
      </c>
      <c r="Q3826" s="385">
        <v>0</v>
      </c>
      <c r="R3826" s="385">
        <v>0</v>
      </c>
      <c r="S3826" s="388">
        <v>0</v>
      </c>
      <c r="T3826" s="388">
        <v>0</v>
      </c>
      <c r="U3826" s="388">
        <v>0</v>
      </c>
      <c r="V3826" s="303"/>
      <c r="W3826" s="303"/>
      <c r="X3826" s="303"/>
      <c r="Y3826" s="303"/>
      <c r="Z3826" s="303"/>
      <c r="AA3826" s="303"/>
      <c r="AB3826" s="303"/>
      <c r="AC3826" s="303"/>
      <c r="AD3826" s="303"/>
      <c r="AE3826" s="303"/>
      <c r="AF3826" s="303"/>
      <c r="AG3826" s="303"/>
      <c r="AH3826" s="303"/>
      <c r="AI3826" s="303"/>
      <c r="AJ3826" s="303"/>
      <c r="AK3826" s="303"/>
      <c r="AL3826" s="303"/>
      <c r="AM3826" s="303"/>
      <c r="AN3826" s="303"/>
      <c r="AO3826" s="303"/>
      <c r="AP3826" s="303"/>
      <c r="AQ3826" s="303"/>
      <c r="AR3826" s="303"/>
      <c r="AS3826" s="303"/>
      <c r="AT3826" s="303"/>
      <c r="AU3826" s="303"/>
      <c r="AV3826" s="303"/>
      <c r="AW3826" s="303"/>
      <c r="AX3826" s="303"/>
      <c r="AY3826" s="303"/>
      <c r="AZ3826" s="303"/>
      <c r="BA3826" s="303"/>
      <c r="BB3826" s="303"/>
      <c r="BC3826" s="303"/>
      <c r="BD3826" s="303"/>
      <c r="BE3826" s="303"/>
    </row>
    <row r="3827" spans="1:57" hidden="1" outlineLevel="1" x14ac:dyDescent="0.2">
      <c r="A3827" s="140"/>
      <c r="B3827" s="66" t="str">
        <f t="shared" ref="B3827:C3827" si="1961">B420</f>
        <v>510.19.120.999.C</v>
      </c>
      <c r="C3827" s="66" t="str">
        <f t="shared" si="1961"/>
        <v>Network Assets - HFC - Local/Serving Area/Multi Dwelling Units - Accelerated Regime and Underground Coaxial Cable &amp; Radio Frequency Passive</v>
      </c>
      <c r="D3827" s="66"/>
      <c r="E3827" s="66"/>
      <c r="F3827" s="25"/>
      <c r="G3827" s="394">
        <v>0</v>
      </c>
      <c r="H3827" s="385">
        <v>0</v>
      </c>
      <c r="I3827" s="385">
        <v>0</v>
      </c>
      <c r="J3827" s="385">
        <v>0</v>
      </c>
      <c r="K3827" s="385">
        <v>0</v>
      </c>
      <c r="L3827" s="385">
        <v>0</v>
      </c>
      <c r="M3827" s="385">
        <v>0</v>
      </c>
      <c r="N3827" s="385">
        <v>0</v>
      </c>
      <c r="O3827" s="385">
        <v>0</v>
      </c>
      <c r="P3827" s="385">
        <v>0</v>
      </c>
      <c r="Q3827" s="385">
        <v>0</v>
      </c>
      <c r="R3827" s="385">
        <v>0</v>
      </c>
      <c r="S3827" s="388">
        <v>0</v>
      </c>
      <c r="T3827" s="388">
        <v>0</v>
      </c>
      <c r="U3827" s="388">
        <v>0</v>
      </c>
      <c r="V3827" s="303"/>
      <c r="W3827" s="303"/>
      <c r="X3827" s="303"/>
      <c r="Y3827" s="303"/>
      <c r="Z3827" s="303"/>
      <c r="AA3827" s="303"/>
      <c r="AB3827" s="303"/>
      <c r="AC3827" s="303"/>
      <c r="AD3827" s="303"/>
      <c r="AE3827" s="303"/>
      <c r="AF3827" s="303"/>
      <c r="AG3827" s="303"/>
      <c r="AH3827" s="303"/>
      <c r="AI3827" s="303"/>
      <c r="AJ3827" s="303"/>
      <c r="AK3827" s="303"/>
      <c r="AL3827" s="303"/>
      <c r="AM3827" s="303"/>
      <c r="AN3827" s="303"/>
      <c r="AO3827" s="303"/>
      <c r="AP3827" s="303"/>
      <c r="AQ3827" s="303"/>
      <c r="AR3827" s="303"/>
      <c r="AS3827" s="303"/>
      <c r="AT3827" s="303"/>
      <c r="AU3827" s="303"/>
      <c r="AV3827" s="303"/>
      <c r="AW3827" s="303"/>
      <c r="AX3827" s="303"/>
      <c r="AY3827" s="303"/>
      <c r="AZ3827" s="303"/>
      <c r="BA3827" s="303"/>
      <c r="BB3827" s="303"/>
      <c r="BC3827" s="303"/>
      <c r="BD3827" s="303"/>
      <c r="BE3827" s="303"/>
    </row>
    <row r="3828" spans="1:57" hidden="1" outlineLevel="1" x14ac:dyDescent="0.2">
      <c r="A3828" s="140"/>
      <c r="B3828" s="66" t="str">
        <f t="shared" ref="B3828:C3828" si="1962">B421</f>
        <v>510.19.101.160.C</v>
      </c>
      <c r="C3828" s="66" t="str">
        <f t="shared" si="1962"/>
        <v>Network Assets - HFC - Exchange - Spectrum Clearance D123</v>
      </c>
      <c r="D3828" s="66"/>
      <c r="E3828" s="66"/>
      <c r="F3828" s="25"/>
      <c r="G3828" s="394">
        <v>0</v>
      </c>
      <c r="H3828" s="385">
        <v>0</v>
      </c>
      <c r="I3828" s="385">
        <v>0</v>
      </c>
      <c r="J3828" s="385">
        <v>0</v>
      </c>
      <c r="K3828" s="385">
        <v>0</v>
      </c>
      <c r="L3828" s="385">
        <v>0</v>
      </c>
      <c r="M3828" s="385">
        <v>0</v>
      </c>
      <c r="N3828" s="385">
        <v>0</v>
      </c>
      <c r="O3828" s="385">
        <v>0</v>
      </c>
      <c r="P3828" s="385">
        <v>0</v>
      </c>
      <c r="Q3828" s="385">
        <v>0</v>
      </c>
      <c r="R3828" s="385">
        <v>0</v>
      </c>
      <c r="S3828" s="388">
        <v>0</v>
      </c>
      <c r="T3828" s="388">
        <v>0</v>
      </c>
      <c r="U3828" s="388">
        <v>0</v>
      </c>
      <c r="V3828" s="303"/>
      <c r="W3828" s="303"/>
      <c r="X3828" s="303"/>
      <c r="Y3828" s="303"/>
      <c r="Z3828" s="303"/>
      <c r="AA3828" s="303"/>
      <c r="AB3828" s="303"/>
      <c r="AC3828" s="303"/>
      <c r="AD3828" s="303"/>
      <c r="AE3828" s="303"/>
      <c r="AF3828" s="303"/>
      <c r="AG3828" s="303"/>
      <c r="AH3828" s="303"/>
      <c r="AI3828" s="303"/>
      <c r="AJ3828" s="303"/>
      <c r="AK3828" s="303"/>
      <c r="AL3828" s="303"/>
      <c r="AM3828" s="303"/>
      <c r="AN3828" s="303"/>
      <c r="AO3828" s="303"/>
      <c r="AP3828" s="303"/>
      <c r="AQ3828" s="303"/>
      <c r="AR3828" s="303"/>
      <c r="AS3828" s="303"/>
      <c r="AT3828" s="303"/>
      <c r="AU3828" s="303"/>
      <c r="AV3828" s="303"/>
      <c r="AW3828" s="303"/>
      <c r="AX3828" s="303"/>
      <c r="AY3828" s="303"/>
      <c r="AZ3828" s="303"/>
      <c r="BA3828" s="303"/>
      <c r="BB3828" s="303"/>
      <c r="BC3828" s="303"/>
      <c r="BD3828" s="303"/>
      <c r="BE3828" s="303"/>
    </row>
    <row r="3829" spans="1:57" hidden="1" outlineLevel="1" x14ac:dyDescent="0.2">
      <c r="A3829" s="140"/>
      <c r="B3829" s="66" t="str">
        <f t="shared" ref="B3829:C3829" si="1963">B422</f>
        <v>510.19.101.175.C</v>
      </c>
      <c r="C3829" s="66" t="str">
        <f t="shared" si="1963"/>
        <v>Network Assets - HFC - Exchange - Site Make Ready</v>
      </c>
      <c r="D3829" s="66"/>
      <c r="E3829" s="66"/>
      <c r="F3829" s="25"/>
      <c r="G3829" s="394">
        <v>0</v>
      </c>
      <c r="H3829" s="385">
        <v>0</v>
      </c>
      <c r="I3829" s="385">
        <v>0</v>
      </c>
      <c r="J3829" s="385">
        <v>0</v>
      </c>
      <c r="K3829" s="385">
        <v>0</v>
      </c>
      <c r="L3829" s="385">
        <v>0</v>
      </c>
      <c r="M3829" s="385">
        <v>0</v>
      </c>
      <c r="N3829" s="385">
        <v>0</v>
      </c>
      <c r="O3829" s="385">
        <v>0</v>
      </c>
      <c r="P3829" s="385">
        <v>0</v>
      </c>
      <c r="Q3829" s="385">
        <v>0</v>
      </c>
      <c r="R3829" s="385">
        <v>0</v>
      </c>
      <c r="S3829" s="388">
        <v>0</v>
      </c>
      <c r="T3829" s="388">
        <v>0</v>
      </c>
      <c r="U3829" s="388">
        <v>0</v>
      </c>
      <c r="V3829" s="303"/>
      <c r="W3829" s="303"/>
      <c r="X3829" s="303"/>
      <c r="Y3829" s="303"/>
      <c r="Z3829" s="303"/>
      <c r="AA3829" s="303"/>
      <c r="AB3829" s="303"/>
      <c r="AC3829" s="303"/>
      <c r="AD3829" s="303"/>
      <c r="AE3829" s="303"/>
      <c r="AF3829" s="303"/>
      <c r="AG3829" s="303"/>
      <c r="AH3829" s="303"/>
      <c r="AI3829" s="303"/>
      <c r="AJ3829" s="303"/>
      <c r="AK3829" s="303"/>
      <c r="AL3829" s="303"/>
      <c r="AM3829" s="303"/>
      <c r="AN3829" s="303"/>
      <c r="AO3829" s="303"/>
      <c r="AP3829" s="303"/>
      <c r="AQ3829" s="303"/>
      <c r="AR3829" s="303"/>
      <c r="AS3829" s="303"/>
      <c r="AT3829" s="303"/>
      <c r="AU3829" s="303"/>
      <c r="AV3829" s="303"/>
      <c r="AW3829" s="303"/>
      <c r="AX3829" s="303"/>
      <c r="AY3829" s="303"/>
      <c r="AZ3829" s="303"/>
      <c r="BA3829" s="303"/>
      <c r="BB3829" s="303"/>
      <c r="BC3829" s="303"/>
      <c r="BD3829" s="303"/>
      <c r="BE3829" s="303"/>
    </row>
    <row r="3830" spans="1:57" hidden="1" outlineLevel="1" x14ac:dyDescent="0.2">
      <c r="A3830" s="140"/>
      <c r="B3830" s="66" t="str">
        <f t="shared" ref="B3830:C3830" si="1964">B423</f>
        <v>510.19.122.126.C</v>
      </c>
      <c r="C3830" s="66" t="str">
        <f t="shared" si="1964"/>
        <v>Network Assets - HFC - Local - Multiport</v>
      </c>
      <c r="D3830" s="66"/>
      <c r="E3830" s="66"/>
      <c r="F3830" s="25"/>
      <c r="G3830" s="394">
        <v>0</v>
      </c>
      <c r="H3830" s="385">
        <v>0</v>
      </c>
      <c r="I3830" s="385">
        <v>0</v>
      </c>
      <c r="J3830" s="385">
        <v>0</v>
      </c>
      <c r="K3830" s="385">
        <v>0</v>
      </c>
      <c r="L3830" s="385">
        <v>0</v>
      </c>
      <c r="M3830" s="385">
        <v>0</v>
      </c>
      <c r="N3830" s="385">
        <v>0</v>
      </c>
      <c r="O3830" s="385">
        <v>0</v>
      </c>
      <c r="P3830" s="385">
        <v>0</v>
      </c>
      <c r="Q3830" s="385">
        <v>0</v>
      </c>
      <c r="R3830" s="385">
        <v>0</v>
      </c>
      <c r="S3830" s="388">
        <v>0</v>
      </c>
      <c r="T3830" s="388">
        <v>0</v>
      </c>
      <c r="U3830" s="388">
        <v>0</v>
      </c>
      <c r="V3830" s="303"/>
      <c r="W3830" s="303"/>
      <c r="X3830" s="303"/>
      <c r="Y3830" s="303"/>
      <c r="Z3830" s="303"/>
      <c r="AA3830" s="303"/>
      <c r="AB3830" s="303"/>
      <c r="AC3830" s="303"/>
      <c r="AD3830" s="303"/>
      <c r="AE3830" s="303"/>
      <c r="AF3830" s="303"/>
      <c r="AG3830" s="303"/>
      <c r="AH3830" s="303"/>
      <c r="AI3830" s="303"/>
      <c r="AJ3830" s="303"/>
      <c r="AK3830" s="303"/>
      <c r="AL3830" s="303"/>
      <c r="AM3830" s="303"/>
      <c r="AN3830" s="303"/>
      <c r="AO3830" s="303"/>
      <c r="AP3830" s="303"/>
      <c r="AQ3830" s="303"/>
      <c r="AR3830" s="303"/>
      <c r="AS3830" s="303"/>
      <c r="AT3830" s="303"/>
      <c r="AU3830" s="303"/>
      <c r="AV3830" s="303"/>
      <c r="AW3830" s="303"/>
      <c r="AX3830" s="303"/>
      <c r="AY3830" s="303"/>
      <c r="AZ3830" s="303"/>
      <c r="BA3830" s="303"/>
      <c r="BB3830" s="303"/>
      <c r="BC3830" s="303"/>
      <c r="BD3830" s="303"/>
      <c r="BE3830" s="303"/>
    </row>
    <row r="3831" spans="1:57" hidden="1" outlineLevel="1" x14ac:dyDescent="0.2">
      <c r="A3831" s="140"/>
      <c r="B3831" s="66" t="str">
        <f t="shared" ref="B3831:C3831" si="1965">B424</f>
        <v>510.19.122.103.C</v>
      </c>
      <c r="C3831" s="66" t="str">
        <f t="shared" si="1965"/>
        <v>Network Assets - HFC - Local - Joint</v>
      </c>
      <c r="D3831" s="66"/>
      <c r="E3831" s="66"/>
      <c r="F3831" s="25"/>
      <c r="G3831" s="394">
        <v>0</v>
      </c>
      <c r="H3831" s="385">
        <v>0</v>
      </c>
      <c r="I3831" s="385">
        <v>0</v>
      </c>
      <c r="J3831" s="385">
        <v>0</v>
      </c>
      <c r="K3831" s="385">
        <v>0</v>
      </c>
      <c r="L3831" s="385">
        <v>0</v>
      </c>
      <c r="M3831" s="385">
        <v>0</v>
      </c>
      <c r="N3831" s="385">
        <v>0</v>
      </c>
      <c r="O3831" s="385">
        <v>0</v>
      </c>
      <c r="P3831" s="385">
        <v>0</v>
      </c>
      <c r="Q3831" s="385">
        <v>0</v>
      </c>
      <c r="R3831" s="385">
        <v>0</v>
      </c>
      <c r="S3831" s="388">
        <v>0</v>
      </c>
      <c r="T3831" s="388">
        <v>0</v>
      </c>
      <c r="U3831" s="388">
        <v>0</v>
      </c>
      <c r="V3831" s="303"/>
      <c r="W3831" s="303"/>
      <c r="X3831" s="303"/>
      <c r="Y3831" s="303"/>
      <c r="Z3831" s="303"/>
      <c r="AA3831" s="303"/>
      <c r="AB3831" s="303"/>
      <c r="AC3831" s="303"/>
      <c r="AD3831" s="303"/>
      <c r="AE3831" s="303"/>
      <c r="AF3831" s="303"/>
      <c r="AG3831" s="303"/>
      <c r="AH3831" s="303"/>
      <c r="AI3831" s="303"/>
      <c r="AJ3831" s="303"/>
      <c r="AK3831" s="303"/>
      <c r="AL3831" s="303"/>
      <c r="AM3831" s="303"/>
      <c r="AN3831" s="303"/>
      <c r="AO3831" s="303"/>
      <c r="AP3831" s="303"/>
      <c r="AQ3831" s="303"/>
      <c r="AR3831" s="303"/>
      <c r="AS3831" s="303"/>
      <c r="AT3831" s="303"/>
      <c r="AU3831" s="303"/>
      <c r="AV3831" s="303"/>
      <c r="AW3831" s="303"/>
      <c r="AX3831" s="303"/>
      <c r="AY3831" s="303"/>
      <c r="AZ3831" s="303"/>
      <c r="BA3831" s="303"/>
      <c r="BB3831" s="303"/>
      <c r="BC3831" s="303"/>
      <c r="BD3831" s="303"/>
      <c r="BE3831" s="303"/>
    </row>
    <row r="3832" spans="1:57" hidden="1" outlineLevel="1" x14ac:dyDescent="0.2">
      <c r="A3832" s="140"/>
      <c r="B3832" s="66" t="str">
        <f t="shared" ref="B3832:C3832" si="1966">B425</f>
        <v>510.19.120.132.C</v>
      </c>
      <c r="C3832" s="66" t="str">
        <f t="shared" si="1966"/>
        <v>Network Assets - HFC - Fibre Access - Underground Cable</v>
      </c>
      <c r="D3832" s="66"/>
      <c r="E3832" s="66"/>
      <c r="F3832" s="25"/>
      <c r="G3832" s="394">
        <v>0</v>
      </c>
      <c r="H3832" s="385">
        <v>0</v>
      </c>
      <c r="I3832" s="385">
        <v>0</v>
      </c>
      <c r="J3832" s="385">
        <v>0</v>
      </c>
      <c r="K3832" s="385">
        <v>0</v>
      </c>
      <c r="L3832" s="385">
        <v>0</v>
      </c>
      <c r="M3832" s="385">
        <v>0</v>
      </c>
      <c r="N3832" s="385">
        <v>0</v>
      </c>
      <c r="O3832" s="385">
        <v>0</v>
      </c>
      <c r="P3832" s="385">
        <v>0</v>
      </c>
      <c r="Q3832" s="385">
        <v>0</v>
      </c>
      <c r="R3832" s="385">
        <v>0</v>
      </c>
      <c r="S3832" s="388">
        <v>0</v>
      </c>
      <c r="T3832" s="388">
        <v>0</v>
      </c>
      <c r="U3832" s="388">
        <v>0</v>
      </c>
      <c r="V3832" s="303"/>
      <c r="W3832" s="303"/>
      <c r="X3832" s="303"/>
      <c r="Y3832" s="303"/>
      <c r="Z3832" s="303"/>
      <c r="AA3832" s="303"/>
      <c r="AB3832" s="303"/>
      <c r="AC3832" s="303"/>
      <c r="AD3832" s="303"/>
      <c r="AE3832" s="303"/>
      <c r="AF3832" s="303"/>
      <c r="AG3832" s="303"/>
      <c r="AH3832" s="303"/>
      <c r="AI3832" s="303"/>
      <c r="AJ3832" s="303"/>
      <c r="AK3832" s="303"/>
      <c r="AL3832" s="303"/>
      <c r="AM3832" s="303"/>
      <c r="AN3832" s="303"/>
      <c r="AO3832" s="303"/>
      <c r="AP3832" s="303"/>
      <c r="AQ3832" s="303"/>
      <c r="AR3832" s="303"/>
      <c r="AS3832" s="303"/>
      <c r="AT3832" s="303"/>
      <c r="AU3832" s="303"/>
      <c r="AV3832" s="303"/>
      <c r="AW3832" s="303"/>
      <c r="AX3832" s="303"/>
      <c r="AY3832" s="303"/>
      <c r="AZ3832" s="303"/>
      <c r="BA3832" s="303"/>
      <c r="BB3832" s="303"/>
      <c r="BC3832" s="303"/>
      <c r="BD3832" s="303"/>
      <c r="BE3832" s="303"/>
    </row>
    <row r="3833" spans="1:57" hidden="1" outlineLevel="1" x14ac:dyDescent="0.2">
      <c r="A3833" s="140"/>
      <c r="B3833" s="66" t="str">
        <f t="shared" ref="B3833:C3833" si="1967">B426</f>
        <v>510.19.124.199.C</v>
      </c>
      <c r="C3833" s="66" t="str">
        <f t="shared" si="1967"/>
        <v xml:space="preserve">Network Assets - HFC - Local - Radio Frequency Active and Exchange Optic Node Service </v>
      </c>
      <c r="D3833" s="66"/>
      <c r="E3833" s="66"/>
      <c r="F3833" s="25"/>
      <c r="G3833" s="394">
        <v>0</v>
      </c>
      <c r="H3833" s="385">
        <v>0</v>
      </c>
      <c r="I3833" s="385">
        <v>0</v>
      </c>
      <c r="J3833" s="385">
        <v>0</v>
      </c>
      <c r="K3833" s="385">
        <v>0</v>
      </c>
      <c r="L3833" s="385">
        <v>0</v>
      </c>
      <c r="M3833" s="385">
        <v>0</v>
      </c>
      <c r="N3833" s="385">
        <v>0</v>
      </c>
      <c r="O3833" s="385">
        <v>0</v>
      </c>
      <c r="P3833" s="385">
        <v>0</v>
      </c>
      <c r="Q3833" s="385">
        <v>0</v>
      </c>
      <c r="R3833" s="385">
        <v>0</v>
      </c>
      <c r="S3833" s="388">
        <v>0</v>
      </c>
      <c r="T3833" s="388">
        <v>0</v>
      </c>
      <c r="U3833" s="388">
        <v>0</v>
      </c>
      <c r="V3833" s="303"/>
      <c r="W3833" s="303"/>
      <c r="X3833" s="303"/>
      <c r="Y3833" s="303"/>
      <c r="Z3833" s="303"/>
      <c r="AA3833" s="303"/>
      <c r="AB3833" s="303"/>
      <c r="AC3833" s="303"/>
      <c r="AD3833" s="303"/>
      <c r="AE3833" s="303"/>
      <c r="AF3833" s="303"/>
      <c r="AG3833" s="303"/>
      <c r="AH3833" s="303"/>
      <c r="AI3833" s="303"/>
      <c r="AJ3833" s="303"/>
      <c r="AK3833" s="303"/>
      <c r="AL3833" s="303"/>
      <c r="AM3833" s="303"/>
      <c r="AN3833" s="303"/>
      <c r="AO3833" s="303"/>
      <c r="AP3833" s="303"/>
      <c r="AQ3833" s="303"/>
      <c r="AR3833" s="303"/>
      <c r="AS3833" s="303"/>
      <c r="AT3833" s="303"/>
      <c r="AU3833" s="303"/>
      <c r="AV3833" s="303"/>
      <c r="AW3833" s="303"/>
      <c r="AX3833" s="303"/>
      <c r="AY3833" s="303"/>
      <c r="AZ3833" s="303"/>
      <c r="BA3833" s="303"/>
      <c r="BB3833" s="303"/>
      <c r="BC3833" s="303"/>
      <c r="BD3833" s="303"/>
      <c r="BE3833" s="303"/>
    </row>
    <row r="3834" spans="1:57" hidden="1" outlineLevel="1" x14ac:dyDescent="0.2">
      <c r="A3834" s="140"/>
      <c r="B3834" s="66" t="str">
        <f t="shared" ref="B3834:C3834" si="1968">B427</f>
        <v>510.19.122.120.C</v>
      </c>
      <c r="C3834" s="66" t="str">
        <f t="shared" si="1968"/>
        <v>Network Assets - HFC - Local - Node</v>
      </c>
      <c r="D3834" s="66"/>
      <c r="E3834" s="66"/>
      <c r="F3834" s="25"/>
      <c r="G3834" s="394">
        <v>0</v>
      </c>
      <c r="H3834" s="385">
        <v>0</v>
      </c>
      <c r="I3834" s="385">
        <v>0</v>
      </c>
      <c r="J3834" s="385">
        <v>0</v>
      </c>
      <c r="K3834" s="385">
        <v>0</v>
      </c>
      <c r="L3834" s="385">
        <v>0</v>
      </c>
      <c r="M3834" s="385">
        <v>0</v>
      </c>
      <c r="N3834" s="385">
        <v>0</v>
      </c>
      <c r="O3834" s="385">
        <v>0</v>
      </c>
      <c r="P3834" s="385">
        <v>0</v>
      </c>
      <c r="Q3834" s="385">
        <v>0</v>
      </c>
      <c r="R3834" s="385">
        <v>0</v>
      </c>
      <c r="S3834" s="388">
        <v>0</v>
      </c>
      <c r="T3834" s="388">
        <v>0</v>
      </c>
      <c r="U3834" s="388">
        <v>0</v>
      </c>
      <c r="V3834" s="303"/>
      <c r="W3834" s="303"/>
      <c r="X3834" s="303"/>
      <c r="Y3834" s="303"/>
      <c r="Z3834" s="303"/>
      <c r="AA3834" s="303"/>
      <c r="AB3834" s="303"/>
      <c r="AC3834" s="303"/>
      <c r="AD3834" s="303"/>
      <c r="AE3834" s="303"/>
      <c r="AF3834" s="303"/>
      <c r="AG3834" s="303"/>
      <c r="AH3834" s="303"/>
      <c r="AI3834" s="303"/>
      <c r="AJ3834" s="303"/>
      <c r="AK3834" s="303"/>
      <c r="AL3834" s="303"/>
      <c r="AM3834" s="303"/>
      <c r="AN3834" s="303"/>
      <c r="AO3834" s="303"/>
      <c r="AP3834" s="303"/>
      <c r="AQ3834" s="303"/>
      <c r="AR3834" s="303"/>
      <c r="AS3834" s="303"/>
      <c r="AT3834" s="303"/>
      <c r="AU3834" s="303"/>
      <c r="AV3834" s="303"/>
      <c r="AW3834" s="303"/>
      <c r="AX3834" s="303"/>
      <c r="AY3834" s="303"/>
      <c r="AZ3834" s="303"/>
      <c r="BA3834" s="303"/>
      <c r="BB3834" s="303"/>
      <c r="BC3834" s="303"/>
      <c r="BD3834" s="303"/>
      <c r="BE3834" s="303"/>
    </row>
    <row r="3835" spans="1:57" hidden="1" outlineLevel="1" x14ac:dyDescent="0.2">
      <c r="A3835" s="140"/>
      <c r="B3835" s="66" t="str">
        <f t="shared" ref="B3835:C3835" si="1969">B428</f>
        <v>510.21.101.205.C</v>
      </c>
      <c r="C3835" s="66" t="str">
        <f t="shared" si="1969"/>
        <v>Network Assets - Wireless - Exchange - Hardware &amp; Maintenance</v>
      </c>
      <c r="D3835" s="66"/>
      <c r="E3835" s="66"/>
      <c r="F3835" s="25"/>
      <c r="G3835" s="394">
        <v>0</v>
      </c>
      <c r="H3835" s="385">
        <v>0</v>
      </c>
      <c r="I3835" s="385">
        <v>0</v>
      </c>
      <c r="J3835" s="385">
        <v>0</v>
      </c>
      <c r="K3835" s="385">
        <v>0</v>
      </c>
      <c r="L3835" s="385">
        <v>0</v>
      </c>
      <c r="M3835" s="385">
        <v>0</v>
      </c>
      <c r="N3835" s="385">
        <v>0</v>
      </c>
      <c r="O3835" s="385">
        <v>0</v>
      </c>
      <c r="P3835" s="385">
        <v>0</v>
      </c>
      <c r="Q3835" s="385">
        <v>0</v>
      </c>
      <c r="R3835" s="385">
        <v>0</v>
      </c>
      <c r="S3835" s="388">
        <v>0</v>
      </c>
      <c r="T3835" s="388">
        <v>0</v>
      </c>
      <c r="U3835" s="388">
        <v>0</v>
      </c>
      <c r="V3835" s="303"/>
      <c r="W3835" s="303"/>
      <c r="X3835" s="303"/>
      <c r="Y3835" s="303"/>
      <c r="Z3835" s="303"/>
      <c r="AA3835" s="303"/>
      <c r="AB3835" s="303"/>
      <c r="AC3835" s="303"/>
      <c r="AD3835" s="303"/>
      <c r="AE3835" s="303"/>
      <c r="AF3835" s="303"/>
      <c r="AG3835" s="303"/>
      <c r="AH3835" s="303"/>
      <c r="AI3835" s="303"/>
      <c r="AJ3835" s="303"/>
      <c r="AK3835" s="303"/>
      <c r="AL3835" s="303"/>
      <c r="AM3835" s="303"/>
      <c r="AN3835" s="303"/>
      <c r="AO3835" s="303"/>
      <c r="AP3835" s="303"/>
      <c r="AQ3835" s="303"/>
      <c r="AR3835" s="303"/>
      <c r="AS3835" s="303"/>
      <c r="AT3835" s="303"/>
      <c r="AU3835" s="303"/>
      <c r="AV3835" s="303"/>
      <c r="AW3835" s="303"/>
      <c r="AX3835" s="303"/>
      <c r="AY3835" s="303"/>
      <c r="AZ3835" s="303"/>
      <c r="BA3835" s="303"/>
      <c r="BB3835" s="303"/>
      <c r="BC3835" s="303"/>
      <c r="BD3835" s="303"/>
      <c r="BE3835" s="303"/>
    </row>
    <row r="3836" spans="1:57" hidden="1" outlineLevel="1" x14ac:dyDescent="0.2">
      <c r="A3836" s="140"/>
      <c r="B3836" s="66" t="str">
        <f t="shared" ref="B3836:C3836" si="1970">B429</f>
        <v>410.99.950.976.A</v>
      </c>
      <c r="C3836" s="66" t="str">
        <f t="shared" si="1970"/>
        <v>IT Equipment - No Technology - IT Equipment - Desktops</v>
      </c>
      <c r="D3836" s="66"/>
      <c r="E3836" s="66"/>
      <c r="F3836" s="25"/>
      <c r="G3836" s="394">
        <v>0</v>
      </c>
      <c r="H3836" s="385">
        <v>0</v>
      </c>
      <c r="I3836" s="385">
        <v>0</v>
      </c>
      <c r="J3836" s="385">
        <v>0</v>
      </c>
      <c r="K3836" s="385">
        <v>0</v>
      </c>
      <c r="L3836" s="385">
        <v>0</v>
      </c>
      <c r="M3836" s="385">
        <v>0</v>
      </c>
      <c r="N3836" s="385">
        <v>0</v>
      </c>
      <c r="O3836" s="385">
        <v>0</v>
      </c>
      <c r="P3836" s="385">
        <v>0</v>
      </c>
      <c r="Q3836" s="385">
        <v>0</v>
      </c>
      <c r="R3836" s="385">
        <v>0</v>
      </c>
      <c r="S3836" s="388">
        <v>0</v>
      </c>
      <c r="T3836" s="388">
        <v>0</v>
      </c>
      <c r="U3836" s="388">
        <v>0</v>
      </c>
      <c r="V3836" s="303"/>
      <c r="W3836" s="303"/>
      <c r="X3836" s="303"/>
      <c r="Y3836" s="303"/>
      <c r="Z3836" s="303"/>
      <c r="AA3836" s="303"/>
      <c r="AB3836" s="303"/>
      <c r="AC3836" s="303"/>
      <c r="AD3836" s="303"/>
      <c r="AE3836" s="303"/>
      <c r="AF3836" s="303"/>
      <c r="AG3836" s="303"/>
      <c r="AH3836" s="303"/>
      <c r="AI3836" s="303"/>
      <c r="AJ3836" s="303"/>
      <c r="AK3836" s="303"/>
      <c r="AL3836" s="303"/>
      <c r="AM3836" s="303"/>
      <c r="AN3836" s="303"/>
      <c r="AO3836" s="303"/>
      <c r="AP3836" s="303"/>
      <c r="AQ3836" s="303"/>
      <c r="AR3836" s="303"/>
      <c r="AS3836" s="303"/>
      <c r="AT3836" s="303"/>
      <c r="AU3836" s="303"/>
      <c r="AV3836" s="303"/>
      <c r="AW3836" s="303"/>
      <c r="AX3836" s="303"/>
      <c r="AY3836" s="303"/>
      <c r="AZ3836" s="303"/>
      <c r="BA3836" s="303"/>
      <c r="BB3836" s="303"/>
      <c r="BC3836" s="303"/>
      <c r="BD3836" s="303"/>
      <c r="BE3836" s="303"/>
    </row>
    <row r="3837" spans="1:57" hidden="1" outlineLevel="1" x14ac:dyDescent="0.2">
      <c r="A3837" s="140"/>
      <c r="B3837" s="66" t="str">
        <f t="shared" ref="B3837:C3837" si="1971">B430</f>
        <v>410.99.950.974.A</v>
      </c>
      <c r="C3837" s="66" t="str">
        <f t="shared" si="1971"/>
        <v>IT Equipment - No Technology - IT Equipment - Laptops</v>
      </c>
      <c r="D3837" s="66"/>
      <c r="E3837" s="66"/>
      <c r="F3837" s="25"/>
      <c r="G3837" s="394">
        <v>0</v>
      </c>
      <c r="H3837" s="385">
        <v>0</v>
      </c>
      <c r="I3837" s="385">
        <v>0</v>
      </c>
      <c r="J3837" s="385">
        <v>0</v>
      </c>
      <c r="K3837" s="385">
        <v>0</v>
      </c>
      <c r="L3837" s="385">
        <v>0</v>
      </c>
      <c r="M3837" s="385">
        <v>0</v>
      </c>
      <c r="N3837" s="385">
        <v>0</v>
      </c>
      <c r="O3837" s="385">
        <v>0</v>
      </c>
      <c r="P3837" s="385">
        <v>0</v>
      </c>
      <c r="Q3837" s="385">
        <v>0</v>
      </c>
      <c r="R3837" s="385">
        <v>0</v>
      </c>
      <c r="S3837" s="388">
        <v>0</v>
      </c>
      <c r="T3837" s="388">
        <v>0</v>
      </c>
      <c r="U3837" s="388">
        <v>0</v>
      </c>
      <c r="V3837" s="303"/>
      <c r="W3837" s="303"/>
      <c r="X3837" s="303"/>
      <c r="Y3837" s="303"/>
      <c r="Z3837" s="303"/>
      <c r="AA3837" s="303"/>
      <c r="AB3837" s="303"/>
      <c r="AC3837" s="303"/>
      <c r="AD3837" s="303"/>
      <c r="AE3837" s="303"/>
      <c r="AF3837" s="303"/>
      <c r="AG3837" s="303"/>
      <c r="AH3837" s="303"/>
      <c r="AI3837" s="303"/>
      <c r="AJ3837" s="303"/>
      <c r="AK3837" s="303"/>
      <c r="AL3837" s="303"/>
      <c r="AM3837" s="303"/>
      <c r="AN3837" s="303"/>
      <c r="AO3837" s="303"/>
      <c r="AP3837" s="303"/>
      <c r="AQ3837" s="303"/>
      <c r="AR3837" s="303"/>
      <c r="AS3837" s="303"/>
      <c r="AT3837" s="303"/>
      <c r="AU3837" s="303"/>
      <c r="AV3837" s="303"/>
      <c r="AW3837" s="303"/>
      <c r="AX3837" s="303"/>
      <c r="AY3837" s="303"/>
      <c r="AZ3837" s="303"/>
      <c r="BA3837" s="303"/>
      <c r="BB3837" s="303"/>
      <c r="BC3837" s="303"/>
      <c r="BD3837" s="303"/>
      <c r="BE3837" s="303"/>
    </row>
    <row r="3838" spans="1:57" hidden="1" outlineLevel="1" x14ac:dyDescent="0.2">
      <c r="A3838" s="140"/>
      <c r="B3838" s="66" t="str">
        <f t="shared" ref="B3838:C3838" si="1972">B431</f>
        <v>710.99.960.968.A</v>
      </c>
      <c r="C3838" s="66" t="str">
        <f t="shared" si="1972"/>
        <v>Licences - No Technology - Other Intangible Assets - Purchased Licences</v>
      </c>
      <c r="D3838" s="66"/>
      <c r="E3838" s="66"/>
      <c r="F3838" s="25"/>
      <c r="G3838" s="394">
        <v>0</v>
      </c>
      <c r="H3838" s="385">
        <v>0</v>
      </c>
      <c r="I3838" s="385">
        <v>0</v>
      </c>
      <c r="J3838" s="385">
        <v>0</v>
      </c>
      <c r="K3838" s="385">
        <v>0</v>
      </c>
      <c r="L3838" s="385">
        <v>0</v>
      </c>
      <c r="M3838" s="385">
        <v>0</v>
      </c>
      <c r="N3838" s="385">
        <v>0</v>
      </c>
      <c r="O3838" s="385">
        <v>0</v>
      </c>
      <c r="P3838" s="385">
        <v>0</v>
      </c>
      <c r="Q3838" s="385">
        <v>0</v>
      </c>
      <c r="R3838" s="385">
        <v>0</v>
      </c>
      <c r="S3838" s="388">
        <v>0</v>
      </c>
      <c r="T3838" s="388">
        <v>0</v>
      </c>
      <c r="U3838" s="388">
        <v>0</v>
      </c>
      <c r="V3838" s="303"/>
      <c r="W3838" s="303"/>
      <c r="X3838" s="303"/>
      <c r="Y3838" s="303"/>
      <c r="Z3838" s="303"/>
      <c r="AA3838" s="303"/>
      <c r="AB3838" s="303"/>
      <c r="AC3838" s="303"/>
      <c r="AD3838" s="303"/>
      <c r="AE3838" s="303"/>
      <c r="AF3838" s="303"/>
      <c r="AG3838" s="303"/>
      <c r="AH3838" s="303"/>
      <c r="AI3838" s="303"/>
      <c r="AJ3838" s="303"/>
      <c r="AK3838" s="303"/>
      <c r="AL3838" s="303"/>
      <c r="AM3838" s="303"/>
      <c r="AN3838" s="303"/>
      <c r="AO3838" s="303"/>
      <c r="AP3838" s="303"/>
      <c r="AQ3838" s="303"/>
      <c r="AR3838" s="303"/>
      <c r="AS3838" s="303"/>
      <c r="AT3838" s="303"/>
      <c r="AU3838" s="303"/>
      <c r="AV3838" s="303"/>
      <c r="AW3838" s="303"/>
      <c r="AX3838" s="303"/>
      <c r="AY3838" s="303"/>
      <c r="AZ3838" s="303"/>
      <c r="BA3838" s="303"/>
      <c r="BB3838" s="303"/>
      <c r="BC3838" s="303"/>
      <c r="BD3838" s="303"/>
      <c r="BE3838" s="303"/>
    </row>
    <row r="3839" spans="1:57" hidden="1" outlineLevel="1" x14ac:dyDescent="0.2">
      <c r="A3839" s="140"/>
      <c r="B3839" s="66" t="str">
        <f t="shared" ref="B3839:C3839" si="1973">B432</f>
        <v>510.17.123.910.C</v>
      </c>
      <c r="C3839" s="66" t="str">
        <f t="shared" si="1973"/>
        <v>Network Assets - FTTP - Serving Area Aerial/ Underground</v>
      </c>
      <c r="D3839" s="66"/>
      <c r="E3839" s="66"/>
      <c r="F3839" s="25"/>
      <c r="G3839" s="394">
        <v>0</v>
      </c>
      <c r="H3839" s="385">
        <v>0</v>
      </c>
      <c r="I3839" s="385">
        <v>0</v>
      </c>
      <c r="J3839" s="385">
        <v>0</v>
      </c>
      <c r="K3839" s="385">
        <v>0</v>
      </c>
      <c r="L3839" s="385">
        <v>0</v>
      </c>
      <c r="M3839" s="385">
        <v>0</v>
      </c>
      <c r="N3839" s="385">
        <v>0</v>
      </c>
      <c r="O3839" s="385">
        <v>0</v>
      </c>
      <c r="P3839" s="385">
        <v>0</v>
      </c>
      <c r="Q3839" s="385">
        <v>0</v>
      </c>
      <c r="R3839" s="385">
        <v>0</v>
      </c>
      <c r="S3839" s="388">
        <v>0</v>
      </c>
      <c r="T3839" s="388">
        <v>0</v>
      </c>
      <c r="U3839" s="388">
        <v>0</v>
      </c>
      <c r="V3839" s="303"/>
      <c r="W3839" s="303"/>
      <c r="X3839" s="303"/>
      <c r="Y3839" s="303"/>
      <c r="Z3839" s="303"/>
      <c r="AA3839" s="303"/>
      <c r="AB3839" s="303"/>
      <c r="AC3839" s="303"/>
      <c r="AD3839" s="303"/>
      <c r="AE3839" s="303"/>
      <c r="AF3839" s="303"/>
      <c r="AG3839" s="303"/>
      <c r="AH3839" s="303"/>
      <c r="AI3839" s="303"/>
      <c r="AJ3839" s="303"/>
      <c r="AK3839" s="303"/>
      <c r="AL3839" s="303"/>
      <c r="AM3839" s="303"/>
      <c r="AN3839" s="303"/>
      <c r="AO3839" s="303"/>
      <c r="AP3839" s="303"/>
      <c r="AQ3839" s="303"/>
      <c r="AR3839" s="303"/>
      <c r="AS3839" s="303"/>
      <c r="AT3839" s="303"/>
      <c r="AU3839" s="303"/>
      <c r="AV3839" s="303"/>
      <c r="AW3839" s="303"/>
      <c r="AX3839" s="303"/>
      <c r="AY3839" s="303"/>
      <c r="AZ3839" s="303"/>
      <c r="BA3839" s="303"/>
      <c r="BB3839" s="303"/>
      <c r="BC3839" s="303"/>
      <c r="BD3839" s="303"/>
      <c r="BE3839" s="303"/>
    </row>
    <row r="3840" spans="1:57" hidden="1" outlineLevel="1" x14ac:dyDescent="0.2">
      <c r="A3840" s="140"/>
      <c r="B3840" s="66" t="str">
        <f t="shared" ref="B3840:C3840" si="1974">B433</f>
        <v>510.17.123.906.C</v>
      </c>
      <c r="C3840" s="66" t="str">
        <f t="shared" si="1974"/>
        <v xml:space="preserve">Network Assets - FTTP - Serving Area Network Termination Device </v>
      </c>
      <c r="D3840" s="66"/>
      <c r="E3840" s="66"/>
      <c r="F3840" s="25"/>
      <c r="G3840" s="394">
        <v>0</v>
      </c>
      <c r="H3840" s="385">
        <v>0</v>
      </c>
      <c r="I3840" s="385">
        <v>0</v>
      </c>
      <c r="J3840" s="385">
        <v>0</v>
      </c>
      <c r="K3840" s="385">
        <v>0</v>
      </c>
      <c r="L3840" s="385">
        <v>0</v>
      </c>
      <c r="M3840" s="385">
        <v>0</v>
      </c>
      <c r="N3840" s="385">
        <v>0</v>
      </c>
      <c r="O3840" s="385">
        <v>0</v>
      </c>
      <c r="P3840" s="385">
        <v>0</v>
      </c>
      <c r="Q3840" s="385">
        <v>0</v>
      </c>
      <c r="R3840" s="385">
        <v>0</v>
      </c>
      <c r="S3840" s="388">
        <v>0</v>
      </c>
      <c r="T3840" s="388">
        <v>0</v>
      </c>
      <c r="U3840" s="388">
        <v>0</v>
      </c>
      <c r="V3840" s="303"/>
      <c r="W3840" s="303"/>
      <c r="X3840" s="303"/>
      <c r="Y3840" s="303"/>
      <c r="Z3840" s="303"/>
      <c r="AA3840" s="303"/>
      <c r="AB3840" s="303"/>
      <c r="AC3840" s="303"/>
      <c r="AD3840" s="303"/>
      <c r="AE3840" s="303"/>
      <c r="AF3840" s="303"/>
      <c r="AG3840" s="303"/>
      <c r="AH3840" s="303"/>
      <c r="AI3840" s="303"/>
      <c r="AJ3840" s="303"/>
      <c r="AK3840" s="303"/>
      <c r="AL3840" s="303"/>
      <c r="AM3840" s="303"/>
      <c r="AN3840" s="303"/>
      <c r="AO3840" s="303"/>
      <c r="AP3840" s="303"/>
      <c r="AQ3840" s="303"/>
      <c r="AR3840" s="303"/>
      <c r="AS3840" s="303"/>
      <c r="AT3840" s="303"/>
      <c r="AU3840" s="303"/>
      <c r="AV3840" s="303"/>
      <c r="AW3840" s="303"/>
      <c r="AX3840" s="303"/>
      <c r="AY3840" s="303"/>
      <c r="AZ3840" s="303"/>
      <c r="BA3840" s="303"/>
      <c r="BB3840" s="303"/>
      <c r="BC3840" s="303"/>
      <c r="BD3840" s="303"/>
      <c r="BE3840" s="303"/>
    </row>
    <row r="3841" spans="1:57" hidden="1" outlineLevel="1" x14ac:dyDescent="0.2">
      <c r="A3841" s="140"/>
      <c r="B3841" s="66" t="str">
        <f t="shared" ref="B3841:C3841" si="1975">B434</f>
        <v>510.17.122.246.C</v>
      </c>
      <c r="C3841" s="66" t="str">
        <f t="shared" si="1975"/>
        <v>Network Assets - FTTP - Local - Break Fix</v>
      </c>
      <c r="D3841" s="66"/>
      <c r="E3841" s="66"/>
      <c r="F3841" s="25"/>
      <c r="G3841" s="394">
        <v>0</v>
      </c>
      <c r="H3841" s="385">
        <v>0</v>
      </c>
      <c r="I3841" s="385">
        <v>0</v>
      </c>
      <c r="J3841" s="385">
        <v>0</v>
      </c>
      <c r="K3841" s="385">
        <v>0</v>
      </c>
      <c r="L3841" s="385">
        <v>0</v>
      </c>
      <c r="M3841" s="385">
        <v>0</v>
      </c>
      <c r="N3841" s="385">
        <v>0</v>
      </c>
      <c r="O3841" s="385">
        <v>0</v>
      </c>
      <c r="P3841" s="385">
        <v>0</v>
      </c>
      <c r="Q3841" s="385">
        <v>0</v>
      </c>
      <c r="R3841" s="385">
        <v>0</v>
      </c>
      <c r="S3841" s="388">
        <v>0</v>
      </c>
      <c r="T3841" s="388">
        <v>0</v>
      </c>
      <c r="U3841" s="388">
        <v>0</v>
      </c>
      <c r="V3841" s="303"/>
      <c r="W3841" s="303"/>
      <c r="X3841" s="303"/>
      <c r="Y3841" s="303"/>
      <c r="Z3841" s="303"/>
      <c r="AA3841" s="303"/>
      <c r="AB3841" s="303"/>
      <c r="AC3841" s="303"/>
      <c r="AD3841" s="303"/>
      <c r="AE3841" s="303"/>
      <c r="AF3841" s="303"/>
      <c r="AG3841" s="303"/>
      <c r="AH3841" s="303"/>
      <c r="AI3841" s="303"/>
      <c r="AJ3841" s="303"/>
      <c r="AK3841" s="303"/>
      <c r="AL3841" s="303"/>
      <c r="AM3841" s="303"/>
      <c r="AN3841" s="303"/>
      <c r="AO3841" s="303"/>
      <c r="AP3841" s="303"/>
      <c r="AQ3841" s="303"/>
      <c r="AR3841" s="303"/>
      <c r="AS3841" s="303"/>
      <c r="AT3841" s="303"/>
      <c r="AU3841" s="303"/>
      <c r="AV3841" s="303"/>
      <c r="AW3841" s="303"/>
      <c r="AX3841" s="303"/>
      <c r="AY3841" s="303"/>
      <c r="AZ3841" s="303"/>
      <c r="BA3841" s="303"/>
      <c r="BB3841" s="303"/>
      <c r="BC3841" s="303"/>
      <c r="BD3841" s="303"/>
      <c r="BE3841" s="303"/>
    </row>
    <row r="3842" spans="1:57" hidden="1" outlineLevel="1" x14ac:dyDescent="0.2">
      <c r="A3842" s="140"/>
      <c r="B3842" s="66" t="str">
        <f t="shared" ref="B3842:C3842" si="1976">B435</f>
        <v>510.17.122.129.C</v>
      </c>
      <c r="C3842" s="66" t="str">
        <f t="shared" si="1976"/>
        <v>Network Assets - FTTP - Local - Splitter</v>
      </c>
      <c r="D3842" s="66"/>
      <c r="E3842" s="66"/>
      <c r="F3842" s="25"/>
      <c r="G3842" s="394">
        <v>0</v>
      </c>
      <c r="H3842" s="385">
        <v>0</v>
      </c>
      <c r="I3842" s="385">
        <v>0</v>
      </c>
      <c r="J3842" s="385">
        <v>0</v>
      </c>
      <c r="K3842" s="385">
        <v>0</v>
      </c>
      <c r="L3842" s="385">
        <v>0</v>
      </c>
      <c r="M3842" s="385">
        <v>0</v>
      </c>
      <c r="N3842" s="385">
        <v>0</v>
      </c>
      <c r="O3842" s="385">
        <v>0</v>
      </c>
      <c r="P3842" s="385">
        <v>0</v>
      </c>
      <c r="Q3842" s="385">
        <v>0</v>
      </c>
      <c r="R3842" s="385">
        <v>0</v>
      </c>
      <c r="S3842" s="388">
        <v>0</v>
      </c>
      <c r="T3842" s="388">
        <v>0</v>
      </c>
      <c r="U3842" s="388">
        <v>0</v>
      </c>
      <c r="V3842" s="303"/>
      <c r="W3842" s="303"/>
      <c r="X3842" s="303"/>
      <c r="Y3842" s="303"/>
      <c r="Z3842" s="303"/>
      <c r="AA3842" s="303"/>
      <c r="AB3842" s="303"/>
      <c r="AC3842" s="303"/>
      <c r="AD3842" s="303"/>
      <c r="AE3842" s="303"/>
      <c r="AF3842" s="303"/>
      <c r="AG3842" s="303"/>
      <c r="AH3842" s="303"/>
      <c r="AI3842" s="303"/>
      <c r="AJ3842" s="303"/>
      <c r="AK3842" s="303"/>
      <c r="AL3842" s="303"/>
      <c r="AM3842" s="303"/>
      <c r="AN3842" s="303"/>
      <c r="AO3842" s="303"/>
      <c r="AP3842" s="303"/>
      <c r="AQ3842" s="303"/>
      <c r="AR3842" s="303"/>
      <c r="AS3842" s="303"/>
      <c r="AT3842" s="303"/>
      <c r="AU3842" s="303"/>
      <c r="AV3842" s="303"/>
      <c r="AW3842" s="303"/>
      <c r="AX3842" s="303"/>
      <c r="AY3842" s="303"/>
      <c r="AZ3842" s="303"/>
      <c r="BA3842" s="303"/>
      <c r="BB3842" s="303"/>
      <c r="BC3842" s="303"/>
      <c r="BD3842" s="303"/>
      <c r="BE3842" s="303"/>
    </row>
    <row r="3843" spans="1:57" hidden="1" outlineLevel="1" x14ac:dyDescent="0.2">
      <c r="A3843" s="140"/>
      <c r="B3843" s="66" t="str">
        <f t="shared" ref="B3843:C3843" si="1977">B436</f>
        <v>510.17.124.226.C</v>
      </c>
      <c r="C3843" s="66" t="str">
        <f t="shared" si="1977"/>
        <v>Network Assets - FTTP - MDU - Cabling and Fibre Distribution Hub</v>
      </c>
      <c r="D3843" s="66"/>
      <c r="E3843" s="66"/>
      <c r="F3843" s="25"/>
      <c r="G3843" s="394">
        <v>0</v>
      </c>
      <c r="H3843" s="385">
        <v>0</v>
      </c>
      <c r="I3843" s="385">
        <v>0</v>
      </c>
      <c r="J3843" s="385">
        <v>0</v>
      </c>
      <c r="K3843" s="385">
        <v>0</v>
      </c>
      <c r="L3843" s="385">
        <v>0</v>
      </c>
      <c r="M3843" s="385">
        <v>0</v>
      </c>
      <c r="N3843" s="385">
        <v>0</v>
      </c>
      <c r="O3843" s="385">
        <v>0</v>
      </c>
      <c r="P3843" s="385">
        <v>0</v>
      </c>
      <c r="Q3843" s="385">
        <v>0</v>
      </c>
      <c r="R3843" s="385">
        <v>0</v>
      </c>
      <c r="S3843" s="388">
        <v>0</v>
      </c>
      <c r="T3843" s="388">
        <v>0</v>
      </c>
      <c r="U3843" s="388">
        <v>0</v>
      </c>
      <c r="V3843" s="303"/>
      <c r="W3843" s="303"/>
      <c r="X3843" s="303"/>
      <c r="Y3843" s="303"/>
      <c r="Z3843" s="303"/>
      <c r="AA3843" s="303"/>
      <c r="AB3843" s="303"/>
      <c r="AC3843" s="303"/>
      <c r="AD3843" s="303"/>
      <c r="AE3843" s="303"/>
      <c r="AF3843" s="303"/>
      <c r="AG3843" s="303"/>
      <c r="AH3843" s="303"/>
      <c r="AI3843" s="303"/>
      <c r="AJ3843" s="303"/>
      <c r="AK3843" s="303"/>
      <c r="AL3843" s="303"/>
      <c r="AM3843" s="303"/>
      <c r="AN3843" s="303"/>
      <c r="AO3843" s="303"/>
      <c r="AP3843" s="303"/>
      <c r="AQ3843" s="303"/>
      <c r="AR3843" s="303"/>
      <c r="AS3843" s="303"/>
      <c r="AT3843" s="303"/>
      <c r="AU3843" s="303"/>
      <c r="AV3843" s="303"/>
      <c r="AW3843" s="303"/>
      <c r="AX3843" s="303"/>
      <c r="AY3843" s="303"/>
      <c r="AZ3843" s="303"/>
      <c r="BA3843" s="303"/>
      <c r="BB3843" s="303"/>
      <c r="BC3843" s="303"/>
      <c r="BD3843" s="303"/>
      <c r="BE3843" s="303"/>
    </row>
    <row r="3844" spans="1:57" hidden="1" outlineLevel="1" x14ac:dyDescent="0.2">
      <c r="A3844" s="140"/>
      <c r="B3844" s="66" t="str">
        <f t="shared" ref="B3844:C3844" si="1978">B437</f>
        <v>510.17.124.129.C</v>
      </c>
      <c r="C3844" s="66" t="str">
        <f t="shared" si="1978"/>
        <v>Network Assets - FTTP - MDU - Splitter</v>
      </c>
      <c r="D3844" s="66"/>
      <c r="E3844" s="66"/>
      <c r="F3844" s="25"/>
      <c r="G3844" s="394">
        <v>0</v>
      </c>
      <c r="H3844" s="385">
        <v>0</v>
      </c>
      <c r="I3844" s="385">
        <v>0</v>
      </c>
      <c r="J3844" s="385">
        <v>0</v>
      </c>
      <c r="K3844" s="385">
        <v>0</v>
      </c>
      <c r="L3844" s="385">
        <v>0</v>
      </c>
      <c r="M3844" s="385">
        <v>0</v>
      </c>
      <c r="N3844" s="385">
        <v>0</v>
      </c>
      <c r="O3844" s="385">
        <v>0</v>
      </c>
      <c r="P3844" s="385">
        <v>0</v>
      </c>
      <c r="Q3844" s="385">
        <v>0</v>
      </c>
      <c r="R3844" s="385">
        <v>0</v>
      </c>
      <c r="S3844" s="388">
        <v>0</v>
      </c>
      <c r="T3844" s="388">
        <v>0</v>
      </c>
      <c r="U3844" s="388">
        <v>0</v>
      </c>
      <c r="V3844" s="303"/>
      <c r="W3844" s="303"/>
      <c r="X3844" s="303"/>
      <c r="Y3844" s="303"/>
      <c r="Z3844" s="303"/>
      <c r="AA3844" s="303"/>
      <c r="AB3844" s="303"/>
      <c r="AC3844" s="303"/>
      <c r="AD3844" s="303"/>
      <c r="AE3844" s="303"/>
      <c r="AF3844" s="303"/>
      <c r="AG3844" s="303"/>
      <c r="AH3844" s="303"/>
      <c r="AI3844" s="303"/>
      <c r="AJ3844" s="303"/>
      <c r="AK3844" s="303"/>
      <c r="AL3844" s="303"/>
      <c r="AM3844" s="303"/>
      <c r="AN3844" s="303"/>
      <c r="AO3844" s="303"/>
      <c r="AP3844" s="303"/>
      <c r="AQ3844" s="303"/>
      <c r="AR3844" s="303"/>
      <c r="AS3844" s="303"/>
      <c r="AT3844" s="303"/>
      <c r="AU3844" s="303"/>
      <c r="AV3844" s="303"/>
      <c r="AW3844" s="303"/>
      <c r="AX3844" s="303"/>
      <c r="AY3844" s="303"/>
      <c r="AZ3844" s="303"/>
      <c r="BA3844" s="303"/>
      <c r="BB3844" s="303"/>
      <c r="BC3844" s="303"/>
      <c r="BD3844" s="303"/>
      <c r="BE3844" s="303"/>
    </row>
    <row r="3845" spans="1:57" hidden="1" outlineLevel="1" x14ac:dyDescent="0.2">
      <c r="A3845" s="140"/>
      <c r="B3845" s="66" t="str">
        <f t="shared" ref="B3845:C3845" si="1979">B438</f>
        <v>510.17.999.999.A</v>
      </c>
      <c r="C3845" s="66" t="str">
        <f t="shared" si="1979"/>
        <v>Network Assets - FTTP - Other Intangible Assets - Access Seeker E2E Operating Environment &amp; Software Upgrade</v>
      </c>
      <c r="D3845" s="66"/>
      <c r="E3845" s="66"/>
      <c r="F3845" s="25"/>
      <c r="G3845" s="394">
        <v>0</v>
      </c>
      <c r="H3845" s="385">
        <v>0</v>
      </c>
      <c r="I3845" s="385">
        <v>0</v>
      </c>
      <c r="J3845" s="385">
        <v>0</v>
      </c>
      <c r="K3845" s="385">
        <v>0</v>
      </c>
      <c r="L3845" s="385">
        <v>0</v>
      </c>
      <c r="M3845" s="385">
        <v>0</v>
      </c>
      <c r="N3845" s="385">
        <v>0</v>
      </c>
      <c r="O3845" s="385">
        <v>0</v>
      </c>
      <c r="P3845" s="385">
        <v>0</v>
      </c>
      <c r="Q3845" s="385">
        <v>0</v>
      </c>
      <c r="R3845" s="385">
        <v>0</v>
      </c>
      <c r="S3845" s="388">
        <v>0</v>
      </c>
      <c r="T3845" s="388">
        <v>0</v>
      </c>
      <c r="U3845" s="388">
        <v>0</v>
      </c>
      <c r="V3845" s="303"/>
      <c r="W3845" s="303"/>
      <c r="X3845" s="303"/>
      <c r="Y3845" s="303"/>
      <c r="Z3845" s="303"/>
      <c r="AA3845" s="303"/>
      <c r="AB3845" s="303"/>
      <c r="AC3845" s="303"/>
      <c r="AD3845" s="303"/>
      <c r="AE3845" s="303"/>
      <c r="AF3845" s="303"/>
      <c r="AG3845" s="303"/>
      <c r="AH3845" s="303"/>
      <c r="AI3845" s="303"/>
      <c r="AJ3845" s="303"/>
      <c r="AK3845" s="303"/>
      <c r="AL3845" s="303"/>
      <c r="AM3845" s="303"/>
      <c r="AN3845" s="303"/>
      <c r="AO3845" s="303"/>
      <c r="AP3845" s="303"/>
      <c r="AQ3845" s="303"/>
      <c r="AR3845" s="303"/>
      <c r="AS3845" s="303"/>
      <c r="AT3845" s="303"/>
      <c r="AU3845" s="303"/>
      <c r="AV3845" s="303"/>
      <c r="AW3845" s="303"/>
      <c r="AX3845" s="303"/>
      <c r="AY3845" s="303"/>
      <c r="AZ3845" s="303"/>
      <c r="BA3845" s="303"/>
      <c r="BB3845" s="303"/>
      <c r="BC3845" s="303"/>
      <c r="BD3845" s="303"/>
      <c r="BE3845" s="303"/>
    </row>
    <row r="3846" spans="1:57" hidden="1" outlineLevel="1" x14ac:dyDescent="0.2">
      <c r="A3846" s="140"/>
      <c r="B3846" s="66" t="str">
        <f t="shared" ref="B3846:C3846" si="1980">B439</f>
        <v>510.30.123.999.C</v>
      </c>
      <c r="C3846" s="66" t="str">
        <f t="shared" si="1980"/>
        <v>Network Assets - FTTC - Serving Area - Network Termination Device/ Installation</v>
      </c>
      <c r="D3846" s="66"/>
      <c r="E3846" s="66"/>
      <c r="F3846" s="25"/>
      <c r="G3846" s="394">
        <v>0</v>
      </c>
      <c r="H3846" s="385">
        <v>0</v>
      </c>
      <c r="I3846" s="385">
        <v>0</v>
      </c>
      <c r="J3846" s="385">
        <v>0</v>
      </c>
      <c r="K3846" s="385">
        <v>0</v>
      </c>
      <c r="L3846" s="385">
        <v>0</v>
      </c>
      <c r="M3846" s="385">
        <v>0</v>
      </c>
      <c r="N3846" s="385">
        <v>0</v>
      </c>
      <c r="O3846" s="385">
        <v>0</v>
      </c>
      <c r="P3846" s="385">
        <v>0</v>
      </c>
      <c r="Q3846" s="385">
        <v>0</v>
      </c>
      <c r="R3846" s="385">
        <v>0</v>
      </c>
      <c r="S3846" s="388">
        <v>0</v>
      </c>
      <c r="T3846" s="388">
        <v>0</v>
      </c>
      <c r="U3846" s="388">
        <v>0</v>
      </c>
      <c r="V3846" s="303"/>
      <c r="W3846" s="303"/>
      <c r="X3846" s="303"/>
      <c r="Y3846" s="303"/>
      <c r="Z3846" s="303"/>
      <c r="AA3846" s="303"/>
      <c r="AB3846" s="303"/>
      <c r="AC3846" s="303"/>
      <c r="AD3846" s="303"/>
      <c r="AE3846" s="303"/>
      <c r="AF3846" s="303"/>
      <c r="AG3846" s="303"/>
      <c r="AH3846" s="303"/>
      <c r="AI3846" s="303"/>
      <c r="AJ3846" s="303"/>
      <c r="AK3846" s="303"/>
      <c r="AL3846" s="303"/>
      <c r="AM3846" s="303"/>
      <c r="AN3846" s="303"/>
      <c r="AO3846" s="303"/>
      <c r="AP3846" s="303"/>
      <c r="AQ3846" s="303"/>
      <c r="AR3846" s="303"/>
      <c r="AS3846" s="303"/>
      <c r="AT3846" s="303"/>
      <c r="AU3846" s="303"/>
      <c r="AV3846" s="303"/>
      <c r="AW3846" s="303"/>
      <c r="AX3846" s="303"/>
      <c r="AY3846" s="303"/>
      <c r="AZ3846" s="303"/>
      <c r="BA3846" s="303"/>
      <c r="BB3846" s="303"/>
      <c r="BC3846" s="303"/>
      <c r="BD3846" s="303"/>
      <c r="BE3846" s="303"/>
    </row>
    <row r="3847" spans="1:57" hidden="1" outlineLevel="1" x14ac:dyDescent="0.2">
      <c r="A3847" s="140"/>
      <c r="B3847" s="66" t="str">
        <f t="shared" ref="B3847:C3847" si="1981">B440</f>
        <v>510.30.122.246.C</v>
      </c>
      <c r="C3847" s="66" t="str">
        <f t="shared" si="1981"/>
        <v>Network Assets - FTTC - Local - Break Fix</v>
      </c>
      <c r="D3847" s="66"/>
      <c r="E3847" s="66"/>
      <c r="F3847" s="25"/>
      <c r="G3847" s="394">
        <v>0</v>
      </c>
      <c r="H3847" s="385">
        <v>0</v>
      </c>
      <c r="I3847" s="385">
        <v>0</v>
      </c>
      <c r="J3847" s="385">
        <v>0</v>
      </c>
      <c r="K3847" s="385">
        <v>0</v>
      </c>
      <c r="L3847" s="385">
        <v>0</v>
      </c>
      <c r="M3847" s="385">
        <v>0</v>
      </c>
      <c r="N3847" s="385">
        <v>0</v>
      </c>
      <c r="O3847" s="385">
        <v>0</v>
      </c>
      <c r="P3847" s="385">
        <v>0</v>
      </c>
      <c r="Q3847" s="385">
        <v>0</v>
      </c>
      <c r="R3847" s="385">
        <v>0</v>
      </c>
      <c r="S3847" s="388">
        <v>0</v>
      </c>
      <c r="T3847" s="388">
        <v>0</v>
      </c>
      <c r="U3847" s="388">
        <v>0</v>
      </c>
      <c r="V3847" s="303"/>
      <c r="W3847" s="303"/>
      <c r="X3847" s="303"/>
      <c r="Y3847" s="303"/>
      <c r="Z3847" s="303"/>
      <c r="AA3847" s="303"/>
      <c r="AB3847" s="303"/>
      <c r="AC3847" s="303"/>
      <c r="AD3847" s="303"/>
      <c r="AE3847" s="303"/>
      <c r="AF3847" s="303"/>
      <c r="AG3847" s="303"/>
      <c r="AH3847" s="303"/>
      <c r="AI3847" s="303"/>
      <c r="AJ3847" s="303"/>
      <c r="AK3847" s="303"/>
      <c r="AL3847" s="303"/>
      <c r="AM3847" s="303"/>
      <c r="AN3847" s="303"/>
      <c r="AO3847" s="303"/>
      <c r="AP3847" s="303"/>
      <c r="AQ3847" s="303"/>
      <c r="AR3847" s="303"/>
      <c r="AS3847" s="303"/>
      <c r="AT3847" s="303"/>
      <c r="AU3847" s="303"/>
      <c r="AV3847" s="303"/>
      <c r="AW3847" s="303"/>
      <c r="AX3847" s="303"/>
      <c r="AY3847" s="303"/>
      <c r="AZ3847" s="303"/>
      <c r="BA3847" s="303"/>
      <c r="BB3847" s="303"/>
      <c r="BC3847" s="303"/>
      <c r="BD3847" s="303"/>
      <c r="BE3847" s="303"/>
    </row>
    <row r="3848" spans="1:57" hidden="1" outlineLevel="1" x14ac:dyDescent="0.2">
      <c r="A3848" s="140"/>
      <c r="B3848" s="66" t="str">
        <f t="shared" ref="B3848:C3848" si="1982">B441</f>
        <v>510.30.122.196.C</v>
      </c>
      <c r="C3848" s="66" t="str">
        <f t="shared" si="1982"/>
        <v>Network Assets - FTTC - Local - Multiport Splitter</v>
      </c>
      <c r="D3848" s="66"/>
      <c r="E3848" s="66"/>
      <c r="F3848" s="25"/>
      <c r="G3848" s="394">
        <v>0</v>
      </c>
      <c r="H3848" s="385">
        <v>0</v>
      </c>
      <c r="I3848" s="385">
        <v>0</v>
      </c>
      <c r="J3848" s="385">
        <v>0</v>
      </c>
      <c r="K3848" s="385">
        <v>0</v>
      </c>
      <c r="L3848" s="385">
        <v>0</v>
      </c>
      <c r="M3848" s="385">
        <v>0</v>
      </c>
      <c r="N3848" s="385">
        <v>0</v>
      </c>
      <c r="O3848" s="385">
        <v>0</v>
      </c>
      <c r="P3848" s="385">
        <v>0</v>
      </c>
      <c r="Q3848" s="385">
        <v>0</v>
      </c>
      <c r="R3848" s="385">
        <v>0</v>
      </c>
      <c r="S3848" s="388">
        <v>0</v>
      </c>
      <c r="T3848" s="388">
        <v>0</v>
      </c>
      <c r="U3848" s="388">
        <v>0</v>
      </c>
      <c r="V3848" s="303"/>
      <c r="W3848" s="303"/>
      <c r="X3848" s="303"/>
      <c r="Y3848" s="303"/>
      <c r="Z3848" s="303"/>
      <c r="AA3848" s="303"/>
      <c r="AB3848" s="303"/>
      <c r="AC3848" s="303"/>
      <c r="AD3848" s="303"/>
      <c r="AE3848" s="303"/>
      <c r="AF3848" s="303"/>
      <c r="AG3848" s="303"/>
      <c r="AH3848" s="303"/>
      <c r="AI3848" s="303"/>
      <c r="AJ3848" s="303"/>
      <c r="AK3848" s="303"/>
      <c r="AL3848" s="303"/>
      <c r="AM3848" s="303"/>
      <c r="AN3848" s="303"/>
      <c r="AO3848" s="303"/>
      <c r="AP3848" s="303"/>
      <c r="AQ3848" s="303"/>
      <c r="AR3848" s="303"/>
      <c r="AS3848" s="303"/>
      <c r="AT3848" s="303"/>
      <c r="AU3848" s="303"/>
      <c r="AV3848" s="303"/>
      <c r="AW3848" s="303"/>
      <c r="AX3848" s="303"/>
      <c r="AY3848" s="303"/>
      <c r="AZ3848" s="303"/>
      <c r="BA3848" s="303"/>
      <c r="BB3848" s="303"/>
      <c r="BC3848" s="303"/>
      <c r="BD3848" s="303"/>
      <c r="BE3848" s="303"/>
    </row>
    <row r="3849" spans="1:57" hidden="1" outlineLevel="1" x14ac:dyDescent="0.2">
      <c r="A3849" s="140"/>
      <c r="B3849" s="66" t="str">
        <f t="shared" ref="B3849:C3849" si="1983">B442</f>
        <v>510.20.122.246.C</v>
      </c>
      <c r="C3849" s="66" t="str">
        <f t="shared" si="1983"/>
        <v>Network Assets - FTTB - Local - Break Fix</v>
      </c>
      <c r="D3849" s="66"/>
      <c r="E3849" s="66"/>
      <c r="F3849" s="25"/>
      <c r="G3849" s="394">
        <v>0</v>
      </c>
      <c r="H3849" s="385">
        <v>0</v>
      </c>
      <c r="I3849" s="385">
        <v>0</v>
      </c>
      <c r="J3849" s="385">
        <v>0</v>
      </c>
      <c r="K3849" s="385">
        <v>0</v>
      </c>
      <c r="L3849" s="385">
        <v>0</v>
      </c>
      <c r="M3849" s="385">
        <v>0</v>
      </c>
      <c r="N3849" s="385">
        <v>0</v>
      </c>
      <c r="O3849" s="385">
        <v>0</v>
      </c>
      <c r="P3849" s="385">
        <v>0</v>
      </c>
      <c r="Q3849" s="385">
        <v>0</v>
      </c>
      <c r="R3849" s="385">
        <v>0</v>
      </c>
      <c r="S3849" s="388">
        <v>0</v>
      </c>
      <c r="T3849" s="388">
        <v>0</v>
      </c>
      <c r="U3849" s="388">
        <v>0</v>
      </c>
      <c r="V3849" s="303"/>
      <c r="W3849" s="303"/>
      <c r="X3849" s="303"/>
      <c r="Y3849" s="303"/>
      <c r="Z3849" s="303"/>
      <c r="AA3849" s="303"/>
      <c r="AB3849" s="303"/>
      <c r="AC3849" s="303"/>
      <c r="AD3849" s="303"/>
      <c r="AE3849" s="303"/>
      <c r="AF3849" s="303"/>
      <c r="AG3849" s="303"/>
      <c r="AH3849" s="303"/>
      <c r="AI3849" s="303"/>
      <c r="AJ3849" s="303"/>
      <c r="AK3849" s="303"/>
      <c r="AL3849" s="303"/>
      <c r="AM3849" s="303"/>
      <c r="AN3849" s="303"/>
      <c r="AO3849" s="303"/>
      <c r="AP3849" s="303"/>
      <c r="AQ3849" s="303"/>
      <c r="AR3849" s="303"/>
      <c r="AS3849" s="303"/>
      <c r="AT3849" s="303"/>
      <c r="AU3849" s="303"/>
      <c r="AV3849" s="303"/>
      <c r="AW3849" s="303"/>
      <c r="AX3849" s="303"/>
      <c r="AY3849" s="303"/>
      <c r="AZ3849" s="303"/>
      <c r="BA3849" s="303"/>
      <c r="BB3849" s="303"/>
      <c r="BC3849" s="303"/>
      <c r="BD3849" s="303"/>
      <c r="BE3849" s="303"/>
    </row>
    <row r="3850" spans="1:57" hidden="1" outlineLevel="1" x14ac:dyDescent="0.2">
      <c r="A3850" s="140"/>
      <c r="B3850" s="66" t="str">
        <f t="shared" ref="B3850:C3850" si="1984">B443</f>
        <v>510.20.124.120.C</v>
      </c>
      <c r="C3850" s="66" t="str">
        <f t="shared" si="1984"/>
        <v>Network Assets - FTTB - MDU - Node</v>
      </c>
      <c r="D3850" s="66"/>
      <c r="E3850" s="66"/>
      <c r="F3850" s="25"/>
      <c r="G3850" s="394">
        <v>0</v>
      </c>
      <c r="H3850" s="385">
        <v>0</v>
      </c>
      <c r="I3850" s="385">
        <v>0</v>
      </c>
      <c r="J3850" s="385">
        <v>0</v>
      </c>
      <c r="K3850" s="385">
        <v>0</v>
      </c>
      <c r="L3850" s="385">
        <v>0</v>
      </c>
      <c r="M3850" s="385">
        <v>0</v>
      </c>
      <c r="N3850" s="385">
        <v>0</v>
      </c>
      <c r="O3850" s="385">
        <v>0</v>
      </c>
      <c r="P3850" s="385">
        <v>0</v>
      </c>
      <c r="Q3850" s="385">
        <v>0</v>
      </c>
      <c r="R3850" s="385">
        <v>0</v>
      </c>
      <c r="S3850" s="388">
        <v>0</v>
      </c>
      <c r="T3850" s="388">
        <v>0</v>
      </c>
      <c r="U3850" s="388">
        <v>0</v>
      </c>
      <c r="V3850" s="303"/>
      <c r="W3850" s="303"/>
      <c r="X3850" s="303"/>
      <c r="Y3850" s="303"/>
      <c r="Z3850" s="303"/>
      <c r="AA3850" s="303"/>
      <c r="AB3850" s="303"/>
      <c r="AC3850" s="303"/>
      <c r="AD3850" s="303"/>
      <c r="AE3850" s="303"/>
      <c r="AF3850" s="303"/>
      <c r="AG3850" s="303"/>
      <c r="AH3850" s="303"/>
      <c r="AI3850" s="303"/>
      <c r="AJ3850" s="303"/>
      <c r="AK3850" s="303"/>
      <c r="AL3850" s="303"/>
      <c r="AM3850" s="303"/>
      <c r="AN3850" s="303"/>
      <c r="AO3850" s="303"/>
      <c r="AP3850" s="303"/>
      <c r="AQ3850" s="303"/>
      <c r="AR3850" s="303"/>
      <c r="AS3850" s="303"/>
      <c r="AT3850" s="303"/>
      <c r="AU3850" s="303"/>
      <c r="AV3850" s="303"/>
      <c r="AW3850" s="303"/>
      <c r="AX3850" s="303"/>
      <c r="AY3850" s="303"/>
      <c r="AZ3850" s="303"/>
      <c r="BA3850" s="303"/>
      <c r="BB3850" s="303"/>
      <c r="BC3850" s="303"/>
      <c r="BD3850" s="303"/>
      <c r="BE3850" s="303"/>
    </row>
    <row r="3851" spans="1:57" hidden="1" outlineLevel="1" x14ac:dyDescent="0.2">
      <c r="A3851" s="140"/>
      <c r="B3851" s="66" t="str">
        <f t="shared" ref="B3851:C3851" si="1985">B444</f>
        <v>510.18.123.116.A</v>
      </c>
      <c r="C3851" s="66" t="str">
        <f t="shared" si="1985"/>
        <v>Network Assets - FTTN - Serving Area - Transparent LAN Service Conduit</v>
      </c>
      <c r="D3851" s="66"/>
      <c r="E3851" s="66"/>
      <c r="F3851" s="25"/>
      <c r="G3851" s="394">
        <v>0</v>
      </c>
      <c r="H3851" s="385">
        <v>0</v>
      </c>
      <c r="I3851" s="385">
        <v>0</v>
      </c>
      <c r="J3851" s="385">
        <v>0</v>
      </c>
      <c r="K3851" s="385">
        <v>0</v>
      </c>
      <c r="L3851" s="385">
        <v>0</v>
      </c>
      <c r="M3851" s="385">
        <v>0</v>
      </c>
      <c r="N3851" s="385">
        <v>0</v>
      </c>
      <c r="O3851" s="385">
        <v>0</v>
      </c>
      <c r="P3851" s="385">
        <v>0</v>
      </c>
      <c r="Q3851" s="385">
        <v>0</v>
      </c>
      <c r="R3851" s="385">
        <v>0</v>
      </c>
      <c r="S3851" s="388">
        <v>0</v>
      </c>
      <c r="T3851" s="388">
        <v>0</v>
      </c>
      <c r="U3851" s="388">
        <v>0</v>
      </c>
      <c r="V3851" s="303"/>
      <c r="W3851" s="303"/>
      <c r="X3851" s="303"/>
      <c r="Y3851" s="303"/>
      <c r="Z3851" s="303"/>
      <c r="AA3851" s="303"/>
      <c r="AB3851" s="303"/>
      <c r="AC3851" s="303"/>
      <c r="AD3851" s="303"/>
      <c r="AE3851" s="303"/>
      <c r="AF3851" s="303"/>
      <c r="AG3851" s="303"/>
      <c r="AH3851" s="303"/>
      <c r="AI3851" s="303"/>
      <c r="AJ3851" s="303"/>
      <c r="AK3851" s="303"/>
      <c r="AL3851" s="303"/>
      <c r="AM3851" s="303"/>
      <c r="AN3851" s="303"/>
      <c r="AO3851" s="303"/>
      <c r="AP3851" s="303"/>
      <c r="AQ3851" s="303"/>
      <c r="AR3851" s="303"/>
      <c r="AS3851" s="303"/>
      <c r="AT3851" s="303"/>
      <c r="AU3851" s="303"/>
      <c r="AV3851" s="303"/>
      <c r="AW3851" s="303"/>
      <c r="AX3851" s="303"/>
      <c r="AY3851" s="303"/>
      <c r="AZ3851" s="303"/>
      <c r="BA3851" s="303"/>
      <c r="BB3851" s="303"/>
      <c r="BC3851" s="303"/>
      <c r="BD3851" s="303"/>
      <c r="BE3851" s="303"/>
    </row>
    <row r="3852" spans="1:57" hidden="1" outlineLevel="1" x14ac:dyDescent="0.2">
      <c r="A3852" s="140"/>
      <c r="B3852" s="66" t="str">
        <f t="shared" ref="B3852:C3852" si="1986">B445</f>
        <v>510.18.120.130.C</v>
      </c>
      <c r="C3852" s="66" t="str">
        <f t="shared" si="1986"/>
        <v>Network Assets - FTTN - Fibre Access - Aerial Cable</v>
      </c>
      <c r="D3852" s="66"/>
      <c r="E3852" s="66"/>
      <c r="F3852" s="25"/>
      <c r="G3852" s="394">
        <v>0</v>
      </c>
      <c r="H3852" s="385">
        <v>0</v>
      </c>
      <c r="I3852" s="385">
        <v>0</v>
      </c>
      <c r="J3852" s="385">
        <v>0</v>
      </c>
      <c r="K3852" s="385">
        <v>0</v>
      </c>
      <c r="L3852" s="385">
        <v>0</v>
      </c>
      <c r="M3852" s="385">
        <v>0</v>
      </c>
      <c r="N3852" s="385">
        <v>0</v>
      </c>
      <c r="O3852" s="385">
        <v>0</v>
      </c>
      <c r="P3852" s="385">
        <v>0</v>
      </c>
      <c r="Q3852" s="385">
        <v>0</v>
      </c>
      <c r="R3852" s="385">
        <v>0</v>
      </c>
      <c r="S3852" s="388">
        <v>0</v>
      </c>
      <c r="T3852" s="388">
        <v>0</v>
      </c>
      <c r="U3852" s="388">
        <v>0</v>
      </c>
      <c r="V3852" s="303"/>
      <c r="W3852" s="303"/>
      <c r="X3852" s="303"/>
      <c r="Y3852" s="303"/>
      <c r="Z3852" s="303"/>
      <c r="AA3852" s="303"/>
      <c r="AB3852" s="303"/>
      <c r="AC3852" s="303"/>
      <c r="AD3852" s="303"/>
      <c r="AE3852" s="303"/>
      <c r="AF3852" s="303"/>
      <c r="AG3852" s="303"/>
      <c r="AH3852" s="303"/>
      <c r="AI3852" s="303"/>
      <c r="AJ3852" s="303"/>
      <c r="AK3852" s="303"/>
      <c r="AL3852" s="303"/>
      <c r="AM3852" s="303"/>
      <c r="AN3852" s="303"/>
      <c r="AO3852" s="303"/>
      <c r="AP3852" s="303"/>
      <c r="AQ3852" s="303"/>
      <c r="AR3852" s="303"/>
      <c r="AS3852" s="303"/>
      <c r="AT3852" s="303"/>
      <c r="AU3852" s="303"/>
      <c r="AV3852" s="303"/>
      <c r="AW3852" s="303"/>
      <c r="AX3852" s="303"/>
      <c r="AY3852" s="303"/>
      <c r="AZ3852" s="303"/>
      <c r="BA3852" s="303"/>
      <c r="BB3852" s="303"/>
      <c r="BC3852" s="303"/>
      <c r="BD3852" s="303"/>
      <c r="BE3852" s="303"/>
    </row>
    <row r="3853" spans="1:57" hidden="1" outlineLevel="1" x14ac:dyDescent="0.2">
      <c r="A3853" s="140"/>
      <c r="B3853" s="66" t="str">
        <f t="shared" ref="B3853:C3853" si="1987">B446</f>
        <v>510.18.122.207.C</v>
      </c>
      <c r="C3853" s="66" t="str">
        <f t="shared" si="1987"/>
        <v>Network Assets - FTTN - Local - Aerial Copper Cable</v>
      </c>
      <c r="D3853" s="66"/>
      <c r="E3853" s="66"/>
      <c r="F3853" s="25"/>
      <c r="G3853" s="394">
        <v>0</v>
      </c>
      <c r="H3853" s="385">
        <v>0</v>
      </c>
      <c r="I3853" s="385">
        <v>0</v>
      </c>
      <c r="J3853" s="385">
        <v>0</v>
      </c>
      <c r="K3853" s="385">
        <v>0</v>
      </c>
      <c r="L3853" s="385">
        <v>0</v>
      </c>
      <c r="M3853" s="385">
        <v>0</v>
      </c>
      <c r="N3853" s="385">
        <v>0</v>
      </c>
      <c r="O3853" s="385">
        <v>0</v>
      </c>
      <c r="P3853" s="385">
        <v>0</v>
      </c>
      <c r="Q3853" s="385">
        <v>0</v>
      </c>
      <c r="R3853" s="385">
        <v>0</v>
      </c>
      <c r="S3853" s="388">
        <v>0</v>
      </c>
      <c r="T3853" s="388">
        <v>0</v>
      </c>
      <c r="U3853" s="388">
        <v>0</v>
      </c>
      <c r="V3853" s="303"/>
      <c r="W3853" s="303"/>
      <c r="X3853" s="303"/>
      <c r="Y3853" s="303"/>
      <c r="Z3853" s="303"/>
      <c r="AA3853" s="303"/>
      <c r="AB3853" s="303"/>
      <c r="AC3853" s="303"/>
      <c r="AD3853" s="303"/>
      <c r="AE3853" s="303"/>
      <c r="AF3853" s="303"/>
      <c r="AG3853" s="303"/>
      <c r="AH3853" s="303"/>
      <c r="AI3853" s="303"/>
      <c r="AJ3853" s="303"/>
      <c r="AK3853" s="303"/>
      <c r="AL3853" s="303"/>
      <c r="AM3853" s="303"/>
      <c r="AN3853" s="303"/>
      <c r="AO3853" s="303"/>
      <c r="AP3853" s="303"/>
      <c r="AQ3853" s="303"/>
      <c r="AR3853" s="303"/>
      <c r="AS3853" s="303"/>
      <c r="AT3853" s="303"/>
      <c r="AU3853" s="303"/>
      <c r="AV3853" s="303"/>
      <c r="AW3853" s="303"/>
      <c r="AX3853" s="303"/>
      <c r="AY3853" s="303"/>
      <c r="AZ3853" s="303"/>
      <c r="BA3853" s="303"/>
      <c r="BB3853" s="303"/>
      <c r="BC3853" s="303"/>
      <c r="BD3853" s="303"/>
      <c r="BE3853" s="303"/>
    </row>
    <row r="3854" spans="1:57" hidden="1" outlineLevel="1" x14ac:dyDescent="0.2">
      <c r="A3854" s="140"/>
      <c r="B3854" s="66" t="str">
        <f t="shared" ref="B3854:C3854" si="1988">B447</f>
        <v>510.18.122.246.C</v>
      </c>
      <c r="C3854" s="66" t="str">
        <f t="shared" si="1988"/>
        <v>Network Assets - FTTN - Local - Break Fix</v>
      </c>
      <c r="D3854" s="66"/>
      <c r="E3854" s="66"/>
      <c r="F3854" s="25"/>
      <c r="G3854" s="394">
        <v>0</v>
      </c>
      <c r="H3854" s="385">
        <v>0</v>
      </c>
      <c r="I3854" s="385">
        <v>0</v>
      </c>
      <c r="J3854" s="385">
        <v>0</v>
      </c>
      <c r="K3854" s="385">
        <v>0</v>
      </c>
      <c r="L3854" s="385">
        <v>0</v>
      </c>
      <c r="M3854" s="385">
        <v>0</v>
      </c>
      <c r="N3854" s="385">
        <v>0</v>
      </c>
      <c r="O3854" s="385">
        <v>0</v>
      </c>
      <c r="P3854" s="385">
        <v>0</v>
      </c>
      <c r="Q3854" s="385">
        <v>0</v>
      </c>
      <c r="R3854" s="385">
        <v>0</v>
      </c>
      <c r="S3854" s="388">
        <v>0</v>
      </c>
      <c r="T3854" s="388">
        <v>0</v>
      </c>
      <c r="U3854" s="388">
        <v>0</v>
      </c>
      <c r="V3854" s="303"/>
      <c r="W3854" s="303"/>
      <c r="X3854" s="303"/>
      <c r="Y3854" s="303"/>
      <c r="Z3854" s="303"/>
      <c r="AA3854" s="303"/>
      <c r="AB3854" s="303"/>
      <c r="AC3854" s="303"/>
      <c r="AD3854" s="303"/>
      <c r="AE3854" s="303"/>
      <c r="AF3854" s="303"/>
      <c r="AG3854" s="303"/>
      <c r="AH3854" s="303"/>
      <c r="AI3854" s="303"/>
      <c r="AJ3854" s="303"/>
      <c r="AK3854" s="303"/>
      <c r="AL3854" s="303"/>
      <c r="AM3854" s="303"/>
      <c r="AN3854" s="303"/>
      <c r="AO3854" s="303"/>
      <c r="AP3854" s="303"/>
      <c r="AQ3854" s="303"/>
      <c r="AR3854" s="303"/>
      <c r="AS3854" s="303"/>
      <c r="AT3854" s="303"/>
      <c r="AU3854" s="303"/>
      <c r="AV3854" s="303"/>
      <c r="AW3854" s="303"/>
      <c r="AX3854" s="303"/>
      <c r="AY3854" s="303"/>
      <c r="AZ3854" s="303"/>
      <c r="BA3854" s="303"/>
      <c r="BB3854" s="303"/>
      <c r="BC3854" s="303"/>
      <c r="BD3854" s="303"/>
      <c r="BE3854" s="303"/>
    </row>
    <row r="3855" spans="1:57" hidden="1" outlineLevel="1" x14ac:dyDescent="0.2">
      <c r="A3855" s="140"/>
      <c r="B3855" s="66" t="str">
        <f t="shared" ref="B3855:C3855" si="1989">B448</f>
        <v>510.18.122.209.C</v>
      </c>
      <c r="C3855" s="66" t="str">
        <f t="shared" si="1989"/>
        <v xml:space="preserve">Network Assets - FTTN - Local - Copper Cross Connect Unit </v>
      </c>
      <c r="D3855" s="66"/>
      <c r="E3855" s="66"/>
      <c r="F3855" s="25"/>
      <c r="G3855" s="394">
        <v>0</v>
      </c>
      <c r="H3855" s="385">
        <v>0</v>
      </c>
      <c r="I3855" s="385">
        <v>0</v>
      </c>
      <c r="J3855" s="385">
        <v>0</v>
      </c>
      <c r="K3855" s="385">
        <v>0</v>
      </c>
      <c r="L3855" s="385">
        <v>0</v>
      </c>
      <c r="M3855" s="385">
        <v>0</v>
      </c>
      <c r="N3855" s="385">
        <v>0</v>
      </c>
      <c r="O3855" s="385">
        <v>0</v>
      </c>
      <c r="P3855" s="385">
        <v>0</v>
      </c>
      <c r="Q3855" s="385">
        <v>0</v>
      </c>
      <c r="R3855" s="385">
        <v>0</v>
      </c>
      <c r="S3855" s="388">
        <v>0</v>
      </c>
      <c r="T3855" s="388">
        <v>0</v>
      </c>
      <c r="U3855" s="388">
        <v>0</v>
      </c>
      <c r="V3855" s="303"/>
      <c r="W3855" s="303"/>
      <c r="X3855" s="303"/>
      <c r="Y3855" s="303"/>
      <c r="Z3855" s="303"/>
      <c r="AA3855" s="303"/>
      <c r="AB3855" s="303"/>
      <c r="AC3855" s="303"/>
      <c r="AD3855" s="303"/>
      <c r="AE3855" s="303"/>
      <c r="AF3855" s="303"/>
      <c r="AG3855" s="303"/>
      <c r="AH3855" s="303"/>
      <c r="AI3855" s="303"/>
      <c r="AJ3855" s="303"/>
      <c r="AK3855" s="303"/>
      <c r="AL3855" s="303"/>
      <c r="AM3855" s="303"/>
      <c r="AN3855" s="303"/>
      <c r="AO3855" s="303"/>
      <c r="AP3855" s="303"/>
      <c r="AQ3855" s="303"/>
      <c r="AR3855" s="303"/>
      <c r="AS3855" s="303"/>
      <c r="AT3855" s="303"/>
      <c r="AU3855" s="303"/>
      <c r="AV3855" s="303"/>
      <c r="AW3855" s="303"/>
      <c r="AX3855" s="303"/>
      <c r="AY3855" s="303"/>
      <c r="AZ3855" s="303"/>
      <c r="BA3855" s="303"/>
      <c r="BB3855" s="303"/>
      <c r="BC3855" s="303"/>
      <c r="BD3855" s="303"/>
      <c r="BE3855" s="303"/>
    </row>
    <row r="3856" spans="1:57" hidden="1" outlineLevel="1" x14ac:dyDescent="0.2">
      <c r="A3856" s="140"/>
      <c r="B3856" s="66" t="str">
        <f t="shared" ref="B3856:C3856" si="1990">B449</f>
        <v>510.18.122.210.C</v>
      </c>
      <c r="C3856" s="66" t="str">
        <f t="shared" si="1990"/>
        <v>Network Assets - FTTN - Local - Underground Copper Cable</v>
      </c>
      <c r="D3856" s="66"/>
      <c r="E3856" s="66"/>
      <c r="F3856" s="25"/>
      <c r="G3856" s="394">
        <v>0</v>
      </c>
      <c r="H3856" s="385">
        <v>0</v>
      </c>
      <c r="I3856" s="385">
        <v>0</v>
      </c>
      <c r="J3856" s="385">
        <v>0</v>
      </c>
      <c r="K3856" s="385">
        <v>0</v>
      </c>
      <c r="L3856" s="385">
        <v>0</v>
      </c>
      <c r="M3856" s="385">
        <v>0</v>
      </c>
      <c r="N3856" s="385">
        <v>0</v>
      </c>
      <c r="O3856" s="385">
        <v>0</v>
      </c>
      <c r="P3856" s="385">
        <v>0</v>
      </c>
      <c r="Q3856" s="385">
        <v>0</v>
      </c>
      <c r="R3856" s="385">
        <v>0</v>
      </c>
      <c r="S3856" s="388">
        <v>0</v>
      </c>
      <c r="T3856" s="388">
        <v>0</v>
      </c>
      <c r="U3856" s="388">
        <v>0</v>
      </c>
      <c r="V3856" s="303"/>
      <c r="W3856" s="303"/>
      <c r="X3856" s="303"/>
      <c r="Y3856" s="303"/>
      <c r="Z3856" s="303"/>
      <c r="AA3856" s="303"/>
      <c r="AB3856" s="303"/>
      <c r="AC3856" s="303"/>
      <c r="AD3856" s="303"/>
      <c r="AE3856" s="303"/>
      <c r="AF3856" s="303"/>
      <c r="AG3856" s="303"/>
      <c r="AH3856" s="303"/>
      <c r="AI3856" s="303"/>
      <c r="AJ3856" s="303"/>
      <c r="AK3856" s="303"/>
      <c r="AL3856" s="303"/>
      <c r="AM3856" s="303"/>
      <c r="AN3856" s="303"/>
      <c r="AO3856" s="303"/>
      <c r="AP3856" s="303"/>
      <c r="AQ3856" s="303"/>
      <c r="AR3856" s="303"/>
      <c r="AS3856" s="303"/>
      <c r="AT3856" s="303"/>
      <c r="AU3856" s="303"/>
      <c r="AV3856" s="303"/>
      <c r="AW3856" s="303"/>
      <c r="AX3856" s="303"/>
      <c r="AY3856" s="303"/>
      <c r="AZ3856" s="303"/>
      <c r="BA3856" s="303"/>
      <c r="BB3856" s="303"/>
      <c r="BC3856" s="303"/>
      <c r="BD3856" s="303"/>
      <c r="BE3856" s="303"/>
    </row>
    <row r="3857" spans="1:57" hidden="1" outlineLevel="1" x14ac:dyDescent="0.2">
      <c r="A3857" s="140"/>
      <c r="B3857" s="66" t="str">
        <f t="shared" ref="B3857:C3857" si="1991">B450</f>
        <v>510.19.180.236.C</v>
      </c>
      <c r="C3857" s="66" t="str">
        <f t="shared" si="1991"/>
        <v xml:space="preserve">Network Assets - HFC - Access Network - Optimisation - Active </v>
      </c>
      <c r="D3857" s="66"/>
      <c r="E3857" s="66"/>
      <c r="F3857" s="25"/>
      <c r="G3857" s="394">
        <v>0</v>
      </c>
      <c r="H3857" s="385">
        <v>0</v>
      </c>
      <c r="I3857" s="385">
        <v>0</v>
      </c>
      <c r="J3857" s="385">
        <v>0</v>
      </c>
      <c r="K3857" s="385">
        <v>0</v>
      </c>
      <c r="L3857" s="385">
        <v>0</v>
      </c>
      <c r="M3857" s="385">
        <v>0</v>
      </c>
      <c r="N3857" s="385">
        <v>0</v>
      </c>
      <c r="O3857" s="385">
        <v>0</v>
      </c>
      <c r="P3857" s="385">
        <v>0</v>
      </c>
      <c r="Q3857" s="385">
        <v>0</v>
      </c>
      <c r="R3857" s="385">
        <v>0</v>
      </c>
      <c r="S3857" s="388">
        <v>0</v>
      </c>
      <c r="T3857" s="388">
        <v>0</v>
      </c>
      <c r="U3857" s="388">
        <v>0</v>
      </c>
      <c r="V3857" s="303"/>
      <c r="W3857" s="303"/>
      <c r="X3857" s="303"/>
      <c r="Y3857" s="303"/>
      <c r="Z3857" s="303"/>
      <c r="AA3857" s="303"/>
      <c r="AB3857" s="303"/>
      <c r="AC3857" s="303"/>
      <c r="AD3857" s="303"/>
      <c r="AE3857" s="303"/>
      <c r="AF3857" s="303"/>
      <c r="AG3857" s="303"/>
      <c r="AH3857" s="303"/>
      <c r="AI3857" s="303"/>
      <c r="AJ3857" s="303"/>
      <c r="AK3857" s="303"/>
      <c r="AL3857" s="303"/>
      <c r="AM3857" s="303"/>
      <c r="AN3857" s="303"/>
      <c r="AO3857" s="303"/>
      <c r="AP3857" s="303"/>
      <c r="AQ3857" s="303"/>
      <c r="AR3857" s="303"/>
      <c r="AS3857" s="303"/>
      <c r="AT3857" s="303"/>
      <c r="AU3857" s="303"/>
      <c r="AV3857" s="303"/>
      <c r="AW3857" s="303"/>
      <c r="AX3857" s="303"/>
      <c r="AY3857" s="303"/>
      <c r="AZ3857" s="303"/>
      <c r="BA3857" s="303"/>
      <c r="BB3857" s="303"/>
      <c r="BC3857" s="303"/>
      <c r="BD3857" s="303"/>
      <c r="BE3857" s="303"/>
    </row>
    <row r="3858" spans="1:57" hidden="1" outlineLevel="1" x14ac:dyDescent="0.2">
      <c r="A3858" s="140"/>
      <c r="B3858" s="66" t="str">
        <f t="shared" ref="B3858:C3858" si="1992">B451</f>
        <v>510.19.122.252.C</v>
      </c>
      <c r="C3858" s="66" t="str">
        <f t="shared" si="1992"/>
        <v>Network Assets - HFC - Local - Radio Frequency Active Dual Amplifiers</v>
      </c>
      <c r="D3858" s="66"/>
      <c r="E3858" s="66"/>
      <c r="F3858" s="25"/>
      <c r="G3858" s="394">
        <v>0</v>
      </c>
      <c r="H3858" s="385">
        <v>0</v>
      </c>
      <c r="I3858" s="385">
        <v>0</v>
      </c>
      <c r="J3858" s="385">
        <v>0</v>
      </c>
      <c r="K3858" s="385">
        <v>0</v>
      </c>
      <c r="L3858" s="385">
        <v>0</v>
      </c>
      <c r="M3858" s="385">
        <v>0</v>
      </c>
      <c r="N3858" s="385">
        <v>0</v>
      </c>
      <c r="O3858" s="385">
        <v>0</v>
      </c>
      <c r="P3858" s="385">
        <v>0</v>
      </c>
      <c r="Q3858" s="385">
        <v>0</v>
      </c>
      <c r="R3858" s="385">
        <v>0</v>
      </c>
      <c r="S3858" s="388">
        <v>0</v>
      </c>
      <c r="T3858" s="388">
        <v>0</v>
      </c>
      <c r="U3858" s="388">
        <v>0</v>
      </c>
      <c r="V3858" s="303"/>
      <c r="W3858" s="303"/>
      <c r="X3858" s="303"/>
      <c r="Y3858" s="303"/>
      <c r="Z3858" s="303"/>
      <c r="AA3858" s="303"/>
      <c r="AB3858" s="303"/>
      <c r="AC3858" s="303"/>
      <c r="AD3858" s="303"/>
      <c r="AE3858" s="303"/>
      <c r="AF3858" s="303"/>
      <c r="AG3858" s="303"/>
      <c r="AH3858" s="303"/>
      <c r="AI3858" s="303"/>
      <c r="AJ3858" s="303"/>
      <c r="AK3858" s="303"/>
      <c r="AL3858" s="303"/>
      <c r="AM3858" s="303"/>
      <c r="AN3858" s="303"/>
      <c r="AO3858" s="303"/>
      <c r="AP3858" s="303"/>
      <c r="AQ3858" s="303"/>
      <c r="AR3858" s="303"/>
      <c r="AS3858" s="303"/>
      <c r="AT3858" s="303"/>
      <c r="AU3858" s="303"/>
      <c r="AV3858" s="303"/>
      <c r="AW3858" s="303"/>
      <c r="AX3858" s="303"/>
      <c r="AY3858" s="303"/>
      <c r="AZ3858" s="303"/>
      <c r="BA3858" s="303"/>
      <c r="BB3858" s="303"/>
      <c r="BC3858" s="303"/>
      <c r="BD3858" s="303"/>
      <c r="BE3858" s="303"/>
    </row>
    <row r="3859" spans="1:57" hidden="1" outlineLevel="1" x14ac:dyDescent="0.2">
      <c r="A3859" s="140"/>
      <c r="B3859" s="66" t="str">
        <f t="shared" ref="B3859:C3859" si="1993">B452</f>
        <v>510.19.122.262.C</v>
      </c>
      <c r="C3859" s="66" t="str">
        <f t="shared" si="1993"/>
        <v>Network Assets - HFC - Local - Radio Frequency Power Supply</v>
      </c>
      <c r="D3859" s="66"/>
      <c r="E3859" s="66"/>
      <c r="F3859" s="25"/>
      <c r="G3859" s="394">
        <v>0</v>
      </c>
      <c r="H3859" s="385">
        <v>0</v>
      </c>
      <c r="I3859" s="385">
        <v>0</v>
      </c>
      <c r="J3859" s="385">
        <v>0</v>
      </c>
      <c r="K3859" s="385">
        <v>0</v>
      </c>
      <c r="L3859" s="385">
        <v>0</v>
      </c>
      <c r="M3859" s="385">
        <v>0</v>
      </c>
      <c r="N3859" s="385">
        <v>0</v>
      </c>
      <c r="O3859" s="385">
        <v>0</v>
      </c>
      <c r="P3859" s="385">
        <v>0</v>
      </c>
      <c r="Q3859" s="385">
        <v>0</v>
      </c>
      <c r="R3859" s="385">
        <v>0</v>
      </c>
      <c r="S3859" s="388">
        <v>0</v>
      </c>
      <c r="T3859" s="388">
        <v>0</v>
      </c>
      <c r="U3859" s="388">
        <v>0</v>
      </c>
      <c r="V3859" s="303"/>
      <c r="W3859" s="303"/>
      <c r="X3859" s="303"/>
      <c r="Y3859" s="303"/>
      <c r="Z3859" s="303"/>
      <c r="AA3859" s="303"/>
      <c r="AB3859" s="303"/>
      <c r="AC3859" s="303"/>
      <c r="AD3859" s="303"/>
      <c r="AE3859" s="303"/>
      <c r="AF3859" s="303"/>
      <c r="AG3859" s="303"/>
      <c r="AH3859" s="303"/>
      <c r="AI3859" s="303"/>
      <c r="AJ3859" s="303"/>
      <c r="AK3859" s="303"/>
      <c r="AL3859" s="303"/>
      <c r="AM3859" s="303"/>
      <c r="AN3859" s="303"/>
      <c r="AO3859" s="303"/>
      <c r="AP3859" s="303"/>
      <c r="AQ3859" s="303"/>
      <c r="AR3859" s="303"/>
      <c r="AS3859" s="303"/>
      <c r="AT3859" s="303"/>
      <c r="AU3859" s="303"/>
      <c r="AV3859" s="303"/>
      <c r="AW3859" s="303"/>
      <c r="AX3859" s="303"/>
      <c r="AY3859" s="303"/>
      <c r="AZ3859" s="303"/>
      <c r="BA3859" s="303"/>
      <c r="BB3859" s="303"/>
      <c r="BC3859" s="303"/>
      <c r="BD3859" s="303"/>
      <c r="BE3859" s="303"/>
    </row>
    <row r="3860" spans="1:57" hidden="1" outlineLevel="1" x14ac:dyDescent="0.2">
      <c r="A3860" s="140"/>
      <c r="B3860" s="66" t="str">
        <f t="shared" ref="B3860:C3860" si="1994">B453</f>
        <v>510.19.123.999.C</v>
      </c>
      <c r="C3860" s="66" t="str">
        <f t="shared" si="1994"/>
        <v>Network Assets - HFC - Serving Area - Network Termination Device/ Standard Installation</v>
      </c>
      <c r="D3860" s="66"/>
      <c r="E3860" s="66"/>
      <c r="F3860" s="25"/>
      <c r="G3860" s="394">
        <v>0</v>
      </c>
      <c r="H3860" s="385">
        <v>0</v>
      </c>
      <c r="I3860" s="385">
        <v>0</v>
      </c>
      <c r="J3860" s="385">
        <v>0</v>
      </c>
      <c r="K3860" s="385">
        <v>0</v>
      </c>
      <c r="L3860" s="385">
        <v>0</v>
      </c>
      <c r="M3860" s="385">
        <v>0</v>
      </c>
      <c r="N3860" s="385">
        <v>0</v>
      </c>
      <c r="O3860" s="385">
        <v>0</v>
      </c>
      <c r="P3860" s="385">
        <v>0</v>
      </c>
      <c r="Q3860" s="385">
        <v>0</v>
      </c>
      <c r="R3860" s="385">
        <v>0</v>
      </c>
      <c r="S3860" s="388">
        <v>0</v>
      </c>
      <c r="T3860" s="388">
        <v>0</v>
      </c>
      <c r="U3860" s="388">
        <v>0</v>
      </c>
      <c r="V3860" s="303"/>
      <c r="W3860" s="303"/>
      <c r="X3860" s="303"/>
      <c r="Y3860" s="303"/>
      <c r="Z3860" s="303"/>
      <c r="AA3860" s="303"/>
      <c r="AB3860" s="303"/>
      <c r="AC3860" s="303"/>
      <c r="AD3860" s="303"/>
      <c r="AE3860" s="303"/>
      <c r="AF3860" s="303"/>
      <c r="AG3860" s="303"/>
      <c r="AH3860" s="303"/>
      <c r="AI3860" s="303"/>
      <c r="AJ3860" s="303"/>
      <c r="AK3860" s="303"/>
      <c r="AL3860" s="303"/>
      <c r="AM3860" s="303"/>
      <c r="AN3860" s="303"/>
      <c r="AO3860" s="303"/>
      <c r="AP3860" s="303"/>
      <c r="AQ3860" s="303"/>
      <c r="AR3860" s="303"/>
      <c r="AS3860" s="303"/>
      <c r="AT3860" s="303"/>
      <c r="AU3860" s="303"/>
      <c r="AV3860" s="303"/>
      <c r="AW3860" s="303"/>
      <c r="AX3860" s="303"/>
      <c r="AY3860" s="303"/>
      <c r="AZ3860" s="303"/>
      <c r="BA3860" s="303"/>
      <c r="BB3860" s="303"/>
      <c r="BC3860" s="303"/>
      <c r="BD3860" s="303"/>
      <c r="BE3860" s="303"/>
    </row>
    <row r="3861" spans="1:57" hidden="1" outlineLevel="1" x14ac:dyDescent="0.2">
      <c r="A3861" s="140"/>
      <c r="B3861" s="66" t="str">
        <f t="shared" ref="B3861:C3861" si="1995">B454</f>
        <v>510.19.180.237.C</v>
      </c>
      <c r="C3861" s="66" t="str">
        <f t="shared" si="1995"/>
        <v>Network Assets - HFC - Access Network - Optimisation - Passive</v>
      </c>
      <c r="D3861" s="66"/>
      <c r="E3861" s="66"/>
      <c r="F3861" s="25"/>
      <c r="G3861" s="394">
        <v>0</v>
      </c>
      <c r="H3861" s="385">
        <v>0</v>
      </c>
      <c r="I3861" s="385">
        <v>0</v>
      </c>
      <c r="J3861" s="385">
        <v>0</v>
      </c>
      <c r="K3861" s="385">
        <v>0</v>
      </c>
      <c r="L3861" s="385">
        <v>0</v>
      </c>
      <c r="M3861" s="385">
        <v>0</v>
      </c>
      <c r="N3861" s="385">
        <v>0</v>
      </c>
      <c r="O3861" s="385">
        <v>0</v>
      </c>
      <c r="P3861" s="385">
        <v>0</v>
      </c>
      <c r="Q3861" s="385">
        <v>0</v>
      </c>
      <c r="R3861" s="385">
        <v>0</v>
      </c>
      <c r="S3861" s="388">
        <v>0</v>
      </c>
      <c r="T3861" s="388">
        <v>0</v>
      </c>
      <c r="U3861" s="388">
        <v>0</v>
      </c>
      <c r="V3861" s="303"/>
      <c r="W3861" s="303"/>
      <c r="X3861" s="303"/>
      <c r="Y3861" s="303"/>
      <c r="Z3861" s="303"/>
      <c r="AA3861" s="303"/>
      <c r="AB3861" s="303"/>
      <c r="AC3861" s="303"/>
      <c r="AD3861" s="303"/>
      <c r="AE3861" s="303"/>
      <c r="AF3861" s="303"/>
      <c r="AG3861" s="303"/>
      <c r="AH3861" s="303"/>
      <c r="AI3861" s="303"/>
      <c r="AJ3861" s="303"/>
      <c r="AK3861" s="303"/>
      <c r="AL3861" s="303"/>
      <c r="AM3861" s="303"/>
      <c r="AN3861" s="303"/>
      <c r="AO3861" s="303"/>
      <c r="AP3861" s="303"/>
      <c r="AQ3861" s="303"/>
      <c r="AR3861" s="303"/>
      <c r="AS3861" s="303"/>
      <c r="AT3861" s="303"/>
      <c r="AU3861" s="303"/>
      <c r="AV3861" s="303"/>
      <c r="AW3861" s="303"/>
      <c r="AX3861" s="303"/>
      <c r="AY3861" s="303"/>
      <c r="AZ3861" s="303"/>
      <c r="BA3861" s="303"/>
      <c r="BB3861" s="303"/>
      <c r="BC3861" s="303"/>
      <c r="BD3861" s="303"/>
      <c r="BE3861" s="303"/>
    </row>
    <row r="3862" spans="1:57" hidden="1" outlineLevel="1" x14ac:dyDescent="0.2">
      <c r="A3862" s="140"/>
      <c r="B3862" s="66" t="str">
        <f t="shared" ref="B3862:C3862" si="1996">B455</f>
        <v>510.19.101.706.A</v>
      </c>
      <c r="C3862" s="66" t="str">
        <f t="shared" si="1996"/>
        <v>Network Assets - HFC - Exchange - Tools and Test Equipment</v>
      </c>
      <c r="D3862" s="66"/>
      <c r="E3862" s="66"/>
      <c r="F3862" s="25"/>
      <c r="G3862" s="394">
        <v>0</v>
      </c>
      <c r="H3862" s="385">
        <v>0</v>
      </c>
      <c r="I3862" s="385">
        <v>0</v>
      </c>
      <c r="J3862" s="385">
        <v>0</v>
      </c>
      <c r="K3862" s="385">
        <v>0</v>
      </c>
      <c r="L3862" s="385">
        <v>0</v>
      </c>
      <c r="M3862" s="385">
        <v>0</v>
      </c>
      <c r="N3862" s="385">
        <v>0</v>
      </c>
      <c r="O3862" s="385">
        <v>0</v>
      </c>
      <c r="P3862" s="385">
        <v>0</v>
      </c>
      <c r="Q3862" s="385">
        <v>0</v>
      </c>
      <c r="R3862" s="385">
        <v>0</v>
      </c>
      <c r="S3862" s="388">
        <v>0</v>
      </c>
      <c r="T3862" s="388">
        <v>0</v>
      </c>
      <c r="U3862" s="388">
        <v>0</v>
      </c>
      <c r="V3862" s="303"/>
      <c r="W3862" s="303"/>
      <c r="X3862" s="303"/>
      <c r="Y3862" s="303"/>
      <c r="Z3862" s="303"/>
      <c r="AA3862" s="303"/>
      <c r="AB3862" s="303"/>
      <c r="AC3862" s="303"/>
      <c r="AD3862" s="303"/>
      <c r="AE3862" s="303"/>
      <c r="AF3862" s="303"/>
      <c r="AG3862" s="303"/>
      <c r="AH3862" s="303"/>
      <c r="AI3862" s="303"/>
      <c r="AJ3862" s="303"/>
      <c r="AK3862" s="303"/>
      <c r="AL3862" s="303"/>
      <c r="AM3862" s="303"/>
      <c r="AN3862" s="303"/>
      <c r="AO3862" s="303"/>
      <c r="AP3862" s="303"/>
      <c r="AQ3862" s="303"/>
      <c r="AR3862" s="303"/>
      <c r="AS3862" s="303"/>
      <c r="AT3862" s="303"/>
      <c r="AU3862" s="303"/>
      <c r="AV3862" s="303"/>
      <c r="AW3862" s="303"/>
      <c r="AX3862" s="303"/>
      <c r="AY3862" s="303"/>
      <c r="AZ3862" s="303"/>
      <c r="BA3862" s="303"/>
      <c r="BB3862" s="303"/>
      <c r="BC3862" s="303"/>
      <c r="BD3862" s="303"/>
      <c r="BE3862" s="303"/>
    </row>
    <row r="3863" spans="1:57" hidden="1" outlineLevel="1" x14ac:dyDescent="0.2">
      <c r="A3863" s="140"/>
      <c r="B3863" s="66" t="str">
        <f t="shared" ref="B3863:C3863" si="1997">B456</f>
        <v>510.19.122.246.C</v>
      </c>
      <c r="C3863" s="66" t="str">
        <f t="shared" si="1997"/>
        <v>Network Assets - HFC - Local - Break Fix</v>
      </c>
      <c r="D3863" s="66"/>
      <c r="E3863" s="66"/>
      <c r="F3863" s="25"/>
      <c r="G3863" s="394">
        <v>0</v>
      </c>
      <c r="H3863" s="385">
        <v>0</v>
      </c>
      <c r="I3863" s="385">
        <v>0</v>
      </c>
      <c r="J3863" s="385">
        <v>0</v>
      </c>
      <c r="K3863" s="385">
        <v>0</v>
      </c>
      <c r="L3863" s="385">
        <v>0</v>
      </c>
      <c r="M3863" s="385">
        <v>0</v>
      </c>
      <c r="N3863" s="385">
        <v>0</v>
      </c>
      <c r="O3863" s="385">
        <v>0</v>
      </c>
      <c r="P3863" s="385">
        <v>0</v>
      </c>
      <c r="Q3863" s="385">
        <v>0</v>
      </c>
      <c r="R3863" s="385">
        <v>0</v>
      </c>
      <c r="S3863" s="388">
        <v>0</v>
      </c>
      <c r="T3863" s="388">
        <v>0</v>
      </c>
      <c r="U3863" s="388">
        <v>0</v>
      </c>
      <c r="V3863" s="303"/>
      <c r="W3863" s="303"/>
      <c r="X3863" s="303"/>
      <c r="Y3863" s="303"/>
      <c r="Z3863" s="303"/>
      <c r="AA3863" s="303"/>
      <c r="AB3863" s="303"/>
      <c r="AC3863" s="303"/>
      <c r="AD3863" s="303"/>
      <c r="AE3863" s="303"/>
      <c r="AF3863" s="303"/>
      <c r="AG3863" s="303"/>
      <c r="AH3863" s="303"/>
      <c r="AI3863" s="303"/>
      <c r="AJ3863" s="303"/>
      <c r="AK3863" s="303"/>
      <c r="AL3863" s="303"/>
      <c r="AM3863" s="303"/>
      <c r="AN3863" s="303"/>
      <c r="AO3863" s="303"/>
      <c r="AP3863" s="303"/>
      <c r="AQ3863" s="303"/>
      <c r="AR3863" s="303"/>
      <c r="AS3863" s="303"/>
      <c r="AT3863" s="303"/>
      <c r="AU3863" s="303"/>
      <c r="AV3863" s="303"/>
      <c r="AW3863" s="303"/>
      <c r="AX3863" s="303"/>
      <c r="AY3863" s="303"/>
      <c r="AZ3863" s="303"/>
      <c r="BA3863" s="303"/>
      <c r="BB3863" s="303"/>
      <c r="BC3863" s="303"/>
      <c r="BD3863" s="303"/>
      <c r="BE3863" s="303"/>
    </row>
    <row r="3864" spans="1:57" hidden="1" outlineLevel="1" x14ac:dyDescent="0.2">
      <c r="A3864" s="140"/>
      <c r="B3864" s="66" t="str">
        <f t="shared" ref="B3864:C3864" si="1998">B457</f>
        <v>510.19.122.259.C</v>
      </c>
      <c r="C3864" s="66" t="str">
        <f t="shared" si="1998"/>
        <v>Network Assets - HFC - Local - Radio Frequency Passive Splitter</v>
      </c>
      <c r="D3864" s="66"/>
      <c r="E3864" s="66"/>
      <c r="F3864" s="25"/>
      <c r="G3864" s="394">
        <v>0</v>
      </c>
      <c r="H3864" s="385">
        <v>0</v>
      </c>
      <c r="I3864" s="385">
        <v>0</v>
      </c>
      <c r="J3864" s="385">
        <v>0</v>
      </c>
      <c r="K3864" s="385">
        <v>0</v>
      </c>
      <c r="L3864" s="385">
        <v>0</v>
      </c>
      <c r="M3864" s="385">
        <v>0</v>
      </c>
      <c r="N3864" s="385">
        <v>0</v>
      </c>
      <c r="O3864" s="385">
        <v>0</v>
      </c>
      <c r="P3864" s="385">
        <v>0</v>
      </c>
      <c r="Q3864" s="385">
        <v>0</v>
      </c>
      <c r="R3864" s="385">
        <v>0</v>
      </c>
      <c r="S3864" s="388">
        <v>0</v>
      </c>
      <c r="T3864" s="388">
        <v>0</v>
      </c>
      <c r="U3864" s="388">
        <v>0</v>
      </c>
      <c r="V3864" s="303"/>
      <c r="W3864" s="303"/>
      <c r="X3864" s="303"/>
      <c r="Y3864" s="303"/>
      <c r="Z3864" s="303"/>
      <c r="AA3864" s="303"/>
      <c r="AB3864" s="303"/>
      <c r="AC3864" s="303"/>
      <c r="AD3864" s="303"/>
      <c r="AE3864" s="303"/>
      <c r="AF3864" s="303"/>
      <c r="AG3864" s="303"/>
      <c r="AH3864" s="303"/>
      <c r="AI3864" s="303"/>
      <c r="AJ3864" s="303"/>
      <c r="AK3864" s="303"/>
      <c r="AL3864" s="303"/>
      <c r="AM3864" s="303"/>
      <c r="AN3864" s="303"/>
      <c r="AO3864" s="303"/>
      <c r="AP3864" s="303"/>
      <c r="AQ3864" s="303"/>
      <c r="AR3864" s="303"/>
      <c r="AS3864" s="303"/>
      <c r="AT3864" s="303"/>
      <c r="AU3864" s="303"/>
      <c r="AV3864" s="303"/>
      <c r="AW3864" s="303"/>
      <c r="AX3864" s="303"/>
      <c r="AY3864" s="303"/>
      <c r="AZ3864" s="303"/>
      <c r="BA3864" s="303"/>
      <c r="BB3864" s="303"/>
      <c r="BC3864" s="303"/>
      <c r="BD3864" s="303"/>
      <c r="BE3864" s="303"/>
    </row>
    <row r="3865" spans="1:57" hidden="1" outlineLevel="1" x14ac:dyDescent="0.2">
      <c r="A3865" s="140"/>
      <c r="B3865" s="66" t="str">
        <f t="shared" ref="B3865:C3865" si="1999">B458</f>
        <v>510.19.122.257.C</v>
      </c>
      <c r="C3865" s="66" t="str">
        <f t="shared" si="1999"/>
        <v>Network Assets - HFC - Local - Radio Frequency Tap</v>
      </c>
      <c r="D3865" s="66"/>
      <c r="E3865" s="66"/>
      <c r="F3865" s="25"/>
      <c r="G3865" s="394">
        <v>0</v>
      </c>
      <c r="H3865" s="385">
        <v>0</v>
      </c>
      <c r="I3865" s="385">
        <v>0</v>
      </c>
      <c r="J3865" s="385">
        <v>0</v>
      </c>
      <c r="K3865" s="385">
        <v>0</v>
      </c>
      <c r="L3865" s="385">
        <v>0</v>
      </c>
      <c r="M3865" s="385">
        <v>0</v>
      </c>
      <c r="N3865" s="385">
        <v>0</v>
      </c>
      <c r="O3865" s="385">
        <v>0</v>
      </c>
      <c r="P3865" s="385">
        <v>0</v>
      </c>
      <c r="Q3865" s="385">
        <v>0</v>
      </c>
      <c r="R3865" s="385">
        <v>0</v>
      </c>
      <c r="S3865" s="388">
        <v>0</v>
      </c>
      <c r="T3865" s="388">
        <v>0</v>
      </c>
      <c r="U3865" s="388">
        <v>0</v>
      </c>
      <c r="V3865" s="303"/>
      <c r="W3865" s="303"/>
      <c r="X3865" s="303"/>
      <c r="Y3865" s="303"/>
      <c r="Z3865" s="303"/>
      <c r="AA3865" s="303"/>
      <c r="AB3865" s="303"/>
      <c r="AC3865" s="303"/>
      <c r="AD3865" s="303"/>
      <c r="AE3865" s="303"/>
      <c r="AF3865" s="303"/>
      <c r="AG3865" s="303"/>
      <c r="AH3865" s="303"/>
      <c r="AI3865" s="303"/>
      <c r="AJ3865" s="303"/>
      <c r="AK3865" s="303"/>
      <c r="AL3865" s="303"/>
      <c r="AM3865" s="303"/>
      <c r="AN3865" s="303"/>
      <c r="AO3865" s="303"/>
      <c r="AP3865" s="303"/>
      <c r="AQ3865" s="303"/>
      <c r="AR3865" s="303"/>
      <c r="AS3865" s="303"/>
      <c r="AT3865" s="303"/>
      <c r="AU3865" s="303"/>
      <c r="AV3865" s="303"/>
      <c r="AW3865" s="303"/>
      <c r="AX3865" s="303"/>
      <c r="AY3865" s="303"/>
      <c r="AZ3865" s="303"/>
      <c r="BA3865" s="303"/>
      <c r="BB3865" s="303"/>
      <c r="BC3865" s="303"/>
      <c r="BD3865" s="303"/>
      <c r="BE3865" s="303"/>
    </row>
    <row r="3866" spans="1:57" hidden="1" outlineLevel="1" x14ac:dyDescent="0.2">
      <c r="A3866" s="140"/>
      <c r="B3866" s="66" t="str">
        <f t="shared" ref="B3866:C3866" si="2000">B459</f>
        <v>510.16.204.100.C</v>
      </c>
      <c r="C3866" s="66" t="str">
        <f t="shared" si="2000"/>
        <v>Network Assets - Distribution - Spur - Immediate</v>
      </c>
      <c r="D3866" s="66"/>
      <c r="E3866" s="66"/>
      <c r="F3866" s="25"/>
      <c r="G3866" s="394">
        <v>0</v>
      </c>
      <c r="H3866" s="385">
        <v>0</v>
      </c>
      <c r="I3866" s="385">
        <v>0</v>
      </c>
      <c r="J3866" s="385">
        <v>0</v>
      </c>
      <c r="K3866" s="385">
        <v>0</v>
      </c>
      <c r="L3866" s="385">
        <v>0</v>
      </c>
      <c r="M3866" s="385">
        <v>0</v>
      </c>
      <c r="N3866" s="385">
        <v>0</v>
      </c>
      <c r="O3866" s="385">
        <v>0</v>
      </c>
      <c r="P3866" s="385">
        <v>0</v>
      </c>
      <c r="Q3866" s="385">
        <v>0</v>
      </c>
      <c r="R3866" s="385">
        <v>0</v>
      </c>
      <c r="S3866" s="388">
        <v>0</v>
      </c>
      <c r="T3866" s="388">
        <v>0</v>
      </c>
      <c r="U3866" s="388">
        <v>0</v>
      </c>
      <c r="V3866" s="303"/>
      <c r="W3866" s="303"/>
      <c r="X3866" s="303"/>
      <c r="Y3866" s="303"/>
      <c r="Z3866" s="303"/>
      <c r="AA3866" s="303"/>
      <c r="AB3866" s="303"/>
      <c r="AC3866" s="303"/>
      <c r="AD3866" s="303"/>
      <c r="AE3866" s="303"/>
      <c r="AF3866" s="303"/>
      <c r="AG3866" s="303"/>
      <c r="AH3866" s="303"/>
      <c r="AI3866" s="303"/>
      <c r="AJ3866" s="303"/>
      <c r="AK3866" s="303"/>
      <c r="AL3866" s="303"/>
      <c r="AM3866" s="303"/>
      <c r="AN3866" s="303"/>
      <c r="AO3866" s="303"/>
      <c r="AP3866" s="303"/>
      <c r="AQ3866" s="303"/>
      <c r="AR3866" s="303"/>
      <c r="AS3866" s="303"/>
      <c r="AT3866" s="303"/>
      <c r="AU3866" s="303"/>
      <c r="AV3866" s="303"/>
      <c r="AW3866" s="303"/>
      <c r="AX3866" s="303"/>
      <c r="AY3866" s="303"/>
      <c r="AZ3866" s="303"/>
      <c r="BA3866" s="303"/>
      <c r="BB3866" s="303"/>
      <c r="BC3866" s="303"/>
      <c r="BD3866" s="303"/>
      <c r="BE3866" s="303"/>
    </row>
    <row r="3867" spans="1:57" hidden="1" outlineLevel="1" x14ac:dyDescent="0.2">
      <c r="A3867" s="140"/>
      <c r="B3867" s="66" t="str">
        <f t="shared" ref="B3867:C3867" si="2001">B460</f>
        <v>510.15.101.244.C</v>
      </c>
      <c r="C3867" s="66" t="str">
        <f t="shared" si="2001"/>
        <v>Network Assets - Transit - Exchange - Optical Time Domain Reflectometer</v>
      </c>
      <c r="D3867" s="66"/>
      <c r="E3867" s="66"/>
      <c r="F3867" s="25"/>
      <c r="G3867" s="394">
        <v>0</v>
      </c>
      <c r="H3867" s="385">
        <v>0</v>
      </c>
      <c r="I3867" s="385">
        <v>0</v>
      </c>
      <c r="J3867" s="385">
        <v>0</v>
      </c>
      <c r="K3867" s="385">
        <v>0</v>
      </c>
      <c r="L3867" s="385">
        <v>0</v>
      </c>
      <c r="M3867" s="385">
        <v>0</v>
      </c>
      <c r="N3867" s="385">
        <v>0</v>
      </c>
      <c r="O3867" s="385">
        <v>0</v>
      </c>
      <c r="P3867" s="385">
        <v>0</v>
      </c>
      <c r="Q3867" s="385">
        <v>0</v>
      </c>
      <c r="R3867" s="385">
        <v>0</v>
      </c>
      <c r="S3867" s="388">
        <v>0</v>
      </c>
      <c r="T3867" s="388">
        <v>0</v>
      </c>
      <c r="U3867" s="388">
        <v>0</v>
      </c>
      <c r="V3867" s="303"/>
      <c r="W3867" s="303"/>
      <c r="X3867" s="303"/>
      <c r="Y3867" s="303"/>
      <c r="Z3867" s="303"/>
      <c r="AA3867" s="303"/>
      <c r="AB3867" s="303"/>
      <c r="AC3867" s="303"/>
      <c r="AD3867" s="303"/>
      <c r="AE3867" s="303"/>
      <c r="AF3867" s="303"/>
      <c r="AG3867" s="303"/>
      <c r="AH3867" s="303"/>
      <c r="AI3867" s="303"/>
      <c r="AJ3867" s="303"/>
      <c r="AK3867" s="303"/>
      <c r="AL3867" s="303"/>
      <c r="AM3867" s="303"/>
      <c r="AN3867" s="303"/>
      <c r="AO3867" s="303"/>
      <c r="AP3867" s="303"/>
      <c r="AQ3867" s="303"/>
      <c r="AR3867" s="303"/>
      <c r="AS3867" s="303"/>
      <c r="AT3867" s="303"/>
      <c r="AU3867" s="303"/>
      <c r="AV3867" s="303"/>
      <c r="AW3867" s="303"/>
      <c r="AX3867" s="303"/>
      <c r="AY3867" s="303"/>
      <c r="AZ3867" s="303"/>
      <c r="BA3867" s="303"/>
      <c r="BB3867" s="303"/>
      <c r="BC3867" s="303"/>
      <c r="BD3867" s="303"/>
      <c r="BE3867" s="303"/>
    </row>
    <row r="3868" spans="1:57" hidden="1" outlineLevel="1" x14ac:dyDescent="0.2">
      <c r="A3868" s="140"/>
      <c r="B3868" s="66" t="str">
        <f t="shared" ref="B3868:C3868" si="2002">B461</f>
        <v>510.15.101.175.C</v>
      </c>
      <c r="C3868" s="66" t="str">
        <f t="shared" si="2002"/>
        <v>Network Assets - Transit - Exchange - Site Make Ready</v>
      </c>
      <c r="D3868" s="66"/>
      <c r="E3868" s="66"/>
      <c r="F3868" s="25"/>
      <c r="G3868" s="394">
        <v>0</v>
      </c>
      <c r="H3868" s="385">
        <v>0</v>
      </c>
      <c r="I3868" s="385">
        <v>0</v>
      </c>
      <c r="J3868" s="385">
        <v>0</v>
      </c>
      <c r="K3868" s="385">
        <v>0</v>
      </c>
      <c r="L3868" s="385">
        <v>0</v>
      </c>
      <c r="M3868" s="385">
        <v>0</v>
      </c>
      <c r="N3868" s="385">
        <v>0</v>
      </c>
      <c r="O3868" s="385">
        <v>0</v>
      </c>
      <c r="P3868" s="385">
        <v>0</v>
      </c>
      <c r="Q3868" s="385">
        <v>0</v>
      </c>
      <c r="R3868" s="385">
        <v>0</v>
      </c>
      <c r="S3868" s="388">
        <v>0</v>
      </c>
      <c r="T3868" s="388">
        <v>0</v>
      </c>
      <c r="U3868" s="388">
        <v>0</v>
      </c>
      <c r="V3868" s="303"/>
      <c r="W3868" s="303"/>
      <c r="X3868" s="303"/>
      <c r="Y3868" s="303"/>
      <c r="Z3868" s="303"/>
      <c r="AA3868" s="303"/>
      <c r="AB3868" s="303"/>
      <c r="AC3868" s="303"/>
      <c r="AD3868" s="303"/>
      <c r="AE3868" s="303"/>
      <c r="AF3868" s="303"/>
      <c r="AG3868" s="303"/>
      <c r="AH3868" s="303"/>
      <c r="AI3868" s="303"/>
      <c r="AJ3868" s="303"/>
      <c r="AK3868" s="303"/>
      <c r="AL3868" s="303"/>
      <c r="AM3868" s="303"/>
      <c r="AN3868" s="303"/>
      <c r="AO3868" s="303"/>
      <c r="AP3868" s="303"/>
      <c r="AQ3868" s="303"/>
      <c r="AR3868" s="303"/>
      <c r="AS3868" s="303"/>
      <c r="AT3868" s="303"/>
      <c r="AU3868" s="303"/>
      <c r="AV3868" s="303"/>
      <c r="AW3868" s="303"/>
      <c r="AX3868" s="303"/>
      <c r="AY3868" s="303"/>
      <c r="AZ3868" s="303"/>
      <c r="BA3868" s="303"/>
      <c r="BB3868" s="303"/>
      <c r="BC3868" s="303"/>
      <c r="BD3868" s="303"/>
      <c r="BE3868" s="303"/>
    </row>
    <row r="3869" spans="1:57" hidden="1" outlineLevel="1" x14ac:dyDescent="0.2">
      <c r="A3869" s="140"/>
      <c r="B3869" s="66" t="str">
        <f t="shared" ref="B3869:C3869" si="2003">B462</f>
        <v>510.15.101.100.C</v>
      </c>
      <c r="C3869" s="66" t="str">
        <f t="shared" si="2003"/>
        <v>Network Assets - Transit - Exchange - Immediate</v>
      </c>
      <c r="D3869" s="66"/>
      <c r="E3869" s="66"/>
      <c r="F3869" s="25"/>
      <c r="G3869" s="394">
        <v>0</v>
      </c>
      <c r="H3869" s="385">
        <v>0</v>
      </c>
      <c r="I3869" s="385">
        <v>0</v>
      </c>
      <c r="J3869" s="385">
        <v>0</v>
      </c>
      <c r="K3869" s="385">
        <v>0</v>
      </c>
      <c r="L3869" s="385">
        <v>0</v>
      </c>
      <c r="M3869" s="385">
        <v>0</v>
      </c>
      <c r="N3869" s="385">
        <v>0</v>
      </c>
      <c r="O3869" s="385">
        <v>0</v>
      </c>
      <c r="P3869" s="385">
        <v>0</v>
      </c>
      <c r="Q3869" s="385">
        <v>0</v>
      </c>
      <c r="R3869" s="385">
        <v>0</v>
      </c>
      <c r="S3869" s="388">
        <v>0</v>
      </c>
      <c r="T3869" s="388">
        <v>0</v>
      </c>
      <c r="U3869" s="388">
        <v>0</v>
      </c>
      <c r="V3869" s="303"/>
      <c r="W3869" s="303"/>
      <c r="X3869" s="303"/>
      <c r="Y3869" s="303"/>
      <c r="Z3869" s="303"/>
      <c r="AA3869" s="303"/>
      <c r="AB3869" s="303"/>
      <c r="AC3869" s="303"/>
      <c r="AD3869" s="303"/>
      <c r="AE3869" s="303"/>
      <c r="AF3869" s="303"/>
      <c r="AG3869" s="303"/>
      <c r="AH3869" s="303"/>
      <c r="AI3869" s="303"/>
      <c r="AJ3869" s="303"/>
      <c r="AK3869" s="303"/>
      <c r="AL3869" s="303"/>
      <c r="AM3869" s="303"/>
      <c r="AN3869" s="303"/>
      <c r="AO3869" s="303"/>
      <c r="AP3869" s="303"/>
      <c r="AQ3869" s="303"/>
      <c r="AR3869" s="303"/>
      <c r="AS3869" s="303"/>
      <c r="AT3869" s="303"/>
      <c r="AU3869" s="303"/>
      <c r="AV3869" s="303"/>
      <c r="AW3869" s="303"/>
      <c r="AX3869" s="303"/>
      <c r="AY3869" s="303"/>
      <c r="AZ3869" s="303"/>
      <c r="BA3869" s="303"/>
      <c r="BB3869" s="303"/>
      <c r="BC3869" s="303"/>
      <c r="BD3869" s="303"/>
      <c r="BE3869" s="303"/>
    </row>
    <row r="3870" spans="1:57" hidden="1" outlineLevel="1" x14ac:dyDescent="0.2">
      <c r="A3870" s="140"/>
      <c r="B3870" s="66" t="str">
        <f t="shared" ref="B3870:C3870" si="2004">B463</f>
        <v>510.15.120.246.C</v>
      </c>
      <c r="C3870" s="66" t="str">
        <f t="shared" si="2004"/>
        <v>Network Assets - Transit - Fibre Access - Break Fix</v>
      </c>
      <c r="D3870" s="66"/>
      <c r="E3870" s="66"/>
      <c r="F3870" s="25"/>
      <c r="G3870" s="394">
        <v>0</v>
      </c>
      <c r="H3870" s="385">
        <v>0</v>
      </c>
      <c r="I3870" s="385">
        <v>0</v>
      </c>
      <c r="J3870" s="385">
        <v>0</v>
      </c>
      <c r="K3870" s="385">
        <v>0</v>
      </c>
      <c r="L3870" s="385">
        <v>0</v>
      </c>
      <c r="M3870" s="385">
        <v>0</v>
      </c>
      <c r="N3870" s="385">
        <v>0</v>
      </c>
      <c r="O3870" s="385">
        <v>0</v>
      </c>
      <c r="P3870" s="385">
        <v>0</v>
      </c>
      <c r="Q3870" s="385">
        <v>0</v>
      </c>
      <c r="R3870" s="385">
        <v>0</v>
      </c>
      <c r="S3870" s="388">
        <v>0</v>
      </c>
      <c r="T3870" s="388">
        <v>0</v>
      </c>
      <c r="U3870" s="388">
        <v>0</v>
      </c>
      <c r="V3870" s="303"/>
      <c r="W3870" s="303"/>
      <c r="X3870" s="303"/>
      <c r="Y3870" s="303"/>
      <c r="Z3870" s="303"/>
      <c r="AA3870" s="303"/>
      <c r="AB3870" s="303"/>
      <c r="AC3870" s="303"/>
      <c r="AD3870" s="303"/>
      <c r="AE3870" s="303"/>
      <c r="AF3870" s="303"/>
      <c r="AG3870" s="303"/>
      <c r="AH3870" s="303"/>
      <c r="AI3870" s="303"/>
      <c r="AJ3870" s="303"/>
      <c r="AK3870" s="303"/>
      <c r="AL3870" s="303"/>
      <c r="AM3870" s="303"/>
      <c r="AN3870" s="303"/>
      <c r="AO3870" s="303"/>
      <c r="AP3870" s="303"/>
      <c r="AQ3870" s="303"/>
      <c r="AR3870" s="303"/>
      <c r="AS3870" s="303"/>
      <c r="AT3870" s="303"/>
      <c r="AU3870" s="303"/>
      <c r="AV3870" s="303"/>
      <c r="AW3870" s="303"/>
      <c r="AX3870" s="303"/>
      <c r="AY3870" s="303"/>
      <c r="AZ3870" s="303"/>
      <c r="BA3870" s="303"/>
      <c r="BB3870" s="303"/>
      <c r="BC3870" s="303"/>
      <c r="BD3870" s="303"/>
      <c r="BE3870" s="303"/>
    </row>
    <row r="3871" spans="1:57" hidden="1" outlineLevel="1" x14ac:dyDescent="0.2">
      <c r="A3871" s="140"/>
      <c r="B3871" s="66" t="str">
        <f t="shared" ref="B3871:C3871" si="2005">B464</f>
        <v>510.15.120.100.C</v>
      </c>
      <c r="C3871" s="66" t="str">
        <f t="shared" si="2005"/>
        <v>Network Assets - Transit - Fibre Access - Immediate</v>
      </c>
      <c r="D3871" s="66"/>
      <c r="E3871" s="66"/>
      <c r="F3871" s="25"/>
      <c r="G3871" s="394">
        <v>0</v>
      </c>
      <c r="H3871" s="385">
        <v>0</v>
      </c>
      <c r="I3871" s="385">
        <v>0</v>
      </c>
      <c r="J3871" s="385">
        <v>0</v>
      </c>
      <c r="K3871" s="385">
        <v>0</v>
      </c>
      <c r="L3871" s="385">
        <v>0</v>
      </c>
      <c r="M3871" s="385">
        <v>0</v>
      </c>
      <c r="N3871" s="385">
        <v>0</v>
      </c>
      <c r="O3871" s="385">
        <v>0</v>
      </c>
      <c r="P3871" s="385">
        <v>0</v>
      </c>
      <c r="Q3871" s="385">
        <v>0</v>
      </c>
      <c r="R3871" s="385">
        <v>0</v>
      </c>
      <c r="S3871" s="388">
        <v>0</v>
      </c>
      <c r="T3871" s="388">
        <v>0</v>
      </c>
      <c r="U3871" s="388">
        <v>0</v>
      </c>
      <c r="V3871" s="303"/>
      <c r="W3871" s="303"/>
      <c r="X3871" s="303"/>
      <c r="Y3871" s="303"/>
      <c r="Z3871" s="303"/>
      <c r="AA3871" s="303"/>
      <c r="AB3871" s="303"/>
      <c r="AC3871" s="303"/>
      <c r="AD3871" s="303"/>
      <c r="AE3871" s="303"/>
      <c r="AF3871" s="303"/>
      <c r="AG3871" s="303"/>
      <c r="AH3871" s="303"/>
      <c r="AI3871" s="303"/>
      <c r="AJ3871" s="303"/>
      <c r="AK3871" s="303"/>
      <c r="AL3871" s="303"/>
      <c r="AM3871" s="303"/>
      <c r="AN3871" s="303"/>
      <c r="AO3871" s="303"/>
      <c r="AP3871" s="303"/>
      <c r="AQ3871" s="303"/>
      <c r="AR3871" s="303"/>
      <c r="AS3871" s="303"/>
      <c r="AT3871" s="303"/>
      <c r="AU3871" s="303"/>
      <c r="AV3871" s="303"/>
      <c r="AW3871" s="303"/>
      <c r="AX3871" s="303"/>
      <c r="AY3871" s="303"/>
      <c r="AZ3871" s="303"/>
      <c r="BA3871" s="303"/>
      <c r="BB3871" s="303"/>
      <c r="BC3871" s="303"/>
      <c r="BD3871" s="303"/>
      <c r="BE3871" s="303"/>
    </row>
    <row r="3872" spans="1:57" hidden="1" outlineLevel="1" x14ac:dyDescent="0.2">
      <c r="A3872" s="140"/>
      <c r="B3872" s="66" t="str">
        <f t="shared" ref="B3872:C3872" si="2006">B465</f>
        <v>220.99.910.915.C</v>
      </c>
      <c r="C3872" s="66" t="str">
        <f t="shared" si="2006"/>
        <v>Buildings Improvements - No Technology - Buildings - Buildings</v>
      </c>
      <c r="D3872" s="66"/>
      <c r="E3872" s="66"/>
      <c r="F3872" s="25"/>
      <c r="G3872" s="394">
        <v>0</v>
      </c>
      <c r="H3872" s="385">
        <v>0</v>
      </c>
      <c r="I3872" s="385">
        <v>0</v>
      </c>
      <c r="J3872" s="385">
        <v>0</v>
      </c>
      <c r="K3872" s="385">
        <v>0</v>
      </c>
      <c r="L3872" s="385">
        <v>0</v>
      </c>
      <c r="M3872" s="385">
        <v>0</v>
      </c>
      <c r="N3872" s="385">
        <v>0</v>
      </c>
      <c r="O3872" s="385">
        <v>0</v>
      </c>
      <c r="P3872" s="385">
        <v>0</v>
      </c>
      <c r="Q3872" s="385">
        <v>0</v>
      </c>
      <c r="R3872" s="385">
        <v>0</v>
      </c>
      <c r="S3872" s="388">
        <v>0</v>
      </c>
      <c r="T3872" s="388">
        <v>0</v>
      </c>
      <c r="U3872" s="388">
        <v>0</v>
      </c>
      <c r="V3872" s="303"/>
      <c r="W3872" s="303"/>
      <c r="X3872" s="303"/>
      <c r="Y3872" s="303"/>
      <c r="Z3872" s="303"/>
      <c r="AA3872" s="303"/>
      <c r="AB3872" s="303"/>
      <c r="AC3872" s="303"/>
      <c r="AD3872" s="303"/>
      <c r="AE3872" s="303"/>
      <c r="AF3872" s="303"/>
      <c r="AG3872" s="303"/>
      <c r="AH3872" s="303"/>
      <c r="AI3872" s="303"/>
      <c r="AJ3872" s="303"/>
      <c r="AK3872" s="303"/>
      <c r="AL3872" s="303"/>
      <c r="AM3872" s="303"/>
      <c r="AN3872" s="303"/>
      <c r="AO3872" s="303"/>
      <c r="AP3872" s="303"/>
      <c r="AQ3872" s="303"/>
      <c r="AR3872" s="303"/>
      <c r="AS3872" s="303"/>
      <c r="AT3872" s="303"/>
      <c r="AU3872" s="303"/>
      <c r="AV3872" s="303"/>
      <c r="AW3872" s="303"/>
      <c r="AX3872" s="303"/>
      <c r="AY3872" s="303"/>
      <c r="AZ3872" s="303"/>
      <c r="BA3872" s="303"/>
      <c r="BB3872" s="303"/>
      <c r="BC3872" s="303"/>
      <c r="BD3872" s="303"/>
      <c r="BE3872" s="303"/>
    </row>
    <row r="3873" spans="1:57" hidden="1" outlineLevel="1" x14ac:dyDescent="0.2">
      <c r="A3873" s="140"/>
      <c r="B3873" s="66" t="str">
        <f t="shared" ref="B3873:C3873" si="2007">B466</f>
        <v>810.99.960.959.A</v>
      </c>
      <c r="C3873" s="66" t="str">
        <f t="shared" si="2007"/>
        <v>Other Intangibles - No Technology - Other Intangible Assets - Contractor &amp; Consultancy Fees</v>
      </c>
      <c r="D3873" s="66"/>
      <c r="E3873" s="66"/>
      <c r="F3873" s="25"/>
      <c r="G3873" s="394">
        <v>0</v>
      </c>
      <c r="H3873" s="385">
        <v>0</v>
      </c>
      <c r="I3873" s="385">
        <v>0</v>
      </c>
      <c r="J3873" s="385">
        <v>0</v>
      </c>
      <c r="K3873" s="385">
        <v>0</v>
      </c>
      <c r="L3873" s="385">
        <v>0</v>
      </c>
      <c r="M3873" s="385">
        <v>0</v>
      </c>
      <c r="N3873" s="385">
        <v>0</v>
      </c>
      <c r="O3873" s="385">
        <v>0</v>
      </c>
      <c r="P3873" s="385">
        <v>0</v>
      </c>
      <c r="Q3873" s="385">
        <v>0</v>
      </c>
      <c r="R3873" s="385">
        <v>0</v>
      </c>
      <c r="S3873" s="388">
        <v>0</v>
      </c>
      <c r="T3873" s="388">
        <v>0</v>
      </c>
      <c r="U3873" s="388">
        <v>0</v>
      </c>
      <c r="V3873" s="303"/>
      <c r="W3873" s="303"/>
      <c r="X3873" s="303"/>
      <c r="Y3873" s="303"/>
      <c r="Z3873" s="303"/>
      <c r="AA3873" s="303"/>
      <c r="AB3873" s="303"/>
      <c r="AC3873" s="303"/>
      <c r="AD3873" s="303"/>
      <c r="AE3873" s="303"/>
      <c r="AF3873" s="303"/>
      <c r="AG3873" s="303"/>
      <c r="AH3873" s="303"/>
      <c r="AI3873" s="303"/>
      <c r="AJ3873" s="303"/>
      <c r="AK3873" s="303"/>
      <c r="AL3873" s="303"/>
      <c r="AM3873" s="303"/>
      <c r="AN3873" s="303"/>
      <c r="AO3873" s="303"/>
      <c r="AP3873" s="303"/>
      <c r="AQ3873" s="303"/>
      <c r="AR3873" s="303"/>
      <c r="AS3873" s="303"/>
      <c r="AT3873" s="303"/>
      <c r="AU3873" s="303"/>
      <c r="AV3873" s="303"/>
      <c r="AW3873" s="303"/>
      <c r="AX3873" s="303"/>
      <c r="AY3873" s="303"/>
      <c r="AZ3873" s="303"/>
      <c r="BA3873" s="303"/>
      <c r="BB3873" s="303"/>
      <c r="BC3873" s="303"/>
      <c r="BD3873" s="303"/>
      <c r="BE3873" s="303"/>
    </row>
    <row r="3874" spans="1:57" hidden="1" outlineLevel="1" x14ac:dyDescent="0.2">
      <c r="A3874" s="140"/>
      <c r="B3874" s="66" t="str">
        <f t="shared" ref="B3874:C3874" si="2008">B467</f>
        <v>510.17.123.211.C</v>
      </c>
      <c r="C3874" s="66" t="str">
        <f t="shared" si="2008"/>
        <v>Network Assets - FTTP - Serving Area - Drop</v>
      </c>
      <c r="D3874" s="66"/>
      <c r="E3874" s="66"/>
      <c r="F3874" s="25"/>
      <c r="G3874" s="394">
        <v>0</v>
      </c>
      <c r="H3874" s="385">
        <v>0</v>
      </c>
      <c r="I3874" s="385">
        <v>0</v>
      </c>
      <c r="J3874" s="385">
        <v>0</v>
      </c>
      <c r="K3874" s="385">
        <v>0</v>
      </c>
      <c r="L3874" s="385">
        <v>0</v>
      </c>
      <c r="M3874" s="385">
        <v>0</v>
      </c>
      <c r="N3874" s="385">
        <v>0</v>
      </c>
      <c r="O3874" s="385">
        <v>0</v>
      </c>
      <c r="P3874" s="385">
        <v>0</v>
      </c>
      <c r="Q3874" s="385">
        <v>0</v>
      </c>
      <c r="R3874" s="385">
        <v>0</v>
      </c>
      <c r="S3874" s="388">
        <v>0</v>
      </c>
      <c r="T3874" s="388">
        <v>0</v>
      </c>
      <c r="U3874" s="388">
        <v>0</v>
      </c>
      <c r="V3874" s="303"/>
      <c r="W3874" s="303"/>
      <c r="X3874" s="303"/>
      <c r="Y3874" s="303"/>
      <c r="Z3874" s="303"/>
      <c r="AA3874" s="303"/>
      <c r="AB3874" s="303"/>
      <c r="AC3874" s="303"/>
      <c r="AD3874" s="303"/>
      <c r="AE3874" s="303"/>
      <c r="AF3874" s="303"/>
      <c r="AG3874" s="303"/>
      <c r="AH3874" s="303"/>
      <c r="AI3874" s="303"/>
      <c r="AJ3874" s="303"/>
      <c r="AK3874" s="303"/>
      <c r="AL3874" s="303"/>
      <c r="AM3874" s="303"/>
      <c r="AN3874" s="303"/>
      <c r="AO3874" s="303"/>
      <c r="AP3874" s="303"/>
      <c r="AQ3874" s="303"/>
      <c r="AR3874" s="303"/>
      <c r="AS3874" s="303"/>
      <c r="AT3874" s="303"/>
      <c r="AU3874" s="303"/>
      <c r="AV3874" s="303"/>
      <c r="AW3874" s="303"/>
      <c r="AX3874" s="303"/>
      <c r="AY3874" s="303"/>
      <c r="AZ3874" s="303"/>
      <c r="BA3874" s="303"/>
      <c r="BB3874" s="303"/>
      <c r="BC3874" s="303"/>
      <c r="BD3874" s="303"/>
      <c r="BE3874" s="303"/>
    </row>
    <row r="3875" spans="1:57" hidden="1" outlineLevel="1" x14ac:dyDescent="0.2">
      <c r="A3875" s="140"/>
      <c r="B3875" s="66" t="str">
        <f t="shared" ref="B3875:C3875" si="2009">B468</f>
        <v>510.17.180.120.C</v>
      </c>
      <c r="C3875" s="66" t="str">
        <f t="shared" si="2009"/>
        <v>Network Assets - FTTP - Access Network - Node</v>
      </c>
      <c r="D3875" s="66"/>
      <c r="E3875" s="66"/>
      <c r="F3875" s="25"/>
      <c r="G3875" s="394">
        <v>0</v>
      </c>
      <c r="H3875" s="385">
        <v>0</v>
      </c>
      <c r="I3875" s="385">
        <v>0</v>
      </c>
      <c r="J3875" s="385">
        <v>0</v>
      </c>
      <c r="K3875" s="385">
        <v>0</v>
      </c>
      <c r="L3875" s="385">
        <v>0</v>
      </c>
      <c r="M3875" s="385">
        <v>0</v>
      </c>
      <c r="N3875" s="385">
        <v>0</v>
      </c>
      <c r="O3875" s="385">
        <v>0</v>
      </c>
      <c r="P3875" s="385">
        <v>0</v>
      </c>
      <c r="Q3875" s="385">
        <v>0</v>
      </c>
      <c r="R3875" s="385">
        <v>0</v>
      </c>
      <c r="S3875" s="388">
        <v>0</v>
      </c>
      <c r="T3875" s="388">
        <v>0</v>
      </c>
      <c r="U3875" s="388">
        <v>0</v>
      </c>
      <c r="V3875" s="303"/>
      <c r="W3875" s="303"/>
      <c r="X3875" s="303"/>
      <c r="Y3875" s="303"/>
      <c r="Z3875" s="303"/>
      <c r="AA3875" s="303"/>
      <c r="AB3875" s="303"/>
      <c r="AC3875" s="303"/>
      <c r="AD3875" s="303"/>
      <c r="AE3875" s="303"/>
      <c r="AF3875" s="303"/>
      <c r="AG3875" s="303"/>
      <c r="AH3875" s="303"/>
      <c r="AI3875" s="303"/>
      <c r="AJ3875" s="303"/>
      <c r="AK3875" s="303"/>
      <c r="AL3875" s="303"/>
      <c r="AM3875" s="303"/>
      <c r="AN3875" s="303"/>
      <c r="AO3875" s="303"/>
      <c r="AP3875" s="303"/>
      <c r="AQ3875" s="303"/>
      <c r="AR3875" s="303"/>
      <c r="AS3875" s="303"/>
      <c r="AT3875" s="303"/>
      <c r="AU3875" s="303"/>
      <c r="AV3875" s="303"/>
      <c r="AW3875" s="303"/>
      <c r="AX3875" s="303"/>
      <c r="AY3875" s="303"/>
      <c r="AZ3875" s="303"/>
      <c r="BA3875" s="303"/>
      <c r="BB3875" s="303"/>
      <c r="BC3875" s="303"/>
      <c r="BD3875" s="303"/>
      <c r="BE3875" s="303"/>
    </row>
    <row r="3876" spans="1:57" hidden="1" outlineLevel="1" x14ac:dyDescent="0.2">
      <c r="A3876" s="140"/>
      <c r="B3876" s="66" t="str">
        <f t="shared" ref="B3876:C3876" si="2010">B469</f>
        <v>510.17.180.230.C</v>
      </c>
      <c r="C3876" s="66" t="str">
        <f t="shared" si="2010"/>
        <v>Network Assets - FTTP - Access Network - Connection</v>
      </c>
      <c r="D3876" s="66"/>
      <c r="E3876" s="66"/>
      <c r="F3876" s="25"/>
      <c r="G3876" s="394">
        <v>0</v>
      </c>
      <c r="H3876" s="385">
        <v>0</v>
      </c>
      <c r="I3876" s="385">
        <v>0</v>
      </c>
      <c r="J3876" s="385">
        <v>0</v>
      </c>
      <c r="K3876" s="385">
        <v>0</v>
      </c>
      <c r="L3876" s="385">
        <v>0</v>
      </c>
      <c r="M3876" s="385">
        <v>0</v>
      </c>
      <c r="N3876" s="385">
        <v>0</v>
      </c>
      <c r="O3876" s="385">
        <v>0</v>
      </c>
      <c r="P3876" s="385">
        <v>0</v>
      </c>
      <c r="Q3876" s="385">
        <v>0</v>
      </c>
      <c r="R3876" s="385">
        <v>0</v>
      </c>
      <c r="S3876" s="388">
        <v>0</v>
      </c>
      <c r="T3876" s="388">
        <v>0</v>
      </c>
      <c r="U3876" s="388">
        <v>0</v>
      </c>
      <c r="V3876" s="303"/>
      <c r="W3876" s="303"/>
      <c r="X3876" s="303"/>
      <c r="Y3876" s="303"/>
      <c r="Z3876" s="303"/>
      <c r="AA3876" s="303"/>
      <c r="AB3876" s="303"/>
      <c r="AC3876" s="303"/>
      <c r="AD3876" s="303"/>
      <c r="AE3876" s="303"/>
      <c r="AF3876" s="303"/>
      <c r="AG3876" s="303"/>
      <c r="AH3876" s="303"/>
      <c r="AI3876" s="303"/>
      <c r="AJ3876" s="303"/>
      <c r="AK3876" s="303"/>
      <c r="AL3876" s="303"/>
      <c r="AM3876" s="303"/>
      <c r="AN3876" s="303"/>
      <c r="AO3876" s="303"/>
      <c r="AP3876" s="303"/>
      <c r="AQ3876" s="303"/>
      <c r="AR3876" s="303"/>
      <c r="AS3876" s="303"/>
      <c r="AT3876" s="303"/>
      <c r="AU3876" s="303"/>
      <c r="AV3876" s="303"/>
      <c r="AW3876" s="303"/>
      <c r="AX3876" s="303"/>
      <c r="AY3876" s="303"/>
      <c r="AZ3876" s="303"/>
      <c r="BA3876" s="303"/>
      <c r="BB3876" s="303"/>
      <c r="BC3876" s="303"/>
      <c r="BD3876" s="303"/>
      <c r="BE3876" s="303"/>
    </row>
    <row r="3877" spans="1:57" hidden="1" outlineLevel="1" x14ac:dyDescent="0.2">
      <c r="A3877" s="140"/>
      <c r="B3877" s="66" t="str">
        <f t="shared" ref="B3877:C3877" si="2011">B470</f>
        <v>510.17.180.232.C</v>
      </c>
      <c r="C3877" s="66" t="str">
        <f t="shared" si="2011"/>
        <v>Network Assets - FTTP - Access Network - Inside Plant</v>
      </c>
      <c r="D3877" s="66"/>
      <c r="E3877" s="66"/>
      <c r="F3877" s="25"/>
      <c r="G3877" s="394">
        <v>0</v>
      </c>
      <c r="H3877" s="385">
        <v>0</v>
      </c>
      <c r="I3877" s="385">
        <v>0</v>
      </c>
      <c r="J3877" s="385">
        <v>0</v>
      </c>
      <c r="K3877" s="385">
        <v>0</v>
      </c>
      <c r="L3877" s="385">
        <v>0</v>
      </c>
      <c r="M3877" s="385">
        <v>0</v>
      </c>
      <c r="N3877" s="385">
        <v>0</v>
      </c>
      <c r="O3877" s="385">
        <v>0</v>
      </c>
      <c r="P3877" s="385">
        <v>0</v>
      </c>
      <c r="Q3877" s="385">
        <v>0</v>
      </c>
      <c r="R3877" s="385">
        <v>0</v>
      </c>
      <c r="S3877" s="388">
        <v>0</v>
      </c>
      <c r="T3877" s="388">
        <v>0</v>
      </c>
      <c r="U3877" s="388">
        <v>0</v>
      </c>
      <c r="V3877" s="303"/>
      <c r="W3877" s="303"/>
      <c r="X3877" s="303"/>
      <c r="Y3877" s="303"/>
      <c r="Z3877" s="303"/>
      <c r="AA3877" s="303"/>
      <c r="AB3877" s="303"/>
      <c r="AC3877" s="303"/>
      <c r="AD3877" s="303"/>
      <c r="AE3877" s="303"/>
      <c r="AF3877" s="303"/>
      <c r="AG3877" s="303"/>
      <c r="AH3877" s="303"/>
      <c r="AI3877" s="303"/>
      <c r="AJ3877" s="303"/>
      <c r="AK3877" s="303"/>
      <c r="AL3877" s="303"/>
      <c r="AM3877" s="303"/>
      <c r="AN3877" s="303"/>
      <c r="AO3877" s="303"/>
      <c r="AP3877" s="303"/>
      <c r="AQ3877" s="303"/>
      <c r="AR3877" s="303"/>
      <c r="AS3877" s="303"/>
      <c r="AT3877" s="303"/>
      <c r="AU3877" s="303"/>
      <c r="AV3877" s="303"/>
      <c r="AW3877" s="303"/>
      <c r="AX3877" s="303"/>
      <c r="AY3877" s="303"/>
      <c r="AZ3877" s="303"/>
      <c r="BA3877" s="303"/>
      <c r="BB3877" s="303"/>
      <c r="BC3877" s="303"/>
      <c r="BD3877" s="303"/>
      <c r="BE3877" s="303"/>
    </row>
    <row r="3878" spans="1:57" hidden="1" outlineLevel="1" x14ac:dyDescent="0.2">
      <c r="A3878" s="140"/>
      <c r="B3878" s="66" t="str">
        <f t="shared" ref="B3878:C3878" si="2012">B471</f>
        <v>510.17.122.250.C</v>
      </c>
      <c r="C3878" s="66" t="str">
        <f t="shared" si="2012"/>
        <v>Network Assets - FTTP - Local - NAP</v>
      </c>
      <c r="D3878" s="66"/>
      <c r="E3878" s="66"/>
      <c r="F3878" s="25"/>
      <c r="G3878" s="394">
        <v>0</v>
      </c>
      <c r="H3878" s="385">
        <v>0</v>
      </c>
      <c r="I3878" s="385">
        <v>0</v>
      </c>
      <c r="J3878" s="385">
        <v>0</v>
      </c>
      <c r="K3878" s="385">
        <v>0</v>
      </c>
      <c r="L3878" s="385">
        <v>0</v>
      </c>
      <c r="M3878" s="385">
        <v>0</v>
      </c>
      <c r="N3878" s="385">
        <v>0</v>
      </c>
      <c r="O3878" s="385">
        <v>0</v>
      </c>
      <c r="P3878" s="385">
        <v>0</v>
      </c>
      <c r="Q3878" s="385">
        <v>0</v>
      </c>
      <c r="R3878" s="385">
        <v>0</v>
      </c>
      <c r="S3878" s="388">
        <v>0</v>
      </c>
      <c r="T3878" s="388">
        <v>0</v>
      </c>
      <c r="U3878" s="388">
        <v>0</v>
      </c>
      <c r="V3878" s="303"/>
      <c r="W3878" s="303"/>
      <c r="X3878" s="303"/>
      <c r="Y3878" s="303"/>
      <c r="Z3878" s="303"/>
      <c r="AA3878" s="303"/>
      <c r="AB3878" s="303"/>
      <c r="AC3878" s="303"/>
      <c r="AD3878" s="303"/>
      <c r="AE3878" s="303"/>
      <c r="AF3878" s="303"/>
      <c r="AG3878" s="303"/>
      <c r="AH3878" s="303"/>
      <c r="AI3878" s="303"/>
      <c r="AJ3878" s="303"/>
      <c r="AK3878" s="303"/>
      <c r="AL3878" s="303"/>
      <c r="AM3878" s="303"/>
      <c r="AN3878" s="303"/>
      <c r="AO3878" s="303"/>
      <c r="AP3878" s="303"/>
      <c r="AQ3878" s="303"/>
      <c r="AR3878" s="303"/>
      <c r="AS3878" s="303"/>
      <c r="AT3878" s="303"/>
      <c r="AU3878" s="303"/>
      <c r="AV3878" s="303"/>
      <c r="AW3878" s="303"/>
      <c r="AX3878" s="303"/>
      <c r="AY3878" s="303"/>
      <c r="AZ3878" s="303"/>
      <c r="BA3878" s="303"/>
      <c r="BB3878" s="303"/>
      <c r="BC3878" s="303"/>
      <c r="BD3878" s="303"/>
      <c r="BE3878" s="303"/>
    </row>
    <row r="3879" spans="1:57" hidden="1" outlineLevel="1" x14ac:dyDescent="0.2">
      <c r="A3879" s="140"/>
      <c r="B3879" s="66" t="str">
        <f t="shared" ref="B3879:C3879" si="2013">B472</f>
        <v>510.17.180.223.C</v>
      </c>
      <c r="C3879" s="66" t="str">
        <f t="shared" si="2013"/>
        <v>Network Assets - FTTP - Access Network - Replacement Plant</v>
      </c>
      <c r="D3879" s="66"/>
      <c r="E3879" s="66"/>
      <c r="F3879" s="25"/>
      <c r="G3879" s="394">
        <v>0</v>
      </c>
      <c r="H3879" s="385">
        <v>0</v>
      </c>
      <c r="I3879" s="385">
        <v>0</v>
      </c>
      <c r="J3879" s="385">
        <v>0</v>
      </c>
      <c r="K3879" s="385">
        <v>0</v>
      </c>
      <c r="L3879" s="385">
        <v>0</v>
      </c>
      <c r="M3879" s="385">
        <v>0</v>
      </c>
      <c r="N3879" s="385">
        <v>0</v>
      </c>
      <c r="O3879" s="385">
        <v>0</v>
      </c>
      <c r="P3879" s="385">
        <v>0</v>
      </c>
      <c r="Q3879" s="385">
        <v>0</v>
      </c>
      <c r="R3879" s="385">
        <v>0</v>
      </c>
      <c r="S3879" s="388">
        <v>0</v>
      </c>
      <c r="T3879" s="388">
        <v>0</v>
      </c>
      <c r="U3879" s="388">
        <v>0</v>
      </c>
      <c r="V3879" s="303"/>
      <c r="W3879" s="303"/>
      <c r="X3879" s="303"/>
      <c r="Y3879" s="303"/>
      <c r="Z3879" s="303"/>
      <c r="AA3879" s="303"/>
      <c r="AB3879" s="303"/>
      <c r="AC3879" s="303"/>
      <c r="AD3879" s="303"/>
      <c r="AE3879" s="303"/>
      <c r="AF3879" s="303"/>
      <c r="AG3879" s="303"/>
      <c r="AH3879" s="303"/>
      <c r="AI3879" s="303"/>
      <c r="AJ3879" s="303"/>
      <c r="AK3879" s="303"/>
      <c r="AL3879" s="303"/>
      <c r="AM3879" s="303"/>
      <c r="AN3879" s="303"/>
      <c r="AO3879" s="303"/>
      <c r="AP3879" s="303"/>
      <c r="AQ3879" s="303"/>
      <c r="AR3879" s="303"/>
      <c r="AS3879" s="303"/>
      <c r="AT3879" s="303"/>
      <c r="AU3879" s="303"/>
      <c r="AV3879" s="303"/>
      <c r="AW3879" s="303"/>
      <c r="AX3879" s="303"/>
      <c r="AY3879" s="303"/>
      <c r="AZ3879" s="303"/>
      <c r="BA3879" s="303"/>
      <c r="BB3879" s="303"/>
      <c r="BC3879" s="303"/>
      <c r="BD3879" s="303"/>
      <c r="BE3879" s="303"/>
    </row>
    <row r="3880" spans="1:57" hidden="1" outlineLevel="1" x14ac:dyDescent="0.2">
      <c r="A3880" s="140"/>
      <c r="B3880" s="66" t="str">
        <f t="shared" ref="B3880:C3880" si="2014">B473</f>
        <v>510.17.180.229.C</v>
      </c>
      <c r="C3880" s="66" t="str">
        <f t="shared" si="2014"/>
        <v>Network Assets - FTTP - Access Network - Civil</v>
      </c>
      <c r="D3880" s="66"/>
      <c r="E3880" s="66"/>
      <c r="F3880" s="25"/>
      <c r="G3880" s="394">
        <v>0</v>
      </c>
      <c r="H3880" s="385">
        <v>0</v>
      </c>
      <c r="I3880" s="385">
        <v>0</v>
      </c>
      <c r="J3880" s="385">
        <v>0</v>
      </c>
      <c r="K3880" s="385">
        <v>0</v>
      </c>
      <c r="L3880" s="385">
        <v>0</v>
      </c>
      <c r="M3880" s="385">
        <v>0</v>
      </c>
      <c r="N3880" s="385">
        <v>0</v>
      </c>
      <c r="O3880" s="385">
        <v>0</v>
      </c>
      <c r="P3880" s="385">
        <v>0</v>
      </c>
      <c r="Q3880" s="385">
        <v>0</v>
      </c>
      <c r="R3880" s="385">
        <v>0</v>
      </c>
      <c r="S3880" s="388">
        <v>0</v>
      </c>
      <c r="T3880" s="388">
        <v>0</v>
      </c>
      <c r="U3880" s="388">
        <v>0</v>
      </c>
      <c r="V3880" s="303"/>
      <c r="W3880" s="303"/>
      <c r="X3880" s="303"/>
      <c r="Y3880" s="303"/>
      <c r="Z3880" s="303"/>
      <c r="AA3880" s="303"/>
      <c r="AB3880" s="303"/>
      <c r="AC3880" s="303"/>
      <c r="AD3880" s="303"/>
      <c r="AE3880" s="303"/>
      <c r="AF3880" s="303"/>
      <c r="AG3880" s="303"/>
      <c r="AH3880" s="303"/>
      <c r="AI3880" s="303"/>
      <c r="AJ3880" s="303"/>
      <c r="AK3880" s="303"/>
      <c r="AL3880" s="303"/>
      <c r="AM3880" s="303"/>
      <c r="AN3880" s="303"/>
      <c r="AO3880" s="303"/>
      <c r="AP3880" s="303"/>
      <c r="AQ3880" s="303"/>
      <c r="AR3880" s="303"/>
      <c r="AS3880" s="303"/>
      <c r="AT3880" s="303"/>
      <c r="AU3880" s="303"/>
      <c r="AV3880" s="303"/>
      <c r="AW3880" s="303"/>
      <c r="AX3880" s="303"/>
      <c r="AY3880" s="303"/>
      <c r="AZ3880" s="303"/>
      <c r="BA3880" s="303"/>
      <c r="BB3880" s="303"/>
      <c r="BC3880" s="303"/>
      <c r="BD3880" s="303"/>
      <c r="BE3880" s="303"/>
    </row>
    <row r="3881" spans="1:57" hidden="1" outlineLevel="1" x14ac:dyDescent="0.2">
      <c r="A3881" s="140"/>
      <c r="B3881" s="66" t="str">
        <f t="shared" ref="B3881:C3881" si="2015">B474</f>
        <v>510.17.180.231.C</v>
      </c>
      <c r="C3881" s="66" t="str">
        <f t="shared" si="2015"/>
        <v>Network Assets - FTTP - Access Network - Plant</v>
      </c>
      <c r="D3881" s="66"/>
      <c r="E3881" s="66"/>
      <c r="F3881" s="25"/>
      <c r="G3881" s="394">
        <v>0</v>
      </c>
      <c r="H3881" s="385">
        <v>0</v>
      </c>
      <c r="I3881" s="385">
        <v>0</v>
      </c>
      <c r="J3881" s="385">
        <v>0</v>
      </c>
      <c r="K3881" s="385">
        <v>0</v>
      </c>
      <c r="L3881" s="385">
        <v>0</v>
      </c>
      <c r="M3881" s="385">
        <v>0</v>
      </c>
      <c r="N3881" s="385">
        <v>0</v>
      </c>
      <c r="O3881" s="385">
        <v>0</v>
      </c>
      <c r="P3881" s="385">
        <v>0</v>
      </c>
      <c r="Q3881" s="385">
        <v>0</v>
      </c>
      <c r="R3881" s="385">
        <v>0</v>
      </c>
      <c r="S3881" s="388">
        <v>0</v>
      </c>
      <c r="T3881" s="388">
        <v>0</v>
      </c>
      <c r="U3881" s="388">
        <v>0</v>
      </c>
      <c r="V3881" s="303"/>
      <c r="W3881" s="303"/>
      <c r="X3881" s="303"/>
      <c r="Y3881" s="303"/>
      <c r="Z3881" s="303"/>
      <c r="AA3881" s="303"/>
      <c r="AB3881" s="303"/>
      <c r="AC3881" s="303"/>
      <c r="AD3881" s="303"/>
      <c r="AE3881" s="303"/>
      <c r="AF3881" s="303"/>
      <c r="AG3881" s="303"/>
      <c r="AH3881" s="303"/>
      <c r="AI3881" s="303"/>
      <c r="AJ3881" s="303"/>
      <c r="AK3881" s="303"/>
      <c r="AL3881" s="303"/>
      <c r="AM3881" s="303"/>
      <c r="AN3881" s="303"/>
      <c r="AO3881" s="303"/>
      <c r="AP3881" s="303"/>
      <c r="AQ3881" s="303"/>
      <c r="AR3881" s="303"/>
      <c r="AS3881" s="303"/>
      <c r="AT3881" s="303"/>
      <c r="AU3881" s="303"/>
      <c r="AV3881" s="303"/>
      <c r="AW3881" s="303"/>
      <c r="AX3881" s="303"/>
      <c r="AY3881" s="303"/>
      <c r="AZ3881" s="303"/>
      <c r="BA3881" s="303"/>
      <c r="BB3881" s="303"/>
      <c r="BC3881" s="303"/>
      <c r="BD3881" s="303"/>
      <c r="BE3881" s="303"/>
    </row>
    <row r="3882" spans="1:57" hidden="1" outlineLevel="1" x14ac:dyDescent="0.2">
      <c r="A3882" s="140"/>
      <c r="B3882" s="66" t="str">
        <f t="shared" ref="B3882:C3882" si="2016">B475</f>
        <v>510.30.123.242.C</v>
      </c>
      <c r="C3882" s="66" t="str">
        <f t="shared" si="2016"/>
        <v>Network Assets - FTTC - Serving Area - Standard Install Aerial</v>
      </c>
      <c r="D3882" s="66"/>
      <c r="E3882" s="66"/>
      <c r="F3882" s="25"/>
      <c r="G3882" s="394">
        <v>0</v>
      </c>
      <c r="H3882" s="385">
        <v>0</v>
      </c>
      <c r="I3882" s="385">
        <v>0</v>
      </c>
      <c r="J3882" s="385">
        <v>0</v>
      </c>
      <c r="K3882" s="385">
        <v>0</v>
      </c>
      <c r="L3882" s="385">
        <v>0</v>
      </c>
      <c r="M3882" s="385">
        <v>0</v>
      </c>
      <c r="N3882" s="385">
        <v>0</v>
      </c>
      <c r="O3882" s="385">
        <v>0</v>
      </c>
      <c r="P3882" s="385">
        <v>0</v>
      </c>
      <c r="Q3882" s="385">
        <v>0</v>
      </c>
      <c r="R3882" s="385">
        <v>0</v>
      </c>
      <c r="S3882" s="388">
        <v>0</v>
      </c>
      <c r="T3882" s="388">
        <v>0</v>
      </c>
      <c r="U3882" s="388">
        <v>0</v>
      </c>
      <c r="V3882" s="303"/>
      <c r="W3882" s="303"/>
      <c r="X3882" s="303"/>
      <c r="Y3882" s="303"/>
      <c r="Z3882" s="303"/>
      <c r="AA3882" s="303"/>
      <c r="AB3882" s="303"/>
      <c r="AC3882" s="303"/>
      <c r="AD3882" s="303"/>
      <c r="AE3882" s="303"/>
      <c r="AF3882" s="303"/>
      <c r="AG3882" s="303"/>
      <c r="AH3882" s="303"/>
      <c r="AI3882" s="303"/>
      <c r="AJ3882" s="303"/>
      <c r="AK3882" s="303"/>
      <c r="AL3882" s="303"/>
      <c r="AM3882" s="303"/>
      <c r="AN3882" s="303"/>
      <c r="AO3882" s="303"/>
      <c r="AP3882" s="303"/>
      <c r="AQ3882" s="303"/>
      <c r="AR3882" s="303"/>
      <c r="AS3882" s="303"/>
      <c r="AT3882" s="303"/>
      <c r="AU3882" s="303"/>
      <c r="AV3882" s="303"/>
      <c r="AW3882" s="303"/>
      <c r="AX3882" s="303"/>
      <c r="AY3882" s="303"/>
      <c r="AZ3882" s="303"/>
      <c r="BA3882" s="303"/>
      <c r="BB3882" s="303"/>
      <c r="BC3882" s="303"/>
      <c r="BD3882" s="303"/>
      <c r="BE3882" s="303"/>
    </row>
    <row r="3883" spans="1:57" hidden="1" outlineLevel="1" x14ac:dyDescent="0.2">
      <c r="A3883" s="140"/>
      <c r="B3883" s="66" t="str">
        <f t="shared" ref="B3883:C3883" si="2017">B476</f>
        <v>510.30.122.999.C</v>
      </c>
      <c r="C3883" s="66" t="str">
        <f t="shared" si="2017"/>
        <v>Network Assets - FTTC - Local/ Access Network - Distribution Point Unit</v>
      </c>
      <c r="D3883" s="66"/>
      <c r="E3883" s="66"/>
      <c r="F3883" s="25"/>
      <c r="G3883" s="394">
        <v>0</v>
      </c>
      <c r="H3883" s="385">
        <v>0</v>
      </c>
      <c r="I3883" s="385">
        <v>0</v>
      </c>
      <c r="J3883" s="385">
        <v>0</v>
      </c>
      <c r="K3883" s="385">
        <v>0</v>
      </c>
      <c r="L3883" s="385">
        <v>0</v>
      </c>
      <c r="M3883" s="385">
        <v>0</v>
      </c>
      <c r="N3883" s="385">
        <v>0</v>
      </c>
      <c r="O3883" s="385">
        <v>0</v>
      </c>
      <c r="P3883" s="385">
        <v>0</v>
      </c>
      <c r="Q3883" s="385">
        <v>0</v>
      </c>
      <c r="R3883" s="385">
        <v>0</v>
      </c>
      <c r="S3883" s="388">
        <v>0</v>
      </c>
      <c r="T3883" s="388">
        <v>0</v>
      </c>
      <c r="U3883" s="388">
        <v>0</v>
      </c>
      <c r="V3883" s="303"/>
      <c r="W3883" s="303"/>
      <c r="X3883" s="303"/>
      <c r="Y3883" s="303"/>
      <c r="Z3883" s="303"/>
      <c r="AA3883" s="303"/>
      <c r="AB3883" s="303"/>
      <c r="AC3883" s="303"/>
      <c r="AD3883" s="303"/>
      <c r="AE3883" s="303"/>
      <c r="AF3883" s="303"/>
      <c r="AG3883" s="303"/>
      <c r="AH3883" s="303"/>
      <c r="AI3883" s="303"/>
      <c r="AJ3883" s="303"/>
      <c r="AK3883" s="303"/>
      <c r="AL3883" s="303"/>
      <c r="AM3883" s="303"/>
      <c r="AN3883" s="303"/>
      <c r="AO3883" s="303"/>
      <c r="AP3883" s="303"/>
      <c r="AQ3883" s="303"/>
      <c r="AR3883" s="303"/>
      <c r="AS3883" s="303"/>
      <c r="AT3883" s="303"/>
      <c r="AU3883" s="303"/>
      <c r="AV3883" s="303"/>
      <c r="AW3883" s="303"/>
      <c r="AX3883" s="303"/>
      <c r="AY3883" s="303"/>
      <c r="AZ3883" s="303"/>
      <c r="BA3883" s="303"/>
      <c r="BB3883" s="303"/>
      <c r="BC3883" s="303"/>
      <c r="BD3883" s="303"/>
      <c r="BE3883" s="303"/>
    </row>
    <row r="3884" spans="1:57" hidden="1" outlineLevel="1" x14ac:dyDescent="0.2">
      <c r="A3884" s="140"/>
      <c r="B3884" s="66" t="str">
        <f t="shared" ref="B3884:C3884" si="2018">B477</f>
        <v>510.30.120.999.C</v>
      </c>
      <c r="C3884" s="66" t="str">
        <f t="shared" si="2018"/>
        <v>Network Assets - FTTC - Local/ Fibre Access - Cable</v>
      </c>
      <c r="D3884" s="66"/>
      <c r="E3884" s="66"/>
      <c r="F3884" s="25"/>
      <c r="G3884" s="394">
        <v>0</v>
      </c>
      <c r="H3884" s="385">
        <v>0</v>
      </c>
      <c r="I3884" s="385">
        <v>0</v>
      </c>
      <c r="J3884" s="385">
        <v>0</v>
      </c>
      <c r="K3884" s="385">
        <v>0</v>
      </c>
      <c r="L3884" s="385">
        <v>0</v>
      </c>
      <c r="M3884" s="385">
        <v>0</v>
      </c>
      <c r="N3884" s="385">
        <v>0</v>
      </c>
      <c r="O3884" s="385">
        <v>0</v>
      </c>
      <c r="P3884" s="385">
        <v>0</v>
      </c>
      <c r="Q3884" s="385">
        <v>0</v>
      </c>
      <c r="R3884" s="385">
        <v>0</v>
      </c>
      <c r="S3884" s="388">
        <v>0</v>
      </c>
      <c r="T3884" s="388">
        <v>0</v>
      </c>
      <c r="U3884" s="388">
        <v>0</v>
      </c>
      <c r="V3884" s="303"/>
      <c r="W3884" s="303"/>
      <c r="X3884" s="303"/>
      <c r="Y3884" s="303"/>
      <c r="Z3884" s="303"/>
      <c r="AA3884" s="303"/>
      <c r="AB3884" s="303"/>
      <c r="AC3884" s="303"/>
      <c r="AD3884" s="303"/>
      <c r="AE3884" s="303"/>
      <c r="AF3884" s="303"/>
      <c r="AG3884" s="303"/>
      <c r="AH3884" s="303"/>
      <c r="AI3884" s="303"/>
      <c r="AJ3884" s="303"/>
      <c r="AK3884" s="303"/>
      <c r="AL3884" s="303"/>
      <c r="AM3884" s="303"/>
      <c r="AN3884" s="303"/>
      <c r="AO3884" s="303"/>
      <c r="AP3884" s="303"/>
      <c r="AQ3884" s="303"/>
      <c r="AR3884" s="303"/>
      <c r="AS3884" s="303"/>
      <c r="AT3884" s="303"/>
      <c r="AU3884" s="303"/>
      <c r="AV3884" s="303"/>
      <c r="AW3884" s="303"/>
      <c r="AX3884" s="303"/>
      <c r="AY3884" s="303"/>
      <c r="AZ3884" s="303"/>
      <c r="BA3884" s="303"/>
      <c r="BB3884" s="303"/>
      <c r="BC3884" s="303"/>
      <c r="BD3884" s="303"/>
      <c r="BE3884" s="303"/>
    </row>
    <row r="3885" spans="1:57" hidden="1" outlineLevel="1" x14ac:dyDescent="0.2">
      <c r="A3885" s="140"/>
      <c r="B3885" s="66" t="str">
        <f t="shared" ref="B3885:C3885" si="2019">B478</f>
        <v>510.30.122.101.C</v>
      </c>
      <c r="C3885" s="66" t="str">
        <f t="shared" si="2019"/>
        <v>Network Assets - FTTC - Local - Duct</v>
      </c>
      <c r="D3885" s="66"/>
      <c r="E3885" s="66"/>
      <c r="F3885" s="25"/>
      <c r="G3885" s="394">
        <v>0</v>
      </c>
      <c r="H3885" s="385">
        <v>0</v>
      </c>
      <c r="I3885" s="385">
        <v>0</v>
      </c>
      <c r="J3885" s="385">
        <v>0</v>
      </c>
      <c r="K3885" s="385">
        <v>0</v>
      </c>
      <c r="L3885" s="385">
        <v>0</v>
      </c>
      <c r="M3885" s="385">
        <v>0</v>
      </c>
      <c r="N3885" s="385">
        <v>0</v>
      </c>
      <c r="O3885" s="385">
        <v>0</v>
      </c>
      <c r="P3885" s="385">
        <v>0</v>
      </c>
      <c r="Q3885" s="385">
        <v>0</v>
      </c>
      <c r="R3885" s="385">
        <v>0</v>
      </c>
      <c r="S3885" s="388">
        <v>0</v>
      </c>
      <c r="T3885" s="388">
        <v>0</v>
      </c>
      <c r="U3885" s="388">
        <v>0</v>
      </c>
      <c r="V3885" s="303"/>
      <c r="W3885" s="303"/>
      <c r="X3885" s="303"/>
      <c r="Y3885" s="303"/>
      <c r="Z3885" s="303"/>
      <c r="AA3885" s="303"/>
      <c r="AB3885" s="303"/>
      <c r="AC3885" s="303"/>
      <c r="AD3885" s="303"/>
      <c r="AE3885" s="303"/>
      <c r="AF3885" s="303"/>
      <c r="AG3885" s="303"/>
      <c r="AH3885" s="303"/>
      <c r="AI3885" s="303"/>
      <c r="AJ3885" s="303"/>
      <c r="AK3885" s="303"/>
      <c r="AL3885" s="303"/>
      <c r="AM3885" s="303"/>
      <c r="AN3885" s="303"/>
      <c r="AO3885" s="303"/>
      <c r="AP3885" s="303"/>
      <c r="AQ3885" s="303"/>
      <c r="AR3885" s="303"/>
      <c r="AS3885" s="303"/>
      <c r="AT3885" s="303"/>
      <c r="AU3885" s="303"/>
      <c r="AV3885" s="303"/>
      <c r="AW3885" s="303"/>
      <c r="AX3885" s="303"/>
      <c r="AY3885" s="303"/>
      <c r="AZ3885" s="303"/>
      <c r="BA3885" s="303"/>
      <c r="BB3885" s="303"/>
      <c r="BC3885" s="303"/>
      <c r="BD3885" s="303"/>
      <c r="BE3885" s="303"/>
    </row>
    <row r="3886" spans="1:57" hidden="1" outlineLevel="1" x14ac:dyDescent="0.2">
      <c r="A3886" s="140"/>
      <c r="B3886" s="66" t="str">
        <f t="shared" ref="B3886:C3886" si="2020">B479</f>
        <v>510.30.122.104.C</v>
      </c>
      <c r="C3886" s="66" t="str">
        <f t="shared" si="2020"/>
        <v>Network Assets - FTTC - Local - Pit</v>
      </c>
      <c r="D3886" s="66"/>
      <c r="E3886" s="66"/>
      <c r="F3886" s="25"/>
      <c r="G3886" s="394">
        <v>0</v>
      </c>
      <c r="H3886" s="385">
        <v>0</v>
      </c>
      <c r="I3886" s="385">
        <v>0</v>
      </c>
      <c r="J3886" s="385">
        <v>0</v>
      </c>
      <c r="K3886" s="385">
        <v>0</v>
      </c>
      <c r="L3886" s="385">
        <v>0</v>
      </c>
      <c r="M3886" s="385">
        <v>0</v>
      </c>
      <c r="N3886" s="385">
        <v>0</v>
      </c>
      <c r="O3886" s="385">
        <v>0</v>
      </c>
      <c r="P3886" s="385">
        <v>0</v>
      </c>
      <c r="Q3886" s="385">
        <v>0</v>
      </c>
      <c r="R3886" s="385">
        <v>0</v>
      </c>
      <c r="S3886" s="388">
        <v>0</v>
      </c>
      <c r="T3886" s="388">
        <v>0</v>
      </c>
      <c r="U3886" s="388">
        <v>0</v>
      </c>
      <c r="V3886" s="303"/>
      <c r="W3886" s="303"/>
      <c r="X3886" s="303"/>
      <c r="Y3886" s="303"/>
      <c r="Z3886" s="303"/>
      <c r="AA3886" s="303"/>
      <c r="AB3886" s="303"/>
      <c r="AC3886" s="303"/>
      <c r="AD3886" s="303"/>
      <c r="AE3886" s="303"/>
      <c r="AF3886" s="303"/>
      <c r="AG3886" s="303"/>
      <c r="AH3886" s="303"/>
      <c r="AI3886" s="303"/>
      <c r="AJ3886" s="303"/>
      <c r="AK3886" s="303"/>
      <c r="AL3886" s="303"/>
      <c r="AM3886" s="303"/>
      <c r="AN3886" s="303"/>
      <c r="AO3886" s="303"/>
      <c r="AP3886" s="303"/>
      <c r="AQ3886" s="303"/>
      <c r="AR3886" s="303"/>
      <c r="AS3886" s="303"/>
      <c r="AT3886" s="303"/>
      <c r="AU3886" s="303"/>
      <c r="AV3886" s="303"/>
      <c r="AW3886" s="303"/>
      <c r="AX3886" s="303"/>
      <c r="AY3886" s="303"/>
      <c r="AZ3886" s="303"/>
      <c r="BA3886" s="303"/>
      <c r="BB3886" s="303"/>
      <c r="BC3886" s="303"/>
      <c r="BD3886" s="303"/>
      <c r="BE3886" s="303"/>
    </row>
    <row r="3887" spans="1:57" hidden="1" outlineLevel="1" x14ac:dyDescent="0.2">
      <c r="A3887" s="140"/>
      <c r="B3887" s="66" t="str">
        <f t="shared" ref="B3887:C3887" si="2021">B480</f>
        <v>510.30.122.208.C</v>
      </c>
      <c r="C3887" s="66" t="str">
        <f t="shared" si="2021"/>
        <v>Network Assets - FTTC - Local - Copper Joint</v>
      </c>
      <c r="D3887" s="66"/>
      <c r="E3887" s="66"/>
      <c r="F3887" s="25"/>
      <c r="G3887" s="394">
        <v>0</v>
      </c>
      <c r="H3887" s="385">
        <v>0</v>
      </c>
      <c r="I3887" s="385">
        <v>0</v>
      </c>
      <c r="J3887" s="385">
        <v>0</v>
      </c>
      <c r="K3887" s="385">
        <v>0</v>
      </c>
      <c r="L3887" s="385">
        <v>0</v>
      </c>
      <c r="M3887" s="385">
        <v>0</v>
      </c>
      <c r="N3887" s="385">
        <v>0</v>
      </c>
      <c r="O3887" s="385">
        <v>0</v>
      </c>
      <c r="P3887" s="385">
        <v>0</v>
      </c>
      <c r="Q3887" s="385">
        <v>0</v>
      </c>
      <c r="R3887" s="385">
        <v>0</v>
      </c>
      <c r="S3887" s="388">
        <v>0</v>
      </c>
      <c r="T3887" s="388">
        <v>0</v>
      </c>
      <c r="U3887" s="388">
        <v>0</v>
      </c>
      <c r="V3887" s="303"/>
      <c r="W3887" s="303"/>
      <c r="X3887" s="303"/>
      <c r="Y3887" s="303"/>
      <c r="Z3887" s="303"/>
      <c r="AA3887" s="303"/>
      <c r="AB3887" s="303"/>
      <c r="AC3887" s="303"/>
      <c r="AD3887" s="303"/>
      <c r="AE3887" s="303"/>
      <c r="AF3887" s="303"/>
      <c r="AG3887" s="303"/>
      <c r="AH3887" s="303"/>
      <c r="AI3887" s="303"/>
      <c r="AJ3887" s="303"/>
      <c r="AK3887" s="303"/>
      <c r="AL3887" s="303"/>
      <c r="AM3887" s="303"/>
      <c r="AN3887" s="303"/>
      <c r="AO3887" s="303"/>
      <c r="AP3887" s="303"/>
      <c r="AQ3887" s="303"/>
      <c r="AR3887" s="303"/>
      <c r="AS3887" s="303"/>
      <c r="AT3887" s="303"/>
      <c r="AU3887" s="303"/>
      <c r="AV3887" s="303"/>
      <c r="AW3887" s="303"/>
      <c r="AX3887" s="303"/>
      <c r="AY3887" s="303"/>
      <c r="AZ3887" s="303"/>
      <c r="BA3887" s="303"/>
      <c r="BB3887" s="303"/>
      <c r="BC3887" s="303"/>
      <c r="BD3887" s="303"/>
      <c r="BE3887" s="303"/>
    </row>
    <row r="3888" spans="1:57" hidden="1" outlineLevel="1" x14ac:dyDescent="0.2">
      <c r="A3888" s="140"/>
      <c r="B3888" s="66" t="str">
        <f t="shared" ref="B3888:C3888" si="2022">B481</f>
        <v>510.30.122.275.C</v>
      </c>
      <c r="C3888" s="66" t="str">
        <f t="shared" si="2022"/>
        <v>Network Assets - FTTC - Local - Multiport Branch</v>
      </c>
      <c r="D3888" s="66"/>
      <c r="E3888" s="66"/>
      <c r="F3888" s="25"/>
      <c r="G3888" s="394">
        <v>0</v>
      </c>
      <c r="H3888" s="385">
        <v>0</v>
      </c>
      <c r="I3888" s="385">
        <v>0</v>
      </c>
      <c r="J3888" s="385">
        <v>0</v>
      </c>
      <c r="K3888" s="385">
        <v>0</v>
      </c>
      <c r="L3888" s="385">
        <v>0</v>
      </c>
      <c r="M3888" s="385">
        <v>0</v>
      </c>
      <c r="N3888" s="385">
        <v>0</v>
      </c>
      <c r="O3888" s="385">
        <v>0</v>
      </c>
      <c r="P3888" s="385">
        <v>0</v>
      </c>
      <c r="Q3888" s="385">
        <v>0</v>
      </c>
      <c r="R3888" s="385">
        <v>0</v>
      </c>
      <c r="S3888" s="388">
        <v>0</v>
      </c>
      <c r="T3888" s="388">
        <v>0</v>
      </c>
      <c r="U3888" s="388">
        <v>0</v>
      </c>
      <c r="V3888" s="303"/>
      <c r="W3888" s="303"/>
      <c r="X3888" s="303"/>
      <c r="Y3888" s="303"/>
      <c r="Z3888" s="303"/>
      <c r="AA3888" s="303"/>
      <c r="AB3888" s="303"/>
      <c r="AC3888" s="303"/>
      <c r="AD3888" s="303"/>
      <c r="AE3888" s="303"/>
      <c r="AF3888" s="303"/>
      <c r="AG3888" s="303"/>
      <c r="AH3888" s="303"/>
      <c r="AI3888" s="303"/>
      <c r="AJ3888" s="303"/>
      <c r="AK3888" s="303"/>
      <c r="AL3888" s="303"/>
      <c r="AM3888" s="303"/>
      <c r="AN3888" s="303"/>
      <c r="AO3888" s="303"/>
      <c r="AP3888" s="303"/>
      <c r="AQ3888" s="303"/>
      <c r="AR3888" s="303"/>
      <c r="AS3888" s="303"/>
      <c r="AT3888" s="303"/>
      <c r="AU3888" s="303"/>
      <c r="AV3888" s="303"/>
      <c r="AW3888" s="303"/>
      <c r="AX3888" s="303"/>
      <c r="AY3888" s="303"/>
      <c r="AZ3888" s="303"/>
      <c r="BA3888" s="303"/>
      <c r="BB3888" s="303"/>
      <c r="BC3888" s="303"/>
      <c r="BD3888" s="303"/>
      <c r="BE3888" s="303"/>
    </row>
    <row r="3889" spans="1:57" hidden="1" outlineLevel="1" x14ac:dyDescent="0.2">
      <c r="A3889" s="140"/>
      <c r="B3889" s="66" t="str">
        <f t="shared" ref="B3889:C3889" si="2023">B482</f>
        <v>510.30.180.223.C</v>
      </c>
      <c r="C3889" s="66" t="str">
        <f t="shared" si="2023"/>
        <v>Network Assets - FTTC - Access Network - Replacement Plant</v>
      </c>
      <c r="D3889" s="66"/>
      <c r="E3889" s="66"/>
      <c r="F3889" s="25"/>
      <c r="G3889" s="394">
        <v>0</v>
      </c>
      <c r="H3889" s="385">
        <v>0</v>
      </c>
      <c r="I3889" s="385">
        <v>0</v>
      </c>
      <c r="J3889" s="385">
        <v>0</v>
      </c>
      <c r="K3889" s="385">
        <v>0</v>
      </c>
      <c r="L3889" s="385">
        <v>0</v>
      </c>
      <c r="M3889" s="385">
        <v>0</v>
      </c>
      <c r="N3889" s="385">
        <v>0</v>
      </c>
      <c r="O3889" s="385">
        <v>0</v>
      </c>
      <c r="P3889" s="385">
        <v>0</v>
      </c>
      <c r="Q3889" s="385">
        <v>0</v>
      </c>
      <c r="R3889" s="385">
        <v>0</v>
      </c>
      <c r="S3889" s="388">
        <v>0</v>
      </c>
      <c r="T3889" s="388">
        <v>0</v>
      </c>
      <c r="U3889" s="388">
        <v>0</v>
      </c>
      <c r="V3889" s="303"/>
      <c r="W3889" s="303"/>
      <c r="X3889" s="303"/>
      <c r="Y3889" s="303"/>
      <c r="Z3889" s="303"/>
      <c r="AA3889" s="303"/>
      <c r="AB3889" s="303"/>
      <c r="AC3889" s="303"/>
      <c r="AD3889" s="303"/>
      <c r="AE3889" s="303"/>
      <c r="AF3889" s="303"/>
      <c r="AG3889" s="303"/>
      <c r="AH3889" s="303"/>
      <c r="AI3889" s="303"/>
      <c r="AJ3889" s="303"/>
      <c r="AK3889" s="303"/>
      <c r="AL3889" s="303"/>
      <c r="AM3889" s="303"/>
      <c r="AN3889" s="303"/>
      <c r="AO3889" s="303"/>
      <c r="AP3889" s="303"/>
      <c r="AQ3889" s="303"/>
      <c r="AR3889" s="303"/>
      <c r="AS3889" s="303"/>
      <c r="AT3889" s="303"/>
      <c r="AU3889" s="303"/>
      <c r="AV3889" s="303"/>
      <c r="AW3889" s="303"/>
      <c r="AX3889" s="303"/>
      <c r="AY3889" s="303"/>
      <c r="AZ3889" s="303"/>
      <c r="BA3889" s="303"/>
      <c r="BB3889" s="303"/>
      <c r="BC3889" s="303"/>
      <c r="BD3889" s="303"/>
      <c r="BE3889" s="303"/>
    </row>
    <row r="3890" spans="1:57" hidden="1" outlineLevel="1" x14ac:dyDescent="0.2">
      <c r="A3890" s="140"/>
      <c r="B3890" s="66" t="str">
        <f t="shared" ref="B3890:C3890" si="2024">B483</f>
        <v>510.30.180.229.C</v>
      </c>
      <c r="C3890" s="66" t="str">
        <f t="shared" si="2024"/>
        <v>Network Assets - FTTC - Access Network - Civil</v>
      </c>
      <c r="D3890" s="66"/>
      <c r="E3890" s="66"/>
      <c r="F3890" s="25"/>
      <c r="G3890" s="394">
        <v>0</v>
      </c>
      <c r="H3890" s="385">
        <v>0</v>
      </c>
      <c r="I3890" s="385">
        <v>0</v>
      </c>
      <c r="J3890" s="385">
        <v>0</v>
      </c>
      <c r="K3890" s="385">
        <v>0</v>
      </c>
      <c r="L3890" s="385">
        <v>0</v>
      </c>
      <c r="M3890" s="385">
        <v>0</v>
      </c>
      <c r="N3890" s="385">
        <v>0</v>
      </c>
      <c r="O3890" s="385">
        <v>0</v>
      </c>
      <c r="P3890" s="385">
        <v>0</v>
      </c>
      <c r="Q3890" s="385">
        <v>0</v>
      </c>
      <c r="R3890" s="385">
        <v>0</v>
      </c>
      <c r="S3890" s="388">
        <v>0</v>
      </c>
      <c r="T3890" s="388">
        <v>0</v>
      </c>
      <c r="U3890" s="388">
        <v>0</v>
      </c>
      <c r="V3890" s="303"/>
      <c r="W3890" s="303"/>
      <c r="X3890" s="303"/>
      <c r="Y3890" s="303"/>
      <c r="Z3890" s="303"/>
      <c r="AA3890" s="303"/>
      <c r="AB3890" s="303"/>
      <c r="AC3890" s="303"/>
      <c r="AD3890" s="303"/>
      <c r="AE3890" s="303"/>
      <c r="AF3890" s="303"/>
      <c r="AG3890" s="303"/>
      <c r="AH3890" s="303"/>
      <c r="AI3890" s="303"/>
      <c r="AJ3890" s="303"/>
      <c r="AK3890" s="303"/>
      <c r="AL3890" s="303"/>
      <c r="AM3890" s="303"/>
      <c r="AN3890" s="303"/>
      <c r="AO3890" s="303"/>
      <c r="AP3890" s="303"/>
      <c r="AQ3890" s="303"/>
      <c r="AR3890" s="303"/>
      <c r="AS3890" s="303"/>
      <c r="AT3890" s="303"/>
      <c r="AU3890" s="303"/>
      <c r="AV3890" s="303"/>
      <c r="AW3890" s="303"/>
      <c r="AX3890" s="303"/>
      <c r="AY3890" s="303"/>
      <c r="AZ3890" s="303"/>
      <c r="BA3890" s="303"/>
      <c r="BB3890" s="303"/>
      <c r="BC3890" s="303"/>
      <c r="BD3890" s="303"/>
      <c r="BE3890" s="303"/>
    </row>
    <row r="3891" spans="1:57" hidden="1" outlineLevel="1" x14ac:dyDescent="0.2">
      <c r="A3891" s="140"/>
      <c r="B3891" s="66" t="str">
        <f t="shared" ref="B3891:C3891" si="2025">B484</f>
        <v>510.30.180.231.C</v>
      </c>
      <c r="C3891" s="66" t="str">
        <f t="shared" si="2025"/>
        <v>Network Assets - FTTC - Access Network - Plant</v>
      </c>
      <c r="D3891" s="66"/>
      <c r="E3891" s="66"/>
      <c r="F3891" s="25"/>
      <c r="G3891" s="394">
        <v>0</v>
      </c>
      <c r="H3891" s="385">
        <v>0</v>
      </c>
      <c r="I3891" s="385">
        <v>0</v>
      </c>
      <c r="J3891" s="385">
        <v>0</v>
      </c>
      <c r="K3891" s="385">
        <v>0</v>
      </c>
      <c r="L3891" s="385">
        <v>0</v>
      </c>
      <c r="M3891" s="385">
        <v>0</v>
      </c>
      <c r="N3891" s="385">
        <v>0</v>
      </c>
      <c r="O3891" s="385">
        <v>0</v>
      </c>
      <c r="P3891" s="385">
        <v>0</v>
      </c>
      <c r="Q3891" s="385">
        <v>0</v>
      </c>
      <c r="R3891" s="385">
        <v>0</v>
      </c>
      <c r="S3891" s="388">
        <v>0</v>
      </c>
      <c r="T3891" s="388">
        <v>0</v>
      </c>
      <c r="U3891" s="388">
        <v>0</v>
      </c>
      <c r="V3891" s="303"/>
      <c r="W3891" s="303"/>
      <c r="X3891" s="303"/>
      <c r="Y3891" s="303"/>
      <c r="Z3891" s="303"/>
      <c r="AA3891" s="303"/>
      <c r="AB3891" s="303"/>
      <c r="AC3891" s="303"/>
      <c r="AD3891" s="303"/>
      <c r="AE3891" s="303"/>
      <c r="AF3891" s="303"/>
      <c r="AG3891" s="303"/>
      <c r="AH3891" s="303"/>
      <c r="AI3891" s="303"/>
      <c r="AJ3891" s="303"/>
      <c r="AK3891" s="303"/>
      <c r="AL3891" s="303"/>
      <c r="AM3891" s="303"/>
      <c r="AN3891" s="303"/>
      <c r="AO3891" s="303"/>
      <c r="AP3891" s="303"/>
      <c r="AQ3891" s="303"/>
      <c r="AR3891" s="303"/>
      <c r="AS3891" s="303"/>
      <c r="AT3891" s="303"/>
      <c r="AU3891" s="303"/>
      <c r="AV3891" s="303"/>
      <c r="AW3891" s="303"/>
      <c r="AX3891" s="303"/>
      <c r="AY3891" s="303"/>
      <c r="AZ3891" s="303"/>
      <c r="BA3891" s="303"/>
      <c r="BB3891" s="303"/>
      <c r="BC3891" s="303"/>
      <c r="BD3891" s="303"/>
      <c r="BE3891" s="303"/>
    </row>
    <row r="3892" spans="1:57" hidden="1" outlineLevel="1" x14ac:dyDescent="0.2">
      <c r="A3892" s="140"/>
      <c r="B3892" s="66" t="str">
        <f t="shared" ref="B3892:C3892" si="2026">B485</f>
        <v>510.20.180.229.C</v>
      </c>
      <c r="C3892" s="66" t="str">
        <f t="shared" si="2026"/>
        <v>Network Assets - FTTB - Access Network - Civil</v>
      </c>
      <c r="D3892" s="66"/>
      <c r="E3892" s="66"/>
      <c r="F3892" s="25"/>
      <c r="G3892" s="394">
        <v>0</v>
      </c>
      <c r="H3892" s="385">
        <v>0</v>
      </c>
      <c r="I3892" s="385">
        <v>0</v>
      </c>
      <c r="J3892" s="385">
        <v>0</v>
      </c>
      <c r="K3892" s="385">
        <v>0</v>
      </c>
      <c r="L3892" s="385">
        <v>0</v>
      </c>
      <c r="M3892" s="385">
        <v>0</v>
      </c>
      <c r="N3892" s="385">
        <v>0</v>
      </c>
      <c r="O3892" s="385">
        <v>0</v>
      </c>
      <c r="P3892" s="385">
        <v>0</v>
      </c>
      <c r="Q3892" s="385">
        <v>0</v>
      </c>
      <c r="R3892" s="385">
        <v>0</v>
      </c>
      <c r="S3892" s="388">
        <v>0</v>
      </c>
      <c r="T3892" s="388">
        <v>0</v>
      </c>
      <c r="U3892" s="388">
        <v>0</v>
      </c>
      <c r="V3892" s="303"/>
      <c r="W3892" s="303"/>
      <c r="X3892" s="303"/>
      <c r="Y3892" s="303"/>
      <c r="Z3892" s="303"/>
      <c r="AA3892" s="303"/>
      <c r="AB3892" s="303"/>
      <c r="AC3892" s="303"/>
      <c r="AD3892" s="303"/>
      <c r="AE3892" s="303"/>
      <c r="AF3892" s="303"/>
      <c r="AG3892" s="303"/>
      <c r="AH3892" s="303"/>
      <c r="AI3892" s="303"/>
      <c r="AJ3892" s="303"/>
      <c r="AK3892" s="303"/>
      <c r="AL3892" s="303"/>
      <c r="AM3892" s="303"/>
      <c r="AN3892" s="303"/>
      <c r="AO3892" s="303"/>
      <c r="AP3892" s="303"/>
      <c r="AQ3892" s="303"/>
      <c r="AR3892" s="303"/>
      <c r="AS3892" s="303"/>
      <c r="AT3892" s="303"/>
      <c r="AU3892" s="303"/>
      <c r="AV3892" s="303"/>
      <c r="AW3892" s="303"/>
      <c r="AX3892" s="303"/>
      <c r="AY3892" s="303"/>
      <c r="AZ3892" s="303"/>
      <c r="BA3892" s="303"/>
      <c r="BB3892" s="303"/>
      <c r="BC3892" s="303"/>
      <c r="BD3892" s="303"/>
      <c r="BE3892" s="303"/>
    </row>
    <row r="3893" spans="1:57" hidden="1" outlineLevel="1" x14ac:dyDescent="0.2">
      <c r="A3893" s="140"/>
      <c r="B3893" s="66" t="str">
        <f t="shared" ref="B3893:C3893" si="2027">B486</f>
        <v>510.20.180.231.C</v>
      </c>
      <c r="C3893" s="66" t="str">
        <f t="shared" si="2027"/>
        <v>Network Assets - FTTB - Access Network - Plant</v>
      </c>
      <c r="D3893" s="66"/>
      <c r="E3893" s="66"/>
      <c r="F3893" s="25"/>
      <c r="G3893" s="394">
        <v>0</v>
      </c>
      <c r="H3893" s="385">
        <v>0</v>
      </c>
      <c r="I3893" s="385">
        <v>0</v>
      </c>
      <c r="J3893" s="385">
        <v>0</v>
      </c>
      <c r="K3893" s="385">
        <v>0</v>
      </c>
      <c r="L3893" s="385">
        <v>0</v>
      </c>
      <c r="M3893" s="385">
        <v>0</v>
      </c>
      <c r="N3893" s="385">
        <v>0</v>
      </c>
      <c r="O3893" s="385">
        <v>0</v>
      </c>
      <c r="P3893" s="385">
        <v>0</v>
      </c>
      <c r="Q3893" s="385">
        <v>0</v>
      </c>
      <c r="R3893" s="385">
        <v>0</v>
      </c>
      <c r="S3893" s="388">
        <v>0</v>
      </c>
      <c r="T3893" s="388">
        <v>0</v>
      </c>
      <c r="U3893" s="388">
        <v>0</v>
      </c>
      <c r="V3893" s="303"/>
      <c r="W3893" s="303"/>
      <c r="X3893" s="303"/>
      <c r="Y3893" s="303"/>
      <c r="Z3893" s="303"/>
      <c r="AA3893" s="303"/>
      <c r="AB3893" s="303"/>
      <c r="AC3893" s="303"/>
      <c r="AD3893" s="303"/>
      <c r="AE3893" s="303"/>
      <c r="AF3893" s="303"/>
      <c r="AG3893" s="303"/>
      <c r="AH3893" s="303"/>
      <c r="AI3893" s="303"/>
      <c r="AJ3893" s="303"/>
      <c r="AK3893" s="303"/>
      <c r="AL3893" s="303"/>
      <c r="AM3893" s="303"/>
      <c r="AN3893" s="303"/>
      <c r="AO3893" s="303"/>
      <c r="AP3893" s="303"/>
      <c r="AQ3893" s="303"/>
      <c r="AR3893" s="303"/>
      <c r="AS3893" s="303"/>
      <c r="AT3893" s="303"/>
      <c r="AU3893" s="303"/>
      <c r="AV3893" s="303"/>
      <c r="AW3893" s="303"/>
      <c r="AX3893" s="303"/>
      <c r="AY3893" s="303"/>
      <c r="AZ3893" s="303"/>
      <c r="BA3893" s="303"/>
      <c r="BB3893" s="303"/>
      <c r="BC3893" s="303"/>
      <c r="BD3893" s="303"/>
      <c r="BE3893" s="303"/>
    </row>
    <row r="3894" spans="1:57" hidden="1" outlineLevel="1" x14ac:dyDescent="0.2">
      <c r="A3894" s="140"/>
      <c r="B3894" s="66" t="str">
        <f t="shared" ref="B3894:C3894" si="2028">B487</f>
        <v>510.20.123.999.C</v>
      </c>
      <c r="C3894" s="66" t="str">
        <f t="shared" si="2028"/>
        <v>Network Assets - FTTB - Serving Area - Connection</v>
      </c>
      <c r="D3894" s="66"/>
      <c r="E3894" s="66"/>
      <c r="F3894" s="25"/>
      <c r="G3894" s="394">
        <v>0</v>
      </c>
      <c r="H3894" s="385">
        <v>0</v>
      </c>
      <c r="I3894" s="385">
        <v>0</v>
      </c>
      <c r="J3894" s="385">
        <v>0</v>
      </c>
      <c r="K3894" s="385">
        <v>0</v>
      </c>
      <c r="L3894" s="385">
        <v>0</v>
      </c>
      <c r="M3894" s="385">
        <v>0</v>
      </c>
      <c r="N3894" s="385">
        <v>0</v>
      </c>
      <c r="O3894" s="385">
        <v>0</v>
      </c>
      <c r="P3894" s="385">
        <v>0</v>
      </c>
      <c r="Q3894" s="385">
        <v>0</v>
      </c>
      <c r="R3894" s="385">
        <v>0</v>
      </c>
      <c r="S3894" s="388">
        <v>0</v>
      </c>
      <c r="T3894" s="388">
        <v>0</v>
      </c>
      <c r="U3894" s="388">
        <v>0</v>
      </c>
      <c r="V3894" s="303"/>
      <c r="W3894" s="303"/>
      <c r="X3894" s="303"/>
      <c r="Y3894" s="303"/>
      <c r="Z3894" s="303"/>
      <c r="AA3894" s="303"/>
      <c r="AB3894" s="303"/>
      <c r="AC3894" s="303"/>
      <c r="AD3894" s="303"/>
      <c r="AE3894" s="303"/>
      <c r="AF3894" s="303"/>
      <c r="AG3894" s="303"/>
      <c r="AH3894" s="303"/>
      <c r="AI3894" s="303"/>
      <c r="AJ3894" s="303"/>
      <c r="AK3894" s="303"/>
      <c r="AL3894" s="303"/>
      <c r="AM3894" s="303"/>
      <c r="AN3894" s="303"/>
      <c r="AO3894" s="303"/>
      <c r="AP3894" s="303"/>
      <c r="AQ3894" s="303"/>
      <c r="AR3894" s="303"/>
      <c r="AS3894" s="303"/>
      <c r="AT3894" s="303"/>
      <c r="AU3894" s="303"/>
      <c r="AV3894" s="303"/>
      <c r="AW3894" s="303"/>
      <c r="AX3894" s="303"/>
      <c r="AY3894" s="303"/>
      <c r="AZ3894" s="303"/>
      <c r="BA3894" s="303"/>
      <c r="BB3894" s="303"/>
      <c r="BC3894" s="303"/>
      <c r="BD3894" s="303"/>
      <c r="BE3894" s="303"/>
    </row>
    <row r="3895" spans="1:57" hidden="1" outlineLevel="1" x14ac:dyDescent="0.2">
      <c r="A3895" s="140"/>
      <c r="B3895" s="66" t="str">
        <f t="shared" ref="B3895:C3895" si="2029">B488</f>
        <v>510.20.124.999.C</v>
      </c>
      <c r="C3895" s="66" t="str">
        <f t="shared" si="2029"/>
        <v>Network Assets - FTTB - MDU - Node Equipment</v>
      </c>
      <c r="D3895" s="66"/>
      <c r="E3895" s="66"/>
      <c r="F3895" s="25"/>
      <c r="G3895" s="394">
        <v>0</v>
      </c>
      <c r="H3895" s="385">
        <v>0</v>
      </c>
      <c r="I3895" s="385">
        <v>0</v>
      </c>
      <c r="J3895" s="385">
        <v>0</v>
      </c>
      <c r="K3895" s="385">
        <v>0</v>
      </c>
      <c r="L3895" s="385">
        <v>0</v>
      </c>
      <c r="M3895" s="385">
        <v>0</v>
      </c>
      <c r="N3895" s="385">
        <v>0</v>
      </c>
      <c r="O3895" s="385">
        <v>0</v>
      </c>
      <c r="P3895" s="385">
        <v>0</v>
      </c>
      <c r="Q3895" s="385">
        <v>0</v>
      </c>
      <c r="R3895" s="385">
        <v>0</v>
      </c>
      <c r="S3895" s="388">
        <v>0</v>
      </c>
      <c r="T3895" s="388">
        <v>0</v>
      </c>
      <c r="U3895" s="388">
        <v>0</v>
      </c>
      <c r="V3895" s="303"/>
      <c r="W3895" s="303"/>
      <c r="X3895" s="303"/>
      <c r="Y3895" s="303"/>
      <c r="Z3895" s="303"/>
      <c r="AA3895" s="303"/>
      <c r="AB3895" s="303"/>
      <c r="AC3895" s="303"/>
      <c r="AD3895" s="303"/>
      <c r="AE3895" s="303"/>
      <c r="AF3895" s="303"/>
      <c r="AG3895" s="303"/>
      <c r="AH3895" s="303"/>
      <c r="AI3895" s="303"/>
      <c r="AJ3895" s="303"/>
      <c r="AK3895" s="303"/>
      <c r="AL3895" s="303"/>
      <c r="AM3895" s="303"/>
      <c r="AN3895" s="303"/>
      <c r="AO3895" s="303"/>
      <c r="AP3895" s="303"/>
      <c r="AQ3895" s="303"/>
      <c r="AR3895" s="303"/>
      <c r="AS3895" s="303"/>
      <c r="AT3895" s="303"/>
      <c r="AU3895" s="303"/>
      <c r="AV3895" s="303"/>
      <c r="AW3895" s="303"/>
      <c r="AX3895" s="303"/>
      <c r="AY3895" s="303"/>
      <c r="AZ3895" s="303"/>
      <c r="BA3895" s="303"/>
      <c r="BB3895" s="303"/>
      <c r="BC3895" s="303"/>
      <c r="BD3895" s="303"/>
      <c r="BE3895" s="303"/>
    </row>
    <row r="3896" spans="1:57" hidden="1" outlineLevel="1" x14ac:dyDescent="0.2">
      <c r="A3896" s="140"/>
      <c r="B3896" s="66" t="str">
        <f t="shared" ref="B3896:C3896" si="2030">B489</f>
        <v>510.20.180.120.C</v>
      </c>
      <c r="C3896" s="66" t="str">
        <f t="shared" si="2030"/>
        <v>Network Assets - FTTB - Access Network - Node</v>
      </c>
      <c r="D3896" s="66"/>
      <c r="E3896" s="66"/>
      <c r="F3896" s="25"/>
      <c r="G3896" s="394">
        <v>0</v>
      </c>
      <c r="H3896" s="385">
        <v>0</v>
      </c>
      <c r="I3896" s="385">
        <v>0</v>
      </c>
      <c r="J3896" s="385">
        <v>0</v>
      </c>
      <c r="K3896" s="385">
        <v>0</v>
      </c>
      <c r="L3896" s="385">
        <v>0</v>
      </c>
      <c r="M3896" s="385">
        <v>0</v>
      </c>
      <c r="N3896" s="385">
        <v>0</v>
      </c>
      <c r="O3896" s="385">
        <v>0</v>
      </c>
      <c r="P3896" s="385">
        <v>0</v>
      </c>
      <c r="Q3896" s="385">
        <v>0</v>
      </c>
      <c r="R3896" s="385">
        <v>0</v>
      </c>
      <c r="S3896" s="388">
        <v>0</v>
      </c>
      <c r="T3896" s="388">
        <v>0</v>
      </c>
      <c r="U3896" s="388">
        <v>0</v>
      </c>
      <c r="V3896" s="303"/>
      <c r="W3896" s="303"/>
      <c r="X3896" s="303"/>
      <c r="Y3896" s="303"/>
      <c r="Z3896" s="303"/>
      <c r="AA3896" s="303"/>
      <c r="AB3896" s="303"/>
      <c r="AC3896" s="303"/>
      <c r="AD3896" s="303"/>
      <c r="AE3896" s="303"/>
      <c r="AF3896" s="303"/>
      <c r="AG3896" s="303"/>
      <c r="AH3896" s="303"/>
      <c r="AI3896" s="303"/>
      <c r="AJ3896" s="303"/>
      <c r="AK3896" s="303"/>
      <c r="AL3896" s="303"/>
      <c r="AM3896" s="303"/>
      <c r="AN3896" s="303"/>
      <c r="AO3896" s="303"/>
      <c r="AP3896" s="303"/>
      <c r="AQ3896" s="303"/>
      <c r="AR3896" s="303"/>
      <c r="AS3896" s="303"/>
      <c r="AT3896" s="303"/>
      <c r="AU3896" s="303"/>
      <c r="AV3896" s="303"/>
      <c r="AW3896" s="303"/>
      <c r="AX3896" s="303"/>
      <c r="AY3896" s="303"/>
      <c r="AZ3896" s="303"/>
      <c r="BA3896" s="303"/>
      <c r="BB3896" s="303"/>
      <c r="BC3896" s="303"/>
      <c r="BD3896" s="303"/>
      <c r="BE3896" s="303"/>
    </row>
    <row r="3897" spans="1:57" hidden="1" outlineLevel="1" x14ac:dyDescent="0.2">
      <c r="A3897" s="140"/>
      <c r="B3897" s="66" t="str">
        <f t="shared" ref="B3897:C3897" si="2031">B490</f>
        <v>510.20.180.230.C</v>
      </c>
      <c r="C3897" s="66" t="str">
        <f t="shared" si="2031"/>
        <v>Network Assets - FTTB - Access Network - Connection</v>
      </c>
      <c r="D3897" s="66"/>
      <c r="E3897" s="66"/>
      <c r="F3897" s="25"/>
      <c r="G3897" s="394">
        <v>0</v>
      </c>
      <c r="H3897" s="385">
        <v>0</v>
      </c>
      <c r="I3897" s="385">
        <v>0</v>
      </c>
      <c r="J3897" s="385">
        <v>0</v>
      </c>
      <c r="K3897" s="385">
        <v>0</v>
      </c>
      <c r="L3897" s="385">
        <v>0</v>
      </c>
      <c r="M3897" s="385">
        <v>0</v>
      </c>
      <c r="N3897" s="385">
        <v>0</v>
      </c>
      <c r="O3897" s="385">
        <v>0</v>
      </c>
      <c r="P3897" s="385">
        <v>0</v>
      </c>
      <c r="Q3897" s="385">
        <v>0</v>
      </c>
      <c r="R3897" s="385">
        <v>0</v>
      </c>
      <c r="S3897" s="388">
        <v>0</v>
      </c>
      <c r="T3897" s="388">
        <v>0</v>
      </c>
      <c r="U3897" s="388">
        <v>0</v>
      </c>
      <c r="V3897" s="303"/>
      <c r="W3897" s="303"/>
      <c r="X3897" s="303"/>
      <c r="Y3897" s="303"/>
      <c r="Z3897" s="303"/>
      <c r="AA3897" s="303"/>
      <c r="AB3897" s="303"/>
      <c r="AC3897" s="303"/>
      <c r="AD3897" s="303"/>
      <c r="AE3897" s="303"/>
      <c r="AF3897" s="303"/>
      <c r="AG3897" s="303"/>
      <c r="AH3897" s="303"/>
      <c r="AI3897" s="303"/>
      <c r="AJ3897" s="303"/>
      <c r="AK3897" s="303"/>
      <c r="AL3897" s="303"/>
      <c r="AM3897" s="303"/>
      <c r="AN3897" s="303"/>
      <c r="AO3897" s="303"/>
      <c r="AP3897" s="303"/>
      <c r="AQ3897" s="303"/>
      <c r="AR3897" s="303"/>
      <c r="AS3897" s="303"/>
      <c r="AT3897" s="303"/>
      <c r="AU3897" s="303"/>
      <c r="AV3897" s="303"/>
      <c r="AW3897" s="303"/>
      <c r="AX3897" s="303"/>
      <c r="AY3897" s="303"/>
      <c r="AZ3897" s="303"/>
      <c r="BA3897" s="303"/>
      <c r="BB3897" s="303"/>
      <c r="BC3897" s="303"/>
      <c r="BD3897" s="303"/>
      <c r="BE3897" s="303"/>
    </row>
    <row r="3898" spans="1:57" hidden="1" outlineLevel="1" x14ac:dyDescent="0.2">
      <c r="A3898" s="140"/>
      <c r="B3898" s="66" t="str">
        <f t="shared" ref="B3898:C3898" si="2032">B491</f>
        <v>510.20.180.232.C</v>
      </c>
      <c r="C3898" s="66" t="str">
        <f t="shared" si="2032"/>
        <v>Network Assets - FTTB - Access Network - Inside Plant</v>
      </c>
      <c r="D3898" s="66"/>
      <c r="E3898" s="66"/>
      <c r="F3898" s="25"/>
      <c r="G3898" s="394">
        <v>0</v>
      </c>
      <c r="H3898" s="385">
        <v>0</v>
      </c>
      <c r="I3898" s="385">
        <v>0</v>
      </c>
      <c r="J3898" s="385">
        <v>0</v>
      </c>
      <c r="K3898" s="385">
        <v>0</v>
      </c>
      <c r="L3898" s="385">
        <v>0</v>
      </c>
      <c r="M3898" s="385">
        <v>0</v>
      </c>
      <c r="N3898" s="385">
        <v>0</v>
      </c>
      <c r="O3898" s="385">
        <v>0</v>
      </c>
      <c r="P3898" s="385">
        <v>0</v>
      </c>
      <c r="Q3898" s="385">
        <v>0</v>
      </c>
      <c r="R3898" s="385">
        <v>0</v>
      </c>
      <c r="S3898" s="388">
        <v>0</v>
      </c>
      <c r="T3898" s="388">
        <v>0</v>
      </c>
      <c r="U3898" s="388">
        <v>0</v>
      </c>
      <c r="V3898" s="303"/>
      <c r="W3898" s="303"/>
      <c r="X3898" s="303"/>
      <c r="Y3898" s="303"/>
      <c r="Z3898" s="303"/>
      <c r="AA3898" s="303"/>
      <c r="AB3898" s="303"/>
      <c r="AC3898" s="303"/>
      <c r="AD3898" s="303"/>
      <c r="AE3898" s="303"/>
      <c r="AF3898" s="303"/>
      <c r="AG3898" s="303"/>
      <c r="AH3898" s="303"/>
      <c r="AI3898" s="303"/>
      <c r="AJ3898" s="303"/>
      <c r="AK3898" s="303"/>
      <c r="AL3898" s="303"/>
      <c r="AM3898" s="303"/>
      <c r="AN3898" s="303"/>
      <c r="AO3898" s="303"/>
      <c r="AP3898" s="303"/>
      <c r="AQ3898" s="303"/>
      <c r="AR3898" s="303"/>
      <c r="AS3898" s="303"/>
      <c r="AT3898" s="303"/>
      <c r="AU3898" s="303"/>
      <c r="AV3898" s="303"/>
      <c r="AW3898" s="303"/>
      <c r="AX3898" s="303"/>
      <c r="AY3898" s="303"/>
      <c r="AZ3898" s="303"/>
      <c r="BA3898" s="303"/>
      <c r="BB3898" s="303"/>
      <c r="BC3898" s="303"/>
      <c r="BD3898" s="303"/>
      <c r="BE3898" s="303"/>
    </row>
    <row r="3899" spans="1:57" hidden="1" outlineLevel="1" x14ac:dyDescent="0.2">
      <c r="A3899" s="140"/>
      <c r="B3899" s="66" t="str">
        <f t="shared" ref="B3899:C3899" si="2033">B492</f>
        <v>510.18.180.120.C</v>
      </c>
      <c r="C3899" s="66" t="str">
        <f t="shared" si="2033"/>
        <v>Network Assets - FTTN - Access Network - Node</v>
      </c>
      <c r="D3899" s="66"/>
      <c r="E3899" s="66"/>
      <c r="F3899" s="25"/>
      <c r="G3899" s="394">
        <v>0</v>
      </c>
      <c r="H3899" s="385">
        <v>0</v>
      </c>
      <c r="I3899" s="385">
        <v>0</v>
      </c>
      <c r="J3899" s="385">
        <v>0</v>
      </c>
      <c r="K3899" s="385">
        <v>0</v>
      </c>
      <c r="L3899" s="385">
        <v>0</v>
      </c>
      <c r="M3899" s="385">
        <v>0</v>
      </c>
      <c r="N3899" s="385">
        <v>0</v>
      </c>
      <c r="O3899" s="385">
        <v>0</v>
      </c>
      <c r="P3899" s="385">
        <v>0</v>
      </c>
      <c r="Q3899" s="385">
        <v>0</v>
      </c>
      <c r="R3899" s="385">
        <v>0</v>
      </c>
      <c r="S3899" s="388">
        <v>0</v>
      </c>
      <c r="T3899" s="388">
        <v>0</v>
      </c>
      <c r="U3899" s="388">
        <v>0</v>
      </c>
      <c r="V3899" s="303"/>
      <c r="W3899" s="303"/>
      <c r="X3899" s="303"/>
      <c r="Y3899" s="303"/>
      <c r="Z3899" s="303"/>
      <c r="AA3899" s="303"/>
      <c r="AB3899" s="303"/>
      <c r="AC3899" s="303"/>
      <c r="AD3899" s="303"/>
      <c r="AE3899" s="303"/>
      <c r="AF3899" s="303"/>
      <c r="AG3899" s="303"/>
      <c r="AH3899" s="303"/>
      <c r="AI3899" s="303"/>
      <c r="AJ3899" s="303"/>
      <c r="AK3899" s="303"/>
      <c r="AL3899" s="303"/>
      <c r="AM3899" s="303"/>
      <c r="AN3899" s="303"/>
      <c r="AO3899" s="303"/>
      <c r="AP3899" s="303"/>
      <c r="AQ3899" s="303"/>
      <c r="AR3899" s="303"/>
      <c r="AS3899" s="303"/>
      <c r="AT3899" s="303"/>
      <c r="AU3899" s="303"/>
      <c r="AV3899" s="303"/>
      <c r="AW3899" s="303"/>
      <c r="AX3899" s="303"/>
      <c r="AY3899" s="303"/>
      <c r="AZ3899" s="303"/>
      <c r="BA3899" s="303"/>
      <c r="BB3899" s="303"/>
      <c r="BC3899" s="303"/>
      <c r="BD3899" s="303"/>
      <c r="BE3899" s="303"/>
    </row>
    <row r="3900" spans="1:57" hidden="1" outlineLevel="1" x14ac:dyDescent="0.2">
      <c r="A3900" s="140"/>
      <c r="B3900" s="66" t="str">
        <f t="shared" ref="B3900:C3900" si="2034">B493</f>
        <v>510.18.122.999.C</v>
      </c>
      <c r="C3900" s="66" t="str">
        <f t="shared" si="2034"/>
        <v>Network Assets - FTTN - Local/ Fiber Access - Cable</v>
      </c>
      <c r="D3900" s="66"/>
      <c r="E3900" s="66"/>
      <c r="F3900" s="25"/>
      <c r="G3900" s="394">
        <v>0</v>
      </c>
      <c r="H3900" s="385">
        <v>0</v>
      </c>
      <c r="I3900" s="385">
        <v>0</v>
      </c>
      <c r="J3900" s="385">
        <v>0</v>
      </c>
      <c r="K3900" s="385">
        <v>0</v>
      </c>
      <c r="L3900" s="385">
        <v>0</v>
      </c>
      <c r="M3900" s="385">
        <v>0</v>
      </c>
      <c r="N3900" s="385">
        <v>0</v>
      </c>
      <c r="O3900" s="385">
        <v>0</v>
      </c>
      <c r="P3900" s="385">
        <v>0</v>
      </c>
      <c r="Q3900" s="385">
        <v>0</v>
      </c>
      <c r="R3900" s="385">
        <v>0</v>
      </c>
      <c r="S3900" s="388">
        <v>0</v>
      </c>
      <c r="T3900" s="388">
        <v>0</v>
      </c>
      <c r="U3900" s="388">
        <v>0</v>
      </c>
      <c r="V3900" s="303"/>
      <c r="W3900" s="303"/>
      <c r="X3900" s="303"/>
      <c r="Y3900" s="303"/>
      <c r="Z3900" s="303"/>
      <c r="AA3900" s="303"/>
      <c r="AB3900" s="303"/>
      <c r="AC3900" s="303"/>
      <c r="AD3900" s="303"/>
      <c r="AE3900" s="303"/>
      <c r="AF3900" s="303"/>
      <c r="AG3900" s="303"/>
      <c r="AH3900" s="303"/>
      <c r="AI3900" s="303"/>
      <c r="AJ3900" s="303"/>
      <c r="AK3900" s="303"/>
      <c r="AL3900" s="303"/>
      <c r="AM3900" s="303"/>
      <c r="AN3900" s="303"/>
      <c r="AO3900" s="303"/>
      <c r="AP3900" s="303"/>
      <c r="AQ3900" s="303"/>
      <c r="AR3900" s="303"/>
      <c r="AS3900" s="303"/>
      <c r="AT3900" s="303"/>
      <c r="AU3900" s="303"/>
      <c r="AV3900" s="303"/>
      <c r="AW3900" s="303"/>
      <c r="AX3900" s="303"/>
      <c r="AY3900" s="303"/>
      <c r="AZ3900" s="303"/>
      <c r="BA3900" s="303"/>
      <c r="BB3900" s="303"/>
      <c r="BC3900" s="303"/>
      <c r="BD3900" s="303"/>
      <c r="BE3900" s="303"/>
    </row>
    <row r="3901" spans="1:57" hidden="1" outlineLevel="1" x14ac:dyDescent="0.2">
      <c r="A3901" s="140"/>
      <c r="B3901" s="66" t="str">
        <f t="shared" ref="B3901:C3901" si="2035">B494</f>
        <v>510.18.180.223.C</v>
      </c>
      <c r="C3901" s="66" t="str">
        <f t="shared" si="2035"/>
        <v>Network Assets - FTTN - Access Network - Replacement Plant</v>
      </c>
      <c r="D3901" s="66"/>
      <c r="E3901" s="66"/>
      <c r="F3901" s="25"/>
      <c r="G3901" s="394">
        <v>0</v>
      </c>
      <c r="H3901" s="385">
        <v>0</v>
      </c>
      <c r="I3901" s="385">
        <v>0</v>
      </c>
      <c r="J3901" s="385">
        <v>0</v>
      </c>
      <c r="K3901" s="385">
        <v>0</v>
      </c>
      <c r="L3901" s="385">
        <v>0</v>
      </c>
      <c r="M3901" s="385">
        <v>0</v>
      </c>
      <c r="N3901" s="385">
        <v>0</v>
      </c>
      <c r="O3901" s="385">
        <v>0</v>
      </c>
      <c r="P3901" s="385">
        <v>0</v>
      </c>
      <c r="Q3901" s="385">
        <v>0</v>
      </c>
      <c r="R3901" s="385">
        <v>0</v>
      </c>
      <c r="S3901" s="388">
        <v>0</v>
      </c>
      <c r="T3901" s="388">
        <v>0</v>
      </c>
      <c r="U3901" s="388">
        <v>0</v>
      </c>
      <c r="V3901" s="303"/>
      <c r="W3901" s="303"/>
      <c r="X3901" s="303"/>
      <c r="Y3901" s="303"/>
      <c r="Z3901" s="303"/>
      <c r="AA3901" s="303"/>
      <c r="AB3901" s="303"/>
      <c r="AC3901" s="303"/>
      <c r="AD3901" s="303"/>
      <c r="AE3901" s="303"/>
      <c r="AF3901" s="303"/>
      <c r="AG3901" s="303"/>
      <c r="AH3901" s="303"/>
      <c r="AI3901" s="303"/>
      <c r="AJ3901" s="303"/>
      <c r="AK3901" s="303"/>
      <c r="AL3901" s="303"/>
      <c r="AM3901" s="303"/>
      <c r="AN3901" s="303"/>
      <c r="AO3901" s="303"/>
      <c r="AP3901" s="303"/>
      <c r="AQ3901" s="303"/>
      <c r="AR3901" s="303"/>
      <c r="AS3901" s="303"/>
      <c r="AT3901" s="303"/>
      <c r="AU3901" s="303"/>
      <c r="AV3901" s="303"/>
      <c r="AW3901" s="303"/>
      <c r="AX3901" s="303"/>
      <c r="AY3901" s="303"/>
      <c r="AZ3901" s="303"/>
      <c r="BA3901" s="303"/>
      <c r="BB3901" s="303"/>
      <c r="BC3901" s="303"/>
      <c r="BD3901" s="303"/>
      <c r="BE3901" s="303"/>
    </row>
    <row r="3902" spans="1:57" hidden="1" outlineLevel="1" x14ac:dyDescent="0.2">
      <c r="A3902" s="140"/>
      <c r="B3902" s="66" t="str">
        <f t="shared" ref="B3902:C3902" si="2036">B495</f>
        <v>510.18.180.229.C</v>
      </c>
      <c r="C3902" s="66" t="str">
        <f t="shared" si="2036"/>
        <v>Network Assets - FTTN - Access Network - Civil</v>
      </c>
      <c r="D3902" s="66"/>
      <c r="E3902" s="66"/>
      <c r="F3902" s="25"/>
      <c r="G3902" s="394">
        <v>0</v>
      </c>
      <c r="H3902" s="385">
        <v>0</v>
      </c>
      <c r="I3902" s="385">
        <v>0</v>
      </c>
      <c r="J3902" s="385">
        <v>0</v>
      </c>
      <c r="K3902" s="385">
        <v>0</v>
      </c>
      <c r="L3902" s="385">
        <v>0</v>
      </c>
      <c r="M3902" s="385">
        <v>0</v>
      </c>
      <c r="N3902" s="385">
        <v>0</v>
      </c>
      <c r="O3902" s="385">
        <v>0</v>
      </c>
      <c r="P3902" s="385">
        <v>0</v>
      </c>
      <c r="Q3902" s="385">
        <v>0</v>
      </c>
      <c r="R3902" s="385">
        <v>0</v>
      </c>
      <c r="S3902" s="388">
        <v>0</v>
      </c>
      <c r="T3902" s="388">
        <v>0</v>
      </c>
      <c r="U3902" s="388">
        <v>0</v>
      </c>
      <c r="V3902" s="303"/>
      <c r="W3902" s="303"/>
      <c r="X3902" s="303"/>
      <c r="Y3902" s="303"/>
      <c r="Z3902" s="303"/>
      <c r="AA3902" s="303"/>
      <c r="AB3902" s="303"/>
      <c r="AC3902" s="303"/>
      <c r="AD3902" s="303"/>
      <c r="AE3902" s="303"/>
      <c r="AF3902" s="303"/>
      <c r="AG3902" s="303"/>
      <c r="AH3902" s="303"/>
      <c r="AI3902" s="303"/>
      <c r="AJ3902" s="303"/>
      <c r="AK3902" s="303"/>
      <c r="AL3902" s="303"/>
      <c r="AM3902" s="303"/>
      <c r="AN3902" s="303"/>
      <c r="AO3902" s="303"/>
      <c r="AP3902" s="303"/>
      <c r="AQ3902" s="303"/>
      <c r="AR3902" s="303"/>
      <c r="AS3902" s="303"/>
      <c r="AT3902" s="303"/>
      <c r="AU3902" s="303"/>
      <c r="AV3902" s="303"/>
      <c r="AW3902" s="303"/>
      <c r="AX3902" s="303"/>
      <c r="AY3902" s="303"/>
      <c r="AZ3902" s="303"/>
      <c r="BA3902" s="303"/>
      <c r="BB3902" s="303"/>
      <c r="BC3902" s="303"/>
      <c r="BD3902" s="303"/>
      <c r="BE3902" s="303"/>
    </row>
    <row r="3903" spans="1:57" hidden="1" outlineLevel="1" x14ac:dyDescent="0.2">
      <c r="A3903" s="140"/>
      <c r="B3903" s="66" t="str">
        <f t="shared" ref="B3903:C3903" si="2037">B496</f>
        <v>510.18.180.231.C</v>
      </c>
      <c r="C3903" s="66" t="str">
        <f t="shared" si="2037"/>
        <v>Network Assets - FTTN - Access Network - Plant</v>
      </c>
      <c r="D3903" s="66"/>
      <c r="E3903" s="66"/>
      <c r="F3903" s="25"/>
      <c r="G3903" s="394">
        <v>0</v>
      </c>
      <c r="H3903" s="385">
        <v>0</v>
      </c>
      <c r="I3903" s="385">
        <v>0</v>
      </c>
      <c r="J3903" s="385">
        <v>0</v>
      </c>
      <c r="K3903" s="385">
        <v>0</v>
      </c>
      <c r="L3903" s="385">
        <v>0</v>
      </c>
      <c r="M3903" s="385">
        <v>0</v>
      </c>
      <c r="N3903" s="385">
        <v>0</v>
      </c>
      <c r="O3903" s="385">
        <v>0</v>
      </c>
      <c r="P3903" s="385">
        <v>0</v>
      </c>
      <c r="Q3903" s="385">
        <v>0</v>
      </c>
      <c r="R3903" s="385">
        <v>0</v>
      </c>
      <c r="S3903" s="388">
        <v>0</v>
      </c>
      <c r="T3903" s="388">
        <v>0</v>
      </c>
      <c r="U3903" s="388">
        <v>0</v>
      </c>
      <c r="V3903" s="303"/>
      <c r="W3903" s="303"/>
      <c r="X3903" s="303"/>
      <c r="Y3903" s="303"/>
      <c r="Z3903" s="303"/>
      <c r="AA3903" s="303"/>
      <c r="AB3903" s="303"/>
      <c r="AC3903" s="303"/>
      <c r="AD3903" s="303"/>
      <c r="AE3903" s="303"/>
      <c r="AF3903" s="303"/>
      <c r="AG3903" s="303"/>
      <c r="AH3903" s="303"/>
      <c r="AI3903" s="303"/>
      <c r="AJ3903" s="303"/>
      <c r="AK3903" s="303"/>
      <c r="AL3903" s="303"/>
      <c r="AM3903" s="303"/>
      <c r="AN3903" s="303"/>
      <c r="AO3903" s="303"/>
      <c r="AP3903" s="303"/>
      <c r="AQ3903" s="303"/>
      <c r="AR3903" s="303"/>
      <c r="AS3903" s="303"/>
      <c r="AT3903" s="303"/>
      <c r="AU3903" s="303"/>
      <c r="AV3903" s="303"/>
      <c r="AW3903" s="303"/>
      <c r="AX3903" s="303"/>
      <c r="AY3903" s="303"/>
      <c r="AZ3903" s="303"/>
      <c r="BA3903" s="303"/>
      <c r="BB3903" s="303"/>
      <c r="BC3903" s="303"/>
      <c r="BD3903" s="303"/>
      <c r="BE3903" s="303"/>
    </row>
    <row r="3904" spans="1:57" hidden="1" outlineLevel="1" x14ac:dyDescent="0.2">
      <c r="A3904" s="140"/>
      <c r="B3904" s="66" t="str">
        <f t="shared" ref="B3904:C3904" si="2038">B497</f>
        <v>510.19.180.192.C</v>
      </c>
      <c r="C3904" s="66" t="str">
        <f t="shared" si="2038"/>
        <v>Network Assets - HFC - Access Network - Radio Frequency Active</v>
      </c>
      <c r="D3904" s="66"/>
      <c r="E3904" s="66"/>
      <c r="F3904" s="25"/>
      <c r="G3904" s="394">
        <v>0</v>
      </c>
      <c r="H3904" s="385">
        <v>0</v>
      </c>
      <c r="I3904" s="385">
        <v>0</v>
      </c>
      <c r="J3904" s="385">
        <v>0</v>
      </c>
      <c r="K3904" s="385">
        <v>0</v>
      </c>
      <c r="L3904" s="385">
        <v>0</v>
      </c>
      <c r="M3904" s="385">
        <v>0</v>
      </c>
      <c r="N3904" s="385">
        <v>0</v>
      </c>
      <c r="O3904" s="385">
        <v>0</v>
      </c>
      <c r="P3904" s="385">
        <v>0</v>
      </c>
      <c r="Q3904" s="385">
        <v>0</v>
      </c>
      <c r="R3904" s="385">
        <v>0</v>
      </c>
      <c r="S3904" s="388">
        <v>0</v>
      </c>
      <c r="T3904" s="388">
        <v>0</v>
      </c>
      <c r="U3904" s="388">
        <v>0</v>
      </c>
      <c r="V3904" s="303"/>
      <c r="W3904" s="303"/>
      <c r="X3904" s="303"/>
      <c r="Y3904" s="303"/>
      <c r="Z3904" s="303"/>
      <c r="AA3904" s="303"/>
      <c r="AB3904" s="303"/>
      <c r="AC3904" s="303"/>
      <c r="AD3904" s="303"/>
      <c r="AE3904" s="303"/>
      <c r="AF3904" s="303"/>
      <c r="AG3904" s="303"/>
      <c r="AH3904" s="303"/>
      <c r="AI3904" s="303"/>
      <c r="AJ3904" s="303"/>
      <c r="AK3904" s="303"/>
      <c r="AL3904" s="303"/>
      <c r="AM3904" s="303"/>
      <c r="AN3904" s="303"/>
      <c r="AO3904" s="303"/>
      <c r="AP3904" s="303"/>
      <c r="AQ3904" s="303"/>
      <c r="AR3904" s="303"/>
      <c r="AS3904" s="303"/>
      <c r="AT3904" s="303"/>
      <c r="AU3904" s="303"/>
      <c r="AV3904" s="303"/>
      <c r="AW3904" s="303"/>
      <c r="AX3904" s="303"/>
      <c r="AY3904" s="303"/>
      <c r="AZ3904" s="303"/>
      <c r="BA3904" s="303"/>
      <c r="BB3904" s="303"/>
      <c r="BC3904" s="303"/>
      <c r="BD3904" s="303"/>
      <c r="BE3904" s="303"/>
    </row>
    <row r="3905" spans="1:57" hidden="1" outlineLevel="1" x14ac:dyDescent="0.2">
      <c r="A3905" s="140"/>
      <c r="B3905" s="66" t="str">
        <f t="shared" ref="B3905:C3905" si="2039">B498</f>
        <v>510.19.180.232.C</v>
      </c>
      <c r="C3905" s="66" t="str">
        <f t="shared" si="2039"/>
        <v>Network Assets - HFC - Access Network - Inside Plant</v>
      </c>
      <c r="D3905" s="66"/>
      <c r="E3905" s="66"/>
      <c r="F3905" s="25"/>
      <c r="G3905" s="394">
        <v>0</v>
      </c>
      <c r="H3905" s="385">
        <v>0</v>
      </c>
      <c r="I3905" s="385">
        <v>0</v>
      </c>
      <c r="J3905" s="385">
        <v>0</v>
      </c>
      <c r="K3905" s="385">
        <v>0</v>
      </c>
      <c r="L3905" s="385">
        <v>0</v>
      </c>
      <c r="M3905" s="385">
        <v>0</v>
      </c>
      <c r="N3905" s="385">
        <v>0</v>
      </c>
      <c r="O3905" s="385">
        <v>0</v>
      </c>
      <c r="P3905" s="385">
        <v>0</v>
      </c>
      <c r="Q3905" s="385">
        <v>0</v>
      </c>
      <c r="R3905" s="385">
        <v>0</v>
      </c>
      <c r="S3905" s="388">
        <v>0</v>
      </c>
      <c r="T3905" s="388">
        <v>0</v>
      </c>
      <c r="U3905" s="388">
        <v>0</v>
      </c>
      <c r="V3905" s="303"/>
      <c r="W3905" s="303"/>
      <c r="X3905" s="303"/>
      <c r="Y3905" s="303"/>
      <c r="Z3905" s="303"/>
      <c r="AA3905" s="303"/>
      <c r="AB3905" s="303"/>
      <c r="AC3905" s="303"/>
      <c r="AD3905" s="303"/>
      <c r="AE3905" s="303"/>
      <c r="AF3905" s="303"/>
      <c r="AG3905" s="303"/>
      <c r="AH3905" s="303"/>
      <c r="AI3905" s="303"/>
      <c r="AJ3905" s="303"/>
      <c r="AK3905" s="303"/>
      <c r="AL3905" s="303"/>
      <c r="AM3905" s="303"/>
      <c r="AN3905" s="303"/>
      <c r="AO3905" s="303"/>
      <c r="AP3905" s="303"/>
      <c r="AQ3905" s="303"/>
      <c r="AR3905" s="303"/>
      <c r="AS3905" s="303"/>
      <c r="AT3905" s="303"/>
      <c r="AU3905" s="303"/>
      <c r="AV3905" s="303"/>
      <c r="AW3905" s="303"/>
      <c r="AX3905" s="303"/>
      <c r="AY3905" s="303"/>
      <c r="AZ3905" s="303"/>
      <c r="BA3905" s="303"/>
      <c r="BB3905" s="303"/>
      <c r="BC3905" s="303"/>
      <c r="BD3905" s="303"/>
      <c r="BE3905" s="303"/>
    </row>
    <row r="3906" spans="1:57" hidden="1" outlineLevel="1" x14ac:dyDescent="0.2">
      <c r="A3906" s="140"/>
      <c r="B3906" s="66" t="str">
        <f t="shared" ref="B3906:C3906" si="2040">B499</f>
        <v>510.19.122.253.C</v>
      </c>
      <c r="C3906" s="66" t="str">
        <f t="shared" si="2040"/>
        <v>Network Assets - HFC - Local - Radio Frequency Active GNA Amplifiers</v>
      </c>
      <c r="D3906" s="66"/>
      <c r="E3906" s="66"/>
      <c r="F3906" s="25"/>
      <c r="G3906" s="394">
        <v>0</v>
      </c>
      <c r="H3906" s="385">
        <v>0</v>
      </c>
      <c r="I3906" s="385">
        <v>0</v>
      </c>
      <c r="J3906" s="385">
        <v>0</v>
      </c>
      <c r="K3906" s="385">
        <v>0</v>
      </c>
      <c r="L3906" s="385">
        <v>0</v>
      </c>
      <c r="M3906" s="385">
        <v>0</v>
      </c>
      <c r="N3906" s="385">
        <v>0</v>
      </c>
      <c r="O3906" s="385">
        <v>0</v>
      </c>
      <c r="P3906" s="385">
        <v>0</v>
      </c>
      <c r="Q3906" s="385">
        <v>0</v>
      </c>
      <c r="R3906" s="385">
        <v>0</v>
      </c>
      <c r="S3906" s="388">
        <v>0</v>
      </c>
      <c r="T3906" s="388">
        <v>0</v>
      </c>
      <c r="U3906" s="388">
        <v>0</v>
      </c>
      <c r="V3906" s="303"/>
      <c r="W3906" s="303"/>
      <c r="X3906" s="303"/>
      <c r="Y3906" s="303"/>
      <c r="Z3906" s="303"/>
      <c r="AA3906" s="303"/>
      <c r="AB3906" s="303"/>
      <c r="AC3906" s="303"/>
      <c r="AD3906" s="303"/>
      <c r="AE3906" s="303"/>
      <c r="AF3906" s="303"/>
      <c r="AG3906" s="303"/>
      <c r="AH3906" s="303"/>
      <c r="AI3906" s="303"/>
      <c r="AJ3906" s="303"/>
      <c r="AK3906" s="303"/>
      <c r="AL3906" s="303"/>
      <c r="AM3906" s="303"/>
      <c r="AN3906" s="303"/>
      <c r="AO3906" s="303"/>
      <c r="AP3906" s="303"/>
      <c r="AQ3906" s="303"/>
      <c r="AR3906" s="303"/>
      <c r="AS3906" s="303"/>
      <c r="AT3906" s="303"/>
      <c r="AU3906" s="303"/>
      <c r="AV3906" s="303"/>
      <c r="AW3906" s="303"/>
      <c r="AX3906" s="303"/>
      <c r="AY3906" s="303"/>
      <c r="AZ3906" s="303"/>
      <c r="BA3906" s="303"/>
      <c r="BB3906" s="303"/>
      <c r="BC3906" s="303"/>
      <c r="BD3906" s="303"/>
      <c r="BE3906" s="303"/>
    </row>
    <row r="3907" spans="1:57" hidden="1" outlineLevel="1" x14ac:dyDescent="0.2">
      <c r="A3907" s="140"/>
      <c r="B3907" s="66" t="str">
        <f t="shared" ref="B3907:C3907" si="2041">B500</f>
        <v>510.19.122.256.C</v>
      </c>
      <c r="C3907" s="66" t="str">
        <f t="shared" si="2041"/>
        <v>Network Assets - HFC - Local - Radio Frequency Active Line Extender</v>
      </c>
      <c r="D3907" s="66"/>
      <c r="E3907" s="66"/>
      <c r="F3907" s="25"/>
      <c r="G3907" s="394">
        <v>0</v>
      </c>
      <c r="H3907" s="385">
        <v>0</v>
      </c>
      <c r="I3907" s="385">
        <v>0</v>
      </c>
      <c r="J3907" s="385">
        <v>0</v>
      </c>
      <c r="K3907" s="385">
        <v>0</v>
      </c>
      <c r="L3907" s="385">
        <v>0</v>
      </c>
      <c r="M3907" s="385">
        <v>0</v>
      </c>
      <c r="N3907" s="385">
        <v>0</v>
      </c>
      <c r="O3907" s="385">
        <v>0</v>
      </c>
      <c r="P3907" s="385">
        <v>0</v>
      </c>
      <c r="Q3907" s="385">
        <v>0</v>
      </c>
      <c r="R3907" s="385">
        <v>0</v>
      </c>
      <c r="S3907" s="388">
        <v>0</v>
      </c>
      <c r="T3907" s="388">
        <v>0</v>
      </c>
      <c r="U3907" s="388">
        <v>0</v>
      </c>
      <c r="V3907" s="303"/>
      <c r="W3907" s="303"/>
      <c r="X3907" s="303"/>
      <c r="Y3907" s="303"/>
      <c r="Z3907" s="303"/>
      <c r="AA3907" s="303"/>
      <c r="AB3907" s="303"/>
      <c r="AC3907" s="303"/>
      <c r="AD3907" s="303"/>
      <c r="AE3907" s="303"/>
      <c r="AF3907" s="303"/>
      <c r="AG3907" s="303"/>
      <c r="AH3907" s="303"/>
      <c r="AI3907" s="303"/>
      <c r="AJ3907" s="303"/>
      <c r="AK3907" s="303"/>
      <c r="AL3907" s="303"/>
      <c r="AM3907" s="303"/>
      <c r="AN3907" s="303"/>
      <c r="AO3907" s="303"/>
      <c r="AP3907" s="303"/>
      <c r="AQ3907" s="303"/>
      <c r="AR3907" s="303"/>
      <c r="AS3907" s="303"/>
      <c r="AT3907" s="303"/>
      <c r="AU3907" s="303"/>
      <c r="AV3907" s="303"/>
      <c r="AW3907" s="303"/>
      <c r="AX3907" s="303"/>
      <c r="AY3907" s="303"/>
      <c r="AZ3907" s="303"/>
      <c r="BA3907" s="303"/>
      <c r="BB3907" s="303"/>
      <c r="BC3907" s="303"/>
      <c r="BD3907" s="303"/>
      <c r="BE3907" s="303"/>
    </row>
    <row r="3908" spans="1:57" hidden="1" outlineLevel="1" x14ac:dyDescent="0.2">
      <c r="A3908" s="140"/>
      <c r="B3908" s="66" t="str">
        <f t="shared" ref="B3908:C3908" si="2042">B501</f>
        <v>510.19.122.268.C</v>
      </c>
      <c r="C3908" s="66" t="str">
        <f t="shared" si="2042"/>
        <v>Network Assets - HFC - Local - Radio Frequency Passive Equaliser</v>
      </c>
      <c r="D3908" s="66"/>
      <c r="E3908" s="66"/>
      <c r="F3908" s="25"/>
      <c r="G3908" s="394">
        <v>0</v>
      </c>
      <c r="H3908" s="385">
        <v>0</v>
      </c>
      <c r="I3908" s="385">
        <v>0</v>
      </c>
      <c r="J3908" s="385">
        <v>0</v>
      </c>
      <c r="K3908" s="385">
        <v>0</v>
      </c>
      <c r="L3908" s="385">
        <v>0</v>
      </c>
      <c r="M3908" s="385">
        <v>0</v>
      </c>
      <c r="N3908" s="385">
        <v>0</v>
      </c>
      <c r="O3908" s="385">
        <v>0</v>
      </c>
      <c r="P3908" s="385">
        <v>0</v>
      </c>
      <c r="Q3908" s="385">
        <v>0</v>
      </c>
      <c r="R3908" s="385">
        <v>0</v>
      </c>
      <c r="S3908" s="388">
        <v>0</v>
      </c>
      <c r="T3908" s="388">
        <v>0</v>
      </c>
      <c r="U3908" s="388">
        <v>0</v>
      </c>
      <c r="V3908" s="303"/>
      <c r="W3908" s="303"/>
      <c r="X3908" s="303"/>
      <c r="Y3908" s="303"/>
      <c r="Z3908" s="303"/>
      <c r="AA3908" s="303"/>
      <c r="AB3908" s="303"/>
      <c r="AC3908" s="303"/>
      <c r="AD3908" s="303"/>
      <c r="AE3908" s="303"/>
      <c r="AF3908" s="303"/>
      <c r="AG3908" s="303"/>
      <c r="AH3908" s="303"/>
      <c r="AI3908" s="303"/>
      <c r="AJ3908" s="303"/>
      <c r="AK3908" s="303"/>
      <c r="AL3908" s="303"/>
      <c r="AM3908" s="303"/>
      <c r="AN3908" s="303"/>
      <c r="AO3908" s="303"/>
      <c r="AP3908" s="303"/>
      <c r="AQ3908" s="303"/>
      <c r="AR3908" s="303"/>
      <c r="AS3908" s="303"/>
      <c r="AT3908" s="303"/>
      <c r="AU3908" s="303"/>
      <c r="AV3908" s="303"/>
      <c r="AW3908" s="303"/>
      <c r="AX3908" s="303"/>
      <c r="AY3908" s="303"/>
      <c r="AZ3908" s="303"/>
      <c r="BA3908" s="303"/>
      <c r="BB3908" s="303"/>
      <c r="BC3908" s="303"/>
      <c r="BD3908" s="303"/>
      <c r="BE3908" s="303"/>
    </row>
    <row r="3909" spans="1:57" hidden="1" outlineLevel="1" x14ac:dyDescent="0.2">
      <c r="A3909" s="140"/>
      <c r="B3909" s="66" t="str">
        <f t="shared" ref="B3909:C3909" si="2043">B502</f>
        <v>510.19.123.215.C</v>
      </c>
      <c r="C3909" s="66" t="str">
        <f t="shared" si="2043"/>
        <v>Network Assets - HFC - Serving Area - Standard Installation 21</v>
      </c>
      <c r="D3909" s="66"/>
      <c r="E3909" s="66"/>
      <c r="F3909" s="25"/>
      <c r="G3909" s="394">
        <v>0</v>
      </c>
      <c r="H3909" s="385">
        <v>0</v>
      </c>
      <c r="I3909" s="385">
        <v>0</v>
      </c>
      <c r="J3909" s="385">
        <v>0</v>
      </c>
      <c r="K3909" s="385">
        <v>0</v>
      </c>
      <c r="L3909" s="385">
        <v>0</v>
      </c>
      <c r="M3909" s="385">
        <v>0</v>
      </c>
      <c r="N3909" s="385">
        <v>0</v>
      </c>
      <c r="O3909" s="385">
        <v>0</v>
      </c>
      <c r="P3909" s="385">
        <v>0</v>
      </c>
      <c r="Q3909" s="385">
        <v>0</v>
      </c>
      <c r="R3909" s="385">
        <v>0</v>
      </c>
      <c r="S3909" s="388">
        <v>0</v>
      </c>
      <c r="T3909" s="388">
        <v>0</v>
      </c>
      <c r="U3909" s="388">
        <v>0</v>
      </c>
      <c r="V3909" s="303"/>
      <c r="W3909" s="303"/>
      <c r="X3909" s="303"/>
      <c r="Y3909" s="303"/>
      <c r="Z3909" s="303"/>
      <c r="AA3909" s="303"/>
      <c r="AB3909" s="303"/>
      <c r="AC3909" s="303"/>
      <c r="AD3909" s="303"/>
      <c r="AE3909" s="303"/>
      <c r="AF3909" s="303"/>
      <c r="AG3909" s="303"/>
      <c r="AH3909" s="303"/>
      <c r="AI3909" s="303"/>
      <c r="AJ3909" s="303"/>
      <c r="AK3909" s="303"/>
      <c r="AL3909" s="303"/>
      <c r="AM3909" s="303"/>
      <c r="AN3909" s="303"/>
      <c r="AO3909" s="303"/>
      <c r="AP3909" s="303"/>
      <c r="AQ3909" s="303"/>
      <c r="AR3909" s="303"/>
      <c r="AS3909" s="303"/>
      <c r="AT3909" s="303"/>
      <c r="AU3909" s="303"/>
      <c r="AV3909" s="303"/>
      <c r="AW3909" s="303"/>
      <c r="AX3909" s="303"/>
      <c r="AY3909" s="303"/>
      <c r="AZ3909" s="303"/>
      <c r="BA3909" s="303"/>
      <c r="BB3909" s="303"/>
      <c r="BC3909" s="303"/>
      <c r="BD3909" s="303"/>
      <c r="BE3909" s="303"/>
    </row>
    <row r="3910" spans="1:57" hidden="1" outlineLevel="1" x14ac:dyDescent="0.2">
      <c r="A3910" s="140"/>
      <c r="B3910" s="66" t="str">
        <f t="shared" ref="B3910:C3910" si="2044">B503</f>
        <v>510.19.101.996.C</v>
      </c>
      <c r="C3910" s="66" t="str">
        <f t="shared" si="2044"/>
        <v>Network Assets - HFC - Exchange - Radio Frequency Backhaul Card/ Chassis</v>
      </c>
      <c r="D3910" s="66"/>
      <c r="E3910" s="66"/>
      <c r="F3910" s="25"/>
      <c r="G3910" s="394">
        <v>0</v>
      </c>
      <c r="H3910" s="385">
        <v>0</v>
      </c>
      <c r="I3910" s="385">
        <v>0</v>
      </c>
      <c r="J3910" s="385">
        <v>0</v>
      </c>
      <c r="K3910" s="385">
        <v>0</v>
      </c>
      <c r="L3910" s="385">
        <v>0</v>
      </c>
      <c r="M3910" s="385">
        <v>0</v>
      </c>
      <c r="N3910" s="385">
        <v>0</v>
      </c>
      <c r="O3910" s="385">
        <v>0</v>
      </c>
      <c r="P3910" s="385">
        <v>0</v>
      </c>
      <c r="Q3910" s="385">
        <v>0</v>
      </c>
      <c r="R3910" s="385">
        <v>0</v>
      </c>
      <c r="S3910" s="388">
        <v>0</v>
      </c>
      <c r="T3910" s="388">
        <v>0</v>
      </c>
      <c r="U3910" s="388">
        <v>0</v>
      </c>
      <c r="V3910" s="303"/>
      <c r="W3910" s="303"/>
      <c r="X3910" s="303"/>
      <c r="Y3910" s="303"/>
      <c r="Z3910" s="303"/>
      <c r="AA3910" s="303"/>
      <c r="AB3910" s="303"/>
      <c r="AC3910" s="303"/>
      <c r="AD3910" s="303"/>
      <c r="AE3910" s="303"/>
      <c r="AF3910" s="303"/>
      <c r="AG3910" s="303"/>
      <c r="AH3910" s="303"/>
      <c r="AI3910" s="303"/>
      <c r="AJ3910" s="303"/>
      <c r="AK3910" s="303"/>
      <c r="AL3910" s="303"/>
      <c r="AM3910" s="303"/>
      <c r="AN3910" s="303"/>
      <c r="AO3910" s="303"/>
      <c r="AP3910" s="303"/>
      <c r="AQ3910" s="303"/>
      <c r="AR3910" s="303"/>
      <c r="AS3910" s="303"/>
      <c r="AT3910" s="303"/>
      <c r="AU3910" s="303"/>
      <c r="AV3910" s="303"/>
      <c r="AW3910" s="303"/>
      <c r="AX3910" s="303"/>
      <c r="AY3910" s="303"/>
      <c r="AZ3910" s="303"/>
      <c r="BA3910" s="303"/>
      <c r="BB3910" s="303"/>
      <c r="BC3910" s="303"/>
      <c r="BD3910" s="303"/>
      <c r="BE3910" s="303"/>
    </row>
    <row r="3911" spans="1:57" hidden="1" outlineLevel="1" x14ac:dyDescent="0.2">
      <c r="A3911" s="140"/>
      <c r="B3911" s="66" t="str">
        <f t="shared" ref="B3911:C3911" si="2045">B504</f>
        <v>510.19.101.997.C</v>
      </c>
      <c r="C3911" s="66" t="str">
        <f t="shared" si="2045"/>
        <v>Network Assets - HFC - Exchange - Common Network Infrastructure Chassis/ Rack</v>
      </c>
      <c r="D3911" s="66"/>
      <c r="E3911" s="66"/>
      <c r="F3911" s="25"/>
      <c r="G3911" s="394">
        <v>0</v>
      </c>
      <c r="H3911" s="385">
        <v>0</v>
      </c>
      <c r="I3911" s="385">
        <v>0</v>
      </c>
      <c r="J3911" s="385">
        <v>0</v>
      </c>
      <c r="K3911" s="385">
        <v>0</v>
      </c>
      <c r="L3911" s="385">
        <v>0</v>
      </c>
      <c r="M3911" s="385">
        <v>0</v>
      </c>
      <c r="N3911" s="385">
        <v>0</v>
      </c>
      <c r="O3911" s="385">
        <v>0</v>
      </c>
      <c r="P3911" s="385">
        <v>0</v>
      </c>
      <c r="Q3911" s="385">
        <v>0</v>
      </c>
      <c r="R3911" s="385">
        <v>0</v>
      </c>
      <c r="S3911" s="388">
        <v>0</v>
      </c>
      <c r="T3911" s="388">
        <v>0</v>
      </c>
      <c r="U3911" s="388">
        <v>0</v>
      </c>
      <c r="V3911" s="303"/>
      <c r="W3911" s="303"/>
      <c r="X3911" s="303"/>
      <c r="Y3911" s="303"/>
      <c r="Z3911" s="303"/>
      <c r="AA3911" s="303"/>
      <c r="AB3911" s="303"/>
      <c r="AC3911" s="303"/>
      <c r="AD3911" s="303"/>
      <c r="AE3911" s="303"/>
      <c r="AF3911" s="303"/>
      <c r="AG3911" s="303"/>
      <c r="AH3911" s="303"/>
      <c r="AI3911" s="303"/>
      <c r="AJ3911" s="303"/>
      <c r="AK3911" s="303"/>
      <c r="AL3911" s="303"/>
      <c r="AM3911" s="303"/>
      <c r="AN3911" s="303"/>
      <c r="AO3911" s="303"/>
      <c r="AP3911" s="303"/>
      <c r="AQ3911" s="303"/>
      <c r="AR3911" s="303"/>
      <c r="AS3911" s="303"/>
      <c r="AT3911" s="303"/>
      <c r="AU3911" s="303"/>
      <c r="AV3911" s="303"/>
      <c r="AW3911" s="303"/>
      <c r="AX3911" s="303"/>
      <c r="AY3911" s="303"/>
      <c r="AZ3911" s="303"/>
      <c r="BA3911" s="303"/>
      <c r="BB3911" s="303"/>
      <c r="BC3911" s="303"/>
      <c r="BD3911" s="303"/>
      <c r="BE3911" s="303"/>
    </row>
    <row r="3912" spans="1:57" hidden="1" outlineLevel="1" x14ac:dyDescent="0.2">
      <c r="A3912" s="140"/>
      <c r="B3912" s="66" t="str">
        <f t="shared" ref="B3912:C3912" si="2046">B505</f>
        <v>510.19.101.998.C</v>
      </c>
      <c r="C3912" s="66" t="str">
        <f t="shared" si="2046"/>
        <v>Network Assets - HFC - Exchange - Access Aggregation Switch Card/ Chassis</v>
      </c>
      <c r="D3912" s="66"/>
      <c r="E3912" s="66"/>
      <c r="F3912" s="25"/>
      <c r="G3912" s="394">
        <v>0</v>
      </c>
      <c r="H3912" s="385">
        <v>0</v>
      </c>
      <c r="I3912" s="385">
        <v>0</v>
      </c>
      <c r="J3912" s="385">
        <v>0</v>
      </c>
      <c r="K3912" s="385">
        <v>0</v>
      </c>
      <c r="L3912" s="385">
        <v>0</v>
      </c>
      <c r="M3912" s="385">
        <v>0</v>
      </c>
      <c r="N3912" s="385">
        <v>0</v>
      </c>
      <c r="O3912" s="385">
        <v>0</v>
      </c>
      <c r="P3912" s="385">
        <v>0</v>
      </c>
      <c r="Q3912" s="385">
        <v>0</v>
      </c>
      <c r="R3912" s="385">
        <v>0</v>
      </c>
      <c r="S3912" s="388">
        <v>0</v>
      </c>
      <c r="T3912" s="388">
        <v>0</v>
      </c>
      <c r="U3912" s="388">
        <v>0</v>
      </c>
      <c r="V3912" s="303"/>
      <c r="W3912" s="303"/>
      <c r="X3912" s="303"/>
      <c r="Y3912" s="303"/>
      <c r="Z3912" s="303"/>
      <c r="AA3912" s="303"/>
      <c r="AB3912" s="303"/>
      <c r="AC3912" s="303"/>
      <c r="AD3912" s="303"/>
      <c r="AE3912" s="303"/>
      <c r="AF3912" s="303"/>
      <c r="AG3912" s="303"/>
      <c r="AH3912" s="303"/>
      <c r="AI3912" s="303"/>
      <c r="AJ3912" s="303"/>
      <c r="AK3912" s="303"/>
      <c r="AL3912" s="303"/>
      <c r="AM3912" s="303"/>
      <c r="AN3912" s="303"/>
      <c r="AO3912" s="303"/>
      <c r="AP3912" s="303"/>
      <c r="AQ3912" s="303"/>
      <c r="AR3912" s="303"/>
      <c r="AS3912" s="303"/>
      <c r="AT3912" s="303"/>
      <c r="AU3912" s="303"/>
      <c r="AV3912" s="303"/>
      <c r="AW3912" s="303"/>
      <c r="AX3912" s="303"/>
      <c r="AY3912" s="303"/>
      <c r="AZ3912" s="303"/>
      <c r="BA3912" s="303"/>
      <c r="BB3912" s="303"/>
      <c r="BC3912" s="303"/>
      <c r="BD3912" s="303"/>
      <c r="BE3912" s="303"/>
    </row>
    <row r="3913" spans="1:57" hidden="1" outlineLevel="1" x14ac:dyDescent="0.2">
      <c r="A3913" s="140"/>
      <c r="B3913" s="66" t="str">
        <f t="shared" ref="B3913:C3913" si="2047">B506</f>
        <v>510.19.101.999.C</v>
      </c>
      <c r="C3913" s="66" t="str">
        <f t="shared" si="2047"/>
        <v>Network Assets - HFC - Exchange - Radio Frequency Cable Modem Termination System Card/ Chassis</v>
      </c>
      <c r="D3913" s="66"/>
      <c r="E3913" s="66"/>
      <c r="F3913" s="25"/>
      <c r="G3913" s="394">
        <v>0</v>
      </c>
      <c r="H3913" s="385">
        <v>0</v>
      </c>
      <c r="I3913" s="385">
        <v>0</v>
      </c>
      <c r="J3913" s="385">
        <v>0</v>
      </c>
      <c r="K3913" s="385">
        <v>0</v>
      </c>
      <c r="L3913" s="385">
        <v>0</v>
      </c>
      <c r="M3913" s="385">
        <v>0</v>
      </c>
      <c r="N3913" s="385">
        <v>0</v>
      </c>
      <c r="O3913" s="385">
        <v>0</v>
      </c>
      <c r="P3913" s="385">
        <v>0</v>
      </c>
      <c r="Q3913" s="385">
        <v>0</v>
      </c>
      <c r="R3913" s="385">
        <v>0</v>
      </c>
      <c r="S3913" s="388">
        <v>0</v>
      </c>
      <c r="T3913" s="388">
        <v>0</v>
      </c>
      <c r="U3913" s="388">
        <v>0</v>
      </c>
      <c r="V3913" s="303"/>
      <c r="W3913" s="303"/>
      <c r="X3913" s="303"/>
      <c r="Y3913" s="303"/>
      <c r="Z3913" s="303"/>
      <c r="AA3913" s="303"/>
      <c r="AB3913" s="303"/>
      <c r="AC3913" s="303"/>
      <c r="AD3913" s="303"/>
      <c r="AE3913" s="303"/>
      <c r="AF3913" s="303"/>
      <c r="AG3913" s="303"/>
      <c r="AH3913" s="303"/>
      <c r="AI3913" s="303"/>
      <c r="AJ3913" s="303"/>
      <c r="AK3913" s="303"/>
      <c r="AL3913" s="303"/>
      <c r="AM3913" s="303"/>
      <c r="AN3913" s="303"/>
      <c r="AO3913" s="303"/>
      <c r="AP3913" s="303"/>
      <c r="AQ3913" s="303"/>
      <c r="AR3913" s="303"/>
      <c r="AS3913" s="303"/>
      <c r="AT3913" s="303"/>
      <c r="AU3913" s="303"/>
      <c r="AV3913" s="303"/>
      <c r="AW3913" s="303"/>
      <c r="AX3913" s="303"/>
      <c r="AY3913" s="303"/>
      <c r="AZ3913" s="303"/>
      <c r="BA3913" s="303"/>
      <c r="BB3913" s="303"/>
      <c r="BC3913" s="303"/>
      <c r="BD3913" s="303"/>
      <c r="BE3913" s="303"/>
    </row>
    <row r="3914" spans="1:57" hidden="1" outlineLevel="1" x14ac:dyDescent="0.2">
      <c r="A3914" s="140"/>
      <c r="B3914" s="66" t="str">
        <f t="shared" ref="B3914:C3914" si="2048">B507</f>
        <v>510.19.122.258.C</v>
      </c>
      <c r="C3914" s="66" t="str">
        <f t="shared" si="2048"/>
        <v>Network Assets - HFC - Local - Radio Frequency Passive Coupler</v>
      </c>
      <c r="D3914" s="66"/>
      <c r="E3914" s="66"/>
      <c r="F3914" s="25"/>
      <c r="G3914" s="394">
        <v>0</v>
      </c>
      <c r="H3914" s="385">
        <v>0</v>
      </c>
      <c r="I3914" s="385">
        <v>0</v>
      </c>
      <c r="J3914" s="385">
        <v>0</v>
      </c>
      <c r="K3914" s="385">
        <v>0</v>
      </c>
      <c r="L3914" s="385">
        <v>0</v>
      </c>
      <c r="M3914" s="385">
        <v>0</v>
      </c>
      <c r="N3914" s="385">
        <v>0</v>
      </c>
      <c r="O3914" s="385">
        <v>0</v>
      </c>
      <c r="P3914" s="385">
        <v>0</v>
      </c>
      <c r="Q3914" s="385">
        <v>0</v>
      </c>
      <c r="R3914" s="385">
        <v>0</v>
      </c>
      <c r="S3914" s="388">
        <v>0</v>
      </c>
      <c r="T3914" s="388">
        <v>0</v>
      </c>
      <c r="U3914" s="388">
        <v>0</v>
      </c>
      <c r="V3914" s="303"/>
      <c r="W3914" s="303"/>
      <c r="X3914" s="303"/>
      <c r="Y3914" s="303"/>
      <c r="Z3914" s="303"/>
      <c r="AA3914" s="303"/>
      <c r="AB3914" s="303"/>
      <c r="AC3914" s="303"/>
      <c r="AD3914" s="303"/>
      <c r="AE3914" s="303"/>
      <c r="AF3914" s="303"/>
      <c r="AG3914" s="303"/>
      <c r="AH3914" s="303"/>
      <c r="AI3914" s="303"/>
      <c r="AJ3914" s="303"/>
      <c r="AK3914" s="303"/>
      <c r="AL3914" s="303"/>
      <c r="AM3914" s="303"/>
      <c r="AN3914" s="303"/>
      <c r="AO3914" s="303"/>
      <c r="AP3914" s="303"/>
      <c r="AQ3914" s="303"/>
      <c r="AR3914" s="303"/>
      <c r="AS3914" s="303"/>
      <c r="AT3914" s="303"/>
      <c r="AU3914" s="303"/>
      <c r="AV3914" s="303"/>
      <c r="AW3914" s="303"/>
      <c r="AX3914" s="303"/>
      <c r="AY3914" s="303"/>
      <c r="AZ3914" s="303"/>
      <c r="BA3914" s="303"/>
      <c r="BB3914" s="303"/>
      <c r="BC3914" s="303"/>
      <c r="BD3914" s="303"/>
      <c r="BE3914" s="303"/>
    </row>
    <row r="3915" spans="1:57" hidden="1" outlineLevel="1" x14ac:dyDescent="0.2">
      <c r="A3915" s="140"/>
      <c r="B3915" s="66" t="str">
        <f t="shared" ref="B3915:C3915" si="2049">B508</f>
        <v>510.19.122.261.C</v>
      </c>
      <c r="C3915" s="66" t="str">
        <f t="shared" si="2049"/>
        <v>Network Assets - HFC - Local - Radio Frequency PCD</v>
      </c>
      <c r="D3915" s="66"/>
      <c r="E3915" s="66"/>
      <c r="F3915" s="25"/>
      <c r="G3915" s="394">
        <v>0</v>
      </c>
      <c r="H3915" s="385">
        <v>0</v>
      </c>
      <c r="I3915" s="385">
        <v>0</v>
      </c>
      <c r="J3915" s="385">
        <v>0</v>
      </c>
      <c r="K3915" s="385">
        <v>0</v>
      </c>
      <c r="L3915" s="385">
        <v>0</v>
      </c>
      <c r="M3915" s="385">
        <v>0</v>
      </c>
      <c r="N3915" s="385">
        <v>0</v>
      </c>
      <c r="O3915" s="385">
        <v>0</v>
      </c>
      <c r="P3915" s="385">
        <v>0</v>
      </c>
      <c r="Q3915" s="385">
        <v>0</v>
      </c>
      <c r="R3915" s="385">
        <v>0</v>
      </c>
      <c r="S3915" s="388">
        <v>0</v>
      </c>
      <c r="T3915" s="388">
        <v>0</v>
      </c>
      <c r="U3915" s="388">
        <v>0</v>
      </c>
      <c r="V3915" s="303"/>
      <c r="W3915" s="303"/>
      <c r="X3915" s="303"/>
      <c r="Y3915" s="303"/>
      <c r="Z3915" s="303"/>
      <c r="AA3915" s="303"/>
      <c r="AB3915" s="303"/>
      <c r="AC3915" s="303"/>
      <c r="AD3915" s="303"/>
      <c r="AE3915" s="303"/>
      <c r="AF3915" s="303"/>
      <c r="AG3915" s="303"/>
      <c r="AH3915" s="303"/>
      <c r="AI3915" s="303"/>
      <c r="AJ3915" s="303"/>
      <c r="AK3915" s="303"/>
      <c r="AL3915" s="303"/>
      <c r="AM3915" s="303"/>
      <c r="AN3915" s="303"/>
      <c r="AO3915" s="303"/>
      <c r="AP3915" s="303"/>
      <c r="AQ3915" s="303"/>
      <c r="AR3915" s="303"/>
      <c r="AS3915" s="303"/>
      <c r="AT3915" s="303"/>
      <c r="AU3915" s="303"/>
      <c r="AV3915" s="303"/>
      <c r="AW3915" s="303"/>
      <c r="AX3915" s="303"/>
      <c r="AY3915" s="303"/>
      <c r="AZ3915" s="303"/>
      <c r="BA3915" s="303"/>
      <c r="BB3915" s="303"/>
      <c r="BC3915" s="303"/>
      <c r="BD3915" s="303"/>
      <c r="BE3915" s="303"/>
    </row>
    <row r="3916" spans="1:57" hidden="1" outlineLevel="1" x14ac:dyDescent="0.2">
      <c r="A3916" s="140"/>
      <c r="B3916" s="66" t="str">
        <f t="shared" ref="B3916:C3916" si="2050">B509</f>
        <v>510.19.124.261.C</v>
      </c>
      <c r="C3916" s="66" t="str">
        <f t="shared" si="2050"/>
        <v>Network Assets - HFC - MDU - Radio Frequency PCD</v>
      </c>
      <c r="D3916" s="66"/>
      <c r="E3916" s="66"/>
      <c r="F3916" s="25"/>
      <c r="G3916" s="394">
        <v>0</v>
      </c>
      <c r="H3916" s="385">
        <v>0</v>
      </c>
      <c r="I3916" s="385">
        <v>0</v>
      </c>
      <c r="J3916" s="385">
        <v>0</v>
      </c>
      <c r="K3916" s="385">
        <v>0</v>
      </c>
      <c r="L3916" s="385">
        <v>0</v>
      </c>
      <c r="M3916" s="385">
        <v>0</v>
      </c>
      <c r="N3916" s="385">
        <v>0</v>
      </c>
      <c r="O3916" s="385">
        <v>0</v>
      </c>
      <c r="P3916" s="385">
        <v>0</v>
      </c>
      <c r="Q3916" s="385">
        <v>0</v>
      </c>
      <c r="R3916" s="385">
        <v>0</v>
      </c>
      <c r="S3916" s="388">
        <v>0</v>
      </c>
      <c r="T3916" s="388">
        <v>0</v>
      </c>
      <c r="U3916" s="388">
        <v>0</v>
      </c>
      <c r="V3916" s="303"/>
      <c r="W3916" s="303"/>
      <c r="X3916" s="303"/>
      <c r="Y3916" s="303"/>
      <c r="Z3916" s="303"/>
      <c r="AA3916" s="303"/>
      <c r="AB3916" s="303"/>
      <c r="AC3916" s="303"/>
      <c r="AD3916" s="303"/>
      <c r="AE3916" s="303"/>
      <c r="AF3916" s="303"/>
      <c r="AG3916" s="303"/>
      <c r="AH3916" s="303"/>
      <c r="AI3916" s="303"/>
      <c r="AJ3916" s="303"/>
      <c r="AK3916" s="303"/>
      <c r="AL3916" s="303"/>
      <c r="AM3916" s="303"/>
      <c r="AN3916" s="303"/>
      <c r="AO3916" s="303"/>
      <c r="AP3916" s="303"/>
      <c r="AQ3916" s="303"/>
      <c r="AR3916" s="303"/>
      <c r="AS3916" s="303"/>
      <c r="AT3916" s="303"/>
      <c r="AU3916" s="303"/>
      <c r="AV3916" s="303"/>
      <c r="AW3916" s="303"/>
      <c r="AX3916" s="303"/>
      <c r="AY3916" s="303"/>
      <c r="AZ3916" s="303"/>
      <c r="BA3916" s="303"/>
      <c r="BB3916" s="303"/>
      <c r="BC3916" s="303"/>
      <c r="BD3916" s="303"/>
      <c r="BE3916" s="303"/>
    </row>
    <row r="3917" spans="1:57" hidden="1" outlineLevel="1" x14ac:dyDescent="0.2">
      <c r="A3917" s="140"/>
      <c r="B3917" s="66" t="str">
        <f t="shared" ref="B3917:C3917" si="2051">B510</f>
        <v>510.19.180.223.C</v>
      </c>
      <c r="C3917" s="66" t="str">
        <f t="shared" si="2051"/>
        <v>Network Assets - HFC - Access Network - Replacement Plant</v>
      </c>
      <c r="D3917" s="66"/>
      <c r="E3917" s="66"/>
      <c r="F3917" s="25"/>
      <c r="G3917" s="394">
        <v>0</v>
      </c>
      <c r="H3917" s="385">
        <v>0</v>
      </c>
      <c r="I3917" s="385">
        <v>0</v>
      </c>
      <c r="J3917" s="385">
        <v>0</v>
      </c>
      <c r="K3917" s="385">
        <v>0</v>
      </c>
      <c r="L3917" s="385">
        <v>0</v>
      </c>
      <c r="M3917" s="385">
        <v>0</v>
      </c>
      <c r="N3917" s="385">
        <v>0</v>
      </c>
      <c r="O3917" s="385">
        <v>0</v>
      </c>
      <c r="P3917" s="385">
        <v>0</v>
      </c>
      <c r="Q3917" s="385">
        <v>0</v>
      </c>
      <c r="R3917" s="385">
        <v>0</v>
      </c>
      <c r="S3917" s="388">
        <v>0</v>
      </c>
      <c r="T3917" s="388">
        <v>0</v>
      </c>
      <c r="U3917" s="388">
        <v>0</v>
      </c>
      <c r="V3917" s="303"/>
      <c r="W3917" s="303"/>
      <c r="X3917" s="303"/>
      <c r="Y3917" s="303"/>
      <c r="Z3917" s="303"/>
      <c r="AA3917" s="303"/>
      <c r="AB3917" s="303"/>
      <c r="AC3917" s="303"/>
      <c r="AD3917" s="303"/>
      <c r="AE3917" s="303"/>
      <c r="AF3917" s="303"/>
      <c r="AG3917" s="303"/>
      <c r="AH3917" s="303"/>
      <c r="AI3917" s="303"/>
      <c r="AJ3917" s="303"/>
      <c r="AK3917" s="303"/>
      <c r="AL3917" s="303"/>
      <c r="AM3917" s="303"/>
      <c r="AN3917" s="303"/>
      <c r="AO3917" s="303"/>
      <c r="AP3917" s="303"/>
      <c r="AQ3917" s="303"/>
      <c r="AR3917" s="303"/>
      <c r="AS3917" s="303"/>
      <c r="AT3917" s="303"/>
      <c r="AU3917" s="303"/>
      <c r="AV3917" s="303"/>
      <c r="AW3917" s="303"/>
      <c r="AX3917" s="303"/>
      <c r="AY3917" s="303"/>
      <c r="AZ3917" s="303"/>
      <c r="BA3917" s="303"/>
      <c r="BB3917" s="303"/>
      <c r="BC3917" s="303"/>
      <c r="BD3917" s="303"/>
      <c r="BE3917" s="303"/>
    </row>
    <row r="3918" spans="1:57" hidden="1" outlineLevel="1" x14ac:dyDescent="0.2">
      <c r="A3918" s="140"/>
      <c r="B3918" s="66" t="str">
        <f t="shared" ref="B3918:C3918" si="2052">B511</f>
        <v>510.19.180.229.C</v>
      </c>
      <c r="C3918" s="66" t="str">
        <f t="shared" si="2052"/>
        <v>Network Assets - HFC - Access Network - Civil</v>
      </c>
      <c r="D3918" s="66"/>
      <c r="E3918" s="66"/>
      <c r="F3918" s="25"/>
      <c r="G3918" s="394">
        <v>0</v>
      </c>
      <c r="H3918" s="385">
        <v>0</v>
      </c>
      <c r="I3918" s="385">
        <v>0</v>
      </c>
      <c r="J3918" s="385">
        <v>0</v>
      </c>
      <c r="K3918" s="385">
        <v>0</v>
      </c>
      <c r="L3918" s="385">
        <v>0</v>
      </c>
      <c r="M3918" s="385">
        <v>0</v>
      </c>
      <c r="N3918" s="385">
        <v>0</v>
      </c>
      <c r="O3918" s="385">
        <v>0</v>
      </c>
      <c r="P3918" s="385">
        <v>0</v>
      </c>
      <c r="Q3918" s="385">
        <v>0</v>
      </c>
      <c r="R3918" s="385">
        <v>0</v>
      </c>
      <c r="S3918" s="388">
        <v>0</v>
      </c>
      <c r="T3918" s="388">
        <v>0</v>
      </c>
      <c r="U3918" s="388">
        <v>0</v>
      </c>
      <c r="V3918" s="303"/>
      <c r="W3918" s="303"/>
      <c r="X3918" s="303"/>
      <c r="Y3918" s="303"/>
      <c r="Z3918" s="303"/>
      <c r="AA3918" s="303"/>
      <c r="AB3918" s="303"/>
      <c r="AC3918" s="303"/>
      <c r="AD3918" s="303"/>
      <c r="AE3918" s="303"/>
      <c r="AF3918" s="303"/>
      <c r="AG3918" s="303"/>
      <c r="AH3918" s="303"/>
      <c r="AI3918" s="303"/>
      <c r="AJ3918" s="303"/>
      <c r="AK3918" s="303"/>
      <c r="AL3918" s="303"/>
      <c r="AM3918" s="303"/>
      <c r="AN3918" s="303"/>
      <c r="AO3918" s="303"/>
      <c r="AP3918" s="303"/>
      <c r="AQ3918" s="303"/>
      <c r="AR3918" s="303"/>
      <c r="AS3918" s="303"/>
      <c r="AT3918" s="303"/>
      <c r="AU3918" s="303"/>
      <c r="AV3918" s="303"/>
      <c r="AW3918" s="303"/>
      <c r="AX3918" s="303"/>
      <c r="AY3918" s="303"/>
      <c r="AZ3918" s="303"/>
      <c r="BA3918" s="303"/>
      <c r="BB3918" s="303"/>
      <c r="BC3918" s="303"/>
      <c r="BD3918" s="303"/>
      <c r="BE3918" s="303"/>
    </row>
    <row r="3919" spans="1:57" hidden="1" outlineLevel="1" x14ac:dyDescent="0.2">
      <c r="A3919" s="140"/>
      <c r="B3919" s="66" t="str">
        <f t="shared" ref="B3919:C3919" si="2053">B512</f>
        <v>510.19.180.231.C</v>
      </c>
      <c r="C3919" s="66" t="str">
        <f t="shared" si="2053"/>
        <v>Network Assets - HFC - Access Network - Plant</v>
      </c>
      <c r="D3919" s="66"/>
      <c r="E3919" s="66"/>
      <c r="F3919" s="25"/>
      <c r="G3919" s="394">
        <v>0</v>
      </c>
      <c r="H3919" s="385">
        <v>0</v>
      </c>
      <c r="I3919" s="385">
        <v>0</v>
      </c>
      <c r="J3919" s="385">
        <v>0</v>
      </c>
      <c r="K3919" s="385">
        <v>0</v>
      </c>
      <c r="L3919" s="385">
        <v>0</v>
      </c>
      <c r="M3919" s="385">
        <v>0</v>
      </c>
      <c r="N3919" s="385">
        <v>0</v>
      </c>
      <c r="O3919" s="385">
        <v>0</v>
      </c>
      <c r="P3919" s="385">
        <v>0</v>
      </c>
      <c r="Q3919" s="385">
        <v>0</v>
      </c>
      <c r="R3919" s="385">
        <v>0</v>
      </c>
      <c r="S3919" s="388">
        <v>0</v>
      </c>
      <c r="T3919" s="388">
        <v>0</v>
      </c>
      <c r="U3919" s="388">
        <v>0</v>
      </c>
      <c r="V3919" s="303"/>
      <c r="W3919" s="303"/>
      <c r="X3919" s="303"/>
      <c r="Y3919" s="303"/>
      <c r="Z3919" s="303"/>
      <c r="AA3919" s="303"/>
      <c r="AB3919" s="303"/>
      <c r="AC3919" s="303"/>
      <c r="AD3919" s="303"/>
      <c r="AE3919" s="303"/>
      <c r="AF3919" s="303"/>
      <c r="AG3919" s="303"/>
      <c r="AH3919" s="303"/>
      <c r="AI3919" s="303"/>
      <c r="AJ3919" s="303"/>
      <c r="AK3919" s="303"/>
      <c r="AL3919" s="303"/>
      <c r="AM3919" s="303"/>
      <c r="AN3919" s="303"/>
      <c r="AO3919" s="303"/>
      <c r="AP3919" s="303"/>
      <c r="AQ3919" s="303"/>
      <c r="AR3919" s="303"/>
      <c r="AS3919" s="303"/>
      <c r="AT3919" s="303"/>
      <c r="AU3919" s="303"/>
      <c r="AV3919" s="303"/>
      <c r="AW3919" s="303"/>
      <c r="AX3919" s="303"/>
      <c r="AY3919" s="303"/>
      <c r="AZ3919" s="303"/>
      <c r="BA3919" s="303"/>
      <c r="BB3919" s="303"/>
      <c r="BC3919" s="303"/>
      <c r="BD3919" s="303"/>
      <c r="BE3919" s="303"/>
    </row>
    <row r="3920" spans="1:57" hidden="1" outlineLevel="1" x14ac:dyDescent="0.2">
      <c r="A3920" s="140"/>
      <c r="B3920" s="66" t="str">
        <f t="shared" ref="B3920:C3920" si="2054">B513</f>
        <v>510.21.101.372.C</v>
      </c>
      <c r="C3920" s="66" t="str">
        <f t="shared" si="2054"/>
        <v>Network Assets - Wireless - Exchange - NGDM</v>
      </c>
      <c r="D3920" s="66"/>
      <c r="E3920" s="66"/>
      <c r="F3920" s="25"/>
      <c r="G3920" s="394">
        <v>0</v>
      </c>
      <c r="H3920" s="385">
        <v>0</v>
      </c>
      <c r="I3920" s="385">
        <v>0</v>
      </c>
      <c r="J3920" s="385">
        <v>0</v>
      </c>
      <c r="K3920" s="385">
        <v>0</v>
      </c>
      <c r="L3920" s="385">
        <v>0</v>
      </c>
      <c r="M3920" s="385">
        <v>0</v>
      </c>
      <c r="N3920" s="385">
        <v>0</v>
      </c>
      <c r="O3920" s="385">
        <v>0</v>
      </c>
      <c r="P3920" s="385">
        <v>0</v>
      </c>
      <c r="Q3920" s="385">
        <v>0</v>
      </c>
      <c r="R3920" s="385">
        <v>0</v>
      </c>
      <c r="S3920" s="388">
        <v>0</v>
      </c>
      <c r="T3920" s="388">
        <v>0</v>
      </c>
      <c r="U3920" s="388">
        <v>0</v>
      </c>
      <c r="V3920" s="303"/>
      <c r="W3920" s="303"/>
      <c r="X3920" s="303"/>
      <c r="Y3920" s="303"/>
      <c r="Z3920" s="303"/>
      <c r="AA3920" s="303"/>
      <c r="AB3920" s="303"/>
      <c r="AC3920" s="303"/>
      <c r="AD3920" s="303"/>
      <c r="AE3920" s="303"/>
      <c r="AF3920" s="303"/>
      <c r="AG3920" s="303"/>
      <c r="AH3920" s="303"/>
      <c r="AI3920" s="303"/>
      <c r="AJ3920" s="303"/>
      <c r="AK3920" s="303"/>
      <c r="AL3920" s="303"/>
      <c r="AM3920" s="303"/>
      <c r="AN3920" s="303"/>
      <c r="AO3920" s="303"/>
      <c r="AP3920" s="303"/>
      <c r="AQ3920" s="303"/>
      <c r="AR3920" s="303"/>
      <c r="AS3920" s="303"/>
      <c r="AT3920" s="303"/>
      <c r="AU3920" s="303"/>
      <c r="AV3920" s="303"/>
      <c r="AW3920" s="303"/>
      <c r="AX3920" s="303"/>
      <c r="AY3920" s="303"/>
      <c r="AZ3920" s="303"/>
      <c r="BA3920" s="303"/>
      <c r="BB3920" s="303"/>
      <c r="BC3920" s="303"/>
      <c r="BD3920" s="303"/>
      <c r="BE3920" s="303"/>
    </row>
    <row r="3921" spans="1:57" hidden="1" outlineLevel="1" x14ac:dyDescent="0.2">
      <c r="A3921" s="140"/>
      <c r="B3921" s="66" t="str">
        <f t="shared" ref="B3921:C3921" si="2055">B514</f>
        <v>510.21.201.205.C</v>
      </c>
      <c r="C3921" s="66" t="str">
        <f t="shared" si="2055"/>
        <v>Network Assets - Wireless - Base Tower Station - Hardware &amp; Maintenance</v>
      </c>
      <c r="D3921" s="66"/>
      <c r="E3921" s="66"/>
      <c r="F3921" s="25"/>
      <c r="G3921" s="394">
        <v>0</v>
      </c>
      <c r="H3921" s="385">
        <v>0</v>
      </c>
      <c r="I3921" s="385">
        <v>0</v>
      </c>
      <c r="J3921" s="385">
        <v>0</v>
      </c>
      <c r="K3921" s="385">
        <v>0</v>
      </c>
      <c r="L3921" s="385">
        <v>0</v>
      </c>
      <c r="M3921" s="385">
        <v>0</v>
      </c>
      <c r="N3921" s="385">
        <v>0</v>
      </c>
      <c r="O3921" s="385">
        <v>0</v>
      </c>
      <c r="P3921" s="385">
        <v>0</v>
      </c>
      <c r="Q3921" s="385">
        <v>0</v>
      </c>
      <c r="R3921" s="385">
        <v>0</v>
      </c>
      <c r="S3921" s="388">
        <v>0</v>
      </c>
      <c r="T3921" s="388">
        <v>0</v>
      </c>
      <c r="U3921" s="388">
        <v>0</v>
      </c>
      <c r="V3921" s="303"/>
      <c r="W3921" s="303"/>
      <c r="X3921" s="303"/>
      <c r="Y3921" s="303"/>
      <c r="Z3921" s="303"/>
      <c r="AA3921" s="303"/>
      <c r="AB3921" s="303"/>
      <c r="AC3921" s="303"/>
      <c r="AD3921" s="303"/>
      <c r="AE3921" s="303"/>
      <c r="AF3921" s="303"/>
      <c r="AG3921" s="303"/>
      <c r="AH3921" s="303"/>
      <c r="AI3921" s="303"/>
      <c r="AJ3921" s="303"/>
      <c r="AK3921" s="303"/>
      <c r="AL3921" s="303"/>
      <c r="AM3921" s="303"/>
      <c r="AN3921" s="303"/>
      <c r="AO3921" s="303"/>
      <c r="AP3921" s="303"/>
      <c r="AQ3921" s="303"/>
      <c r="AR3921" s="303"/>
      <c r="AS3921" s="303"/>
      <c r="AT3921" s="303"/>
      <c r="AU3921" s="303"/>
      <c r="AV3921" s="303"/>
      <c r="AW3921" s="303"/>
      <c r="AX3921" s="303"/>
      <c r="AY3921" s="303"/>
      <c r="AZ3921" s="303"/>
      <c r="BA3921" s="303"/>
      <c r="BB3921" s="303"/>
      <c r="BC3921" s="303"/>
      <c r="BD3921" s="303"/>
      <c r="BE3921" s="303"/>
    </row>
    <row r="3922" spans="1:57" hidden="1" outlineLevel="1" x14ac:dyDescent="0.2">
      <c r="A3922" s="140"/>
      <c r="B3922" s="66" t="str">
        <f t="shared" ref="B3922:C3922" si="2056">B515</f>
        <v>510.16.120.999.C</v>
      </c>
      <c r="C3922" s="66" t="str">
        <f t="shared" si="2056"/>
        <v>Network Assets - Distribution - Fibre Access/ Spur - Cable</v>
      </c>
      <c r="D3922" s="66"/>
      <c r="E3922" s="66"/>
      <c r="F3922" s="25"/>
      <c r="G3922" s="394">
        <v>0</v>
      </c>
      <c r="H3922" s="385">
        <v>0</v>
      </c>
      <c r="I3922" s="385">
        <v>0</v>
      </c>
      <c r="J3922" s="385">
        <v>0</v>
      </c>
      <c r="K3922" s="385">
        <v>0</v>
      </c>
      <c r="L3922" s="385">
        <v>0</v>
      </c>
      <c r="M3922" s="385">
        <v>0</v>
      </c>
      <c r="N3922" s="385">
        <v>0</v>
      </c>
      <c r="O3922" s="385">
        <v>0</v>
      </c>
      <c r="P3922" s="385">
        <v>0</v>
      </c>
      <c r="Q3922" s="385">
        <v>0</v>
      </c>
      <c r="R3922" s="385">
        <v>0</v>
      </c>
      <c r="S3922" s="388">
        <v>0</v>
      </c>
      <c r="T3922" s="388">
        <v>0</v>
      </c>
      <c r="U3922" s="388">
        <v>0</v>
      </c>
      <c r="V3922" s="303"/>
      <c r="W3922" s="303"/>
      <c r="X3922" s="303"/>
      <c r="Y3922" s="303"/>
      <c r="Z3922" s="303"/>
      <c r="AA3922" s="303"/>
      <c r="AB3922" s="303"/>
      <c r="AC3922" s="303"/>
      <c r="AD3922" s="303"/>
      <c r="AE3922" s="303"/>
      <c r="AF3922" s="303"/>
      <c r="AG3922" s="303"/>
      <c r="AH3922" s="303"/>
      <c r="AI3922" s="303"/>
      <c r="AJ3922" s="303"/>
      <c r="AK3922" s="303"/>
      <c r="AL3922" s="303"/>
      <c r="AM3922" s="303"/>
      <c r="AN3922" s="303"/>
      <c r="AO3922" s="303"/>
      <c r="AP3922" s="303"/>
      <c r="AQ3922" s="303"/>
      <c r="AR3922" s="303"/>
      <c r="AS3922" s="303"/>
      <c r="AT3922" s="303"/>
      <c r="AU3922" s="303"/>
      <c r="AV3922" s="303"/>
      <c r="AW3922" s="303"/>
      <c r="AX3922" s="303"/>
      <c r="AY3922" s="303"/>
      <c r="AZ3922" s="303"/>
      <c r="BA3922" s="303"/>
      <c r="BB3922" s="303"/>
      <c r="BC3922" s="303"/>
      <c r="BD3922" s="303"/>
      <c r="BE3922" s="303"/>
    </row>
    <row r="3923" spans="1:57" hidden="1" outlineLevel="1" x14ac:dyDescent="0.2">
      <c r="A3923" s="140"/>
      <c r="B3923" s="66" t="str">
        <f t="shared" ref="B3923:C3923" si="2057">B516</f>
        <v>510.15.101.994.C</v>
      </c>
      <c r="C3923" s="66" t="str">
        <f t="shared" si="2057"/>
        <v>Network Assets - Transit - Exchange - SEM Chassis</v>
      </c>
      <c r="D3923" s="66"/>
      <c r="E3923" s="66"/>
      <c r="F3923" s="25"/>
      <c r="G3923" s="394">
        <v>0</v>
      </c>
      <c r="H3923" s="385">
        <v>0</v>
      </c>
      <c r="I3923" s="385">
        <v>0</v>
      </c>
      <c r="J3923" s="385">
        <v>0</v>
      </c>
      <c r="K3923" s="385">
        <v>0</v>
      </c>
      <c r="L3923" s="385">
        <v>0</v>
      </c>
      <c r="M3923" s="385">
        <v>0</v>
      </c>
      <c r="N3923" s="385">
        <v>0</v>
      </c>
      <c r="O3923" s="385">
        <v>0</v>
      </c>
      <c r="P3923" s="385">
        <v>0</v>
      </c>
      <c r="Q3923" s="385">
        <v>0</v>
      </c>
      <c r="R3923" s="385">
        <v>0</v>
      </c>
      <c r="S3923" s="388">
        <v>0</v>
      </c>
      <c r="T3923" s="388">
        <v>0</v>
      </c>
      <c r="U3923" s="388">
        <v>0</v>
      </c>
      <c r="V3923" s="303"/>
      <c r="W3923" s="303"/>
      <c r="X3923" s="303"/>
      <c r="Y3923" s="303"/>
      <c r="Z3923" s="303"/>
      <c r="AA3923" s="303"/>
      <c r="AB3923" s="303"/>
      <c r="AC3923" s="303"/>
      <c r="AD3923" s="303"/>
      <c r="AE3923" s="303"/>
      <c r="AF3923" s="303"/>
      <c r="AG3923" s="303"/>
      <c r="AH3923" s="303"/>
      <c r="AI3923" s="303"/>
      <c r="AJ3923" s="303"/>
      <c r="AK3923" s="303"/>
      <c r="AL3923" s="303"/>
      <c r="AM3923" s="303"/>
      <c r="AN3923" s="303"/>
      <c r="AO3923" s="303"/>
      <c r="AP3923" s="303"/>
      <c r="AQ3923" s="303"/>
      <c r="AR3923" s="303"/>
      <c r="AS3923" s="303"/>
      <c r="AT3923" s="303"/>
      <c r="AU3923" s="303"/>
      <c r="AV3923" s="303"/>
      <c r="AW3923" s="303"/>
      <c r="AX3923" s="303"/>
      <c r="AY3923" s="303"/>
      <c r="AZ3923" s="303"/>
      <c r="BA3923" s="303"/>
      <c r="BB3923" s="303"/>
      <c r="BC3923" s="303"/>
      <c r="BD3923" s="303"/>
      <c r="BE3923" s="303"/>
    </row>
    <row r="3924" spans="1:57" s="141" customFormat="1" hidden="1" outlineLevel="1" x14ac:dyDescent="0.2">
      <c r="A3924" s="140"/>
      <c r="B3924" s="66" t="str">
        <f t="shared" ref="B3924:C3924" si="2058">B517</f>
        <v>510.15.101.995.C</v>
      </c>
      <c r="C3924" s="66" t="str">
        <f t="shared" si="2058"/>
        <v>Network Assets - Transit - Exchange - Optical Line Terminal Card/ Chassis</v>
      </c>
      <c r="D3924" s="241"/>
      <c r="E3924" s="241"/>
      <c r="F3924" s="242"/>
      <c r="G3924" s="395">
        <v>0</v>
      </c>
      <c r="H3924" s="396">
        <v>0</v>
      </c>
      <c r="I3924" s="396">
        <v>0</v>
      </c>
      <c r="J3924" s="396">
        <v>0</v>
      </c>
      <c r="K3924" s="396">
        <v>0</v>
      </c>
      <c r="L3924" s="396">
        <v>0</v>
      </c>
      <c r="M3924" s="396">
        <v>0</v>
      </c>
      <c r="N3924" s="396">
        <v>0</v>
      </c>
      <c r="O3924" s="396">
        <v>0</v>
      </c>
      <c r="P3924" s="396">
        <v>0</v>
      </c>
      <c r="Q3924" s="396">
        <v>0</v>
      </c>
      <c r="R3924" s="385">
        <v>0</v>
      </c>
      <c r="S3924" s="397">
        <v>0</v>
      </c>
      <c r="T3924" s="397">
        <v>0</v>
      </c>
      <c r="U3924" s="397">
        <v>0</v>
      </c>
      <c r="V3924" s="305"/>
      <c r="W3924" s="305"/>
      <c r="X3924" s="305"/>
      <c r="Y3924" s="305"/>
      <c r="Z3924" s="305"/>
      <c r="AA3924" s="305"/>
      <c r="AB3924" s="305"/>
      <c r="AC3924" s="305"/>
      <c r="AD3924" s="305"/>
      <c r="AE3924" s="305"/>
      <c r="AF3924" s="305"/>
      <c r="AG3924" s="305"/>
      <c r="AH3924" s="305"/>
      <c r="AI3924" s="305"/>
      <c r="AJ3924" s="305"/>
      <c r="AK3924" s="305"/>
      <c r="AL3924" s="305"/>
      <c r="AM3924" s="305"/>
      <c r="AN3924" s="305"/>
      <c r="AO3924" s="305"/>
      <c r="AP3924" s="305"/>
      <c r="AQ3924" s="305"/>
      <c r="AR3924" s="305"/>
      <c r="AS3924" s="305"/>
      <c r="AT3924" s="305"/>
      <c r="AU3924" s="305"/>
      <c r="AV3924" s="305"/>
      <c r="AW3924" s="305"/>
      <c r="AX3924" s="305"/>
      <c r="AY3924" s="305"/>
      <c r="AZ3924" s="305"/>
      <c r="BA3924" s="305"/>
      <c r="BB3924" s="305"/>
      <c r="BC3924" s="305"/>
      <c r="BD3924" s="305"/>
      <c r="BE3924" s="305"/>
    </row>
    <row r="3925" spans="1:57" s="141" customFormat="1" hidden="1" outlineLevel="1" x14ac:dyDescent="0.2">
      <c r="A3925" s="140"/>
      <c r="B3925" s="66" t="str">
        <f t="shared" ref="B3925:C3925" si="2059">B518</f>
        <v>510.15.101.996.C</v>
      </c>
      <c r="C3925" s="66" t="str">
        <f t="shared" si="2059"/>
        <v>Network Assets - Transit - Exchange - Dense Wavelength Division Multiplexing  Card/ Chassis</v>
      </c>
      <c r="D3925" s="241"/>
      <c r="E3925" s="241"/>
      <c r="F3925" s="242"/>
      <c r="G3925" s="395">
        <v>0</v>
      </c>
      <c r="H3925" s="396">
        <v>0</v>
      </c>
      <c r="I3925" s="396">
        <v>0</v>
      </c>
      <c r="J3925" s="396">
        <v>0</v>
      </c>
      <c r="K3925" s="396">
        <v>0</v>
      </c>
      <c r="L3925" s="396">
        <v>0</v>
      </c>
      <c r="M3925" s="396">
        <v>0</v>
      </c>
      <c r="N3925" s="396">
        <v>0</v>
      </c>
      <c r="O3925" s="396">
        <v>0</v>
      </c>
      <c r="P3925" s="396">
        <v>0</v>
      </c>
      <c r="Q3925" s="396">
        <v>0</v>
      </c>
      <c r="R3925" s="385">
        <v>0</v>
      </c>
      <c r="S3925" s="397">
        <v>0</v>
      </c>
      <c r="T3925" s="397">
        <v>0</v>
      </c>
      <c r="U3925" s="397">
        <v>0</v>
      </c>
      <c r="V3925" s="305"/>
      <c r="W3925" s="305"/>
      <c r="X3925" s="305"/>
      <c r="Y3925" s="305"/>
      <c r="Z3925" s="305"/>
      <c r="AA3925" s="305"/>
      <c r="AB3925" s="305"/>
      <c r="AC3925" s="305"/>
      <c r="AD3925" s="305"/>
      <c r="AE3925" s="305"/>
      <c r="AF3925" s="305"/>
      <c r="AG3925" s="305"/>
      <c r="AH3925" s="305"/>
      <c r="AI3925" s="305"/>
      <c r="AJ3925" s="305"/>
      <c r="AK3925" s="305"/>
      <c r="AL3925" s="305"/>
      <c r="AM3925" s="305"/>
      <c r="AN3925" s="305"/>
      <c r="AO3925" s="305"/>
      <c r="AP3925" s="305"/>
      <c r="AQ3925" s="305"/>
      <c r="AR3925" s="305"/>
      <c r="AS3925" s="305"/>
      <c r="AT3925" s="305"/>
      <c r="AU3925" s="305"/>
      <c r="AV3925" s="305"/>
      <c r="AW3925" s="305"/>
      <c r="AX3925" s="305"/>
      <c r="AY3925" s="305"/>
      <c r="AZ3925" s="305"/>
      <c r="BA3925" s="305"/>
      <c r="BB3925" s="305"/>
      <c r="BC3925" s="305"/>
      <c r="BD3925" s="305"/>
      <c r="BE3925" s="305"/>
    </row>
    <row r="3926" spans="1:57" s="141" customFormat="1" hidden="1" outlineLevel="1" x14ac:dyDescent="0.2">
      <c r="A3926" s="140"/>
      <c r="B3926" s="66" t="str">
        <f t="shared" ref="B3926:C3926" si="2060">B519</f>
        <v>510.15.101.997.C</v>
      </c>
      <c r="C3926" s="66" t="str">
        <f t="shared" si="2060"/>
        <v>Network Assets - Transit - Exchange - Common Network Infrastructure Chassis/ Rack</v>
      </c>
      <c r="D3926" s="241"/>
      <c r="E3926" s="241"/>
      <c r="F3926" s="242"/>
      <c r="G3926" s="395">
        <v>0</v>
      </c>
      <c r="H3926" s="396">
        <v>0</v>
      </c>
      <c r="I3926" s="396">
        <v>0</v>
      </c>
      <c r="J3926" s="396">
        <v>0</v>
      </c>
      <c r="K3926" s="396">
        <v>0</v>
      </c>
      <c r="L3926" s="396">
        <v>0</v>
      </c>
      <c r="M3926" s="396">
        <v>0</v>
      </c>
      <c r="N3926" s="396">
        <v>0</v>
      </c>
      <c r="O3926" s="396">
        <v>0</v>
      </c>
      <c r="P3926" s="396">
        <v>0</v>
      </c>
      <c r="Q3926" s="396">
        <v>0</v>
      </c>
      <c r="R3926" s="385">
        <v>0</v>
      </c>
      <c r="S3926" s="397">
        <v>0</v>
      </c>
      <c r="T3926" s="397">
        <v>0</v>
      </c>
      <c r="U3926" s="397">
        <v>0</v>
      </c>
      <c r="V3926" s="305"/>
      <c r="W3926" s="305"/>
      <c r="X3926" s="305"/>
      <c r="Y3926" s="305"/>
      <c r="Z3926" s="305"/>
      <c r="AA3926" s="305"/>
      <c r="AB3926" s="305"/>
      <c r="AC3926" s="305"/>
      <c r="AD3926" s="305"/>
      <c r="AE3926" s="305"/>
      <c r="AF3926" s="305"/>
      <c r="AG3926" s="305"/>
      <c r="AH3926" s="305"/>
      <c r="AI3926" s="305"/>
      <c r="AJ3926" s="305"/>
      <c r="AK3926" s="305"/>
      <c r="AL3926" s="305"/>
      <c r="AM3926" s="305"/>
      <c r="AN3926" s="305"/>
      <c r="AO3926" s="305"/>
      <c r="AP3926" s="305"/>
      <c r="AQ3926" s="305"/>
      <c r="AR3926" s="305"/>
      <c r="AS3926" s="305"/>
      <c r="AT3926" s="305"/>
      <c r="AU3926" s="305"/>
      <c r="AV3926" s="305"/>
      <c r="AW3926" s="305"/>
      <c r="AX3926" s="305"/>
      <c r="AY3926" s="305"/>
      <c r="AZ3926" s="305"/>
      <c r="BA3926" s="305"/>
      <c r="BB3926" s="305"/>
      <c r="BC3926" s="305"/>
      <c r="BD3926" s="305"/>
      <c r="BE3926" s="305"/>
    </row>
    <row r="3927" spans="1:57" s="141" customFormat="1" hidden="1" outlineLevel="1" x14ac:dyDescent="0.2">
      <c r="A3927" s="140"/>
      <c r="B3927" s="66" t="str">
        <f t="shared" ref="B3927:C3927" si="2061">B520</f>
        <v>510.15.101.998.C</v>
      </c>
      <c r="C3927" s="66" t="str">
        <f t="shared" si="2061"/>
        <v>Network Assets - Transit - Exchange - AAG Card/ Chassis</v>
      </c>
      <c r="D3927" s="241"/>
      <c r="E3927" s="241"/>
      <c r="F3927" s="242"/>
      <c r="G3927" s="395">
        <v>0</v>
      </c>
      <c r="H3927" s="396">
        <v>0</v>
      </c>
      <c r="I3927" s="396">
        <v>0</v>
      </c>
      <c r="J3927" s="396">
        <v>0</v>
      </c>
      <c r="K3927" s="396">
        <v>0</v>
      </c>
      <c r="L3927" s="396">
        <v>0</v>
      </c>
      <c r="M3927" s="396">
        <v>0</v>
      </c>
      <c r="N3927" s="396">
        <v>0</v>
      </c>
      <c r="O3927" s="396">
        <v>0</v>
      </c>
      <c r="P3927" s="396">
        <v>0</v>
      </c>
      <c r="Q3927" s="396">
        <v>0</v>
      </c>
      <c r="R3927" s="385">
        <v>0</v>
      </c>
      <c r="S3927" s="397">
        <v>0</v>
      </c>
      <c r="T3927" s="397">
        <v>0</v>
      </c>
      <c r="U3927" s="397">
        <v>0</v>
      </c>
      <c r="V3927" s="305"/>
      <c r="W3927" s="305"/>
      <c r="X3927" s="305"/>
      <c r="Y3927" s="305"/>
      <c r="Z3927" s="305"/>
      <c r="AA3927" s="305"/>
      <c r="AB3927" s="305"/>
      <c r="AC3927" s="305"/>
      <c r="AD3927" s="305"/>
      <c r="AE3927" s="305"/>
      <c r="AF3927" s="305"/>
      <c r="AG3927" s="305"/>
      <c r="AH3927" s="305"/>
      <c r="AI3927" s="305"/>
      <c r="AJ3927" s="305"/>
      <c r="AK3927" s="305"/>
      <c r="AL3927" s="305"/>
      <c r="AM3927" s="305"/>
      <c r="AN3927" s="305"/>
      <c r="AO3927" s="305"/>
      <c r="AP3927" s="305"/>
      <c r="AQ3927" s="305"/>
      <c r="AR3927" s="305"/>
      <c r="AS3927" s="305"/>
      <c r="AT3927" s="305"/>
      <c r="AU3927" s="305"/>
      <c r="AV3927" s="305"/>
      <c r="AW3927" s="305"/>
      <c r="AX3927" s="305"/>
      <c r="AY3927" s="305"/>
      <c r="AZ3927" s="305"/>
      <c r="BA3927" s="305"/>
      <c r="BB3927" s="305"/>
      <c r="BC3927" s="305"/>
      <c r="BD3927" s="305"/>
      <c r="BE3927" s="305"/>
    </row>
    <row r="3928" spans="1:57" s="141" customFormat="1" hidden="1" outlineLevel="1" x14ac:dyDescent="0.2">
      <c r="A3928" s="140"/>
      <c r="B3928" s="66" t="str">
        <f t="shared" ref="B3928:C3928" si="2062">B521</f>
        <v>510.15.101.999.C</v>
      </c>
      <c r="C3928" s="66" t="str">
        <f t="shared" si="2062"/>
        <v>Network Assets - Transit - Exchange - Access Aggregation Switch Card/ Chassis</v>
      </c>
      <c r="D3928" s="241"/>
      <c r="E3928" s="241"/>
      <c r="F3928" s="242"/>
      <c r="G3928" s="395">
        <v>0</v>
      </c>
      <c r="H3928" s="396">
        <v>0</v>
      </c>
      <c r="I3928" s="396">
        <v>0</v>
      </c>
      <c r="J3928" s="396">
        <v>0</v>
      </c>
      <c r="K3928" s="396">
        <v>0</v>
      </c>
      <c r="L3928" s="396">
        <v>0</v>
      </c>
      <c r="M3928" s="396">
        <v>0</v>
      </c>
      <c r="N3928" s="396">
        <v>0</v>
      </c>
      <c r="O3928" s="396">
        <v>0</v>
      </c>
      <c r="P3928" s="396">
        <v>0</v>
      </c>
      <c r="Q3928" s="396">
        <v>0</v>
      </c>
      <c r="R3928" s="385">
        <v>0</v>
      </c>
      <c r="S3928" s="397">
        <v>0</v>
      </c>
      <c r="T3928" s="397">
        <v>0</v>
      </c>
      <c r="U3928" s="397">
        <v>0</v>
      </c>
      <c r="V3928" s="305"/>
      <c r="W3928" s="305"/>
      <c r="X3928" s="305"/>
      <c r="Y3928" s="305"/>
      <c r="Z3928" s="305"/>
      <c r="AA3928" s="305"/>
      <c r="AB3928" s="305"/>
      <c r="AC3928" s="305"/>
      <c r="AD3928" s="305"/>
      <c r="AE3928" s="305"/>
      <c r="AF3928" s="305"/>
      <c r="AG3928" s="305"/>
      <c r="AH3928" s="305"/>
      <c r="AI3928" s="305"/>
      <c r="AJ3928" s="305"/>
      <c r="AK3928" s="305"/>
      <c r="AL3928" s="305"/>
      <c r="AM3928" s="305"/>
      <c r="AN3928" s="305"/>
      <c r="AO3928" s="305"/>
      <c r="AP3928" s="305"/>
      <c r="AQ3928" s="305"/>
      <c r="AR3928" s="305"/>
      <c r="AS3928" s="305"/>
      <c r="AT3928" s="305"/>
      <c r="AU3928" s="305"/>
      <c r="AV3928" s="305"/>
      <c r="AW3928" s="305"/>
      <c r="AX3928" s="305"/>
      <c r="AY3928" s="305"/>
      <c r="AZ3928" s="305"/>
      <c r="BA3928" s="305"/>
      <c r="BB3928" s="305"/>
      <c r="BC3928" s="305"/>
      <c r="BD3928" s="305"/>
      <c r="BE3928" s="305"/>
    </row>
    <row r="3929" spans="1:57" s="141" customFormat="1" hidden="1" outlineLevel="1" x14ac:dyDescent="0.2">
      <c r="A3929" s="140"/>
      <c r="B3929" s="66" t="str">
        <f t="shared" ref="B3929:C3929" si="2063">B522</f>
        <v>510.15.101.393.C</v>
      </c>
      <c r="C3929" s="66" t="str">
        <f t="shared" si="2063"/>
        <v>Network Assets - Transit - Exchange - Spectrum Analyser - Constructed</v>
      </c>
      <c r="D3929" s="241"/>
      <c r="E3929" s="241"/>
      <c r="F3929" s="242"/>
      <c r="G3929" s="395">
        <v>0</v>
      </c>
      <c r="H3929" s="396">
        <v>0</v>
      </c>
      <c r="I3929" s="396">
        <v>0</v>
      </c>
      <c r="J3929" s="396">
        <v>0</v>
      </c>
      <c r="K3929" s="396">
        <v>0</v>
      </c>
      <c r="L3929" s="396">
        <v>0</v>
      </c>
      <c r="M3929" s="396">
        <v>0</v>
      </c>
      <c r="N3929" s="396">
        <v>0</v>
      </c>
      <c r="O3929" s="396">
        <v>0</v>
      </c>
      <c r="P3929" s="396">
        <v>0</v>
      </c>
      <c r="Q3929" s="396">
        <v>0</v>
      </c>
      <c r="R3929" s="385">
        <v>0</v>
      </c>
      <c r="S3929" s="397">
        <v>0</v>
      </c>
      <c r="T3929" s="397">
        <v>0</v>
      </c>
      <c r="U3929" s="397">
        <v>0</v>
      </c>
      <c r="V3929" s="305"/>
      <c r="W3929" s="305"/>
      <c r="X3929" s="305"/>
      <c r="Y3929" s="305"/>
      <c r="Z3929" s="305"/>
      <c r="AA3929" s="305"/>
      <c r="AB3929" s="305"/>
      <c r="AC3929" s="305"/>
      <c r="AD3929" s="305"/>
      <c r="AE3929" s="305"/>
      <c r="AF3929" s="305"/>
      <c r="AG3929" s="305"/>
      <c r="AH3929" s="305"/>
      <c r="AI3929" s="305"/>
      <c r="AJ3929" s="305"/>
      <c r="AK3929" s="305"/>
      <c r="AL3929" s="305"/>
      <c r="AM3929" s="305"/>
      <c r="AN3929" s="305"/>
      <c r="AO3929" s="305"/>
      <c r="AP3929" s="305"/>
      <c r="AQ3929" s="305"/>
      <c r="AR3929" s="305"/>
      <c r="AS3929" s="305"/>
      <c r="AT3929" s="305"/>
      <c r="AU3929" s="305"/>
      <c r="AV3929" s="305"/>
      <c r="AW3929" s="305"/>
      <c r="AX3929" s="305"/>
      <c r="AY3929" s="305"/>
      <c r="AZ3929" s="305"/>
      <c r="BA3929" s="305"/>
      <c r="BB3929" s="305"/>
      <c r="BC3929" s="305"/>
      <c r="BD3929" s="305"/>
      <c r="BE3929" s="305"/>
    </row>
    <row r="3930" spans="1:57" s="141" customFormat="1" hidden="1" outlineLevel="1" x14ac:dyDescent="0.2">
      <c r="A3930" s="140"/>
      <c r="B3930" s="66" t="str">
        <f t="shared" ref="B3930:C3930" si="2064">B523</f>
        <v>520.99.956.760.C</v>
      </c>
      <c r="C3930" s="66" t="str">
        <f t="shared" si="2064"/>
        <v>Network Facilities - No Technology - Laboratories - FTTP Access</v>
      </c>
      <c r="D3930" s="241"/>
      <c r="E3930" s="241"/>
      <c r="F3930" s="242"/>
      <c r="G3930" s="395">
        <v>0</v>
      </c>
      <c r="H3930" s="396">
        <v>0</v>
      </c>
      <c r="I3930" s="396">
        <v>0</v>
      </c>
      <c r="J3930" s="396">
        <v>0</v>
      </c>
      <c r="K3930" s="396">
        <v>0</v>
      </c>
      <c r="L3930" s="396">
        <v>0</v>
      </c>
      <c r="M3930" s="396">
        <v>0</v>
      </c>
      <c r="N3930" s="396">
        <v>0</v>
      </c>
      <c r="O3930" s="396">
        <v>0</v>
      </c>
      <c r="P3930" s="396">
        <v>0</v>
      </c>
      <c r="Q3930" s="396">
        <v>0</v>
      </c>
      <c r="R3930" s="385">
        <v>0</v>
      </c>
      <c r="S3930" s="397">
        <v>0</v>
      </c>
      <c r="T3930" s="397">
        <v>0</v>
      </c>
      <c r="U3930" s="397">
        <v>0</v>
      </c>
      <c r="V3930" s="305"/>
      <c r="W3930" s="305"/>
      <c r="X3930" s="305"/>
      <c r="Y3930" s="305"/>
      <c r="Z3930" s="305"/>
      <c r="AA3930" s="305"/>
      <c r="AB3930" s="305"/>
      <c r="AC3930" s="305"/>
      <c r="AD3930" s="305"/>
      <c r="AE3930" s="305"/>
      <c r="AF3930" s="305"/>
      <c r="AG3930" s="305"/>
      <c r="AH3930" s="305"/>
      <c r="AI3930" s="305"/>
      <c r="AJ3930" s="305"/>
      <c r="AK3930" s="305"/>
      <c r="AL3930" s="305"/>
      <c r="AM3930" s="305"/>
      <c r="AN3930" s="305"/>
      <c r="AO3930" s="305"/>
      <c r="AP3930" s="305"/>
      <c r="AQ3930" s="305"/>
      <c r="AR3930" s="305"/>
      <c r="AS3930" s="305"/>
      <c r="AT3930" s="305"/>
      <c r="AU3930" s="305"/>
      <c r="AV3930" s="305"/>
      <c r="AW3930" s="305"/>
      <c r="AX3930" s="305"/>
      <c r="AY3930" s="305"/>
      <c r="AZ3930" s="305"/>
      <c r="BA3930" s="305"/>
      <c r="BB3930" s="305"/>
      <c r="BC3930" s="305"/>
      <c r="BD3930" s="305"/>
      <c r="BE3930" s="305"/>
    </row>
    <row r="3931" spans="1:57" s="141" customFormat="1" hidden="1" outlineLevel="1" x14ac:dyDescent="0.2">
      <c r="A3931" s="140"/>
      <c r="B3931" s="66" t="str">
        <f t="shared" ref="B3931:C3931" si="2065">B524</f>
        <v>520.99.102.1.A</v>
      </c>
      <c r="C3931" s="66" t="str">
        <f t="shared" si="2065"/>
        <v>Network Facilities - No Technology - Transit TAND - TAND Boom Gates, Air-Conditioning &amp; UPS</v>
      </c>
      <c r="D3931" s="241"/>
      <c r="E3931" s="241"/>
      <c r="F3931" s="242"/>
      <c r="G3931" s="395">
        <v>0</v>
      </c>
      <c r="H3931" s="396">
        <v>0</v>
      </c>
      <c r="I3931" s="396">
        <v>0</v>
      </c>
      <c r="J3931" s="396">
        <v>0</v>
      </c>
      <c r="K3931" s="396">
        <v>0</v>
      </c>
      <c r="L3931" s="396">
        <v>0</v>
      </c>
      <c r="M3931" s="396">
        <v>0</v>
      </c>
      <c r="N3931" s="396">
        <v>0</v>
      </c>
      <c r="O3931" s="396">
        <v>0</v>
      </c>
      <c r="P3931" s="396">
        <v>0</v>
      </c>
      <c r="Q3931" s="396">
        <v>0</v>
      </c>
      <c r="R3931" s="385">
        <v>0</v>
      </c>
      <c r="S3931" s="397">
        <v>0</v>
      </c>
      <c r="T3931" s="397">
        <v>0</v>
      </c>
      <c r="U3931" s="397">
        <v>0</v>
      </c>
      <c r="V3931" s="305"/>
      <c r="W3931" s="305"/>
      <c r="X3931" s="305"/>
      <c r="Y3931" s="305"/>
      <c r="Z3931" s="305"/>
      <c r="AA3931" s="305"/>
      <c r="AB3931" s="305"/>
      <c r="AC3931" s="305"/>
      <c r="AD3931" s="305"/>
      <c r="AE3931" s="305"/>
      <c r="AF3931" s="305"/>
      <c r="AG3931" s="305"/>
      <c r="AH3931" s="305"/>
      <c r="AI3931" s="305"/>
      <c r="AJ3931" s="305"/>
      <c r="AK3931" s="305"/>
      <c r="AL3931" s="305"/>
      <c r="AM3931" s="305"/>
      <c r="AN3931" s="305"/>
      <c r="AO3931" s="305"/>
      <c r="AP3931" s="305"/>
      <c r="AQ3931" s="305"/>
      <c r="AR3931" s="305"/>
      <c r="AS3931" s="305"/>
      <c r="AT3931" s="305"/>
      <c r="AU3931" s="305"/>
      <c r="AV3931" s="305"/>
      <c r="AW3931" s="305"/>
      <c r="AX3931" s="305"/>
      <c r="AY3931" s="305"/>
      <c r="AZ3931" s="305"/>
      <c r="BA3931" s="305"/>
      <c r="BB3931" s="305"/>
      <c r="BC3931" s="305"/>
      <c r="BD3931" s="305"/>
      <c r="BE3931" s="305"/>
    </row>
    <row r="3932" spans="1:57" s="141" customFormat="1" hidden="1" outlineLevel="1" x14ac:dyDescent="0.2">
      <c r="A3932" s="140"/>
      <c r="B3932" s="66" t="str">
        <f t="shared" ref="B3932:C3932" si="2066">B525</f>
        <v>520.99.102.2.A</v>
      </c>
      <c r="C3932" s="66" t="str">
        <f t="shared" si="2066"/>
        <v>Network Facilities - No Technology - Transit TAND - TAND Building Furniture &amp; Fitout-10 Yrs.</v>
      </c>
      <c r="D3932" s="241"/>
      <c r="E3932" s="241"/>
      <c r="F3932" s="242"/>
      <c r="G3932" s="395">
        <v>0</v>
      </c>
      <c r="H3932" s="396">
        <v>0</v>
      </c>
      <c r="I3932" s="396">
        <v>0</v>
      </c>
      <c r="J3932" s="396">
        <v>0</v>
      </c>
      <c r="K3932" s="396">
        <v>0</v>
      </c>
      <c r="L3932" s="396">
        <v>0</v>
      </c>
      <c r="M3932" s="396">
        <v>0</v>
      </c>
      <c r="N3932" s="396">
        <v>0</v>
      </c>
      <c r="O3932" s="396">
        <v>0</v>
      </c>
      <c r="P3932" s="396">
        <v>0</v>
      </c>
      <c r="Q3932" s="396">
        <v>0</v>
      </c>
      <c r="R3932" s="385">
        <v>0</v>
      </c>
      <c r="S3932" s="397">
        <v>0</v>
      </c>
      <c r="T3932" s="397">
        <v>0</v>
      </c>
      <c r="U3932" s="397">
        <v>0</v>
      </c>
      <c r="V3932" s="305"/>
      <c r="W3932" s="305"/>
      <c r="X3932" s="305"/>
      <c r="Y3932" s="305"/>
      <c r="Z3932" s="305"/>
      <c r="AA3932" s="305"/>
      <c r="AB3932" s="305"/>
      <c r="AC3932" s="305"/>
      <c r="AD3932" s="305"/>
      <c r="AE3932" s="305"/>
      <c r="AF3932" s="305"/>
      <c r="AG3932" s="305"/>
      <c r="AH3932" s="305"/>
      <c r="AI3932" s="305"/>
      <c r="AJ3932" s="305"/>
      <c r="AK3932" s="305"/>
      <c r="AL3932" s="305"/>
      <c r="AM3932" s="305"/>
      <c r="AN3932" s="305"/>
      <c r="AO3932" s="305"/>
      <c r="AP3932" s="305"/>
      <c r="AQ3932" s="305"/>
      <c r="AR3932" s="305"/>
      <c r="AS3932" s="305"/>
      <c r="AT3932" s="305"/>
      <c r="AU3932" s="305"/>
      <c r="AV3932" s="305"/>
      <c r="AW3932" s="305"/>
      <c r="AX3932" s="305"/>
      <c r="AY3932" s="305"/>
      <c r="AZ3932" s="305"/>
      <c r="BA3932" s="305"/>
      <c r="BB3932" s="305"/>
      <c r="BC3932" s="305"/>
      <c r="BD3932" s="305"/>
      <c r="BE3932" s="305"/>
    </row>
    <row r="3933" spans="1:57" s="141" customFormat="1" hidden="1" outlineLevel="1" x14ac:dyDescent="0.2">
      <c r="A3933" s="140"/>
      <c r="B3933" s="66" t="str">
        <f t="shared" ref="B3933:C3933" si="2067">B526</f>
        <v>520.99.102.3.A</v>
      </c>
      <c r="C3933" s="66" t="str">
        <f t="shared" si="2067"/>
        <v>Network Facilities - No Technology - Transit TAND - TAND Building Furniture &amp; Fitout-20 Yrs.</v>
      </c>
      <c r="D3933" s="241"/>
      <c r="E3933" s="241"/>
      <c r="F3933" s="242"/>
      <c r="G3933" s="395">
        <v>0</v>
      </c>
      <c r="H3933" s="396">
        <v>0</v>
      </c>
      <c r="I3933" s="396">
        <v>0</v>
      </c>
      <c r="J3933" s="396">
        <v>0</v>
      </c>
      <c r="K3933" s="396">
        <v>0</v>
      </c>
      <c r="L3933" s="396">
        <v>0</v>
      </c>
      <c r="M3933" s="396">
        <v>0</v>
      </c>
      <c r="N3933" s="396">
        <v>0</v>
      </c>
      <c r="O3933" s="396">
        <v>0</v>
      </c>
      <c r="P3933" s="396">
        <v>0</v>
      </c>
      <c r="Q3933" s="396">
        <v>0</v>
      </c>
      <c r="R3933" s="385">
        <v>0</v>
      </c>
      <c r="S3933" s="397">
        <v>0</v>
      </c>
      <c r="T3933" s="397">
        <v>0</v>
      </c>
      <c r="U3933" s="397">
        <v>0</v>
      </c>
      <c r="V3933" s="305"/>
      <c r="W3933" s="305"/>
      <c r="X3933" s="305"/>
      <c r="Y3933" s="305"/>
      <c r="Z3933" s="305"/>
      <c r="AA3933" s="305"/>
      <c r="AB3933" s="305"/>
      <c r="AC3933" s="305"/>
      <c r="AD3933" s="305"/>
      <c r="AE3933" s="305"/>
      <c r="AF3933" s="305"/>
      <c r="AG3933" s="305"/>
      <c r="AH3933" s="305"/>
      <c r="AI3933" s="305"/>
      <c r="AJ3933" s="305"/>
      <c r="AK3933" s="305"/>
      <c r="AL3933" s="305"/>
      <c r="AM3933" s="305"/>
      <c r="AN3933" s="305"/>
      <c r="AO3933" s="305"/>
      <c r="AP3933" s="305"/>
      <c r="AQ3933" s="305"/>
      <c r="AR3933" s="305"/>
      <c r="AS3933" s="305"/>
      <c r="AT3933" s="305"/>
      <c r="AU3933" s="305"/>
      <c r="AV3933" s="305"/>
      <c r="AW3933" s="305"/>
      <c r="AX3933" s="305"/>
      <c r="AY3933" s="305"/>
      <c r="AZ3933" s="305"/>
      <c r="BA3933" s="305"/>
      <c r="BB3933" s="305"/>
      <c r="BC3933" s="305"/>
      <c r="BD3933" s="305"/>
      <c r="BE3933" s="305"/>
    </row>
    <row r="3934" spans="1:57" s="141" customFormat="1" hidden="1" outlineLevel="1" x14ac:dyDescent="0.2">
      <c r="A3934" s="140"/>
      <c r="B3934" s="66" t="str">
        <f t="shared" ref="B3934:C3934" si="2068">B527</f>
        <v>520.99.102.4.A</v>
      </c>
      <c r="C3934" s="66" t="str">
        <f t="shared" si="2068"/>
        <v>Network Facilities - No Technology - Transit TAND - TAND Building Management Sys,Electrical Infra &amp; Environment Protection</v>
      </c>
      <c r="D3934" s="241"/>
      <c r="E3934" s="241"/>
      <c r="F3934" s="242"/>
      <c r="G3934" s="395">
        <v>0</v>
      </c>
      <c r="H3934" s="396">
        <v>0</v>
      </c>
      <c r="I3934" s="396">
        <v>0</v>
      </c>
      <c r="J3934" s="396">
        <v>0</v>
      </c>
      <c r="K3934" s="396">
        <v>0</v>
      </c>
      <c r="L3934" s="396">
        <v>0</v>
      </c>
      <c r="M3934" s="396">
        <v>0</v>
      </c>
      <c r="N3934" s="396">
        <v>0</v>
      </c>
      <c r="O3934" s="396">
        <v>0</v>
      </c>
      <c r="P3934" s="396">
        <v>0</v>
      </c>
      <c r="Q3934" s="396">
        <v>0</v>
      </c>
      <c r="R3934" s="385">
        <v>0</v>
      </c>
      <c r="S3934" s="397">
        <v>0</v>
      </c>
      <c r="T3934" s="397">
        <v>0</v>
      </c>
      <c r="U3934" s="397">
        <v>0</v>
      </c>
      <c r="V3934" s="305"/>
      <c r="W3934" s="305"/>
      <c r="X3934" s="305"/>
      <c r="Y3934" s="305"/>
      <c r="Z3934" s="305"/>
      <c r="AA3934" s="305"/>
      <c r="AB3934" s="305"/>
      <c r="AC3934" s="305"/>
      <c r="AD3934" s="305"/>
      <c r="AE3934" s="305"/>
      <c r="AF3934" s="305"/>
      <c r="AG3934" s="305"/>
      <c r="AH3934" s="305"/>
      <c r="AI3934" s="305"/>
      <c r="AJ3934" s="305"/>
      <c r="AK3934" s="305"/>
      <c r="AL3934" s="305"/>
      <c r="AM3934" s="305"/>
      <c r="AN3934" s="305"/>
      <c r="AO3934" s="305"/>
      <c r="AP3934" s="305"/>
      <c r="AQ3934" s="305"/>
      <c r="AR3934" s="305"/>
      <c r="AS3934" s="305"/>
      <c r="AT3934" s="305"/>
      <c r="AU3934" s="305"/>
      <c r="AV3934" s="305"/>
      <c r="AW3934" s="305"/>
      <c r="AX3934" s="305"/>
      <c r="AY3934" s="305"/>
      <c r="AZ3934" s="305"/>
      <c r="BA3934" s="305"/>
      <c r="BB3934" s="305"/>
      <c r="BC3934" s="305"/>
      <c r="BD3934" s="305"/>
      <c r="BE3934" s="305"/>
    </row>
    <row r="3935" spans="1:57" s="141" customFormat="1" hidden="1" outlineLevel="1" x14ac:dyDescent="0.2">
      <c r="A3935" s="140"/>
      <c r="B3935" s="66" t="str">
        <f t="shared" ref="B3935:C3935" si="2069">B528</f>
        <v>520.99.102.5.A</v>
      </c>
      <c r="C3935" s="66" t="str">
        <f t="shared" si="2069"/>
        <v>Network Facilities - No Technology - Transit TAND - TAND Cabling, Building &amp; Construction</v>
      </c>
      <c r="D3935" s="241"/>
      <c r="E3935" s="241"/>
      <c r="F3935" s="242"/>
      <c r="G3935" s="395">
        <v>0</v>
      </c>
      <c r="H3935" s="396">
        <v>0</v>
      </c>
      <c r="I3935" s="396">
        <v>0</v>
      </c>
      <c r="J3935" s="396">
        <v>0</v>
      </c>
      <c r="K3935" s="396">
        <v>0</v>
      </c>
      <c r="L3935" s="396">
        <v>0</v>
      </c>
      <c r="M3935" s="396">
        <v>0</v>
      </c>
      <c r="N3935" s="396">
        <v>0</v>
      </c>
      <c r="O3935" s="396">
        <v>0</v>
      </c>
      <c r="P3935" s="396">
        <v>0</v>
      </c>
      <c r="Q3935" s="396">
        <v>0</v>
      </c>
      <c r="R3935" s="385">
        <v>0</v>
      </c>
      <c r="S3935" s="397">
        <v>0</v>
      </c>
      <c r="T3935" s="397">
        <v>0</v>
      </c>
      <c r="U3935" s="397">
        <v>0</v>
      </c>
      <c r="V3935" s="305"/>
      <c r="W3935" s="305"/>
      <c r="X3935" s="305"/>
      <c r="Y3935" s="305"/>
      <c r="Z3935" s="305"/>
      <c r="AA3935" s="305"/>
      <c r="AB3935" s="305"/>
      <c r="AC3935" s="305"/>
      <c r="AD3935" s="305"/>
      <c r="AE3935" s="305"/>
      <c r="AF3935" s="305"/>
      <c r="AG3935" s="305"/>
      <c r="AH3935" s="305"/>
      <c r="AI3935" s="305"/>
      <c r="AJ3935" s="305"/>
      <c r="AK3935" s="305"/>
      <c r="AL3935" s="305"/>
      <c r="AM3935" s="305"/>
      <c r="AN3935" s="305"/>
      <c r="AO3935" s="305"/>
      <c r="AP3935" s="305"/>
      <c r="AQ3935" s="305"/>
      <c r="AR3935" s="305"/>
      <c r="AS3935" s="305"/>
      <c r="AT3935" s="305"/>
      <c r="AU3935" s="305"/>
      <c r="AV3935" s="305"/>
      <c r="AW3935" s="305"/>
      <c r="AX3935" s="305"/>
      <c r="AY3935" s="305"/>
      <c r="AZ3935" s="305"/>
      <c r="BA3935" s="305"/>
      <c r="BB3935" s="305"/>
      <c r="BC3935" s="305"/>
      <c r="BD3935" s="305"/>
      <c r="BE3935" s="305"/>
    </row>
    <row r="3936" spans="1:57" s="141" customFormat="1" hidden="1" outlineLevel="1" x14ac:dyDescent="0.2">
      <c r="A3936" s="140"/>
      <c r="B3936" s="66" t="str">
        <f t="shared" ref="B3936:C3936" si="2070">B529</f>
        <v>520.99.102.6.A</v>
      </c>
      <c r="C3936" s="66" t="str">
        <f t="shared" si="2070"/>
        <v>Network Facilities - No Technology - Transit TAND - TAND Fire Control - Gas Suppression &amp; Emergency Generators</v>
      </c>
      <c r="D3936" s="241"/>
      <c r="E3936" s="241"/>
      <c r="F3936" s="242"/>
      <c r="G3936" s="395">
        <v>0</v>
      </c>
      <c r="H3936" s="396">
        <v>0</v>
      </c>
      <c r="I3936" s="396">
        <v>0</v>
      </c>
      <c r="J3936" s="396">
        <v>0</v>
      </c>
      <c r="K3936" s="396">
        <v>0</v>
      </c>
      <c r="L3936" s="396">
        <v>0</v>
      </c>
      <c r="M3936" s="396">
        <v>0</v>
      </c>
      <c r="N3936" s="396">
        <v>0</v>
      </c>
      <c r="O3936" s="396">
        <v>0</v>
      </c>
      <c r="P3936" s="396">
        <v>0</v>
      </c>
      <c r="Q3936" s="396">
        <v>0</v>
      </c>
      <c r="R3936" s="385">
        <v>0</v>
      </c>
      <c r="S3936" s="397">
        <v>0</v>
      </c>
      <c r="T3936" s="397">
        <v>0</v>
      </c>
      <c r="U3936" s="397">
        <v>0</v>
      </c>
      <c r="V3936" s="305"/>
      <c r="W3936" s="305"/>
      <c r="X3936" s="305"/>
      <c r="Y3936" s="305"/>
      <c r="Z3936" s="305"/>
      <c r="AA3936" s="305"/>
      <c r="AB3936" s="305"/>
      <c r="AC3936" s="305"/>
      <c r="AD3936" s="305"/>
      <c r="AE3936" s="305"/>
      <c r="AF3936" s="305"/>
      <c r="AG3936" s="305"/>
      <c r="AH3936" s="305"/>
      <c r="AI3936" s="305"/>
      <c r="AJ3936" s="305"/>
      <c r="AK3936" s="305"/>
      <c r="AL3936" s="305"/>
      <c r="AM3936" s="305"/>
      <c r="AN3936" s="305"/>
      <c r="AO3936" s="305"/>
      <c r="AP3936" s="305"/>
      <c r="AQ3936" s="305"/>
      <c r="AR3936" s="305"/>
      <c r="AS3936" s="305"/>
      <c r="AT3936" s="305"/>
      <c r="AU3936" s="305"/>
      <c r="AV3936" s="305"/>
      <c r="AW3936" s="305"/>
      <c r="AX3936" s="305"/>
      <c r="AY3936" s="305"/>
      <c r="AZ3936" s="305"/>
      <c r="BA3936" s="305"/>
      <c r="BB3936" s="305"/>
      <c r="BC3936" s="305"/>
      <c r="BD3936" s="305"/>
      <c r="BE3936" s="305"/>
    </row>
    <row r="3937" spans="1:57" s="141" customFormat="1" hidden="1" outlineLevel="1" x14ac:dyDescent="0.2">
      <c r="A3937" s="140"/>
      <c r="B3937" s="66" t="str">
        <f t="shared" ref="B3937:C3937" si="2071">B530</f>
        <v>520.99.102.7.A</v>
      </c>
      <c r="C3937" s="66" t="str">
        <f t="shared" si="2071"/>
        <v>Network Facilities - No Technology - Transit TAND - TAND Kitchen &amp; Fire Control - Alarm Systems, indicator panels &amp; EWIS</v>
      </c>
      <c r="D3937" s="241"/>
      <c r="E3937" s="241"/>
      <c r="F3937" s="242"/>
      <c r="G3937" s="395">
        <v>0</v>
      </c>
      <c r="H3937" s="396">
        <v>0</v>
      </c>
      <c r="I3937" s="396">
        <v>0</v>
      </c>
      <c r="J3937" s="396">
        <v>0</v>
      </c>
      <c r="K3937" s="396">
        <v>0</v>
      </c>
      <c r="L3937" s="396">
        <v>0</v>
      </c>
      <c r="M3937" s="396">
        <v>0</v>
      </c>
      <c r="N3937" s="396">
        <v>0</v>
      </c>
      <c r="O3937" s="396">
        <v>0</v>
      </c>
      <c r="P3937" s="396">
        <v>0</v>
      </c>
      <c r="Q3937" s="396">
        <v>0</v>
      </c>
      <c r="R3937" s="385">
        <v>0</v>
      </c>
      <c r="S3937" s="397">
        <v>0</v>
      </c>
      <c r="T3937" s="397">
        <v>0</v>
      </c>
      <c r="U3937" s="397">
        <v>0</v>
      </c>
      <c r="V3937" s="305"/>
      <c r="W3937" s="305"/>
      <c r="X3937" s="305"/>
      <c r="Y3937" s="305"/>
      <c r="Z3937" s="305"/>
      <c r="AA3937" s="305"/>
      <c r="AB3937" s="305"/>
      <c r="AC3937" s="305"/>
      <c r="AD3937" s="305"/>
      <c r="AE3937" s="305"/>
      <c r="AF3937" s="305"/>
      <c r="AG3937" s="305"/>
      <c r="AH3937" s="305"/>
      <c r="AI3937" s="305"/>
      <c r="AJ3937" s="305"/>
      <c r="AK3937" s="305"/>
      <c r="AL3937" s="305"/>
      <c r="AM3937" s="305"/>
      <c r="AN3937" s="305"/>
      <c r="AO3937" s="305"/>
      <c r="AP3937" s="305"/>
      <c r="AQ3937" s="305"/>
      <c r="AR3937" s="305"/>
      <c r="AS3937" s="305"/>
      <c r="AT3937" s="305"/>
      <c r="AU3937" s="305"/>
      <c r="AV3937" s="305"/>
      <c r="AW3937" s="305"/>
      <c r="AX3937" s="305"/>
      <c r="AY3937" s="305"/>
      <c r="AZ3937" s="305"/>
      <c r="BA3937" s="305"/>
      <c r="BB3937" s="305"/>
      <c r="BC3937" s="305"/>
      <c r="BD3937" s="305"/>
      <c r="BE3937" s="305"/>
    </row>
    <row r="3938" spans="1:57" s="141" customFormat="1" hidden="1" outlineLevel="1" x14ac:dyDescent="0.2">
      <c r="A3938" s="140"/>
      <c r="B3938" s="66" t="str">
        <f t="shared" ref="B3938:C3938" si="2072">B531</f>
        <v>520.99.102.8.A</v>
      </c>
      <c r="C3938" s="66" t="str">
        <f t="shared" si="2072"/>
        <v>Network Facilities - No Technology - Transit TAND - TAND Kitchen Assets</v>
      </c>
      <c r="D3938" s="241"/>
      <c r="E3938" s="241"/>
      <c r="F3938" s="242"/>
      <c r="G3938" s="395">
        <v>0</v>
      </c>
      <c r="H3938" s="396">
        <v>0</v>
      </c>
      <c r="I3938" s="396">
        <v>0</v>
      </c>
      <c r="J3938" s="396">
        <v>0</v>
      </c>
      <c r="K3938" s="396">
        <v>0</v>
      </c>
      <c r="L3938" s="396">
        <v>0</v>
      </c>
      <c r="M3938" s="396">
        <v>0</v>
      </c>
      <c r="N3938" s="396">
        <v>0</v>
      </c>
      <c r="O3938" s="396">
        <v>0</v>
      </c>
      <c r="P3938" s="396">
        <v>0</v>
      </c>
      <c r="Q3938" s="396">
        <v>0</v>
      </c>
      <c r="R3938" s="385">
        <v>0</v>
      </c>
      <c r="S3938" s="397">
        <v>0</v>
      </c>
      <c r="T3938" s="397">
        <v>0</v>
      </c>
      <c r="U3938" s="397">
        <v>0</v>
      </c>
      <c r="V3938" s="305"/>
      <c r="W3938" s="305"/>
      <c r="X3938" s="305"/>
      <c r="Y3938" s="305"/>
      <c r="Z3938" s="305"/>
      <c r="AA3938" s="305"/>
      <c r="AB3938" s="305"/>
      <c r="AC3938" s="305"/>
      <c r="AD3938" s="305"/>
      <c r="AE3938" s="305"/>
      <c r="AF3938" s="305"/>
      <c r="AG3938" s="305"/>
      <c r="AH3938" s="305"/>
      <c r="AI3938" s="305"/>
      <c r="AJ3938" s="305"/>
      <c r="AK3938" s="305"/>
      <c r="AL3938" s="305"/>
      <c r="AM3938" s="305"/>
      <c r="AN3938" s="305"/>
      <c r="AO3938" s="305"/>
      <c r="AP3938" s="305"/>
      <c r="AQ3938" s="305"/>
      <c r="AR3938" s="305"/>
      <c r="AS3938" s="305"/>
      <c r="AT3938" s="305"/>
      <c r="AU3938" s="305"/>
      <c r="AV3938" s="305"/>
      <c r="AW3938" s="305"/>
      <c r="AX3938" s="305"/>
      <c r="AY3938" s="305"/>
      <c r="AZ3938" s="305"/>
      <c r="BA3938" s="305"/>
      <c r="BB3938" s="305"/>
      <c r="BC3938" s="305"/>
      <c r="BD3938" s="305"/>
      <c r="BE3938" s="305"/>
    </row>
    <row r="3939" spans="1:57" s="141" customFormat="1" hidden="1" outlineLevel="1" x14ac:dyDescent="0.2">
      <c r="A3939" s="140"/>
      <c r="B3939" s="66" t="str">
        <f t="shared" ref="B3939:C3939" si="2073">B532</f>
        <v>520.99.102.9.A</v>
      </c>
      <c r="C3939" s="66" t="str">
        <f t="shared" si="2073"/>
        <v>Network Facilities - No Technology - Transit TAND - TAND Lifts: (Incl Dumbwaiters, Hydraulic &amp; Traction Lifts)</v>
      </c>
      <c r="D3939" s="241"/>
      <c r="E3939" s="241"/>
      <c r="F3939" s="242"/>
      <c r="G3939" s="395">
        <v>0</v>
      </c>
      <c r="H3939" s="396">
        <v>0</v>
      </c>
      <c r="I3939" s="396">
        <v>0</v>
      </c>
      <c r="J3939" s="396">
        <v>0</v>
      </c>
      <c r="K3939" s="396">
        <v>0</v>
      </c>
      <c r="L3939" s="396">
        <v>0</v>
      </c>
      <c r="M3939" s="396">
        <v>0</v>
      </c>
      <c r="N3939" s="396">
        <v>0</v>
      </c>
      <c r="O3939" s="396">
        <v>0</v>
      </c>
      <c r="P3939" s="396">
        <v>0</v>
      </c>
      <c r="Q3939" s="396">
        <v>0</v>
      </c>
      <c r="R3939" s="385">
        <v>0</v>
      </c>
      <c r="S3939" s="397">
        <v>0</v>
      </c>
      <c r="T3939" s="397">
        <v>0</v>
      </c>
      <c r="U3939" s="397">
        <v>0</v>
      </c>
      <c r="V3939" s="305"/>
      <c r="W3939" s="305"/>
      <c r="X3939" s="305"/>
      <c r="Y3939" s="305"/>
      <c r="Z3939" s="305"/>
      <c r="AA3939" s="305"/>
      <c r="AB3939" s="305"/>
      <c r="AC3939" s="305"/>
      <c r="AD3939" s="305"/>
      <c r="AE3939" s="305"/>
      <c r="AF3939" s="305"/>
      <c r="AG3939" s="305"/>
      <c r="AH3939" s="305"/>
      <c r="AI3939" s="305"/>
      <c r="AJ3939" s="305"/>
      <c r="AK3939" s="305"/>
      <c r="AL3939" s="305"/>
      <c r="AM3939" s="305"/>
      <c r="AN3939" s="305"/>
      <c r="AO3939" s="305"/>
      <c r="AP3939" s="305"/>
      <c r="AQ3939" s="305"/>
      <c r="AR3939" s="305"/>
      <c r="AS3939" s="305"/>
      <c r="AT3939" s="305"/>
      <c r="AU3939" s="305"/>
      <c r="AV3939" s="305"/>
      <c r="AW3939" s="305"/>
      <c r="AX3939" s="305"/>
      <c r="AY3939" s="305"/>
      <c r="AZ3939" s="305"/>
      <c r="BA3939" s="305"/>
      <c r="BB3939" s="305"/>
      <c r="BC3939" s="305"/>
      <c r="BD3939" s="305"/>
      <c r="BE3939" s="305"/>
    </row>
    <row r="3940" spans="1:57" s="141" customFormat="1" hidden="1" outlineLevel="1" x14ac:dyDescent="0.2">
      <c r="A3940" s="140"/>
      <c r="B3940" s="66" t="str">
        <f t="shared" ref="B3940:C3940" si="2074">B533</f>
        <v>520.99.102.10.A</v>
      </c>
      <c r="C3940" s="66" t="str">
        <f t="shared" si="2074"/>
        <v>Network Facilities - No Technology - Transit TAND - TAND Modules</v>
      </c>
      <c r="D3940" s="241"/>
      <c r="E3940" s="241"/>
      <c r="F3940" s="242"/>
      <c r="G3940" s="395">
        <v>0</v>
      </c>
      <c r="H3940" s="396">
        <v>0</v>
      </c>
      <c r="I3940" s="396">
        <v>0</v>
      </c>
      <c r="J3940" s="396">
        <v>0</v>
      </c>
      <c r="K3940" s="396">
        <v>0</v>
      </c>
      <c r="L3940" s="396">
        <v>0</v>
      </c>
      <c r="M3940" s="396">
        <v>0</v>
      </c>
      <c r="N3940" s="396">
        <v>0</v>
      </c>
      <c r="O3940" s="396">
        <v>0</v>
      </c>
      <c r="P3940" s="396">
        <v>0</v>
      </c>
      <c r="Q3940" s="396">
        <v>0</v>
      </c>
      <c r="R3940" s="385">
        <v>0</v>
      </c>
      <c r="S3940" s="397">
        <v>0</v>
      </c>
      <c r="T3940" s="397">
        <v>0</v>
      </c>
      <c r="U3940" s="397">
        <v>0</v>
      </c>
      <c r="V3940" s="305"/>
      <c r="W3940" s="305"/>
      <c r="X3940" s="305"/>
      <c r="Y3940" s="305"/>
      <c r="Z3940" s="305"/>
      <c r="AA3940" s="305"/>
      <c r="AB3940" s="305"/>
      <c r="AC3940" s="305"/>
      <c r="AD3940" s="305"/>
      <c r="AE3940" s="305"/>
      <c r="AF3940" s="305"/>
      <c r="AG3940" s="305"/>
      <c r="AH3940" s="305"/>
      <c r="AI3940" s="305"/>
      <c r="AJ3940" s="305"/>
      <c r="AK3940" s="305"/>
      <c r="AL3940" s="305"/>
      <c r="AM3940" s="305"/>
      <c r="AN3940" s="305"/>
      <c r="AO3940" s="305"/>
      <c r="AP3940" s="305"/>
      <c r="AQ3940" s="305"/>
      <c r="AR3940" s="305"/>
      <c r="AS3940" s="305"/>
      <c r="AT3940" s="305"/>
      <c r="AU3940" s="305"/>
      <c r="AV3940" s="305"/>
      <c r="AW3940" s="305"/>
      <c r="AX3940" s="305"/>
      <c r="AY3940" s="305"/>
      <c r="AZ3940" s="305"/>
      <c r="BA3940" s="305"/>
      <c r="BB3940" s="305"/>
      <c r="BC3940" s="305"/>
      <c r="BD3940" s="305"/>
      <c r="BE3940" s="305"/>
    </row>
    <row r="3941" spans="1:57" s="141" customFormat="1" hidden="1" outlineLevel="1" x14ac:dyDescent="0.2">
      <c r="A3941" s="140"/>
      <c r="B3941" s="66" t="str">
        <f t="shared" ref="B3941:C3941" si="2075">B534</f>
        <v>520.99.102.11.A</v>
      </c>
      <c r="C3941" s="66" t="str">
        <f t="shared" si="2075"/>
        <v>Network Facilities - No Technology - Transit TAND - TAND Other</v>
      </c>
      <c r="D3941" s="241"/>
      <c r="E3941" s="241"/>
      <c r="F3941" s="242"/>
      <c r="G3941" s="395">
        <v>0</v>
      </c>
      <c r="H3941" s="396">
        <v>0</v>
      </c>
      <c r="I3941" s="396">
        <v>0</v>
      </c>
      <c r="J3941" s="396">
        <v>0</v>
      </c>
      <c r="K3941" s="396">
        <v>0</v>
      </c>
      <c r="L3941" s="396">
        <v>0</v>
      </c>
      <c r="M3941" s="396">
        <v>0</v>
      </c>
      <c r="N3941" s="396">
        <v>0</v>
      </c>
      <c r="O3941" s="396">
        <v>0</v>
      </c>
      <c r="P3941" s="396">
        <v>0</v>
      </c>
      <c r="Q3941" s="396">
        <v>0</v>
      </c>
      <c r="R3941" s="385">
        <v>0</v>
      </c>
      <c r="S3941" s="397">
        <v>0</v>
      </c>
      <c r="T3941" s="397">
        <v>0</v>
      </c>
      <c r="U3941" s="397">
        <v>0</v>
      </c>
      <c r="V3941" s="305"/>
      <c r="W3941" s="305"/>
      <c r="X3941" s="305"/>
      <c r="Y3941" s="305"/>
      <c r="Z3941" s="305"/>
      <c r="AA3941" s="305"/>
      <c r="AB3941" s="305"/>
      <c r="AC3941" s="305"/>
      <c r="AD3941" s="305"/>
      <c r="AE3941" s="305"/>
      <c r="AF3941" s="305"/>
      <c r="AG3941" s="305"/>
      <c r="AH3941" s="305"/>
      <c r="AI3941" s="305"/>
      <c r="AJ3941" s="305"/>
      <c r="AK3941" s="305"/>
      <c r="AL3941" s="305"/>
      <c r="AM3941" s="305"/>
      <c r="AN3941" s="305"/>
      <c r="AO3941" s="305"/>
      <c r="AP3941" s="305"/>
      <c r="AQ3941" s="305"/>
      <c r="AR3941" s="305"/>
      <c r="AS3941" s="305"/>
      <c r="AT3941" s="305"/>
      <c r="AU3941" s="305"/>
      <c r="AV3941" s="305"/>
      <c r="AW3941" s="305"/>
      <c r="AX3941" s="305"/>
      <c r="AY3941" s="305"/>
      <c r="AZ3941" s="305"/>
      <c r="BA3941" s="305"/>
      <c r="BB3941" s="305"/>
      <c r="BC3941" s="305"/>
      <c r="BD3941" s="305"/>
      <c r="BE3941" s="305"/>
    </row>
    <row r="3942" spans="1:57" s="141" customFormat="1" hidden="1" outlineLevel="1" x14ac:dyDescent="0.2">
      <c r="A3942" s="140"/>
      <c r="B3942" s="66" t="str">
        <f t="shared" ref="B3942:C3942" si="2076">B535</f>
        <v>235.99.920.921.A</v>
      </c>
      <c r="C3942" s="66" t="str">
        <f t="shared" si="2076"/>
        <v>Leasehold Make Good - No Technology - Leasehold Improve - Leasehold Make Goods</v>
      </c>
      <c r="D3942" s="241"/>
      <c r="E3942" s="241"/>
      <c r="F3942" s="242"/>
      <c r="G3942" s="395">
        <v>0</v>
      </c>
      <c r="H3942" s="396">
        <v>0</v>
      </c>
      <c r="I3942" s="396">
        <v>0</v>
      </c>
      <c r="J3942" s="396">
        <v>0</v>
      </c>
      <c r="K3942" s="396">
        <v>0</v>
      </c>
      <c r="L3942" s="396">
        <v>0</v>
      </c>
      <c r="M3942" s="396">
        <v>0</v>
      </c>
      <c r="N3942" s="396">
        <v>0</v>
      </c>
      <c r="O3942" s="396">
        <v>0</v>
      </c>
      <c r="P3942" s="396">
        <v>0</v>
      </c>
      <c r="Q3942" s="396">
        <v>0</v>
      </c>
      <c r="R3942" s="385">
        <v>0</v>
      </c>
      <c r="S3942" s="397">
        <v>0</v>
      </c>
      <c r="T3942" s="397">
        <v>0</v>
      </c>
      <c r="U3942" s="397">
        <v>0</v>
      </c>
      <c r="V3942" s="305"/>
      <c r="W3942" s="305"/>
      <c r="X3942" s="305"/>
      <c r="Y3942" s="305"/>
      <c r="Z3942" s="305"/>
      <c r="AA3942" s="305"/>
      <c r="AB3942" s="305"/>
      <c r="AC3942" s="305"/>
      <c r="AD3942" s="305"/>
      <c r="AE3942" s="305"/>
      <c r="AF3942" s="305"/>
      <c r="AG3942" s="305"/>
      <c r="AH3942" s="305"/>
      <c r="AI3942" s="305"/>
      <c r="AJ3942" s="305"/>
      <c r="AK3942" s="305"/>
      <c r="AL3942" s="305"/>
      <c r="AM3942" s="305"/>
      <c r="AN3942" s="305"/>
      <c r="AO3942" s="305"/>
      <c r="AP3942" s="305"/>
      <c r="AQ3942" s="305"/>
      <c r="AR3942" s="305"/>
      <c r="AS3942" s="305"/>
      <c r="AT3942" s="305"/>
      <c r="AU3942" s="305"/>
      <c r="AV3942" s="305"/>
      <c r="AW3942" s="305"/>
      <c r="AX3942" s="305"/>
      <c r="AY3942" s="305"/>
      <c r="AZ3942" s="305"/>
      <c r="BA3942" s="305"/>
      <c r="BB3942" s="305"/>
      <c r="BC3942" s="305"/>
      <c r="BD3942" s="305"/>
      <c r="BE3942" s="305"/>
    </row>
    <row r="3943" spans="1:57" s="141" customFormat="1" hidden="1" outlineLevel="1" x14ac:dyDescent="0.2">
      <c r="A3943" s="140"/>
      <c r="B3943" s="66" t="str">
        <f t="shared" ref="B3943:C3943" si="2077">B536</f>
        <v>340.99.930.935.A</v>
      </c>
      <c r="C3943" s="66" t="str">
        <f t="shared" si="2077"/>
        <v>Motor Vehicle Accessories - No Technology - Motor Vehicles - MV Ladder Racks</v>
      </c>
      <c r="D3943" s="241"/>
      <c r="E3943" s="241"/>
      <c r="F3943" s="242"/>
      <c r="G3943" s="395">
        <v>0</v>
      </c>
      <c r="H3943" s="396">
        <v>0</v>
      </c>
      <c r="I3943" s="396">
        <v>0</v>
      </c>
      <c r="J3943" s="396">
        <v>0</v>
      </c>
      <c r="K3943" s="396">
        <v>0</v>
      </c>
      <c r="L3943" s="396">
        <v>0</v>
      </c>
      <c r="M3943" s="396">
        <v>0</v>
      </c>
      <c r="N3943" s="396">
        <v>0</v>
      </c>
      <c r="O3943" s="396">
        <v>0</v>
      </c>
      <c r="P3943" s="396">
        <v>0</v>
      </c>
      <c r="Q3943" s="396">
        <v>0</v>
      </c>
      <c r="R3943" s="385">
        <v>0</v>
      </c>
      <c r="S3943" s="397">
        <v>0</v>
      </c>
      <c r="T3943" s="397">
        <v>0</v>
      </c>
      <c r="U3943" s="397">
        <v>0</v>
      </c>
      <c r="V3943" s="305"/>
      <c r="W3943" s="305"/>
      <c r="X3943" s="305"/>
      <c r="Y3943" s="305"/>
      <c r="Z3943" s="305"/>
      <c r="AA3943" s="305"/>
      <c r="AB3943" s="305"/>
      <c r="AC3943" s="305"/>
      <c r="AD3943" s="305"/>
      <c r="AE3943" s="305"/>
      <c r="AF3943" s="305"/>
      <c r="AG3943" s="305"/>
      <c r="AH3943" s="305"/>
      <c r="AI3943" s="305"/>
      <c r="AJ3943" s="305"/>
      <c r="AK3943" s="305"/>
      <c r="AL3943" s="305"/>
      <c r="AM3943" s="305"/>
      <c r="AN3943" s="305"/>
      <c r="AO3943" s="305"/>
      <c r="AP3943" s="305"/>
      <c r="AQ3943" s="305"/>
      <c r="AR3943" s="305"/>
      <c r="AS3943" s="305"/>
      <c r="AT3943" s="305"/>
      <c r="AU3943" s="305"/>
      <c r="AV3943" s="305"/>
      <c r="AW3943" s="305"/>
      <c r="AX3943" s="305"/>
      <c r="AY3943" s="305"/>
      <c r="AZ3943" s="305"/>
      <c r="BA3943" s="305"/>
      <c r="BB3943" s="305"/>
      <c r="BC3943" s="305"/>
      <c r="BD3943" s="305"/>
      <c r="BE3943" s="305"/>
    </row>
    <row r="3944" spans="1:57" s="141" customFormat="1" hidden="1" outlineLevel="1" x14ac:dyDescent="0.2">
      <c r="A3944" s="140"/>
      <c r="B3944" s="66" t="str">
        <f t="shared" ref="B3944:C3944" si="2078">B537</f>
        <v>610.99.864.227.A</v>
      </c>
      <c r="C3944" s="66" t="str">
        <f t="shared" si="2078"/>
        <v>Software - No Technology - Access Management System - AMS Software</v>
      </c>
      <c r="D3944" s="241"/>
      <c r="E3944" s="241"/>
      <c r="F3944" s="242"/>
      <c r="G3944" s="395">
        <v>0</v>
      </c>
      <c r="H3944" s="396">
        <v>0</v>
      </c>
      <c r="I3944" s="396">
        <v>0</v>
      </c>
      <c r="J3944" s="396">
        <v>0</v>
      </c>
      <c r="K3944" s="396">
        <v>0</v>
      </c>
      <c r="L3944" s="396">
        <v>0</v>
      </c>
      <c r="M3944" s="396">
        <v>0</v>
      </c>
      <c r="N3944" s="396">
        <v>0</v>
      </c>
      <c r="O3944" s="396">
        <v>0</v>
      </c>
      <c r="P3944" s="396">
        <v>0</v>
      </c>
      <c r="Q3944" s="396">
        <v>0</v>
      </c>
      <c r="R3944" s="385">
        <v>0</v>
      </c>
      <c r="S3944" s="397">
        <v>0</v>
      </c>
      <c r="T3944" s="397">
        <v>0</v>
      </c>
      <c r="U3944" s="397">
        <v>0</v>
      </c>
      <c r="V3944" s="305"/>
      <c r="W3944" s="305"/>
      <c r="X3944" s="305"/>
      <c r="Y3944" s="305"/>
      <c r="Z3944" s="305"/>
      <c r="AA3944" s="305"/>
      <c r="AB3944" s="305"/>
      <c r="AC3944" s="305"/>
      <c r="AD3944" s="305"/>
      <c r="AE3944" s="305"/>
      <c r="AF3944" s="305"/>
      <c r="AG3944" s="305"/>
      <c r="AH3944" s="305"/>
      <c r="AI3944" s="305"/>
      <c r="AJ3944" s="305"/>
      <c r="AK3944" s="305"/>
      <c r="AL3944" s="305"/>
      <c r="AM3944" s="305"/>
      <c r="AN3944" s="305"/>
      <c r="AO3944" s="305"/>
      <c r="AP3944" s="305"/>
      <c r="AQ3944" s="305"/>
      <c r="AR3944" s="305"/>
      <c r="AS3944" s="305"/>
      <c r="AT3944" s="305"/>
      <c r="AU3944" s="305"/>
      <c r="AV3944" s="305"/>
      <c r="AW3944" s="305"/>
      <c r="AX3944" s="305"/>
      <c r="AY3944" s="305"/>
      <c r="AZ3944" s="305"/>
      <c r="BA3944" s="305"/>
      <c r="BB3944" s="305"/>
      <c r="BC3944" s="305"/>
      <c r="BD3944" s="305"/>
      <c r="BE3944" s="305"/>
    </row>
    <row r="3945" spans="1:57" s="141" customFormat="1" hidden="1" outlineLevel="1" x14ac:dyDescent="0.2">
      <c r="A3945" s="140"/>
      <c r="B3945" s="66" t="str">
        <f t="shared" ref="B3945:C3945" si="2079">B538</f>
        <v>710.99.962.964.A</v>
      </c>
      <c r="C3945" s="66" t="str">
        <f t="shared" si="2079"/>
        <v>Licences - No Technology - Licences - Purchased Assets - Spectrum Licenses</v>
      </c>
      <c r="D3945" s="241"/>
      <c r="E3945" s="241"/>
      <c r="F3945" s="242"/>
      <c r="G3945" s="395">
        <v>0</v>
      </c>
      <c r="H3945" s="396">
        <v>0</v>
      </c>
      <c r="I3945" s="396">
        <v>0</v>
      </c>
      <c r="J3945" s="396">
        <v>0</v>
      </c>
      <c r="K3945" s="396">
        <v>0</v>
      </c>
      <c r="L3945" s="396">
        <v>0</v>
      </c>
      <c r="M3945" s="396">
        <v>0</v>
      </c>
      <c r="N3945" s="396">
        <v>0</v>
      </c>
      <c r="O3945" s="396">
        <v>0</v>
      </c>
      <c r="P3945" s="396">
        <v>0</v>
      </c>
      <c r="Q3945" s="396">
        <v>0</v>
      </c>
      <c r="R3945" s="385">
        <v>0</v>
      </c>
      <c r="S3945" s="397">
        <v>0</v>
      </c>
      <c r="T3945" s="397">
        <v>0</v>
      </c>
      <c r="U3945" s="397">
        <v>0</v>
      </c>
      <c r="V3945" s="305"/>
      <c r="W3945" s="305"/>
      <c r="X3945" s="305"/>
      <c r="Y3945" s="305"/>
      <c r="Z3945" s="305"/>
      <c r="AA3945" s="305"/>
      <c r="AB3945" s="305"/>
      <c r="AC3945" s="305"/>
      <c r="AD3945" s="305"/>
      <c r="AE3945" s="305"/>
      <c r="AF3945" s="305"/>
      <c r="AG3945" s="305"/>
      <c r="AH3945" s="305"/>
      <c r="AI3945" s="305"/>
      <c r="AJ3945" s="305"/>
      <c r="AK3945" s="305"/>
      <c r="AL3945" s="305"/>
      <c r="AM3945" s="305"/>
      <c r="AN3945" s="305"/>
      <c r="AO3945" s="305"/>
      <c r="AP3945" s="305"/>
      <c r="AQ3945" s="305"/>
      <c r="AR3945" s="305"/>
      <c r="AS3945" s="305"/>
      <c r="AT3945" s="305"/>
      <c r="AU3945" s="305"/>
      <c r="AV3945" s="305"/>
      <c r="AW3945" s="305"/>
      <c r="AX3945" s="305"/>
      <c r="AY3945" s="305"/>
      <c r="AZ3945" s="305"/>
      <c r="BA3945" s="305"/>
      <c r="BB3945" s="305"/>
      <c r="BC3945" s="305"/>
      <c r="BD3945" s="305"/>
      <c r="BE3945" s="305"/>
    </row>
    <row r="3946" spans="1:57" s="141" customFormat="1" hidden="1" outlineLevel="1" x14ac:dyDescent="0.2">
      <c r="A3946" s="140"/>
      <c r="B3946" s="66" t="str">
        <f t="shared" ref="B3946:C3946" si="2080">B539</f>
        <v>810.99.960.141.A</v>
      </c>
      <c r="C3946" s="66" t="str">
        <f t="shared" si="2080"/>
        <v>Other Intangibles - No Technology - Other Intangible Assets - Migration Fee</v>
      </c>
      <c r="D3946" s="241"/>
      <c r="E3946" s="241"/>
      <c r="F3946" s="242"/>
      <c r="G3946" s="395">
        <v>0</v>
      </c>
      <c r="H3946" s="396">
        <v>0</v>
      </c>
      <c r="I3946" s="396">
        <v>0</v>
      </c>
      <c r="J3946" s="396">
        <v>0</v>
      </c>
      <c r="K3946" s="396">
        <v>0</v>
      </c>
      <c r="L3946" s="396">
        <v>0</v>
      </c>
      <c r="M3946" s="396">
        <v>0</v>
      </c>
      <c r="N3946" s="396">
        <v>0</v>
      </c>
      <c r="O3946" s="396">
        <v>0</v>
      </c>
      <c r="P3946" s="396">
        <v>0</v>
      </c>
      <c r="Q3946" s="396">
        <v>0</v>
      </c>
      <c r="R3946" s="385">
        <v>0</v>
      </c>
      <c r="S3946" s="397">
        <v>0</v>
      </c>
      <c r="T3946" s="397">
        <v>0</v>
      </c>
      <c r="U3946" s="397">
        <v>0</v>
      </c>
      <c r="V3946" s="305"/>
      <c r="W3946" s="305"/>
      <c r="X3946" s="305"/>
      <c r="Y3946" s="305"/>
      <c r="Z3946" s="305"/>
      <c r="AA3946" s="305"/>
      <c r="AB3946" s="305"/>
      <c r="AC3946" s="305"/>
      <c r="AD3946" s="305"/>
      <c r="AE3946" s="305"/>
      <c r="AF3946" s="305"/>
      <c r="AG3946" s="305"/>
      <c r="AH3946" s="305"/>
      <c r="AI3946" s="305"/>
      <c r="AJ3946" s="305"/>
      <c r="AK3946" s="305"/>
      <c r="AL3946" s="305"/>
      <c r="AM3946" s="305"/>
      <c r="AN3946" s="305"/>
      <c r="AO3946" s="305"/>
      <c r="AP3946" s="305"/>
      <c r="AQ3946" s="305"/>
      <c r="AR3946" s="305"/>
      <c r="AS3946" s="305"/>
      <c r="AT3946" s="305"/>
      <c r="AU3946" s="305"/>
      <c r="AV3946" s="305"/>
      <c r="AW3946" s="305"/>
      <c r="AX3946" s="305"/>
      <c r="AY3946" s="305"/>
      <c r="AZ3946" s="305"/>
      <c r="BA3946" s="305"/>
      <c r="BB3946" s="305"/>
      <c r="BC3946" s="305"/>
      <c r="BD3946" s="305"/>
      <c r="BE3946" s="305"/>
    </row>
    <row r="3947" spans="1:57" s="141" customFormat="1" hidden="1" outlineLevel="1" x14ac:dyDescent="0.2">
      <c r="A3947" s="140"/>
      <c r="B3947" s="66" t="str">
        <f t="shared" ref="B3947:C3947" si="2081">B540</f>
        <v>510.15.120.105.G</v>
      </c>
      <c r="C3947" s="66" t="str">
        <f t="shared" si="2081"/>
        <v>Gifted Assets - Transit - Fibre Access - Pole</v>
      </c>
      <c r="D3947" s="241"/>
      <c r="E3947" s="241"/>
      <c r="F3947" s="242"/>
      <c r="G3947" s="395">
        <v>0</v>
      </c>
      <c r="H3947" s="396">
        <v>0</v>
      </c>
      <c r="I3947" s="396">
        <v>0</v>
      </c>
      <c r="J3947" s="396">
        <v>0</v>
      </c>
      <c r="K3947" s="396">
        <v>0</v>
      </c>
      <c r="L3947" s="396">
        <v>0</v>
      </c>
      <c r="M3947" s="396">
        <v>0</v>
      </c>
      <c r="N3947" s="396">
        <v>0</v>
      </c>
      <c r="O3947" s="396">
        <v>0</v>
      </c>
      <c r="P3947" s="396">
        <v>0</v>
      </c>
      <c r="Q3947" s="396">
        <v>0</v>
      </c>
      <c r="R3947" s="385">
        <v>0</v>
      </c>
      <c r="S3947" s="397">
        <v>0</v>
      </c>
      <c r="T3947" s="397">
        <v>0</v>
      </c>
      <c r="U3947" s="397">
        <v>0</v>
      </c>
      <c r="V3947" s="305"/>
      <c r="W3947" s="305"/>
      <c r="X3947" s="305"/>
      <c r="Y3947" s="305"/>
      <c r="Z3947" s="305"/>
      <c r="AA3947" s="305"/>
      <c r="AB3947" s="305"/>
      <c r="AC3947" s="305"/>
      <c r="AD3947" s="305"/>
      <c r="AE3947" s="305"/>
      <c r="AF3947" s="305"/>
      <c r="AG3947" s="305"/>
      <c r="AH3947" s="305"/>
      <c r="AI3947" s="305"/>
      <c r="AJ3947" s="305"/>
      <c r="AK3947" s="305"/>
      <c r="AL3947" s="305"/>
      <c r="AM3947" s="305"/>
      <c r="AN3947" s="305"/>
      <c r="AO3947" s="305"/>
      <c r="AP3947" s="305"/>
      <c r="AQ3947" s="305"/>
      <c r="AR3947" s="305"/>
      <c r="AS3947" s="305"/>
      <c r="AT3947" s="305"/>
      <c r="AU3947" s="305"/>
      <c r="AV3947" s="305"/>
      <c r="AW3947" s="305"/>
      <c r="AX3947" s="305"/>
      <c r="AY3947" s="305"/>
      <c r="AZ3947" s="305"/>
      <c r="BA3947" s="305"/>
      <c r="BB3947" s="305"/>
      <c r="BC3947" s="305"/>
      <c r="BD3947" s="305"/>
      <c r="BE3947" s="305"/>
    </row>
    <row r="3948" spans="1:57" s="141" customFormat="1" hidden="1" outlineLevel="1" x14ac:dyDescent="0.2">
      <c r="A3948" s="140"/>
      <c r="B3948" s="66" t="str">
        <f t="shared" ref="B3948:C3948" si="2082">B541</f>
        <v>510.15.120.130.G</v>
      </c>
      <c r="C3948" s="66" t="str">
        <f t="shared" si="2082"/>
        <v>Gifted Assets - Transit - Fibre Access - Aerial Cable</v>
      </c>
      <c r="D3948" s="241"/>
      <c r="E3948" s="241"/>
      <c r="F3948" s="242"/>
      <c r="G3948" s="395">
        <v>0</v>
      </c>
      <c r="H3948" s="396">
        <v>0</v>
      </c>
      <c r="I3948" s="396">
        <v>0</v>
      </c>
      <c r="J3948" s="396">
        <v>0</v>
      </c>
      <c r="K3948" s="396">
        <v>0</v>
      </c>
      <c r="L3948" s="396">
        <v>0</v>
      </c>
      <c r="M3948" s="396">
        <v>0</v>
      </c>
      <c r="N3948" s="396">
        <v>0</v>
      </c>
      <c r="O3948" s="396">
        <v>0</v>
      </c>
      <c r="P3948" s="396">
        <v>0</v>
      </c>
      <c r="Q3948" s="396">
        <v>0</v>
      </c>
      <c r="R3948" s="385">
        <v>0</v>
      </c>
      <c r="S3948" s="397">
        <v>0</v>
      </c>
      <c r="T3948" s="397">
        <v>0</v>
      </c>
      <c r="U3948" s="397">
        <v>0</v>
      </c>
      <c r="V3948" s="305"/>
      <c r="W3948" s="305"/>
      <c r="X3948" s="305"/>
      <c r="Y3948" s="305"/>
      <c r="Z3948" s="305"/>
      <c r="AA3948" s="305"/>
      <c r="AB3948" s="305"/>
      <c r="AC3948" s="305"/>
      <c r="AD3948" s="305"/>
      <c r="AE3948" s="305"/>
      <c r="AF3948" s="305"/>
      <c r="AG3948" s="305"/>
      <c r="AH3948" s="305"/>
      <c r="AI3948" s="305"/>
      <c r="AJ3948" s="305"/>
      <c r="AK3948" s="305"/>
      <c r="AL3948" s="305"/>
      <c r="AM3948" s="305"/>
      <c r="AN3948" s="305"/>
      <c r="AO3948" s="305"/>
      <c r="AP3948" s="305"/>
      <c r="AQ3948" s="305"/>
      <c r="AR3948" s="305"/>
      <c r="AS3948" s="305"/>
      <c r="AT3948" s="305"/>
      <c r="AU3948" s="305"/>
      <c r="AV3948" s="305"/>
      <c r="AW3948" s="305"/>
      <c r="AX3948" s="305"/>
      <c r="AY3948" s="305"/>
      <c r="AZ3948" s="305"/>
      <c r="BA3948" s="305"/>
      <c r="BB3948" s="305"/>
      <c r="BC3948" s="305"/>
      <c r="BD3948" s="305"/>
      <c r="BE3948" s="305"/>
    </row>
    <row r="3949" spans="1:57" s="141" customFormat="1" hidden="1" outlineLevel="1" x14ac:dyDescent="0.2">
      <c r="A3949" s="140"/>
      <c r="B3949" s="66" t="str">
        <f t="shared" ref="B3949:C3949" si="2083">B542</f>
        <v>510.17.180.238.C</v>
      </c>
      <c r="C3949" s="66" t="str">
        <f t="shared" si="2083"/>
        <v>Network Assets - FTTP - Access Network - ISP Chassis</v>
      </c>
      <c r="D3949" s="241"/>
      <c r="E3949" s="241"/>
      <c r="F3949" s="242"/>
      <c r="G3949" s="395">
        <v>0</v>
      </c>
      <c r="H3949" s="396">
        <v>0</v>
      </c>
      <c r="I3949" s="396">
        <v>0</v>
      </c>
      <c r="J3949" s="396">
        <v>0</v>
      </c>
      <c r="K3949" s="396">
        <v>0</v>
      </c>
      <c r="L3949" s="396">
        <v>0</v>
      </c>
      <c r="M3949" s="396">
        <v>0</v>
      </c>
      <c r="N3949" s="396">
        <v>0</v>
      </c>
      <c r="O3949" s="396">
        <v>0</v>
      </c>
      <c r="P3949" s="396">
        <v>0</v>
      </c>
      <c r="Q3949" s="396">
        <v>0</v>
      </c>
      <c r="R3949" s="385">
        <v>0</v>
      </c>
      <c r="S3949" s="397">
        <v>0</v>
      </c>
      <c r="T3949" s="397">
        <v>0</v>
      </c>
      <c r="U3949" s="397">
        <v>0</v>
      </c>
      <c r="V3949" s="305"/>
      <c r="W3949" s="305"/>
      <c r="X3949" s="305"/>
      <c r="Y3949" s="305"/>
      <c r="Z3949" s="305"/>
      <c r="AA3949" s="305"/>
      <c r="AB3949" s="305"/>
      <c r="AC3949" s="305"/>
      <c r="AD3949" s="305"/>
      <c r="AE3949" s="305"/>
      <c r="AF3949" s="305"/>
      <c r="AG3949" s="305"/>
      <c r="AH3949" s="305"/>
      <c r="AI3949" s="305"/>
      <c r="AJ3949" s="305"/>
      <c r="AK3949" s="305"/>
      <c r="AL3949" s="305"/>
      <c r="AM3949" s="305"/>
      <c r="AN3949" s="305"/>
      <c r="AO3949" s="305"/>
      <c r="AP3949" s="305"/>
      <c r="AQ3949" s="305"/>
      <c r="AR3949" s="305"/>
      <c r="AS3949" s="305"/>
      <c r="AT3949" s="305"/>
      <c r="AU3949" s="305"/>
      <c r="AV3949" s="305"/>
      <c r="AW3949" s="305"/>
      <c r="AX3949" s="305"/>
      <c r="AY3949" s="305"/>
      <c r="AZ3949" s="305"/>
      <c r="BA3949" s="305"/>
      <c r="BB3949" s="305"/>
      <c r="BC3949" s="305"/>
      <c r="BD3949" s="305"/>
      <c r="BE3949" s="305"/>
    </row>
    <row r="3950" spans="1:57" s="141" customFormat="1" hidden="1" outlineLevel="1" x14ac:dyDescent="0.2">
      <c r="A3950" s="140"/>
      <c r="B3950" s="66" t="str">
        <f t="shared" ref="B3950:C3950" si="2084">B543</f>
        <v>510.17.180.245.C</v>
      </c>
      <c r="C3950" s="66" t="str">
        <f t="shared" si="2084"/>
        <v>Network Assets - FTTP - Access Network - Distribution Point Unit</v>
      </c>
      <c r="D3950" s="241"/>
      <c r="E3950" s="241"/>
      <c r="F3950" s="242"/>
      <c r="G3950" s="395">
        <v>0</v>
      </c>
      <c r="H3950" s="396">
        <v>0</v>
      </c>
      <c r="I3950" s="396">
        <v>0</v>
      </c>
      <c r="J3950" s="396">
        <v>0</v>
      </c>
      <c r="K3950" s="396">
        <v>0</v>
      </c>
      <c r="L3950" s="396">
        <v>0</v>
      </c>
      <c r="M3950" s="396">
        <v>0</v>
      </c>
      <c r="N3950" s="396">
        <v>0</v>
      </c>
      <c r="O3950" s="396">
        <v>0</v>
      </c>
      <c r="P3950" s="396">
        <v>0</v>
      </c>
      <c r="Q3950" s="396">
        <v>0</v>
      </c>
      <c r="R3950" s="385">
        <v>0</v>
      </c>
      <c r="S3950" s="397">
        <v>0</v>
      </c>
      <c r="T3950" s="397">
        <v>0</v>
      </c>
      <c r="U3950" s="397">
        <v>0</v>
      </c>
      <c r="V3950" s="305"/>
      <c r="W3950" s="305"/>
      <c r="X3950" s="305"/>
      <c r="Y3950" s="305"/>
      <c r="Z3950" s="305"/>
      <c r="AA3950" s="305"/>
      <c r="AB3950" s="305"/>
      <c r="AC3950" s="305"/>
      <c r="AD3950" s="305"/>
      <c r="AE3950" s="305"/>
      <c r="AF3950" s="305"/>
      <c r="AG3950" s="305"/>
      <c r="AH3950" s="305"/>
      <c r="AI3950" s="305"/>
      <c r="AJ3950" s="305"/>
      <c r="AK3950" s="305"/>
      <c r="AL3950" s="305"/>
      <c r="AM3950" s="305"/>
      <c r="AN3950" s="305"/>
      <c r="AO3950" s="305"/>
      <c r="AP3950" s="305"/>
      <c r="AQ3950" s="305"/>
      <c r="AR3950" s="305"/>
      <c r="AS3950" s="305"/>
      <c r="AT3950" s="305"/>
      <c r="AU3950" s="305"/>
      <c r="AV3950" s="305"/>
      <c r="AW3950" s="305"/>
      <c r="AX3950" s="305"/>
      <c r="AY3950" s="305"/>
      <c r="AZ3950" s="305"/>
      <c r="BA3950" s="305"/>
      <c r="BB3950" s="305"/>
      <c r="BC3950" s="305"/>
      <c r="BD3950" s="305"/>
      <c r="BE3950" s="305"/>
    </row>
    <row r="3951" spans="1:57" s="141" customFormat="1" hidden="1" outlineLevel="1" x14ac:dyDescent="0.2">
      <c r="A3951" s="140"/>
      <c r="B3951" s="66" t="str">
        <f t="shared" ref="B3951:C3951" si="2085">B544</f>
        <v>510.17.180.100.C</v>
      </c>
      <c r="C3951" s="66" t="str">
        <f t="shared" si="2085"/>
        <v>Network Assets - FTTP - Access Network - Immediate</v>
      </c>
      <c r="D3951" s="241"/>
      <c r="E3951" s="241"/>
      <c r="F3951" s="242"/>
      <c r="G3951" s="395">
        <v>0</v>
      </c>
      <c r="H3951" s="396">
        <v>0</v>
      </c>
      <c r="I3951" s="396">
        <v>0</v>
      </c>
      <c r="J3951" s="396">
        <v>0</v>
      </c>
      <c r="K3951" s="396">
        <v>0</v>
      </c>
      <c r="L3951" s="396">
        <v>0</v>
      </c>
      <c r="M3951" s="396">
        <v>0</v>
      </c>
      <c r="N3951" s="396">
        <v>0</v>
      </c>
      <c r="O3951" s="396">
        <v>0</v>
      </c>
      <c r="P3951" s="396">
        <v>0</v>
      </c>
      <c r="Q3951" s="396">
        <v>0</v>
      </c>
      <c r="R3951" s="385">
        <v>0</v>
      </c>
      <c r="S3951" s="397">
        <v>0</v>
      </c>
      <c r="T3951" s="397">
        <v>0</v>
      </c>
      <c r="U3951" s="397">
        <v>0</v>
      </c>
      <c r="V3951" s="305"/>
      <c r="W3951" s="305"/>
      <c r="X3951" s="305"/>
      <c r="Y3951" s="305"/>
      <c r="Z3951" s="305"/>
      <c r="AA3951" s="305"/>
      <c r="AB3951" s="305"/>
      <c r="AC3951" s="305"/>
      <c r="AD3951" s="305"/>
      <c r="AE3951" s="305"/>
      <c r="AF3951" s="305"/>
      <c r="AG3951" s="305"/>
      <c r="AH3951" s="305"/>
      <c r="AI3951" s="305"/>
      <c r="AJ3951" s="305"/>
      <c r="AK3951" s="305"/>
      <c r="AL3951" s="305"/>
      <c r="AM3951" s="305"/>
      <c r="AN3951" s="305"/>
      <c r="AO3951" s="305"/>
      <c r="AP3951" s="305"/>
      <c r="AQ3951" s="305"/>
      <c r="AR3951" s="305"/>
      <c r="AS3951" s="305"/>
      <c r="AT3951" s="305"/>
      <c r="AU3951" s="305"/>
      <c r="AV3951" s="305"/>
      <c r="AW3951" s="305"/>
      <c r="AX3951" s="305"/>
      <c r="AY3951" s="305"/>
      <c r="AZ3951" s="305"/>
      <c r="BA3951" s="305"/>
      <c r="BB3951" s="305"/>
      <c r="BC3951" s="305"/>
      <c r="BD3951" s="305"/>
      <c r="BE3951" s="305"/>
    </row>
    <row r="3952" spans="1:57" s="141" customFormat="1" hidden="1" outlineLevel="1" x14ac:dyDescent="0.2">
      <c r="A3952" s="140"/>
      <c r="B3952" s="66" t="str">
        <f t="shared" ref="B3952:C3952" si="2086">B545</f>
        <v>510.30.180.120.C</v>
      </c>
      <c r="C3952" s="66" t="str">
        <f t="shared" si="2086"/>
        <v>Network Assets - FTTC - Access Network - Node</v>
      </c>
      <c r="D3952" s="241"/>
      <c r="E3952" s="241"/>
      <c r="F3952" s="242"/>
      <c r="G3952" s="395">
        <v>0</v>
      </c>
      <c r="H3952" s="396">
        <v>0</v>
      </c>
      <c r="I3952" s="396">
        <v>0</v>
      </c>
      <c r="J3952" s="396">
        <v>0</v>
      </c>
      <c r="K3952" s="396">
        <v>0</v>
      </c>
      <c r="L3952" s="396">
        <v>0</v>
      </c>
      <c r="M3952" s="396">
        <v>0</v>
      </c>
      <c r="N3952" s="396">
        <v>0</v>
      </c>
      <c r="O3952" s="396">
        <v>0</v>
      </c>
      <c r="P3952" s="396">
        <v>0</v>
      </c>
      <c r="Q3952" s="396">
        <v>0</v>
      </c>
      <c r="R3952" s="385">
        <v>0</v>
      </c>
      <c r="S3952" s="397">
        <v>0</v>
      </c>
      <c r="T3952" s="397">
        <v>0</v>
      </c>
      <c r="U3952" s="397">
        <v>0</v>
      </c>
      <c r="V3952" s="305"/>
      <c r="W3952" s="305"/>
      <c r="X3952" s="305"/>
      <c r="Y3952" s="305"/>
      <c r="Z3952" s="305"/>
      <c r="AA3952" s="305"/>
      <c r="AB3952" s="305"/>
      <c r="AC3952" s="305"/>
      <c r="AD3952" s="305"/>
      <c r="AE3952" s="305"/>
      <c r="AF3952" s="305"/>
      <c r="AG3952" s="305"/>
      <c r="AH3952" s="305"/>
      <c r="AI3952" s="305"/>
      <c r="AJ3952" s="305"/>
      <c r="AK3952" s="305"/>
      <c r="AL3952" s="305"/>
      <c r="AM3952" s="305"/>
      <c r="AN3952" s="305"/>
      <c r="AO3952" s="305"/>
      <c r="AP3952" s="305"/>
      <c r="AQ3952" s="305"/>
      <c r="AR3952" s="305"/>
      <c r="AS3952" s="305"/>
      <c r="AT3952" s="305"/>
      <c r="AU3952" s="305"/>
      <c r="AV3952" s="305"/>
      <c r="AW3952" s="305"/>
      <c r="AX3952" s="305"/>
      <c r="AY3952" s="305"/>
      <c r="AZ3952" s="305"/>
      <c r="BA3952" s="305"/>
      <c r="BB3952" s="305"/>
      <c r="BC3952" s="305"/>
      <c r="BD3952" s="305"/>
      <c r="BE3952" s="305"/>
    </row>
    <row r="3953" spans="1:57" s="141" customFormat="1" hidden="1" outlineLevel="1" x14ac:dyDescent="0.2">
      <c r="A3953" s="140"/>
      <c r="B3953" s="66" t="str">
        <f t="shared" ref="B3953:C3953" si="2087">B546</f>
        <v>510.30.180.230.C</v>
      </c>
      <c r="C3953" s="66" t="str">
        <f t="shared" si="2087"/>
        <v>Network Assets - FTTC - Access Network - Connection</v>
      </c>
      <c r="D3953" s="241"/>
      <c r="E3953" s="241"/>
      <c r="F3953" s="242"/>
      <c r="G3953" s="395">
        <v>0</v>
      </c>
      <c r="H3953" s="396">
        <v>0</v>
      </c>
      <c r="I3953" s="396">
        <v>0</v>
      </c>
      <c r="J3953" s="396">
        <v>0</v>
      </c>
      <c r="K3953" s="396">
        <v>0</v>
      </c>
      <c r="L3953" s="396">
        <v>0</v>
      </c>
      <c r="M3953" s="396">
        <v>0</v>
      </c>
      <c r="N3953" s="396">
        <v>0</v>
      </c>
      <c r="O3953" s="396">
        <v>0</v>
      </c>
      <c r="P3953" s="396">
        <v>0</v>
      </c>
      <c r="Q3953" s="396">
        <v>0</v>
      </c>
      <c r="R3953" s="385">
        <v>0</v>
      </c>
      <c r="S3953" s="397">
        <v>0</v>
      </c>
      <c r="T3953" s="397">
        <v>0</v>
      </c>
      <c r="U3953" s="397">
        <v>0</v>
      </c>
      <c r="V3953" s="305"/>
      <c r="W3953" s="305"/>
      <c r="X3953" s="305"/>
      <c r="Y3953" s="305"/>
      <c r="Z3953" s="305"/>
      <c r="AA3953" s="305"/>
      <c r="AB3953" s="305"/>
      <c r="AC3953" s="305"/>
      <c r="AD3953" s="305"/>
      <c r="AE3953" s="305"/>
      <c r="AF3953" s="305"/>
      <c r="AG3953" s="305"/>
      <c r="AH3953" s="305"/>
      <c r="AI3953" s="305"/>
      <c r="AJ3953" s="305"/>
      <c r="AK3953" s="305"/>
      <c r="AL3953" s="305"/>
      <c r="AM3953" s="305"/>
      <c r="AN3953" s="305"/>
      <c r="AO3953" s="305"/>
      <c r="AP3953" s="305"/>
      <c r="AQ3953" s="305"/>
      <c r="AR3953" s="305"/>
      <c r="AS3953" s="305"/>
      <c r="AT3953" s="305"/>
      <c r="AU3953" s="305"/>
      <c r="AV3953" s="305"/>
      <c r="AW3953" s="305"/>
      <c r="AX3953" s="305"/>
      <c r="AY3953" s="305"/>
      <c r="AZ3953" s="305"/>
      <c r="BA3953" s="305"/>
      <c r="BB3953" s="305"/>
      <c r="BC3953" s="305"/>
      <c r="BD3953" s="305"/>
      <c r="BE3953" s="305"/>
    </row>
    <row r="3954" spans="1:57" s="141" customFormat="1" hidden="1" outlineLevel="1" x14ac:dyDescent="0.2">
      <c r="A3954" s="140"/>
      <c r="B3954" s="66" t="str">
        <f t="shared" ref="B3954:C3954" si="2088">B547</f>
        <v>510.30.180.101.C</v>
      </c>
      <c r="C3954" s="66" t="str">
        <f t="shared" si="2088"/>
        <v>Network Assets - FTTC - Access Network - Duct</v>
      </c>
      <c r="D3954" s="241"/>
      <c r="E3954" s="241"/>
      <c r="F3954" s="242"/>
      <c r="G3954" s="395">
        <v>0</v>
      </c>
      <c r="H3954" s="396">
        <v>0</v>
      </c>
      <c r="I3954" s="396">
        <v>0</v>
      </c>
      <c r="J3954" s="396">
        <v>0</v>
      </c>
      <c r="K3954" s="396">
        <v>0</v>
      </c>
      <c r="L3954" s="396">
        <v>0</v>
      </c>
      <c r="M3954" s="396">
        <v>0</v>
      </c>
      <c r="N3954" s="396">
        <v>0</v>
      </c>
      <c r="O3954" s="396">
        <v>0</v>
      </c>
      <c r="P3954" s="396">
        <v>0</v>
      </c>
      <c r="Q3954" s="396">
        <v>0</v>
      </c>
      <c r="R3954" s="385">
        <v>0</v>
      </c>
      <c r="S3954" s="397">
        <v>0</v>
      </c>
      <c r="T3954" s="397">
        <v>0</v>
      </c>
      <c r="U3954" s="397">
        <v>0</v>
      </c>
      <c r="V3954" s="305"/>
      <c r="W3954" s="305"/>
      <c r="X3954" s="305"/>
      <c r="Y3954" s="305"/>
      <c r="Z3954" s="305"/>
      <c r="AA3954" s="305"/>
      <c r="AB3954" s="305"/>
      <c r="AC3954" s="305"/>
      <c r="AD3954" s="305"/>
      <c r="AE3954" s="305"/>
      <c r="AF3954" s="305"/>
      <c r="AG3954" s="305"/>
      <c r="AH3954" s="305"/>
      <c r="AI3954" s="305"/>
      <c r="AJ3954" s="305"/>
      <c r="AK3954" s="305"/>
      <c r="AL3954" s="305"/>
      <c r="AM3954" s="305"/>
      <c r="AN3954" s="305"/>
      <c r="AO3954" s="305"/>
      <c r="AP3954" s="305"/>
      <c r="AQ3954" s="305"/>
      <c r="AR3954" s="305"/>
      <c r="AS3954" s="305"/>
      <c r="AT3954" s="305"/>
      <c r="AU3954" s="305"/>
      <c r="AV3954" s="305"/>
      <c r="AW3954" s="305"/>
      <c r="AX3954" s="305"/>
      <c r="AY3954" s="305"/>
      <c r="AZ3954" s="305"/>
      <c r="BA3954" s="305"/>
      <c r="BB3954" s="305"/>
      <c r="BC3954" s="305"/>
      <c r="BD3954" s="305"/>
      <c r="BE3954" s="305"/>
    </row>
    <row r="3955" spans="1:57" s="141" customFormat="1" hidden="1" outlineLevel="1" x14ac:dyDescent="0.2">
      <c r="A3955" s="140"/>
      <c r="B3955" s="66" t="str">
        <f t="shared" ref="B3955:C3955" si="2089">B548</f>
        <v>510.30.180.138.C</v>
      </c>
      <c r="C3955" s="66" t="str">
        <f t="shared" si="2089"/>
        <v>Network Assets - FTTC - Access Network - Equipment</v>
      </c>
      <c r="D3955" s="241"/>
      <c r="E3955" s="241"/>
      <c r="F3955" s="242"/>
      <c r="G3955" s="395">
        <v>0</v>
      </c>
      <c r="H3955" s="396">
        <v>0</v>
      </c>
      <c r="I3955" s="396">
        <v>0</v>
      </c>
      <c r="J3955" s="396">
        <v>0</v>
      </c>
      <c r="K3955" s="396">
        <v>0</v>
      </c>
      <c r="L3955" s="396">
        <v>0</v>
      </c>
      <c r="M3955" s="396">
        <v>0</v>
      </c>
      <c r="N3955" s="396">
        <v>0</v>
      </c>
      <c r="O3955" s="396">
        <v>0</v>
      </c>
      <c r="P3955" s="396">
        <v>0</v>
      </c>
      <c r="Q3955" s="396">
        <v>0</v>
      </c>
      <c r="R3955" s="385">
        <v>0</v>
      </c>
      <c r="S3955" s="397">
        <v>0</v>
      </c>
      <c r="T3955" s="397">
        <v>0</v>
      </c>
      <c r="U3955" s="397">
        <v>0</v>
      </c>
      <c r="V3955" s="305"/>
      <c r="W3955" s="305"/>
      <c r="X3955" s="305"/>
      <c r="Y3955" s="305"/>
      <c r="Z3955" s="305"/>
      <c r="AA3955" s="305"/>
      <c r="AB3955" s="305"/>
      <c r="AC3955" s="305"/>
      <c r="AD3955" s="305"/>
      <c r="AE3955" s="305"/>
      <c r="AF3955" s="305"/>
      <c r="AG3955" s="305"/>
      <c r="AH3955" s="305"/>
      <c r="AI3955" s="305"/>
      <c r="AJ3955" s="305"/>
      <c r="AK3955" s="305"/>
      <c r="AL3955" s="305"/>
      <c r="AM3955" s="305"/>
      <c r="AN3955" s="305"/>
      <c r="AO3955" s="305"/>
      <c r="AP3955" s="305"/>
      <c r="AQ3955" s="305"/>
      <c r="AR3955" s="305"/>
      <c r="AS3955" s="305"/>
      <c r="AT3955" s="305"/>
      <c r="AU3955" s="305"/>
      <c r="AV3955" s="305"/>
      <c r="AW3955" s="305"/>
      <c r="AX3955" s="305"/>
      <c r="AY3955" s="305"/>
      <c r="AZ3955" s="305"/>
      <c r="BA3955" s="305"/>
      <c r="BB3955" s="305"/>
      <c r="BC3955" s="305"/>
      <c r="BD3955" s="305"/>
      <c r="BE3955" s="305"/>
    </row>
    <row r="3956" spans="1:57" s="141" customFormat="1" hidden="1" outlineLevel="1" x14ac:dyDescent="0.2">
      <c r="A3956" s="140"/>
      <c r="B3956" s="66" t="str">
        <f t="shared" ref="B3956:C3956" si="2090">B549</f>
        <v>510.30.180.275.C</v>
      </c>
      <c r="C3956" s="66" t="str">
        <f t="shared" si="2090"/>
        <v>Network Assets - FTTC - Access Network - Multiport Branch</v>
      </c>
      <c r="D3956" s="241"/>
      <c r="E3956" s="241"/>
      <c r="F3956" s="242"/>
      <c r="G3956" s="395">
        <v>0</v>
      </c>
      <c r="H3956" s="396">
        <v>0</v>
      </c>
      <c r="I3956" s="396">
        <v>0</v>
      </c>
      <c r="J3956" s="396">
        <v>0</v>
      </c>
      <c r="K3956" s="396">
        <v>0</v>
      </c>
      <c r="L3956" s="396">
        <v>0</v>
      </c>
      <c r="M3956" s="396">
        <v>0</v>
      </c>
      <c r="N3956" s="396">
        <v>0</v>
      </c>
      <c r="O3956" s="396">
        <v>0</v>
      </c>
      <c r="P3956" s="396">
        <v>0</v>
      </c>
      <c r="Q3956" s="396">
        <v>0</v>
      </c>
      <c r="R3956" s="385">
        <v>0</v>
      </c>
      <c r="S3956" s="397">
        <v>0</v>
      </c>
      <c r="T3956" s="397">
        <v>0</v>
      </c>
      <c r="U3956" s="397">
        <v>0</v>
      </c>
      <c r="V3956" s="305"/>
      <c r="W3956" s="305"/>
      <c r="X3956" s="305"/>
      <c r="Y3956" s="305"/>
      <c r="Z3956" s="305"/>
      <c r="AA3956" s="305"/>
      <c r="AB3956" s="305"/>
      <c r="AC3956" s="305"/>
      <c r="AD3956" s="305"/>
      <c r="AE3956" s="305"/>
      <c r="AF3956" s="305"/>
      <c r="AG3956" s="305"/>
      <c r="AH3956" s="305"/>
      <c r="AI3956" s="305"/>
      <c r="AJ3956" s="305"/>
      <c r="AK3956" s="305"/>
      <c r="AL3956" s="305"/>
      <c r="AM3956" s="305"/>
      <c r="AN3956" s="305"/>
      <c r="AO3956" s="305"/>
      <c r="AP3956" s="305"/>
      <c r="AQ3956" s="305"/>
      <c r="AR3956" s="305"/>
      <c r="AS3956" s="305"/>
      <c r="AT3956" s="305"/>
      <c r="AU3956" s="305"/>
      <c r="AV3956" s="305"/>
      <c r="AW3956" s="305"/>
      <c r="AX3956" s="305"/>
      <c r="AY3956" s="305"/>
      <c r="AZ3956" s="305"/>
      <c r="BA3956" s="305"/>
      <c r="BB3956" s="305"/>
      <c r="BC3956" s="305"/>
      <c r="BD3956" s="305"/>
      <c r="BE3956" s="305"/>
    </row>
    <row r="3957" spans="1:57" s="141" customFormat="1" hidden="1" outlineLevel="1" x14ac:dyDescent="0.2">
      <c r="A3957" s="140"/>
      <c r="B3957" s="66" t="str">
        <f t="shared" ref="B3957:C3957" si="2091">B550</f>
        <v>510.30.180.100.C</v>
      </c>
      <c r="C3957" s="66" t="str">
        <f t="shared" si="2091"/>
        <v>Network Assets - FTTC - Access Network - Immediate</v>
      </c>
      <c r="D3957" s="241"/>
      <c r="E3957" s="241"/>
      <c r="F3957" s="242"/>
      <c r="G3957" s="395">
        <v>0</v>
      </c>
      <c r="H3957" s="396">
        <v>0</v>
      </c>
      <c r="I3957" s="396">
        <v>0</v>
      </c>
      <c r="J3957" s="396">
        <v>0</v>
      </c>
      <c r="K3957" s="396">
        <v>0</v>
      </c>
      <c r="L3957" s="396">
        <v>0</v>
      </c>
      <c r="M3957" s="396">
        <v>0</v>
      </c>
      <c r="N3957" s="396">
        <v>0</v>
      </c>
      <c r="O3957" s="396">
        <v>0</v>
      </c>
      <c r="P3957" s="396">
        <v>0</v>
      </c>
      <c r="Q3957" s="396">
        <v>0</v>
      </c>
      <c r="R3957" s="385">
        <v>0</v>
      </c>
      <c r="S3957" s="397">
        <v>0</v>
      </c>
      <c r="T3957" s="397">
        <v>0</v>
      </c>
      <c r="U3957" s="397">
        <v>0</v>
      </c>
      <c r="V3957" s="305"/>
      <c r="W3957" s="305"/>
      <c r="X3957" s="305"/>
      <c r="Y3957" s="305"/>
      <c r="Z3957" s="305"/>
      <c r="AA3957" s="305"/>
      <c r="AB3957" s="305"/>
      <c r="AC3957" s="305"/>
      <c r="AD3957" s="305"/>
      <c r="AE3957" s="305"/>
      <c r="AF3957" s="305"/>
      <c r="AG3957" s="305"/>
      <c r="AH3957" s="305"/>
      <c r="AI3957" s="305"/>
      <c r="AJ3957" s="305"/>
      <c r="AK3957" s="305"/>
      <c r="AL3957" s="305"/>
      <c r="AM3957" s="305"/>
      <c r="AN3957" s="305"/>
      <c r="AO3957" s="305"/>
      <c r="AP3957" s="305"/>
      <c r="AQ3957" s="305"/>
      <c r="AR3957" s="305"/>
      <c r="AS3957" s="305"/>
      <c r="AT3957" s="305"/>
      <c r="AU3957" s="305"/>
      <c r="AV3957" s="305"/>
      <c r="AW3957" s="305"/>
      <c r="AX3957" s="305"/>
      <c r="AY3957" s="305"/>
      <c r="AZ3957" s="305"/>
      <c r="BA3957" s="305"/>
      <c r="BB3957" s="305"/>
      <c r="BC3957" s="305"/>
      <c r="BD3957" s="305"/>
      <c r="BE3957" s="305"/>
    </row>
    <row r="3958" spans="1:57" s="141" customFormat="1" hidden="1" outlineLevel="1" x14ac:dyDescent="0.2">
      <c r="A3958" s="140"/>
      <c r="B3958" s="66" t="str">
        <f t="shared" ref="B3958:C3958" si="2092">B551</f>
        <v>510.20.180.138.C</v>
      </c>
      <c r="C3958" s="66" t="str">
        <f t="shared" si="2092"/>
        <v>Network Assets - FTTB - Access Network - Equipment</v>
      </c>
      <c r="D3958" s="241"/>
      <c r="E3958" s="241"/>
      <c r="F3958" s="242"/>
      <c r="G3958" s="395">
        <v>0</v>
      </c>
      <c r="H3958" s="396">
        <v>0</v>
      </c>
      <c r="I3958" s="396">
        <v>0</v>
      </c>
      <c r="J3958" s="396">
        <v>0</v>
      </c>
      <c r="K3958" s="396">
        <v>0</v>
      </c>
      <c r="L3958" s="396">
        <v>0</v>
      </c>
      <c r="M3958" s="396">
        <v>0</v>
      </c>
      <c r="N3958" s="396">
        <v>0</v>
      </c>
      <c r="O3958" s="396">
        <v>0</v>
      </c>
      <c r="P3958" s="396">
        <v>0</v>
      </c>
      <c r="Q3958" s="396">
        <v>0</v>
      </c>
      <c r="R3958" s="385">
        <v>0</v>
      </c>
      <c r="S3958" s="397">
        <v>0</v>
      </c>
      <c r="T3958" s="397">
        <v>0</v>
      </c>
      <c r="U3958" s="397">
        <v>0</v>
      </c>
      <c r="V3958" s="305"/>
      <c r="W3958" s="305"/>
      <c r="X3958" s="305"/>
      <c r="Y3958" s="305"/>
      <c r="Z3958" s="305"/>
      <c r="AA3958" s="305"/>
      <c r="AB3958" s="305"/>
      <c r="AC3958" s="305"/>
      <c r="AD3958" s="305"/>
      <c r="AE3958" s="305"/>
      <c r="AF3958" s="305"/>
      <c r="AG3958" s="305"/>
      <c r="AH3958" s="305"/>
      <c r="AI3958" s="305"/>
      <c r="AJ3958" s="305"/>
      <c r="AK3958" s="305"/>
      <c r="AL3958" s="305"/>
      <c r="AM3958" s="305"/>
      <c r="AN3958" s="305"/>
      <c r="AO3958" s="305"/>
      <c r="AP3958" s="305"/>
      <c r="AQ3958" s="305"/>
      <c r="AR3958" s="305"/>
      <c r="AS3958" s="305"/>
      <c r="AT3958" s="305"/>
      <c r="AU3958" s="305"/>
      <c r="AV3958" s="305"/>
      <c r="AW3958" s="305"/>
      <c r="AX3958" s="305"/>
      <c r="AY3958" s="305"/>
      <c r="AZ3958" s="305"/>
      <c r="BA3958" s="305"/>
      <c r="BB3958" s="305"/>
      <c r="BC3958" s="305"/>
      <c r="BD3958" s="305"/>
      <c r="BE3958" s="305"/>
    </row>
    <row r="3959" spans="1:57" s="141" customFormat="1" hidden="1" outlineLevel="1" x14ac:dyDescent="0.2">
      <c r="A3959" s="140"/>
      <c r="B3959" s="66" t="str">
        <f t="shared" ref="B3959:C3959" si="2093">B552</f>
        <v>510.20.180.208.C</v>
      </c>
      <c r="C3959" s="66" t="str">
        <f t="shared" si="2093"/>
        <v>Network Assets - FTTB - Access Network - Copper Joint</v>
      </c>
      <c r="D3959" s="241"/>
      <c r="E3959" s="241"/>
      <c r="F3959" s="242"/>
      <c r="G3959" s="395">
        <v>0</v>
      </c>
      <c r="H3959" s="396">
        <v>0</v>
      </c>
      <c r="I3959" s="396">
        <v>0</v>
      </c>
      <c r="J3959" s="396">
        <v>0</v>
      </c>
      <c r="K3959" s="396">
        <v>0</v>
      </c>
      <c r="L3959" s="396">
        <v>0</v>
      </c>
      <c r="M3959" s="396">
        <v>0</v>
      </c>
      <c r="N3959" s="396">
        <v>0</v>
      </c>
      <c r="O3959" s="396">
        <v>0</v>
      </c>
      <c r="P3959" s="396">
        <v>0</v>
      </c>
      <c r="Q3959" s="396">
        <v>0</v>
      </c>
      <c r="R3959" s="385">
        <v>0</v>
      </c>
      <c r="S3959" s="397">
        <v>0</v>
      </c>
      <c r="T3959" s="397">
        <v>0</v>
      </c>
      <c r="U3959" s="397">
        <v>0</v>
      </c>
      <c r="V3959" s="305"/>
      <c r="W3959" s="305"/>
      <c r="X3959" s="305"/>
      <c r="Y3959" s="305"/>
      <c r="Z3959" s="305"/>
      <c r="AA3959" s="305"/>
      <c r="AB3959" s="305"/>
      <c r="AC3959" s="305"/>
      <c r="AD3959" s="305"/>
      <c r="AE3959" s="305"/>
      <c r="AF3959" s="305"/>
      <c r="AG3959" s="305"/>
      <c r="AH3959" s="305"/>
      <c r="AI3959" s="305"/>
      <c r="AJ3959" s="305"/>
      <c r="AK3959" s="305"/>
      <c r="AL3959" s="305"/>
      <c r="AM3959" s="305"/>
      <c r="AN3959" s="305"/>
      <c r="AO3959" s="305"/>
      <c r="AP3959" s="305"/>
      <c r="AQ3959" s="305"/>
      <c r="AR3959" s="305"/>
      <c r="AS3959" s="305"/>
      <c r="AT3959" s="305"/>
      <c r="AU3959" s="305"/>
      <c r="AV3959" s="305"/>
      <c r="AW3959" s="305"/>
      <c r="AX3959" s="305"/>
      <c r="AY3959" s="305"/>
      <c r="AZ3959" s="305"/>
      <c r="BA3959" s="305"/>
      <c r="BB3959" s="305"/>
      <c r="BC3959" s="305"/>
      <c r="BD3959" s="305"/>
      <c r="BE3959" s="305"/>
    </row>
    <row r="3960" spans="1:57" s="141" customFormat="1" hidden="1" outlineLevel="1" x14ac:dyDescent="0.2">
      <c r="A3960" s="140"/>
      <c r="B3960" s="66" t="str">
        <f t="shared" ref="B3960:C3960" si="2094">B553</f>
        <v>510.20.180.275.C</v>
      </c>
      <c r="C3960" s="66" t="str">
        <f t="shared" si="2094"/>
        <v>Network Assets - FTTB - Access Network - Multiport Branch</v>
      </c>
      <c r="D3960" s="241"/>
      <c r="E3960" s="241"/>
      <c r="F3960" s="242"/>
      <c r="G3960" s="395">
        <v>0</v>
      </c>
      <c r="H3960" s="396">
        <v>0</v>
      </c>
      <c r="I3960" s="396">
        <v>0</v>
      </c>
      <c r="J3960" s="396">
        <v>0</v>
      </c>
      <c r="K3960" s="396">
        <v>0</v>
      </c>
      <c r="L3960" s="396">
        <v>0</v>
      </c>
      <c r="M3960" s="396">
        <v>0</v>
      </c>
      <c r="N3960" s="396">
        <v>0</v>
      </c>
      <c r="O3960" s="396">
        <v>0</v>
      </c>
      <c r="P3960" s="396">
        <v>0</v>
      </c>
      <c r="Q3960" s="396">
        <v>0</v>
      </c>
      <c r="R3960" s="385">
        <v>0</v>
      </c>
      <c r="S3960" s="397">
        <v>0</v>
      </c>
      <c r="T3960" s="397">
        <v>0</v>
      </c>
      <c r="U3960" s="397">
        <v>0</v>
      </c>
      <c r="V3960" s="305"/>
      <c r="W3960" s="305"/>
      <c r="X3960" s="305"/>
      <c r="Y3960" s="305"/>
      <c r="Z3960" s="305"/>
      <c r="AA3960" s="305"/>
      <c r="AB3960" s="305"/>
      <c r="AC3960" s="305"/>
      <c r="AD3960" s="305"/>
      <c r="AE3960" s="305"/>
      <c r="AF3960" s="305"/>
      <c r="AG3960" s="305"/>
      <c r="AH3960" s="305"/>
      <c r="AI3960" s="305"/>
      <c r="AJ3960" s="305"/>
      <c r="AK3960" s="305"/>
      <c r="AL3960" s="305"/>
      <c r="AM3960" s="305"/>
      <c r="AN3960" s="305"/>
      <c r="AO3960" s="305"/>
      <c r="AP3960" s="305"/>
      <c r="AQ3960" s="305"/>
      <c r="AR3960" s="305"/>
      <c r="AS3960" s="305"/>
      <c r="AT3960" s="305"/>
      <c r="AU3960" s="305"/>
      <c r="AV3960" s="305"/>
      <c r="AW3960" s="305"/>
      <c r="AX3960" s="305"/>
      <c r="AY3960" s="305"/>
      <c r="AZ3960" s="305"/>
      <c r="BA3960" s="305"/>
      <c r="BB3960" s="305"/>
      <c r="BC3960" s="305"/>
      <c r="BD3960" s="305"/>
      <c r="BE3960" s="305"/>
    </row>
    <row r="3961" spans="1:57" s="141" customFormat="1" hidden="1" outlineLevel="1" x14ac:dyDescent="0.2">
      <c r="A3961" s="140"/>
      <c r="B3961" s="66" t="str">
        <f t="shared" ref="B3961:C3961" si="2095">B554</f>
        <v>510.20.180.245.C</v>
      </c>
      <c r="C3961" s="66" t="str">
        <f t="shared" si="2095"/>
        <v>Network Assets - FTTB - Access Network - Distribution Point Unit</v>
      </c>
      <c r="D3961" s="241"/>
      <c r="E3961" s="241"/>
      <c r="F3961" s="242"/>
      <c r="G3961" s="395">
        <v>0</v>
      </c>
      <c r="H3961" s="396">
        <v>0</v>
      </c>
      <c r="I3961" s="396">
        <v>0</v>
      </c>
      <c r="J3961" s="396">
        <v>0</v>
      </c>
      <c r="K3961" s="396">
        <v>0</v>
      </c>
      <c r="L3961" s="396">
        <v>0</v>
      </c>
      <c r="M3961" s="396">
        <v>0</v>
      </c>
      <c r="N3961" s="396">
        <v>0</v>
      </c>
      <c r="O3961" s="396">
        <v>0</v>
      </c>
      <c r="P3961" s="396">
        <v>0</v>
      </c>
      <c r="Q3961" s="396">
        <v>0</v>
      </c>
      <c r="R3961" s="385">
        <v>0</v>
      </c>
      <c r="S3961" s="397">
        <v>0</v>
      </c>
      <c r="T3961" s="397">
        <v>0</v>
      </c>
      <c r="U3961" s="397">
        <v>0</v>
      </c>
      <c r="V3961" s="305"/>
      <c r="W3961" s="305"/>
      <c r="X3961" s="305"/>
      <c r="Y3961" s="305"/>
      <c r="Z3961" s="305"/>
      <c r="AA3961" s="305"/>
      <c r="AB3961" s="305"/>
      <c r="AC3961" s="305"/>
      <c r="AD3961" s="305"/>
      <c r="AE3961" s="305"/>
      <c r="AF3961" s="305"/>
      <c r="AG3961" s="305"/>
      <c r="AH3961" s="305"/>
      <c r="AI3961" s="305"/>
      <c r="AJ3961" s="305"/>
      <c r="AK3961" s="305"/>
      <c r="AL3961" s="305"/>
      <c r="AM3961" s="305"/>
      <c r="AN3961" s="305"/>
      <c r="AO3961" s="305"/>
      <c r="AP3961" s="305"/>
      <c r="AQ3961" s="305"/>
      <c r="AR3961" s="305"/>
      <c r="AS3961" s="305"/>
      <c r="AT3961" s="305"/>
      <c r="AU3961" s="305"/>
      <c r="AV3961" s="305"/>
      <c r="AW3961" s="305"/>
      <c r="AX3961" s="305"/>
      <c r="AY3961" s="305"/>
      <c r="AZ3961" s="305"/>
      <c r="BA3961" s="305"/>
      <c r="BB3961" s="305"/>
      <c r="BC3961" s="305"/>
      <c r="BD3961" s="305"/>
      <c r="BE3961" s="305"/>
    </row>
    <row r="3962" spans="1:57" s="141" customFormat="1" hidden="1" outlineLevel="1" x14ac:dyDescent="0.2">
      <c r="A3962" s="140"/>
      <c r="B3962" s="66" t="str">
        <f t="shared" ref="B3962:C3962" si="2096">B555</f>
        <v>510.20.180.999.C</v>
      </c>
      <c r="C3962" s="66" t="str">
        <f t="shared" si="2096"/>
        <v>Network Assets - FTTB - Access Network - Node/ Node Equipment</v>
      </c>
      <c r="D3962" s="241"/>
      <c r="E3962" s="241"/>
      <c r="F3962" s="242"/>
      <c r="G3962" s="395">
        <v>0</v>
      </c>
      <c r="H3962" s="396">
        <v>0</v>
      </c>
      <c r="I3962" s="396">
        <v>0</v>
      </c>
      <c r="J3962" s="396">
        <v>0</v>
      </c>
      <c r="K3962" s="396">
        <v>0</v>
      </c>
      <c r="L3962" s="396">
        <v>0</v>
      </c>
      <c r="M3962" s="396">
        <v>0</v>
      </c>
      <c r="N3962" s="396">
        <v>0</v>
      </c>
      <c r="O3962" s="396">
        <v>0</v>
      </c>
      <c r="P3962" s="396">
        <v>0</v>
      </c>
      <c r="Q3962" s="396">
        <v>0</v>
      </c>
      <c r="R3962" s="385">
        <v>0</v>
      </c>
      <c r="S3962" s="397">
        <v>0</v>
      </c>
      <c r="T3962" s="397">
        <v>0</v>
      </c>
      <c r="U3962" s="397">
        <v>0</v>
      </c>
      <c r="V3962" s="305"/>
      <c r="W3962" s="305"/>
      <c r="X3962" s="305"/>
      <c r="Y3962" s="305"/>
      <c r="Z3962" s="305"/>
      <c r="AA3962" s="305"/>
      <c r="AB3962" s="305"/>
      <c r="AC3962" s="305"/>
      <c r="AD3962" s="305"/>
      <c r="AE3962" s="305"/>
      <c r="AF3962" s="305"/>
      <c r="AG3962" s="305"/>
      <c r="AH3962" s="305"/>
      <c r="AI3962" s="305"/>
      <c r="AJ3962" s="305"/>
      <c r="AK3962" s="305"/>
      <c r="AL3962" s="305"/>
      <c r="AM3962" s="305"/>
      <c r="AN3962" s="305"/>
      <c r="AO3962" s="305"/>
      <c r="AP3962" s="305"/>
      <c r="AQ3962" s="305"/>
      <c r="AR3962" s="305"/>
      <c r="AS3962" s="305"/>
      <c r="AT3962" s="305"/>
      <c r="AU3962" s="305"/>
      <c r="AV3962" s="305"/>
      <c r="AW3962" s="305"/>
      <c r="AX3962" s="305"/>
      <c r="AY3962" s="305"/>
      <c r="AZ3962" s="305"/>
      <c r="BA3962" s="305"/>
      <c r="BB3962" s="305"/>
      <c r="BC3962" s="305"/>
      <c r="BD3962" s="305"/>
      <c r="BE3962" s="305"/>
    </row>
    <row r="3963" spans="1:57" s="141" customFormat="1" hidden="1" outlineLevel="1" x14ac:dyDescent="0.2">
      <c r="A3963" s="140"/>
      <c r="B3963" s="66" t="str">
        <f t="shared" ref="B3963:C3963" si="2097">B556</f>
        <v>510.20.180.100.C</v>
      </c>
      <c r="C3963" s="66" t="str">
        <f t="shared" si="2097"/>
        <v>Network Assets - FTTB - Access Network - Immediate</v>
      </c>
      <c r="D3963" s="241"/>
      <c r="E3963" s="241"/>
      <c r="F3963" s="242"/>
      <c r="G3963" s="395">
        <v>0</v>
      </c>
      <c r="H3963" s="396">
        <v>0</v>
      </c>
      <c r="I3963" s="396">
        <v>0</v>
      </c>
      <c r="J3963" s="396">
        <v>0</v>
      </c>
      <c r="K3963" s="396">
        <v>0</v>
      </c>
      <c r="L3963" s="396">
        <v>0</v>
      </c>
      <c r="M3963" s="396">
        <v>0</v>
      </c>
      <c r="N3963" s="396">
        <v>0</v>
      </c>
      <c r="O3963" s="396">
        <v>0</v>
      </c>
      <c r="P3963" s="396">
        <v>0</v>
      </c>
      <c r="Q3963" s="396">
        <v>0</v>
      </c>
      <c r="R3963" s="385">
        <v>0</v>
      </c>
      <c r="S3963" s="397">
        <v>0</v>
      </c>
      <c r="T3963" s="397">
        <v>0</v>
      </c>
      <c r="U3963" s="397">
        <v>0</v>
      </c>
      <c r="V3963" s="305"/>
      <c r="W3963" s="305"/>
      <c r="X3963" s="305"/>
      <c r="Y3963" s="305"/>
      <c r="Z3963" s="305"/>
      <c r="AA3963" s="305"/>
      <c r="AB3963" s="305"/>
      <c r="AC3963" s="305"/>
      <c r="AD3963" s="305"/>
      <c r="AE3963" s="305"/>
      <c r="AF3963" s="305"/>
      <c r="AG3963" s="305"/>
      <c r="AH3963" s="305"/>
      <c r="AI3963" s="305"/>
      <c r="AJ3963" s="305"/>
      <c r="AK3963" s="305"/>
      <c r="AL3963" s="305"/>
      <c r="AM3963" s="305"/>
      <c r="AN3963" s="305"/>
      <c r="AO3963" s="305"/>
      <c r="AP3963" s="305"/>
      <c r="AQ3963" s="305"/>
      <c r="AR3963" s="305"/>
      <c r="AS3963" s="305"/>
      <c r="AT3963" s="305"/>
      <c r="AU3963" s="305"/>
      <c r="AV3963" s="305"/>
      <c r="AW3963" s="305"/>
      <c r="AX3963" s="305"/>
      <c r="AY3963" s="305"/>
      <c r="AZ3963" s="305"/>
      <c r="BA3963" s="305"/>
      <c r="BB3963" s="305"/>
      <c r="BC3963" s="305"/>
      <c r="BD3963" s="305"/>
      <c r="BE3963" s="305"/>
    </row>
    <row r="3964" spans="1:57" s="141" customFormat="1" hidden="1" outlineLevel="1" x14ac:dyDescent="0.2">
      <c r="A3964" s="140"/>
      <c r="B3964" s="66" t="str">
        <f t="shared" ref="B3964:C3964" si="2098">B557</f>
        <v>510.18.123.999.C</v>
      </c>
      <c r="C3964" s="66" t="str">
        <f t="shared" si="2098"/>
        <v>Network Assets - FTTN - Serving Area - Connection</v>
      </c>
      <c r="D3964" s="241"/>
      <c r="E3964" s="241"/>
      <c r="F3964" s="242"/>
      <c r="G3964" s="395">
        <v>0</v>
      </c>
      <c r="H3964" s="396">
        <v>0</v>
      </c>
      <c r="I3964" s="396">
        <v>0</v>
      </c>
      <c r="J3964" s="396">
        <v>0</v>
      </c>
      <c r="K3964" s="396">
        <v>0</v>
      </c>
      <c r="L3964" s="396">
        <v>0</v>
      </c>
      <c r="M3964" s="396">
        <v>0</v>
      </c>
      <c r="N3964" s="396">
        <v>0</v>
      </c>
      <c r="O3964" s="396">
        <v>0</v>
      </c>
      <c r="P3964" s="396">
        <v>0</v>
      </c>
      <c r="Q3964" s="396">
        <v>0</v>
      </c>
      <c r="R3964" s="385">
        <v>0</v>
      </c>
      <c r="S3964" s="397">
        <v>0</v>
      </c>
      <c r="T3964" s="397">
        <v>0</v>
      </c>
      <c r="U3964" s="397">
        <v>0</v>
      </c>
      <c r="V3964" s="305"/>
      <c r="W3964" s="305"/>
      <c r="X3964" s="305"/>
      <c r="Y3964" s="305"/>
      <c r="Z3964" s="305"/>
      <c r="AA3964" s="305"/>
      <c r="AB3964" s="305"/>
      <c r="AC3964" s="305"/>
      <c r="AD3964" s="305"/>
      <c r="AE3964" s="305"/>
      <c r="AF3964" s="305"/>
      <c r="AG3964" s="305"/>
      <c r="AH3964" s="305"/>
      <c r="AI3964" s="305"/>
      <c r="AJ3964" s="305"/>
      <c r="AK3964" s="305"/>
      <c r="AL3964" s="305"/>
      <c r="AM3964" s="305"/>
      <c r="AN3964" s="305"/>
      <c r="AO3964" s="305"/>
      <c r="AP3964" s="305"/>
      <c r="AQ3964" s="305"/>
      <c r="AR3964" s="305"/>
      <c r="AS3964" s="305"/>
      <c r="AT3964" s="305"/>
      <c r="AU3964" s="305"/>
      <c r="AV3964" s="305"/>
      <c r="AW3964" s="305"/>
      <c r="AX3964" s="305"/>
      <c r="AY3964" s="305"/>
      <c r="AZ3964" s="305"/>
      <c r="BA3964" s="305"/>
      <c r="BB3964" s="305"/>
      <c r="BC3964" s="305"/>
      <c r="BD3964" s="305"/>
      <c r="BE3964" s="305"/>
    </row>
    <row r="3965" spans="1:57" s="141" customFormat="1" hidden="1" outlineLevel="1" x14ac:dyDescent="0.2">
      <c r="A3965" s="140"/>
      <c r="B3965" s="66" t="str">
        <f t="shared" ref="B3965:C3965" si="2099">B558</f>
        <v>510.18.180.230.C</v>
      </c>
      <c r="C3965" s="66" t="str">
        <f t="shared" si="2099"/>
        <v>Network Assets - FTTN - Access Network - Connection</v>
      </c>
      <c r="D3965" s="241"/>
      <c r="E3965" s="241"/>
      <c r="F3965" s="242"/>
      <c r="G3965" s="395">
        <v>0</v>
      </c>
      <c r="H3965" s="396">
        <v>0</v>
      </c>
      <c r="I3965" s="396">
        <v>0</v>
      </c>
      <c r="J3965" s="396">
        <v>0</v>
      </c>
      <c r="K3965" s="396">
        <v>0</v>
      </c>
      <c r="L3965" s="396">
        <v>0</v>
      </c>
      <c r="M3965" s="396">
        <v>0</v>
      </c>
      <c r="N3965" s="396">
        <v>0</v>
      </c>
      <c r="O3965" s="396">
        <v>0</v>
      </c>
      <c r="P3965" s="396">
        <v>0</v>
      </c>
      <c r="Q3965" s="396">
        <v>0</v>
      </c>
      <c r="R3965" s="385">
        <v>0</v>
      </c>
      <c r="S3965" s="397">
        <v>0</v>
      </c>
      <c r="T3965" s="397">
        <v>0</v>
      </c>
      <c r="U3965" s="397">
        <v>0</v>
      </c>
      <c r="V3965" s="305"/>
      <c r="W3965" s="305"/>
      <c r="X3965" s="305"/>
      <c r="Y3965" s="305"/>
      <c r="Z3965" s="305"/>
      <c r="AA3965" s="305"/>
      <c r="AB3965" s="305"/>
      <c r="AC3965" s="305"/>
      <c r="AD3965" s="305"/>
      <c r="AE3965" s="305"/>
      <c r="AF3965" s="305"/>
      <c r="AG3965" s="305"/>
      <c r="AH3965" s="305"/>
      <c r="AI3965" s="305"/>
      <c r="AJ3965" s="305"/>
      <c r="AK3965" s="305"/>
      <c r="AL3965" s="305"/>
      <c r="AM3965" s="305"/>
      <c r="AN3965" s="305"/>
      <c r="AO3965" s="305"/>
      <c r="AP3965" s="305"/>
      <c r="AQ3965" s="305"/>
      <c r="AR3965" s="305"/>
      <c r="AS3965" s="305"/>
      <c r="AT3965" s="305"/>
      <c r="AU3965" s="305"/>
      <c r="AV3965" s="305"/>
      <c r="AW3965" s="305"/>
      <c r="AX3965" s="305"/>
      <c r="AY3965" s="305"/>
      <c r="AZ3965" s="305"/>
      <c r="BA3965" s="305"/>
      <c r="BB3965" s="305"/>
      <c r="BC3965" s="305"/>
      <c r="BD3965" s="305"/>
      <c r="BE3965" s="305"/>
    </row>
    <row r="3966" spans="1:57" s="141" customFormat="1" hidden="1" outlineLevel="1" x14ac:dyDescent="0.2">
      <c r="A3966" s="140"/>
      <c r="B3966" s="66" t="str">
        <f t="shared" ref="B3966:C3966" si="2100">B559</f>
        <v>510.18.180.232.C</v>
      </c>
      <c r="C3966" s="66" t="str">
        <f t="shared" si="2100"/>
        <v>Network Assets - FTTN - Access Network - Inside Plant</v>
      </c>
      <c r="D3966" s="241"/>
      <c r="E3966" s="241"/>
      <c r="F3966" s="242"/>
      <c r="G3966" s="395">
        <v>0</v>
      </c>
      <c r="H3966" s="396">
        <v>0</v>
      </c>
      <c r="I3966" s="396">
        <v>0</v>
      </c>
      <c r="J3966" s="396">
        <v>0</v>
      </c>
      <c r="K3966" s="396">
        <v>0</v>
      </c>
      <c r="L3966" s="396">
        <v>0</v>
      </c>
      <c r="M3966" s="396">
        <v>0</v>
      </c>
      <c r="N3966" s="396">
        <v>0</v>
      </c>
      <c r="O3966" s="396">
        <v>0</v>
      </c>
      <c r="P3966" s="396">
        <v>0</v>
      </c>
      <c r="Q3966" s="396">
        <v>0</v>
      </c>
      <c r="R3966" s="385">
        <v>0</v>
      </c>
      <c r="S3966" s="397">
        <v>0</v>
      </c>
      <c r="T3966" s="397">
        <v>0</v>
      </c>
      <c r="U3966" s="397">
        <v>0</v>
      </c>
      <c r="V3966" s="305"/>
      <c r="W3966" s="305"/>
      <c r="X3966" s="305"/>
      <c r="Y3966" s="305"/>
      <c r="Z3966" s="305"/>
      <c r="AA3966" s="305"/>
      <c r="AB3966" s="305"/>
      <c r="AC3966" s="305"/>
      <c r="AD3966" s="305"/>
      <c r="AE3966" s="305"/>
      <c r="AF3966" s="305"/>
      <c r="AG3966" s="305"/>
      <c r="AH3966" s="305"/>
      <c r="AI3966" s="305"/>
      <c r="AJ3966" s="305"/>
      <c r="AK3966" s="305"/>
      <c r="AL3966" s="305"/>
      <c r="AM3966" s="305"/>
      <c r="AN3966" s="305"/>
      <c r="AO3966" s="305"/>
      <c r="AP3966" s="305"/>
      <c r="AQ3966" s="305"/>
      <c r="AR3966" s="305"/>
      <c r="AS3966" s="305"/>
      <c r="AT3966" s="305"/>
      <c r="AU3966" s="305"/>
      <c r="AV3966" s="305"/>
      <c r="AW3966" s="305"/>
      <c r="AX3966" s="305"/>
      <c r="AY3966" s="305"/>
      <c r="AZ3966" s="305"/>
      <c r="BA3966" s="305"/>
      <c r="BB3966" s="305"/>
      <c r="BC3966" s="305"/>
      <c r="BD3966" s="305"/>
      <c r="BE3966" s="305"/>
    </row>
    <row r="3967" spans="1:57" s="141" customFormat="1" hidden="1" outlineLevel="1" x14ac:dyDescent="0.2">
      <c r="A3967" s="140"/>
      <c r="B3967" s="66" t="str">
        <f t="shared" ref="B3967:C3967" si="2101">B560</f>
        <v>510.18.180.245.C</v>
      </c>
      <c r="C3967" s="66" t="str">
        <f t="shared" si="2101"/>
        <v>Network Assets - FTTN - Access Network - Distribution Point Unit</v>
      </c>
      <c r="D3967" s="241"/>
      <c r="E3967" s="241"/>
      <c r="F3967" s="242"/>
      <c r="G3967" s="395">
        <v>0</v>
      </c>
      <c r="H3967" s="396">
        <v>0</v>
      </c>
      <c r="I3967" s="396">
        <v>0</v>
      </c>
      <c r="J3967" s="396">
        <v>0</v>
      </c>
      <c r="K3967" s="396">
        <v>0</v>
      </c>
      <c r="L3967" s="396">
        <v>0</v>
      </c>
      <c r="M3967" s="396">
        <v>0</v>
      </c>
      <c r="N3967" s="396">
        <v>0</v>
      </c>
      <c r="O3967" s="396">
        <v>0</v>
      </c>
      <c r="P3967" s="396">
        <v>0</v>
      </c>
      <c r="Q3967" s="396">
        <v>0</v>
      </c>
      <c r="R3967" s="385">
        <v>0</v>
      </c>
      <c r="S3967" s="397">
        <v>0</v>
      </c>
      <c r="T3967" s="397">
        <v>0</v>
      </c>
      <c r="U3967" s="397">
        <v>0</v>
      </c>
      <c r="V3967" s="305"/>
      <c r="W3967" s="305"/>
      <c r="X3967" s="305"/>
      <c r="Y3967" s="305"/>
      <c r="Z3967" s="305"/>
      <c r="AA3967" s="305"/>
      <c r="AB3967" s="305"/>
      <c r="AC3967" s="305"/>
      <c r="AD3967" s="305"/>
      <c r="AE3967" s="305"/>
      <c r="AF3967" s="305"/>
      <c r="AG3967" s="305"/>
      <c r="AH3967" s="305"/>
      <c r="AI3967" s="305"/>
      <c r="AJ3967" s="305"/>
      <c r="AK3967" s="305"/>
      <c r="AL3967" s="305"/>
      <c r="AM3967" s="305"/>
      <c r="AN3967" s="305"/>
      <c r="AO3967" s="305"/>
      <c r="AP3967" s="305"/>
      <c r="AQ3967" s="305"/>
      <c r="AR3967" s="305"/>
      <c r="AS3967" s="305"/>
      <c r="AT3967" s="305"/>
      <c r="AU3967" s="305"/>
      <c r="AV3967" s="305"/>
      <c r="AW3967" s="305"/>
      <c r="AX3967" s="305"/>
      <c r="AY3967" s="305"/>
      <c r="AZ3967" s="305"/>
      <c r="BA3967" s="305"/>
      <c r="BB3967" s="305"/>
      <c r="BC3967" s="305"/>
      <c r="BD3967" s="305"/>
      <c r="BE3967" s="305"/>
    </row>
    <row r="3968" spans="1:57" s="141" customFormat="1" hidden="1" outlineLevel="1" x14ac:dyDescent="0.2">
      <c r="A3968" s="140"/>
      <c r="B3968" s="66" t="str">
        <f t="shared" ref="B3968:C3968" si="2102">B561</f>
        <v>510.18.180.138.C</v>
      </c>
      <c r="C3968" s="66" t="str">
        <f t="shared" si="2102"/>
        <v>Network Assets - FTTN - Access Network - Equipment</v>
      </c>
      <c r="D3968" s="241"/>
      <c r="E3968" s="241"/>
      <c r="F3968" s="242"/>
      <c r="G3968" s="395">
        <v>0</v>
      </c>
      <c r="H3968" s="396">
        <v>0</v>
      </c>
      <c r="I3968" s="396">
        <v>0</v>
      </c>
      <c r="J3968" s="396">
        <v>0</v>
      </c>
      <c r="K3968" s="396">
        <v>0</v>
      </c>
      <c r="L3968" s="396">
        <v>0</v>
      </c>
      <c r="M3968" s="396">
        <v>0</v>
      </c>
      <c r="N3968" s="396">
        <v>0</v>
      </c>
      <c r="O3968" s="396">
        <v>0</v>
      </c>
      <c r="P3968" s="396">
        <v>0</v>
      </c>
      <c r="Q3968" s="396">
        <v>0</v>
      </c>
      <c r="R3968" s="385">
        <v>0</v>
      </c>
      <c r="S3968" s="397">
        <v>0</v>
      </c>
      <c r="T3968" s="397">
        <v>0</v>
      </c>
      <c r="U3968" s="397">
        <v>0</v>
      </c>
      <c r="V3968" s="305"/>
      <c r="W3968" s="305"/>
      <c r="X3968" s="305"/>
      <c r="Y3968" s="305"/>
      <c r="Z3968" s="305"/>
      <c r="AA3968" s="305"/>
      <c r="AB3968" s="305"/>
      <c r="AC3968" s="305"/>
      <c r="AD3968" s="305"/>
      <c r="AE3968" s="305"/>
      <c r="AF3968" s="305"/>
      <c r="AG3968" s="305"/>
      <c r="AH3968" s="305"/>
      <c r="AI3968" s="305"/>
      <c r="AJ3968" s="305"/>
      <c r="AK3968" s="305"/>
      <c r="AL3968" s="305"/>
      <c r="AM3968" s="305"/>
      <c r="AN3968" s="305"/>
      <c r="AO3968" s="305"/>
      <c r="AP3968" s="305"/>
      <c r="AQ3968" s="305"/>
      <c r="AR3968" s="305"/>
      <c r="AS3968" s="305"/>
      <c r="AT3968" s="305"/>
      <c r="AU3968" s="305"/>
      <c r="AV3968" s="305"/>
      <c r="AW3968" s="305"/>
      <c r="AX3968" s="305"/>
      <c r="AY3968" s="305"/>
      <c r="AZ3968" s="305"/>
      <c r="BA3968" s="305"/>
      <c r="BB3968" s="305"/>
      <c r="BC3968" s="305"/>
      <c r="BD3968" s="305"/>
      <c r="BE3968" s="305"/>
    </row>
    <row r="3969" spans="1:57" s="141" customFormat="1" hidden="1" outlineLevel="1" x14ac:dyDescent="0.2">
      <c r="A3969" s="140"/>
      <c r="B3969" s="66" t="str">
        <f t="shared" ref="B3969:C3969" si="2103">B562</f>
        <v>510.18.180.999.C</v>
      </c>
      <c r="C3969" s="66" t="str">
        <f t="shared" si="2103"/>
        <v>Network Assets - FTTN - Access Network - Cables/ Joint/ Plant/ Multiport</v>
      </c>
      <c r="D3969" s="241"/>
      <c r="E3969" s="241"/>
      <c r="F3969" s="242"/>
      <c r="G3969" s="395">
        <v>0</v>
      </c>
      <c r="H3969" s="396">
        <v>0</v>
      </c>
      <c r="I3969" s="396">
        <v>0</v>
      </c>
      <c r="J3969" s="396">
        <v>0</v>
      </c>
      <c r="K3969" s="396">
        <v>0</v>
      </c>
      <c r="L3969" s="396">
        <v>0</v>
      </c>
      <c r="M3969" s="396">
        <v>0</v>
      </c>
      <c r="N3969" s="396">
        <v>0</v>
      </c>
      <c r="O3969" s="396">
        <v>0</v>
      </c>
      <c r="P3969" s="396">
        <v>0</v>
      </c>
      <c r="Q3969" s="396">
        <v>0</v>
      </c>
      <c r="R3969" s="385">
        <v>0</v>
      </c>
      <c r="S3969" s="397">
        <v>0</v>
      </c>
      <c r="T3969" s="397">
        <v>0</v>
      </c>
      <c r="U3969" s="397">
        <v>0</v>
      </c>
      <c r="V3969" s="305"/>
      <c r="W3969" s="305"/>
      <c r="X3969" s="305"/>
      <c r="Y3969" s="305"/>
      <c r="Z3969" s="305"/>
      <c r="AA3969" s="305"/>
      <c r="AB3969" s="305"/>
      <c r="AC3969" s="305"/>
      <c r="AD3969" s="305"/>
      <c r="AE3969" s="305"/>
      <c r="AF3969" s="305"/>
      <c r="AG3969" s="305"/>
      <c r="AH3969" s="305"/>
      <c r="AI3969" s="305"/>
      <c r="AJ3969" s="305"/>
      <c r="AK3969" s="305"/>
      <c r="AL3969" s="305"/>
      <c r="AM3969" s="305"/>
      <c r="AN3969" s="305"/>
      <c r="AO3969" s="305"/>
      <c r="AP3969" s="305"/>
      <c r="AQ3969" s="305"/>
      <c r="AR3969" s="305"/>
      <c r="AS3969" s="305"/>
      <c r="AT3969" s="305"/>
      <c r="AU3969" s="305"/>
      <c r="AV3969" s="305"/>
      <c r="AW3969" s="305"/>
      <c r="AX3969" s="305"/>
      <c r="AY3969" s="305"/>
      <c r="AZ3969" s="305"/>
      <c r="BA3969" s="305"/>
      <c r="BB3969" s="305"/>
      <c r="BC3969" s="305"/>
      <c r="BD3969" s="305"/>
      <c r="BE3969" s="305"/>
    </row>
    <row r="3970" spans="1:57" s="141" customFormat="1" hidden="1" outlineLevel="1" x14ac:dyDescent="0.2">
      <c r="A3970" s="140"/>
      <c r="B3970" s="66" t="str">
        <f t="shared" ref="B3970:C3970" si="2104">B563</f>
        <v>510.18.180.100.C</v>
      </c>
      <c r="C3970" s="66" t="str">
        <f t="shared" si="2104"/>
        <v>Network Assets - FTTN - Access Network - Immediate</v>
      </c>
      <c r="D3970" s="241"/>
      <c r="E3970" s="241"/>
      <c r="F3970" s="242"/>
      <c r="G3970" s="395">
        <v>0</v>
      </c>
      <c r="H3970" s="396">
        <v>0</v>
      </c>
      <c r="I3970" s="396">
        <v>0</v>
      </c>
      <c r="J3970" s="396">
        <v>0</v>
      </c>
      <c r="K3970" s="396">
        <v>0</v>
      </c>
      <c r="L3970" s="396">
        <v>0</v>
      </c>
      <c r="M3970" s="396">
        <v>0</v>
      </c>
      <c r="N3970" s="396">
        <v>0</v>
      </c>
      <c r="O3970" s="396">
        <v>0</v>
      </c>
      <c r="P3970" s="396">
        <v>0</v>
      </c>
      <c r="Q3970" s="396">
        <v>0</v>
      </c>
      <c r="R3970" s="385">
        <v>0</v>
      </c>
      <c r="S3970" s="397">
        <v>0</v>
      </c>
      <c r="T3970" s="397">
        <v>0</v>
      </c>
      <c r="U3970" s="397">
        <v>0</v>
      </c>
      <c r="V3970" s="305"/>
      <c r="W3970" s="305"/>
      <c r="X3970" s="305"/>
      <c r="Y3970" s="305"/>
      <c r="Z3970" s="305"/>
      <c r="AA3970" s="305"/>
      <c r="AB3970" s="305"/>
      <c r="AC3970" s="305"/>
      <c r="AD3970" s="305"/>
      <c r="AE3970" s="305"/>
      <c r="AF3970" s="305"/>
      <c r="AG3970" s="305"/>
      <c r="AH3970" s="305"/>
      <c r="AI3970" s="305"/>
      <c r="AJ3970" s="305"/>
      <c r="AK3970" s="305"/>
      <c r="AL3970" s="305"/>
      <c r="AM3970" s="305"/>
      <c r="AN3970" s="305"/>
      <c r="AO3970" s="305"/>
      <c r="AP3970" s="305"/>
      <c r="AQ3970" s="305"/>
      <c r="AR3970" s="305"/>
      <c r="AS3970" s="305"/>
      <c r="AT3970" s="305"/>
      <c r="AU3970" s="305"/>
      <c r="AV3970" s="305"/>
      <c r="AW3970" s="305"/>
      <c r="AX3970" s="305"/>
      <c r="AY3970" s="305"/>
      <c r="AZ3970" s="305"/>
      <c r="BA3970" s="305"/>
      <c r="BB3970" s="305"/>
      <c r="BC3970" s="305"/>
      <c r="BD3970" s="305"/>
      <c r="BE3970" s="305"/>
    </row>
    <row r="3971" spans="1:57" s="141" customFormat="1" hidden="1" outlineLevel="1" x14ac:dyDescent="0.2">
      <c r="A3971" s="140"/>
      <c r="B3971" s="66" t="str">
        <f t="shared" ref="B3971:C3971" si="2105">B564</f>
        <v>510.19.121.177.C</v>
      </c>
      <c r="C3971" s="66" t="str">
        <f t="shared" si="2105"/>
        <v>Network Assets - HFC - Distribution - Virtual Optic Node</v>
      </c>
      <c r="D3971" s="241"/>
      <c r="E3971" s="241"/>
      <c r="F3971" s="242"/>
      <c r="G3971" s="395">
        <v>0</v>
      </c>
      <c r="H3971" s="396">
        <v>0</v>
      </c>
      <c r="I3971" s="396">
        <v>0</v>
      </c>
      <c r="J3971" s="396">
        <v>0</v>
      </c>
      <c r="K3971" s="396">
        <v>0</v>
      </c>
      <c r="L3971" s="396">
        <v>0</v>
      </c>
      <c r="M3971" s="396">
        <v>0</v>
      </c>
      <c r="N3971" s="396">
        <v>0</v>
      </c>
      <c r="O3971" s="396">
        <v>0</v>
      </c>
      <c r="P3971" s="396">
        <v>0</v>
      </c>
      <c r="Q3971" s="396">
        <v>0</v>
      </c>
      <c r="R3971" s="385">
        <v>0</v>
      </c>
      <c r="S3971" s="397">
        <v>0</v>
      </c>
      <c r="T3971" s="397">
        <v>0</v>
      </c>
      <c r="U3971" s="397">
        <v>0</v>
      </c>
      <c r="V3971" s="305"/>
      <c r="W3971" s="305"/>
      <c r="X3971" s="305"/>
      <c r="Y3971" s="305"/>
      <c r="Z3971" s="305"/>
      <c r="AA3971" s="305"/>
      <c r="AB3971" s="305"/>
      <c r="AC3971" s="305"/>
      <c r="AD3971" s="305"/>
      <c r="AE3971" s="305"/>
      <c r="AF3971" s="305"/>
      <c r="AG3971" s="305"/>
      <c r="AH3971" s="305"/>
      <c r="AI3971" s="305"/>
      <c r="AJ3971" s="305"/>
      <c r="AK3971" s="305"/>
      <c r="AL3971" s="305"/>
      <c r="AM3971" s="305"/>
      <c r="AN3971" s="305"/>
      <c r="AO3971" s="305"/>
      <c r="AP3971" s="305"/>
      <c r="AQ3971" s="305"/>
      <c r="AR3971" s="305"/>
      <c r="AS3971" s="305"/>
      <c r="AT3971" s="305"/>
      <c r="AU3971" s="305"/>
      <c r="AV3971" s="305"/>
      <c r="AW3971" s="305"/>
      <c r="AX3971" s="305"/>
      <c r="AY3971" s="305"/>
      <c r="AZ3971" s="305"/>
      <c r="BA3971" s="305"/>
      <c r="BB3971" s="305"/>
      <c r="BC3971" s="305"/>
      <c r="BD3971" s="305"/>
      <c r="BE3971" s="305"/>
    </row>
    <row r="3972" spans="1:57" s="141" customFormat="1" hidden="1" outlineLevel="1" x14ac:dyDescent="0.2">
      <c r="A3972" s="140"/>
      <c r="B3972" s="66" t="str">
        <f t="shared" ref="B3972:C3972" si="2106">B565</f>
        <v>510.19.180.120.C</v>
      </c>
      <c r="C3972" s="66" t="str">
        <f t="shared" si="2106"/>
        <v>Network Assets - HFC - Access Network - Node</v>
      </c>
      <c r="D3972" s="241"/>
      <c r="E3972" s="241"/>
      <c r="F3972" s="242"/>
      <c r="G3972" s="395">
        <v>0</v>
      </c>
      <c r="H3972" s="396">
        <v>0</v>
      </c>
      <c r="I3972" s="396">
        <v>0</v>
      </c>
      <c r="J3972" s="396">
        <v>0</v>
      </c>
      <c r="K3972" s="396">
        <v>0</v>
      </c>
      <c r="L3972" s="396">
        <v>0</v>
      </c>
      <c r="M3972" s="396">
        <v>0</v>
      </c>
      <c r="N3972" s="396">
        <v>0</v>
      </c>
      <c r="O3972" s="396">
        <v>0</v>
      </c>
      <c r="P3972" s="396">
        <v>0</v>
      </c>
      <c r="Q3972" s="396">
        <v>0</v>
      </c>
      <c r="R3972" s="385">
        <v>0</v>
      </c>
      <c r="S3972" s="397">
        <v>0</v>
      </c>
      <c r="T3972" s="397">
        <v>0</v>
      </c>
      <c r="U3972" s="397">
        <v>0</v>
      </c>
      <c r="V3972" s="305"/>
      <c r="W3972" s="305"/>
      <c r="X3972" s="305"/>
      <c r="Y3972" s="305"/>
      <c r="Z3972" s="305"/>
      <c r="AA3972" s="305"/>
      <c r="AB3972" s="305"/>
      <c r="AC3972" s="305"/>
      <c r="AD3972" s="305"/>
      <c r="AE3972" s="305"/>
      <c r="AF3972" s="305"/>
      <c r="AG3972" s="305"/>
      <c r="AH3972" s="305"/>
      <c r="AI3972" s="305"/>
      <c r="AJ3972" s="305"/>
      <c r="AK3972" s="305"/>
      <c r="AL3972" s="305"/>
      <c r="AM3972" s="305"/>
      <c r="AN3972" s="305"/>
      <c r="AO3972" s="305"/>
      <c r="AP3972" s="305"/>
      <c r="AQ3972" s="305"/>
      <c r="AR3972" s="305"/>
      <c r="AS3972" s="305"/>
      <c r="AT3972" s="305"/>
      <c r="AU3972" s="305"/>
      <c r="AV3972" s="305"/>
      <c r="AW3972" s="305"/>
      <c r="AX3972" s="305"/>
      <c r="AY3972" s="305"/>
      <c r="AZ3972" s="305"/>
      <c r="BA3972" s="305"/>
      <c r="BB3972" s="305"/>
      <c r="BC3972" s="305"/>
      <c r="BD3972" s="305"/>
      <c r="BE3972" s="305"/>
    </row>
    <row r="3973" spans="1:57" s="141" customFormat="1" hidden="1" outlineLevel="1" x14ac:dyDescent="0.2">
      <c r="A3973" s="140"/>
      <c r="B3973" s="66" t="str">
        <f t="shared" ref="B3973:C3973" si="2107">B566</f>
        <v>510.19.180.230.C</v>
      </c>
      <c r="C3973" s="66" t="str">
        <f t="shared" si="2107"/>
        <v>Network Assets - HFC - Access Network - Connection</v>
      </c>
      <c r="D3973" s="241"/>
      <c r="E3973" s="241"/>
      <c r="F3973" s="242"/>
      <c r="G3973" s="395">
        <v>0</v>
      </c>
      <c r="H3973" s="396">
        <v>0</v>
      </c>
      <c r="I3973" s="396">
        <v>0</v>
      </c>
      <c r="J3973" s="396">
        <v>0</v>
      </c>
      <c r="K3973" s="396">
        <v>0</v>
      </c>
      <c r="L3973" s="396">
        <v>0</v>
      </c>
      <c r="M3973" s="396">
        <v>0</v>
      </c>
      <c r="N3973" s="396">
        <v>0</v>
      </c>
      <c r="O3973" s="396">
        <v>0</v>
      </c>
      <c r="P3973" s="396">
        <v>0</v>
      </c>
      <c r="Q3973" s="396">
        <v>0</v>
      </c>
      <c r="R3973" s="385">
        <v>0</v>
      </c>
      <c r="S3973" s="397">
        <v>0</v>
      </c>
      <c r="T3973" s="397">
        <v>0</v>
      </c>
      <c r="U3973" s="397">
        <v>0</v>
      </c>
      <c r="V3973" s="305"/>
      <c r="W3973" s="305"/>
      <c r="X3973" s="305"/>
      <c r="Y3973" s="305"/>
      <c r="Z3973" s="305"/>
      <c r="AA3973" s="305"/>
      <c r="AB3973" s="305"/>
      <c r="AC3973" s="305"/>
      <c r="AD3973" s="305"/>
      <c r="AE3973" s="305"/>
      <c r="AF3973" s="305"/>
      <c r="AG3973" s="305"/>
      <c r="AH3973" s="305"/>
      <c r="AI3973" s="305"/>
      <c r="AJ3973" s="305"/>
      <c r="AK3973" s="305"/>
      <c r="AL3973" s="305"/>
      <c r="AM3973" s="305"/>
      <c r="AN3973" s="305"/>
      <c r="AO3973" s="305"/>
      <c r="AP3973" s="305"/>
      <c r="AQ3973" s="305"/>
      <c r="AR3973" s="305"/>
      <c r="AS3973" s="305"/>
      <c r="AT3973" s="305"/>
      <c r="AU3973" s="305"/>
      <c r="AV3973" s="305"/>
      <c r="AW3973" s="305"/>
      <c r="AX3973" s="305"/>
      <c r="AY3973" s="305"/>
      <c r="AZ3973" s="305"/>
      <c r="BA3973" s="305"/>
      <c r="BB3973" s="305"/>
      <c r="BC3973" s="305"/>
      <c r="BD3973" s="305"/>
      <c r="BE3973" s="305"/>
    </row>
    <row r="3974" spans="1:57" s="141" customFormat="1" hidden="1" outlineLevel="1" x14ac:dyDescent="0.2">
      <c r="A3974" s="140"/>
      <c r="B3974" s="66" t="str">
        <f t="shared" ref="B3974:C3974" si="2108">B567</f>
        <v>510.19.180.238.C</v>
      </c>
      <c r="C3974" s="66" t="str">
        <f t="shared" si="2108"/>
        <v>Network Assets - HFC - Access Network - ISP Chassis</v>
      </c>
      <c r="D3974" s="241"/>
      <c r="E3974" s="241"/>
      <c r="F3974" s="242"/>
      <c r="G3974" s="395">
        <v>0</v>
      </c>
      <c r="H3974" s="396">
        <v>0</v>
      </c>
      <c r="I3974" s="396">
        <v>0</v>
      </c>
      <c r="J3974" s="396">
        <v>0</v>
      </c>
      <c r="K3974" s="396">
        <v>0</v>
      </c>
      <c r="L3974" s="396">
        <v>0</v>
      </c>
      <c r="M3974" s="396">
        <v>0</v>
      </c>
      <c r="N3974" s="396">
        <v>0</v>
      </c>
      <c r="O3974" s="396">
        <v>0</v>
      </c>
      <c r="P3974" s="396">
        <v>0</v>
      </c>
      <c r="Q3974" s="396">
        <v>0</v>
      </c>
      <c r="R3974" s="385">
        <v>0</v>
      </c>
      <c r="S3974" s="397">
        <v>0</v>
      </c>
      <c r="T3974" s="397">
        <v>0</v>
      </c>
      <c r="U3974" s="397">
        <v>0</v>
      </c>
      <c r="V3974" s="305"/>
      <c r="W3974" s="305"/>
      <c r="X3974" s="305"/>
      <c r="Y3974" s="305"/>
      <c r="Z3974" s="305"/>
      <c r="AA3974" s="305"/>
      <c r="AB3974" s="305"/>
      <c r="AC3974" s="305"/>
      <c r="AD3974" s="305"/>
      <c r="AE3974" s="305"/>
      <c r="AF3974" s="305"/>
      <c r="AG3974" s="305"/>
      <c r="AH3974" s="305"/>
      <c r="AI3974" s="305"/>
      <c r="AJ3974" s="305"/>
      <c r="AK3974" s="305"/>
      <c r="AL3974" s="305"/>
      <c r="AM3974" s="305"/>
      <c r="AN3974" s="305"/>
      <c r="AO3974" s="305"/>
      <c r="AP3974" s="305"/>
      <c r="AQ3974" s="305"/>
      <c r="AR3974" s="305"/>
      <c r="AS3974" s="305"/>
      <c r="AT3974" s="305"/>
      <c r="AU3974" s="305"/>
      <c r="AV3974" s="305"/>
      <c r="AW3974" s="305"/>
      <c r="AX3974" s="305"/>
      <c r="AY3974" s="305"/>
      <c r="AZ3974" s="305"/>
      <c r="BA3974" s="305"/>
      <c r="BB3974" s="305"/>
      <c r="BC3974" s="305"/>
      <c r="BD3974" s="305"/>
      <c r="BE3974" s="305"/>
    </row>
    <row r="3975" spans="1:57" s="141" customFormat="1" hidden="1" outlineLevel="1" x14ac:dyDescent="0.2">
      <c r="A3975" s="140"/>
      <c r="B3975" s="66" t="str">
        <f t="shared" ref="B3975:C3975" si="2109">B568</f>
        <v>510.19.180.245.C</v>
      </c>
      <c r="C3975" s="66" t="str">
        <f t="shared" si="2109"/>
        <v>Network Assets - HFC - Access Network - Distribution Point Unit</v>
      </c>
      <c r="D3975" s="241"/>
      <c r="E3975" s="241"/>
      <c r="F3975" s="242"/>
      <c r="G3975" s="395">
        <v>0</v>
      </c>
      <c r="H3975" s="396">
        <v>0</v>
      </c>
      <c r="I3975" s="396">
        <v>0</v>
      </c>
      <c r="J3975" s="396">
        <v>0</v>
      </c>
      <c r="K3975" s="396">
        <v>0</v>
      </c>
      <c r="L3975" s="396">
        <v>0</v>
      </c>
      <c r="M3975" s="396">
        <v>0</v>
      </c>
      <c r="N3975" s="396">
        <v>0</v>
      </c>
      <c r="O3975" s="396">
        <v>0</v>
      </c>
      <c r="P3975" s="396">
        <v>0</v>
      </c>
      <c r="Q3975" s="396">
        <v>0</v>
      </c>
      <c r="R3975" s="385">
        <v>0</v>
      </c>
      <c r="S3975" s="397">
        <v>0</v>
      </c>
      <c r="T3975" s="397">
        <v>0</v>
      </c>
      <c r="U3975" s="397">
        <v>0</v>
      </c>
      <c r="V3975" s="305"/>
      <c r="W3975" s="305"/>
      <c r="X3975" s="305"/>
      <c r="Y3975" s="305"/>
      <c r="Z3975" s="305"/>
      <c r="AA3975" s="305"/>
      <c r="AB3975" s="305"/>
      <c r="AC3975" s="305"/>
      <c r="AD3975" s="305"/>
      <c r="AE3975" s="305"/>
      <c r="AF3975" s="305"/>
      <c r="AG3975" s="305"/>
      <c r="AH3975" s="305"/>
      <c r="AI3975" s="305"/>
      <c r="AJ3975" s="305"/>
      <c r="AK3975" s="305"/>
      <c r="AL3975" s="305"/>
      <c r="AM3975" s="305"/>
      <c r="AN3975" s="305"/>
      <c r="AO3975" s="305"/>
      <c r="AP3975" s="305"/>
      <c r="AQ3975" s="305"/>
      <c r="AR3975" s="305"/>
      <c r="AS3975" s="305"/>
      <c r="AT3975" s="305"/>
      <c r="AU3975" s="305"/>
      <c r="AV3975" s="305"/>
      <c r="AW3975" s="305"/>
      <c r="AX3975" s="305"/>
      <c r="AY3975" s="305"/>
      <c r="AZ3975" s="305"/>
      <c r="BA3975" s="305"/>
      <c r="BB3975" s="305"/>
      <c r="BC3975" s="305"/>
      <c r="BD3975" s="305"/>
      <c r="BE3975" s="305"/>
    </row>
    <row r="3976" spans="1:57" s="141" customFormat="1" hidden="1" outlineLevel="1" x14ac:dyDescent="0.2">
      <c r="A3976" s="140"/>
      <c r="B3976" s="66" t="str">
        <f t="shared" ref="B3976:C3976" si="2110">B569</f>
        <v>510.19.120.138.C</v>
      </c>
      <c r="C3976" s="66" t="str">
        <f t="shared" si="2110"/>
        <v>Network Assets - HFC - Fibre Access - Equipment</v>
      </c>
      <c r="D3976" s="241"/>
      <c r="E3976" s="241"/>
      <c r="F3976" s="242"/>
      <c r="G3976" s="395">
        <v>0</v>
      </c>
      <c r="H3976" s="396">
        <v>0</v>
      </c>
      <c r="I3976" s="396">
        <v>0</v>
      </c>
      <c r="J3976" s="396">
        <v>0</v>
      </c>
      <c r="K3976" s="396">
        <v>0</v>
      </c>
      <c r="L3976" s="396">
        <v>0</v>
      </c>
      <c r="M3976" s="396">
        <v>0</v>
      </c>
      <c r="N3976" s="396">
        <v>0</v>
      </c>
      <c r="O3976" s="396">
        <v>0</v>
      </c>
      <c r="P3976" s="396">
        <v>0</v>
      </c>
      <c r="Q3976" s="396">
        <v>0</v>
      </c>
      <c r="R3976" s="385">
        <v>0</v>
      </c>
      <c r="S3976" s="397">
        <v>0</v>
      </c>
      <c r="T3976" s="397">
        <v>0</v>
      </c>
      <c r="U3976" s="397">
        <v>0</v>
      </c>
      <c r="V3976" s="305"/>
      <c r="W3976" s="305"/>
      <c r="X3976" s="305"/>
      <c r="Y3976" s="305"/>
      <c r="Z3976" s="305"/>
      <c r="AA3976" s="305"/>
      <c r="AB3976" s="305"/>
      <c r="AC3976" s="305"/>
      <c r="AD3976" s="305"/>
      <c r="AE3976" s="305"/>
      <c r="AF3976" s="305"/>
      <c r="AG3976" s="305"/>
      <c r="AH3976" s="305"/>
      <c r="AI3976" s="305"/>
      <c r="AJ3976" s="305"/>
      <c r="AK3976" s="305"/>
      <c r="AL3976" s="305"/>
      <c r="AM3976" s="305"/>
      <c r="AN3976" s="305"/>
      <c r="AO3976" s="305"/>
      <c r="AP3976" s="305"/>
      <c r="AQ3976" s="305"/>
      <c r="AR3976" s="305"/>
      <c r="AS3976" s="305"/>
      <c r="AT3976" s="305"/>
      <c r="AU3976" s="305"/>
      <c r="AV3976" s="305"/>
      <c r="AW3976" s="305"/>
      <c r="AX3976" s="305"/>
      <c r="AY3976" s="305"/>
      <c r="AZ3976" s="305"/>
      <c r="BA3976" s="305"/>
      <c r="BB3976" s="305"/>
      <c r="BC3976" s="305"/>
      <c r="BD3976" s="305"/>
      <c r="BE3976" s="305"/>
    </row>
    <row r="3977" spans="1:57" s="141" customFormat="1" hidden="1" outlineLevel="1" x14ac:dyDescent="0.2">
      <c r="A3977" s="140"/>
      <c r="B3977" s="66" t="str">
        <f t="shared" ref="B3977:C3977" si="2111">B570</f>
        <v>510.19.122.998.C</v>
      </c>
      <c r="C3977" s="66" t="str">
        <f t="shared" si="2111"/>
        <v>Network Assets - HFC - Local - RF Passive Equipment</v>
      </c>
      <c r="D3977" s="241"/>
      <c r="E3977" s="241"/>
      <c r="F3977" s="242"/>
      <c r="G3977" s="395">
        <v>0</v>
      </c>
      <c r="H3977" s="396">
        <v>0</v>
      </c>
      <c r="I3977" s="396">
        <v>0</v>
      </c>
      <c r="J3977" s="396">
        <v>0</v>
      </c>
      <c r="K3977" s="396">
        <v>0</v>
      </c>
      <c r="L3977" s="396">
        <v>0</v>
      </c>
      <c r="M3977" s="396">
        <v>0</v>
      </c>
      <c r="N3977" s="396">
        <v>0</v>
      </c>
      <c r="O3977" s="396">
        <v>0</v>
      </c>
      <c r="P3977" s="396">
        <v>0</v>
      </c>
      <c r="Q3977" s="396">
        <v>0</v>
      </c>
      <c r="R3977" s="385">
        <v>0</v>
      </c>
      <c r="S3977" s="397">
        <v>0</v>
      </c>
      <c r="T3977" s="397">
        <v>0</v>
      </c>
      <c r="U3977" s="397">
        <v>0</v>
      </c>
      <c r="V3977" s="305"/>
      <c r="W3977" s="305"/>
      <c r="X3977" s="305"/>
      <c r="Y3977" s="305"/>
      <c r="Z3977" s="305"/>
      <c r="AA3977" s="305"/>
      <c r="AB3977" s="305"/>
      <c r="AC3977" s="305"/>
      <c r="AD3977" s="305"/>
      <c r="AE3977" s="305"/>
      <c r="AF3977" s="305"/>
      <c r="AG3977" s="305"/>
      <c r="AH3977" s="305"/>
      <c r="AI3977" s="305"/>
      <c r="AJ3977" s="305"/>
      <c r="AK3977" s="305"/>
      <c r="AL3977" s="305"/>
      <c r="AM3977" s="305"/>
      <c r="AN3977" s="305"/>
      <c r="AO3977" s="305"/>
      <c r="AP3977" s="305"/>
      <c r="AQ3977" s="305"/>
      <c r="AR3977" s="305"/>
      <c r="AS3977" s="305"/>
      <c r="AT3977" s="305"/>
      <c r="AU3977" s="305"/>
      <c r="AV3977" s="305"/>
      <c r="AW3977" s="305"/>
      <c r="AX3977" s="305"/>
      <c r="AY3977" s="305"/>
      <c r="AZ3977" s="305"/>
      <c r="BA3977" s="305"/>
      <c r="BB3977" s="305"/>
      <c r="BC3977" s="305"/>
      <c r="BD3977" s="305"/>
      <c r="BE3977" s="305"/>
    </row>
    <row r="3978" spans="1:57" s="141" customFormat="1" hidden="1" outlineLevel="1" x14ac:dyDescent="0.2">
      <c r="A3978" s="140"/>
      <c r="B3978" s="66" t="str">
        <f t="shared" ref="B3978:C3978" si="2112">B571</f>
        <v>510.19.125.132.C</v>
      </c>
      <c r="C3978" s="66" t="str">
        <f t="shared" si="2112"/>
        <v>Network Assets - HFC - Point to Point Fibre - Underground Cable</v>
      </c>
      <c r="D3978" s="241"/>
      <c r="E3978" s="241"/>
      <c r="F3978" s="242"/>
      <c r="G3978" s="395">
        <v>0</v>
      </c>
      <c r="H3978" s="396">
        <v>0</v>
      </c>
      <c r="I3978" s="396">
        <v>0</v>
      </c>
      <c r="J3978" s="396">
        <v>0</v>
      </c>
      <c r="K3978" s="396">
        <v>0</v>
      </c>
      <c r="L3978" s="396">
        <v>0</v>
      </c>
      <c r="M3978" s="396">
        <v>0</v>
      </c>
      <c r="N3978" s="396">
        <v>0</v>
      </c>
      <c r="O3978" s="396">
        <v>0</v>
      </c>
      <c r="P3978" s="396">
        <v>0</v>
      </c>
      <c r="Q3978" s="396">
        <v>0</v>
      </c>
      <c r="R3978" s="385">
        <v>0</v>
      </c>
      <c r="S3978" s="397">
        <v>0</v>
      </c>
      <c r="T3978" s="397">
        <v>0</v>
      </c>
      <c r="U3978" s="397">
        <v>0</v>
      </c>
      <c r="V3978" s="305"/>
      <c r="W3978" s="305"/>
      <c r="X3978" s="305"/>
      <c r="Y3978" s="305"/>
      <c r="Z3978" s="305"/>
      <c r="AA3978" s="305"/>
      <c r="AB3978" s="305"/>
      <c r="AC3978" s="305"/>
      <c r="AD3978" s="305"/>
      <c r="AE3978" s="305"/>
      <c r="AF3978" s="305"/>
      <c r="AG3978" s="305"/>
      <c r="AH3978" s="305"/>
      <c r="AI3978" s="305"/>
      <c r="AJ3978" s="305"/>
      <c r="AK3978" s="305"/>
      <c r="AL3978" s="305"/>
      <c r="AM3978" s="305"/>
      <c r="AN3978" s="305"/>
      <c r="AO3978" s="305"/>
      <c r="AP3978" s="305"/>
      <c r="AQ3978" s="305"/>
      <c r="AR3978" s="305"/>
      <c r="AS3978" s="305"/>
      <c r="AT3978" s="305"/>
      <c r="AU3978" s="305"/>
      <c r="AV3978" s="305"/>
      <c r="AW3978" s="305"/>
      <c r="AX3978" s="305"/>
      <c r="AY3978" s="305"/>
      <c r="AZ3978" s="305"/>
      <c r="BA3978" s="305"/>
      <c r="BB3978" s="305"/>
      <c r="BC3978" s="305"/>
      <c r="BD3978" s="305"/>
      <c r="BE3978" s="305"/>
    </row>
    <row r="3979" spans="1:57" s="141" customFormat="1" hidden="1" outlineLevel="1" x14ac:dyDescent="0.2">
      <c r="A3979" s="140"/>
      <c r="B3979" s="66" t="str">
        <f t="shared" ref="B3979:C3979" si="2113">B572</f>
        <v>510.19.125.138.C</v>
      </c>
      <c r="C3979" s="66" t="str">
        <f t="shared" si="2113"/>
        <v>Network Assets - HFC - Point to Point Fibre - Equipment</v>
      </c>
      <c r="D3979" s="241"/>
      <c r="E3979" s="241"/>
      <c r="F3979" s="242"/>
      <c r="G3979" s="395">
        <v>0</v>
      </c>
      <c r="H3979" s="396">
        <v>0</v>
      </c>
      <c r="I3979" s="396">
        <v>0</v>
      </c>
      <c r="J3979" s="396">
        <v>0</v>
      </c>
      <c r="K3979" s="396">
        <v>0</v>
      </c>
      <c r="L3979" s="396">
        <v>0</v>
      </c>
      <c r="M3979" s="396">
        <v>0</v>
      </c>
      <c r="N3979" s="396">
        <v>0</v>
      </c>
      <c r="O3979" s="396">
        <v>0</v>
      </c>
      <c r="P3979" s="396">
        <v>0</v>
      </c>
      <c r="Q3979" s="396">
        <v>0</v>
      </c>
      <c r="R3979" s="385">
        <v>0</v>
      </c>
      <c r="S3979" s="397">
        <v>0</v>
      </c>
      <c r="T3979" s="397">
        <v>0</v>
      </c>
      <c r="U3979" s="397">
        <v>0</v>
      </c>
      <c r="V3979" s="305"/>
      <c r="W3979" s="305"/>
      <c r="X3979" s="305"/>
      <c r="Y3979" s="305"/>
      <c r="Z3979" s="305"/>
      <c r="AA3979" s="305"/>
      <c r="AB3979" s="305"/>
      <c r="AC3979" s="305"/>
      <c r="AD3979" s="305"/>
      <c r="AE3979" s="305"/>
      <c r="AF3979" s="305"/>
      <c r="AG3979" s="305"/>
      <c r="AH3979" s="305"/>
      <c r="AI3979" s="305"/>
      <c r="AJ3979" s="305"/>
      <c r="AK3979" s="305"/>
      <c r="AL3979" s="305"/>
      <c r="AM3979" s="305"/>
      <c r="AN3979" s="305"/>
      <c r="AO3979" s="305"/>
      <c r="AP3979" s="305"/>
      <c r="AQ3979" s="305"/>
      <c r="AR3979" s="305"/>
      <c r="AS3979" s="305"/>
      <c r="AT3979" s="305"/>
      <c r="AU3979" s="305"/>
      <c r="AV3979" s="305"/>
      <c r="AW3979" s="305"/>
      <c r="AX3979" s="305"/>
      <c r="AY3979" s="305"/>
      <c r="AZ3979" s="305"/>
      <c r="BA3979" s="305"/>
      <c r="BB3979" s="305"/>
      <c r="BC3979" s="305"/>
      <c r="BD3979" s="305"/>
      <c r="BE3979" s="305"/>
    </row>
    <row r="3980" spans="1:57" s="141" customFormat="1" hidden="1" outlineLevel="1" x14ac:dyDescent="0.2">
      <c r="A3980" s="140"/>
      <c r="B3980" s="66" t="str">
        <f t="shared" ref="B3980:C3980" si="2114">B573</f>
        <v>510.19.180.100.C</v>
      </c>
      <c r="C3980" s="66" t="str">
        <f t="shared" si="2114"/>
        <v>Network Assets - HFC - Access Network - Immediate</v>
      </c>
      <c r="D3980" s="241"/>
      <c r="E3980" s="241"/>
      <c r="F3980" s="242"/>
      <c r="G3980" s="395">
        <v>0</v>
      </c>
      <c r="H3980" s="396">
        <v>0</v>
      </c>
      <c r="I3980" s="396">
        <v>0</v>
      </c>
      <c r="J3980" s="396">
        <v>0</v>
      </c>
      <c r="K3980" s="396">
        <v>0</v>
      </c>
      <c r="L3980" s="396">
        <v>0</v>
      </c>
      <c r="M3980" s="396">
        <v>0</v>
      </c>
      <c r="N3980" s="396">
        <v>0</v>
      </c>
      <c r="O3980" s="396">
        <v>0</v>
      </c>
      <c r="P3980" s="396">
        <v>0</v>
      </c>
      <c r="Q3980" s="396">
        <v>0</v>
      </c>
      <c r="R3980" s="385">
        <v>0</v>
      </c>
      <c r="S3980" s="397">
        <v>0</v>
      </c>
      <c r="T3980" s="397">
        <v>0</v>
      </c>
      <c r="U3980" s="397">
        <v>0</v>
      </c>
      <c r="V3980" s="305"/>
      <c r="W3980" s="305"/>
      <c r="X3980" s="305"/>
      <c r="Y3980" s="305"/>
      <c r="Z3980" s="305"/>
      <c r="AA3980" s="305"/>
      <c r="AB3980" s="305"/>
      <c r="AC3980" s="305"/>
      <c r="AD3980" s="305"/>
      <c r="AE3980" s="305"/>
      <c r="AF3980" s="305"/>
      <c r="AG3980" s="305"/>
      <c r="AH3980" s="305"/>
      <c r="AI3980" s="305"/>
      <c r="AJ3980" s="305"/>
      <c r="AK3980" s="305"/>
      <c r="AL3980" s="305"/>
      <c r="AM3980" s="305"/>
      <c r="AN3980" s="305"/>
      <c r="AO3980" s="305"/>
      <c r="AP3980" s="305"/>
      <c r="AQ3980" s="305"/>
      <c r="AR3980" s="305"/>
      <c r="AS3980" s="305"/>
      <c r="AT3980" s="305"/>
      <c r="AU3980" s="305"/>
      <c r="AV3980" s="305"/>
      <c r="AW3980" s="305"/>
      <c r="AX3980" s="305"/>
      <c r="AY3980" s="305"/>
      <c r="AZ3980" s="305"/>
      <c r="BA3980" s="305"/>
      <c r="BB3980" s="305"/>
      <c r="BC3980" s="305"/>
      <c r="BD3980" s="305"/>
      <c r="BE3980" s="305"/>
    </row>
    <row r="3981" spans="1:57" s="141" customFormat="1" hidden="1" outlineLevel="1" x14ac:dyDescent="0.2">
      <c r="A3981" s="140"/>
      <c r="B3981" s="66" t="str">
        <f t="shared" ref="B3981:C3981" si="2115">B574</f>
        <v>510.21.101.999.C</v>
      </c>
      <c r="C3981" s="66" t="str">
        <f t="shared" si="2115"/>
        <v>Network Assets - Wireless - Exchange - Core EMS/ Package Gateway/ Aggregation/ NGDM</v>
      </c>
      <c r="D3981" s="241"/>
      <c r="E3981" s="241"/>
      <c r="F3981" s="242"/>
      <c r="G3981" s="395">
        <v>0</v>
      </c>
      <c r="H3981" s="396">
        <v>0</v>
      </c>
      <c r="I3981" s="396">
        <v>0</v>
      </c>
      <c r="J3981" s="396">
        <v>0</v>
      </c>
      <c r="K3981" s="396">
        <v>0</v>
      </c>
      <c r="L3981" s="396">
        <v>0</v>
      </c>
      <c r="M3981" s="396">
        <v>0</v>
      </c>
      <c r="N3981" s="396">
        <v>0</v>
      </c>
      <c r="O3981" s="396">
        <v>0</v>
      </c>
      <c r="P3981" s="396">
        <v>0</v>
      </c>
      <c r="Q3981" s="396">
        <v>0</v>
      </c>
      <c r="R3981" s="385">
        <v>0</v>
      </c>
      <c r="S3981" s="397">
        <v>0</v>
      </c>
      <c r="T3981" s="397">
        <v>0</v>
      </c>
      <c r="U3981" s="397">
        <v>0</v>
      </c>
      <c r="V3981" s="305"/>
      <c r="W3981" s="305"/>
      <c r="X3981" s="305"/>
      <c r="Y3981" s="305"/>
      <c r="Z3981" s="305"/>
      <c r="AA3981" s="305"/>
      <c r="AB3981" s="305"/>
      <c r="AC3981" s="305"/>
      <c r="AD3981" s="305"/>
      <c r="AE3981" s="305"/>
      <c r="AF3981" s="305"/>
      <c r="AG3981" s="305"/>
      <c r="AH3981" s="305"/>
      <c r="AI3981" s="305"/>
      <c r="AJ3981" s="305"/>
      <c r="AK3981" s="305"/>
      <c r="AL3981" s="305"/>
      <c r="AM3981" s="305"/>
      <c r="AN3981" s="305"/>
      <c r="AO3981" s="305"/>
      <c r="AP3981" s="305"/>
      <c r="AQ3981" s="305"/>
      <c r="AR3981" s="305"/>
      <c r="AS3981" s="305"/>
      <c r="AT3981" s="305"/>
      <c r="AU3981" s="305"/>
      <c r="AV3981" s="305"/>
      <c r="AW3981" s="305"/>
      <c r="AX3981" s="305"/>
      <c r="AY3981" s="305"/>
      <c r="AZ3981" s="305"/>
      <c r="BA3981" s="305"/>
      <c r="BB3981" s="305"/>
      <c r="BC3981" s="305"/>
      <c r="BD3981" s="305"/>
      <c r="BE3981" s="305"/>
    </row>
    <row r="3982" spans="1:57" s="141" customFormat="1" hidden="1" outlineLevel="1" x14ac:dyDescent="0.2">
      <c r="A3982" s="140"/>
      <c r="B3982" s="66" t="str">
        <f t="shared" ref="B3982:C3982" si="2116">B575</f>
        <v>510.21.180.100.C</v>
      </c>
      <c r="C3982" s="66" t="str">
        <f t="shared" si="2116"/>
        <v>Network Assets - Wireless - Access Network - Immediate</v>
      </c>
      <c r="D3982" s="241"/>
      <c r="E3982" s="241"/>
      <c r="F3982" s="242"/>
      <c r="G3982" s="395">
        <v>0</v>
      </c>
      <c r="H3982" s="396">
        <v>0</v>
      </c>
      <c r="I3982" s="396">
        <v>0</v>
      </c>
      <c r="J3982" s="396">
        <v>0</v>
      </c>
      <c r="K3982" s="396">
        <v>0</v>
      </c>
      <c r="L3982" s="396">
        <v>0</v>
      </c>
      <c r="M3982" s="396">
        <v>0</v>
      </c>
      <c r="N3982" s="396">
        <v>0</v>
      </c>
      <c r="O3982" s="396">
        <v>0</v>
      </c>
      <c r="P3982" s="396">
        <v>0</v>
      </c>
      <c r="Q3982" s="396">
        <v>0</v>
      </c>
      <c r="R3982" s="385">
        <v>0</v>
      </c>
      <c r="S3982" s="397">
        <v>0</v>
      </c>
      <c r="T3982" s="397">
        <v>0</v>
      </c>
      <c r="U3982" s="397">
        <v>0</v>
      </c>
      <c r="V3982" s="305"/>
      <c r="W3982" s="305"/>
      <c r="X3982" s="305"/>
      <c r="Y3982" s="305"/>
      <c r="Z3982" s="305"/>
      <c r="AA3982" s="305"/>
      <c r="AB3982" s="305"/>
      <c r="AC3982" s="305"/>
      <c r="AD3982" s="305"/>
      <c r="AE3982" s="305"/>
      <c r="AF3982" s="305"/>
      <c r="AG3982" s="305"/>
      <c r="AH3982" s="305"/>
      <c r="AI3982" s="305"/>
      <c r="AJ3982" s="305"/>
      <c r="AK3982" s="305"/>
      <c r="AL3982" s="305"/>
      <c r="AM3982" s="305"/>
      <c r="AN3982" s="305"/>
      <c r="AO3982" s="305"/>
      <c r="AP3982" s="305"/>
      <c r="AQ3982" s="305"/>
      <c r="AR3982" s="305"/>
      <c r="AS3982" s="305"/>
      <c r="AT3982" s="305"/>
      <c r="AU3982" s="305"/>
      <c r="AV3982" s="305"/>
      <c r="AW3982" s="305"/>
      <c r="AX3982" s="305"/>
      <c r="AY3982" s="305"/>
      <c r="AZ3982" s="305"/>
      <c r="BA3982" s="305"/>
      <c r="BB3982" s="305"/>
      <c r="BC3982" s="305"/>
      <c r="BD3982" s="305"/>
      <c r="BE3982" s="305"/>
    </row>
    <row r="3983" spans="1:57" s="141" customFormat="1" hidden="1" outlineLevel="1" x14ac:dyDescent="0.2">
      <c r="A3983" s="140"/>
      <c r="B3983" s="66" t="str">
        <f t="shared" ref="B3983:C3983" si="2117">B576</f>
        <v>510.21.180.230.C</v>
      </c>
      <c r="C3983" s="66" t="str">
        <f t="shared" si="2117"/>
        <v>Network Assets - Wireless - Access Network - Connection</v>
      </c>
      <c r="D3983" s="241"/>
      <c r="E3983" s="241"/>
      <c r="F3983" s="242"/>
      <c r="G3983" s="395">
        <v>0</v>
      </c>
      <c r="H3983" s="396">
        <v>0</v>
      </c>
      <c r="I3983" s="396">
        <v>0</v>
      </c>
      <c r="J3983" s="396">
        <v>0</v>
      </c>
      <c r="K3983" s="396">
        <v>0</v>
      </c>
      <c r="L3983" s="396">
        <v>0</v>
      </c>
      <c r="M3983" s="396">
        <v>0</v>
      </c>
      <c r="N3983" s="396">
        <v>0</v>
      </c>
      <c r="O3983" s="396">
        <v>0</v>
      </c>
      <c r="P3983" s="396">
        <v>0</v>
      </c>
      <c r="Q3983" s="396">
        <v>0</v>
      </c>
      <c r="R3983" s="385">
        <v>0</v>
      </c>
      <c r="S3983" s="397">
        <v>0</v>
      </c>
      <c r="T3983" s="397">
        <v>0</v>
      </c>
      <c r="U3983" s="397">
        <v>0</v>
      </c>
      <c r="V3983" s="305"/>
      <c r="W3983" s="305"/>
      <c r="X3983" s="305"/>
      <c r="Y3983" s="305"/>
      <c r="Z3983" s="305"/>
      <c r="AA3983" s="305"/>
      <c r="AB3983" s="305"/>
      <c r="AC3983" s="305"/>
      <c r="AD3983" s="305"/>
      <c r="AE3983" s="305"/>
      <c r="AF3983" s="305"/>
      <c r="AG3983" s="305"/>
      <c r="AH3983" s="305"/>
      <c r="AI3983" s="305"/>
      <c r="AJ3983" s="305"/>
      <c r="AK3983" s="305"/>
      <c r="AL3983" s="305"/>
      <c r="AM3983" s="305"/>
      <c r="AN3983" s="305"/>
      <c r="AO3983" s="305"/>
      <c r="AP3983" s="305"/>
      <c r="AQ3983" s="305"/>
      <c r="AR3983" s="305"/>
      <c r="AS3983" s="305"/>
      <c r="AT3983" s="305"/>
      <c r="AU3983" s="305"/>
      <c r="AV3983" s="305"/>
      <c r="AW3983" s="305"/>
      <c r="AX3983" s="305"/>
      <c r="AY3983" s="305"/>
      <c r="AZ3983" s="305"/>
      <c r="BA3983" s="305"/>
      <c r="BB3983" s="305"/>
      <c r="BC3983" s="305"/>
      <c r="BD3983" s="305"/>
      <c r="BE3983" s="305"/>
    </row>
    <row r="3984" spans="1:57" s="141" customFormat="1" hidden="1" outlineLevel="1" x14ac:dyDescent="0.2">
      <c r="A3984" s="140"/>
      <c r="B3984" s="66" t="str">
        <f t="shared" ref="B3984:C3984" si="2118">B577</f>
        <v>510.21.201.407.C</v>
      </c>
      <c r="C3984" s="66" t="str">
        <f t="shared" si="2118"/>
        <v>Network Assets - Wireless - BTS - Short Cycle TX</v>
      </c>
      <c r="D3984" s="241"/>
      <c r="E3984" s="241"/>
      <c r="F3984" s="242"/>
      <c r="G3984" s="395">
        <v>0</v>
      </c>
      <c r="H3984" s="396">
        <v>0</v>
      </c>
      <c r="I3984" s="396">
        <v>0</v>
      </c>
      <c r="J3984" s="396">
        <v>0</v>
      </c>
      <c r="K3984" s="396">
        <v>0</v>
      </c>
      <c r="L3984" s="396">
        <v>0</v>
      </c>
      <c r="M3984" s="396">
        <v>0</v>
      </c>
      <c r="N3984" s="396">
        <v>0</v>
      </c>
      <c r="O3984" s="396">
        <v>0</v>
      </c>
      <c r="P3984" s="396">
        <v>0</v>
      </c>
      <c r="Q3984" s="396">
        <v>0</v>
      </c>
      <c r="R3984" s="385">
        <v>0</v>
      </c>
      <c r="S3984" s="397">
        <v>0</v>
      </c>
      <c r="T3984" s="397">
        <v>0</v>
      </c>
      <c r="U3984" s="397">
        <v>0</v>
      </c>
      <c r="V3984" s="305"/>
      <c r="W3984" s="305"/>
      <c r="X3984" s="305"/>
      <c r="Y3984" s="305"/>
      <c r="Z3984" s="305"/>
      <c r="AA3984" s="305"/>
      <c r="AB3984" s="305"/>
      <c r="AC3984" s="305"/>
      <c r="AD3984" s="305"/>
      <c r="AE3984" s="305"/>
      <c r="AF3984" s="305"/>
      <c r="AG3984" s="305"/>
      <c r="AH3984" s="305"/>
      <c r="AI3984" s="305"/>
      <c r="AJ3984" s="305"/>
      <c r="AK3984" s="305"/>
      <c r="AL3984" s="305"/>
      <c r="AM3984" s="305"/>
      <c r="AN3984" s="305"/>
      <c r="AO3984" s="305"/>
      <c r="AP3984" s="305"/>
      <c r="AQ3984" s="305"/>
      <c r="AR3984" s="305"/>
      <c r="AS3984" s="305"/>
      <c r="AT3984" s="305"/>
      <c r="AU3984" s="305"/>
      <c r="AV3984" s="305"/>
      <c r="AW3984" s="305"/>
      <c r="AX3984" s="305"/>
      <c r="AY3984" s="305"/>
      <c r="AZ3984" s="305"/>
      <c r="BA3984" s="305"/>
      <c r="BB3984" s="305"/>
      <c r="BC3984" s="305"/>
      <c r="BD3984" s="305"/>
      <c r="BE3984" s="305"/>
    </row>
    <row r="3985" spans="1:57" s="141" customFormat="1" hidden="1" outlineLevel="1" x14ac:dyDescent="0.2">
      <c r="A3985" s="140"/>
      <c r="B3985" s="66" t="str">
        <f t="shared" ref="B3985:C3985" si="2119">B578</f>
        <v>510.21.201.408.C</v>
      </c>
      <c r="C3985" s="66" t="str">
        <f t="shared" si="2119"/>
        <v>Network Assets - Wireless - BTS - Optimisation</v>
      </c>
      <c r="D3985" s="241"/>
      <c r="E3985" s="241"/>
      <c r="F3985" s="242"/>
      <c r="G3985" s="395">
        <v>0</v>
      </c>
      <c r="H3985" s="396">
        <v>0</v>
      </c>
      <c r="I3985" s="396">
        <v>0</v>
      </c>
      <c r="J3985" s="396">
        <v>0</v>
      </c>
      <c r="K3985" s="396">
        <v>0</v>
      </c>
      <c r="L3985" s="396">
        <v>0</v>
      </c>
      <c r="M3985" s="396">
        <v>0</v>
      </c>
      <c r="N3985" s="396">
        <v>0</v>
      </c>
      <c r="O3985" s="396">
        <v>0</v>
      </c>
      <c r="P3985" s="396">
        <v>0</v>
      </c>
      <c r="Q3985" s="396">
        <v>0</v>
      </c>
      <c r="R3985" s="385">
        <v>0</v>
      </c>
      <c r="S3985" s="397">
        <v>0</v>
      </c>
      <c r="T3985" s="397">
        <v>0</v>
      </c>
      <c r="U3985" s="397">
        <v>0</v>
      </c>
      <c r="V3985" s="305"/>
      <c r="W3985" s="305"/>
      <c r="X3985" s="305"/>
      <c r="Y3985" s="305"/>
      <c r="Z3985" s="305"/>
      <c r="AA3985" s="305"/>
      <c r="AB3985" s="305"/>
      <c r="AC3985" s="305"/>
      <c r="AD3985" s="305"/>
      <c r="AE3985" s="305"/>
      <c r="AF3985" s="305"/>
      <c r="AG3985" s="305"/>
      <c r="AH3985" s="305"/>
      <c r="AI3985" s="305"/>
      <c r="AJ3985" s="305"/>
      <c r="AK3985" s="305"/>
      <c r="AL3985" s="305"/>
      <c r="AM3985" s="305"/>
      <c r="AN3985" s="305"/>
      <c r="AO3985" s="305"/>
      <c r="AP3985" s="305"/>
      <c r="AQ3985" s="305"/>
      <c r="AR3985" s="305"/>
      <c r="AS3985" s="305"/>
      <c r="AT3985" s="305"/>
      <c r="AU3985" s="305"/>
      <c r="AV3985" s="305"/>
      <c r="AW3985" s="305"/>
      <c r="AX3985" s="305"/>
      <c r="AY3985" s="305"/>
      <c r="AZ3985" s="305"/>
      <c r="BA3985" s="305"/>
      <c r="BB3985" s="305"/>
      <c r="BC3985" s="305"/>
      <c r="BD3985" s="305"/>
      <c r="BE3985" s="305"/>
    </row>
    <row r="3986" spans="1:57" s="141" customFormat="1" hidden="1" outlineLevel="1" x14ac:dyDescent="0.2">
      <c r="A3986" s="140"/>
      <c r="B3986" s="66" t="str">
        <f t="shared" ref="B3986:C3986" si="2120">B579</f>
        <v>510.21.180.229.C</v>
      </c>
      <c r="C3986" s="66" t="str">
        <f t="shared" si="2120"/>
        <v>Network Assets - Wireless - Access Network - Civil</v>
      </c>
      <c r="D3986" s="241"/>
      <c r="E3986" s="241"/>
      <c r="F3986" s="242"/>
      <c r="G3986" s="395">
        <v>0</v>
      </c>
      <c r="H3986" s="396">
        <v>0</v>
      </c>
      <c r="I3986" s="396">
        <v>0</v>
      </c>
      <c r="J3986" s="396">
        <v>0</v>
      </c>
      <c r="K3986" s="396">
        <v>0</v>
      </c>
      <c r="L3986" s="396">
        <v>0</v>
      </c>
      <c r="M3986" s="396">
        <v>0</v>
      </c>
      <c r="N3986" s="396">
        <v>0</v>
      </c>
      <c r="O3986" s="396">
        <v>0</v>
      </c>
      <c r="P3986" s="396">
        <v>0</v>
      </c>
      <c r="Q3986" s="396">
        <v>0</v>
      </c>
      <c r="R3986" s="385">
        <v>0</v>
      </c>
      <c r="S3986" s="397">
        <v>0</v>
      </c>
      <c r="T3986" s="397">
        <v>0</v>
      </c>
      <c r="U3986" s="397">
        <v>0</v>
      </c>
      <c r="V3986" s="305"/>
      <c r="W3986" s="305"/>
      <c r="X3986" s="305"/>
      <c r="Y3986" s="305"/>
      <c r="Z3986" s="305"/>
      <c r="AA3986" s="305"/>
      <c r="AB3986" s="305"/>
      <c r="AC3986" s="305"/>
      <c r="AD3986" s="305"/>
      <c r="AE3986" s="305"/>
      <c r="AF3986" s="305"/>
      <c r="AG3986" s="305"/>
      <c r="AH3986" s="305"/>
      <c r="AI3986" s="305"/>
      <c r="AJ3986" s="305"/>
      <c r="AK3986" s="305"/>
      <c r="AL3986" s="305"/>
      <c r="AM3986" s="305"/>
      <c r="AN3986" s="305"/>
      <c r="AO3986" s="305"/>
      <c r="AP3986" s="305"/>
      <c r="AQ3986" s="305"/>
      <c r="AR3986" s="305"/>
      <c r="AS3986" s="305"/>
      <c r="AT3986" s="305"/>
      <c r="AU3986" s="305"/>
      <c r="AV3986" s="305"/>
      <c r="AW3986" s="305"/>
      <c r="AX3986" s="305"/>
      <c r="AY3986" s="305"/>
      <c r="AZ3986" s="305"/>
      <c r="BA3986" s="305"/>
      <c r="BB3986" s="305"/>
      <c r="BC3986" s="305"/>
      <c r="BD3986" s="305"/>
      <c r="BE3986" s="305"/>
    </row>
    <row r="3987" spans="1:57" s="141" customFormat="1" hidden="1" outlineLevel="1" x14ac:dyDescent="0.2">
      <c r="A3987" s="140"/>
      <c r="B3987" s="66" t="str">
        <f t="shared" ref="B3987:C3987" si="2121">B580</f>
        <v>510.21.180.231.C</v>
      </c>
      <c r="C3987" s="66" t="str">
        <f t="shared" si="2121"/>
        <v>Network Assets - Wireless - Access Network - Plant</v>
      </c>
      <c r="D3987" s="241"/>
      <c r="E3987" s="241"/>
      <c r="F3987" s="242"/>
      <c r="G3987" s="395">
        <v>0</v>
      </c>
      <c r="H3987" s="396">
        <v>0</v>
      </c>
      <c r="I3987" s="396">
        <v>0</v>
      </c>
      <c r="J3987" s="396">
        <v>0</v>
      </c>
      <c r="K3987" s="396">
        <v>0</v>
      </c>
      <c r="L3987" s="396">
        <v>0</v>
      </c>
      <c r="M3987" s="396">
        <v>0</v>
      </c>
      <c r="N3987" s="396">
        <v>0</v>
      </c>
      <c r="O3987" s="396">
        <v>0</v>
      </c>
      <c r="P3987" s="396">
        <v>0</v>
      </c>
      <c r="Q3987" s="396">
        <v>0</v>
      </c>
      <c r="R3987" s="385">
        <v>0</v>
      </c>
      <c r="S3987" s="397">
        <v>0</v>
      </c>
      <c r="T3987" s="397">
        <v>0</v>
      </c>
      <c r="U3987" s="397">
        <v>0</v>
      </c>
      <c r="V3987" s="305"/>
      <c r="W3987" s="305"/>
      <c r="X3987" s="305"/>
      <c r="Y3987" s="305"/>
      <c r="Z3987" s="305"/>
      <c r="AA3987" s="305"/>
      <c r="AB3987" s="305"/>
      <c r="AC3987" s="305"/>
      <c r="AD3987" s="305"/>
      <c r="AE3987" s="305"/>
      <c r="AF3987" s="305"/>
      <c r="AG3987" s="305"/>
      <c r="AH3987" s="305"/>
      <c r="AI3987" s="305"/>
      <c r="AJ3987" s="305"/>
      <c r="AK3987" s="305"/>
      <c r="AL3987" s="305"/>
      <c r="AM3987" s="305"/>
      <c r="AN3987" s="305"/>
      <c r="AO3987" s="305"/>
      <c r="AP3987" s="305"/>
      <c r="AQ3987" s="305"/>
      <c r="AR3987" s="305"/>
      <c r="AS3987" s="305"/>
      <c r="AT3987" s="305"/>
      <c r="AU3987" s="305"/>
      <c r="AV3987" s="305"/>
      <c r="AW3987" s="305"/>
      <c r="AX3987" s="305"/>
      <c r="AY3987" s="305"/>
      <c r="AZ3987" s="305"/>
      <c r="BA3987" s="305"/>
      <c r="BB3987" s="305"/>
      <c r="BC3987" s="305"/>
      <c r="BD3987" s="305"/>
      <c r="BE3987" s="305"/>
    </row>
    <row r="3988" spans="1:57" s="141" customFormat="1" hidden="1" outlineLevel="1" x14ac:dyDescent="0.2">
      <c r="A3988" s="140"/>
      <c r="B3988" s="66" t="str">
        <f t="shared" ref="B3988:C3988" si="2122">B581</f>
        <v>510.31.180.100.C</v>
      </c>
      <c r="C3988" s="66" t="str">
        <f t="shared" si="2122"/>
        <v>Network Assets - Satellite - Access Network - Immediate</v>
      </c>
      <c r="D3988" s="241"/>
      <c r="E3988" s="241"/>
      <c r="F3988" s="242"/>
      <c r="G3988" s="395">
        <v>0</v>
      </c>
      <c r="H3988" s="396">
        <v>0</v>
      </c>
      <c r="I3988" s="396">
        <v>0</v>
      </c>
      <c r="J3988" s="396">
        <v>0</v>
      </c>
      <c r="K3988" s="396">
        <v>0</v>
      </c>
      <c r="L3988" s="396">
        <v>0</v>
      </c>
      <c r="M3988" s="396">
        <v>0</v>
      </c>
      <c r="N3988" s="396">
        <v>0</v>
      </c>
      <c r="O3988" s="396">
        <v>0</v>
      </c>
      <c r="P3988" s="396">
        <v>0</v>
      </c>
      <c r="Q3988" s="396">
        <v>0</v>
      </c>
      <c r="R3988" s="385">
        <v>0</v>
      </c>
      <c r="S3988" s="397">
        <v>0</v>
      </c>
      <c r="T3988" s="397">
        <v>0</v>
      </c>
      <c r="U3988" s="397">
        <v>0</v>
      </c>
      <c r="V3988" s="305"/>
      <c r="W3988" s="305"/>
      <c r="X3988" s="305"/>
      <c r="Y3988" s="305"/>
      <c r="Z3988" s="305"/>
      <c r="AA3988" s="305"/>
      <c r="AB3988" s="305"/>
      <c r="AC3988" s="305"/>
      <c r="AD3988" s="305"/>
      <c r="AE3988" s="305"/>
      <c r="AF3988" s="305"/>
      <c r="AG3988" s="305"/>
      <c r="AH3988" s="305"/>
      <c r="AI3988" s="305"/>
      <c r="AJ3988" s="305"/>
      <c r="AK3988" s="305"/>
      <c r="AL3988" s="305"/>
      <c r="AM3988" s="305"/>
      <c r="AN3988" s="305"/>
      <c r="AO3988" s="305"/>
      <c r="AP3988" s="305"/>
      <c r="AQ3988" s="305"/>
      <c r="AR3988" s="305"/>
      <c r="AS3988" s="305"/>
      <c r="AT3988" s="305"/>
      <c r="AU3988" s="305"/>
      <c r="AV3988" s="305"/>
      <c r="AW3988" s="305"/>
      <c r="AX3988" s="305"/>
      <c r="AY3988" s="305"/>
      <c r="AZ3988" s="305"/>
      <c r="BA3988" s="305"/>
      <c r="BB3988" s="305"/>
      <c r="BC3988" s="305"/>
      <c r="BD3988" s="305"/>
      <c r="BE3988" s="305"/>
    </row>
    <row r="3989" spans="1:57" s="141" customFormat="1" hidden="1" outlineLevel="1" x14ac:dyDescent="0.2">
      <c r="A3989" s="140"/>
      <c r="B3989" s="66" t="str">
        <f t="shared" ref="B3989:C3989" si="2123">B582</f>
        <v>510.31.180.230.C</v>
      </c>
      <c r="C3989" s="66" t="str">
        <f t="shared" si="2123"/>
        <v>Network Assets - Satellite - Access Network - Connection</v>
      </c>
      <c r="D3989" s="241"/>
      <c r="E3989" s="241"/>
      <c r="F3989" s="242"/>
      <c r="G3989" s="395">
        <v>0</v>
      </c>
      <c r="H3989" s="396">
        <v>0</v>
      </c>
      <c r="I3989" s="396">
        <v>0</v>
      </c>
      <c r="J3989" s="396">
        <v>0</v>
      </c>
      <c r="K3989" s="396">
        <v>0</v>
      </c>
      <c r="L3989" s="396">
        <v>0</v>
      </c>
      <c r="M3989" s="396">
        <v>0</v>
      </c>
      <c r="N3989" s="396">
        <v>0</v>
      </c>
      <c r="O3989" s="396">
        <v>0</v>
      </c>
      <c r="P3989" s="396">
        <v>0</v>
      </c>
      <c r="Q3989" s="396">
        <v>0</v>
      </c>
      <c r="R3989" s="385">
        <v>0</v>
      </c>
      <c r="S3989" s="397">
        <v>0</v>
      </c>
      <c r="T3989" s="397">
        <v>0</v>
      </c>
      <c r="U3989" s="397">
        <v>0</v>
      </c>
      <c r="V3989" s="305"/>
      <c r="W3989" s="305"/>
      <c r="X3989" s="305"/>
      <c r="Y3989" s="305"/>
      <c r="Z3989" s="305"/>
      <c r="AA3989" s="305"/>
      <c r="AB3989" s="305"/>
      <c r="AC3989" s="305"/>
      <c r="AD3989" s="305"/>
      <c r="AE3989" s="305"/>
      <c r="AF3989" s="305"/>
      <c r="AG3989" s="305"/>
      <c r="AH3989" s="305"/>
      <c r="AI3989" s="305"/>
      <c r="AJ3989" s="305"/>
      <c r="AK3989" s="305"/>
      <c r="AL3989" s="305"/>
      <c r="AM3989" s="305"/>
      <c r="AN3989" s="305"/>
      <c r="AO3989" s="305"/>
      <c r="AP3989" s="305"/>
      <c r="AQ3989" s="305"/>
      <c r="AR3989" s="305"/>
      <c r="AS3989" s="305"/>
      <c r="AT3989" s="305"/>
      <c r="AU3989" s="305"/>
      <c r="AV3989" s="305"/>
      <c r="AW3989" s="305"/>
      <c r="AX3989" s="305"/>
      <c r="AY3989" s="305"/>
      <c r="AZ3989" s="305"/>
      <c r="BA3989" s="305"/>
      <c r="BB3989" s="305"/>
      <c r="BC3989" s="305"/>
      <c r="BD3989" s="305"/>
      <c r="BE3989" s="305"/>
    </row>
    <row r="3990" spans="1:57" s="141" customFormat="1" hidden="1" outlineLevel="1" x14ac:dyDescent="0.2">
      <c r="A3990" s="140"/>
      <c r="B3990" s="66" t="str">
        <f t="shared" ref="B3990:C3990" si="2124">B583</f>
        <v>510.31.302.234.A</v>
      </c>
      <c r="C3990" s="66" t="str">
        <f t="shared" si="2124"/>
        <v>Network Assets - Satellite - LTSS - Sky Muster Trucks</v>
      </c>
      <c r="D3990" s="241"/>
      <c r="E3990" s="241"/>
      <c r="F3990" s="242"/>
      <c r="G3990" s="395">
        <v>0</v>
      </c>
      <c r="H3990" s="396">
        <v>0</v>
      </c>
      <c r="I3990" s="396">
        <v>0</v>
      </c>
      <c r="J3990" s="396">
        <v>0</v>
      </c>
      <c r="K3990" s="396">
        <v>0</v>
      </c>
      <c r="L3990" s="396">
        <v>0</v>
      </c>
      <c r="M3990" s="396">
        <v>0</v>
      </c>
      <c r="N3990" s="396">
        <v>0</v>
      </c>
      <c r="O3990" s="396">
        <v>0</v>
      </c>
      <c r="P3990" s="396">
        <v>0</v>
      </c>
      <c r="Q3990" s="396">
        <v>0</v>
      </c>
      <c r="R3990" s="385">
        <v>0</v>
      </c>
      <c r="S3990" s="397">
        <v>0</v>
      </c>
      <c r="T3990" s="397">
        <v>0</v>
      </c>
      <c r="U3990" s="397">
        <v>0</v>
      </c>
      <c r="V3990" s="305"/>
      <c r="W3990" s="305"/>
      <c r="X3990" s="305"/>
      <c r="Y3990" s="305"/>
      <c r="Z3990" s="305"/>
      <c r="AA3990" s="305"/>
      <c r="AB3990" s="305"/>
      <c r="AC3990" s="305"/>
      <c r="AD3990" s="305"/>
      <c r="AE3990" s="305"/>
      <c r="AF3990" s="305"/>
      <c r="AG3990" s="305"/>
      <c r="AH3990" s="305"/>
      <c r="AI3990" s="305"/>
      <c r="AJ3990" s="305"/>
      <c r="AK3990" s="305"/>
      <c r="AL3990" s="305"/>
      <c r="AM3990" s="305"/>
      <c r="AN3990" s="305"/>
      <c r="AO3990" s="305"/>
      <c r="AP3990" s="305"/>
      <c r="AQ3990" s="305"/>
      <c r="AR3990" s="305"/>
      <c r="AS3990" s="305"/>
      <c r="AT3990" s="305"/>
      <c r="AU3990" s="305"/>
      <c r="AV3990" s="305"/>
      <c r="AW3990" s="305"/>
      <c r="AX3990" s="305"/>
      <c r="AY3990" s="305"/>
      <c r="AZ3990" s="305"/>
      <c r="BA3990" s="305"/>
      <c r="BB3990" s="305"/>
      <c r="BC3990" s="305"/>
      <c r="BD3990" s="305"/>
      <c r="BE3990" s="305"/>
    </row>
    <row r="3991" spans="1:57" s="141" customFormat="1" hidden="1" outlineLevel="1" x14ac:dyDescent="0.2">
      <c r="A3991" s="140"/>
      <c r="B3991" s="66" t="str">
        <f t="shared" ref="B3991:C3991" si="2125">B584</f>
        <v>510.31.302.247.C</v>
      </c>
      <c r="C3991" s="66" t="str">
        <f t="shared" si="2125"/>
        <v>Network Assets - Satellite - LTSS - Fly Away Kits</v>
      </c>
      <c r="D3991" s="241"/>
      <c r="E3991" s="241"/>
      <c r="F3991" s="242"/>
      <c r="G3991" s="395">
        <v>0</v>
      </c>
      <c r="H3991" s="396">
        <v>0</v>
      </c>
      <c r="I3991" s="396">
        <v>0</v>
      </c>
      <c r="J3991" s="396">
        <v>0</v>
      </c>
      <c r="K3991" s="396">
        <v>0</v>
      </c>
      <c r="L3991" s="396">
        <v>0</v>
      </c>
      <c r="M3991" s="396">
        <v>0</v>
      </c>
      <c r="N3991" s="396">
        <v>0</v>
      </c>
      <c r="O3991" s="396">
        <v>0</v>
      </c>
      <c r="P3991" s="396">
        <v>0</v>
      </c>
      <c r="Q3991" s="396">
        <v>0</v>
      </c>
      <c r="R3991" s="385">
        <v>0</v>
      </c>
      <c r="S3991" s="397">
        <v>0</v>
      </c>
      <c r="T3991" s="397">
        <v>0</v>
      </c>
      <c r="U3991" s="397">
        <v>0</v>
      </c>
      <c r="V3991" s="305"/>
      <c r="W3991" s="305"/>
      <c r="X3991" s="305"/>
      <c r="Y3991" s="305"/>
      <c r="Z3991" s="305"/>
      <c r="AA3991" s="305"/>
      <c r="AB3991" s="305"/>
      <c r="AC3991" s="305"/>
      <c r="AD3991" s="305"/>
      <c r="AE3991" s="305"/>
      <c r="AF3991" s="305"/>
      <c r="AG3991" s="305"/>
      <c r="AH3991" s="305"/>
      <c r="AI3991" s="305"/>
      <c r="AJ3991" s="305"/>
      <c r="AK3991" s="305"/>
      <c r="AL3991" s="305"/>
      <c r="AM3991" s="305"/>
      <c r="AN3991" s="305"/>
      <c r="AO3991" s="305"/>
      <c r="AP3991" s="305"/>
      <c r="AQ3991" s="305"/>
      <c r="AR3991" s="305"/>
      <c r="AS3991" s="305"/>
      <c r="AT3991" s="305"/>
      <c r="AU3991" s="305"/>
      <c r="AV3991" s="305"/>
      <c r="AW3991" s="305"/>
      <c r="AX3991" s="305"/>
      <c r="AY3991" s="305"/>
      <c r="AZ3991" s="305"/>
      <c r="BA3991" s="305"/>
      <c r="BB3991" s="305"/>
      <c r="BC3991" s="305"/>
      <c r="BD3991" s="305"/>
      <c r="BE3991" s="305"/>
    </row>
    <row r="3992" spans="1:57" s="141" customFormat="1" hidden="1" outlineLevel="1" x14ac:dyDescent="0.2">
      <c r="A3992" s="140"/>
      <c r="B3992" s="66" t="str">
        <f t="shared" ref="B3992:C3992" si="2126">B585</f>
        <v>510.31.302.248.C</v>
      </c>
      <c r="C3992" s="66" t="str">
        <f t="shared" si="2126"/>
        <v>Network Assets - Satellite - LTSS - Evacuation Centre Equipment</v>
      </c>
      <c r="D3992" s="241"/>
      <c r="E3992" s="241"/>
      <c r="F3992" s="242"/>
      <c r="G3992" s="395">
        <v>0</v>
      </c>
      <c r="H3992" s="396">
        <v>0</v>
      </c>
      <c r="I3992" s="396">
        <v>0</v>
      </c>
      <c r="J3992" s="396">
        <v>0</v>
      </c>
      <c r="K3992" s="396">
        <v>0</v>
      </c>
      <c r="L3992" s="396">
        <v>0</v>
      </c>
      <c r="M3992" s="396">
        <v>0</v>
      </c>
      <c r="N3992" s="396">
        <v>0</v>
      </c>
      <c r="O3992" s="396">
        <v>0</v>
      </c>
      <c r="P3992" s="396">
        <v>0</v>
      </c>
      <c r="Q3992" s="396">
        <v>0</v>
      </c>
      <c r="R3992" s="385">
        <v>0</v>
      </c>
      <c r="S3992" s="397">
        <v>0</v>
      </c>
      <c r="T3992" s="397">
        <v>0</v>
      </c>
      <c r="U3992" s="397">
        <v>0</v>
      </c>
      <c r="V3992" s="305"/>
      <c r="W3992" s="305"/>
      <c r="X3992" s="305"/>
      <c r="Y3992" s="305"/>
      <c r="Z3992" s="305"/>
      <c r="AA3992" s="305"/>
      <c r="AB3992" s="305"/>
      <c r="AC3992" s="305"/>
      <c r="AD3992" s="305"/>
      <c r="AE3992" s="305"/>
      <c r="AF3992" s="305"/>
      <c r="AG3992" s="305"/>
      <c r="AH3992" s="305"/>
      <c r="AI3992" s="305"/>
      <c r="AJ3992" s="305"/>
      <c r="AK3992" s="305"/>
      <c r="AL3992" s="305"/>
      <c r="AM3992" s="305"/>
      <c r="AN3992" s="305"/>
      <c r="AO3992" s="305"/>
      <c r="AP3992" s="305"/>
      <c r="AQ3992" s="305"/>
      <c r="AR3992" s="305"/>
      <c r="AS3992" s="305"/>
      <c r="AT3992" s="305"/>
      <c r="AU3992" s="305"/>
      <c r="AV3992" s="305"/>
      <c r="AW3992" s="305"/>
      <c r="AX3992" s="305"/>
      <c r="AY3992" s="305"/>
      <c r="AZ3992" s="305"/>
      <c r="BA3992" s="305"/>
      <c r="BB3992" s="305"/>
      <c r="BC3992" s="305"/>
      <c r="BD3992" s="305"/>
      <c r="BE3992" s="305"/>
    </row>
    <row r="3993" spans="1:57" s="141" customFormat="1" hidden="1" outlineLevel="1" x14ac:dyDescent="0.2">
      <c r="A3993" s="140"/>
      <c r="B3993" s="66" t="str">
        <f t="shared" ref="B3993:C3993" si="2127">B586</f>
        <v>510.31.302.249.C</v>
      </c>
      <c r="C3993" s="66" t="str">
        <f t="shared" si="2127"/>
        <v>Network Assets - Satellite - LTSS - Service Assurance Probes</v>
      </c>
      <c r="D3993" s="241"/>
      <c r="E3993" s="241"/>
      <c r="F3993" s="242"/>
      <c r="G3993" s="395">
        <v>0</v>
      </c>
      <c r="H3993" s="396">
        <v>0</v>
      </c>
      <c r="I3993" s="396">
        <v>0</v>
      </c>
      <c r="J3993" s="396">
        <v>0</v>
      </c>
      <c r="K3993" s="396">
        <v>0</v>
      </c>
      <c r="L3993" s="396">
        <v>0</v>
      </c>
      <c r="M3993" s="396">
        <v>0</v>
      </c>
      <c r="N3993" s="396">
        <v>0</v>
      </c>
      <c r="O3993" s="396">
        <v>0</v>
      </c>
      <c r="P3993" s="396">
        <v>0</v>
      </c>
      <c r="Q3993" s="396">
        <v>0</v>
      </c>
      <c r="R3993" s="385">
        <v>0</v>
      </c>
      <c r="S3993" s="397">
        <v>0</v>
      </c>
      <c r="T3993" s="397">
        <v>0</v>
      </c>
      <c r="U3993" s="397">
        <v>0</v>
      </c>
      <c r="V3993" s="305"/>
      <c r="W3993" s="305"/>
      <c r="X3993" s="305"/>
      <c r="Y3993" s="305"/>
      <c r="Z3993" s="305"/>
      <c r="AA3993" s="305"/>
      <c r="AB3993" s="305"/>
      <c r="AC3993" s="305"/>
      <c r="AD3993" s="305"/>
      <c r="AE3993" s="305"/>
      <c r="AF3993" s="305"/>
      <c r="AG3993" s="305"/>
      <c r="AH3993" s="305"/>
      <c r="AI3993" s="305"/>
      <c r="AJ3993" s="305"/>
      <c r="AK3993" s="305"/>
      <c r="AL3993" s="305"/>
      <c r="AM3993" s="305"/>
      <c r="AN3993" s="305"/>
      <c r="AO3993" s="305"/>
      <c r="AP3993" s="305"/>
      <c r="AQ3993" s="305"/>
      <c r="AR3993" s="305"/>
      <c r="AS3993" s="305"/>
      <c r="AT3993" s="305"/>
      <c r="AU3993" s="305"/>
      <c r="AV3993" s="305"/>
      <c r="AW3993" s="305"/>
      <c r="AX3993" s="305"/>
      <c r="AY3993" s="305"/>
      <c r="AZ3993" s="305"/>
      <c r="BA3993" s="305"/>
      <c r="BB3993" s="305"/>
      <c r="BC3993" s="305"/>
      <c r="BD3993" s="305"/>
      <c r="BE3993" s="305"/>
    </row>
    <row r="3994" spans="1:57" s="141" customFormat="1" hidden="1" outlineLevel="1" x14ac:dyDescent="0.2">
      <c r="A3994" s="140"/>
      <c r="B3994" s="66" t="str">
        <f t="shared" ref="B3994:C3994" si="2128">B587</f>
        <v>510.31.302.142.A</v>
      </c>
      <c r="C3994" s="66" t="str">
        <f t="shared" si="2128"/>
        <v>Network Assets - Satellite - LTSS - Baseband</v>
      </c>
      <c r="D3994" s="241"/>
      <c r="E3994" s="241"/>
      <c r="F3994" s="242"/>
      <c r="G3994" s="395">
        <v>0</v>
      </c>
      <c r="H3994" s="396">
        <v>0</v>
      </c>
      <c r="I3994" s="396">
        <v>0</v>
      </c>
      <c r="J3994" s="396">
        <v>0</v>
      </c>
      <c r="K3994" s="396">
        <v>0</v>
      </c>
      <c r="L3994" s="396">
        <v>0</v>
      </c>
      <c r="M3994" s="396">
        <v>0</v>
      </c>
      <c r="N3994" s="396">
        <v>0</v>
      </c>
      <c r="O3994" s="396">
        <v>0</v>
      </c>
      <c r="P3994" s="396">
        <v>0</v>
      </c>
      <c r="Q3994" s="396">
        <v>0</v>
      </c>
      <c r="R3994" s="385">
        <v>0</v>
      </c>
      <c r="S3994" s="397">
        <v>0</v>
      </c>
      <c r="T3994" s="397">
        <v>0</v>
      </c>
      <c r="U3994" s="397">
        <v>0</v>
      </c>
      <c r="V3994" s="305"/>
      <c r="W3994" s="305"/>
      <c r="X3994" s="305"/>
      <c r="Y3994" s="305"/>
      <c r="Z3994" s="305"/>
      <c r="AA3994" s="305"/>
      <c r="AB3994" s="305"/>
      <c r="AC3994" s="305"/>
      <c r="AD3994" s="305"/>
      <c r="AE3994" s="305"/>
      <c r="AF3994" s="305"/>
      <c r="AG3994" s="305"/>
      <c r="AH3994" s="305"/>
      <c r="AI3994" s="305"/>
      <c r="AJ3994" s="305"/>
      <c r="AK3994" s="305"/>
      <c r="AL3994" s="305"/>
      <c r="AM3994" s="305"/>
      <c r="AN3994" s="305"/>
      <c r="AO3994" s="305"/>
      <c r="AP3994" s="305"/>
      <c r="AQ3994" s="305"/>
      <c r="AR3994" s="305"/>
      <c r="AS3994" s="305"/>
      <c r="AT3994" s="305"/>
      <c r="AU3994" s="305"/>
      <c r="AV3994" s="305"/>
      <c r="AW3994" s="305"/>
      <c r="AX3994" s="305"/>
      <c r="AY3994" s="305"/>
      <c r="AZ3994" s="305"/>
      <c r="BA3994" s="305"/>
      <c r="BB3994" s="305"/>
      <c r="BC3994" s="305"/>
      <c r="BD3994" s="305"/>
      <c r="BE3994" s="305"/>
    </row>
    <row r="3995" spans="1:57" s="141" customFormat="1" hidden="1" outlineLevel="1" x14ac:dyDescent="0.2">
      <c r="A3995" s="140"/>
      <c r="B3995" s="66" t="str">
        <f t="shared" ref="B3995:C3995" si="2129">B588</f>
        <v>510.15.180.120.C</v>
      </c>
      <c r="C3995" s="66" t="str">
        <f t="shared" si="2129"/>
        <v>Network Assets - Transit - Access Network - Node</v>
      </c>
      <c r="D3995" s="241"/>
      <c r="E3995" s="241"/>
      <c r="F3995" s="242"/>
      <c r="G3995" s="395">
        <v>0</v>
      </c>
      <c r="H3995" s="396">
        <v>0</v>
      </c>
      <c r="I3995" s="396">
        <v>0</v>
      </c>
      <c r="J3995" s="396">
        <v>0</v>
      </c>
      <c r="K3995" s="396">
        <v>0</v>
      </c>
      <c r="L3995" s="396">
        <v>0</v>
      </c>
      <c r="M3995" s="396">
        <v>0</v>
      </c>
      <c r="N3995" s="396">
        <v>0</v>
      </c>
      <c r="O3995" s="396">
        <v>0</v>
      </c>
      <c r="P3995" s="396">
        <v>0</v>
      </c>
      <c r="Q3995" s="396">
        <v>0</v>
      </c>
      <c r="R3995" s="385">
        <v>0</v>
      </c>
      <c r="S3995" s="397">
        <v>0</v>
      </c>
      <c r="T3995" s="397">
        <v>0</v>
      </c>
      <c r="U3995" s="397">
        <v>0</v>
      </c>
      <c r="V3995" s="305"/>
      <c r="W3995" s="305"/>
      <c r="X3995" s="305"/>
      <c r="Y3995" s="305"/>
      <c r="Z3995" s="305"/>
      <c r="AA3995" s="305"/>
      <c r="AB3995" s="305"/>
      <c r="AC3995" s="305"/>
      <c r="AD3995" s="305"/>
      <c r="AE3995" s="305"/>
      <c r="AF3995" s="305"/>
      <c r="AG3995" s="305"/>
      <c r="AH3995" s="305"/>
      <c r="AI3995" s="305"/>
      <c r="AJ3995" s="305"/>
      <c r="AK3995" s="305"/>
      <c r="AL3995" s="305"/>
      <c r="AM3995" s="305"/>
      <c r="AN3995" s="305"/>
      <c r="AO3995" s="305"/>
      <c r="AP3995" s="305"/>
      <c r="AQ3995" s="305"/>
      <c r="AR3995" s="305"/>
      <c r="AS3995" s="305"/>
      <c r="AT3995" s="305"/>
      <c r="AU3995" s="305"/>
      <c r="AV3995" s="305"/>
      <c r="AW3995" s="305"/>
      <c r="AX3995" s="305"/>
      <c r="AY3995" s="305"/>
      <c r="AZ3995" s="305"/>
      <c r="BA3995" s="305"/>
      <c r="BB3995" s="305"/>
      <c r="BC3995" s="305"/>
      <c r="BD3995" s="305"/>
      <c r="BE3995" s="305"/>
    </row>
    <row r="3996" spans="1:57" s="141" customFormat="1" hidden="1" outlineLevel="1" x14ac:dyDescent="0.2">
      <c r="A3996" s="140"/>
      <c r="B3996" s="66" t="str">
        <f t="shared" ref="B3996:C3996" si="2130">B589</f>
        <v>510.15.180.232.C</v>
      </c>
      <c r="C3996" s="66" t="str">
        <f t="shared" si="2130"/>
        <v>Network Assets - Transit - Access Network - Inside Plant</v>
      </c>
      <c r="D3996" s="241"/>
      <c r="E3996" s="241"/>
      <c r="F3996" s="242"/>
      <c r="G3996" s="395">
        <v>0</v>
      </c>
      <c r="H3996" s="396">
        <v>0</v>
      </c>
      <c r="I3996" s="396">
        <v>0</v>
      </c>
      <c r="J3996" s="396">
        <v>0</v>
      </c>
      <c r="K3996" s="396">
        <v>0</v>
      </c>
      <c r="L3996" s="396">
        <v>0</v>
      </c>
      <c r="M3996" s="396">
        <v>0</v>
      </c>
      <c r="N3996" s="396">
        <v>0</v>
      </c>
      <c r="O3996" s="396">
        <v>0</v>
      </c>
      <c r="P3996" s="396">
        <v>0</v>
      </c>
      <c r="Q3996" s="396">
        <v>0</v>
      </c>
      <c r="R3996" s="385">
        <v>0</v>
      </c>
      <c r="S3996" s="397">
        <v>0</v>
      </c>
      <c r="T3996" s="397">
        <v>0</v>
      </c>
      <c r="U3996" s="397">
        <v>0</v>
      </c>
      <c r="V3996" s="305"/>
      <c r="W3996" s="305"/>
      <c r="X3996" s="305"/>
      <c r="Y3996" s="305"/>
      <c r="Z3996" s="305"/>
      <c r="AA3996" s="305"/>
      <c r="AB3996" s="305"/>
      <c r="AC3996" s="305"/>
      <c r="AD3996" s="305"/>
      <c r="AE3996" s="305"/>
      <c r="AF3996" s="305"/>
      <c r="AG3996" s="305"/>
      <c r="AH3996" s="305"/>
      <c r="AI3996" s="305"/>
      <c r="AJ3996" s="305"/>
      <c r="AK3996" s="305"/>
      <c r="AL3996" s="305"/>
      <c r="AM3996" s="305"/>
      <c r="AN3996" s="305"/>
      <c r="AO3996" s="305"/>
      <c r="AP3996" s="305"/>
      <c r="AQ3996" s="305"/>
      <c r="AR3996" s="305"/>
      <c r="AS3996" s="305"/>
      <c r="AT3996" s="305"/>
      <c r="AU3996" s="305"/>
      <c r="AV3996" s="305"/>
      <c r="AW3996" s="305"/>
      <c r="AX3996" s="305"/>
      <c r="AY3996" s="305"/>
      <c r="AZ3996" s="305"/>
      <c r="BA3996" s="305"/>
      <c r="BB3996" s="305"/>
      <c r="BC3996" s="305"/>
      <c r="BD3996" s="305"/>
      <c r="BE3996" s="305"/>
    </row>
    <row r="3997" spans="1:57" s="141" customFormat="1" hidden="1" outlineLevel="1" x14ac:dyDescent="0.2">
      <c r="A3997" s="140"/>
      <c r="B3997" s="66" t="str">
        <f t="shared" ref="B3997:C3997" si="2131">B590</f>
        <v>510.15.180.238.C</v>
      </c>
      <c r="C3997" s="66" t="str">
        <f t="shared" si="2131"/>
        <v>Network Assets - Transit - Access Network - ISP Chassis</v>
      </c>
      <c r="D3997" s="241"/>
      <c r="E3997" s="241"/>
      <c r="F3997" s="242"/>
      <c r="G3997" s="395">
        <v>0</v>
      </c>
      <c r="H3997" s="396">
        <v>0</v>
      </c>
      <c r="I3997" s="396">
        <v>0</v>
      </c>
      <c r="J3997" s="396">
        <v>0</v>
      </c>
      <c r="K3997" s="396">
        <v>0</v>
      </c>
      <c r="L3997" s="396">
        <v>0</v>
      </c>
      <c r="M3997" s="396">
        <v>0</v>
      </c>
      <c r="N3997" s="396">
        <v>0</v>
      </c>
      <c r="O3997" s="396">
        <v>0</v>
      </c>
      <c r="P3997" s="396">
        <v>0</v>
      </c>
      <c r="Q3997" s="396">
        <v>0</v>
      </c>
      <c r="R3997" s="385">
        <v>0</v>
      </c>
      <c r="S3997" s="397">
        <v>0</v>
      </c>
      <c r="T3997" s="397">
        <v>0</v>
      </c>
      <c r="U3997" s="397">
        <v>0</v>
      </c>
      <c r="V3997" s="305"/>
      <c r="W3997" s="305"/>
      <c r="X3997" s="305"/>
      <c r="Y3997" s="305"/>
      <c r="Z3997" s="305"/>
      <c r="AA3997" s="305"/>
      <c r="AB3997" s="305"/>
      <c r="AC3997" s="305"/>
      <c r="AD3997" s="305"/>
      <c r="AE3997" s="305"/>
      <c r="AF3997" s="305"/>
      <c r="AG3997" s="305"/>
      <c r="AH3997" s="305"/>
      <c r="AI3997" s="305"/>
      <c r="AJ3997" s="305"/>
      <c r="AK3997" s="305"/>
      <c r="AL3997" s="305"/>
      <c r="AM3997" s="305"/>
      <c r="AN3997" s="305"/>
      <c r="AO3997" s="305"/>
      <c r="AP3997" s="305"/>
      <c r="AQ3997" s="305"/>
      <c r="AR3997" s="305"/>
      <c r="AS3997" s="305"/>
      <c r="AT3997" s="305"/>
      <c r="AU3997" s="305"/>
      <c r="AV3997" s="305"/>
      <c r="AW3997" s="305"/>
      <c r="AX3997" s="305"/>
      <c r="AY3997" s="305"/>
      <c r="AZ3997" s="305"/>
      <c r="BA3997" s="305"/>
      <c r="BB3997" s="305"/>
      <c r="BC3997" s="305"/>
      <c r="BD3997" s="305"/>
      <c r="BE3997" s="305"/>
    </row>
    <row r="3998" spans="1:57" s="141" customFormat="1" hidden="1" outlineLevel="1" x14ac:dyDescent="0.2">
      <c r="A3998" s="140"/>
      <c r="B3998" s="66" t="str">
        <f t="shared" ref="B3998:C3998" si="2132">B591</f>
        <v>510.15.180.229.C</v>
      </c>
      <c r="C3998" s="66" t="str">
        <f t="shared" si="2132"/>
        <v>Network Assets - Transit - Access Network - Civil</v>
      </c>
      <c r="D3998" s="241"/>
      <c r="E3998" s="241"/>
      <c r="F3998" s="242"/>
      <c r="G3998" s="395">
        <v>0</v>
      </c>
      <c r="H3998" s="396">
        <v>0</v>
      </c>
      <c r="I3998" s="396">
        <v>0</v>
      </c>
      <c r="J3998" s="396">
        <v>0</v>
      </c>
      <c r="K3998" s="396">
        <v>0</v>
      </c>
      <c r="L3998" s="396">
        <v>0</v>
      </c>
      <c r="M3998" s="396">
        <v>0</v>
      </c>
      <c r="N3998" s="396">
        <v>0</v>
      </c>
      <c r="O3998" s="396">
        <v>0</v>
      </c>
      <c r="P3998" s="396">
        <v>0</v>
      </c>
      <c r="Q3998" s="396">
        <v>0</v>
      </c>
      <c r="R3998" s="385">
        <v>0</v>
      </c>
      <c r="S3998" s="397">
        <v>0</v>
      </c>
      <c r="T3998" s="397">
        <v>0</v>
      </c>
      <c r="U3998" s="397">
        <v>0</v>
      </c>
      <c r="V3998" s="305"/>
      <c r="W3998" s="305"/>
      <c r="X3998" s="305"/>
      <c r="Y3998" s="305"/>
      <c r="Z3998" s="305"/>
      <c r="AA3998" s="305"/>
      <c r="AB3998" s="305"/>
      <c r="AC3998" s="305"/>
      <c r="AD3998" s="305"/>
      <c r="AE3998" s="305"/>
      <c r="AF3998" s="305"/>
      <c r="AG3998" s="305"/>
      <c r="AH3998" s="305"/>
      <c r="AI3998" s="305"/>
      <c r="AJ3998" s="305"/>
      <c r="AK3998" s="305"/>
      <c r="AL3998" s="305"/>
      <c r="AM3998" s="305"/>
      <c r="AN3998" s="305"/>
      <c r="AO3998" s="305"/>
      <c r="AP3998" s="305"/>
      <c r="AQ3998" s="305"/>
      <c r="AR3998" s="305"/>
      <c r="AS3998" s="305"/>
      <c r="AT3998" s="305"/>
      <c r="AU3998" s="305"/>
      <c r="AV3998" s="305"/>
      <c r="AW3998" s="305"/>
      <c r="AX3998" s="305"/>
      <c r="AY3998" s="305"/>
      <c r="AZ3998" s="305"/>
      <c r="BA3998" s="305"/>
      <c r="BB3998" s="305"/>
      <c r="BC3998" s="305"/>
      <c r="BD3998" s="305"/>
      <c r="BE3998" s="305"/>
    </row>
    <row r="3999" spans="1:57" s="141" customFormat="1" hidden="1" outlineLevel="1" x14ac:dyDescent="0.2">
      <c r="A3999" s="140"/>
      <c r="B3999" s="66" t="str">
        <f t="shared" ref="B3999:C3999" si="2133">B592</f>
        <v>510.15.180.231.C</v>
      </c>
      <c r="C3999" s="66" t="str">
        <f t="shared" si="2133"/>
        <v>Network Assets - Transit - Access Network - Plant</v>
      </c>
      <c r="D3999" s="241"/>
      <c r="E3999" s="241"/>
      <c r="F3999" s="242"/>
      <c r="G3999" s="395">
        <v>0</v>
      </c>
      <c r="H3999" s="396">
        <v>0</v>
      </c>
      <c r="I3999" s="396">
        <v>0</v>
      </c>
      <c r="J3999" s="396">
        <v>0</v>
      </c>
      <c r="K3999" s="396">
        <v>0</v>
      </c>
      <c r="L3999" s="396">
        <v>0</v>
      </c>
      <c r="M3999" s="396">
        <v>0</v>
      </c>
      <c r="N3999" s="396">
        <v>0</v>
      </c>
      <c r="O3999" s="396">
        <v>0</v>
      </c>
      <c r="P3999" s="396">
        <v>0</v>
      </c>
      <c r="Q3999" s="396">
        <v>0</v>
      </c>
      <c r="R3999" s="385">
        <v>0</v>
      </c>
      <c r="S3999" s="397">
        <v>0</v>
      </c>
      <c r="T3999" s="397">
        <v>0</v>
      </c>
      <c r="U3999" s="397">
        <v>0</v>
      </c>
      <c r="V3999" s="305"/>
      <c r="W3999" s="305"/>
      <c r="X3999" s="305"/>
      <c r="Y3999" s="305"/>
      <c r="Z3999" s="305"/>
      <c r="AA3999" s="305"/>
      <c r="AB3999" s="305"/>
      <c r="AC3999" s="305"/>
      <c r="AD3999" s="305"/>
      <c r="AE3999" s="305"/>
      <c r="AF3999" s="305"/>
      <c r="AG3999" s="305"/>
      <c r="AH3999" s="305"/>
      <c r="AI3999" s="305"/>
      <c r="AJ3999" s="305"/>
      <c r="AK3999" s="305"/>
      <c r="AL3999" s="305"/>
      <c r="AM3999" s="305"/>
      <c r="AN3999" s="305"/>
      <c r="AO3999" s="305"/>
      <c r="AP3999" s="305"/>
      <c r="AQ3999" s="305"/>
      <c r="AR3999" s="305"/>
      <c r="AS3999" s="305"/>
      <c r="AT3999" s="305"/>
      <c r="AU3999" s="305"/>
      <c r="AV3999" s="305"/>
      <c r="AW3999" s="305"/>
      <c r="AX3999" s="305"/>
      <c r="AY3999" s="305"/>
      <c r="AZ3999" s="305"/>
      <c r="BA3999" s="305"/>
      <c r="BB3999" s="305"/>
      <c r="BC3999" s="305"/>
      <c r="BD3999" s="305"/>
      <c r="BE3999" s="305"/>
    </row>
    <row r="4000" spans="1:57" s="141" customFormat="1" hidden="1" outlineLevel="1" x14ac:dyDescent="0.2">
      <c r="A4000" s="140"/>
      <c r="B4000" s="66" t="str">
        <f t="shared" ref="B4000:C4000" si="2134">B593</f>
        <v>510.15.180.100.C</v>
      </c>
      <c r="C4000" s="66" t="str">
        <f t="shared" si="2134"/>
        <v>Network Assets - Transit - Access Network - Immediate</v>
      </c>
      <c r="D4000" s="241"/>
      <c r="E4000" s="241"/>
      <c r="F4000" s="242"/>
      <c r="G4000" s="395">
        <v>0</v>
      </c>
      <c r="H4000" s="396">
        <v>0</v>
      </c>
      <c r="I4000" s="396">
        <v>0</v>
      </c>
      <c r="J4000" s="396">
        <v>0</v>
      </c>
      <c r="K4000" s="396">
        <v>0</v>
      </c>
      <c r="L4000" s="396">
        <v>0</v>
      </c>
      <c r="M4000" s="396">
        <v>0</v>
      </c>
      <c r="N4000" s="396">
        <v>0</v>
      </c>
      <c r="O4000" s="396">
        <v>0</v>
      </c>
      <c r="P4000" s="396">
        <v>0</v>
      </c>
      <c r="Q4000" s="396">
        <v>0</v>
      </c>
      <c r="R4000" s="385">
        <v>0</v>
      </c>
      <c r="S4000" s="397">
        <v>0</v>
      </c>
      <c r="T4000" s="397">
        <v>0</v>
      </c>
      <c r="U4000" s="397">
        <v>0</v>
      </c>
      <c r="V4000" s="305"/>
      <c r="W4000" s="305"/>
      <c r="X4000" s="305"/>
      <c r="Y4000" s="305"/>
      <c r="Z4000" s="305"/>
      <c r="AA4000" s="305"/>
      <c r="AB4000" s="305"/>
      <c r="AC4000" s="305"/>
      <c r="AD4000" s="305"/>
      <c r="AE4000" s="305"/>
      <c r="AF4000" s="305"/>
      <c r="AG4000" s="305"/>
      <c r="AH4000" s="305"/>
      <c r="AI4000" s="305"/>
      <c r="AJ4000" s="305"/>
      <c r="AK4000" s="305"/>
      <c r="AL4000" s="305"/>
      <c r="AM4000" s="305"/>
      <c r="AN4000" s="305"/>
      <c r="AO4000" s="305"/>
      <c r="AP4000" s="305"/>
      <c r="AQ4000" s="305"/>
      <c r="AR4000" s="305"/>
      <c r="AS4000" s="305"/>
      <c r="AT4000" s="305"/>
      <c r="AU4000" s="305"/>
      <c r="AV4000" s="305"/>
      <c r="AW4000" s="305"/>
      <c r="AX4000" s="305"/>
      <c r="AY4000" s="305"/>
      <c r="AZ4000" s="305"/>
      <c r="BA4000" s="305"/>
      <c r="BB4000" s="305"/>
      <c r="BC4000" s="305"/>
      <c r="BD4000" s="305"/>
      <c r="BE4000" s="305"/>
    </row>
    <row r="4001" spans="1:57" s="141" customFormat="1" hidden="1" outlineLevel="1" x14ac:dyDescent="0.2">
      <c r="A4001" s="140"/>
      <c r="B4001" s="66" t="str">
        <f t="shared" ref="B4001:C4001" si="2135">B594</f>
        <v>710.99.962.181.A</v>
      </c>
      <c r="C4001" s="66" t="str">
        <f t="shared" si="2135"/>
        <v>Licences - No Technology - Licences - Package Gateway</v>
      </c>
      <c r="D4001" s="241"/>
      <c r="E4001" s="241"/>
      <c r="F4001" s="242"/>
      <c r="G4001" s="395">
        <v>0</v>
      </c>
      <c r="H4001" s="396">
        <v>0</v>
      </c>
      <c r="I4001" s="396">
        <v>0</v>
      </c>
      <c r="J4001" s="396">
        <v>0</v>
      </c>
      <c r="K4001" s="396">
        <v>0</v>
      </c>
      <c r="L4001" s="396">
        <v>0</v>
      </c>
      <c r="M4001" s="396">
        <v>0</v>
      </c>
      <c r="N4001" s="396">
        <v>0</v>
      </c>
      <c r="O4001" s="396">
        <v>0</v>
      </c>
      <c r="P4001" s="396">
        <v>0</v>
      </c>
      <c r="Q4001" s="396">
        <v>0</v>
      </c>
      <c r="R4001" s="385">
        <v>0</v>
      </c>
      <c r="S4001" s="397">
        <v>0</v>
      </c>
      <c r="T4001" s="397">
        <v>0</v>
      </c>
      <c r="U4001" s="397">
        <v>0</v>
      </c>
      <c r="V4001" s="305"/>
      <c r="W4001" s="305"/>
      <c r="X4001" s="305"/>
      <c r="Y4001" s="305"/>
      <c r="Z4001" s="305"/>
      <c r="AA4001" s="305"/>
      <c r="AB4001" s="305"/>
      <c r="AC4001" s="305"/>
      <c r="AD4001" s="305"/>
      <c r="AE4001" s="305"/>
      <c r="AF4001" s="305"/>
      <c r="AG4001" s="305"/>
      <c r="AH4001" s="305"/>
      <c r="AI4001" s="305"/>
      <c r="AJ4001" s="305"/>
      <c r="AK4001" s="305"/>
      <c r="AL4001" s="305"/>
      <c r="AM4001" s="305"/>
      <c r="AN4001" s="305"/>
      <c r="AO4001" s="305"/>
      <c r="AP4001" s="305"/>
      <c r="AQ4001" s="305"/>
      <c r="AR4001" s="305"/>
      <c r="AS4001" s="305"/>
      <c r="AT4001" s="305"/>
      <c r="AU4001" s="305"/>
      <c r="AV4001" s="305"/>
      <c r="AW4001" s="305"/>
      <c r="AX4001" s="305"/>
      <c r="AY4001" s="305"/>
      <c r="AZ4001" s="305"/>
      <c r="BA4001" s="305"/>
      <c r="BB4001" s="305"/>
      <c r="BC4001" s="305"/>
      <c r="BD4001" s="305"/>
      <c r="BE4001" s="305"/>
    </row>
    <row r="4002" spans="1:57" s="141" customFormat="1" hidden="1" outlineLevel="1" x14ac:dyDescent="0.2">
      <c r="A4002" s="140"/>
      <c r="B4002" s="66" t="str">
        <f t="shared" ref="B4002:C4002" si="2136">B595</f>
        <v>710.99.962.961.A</v>
      </c>
      <c r="C4002" s="66" t="str">
        <f t="shared" si="2136"/>
        <v>Licences - No Technology - Licences - Load Balancing Licence</v>
      </c>
      <c r="D4002" s="241"/>
      <c r="E4002" s="241"/>
      <c r="F4002" s="242"/>
      <c r="G4002" s="395">
        <v>0</v>
      </c>
      <c r="H4002" s="396">
        <v>0</v>
      </c>
      <c r="I4002" s="396">
        <v>0</v>
      </c>
      <c r="J4002" s="396">
        <v>0</v>
      </c>
      <c r="K4002" s="396">
        <v>0</v>
      </c>
      <c r="L4002" s="396">
        <v>0</v>
      </c>
      <c r="M4002" s="396">
        <v>0</v>
      </c>
      <c r="N4002" s="396">
        <v>0</v>
      </c>
      <c r="O4002" s="396">
        <v>0</v>
      </c>
      <c r="P4002" s="396">
        <v>0</v>
      </c>
      <c r="Q4002" s="396">
        <v>0</v>
      </c>
      <c r="R4002" s="385">
        <v>0</v>
      </c>
      <c r="S4002" s="397">
        <v>0</v>
      </c>
      <c r="T4002" s="397">
        <v>0</v>
      </c>
      <c r="U4002" s="397">
        <v>0</v>
      </c>
      <c r="V4002" s="305"/>
      <c r="W4002" s="305"/>
      <c r="X4002" s="305"/>
      <c r="Y4002" s="305"/>
      <c r="Z4002" s="305"/>
      <c r="AA4002" s="305"/>
      <c r="AB4002" s="305"/>
      <c r="AC4002" s="305"/>
      <c r="AD4002" s="305"/>
      <c r="AE4002" s="305"/>
      <c r="AF4002" s="305"/>
      <c r="AG4002" s="305"/>
      <c r="AH4002" s="305"/>
      <c r="AI4002" s="305"/>
      <c r="AJ4002" s="305"/>
      <c r="AK4002" s="305"/>
      <c r="AL4002" s="305"/>
      <c r="AM4002" s="305"/>
      <c r="AN4002" s="305"/>
      <c r="AO4002" s="305"/>
      <c r="AP4002" s="305"/>
      <c r="AQ4002" s="305"/>
      <c r="AR4002" s="305"/>
      <c r="AS4002" s="305"/>
      <c r="AT4002" s="305"/>
      <c r="AU4002" s="305"/>
      <c r="AV4002" s="305"/>
      <c r="AW4002" s="305"/>
      <c r="AX4002" s="305"/>
      <c r="AY4002" s="305"/>
      <c r="AZ4002" s="305"/>
      <c r="BA4002" s="305"/>
      <c r="BB4002" s="305"/>
      <c r="BC4002" s="305"/>
      <c r="BD4002" s="305"/>
      <c r="BE4002" s="305"/>
    </row>
    <row r="4003" spans="1:57" s="141" customFormat="1" hidden="1" outlineLevel="1" x14ac:dyDescent="0.2">
      <c r="A4003" s="140"/>
      <c r="B4003" s="66" t="str">
        <f t="shared" ref="B4003:C4003" si="2137">B596</f>
        <v>810.99.960.990.A</v>
      </c>
      <c r="C4003" s="66" t="str">
        <f t="shared" si="2137"/>
        <v>Other Intangibles - No Technology - Other Intangible Assets - Supplier Relationships</v>
      </c>
      <c r="D4003" s="241"/>
      <c r="E4003" s="241"/>
      <c r="F4003" s="242"/>
      <c r="G4003" s="395">
        <v>0</v>
      </c>
      <c r="H4003" s="396">
        <v>0</v>
      </c>
      <c r="I4003" s="396">
        <v>0</v>
      </c>
      <c r="J4003" s="396">
        <v>0</v>
      </c>
      <c r="K4003" s="396">
        <v>0</v>
      </c>
      <c r="L4003" s="396">
        <v>0</v>
      </c>
      <c r="M4003" s="396">
        <v>0</v>
      </c>
      <c r="N4003" s="396">
        <v>0</v>
      </c>
      <c r="O4003" s="396">
        <v>0</v>
      </c>
      <c r="P4003" s="396">
        <v>0</v>
      </c>
      <c r="Q4003" s="396">
        <v>0</v>
      </c>
      <c r="R4003" s="385">
        <v>0</v>
      </c>
      <c r="S4003" s="397">
        <v>0</v>
      </c>
      <c r="T4003" s="397">
        <v>0</v>
      </c>
      <c r="U4003" s="397">
        <v>0</v>
      </c>
      <c r="V4003" s="305"/>
      <c r="W4003" s="305"/>
      <c r="X4003" s="305"/>
      <c r="Y4003" s="305"/>
      <c r="Z4003" s="305"/>
      <c r="AA4003" s="305"/>
      <c r="AB4003" s="305"/>
      <c r="AC4003" s="305"/>
      <c r="AD4003" s="305"/>
      <c r="AE4003" s="305"/>
      <c r="AF4003" s="305"/>
      <c r="AG4003" s="305"/>
      <c r="AH4003" s="305"/>
      <c r="AI4003" s="305"/>
      <c r="AJ4003" s="305"/>
      <c r="AK4003" s="305"/>
      <c r="AL4003" s="305"/>
      <c r="AM4003" s="305"/>
      <c r="AN4003" s="305"/>
      <c r="AO4003" s="305"/>
      <c r="AP4003" s="305"/>
      <c r="AQ4003" s="305"/>
      <c r="AR4003" s="305"/>
      <c r="AS4003" s="305"/>
      <c r="AT4003" s="305"/>
      <c r="AU4003" s="305"/>
      <c r="AV4003" s="305"/>
      <c r="AW4003" s="305"/>
      <c r="AX4003" s="305"/>
      <c r="AY4003" s="305"/>
      <c r="AZ4003" s="305"/>
      <c r="BA4003" s="305"/>
      <c r="BB4003" s="305"/>
      <c r="BC4003" s="305"/>
      <c r="BD4003" s="305"/>
      <c r="BE4003" s="305"/>
    </row>
    <row r="4004" spans="1:57" s="141" customFormat="1" hidden="1" outlineLevel="1" x14ac:dyDescent="0.2">
      <c r="A4004" s="140"/>
      <c r="B4004" s="66" t="str">
        <f t="shared" ref="B4004:C4004" si="2138">B597</f>
        <v>510.17.180.101.G</v>
      </c>
      <c r="C4004" s="66" t="str">
        <f t="shared" si="2138"/>
        <v>Gifted Assets - FTTP - Access Network - Duct</v>
      </c>
      <c r="D4004" s="241"/>
      <c r="E4004" s="241"/>
      <c r="F4004" s="242"/>
      <c r="G4004" s="395">
        <v>0</v>
      </c>
      <c r="H4004" s="396">
        <v>0</v>
      </c>
      <c r="I4004" s="396">
        <v>0</v>
      </c>
      <c r="J4004" s="396">
        <v>0</v>
      </c>
      <c r="K4004" s="396">
        <v>0</v>
      </c>
      <c r="L4004" s="396">
        <v>0</v>
      </c>
      <c r="M4004" s="396">
        <v>0</v>
      </c>
      <c r="N4004" s="396">
        <v>0</v>
      </c>
      <c r="O4004" s="396">
        <v>0</v>
      </c>
      <c r="P4004" s="396">
        <v>0</v>
      </c>
      <c r="Q4004" s="396">
        <v>0</v>
      </c>
      <c r="R4004" s="385">
        <v>0</v>
      </c>
      <c r="S4004" s="397">
        <v>0</v>
      </c>
      <c r="T4004" s="397">
        <v>0</v>
      </c>
      <c r="U4004" s="397">
        <v>0</v>
      </c>
      <c r="V4004" s="305"/>
      <c r="W4004" s="305"/>
      <c r="X4004" s="305"/>
      <c r="Y4004" s="305"/>
      <c r="Z4004" s="305"/>
      <c r="AA4004" s="305"/>
      <c r="AB4004" s="305"/>
      <c r="AC4004" s="305"/>
      <c r="AD4004" s="305"/>
      <c r="AE4004" s="305"/>
      <c r="AF4004" s="305"/>
      <c r="AG4004" s="305"/>
      <c r="AH4004" s="305"/>
      <c r="AI4004" s="305"/>
      <c r="AJ4004" s="305"/>
      <c r="AK4004" s="305"/>
      <c r="AL4004" s="305"/>
      <c r="AM4004" s="305"/>
      <c r="AN4004" s="305"/>
      <c r="AO4004" s="305"/>
      <c r="AP4004" s="305"/>
      <c r="AQ4004" s="305"/>
      <c r="AR4004" s="305"/>
      <c r="AS4004" s="305"/>
      <c r="AT4004" s="305"/>
      <c r="AU4004" s="305"/>
      <c r="AV4004" s="305"/>
      <c r="AW4004" s="305"/>
      <c r="AX4004" s="305"/>
      <c r="AY4004" s="305"/>
      <c r="AZ4004" s="305"/>
      <c r="BA4004" s="305"/>
      <c r="BB4004" s="305"/>
      <c r="BC4004" s="305"/>
      <c r="BD4004" s="305"/>
      <c r="BE4004" s="305"/>
    </row>
    <row r="4005" spans="1:57" s="141" customFormat="1" hidden="1" outlineLevel="1" x14ac:dyDescent="0.2">
      <c r="A4005" s="140"/>
      <c r="B4005" s="66" t="str">
        <f t="shared" ref="B4005:C4005" si="2139">B598</f>
        <v>310.99.970.979.A</v>
      </c>
      <c r="C4005" s="66" t="str">
        <f t="shared" si="2139"/>
        <v>Machinery &amp; Equipment - No Technology - Other Office Equipment</v>
      </c>
      <c r="D4005" s="241"/>
      <c r="E4005" s="241"/>
      <c r="F4005" s="242"/>
      <c r="G4005" s="395">
        <v>0</v>
      </c>
      <c r="H4005" s="396">
        <v>0</v>
      </c>
      <c r="I4005" s="396">
        <v>0</v>
      </c>
      <c r="J4005" s="396">
        <v>0</v>
      </c>
      <c r="K4005" s="396">
        <v>0</v>
      </c>
      <c r="L4005" s="396">
        <v>0</v>
      </c>
      <c r="M4005" s="396">
        <v>0</v>
      </c>
      <c r="N4005" s="396">
        <v>0</v>
      </c>
      <c r="O4005" s="396">
        <v>0</v>
      </c>
      <c r="P4005" s="396">
        <v>0</v>
      </c>
      <c r="Q4005" s="396">
        <v>0</v>
      </c>
      <c r="R4005" s="385">
        <v>0</v>
      </c>
      <c r="S4005" s="397">
        <v>0</v>
      </c>
      <c r="T4005" s="397">
        <v>0</v>
      </c>
      <c r="U4005" s="397">
        <v>0</v>
      </c>
      <c r="V4005" s="305"/>
      <c r="W4005" s="305"/>
      <c r="X4005" s="305"/>
      <c r="Y4005" s="305"/>
      <c r="Z4005" s="305"/>
      <c r="AA4005" s="305"/>
      <c r="AB4005" s="305"/>
      <c r="AC4005" s="305"/>
      <c r="AD4005" s="305"/>
      <c r="AE4005" s="305"/>
      <c r="AF4005" s="305"/>
      <c r="AG4005" s="305"/>
      <c r="AH4005" s="305"/>
      <c r="AI4005" s="305"/>
      <c r="AJ4005" s="305"/>
      <c r="AK4005" s="305"/>
      <c r="AL4005" s="305"/>
      <c r="AM4005" s="305"/>
      <c r="AN4005" s="305"/>
      <c r="AO4005" s="305"/>
      <c r="AP4005" s="305"/>
      <c r="AQ4005" s="305"/>
      <c r="AR4005" s="305"/>
      <c r="AS4005" s="305"/>
      <c r="AT4005" s="305"/>
      <c r="AU4005" s="305"/>
      <c r="AV4005" s="305"/>
      <c r="AW4005" s="305"/>
      <c r="AX4005" s="305"/>
      <c r="AY4005" s="305"/>
      <c r="AZ4005" s="305"/>
      <c r="BA4005" s="305"/>
      <c r="BB4005" s="305"/>
      <c r="BC4005" s="305"/>
      <c r="BD4005" s="305"/>
      <c r="BE4005" s="305"/>
    </row>
    <row r="4006" spans="1:57" s="141" customFormat="1" hidden="1" outlineLevel="1" x14ac:dyDescent="0.2">
      <c r="A4006" s="140"/>
      <c r="B4006" s="66" t="str">
        <f t="shared" ref="B4006:C4006" si="2140">B599</f>
        <v>510.15.101.283.C</v>
      </c>
      <c r="C4006" s="66" t="str">
        <f t="shared" si="2140"/>
        <v>Network Assets - Transit - EMS NCD</v>
      </c>
      <c r="D4006" s="241"/>
      <c r="E4006" s="241"/>
      <c r="F4006" s="242"/>
      <c r="G4006" s="395">
        <v>0</v>
      </c>
      <c r="H4006" s="396">
        <v>0</v>
      </c>
      <c r="I4006" s="396">
        <v>0</v>
      </c>
      <c r="J4006" s="396">
        <v>0</v>
      </c>
      <c r="K4006" s="396">
        <v>0</v>
      </c>
      <c r="L4006" s="396">
        <v>0</v>
      </c>
      <c r="M4006" s="396">
        <v>0</v>
      </c>
      <c r="N4006" s="396">
        <v>0</v>
      </c>
      <c r="O4006" s="396">
        <v>0</v>
      </c>
      <c r="P4006" s="396">
        <v>0</v>
      </c>
      <c r="Q4006" s="396">
        <v>0</v>
      </c>
      <c r="R4006" s="385">
        <v>0</v>
      </c>
      <c r="S4006" s="397">
        <v>0</v>
      </c>
      <c r="T4006" s="397">
        <v>0</v>
      </c>
      <c r="U4006" s="397">
        <v>0</v>
      </c>
      <c r="V4006" s="305"/>
      <c r="W4006" s="305"/>
      <c r="X4006" s="305"/>
      <c r="Y4006" s="305"/>
      <c r="Z4006" s="305"/>
      <c r="AA4006" s="305"/>
      <c r="AB4006" s="305"/>
      <c r="AC4006" s="305"/>
      <c r="AD4006" s="305"/>
      <c r="AE4006" s="305"/>
      <c r="AF4006" s="305"/>
      <c r="AG4006" s="305"/>
      <c r="AH4006" s="305"/>
      <c r="AI4006" s="305"/>
      <c r="AJ4006" s="305"/>
      <c r="AK4006" s="305"/>
      <c r="AL4006" s="305"/>
      <c r="AM4006" s="305"/>
      <c r="AN4006" s="305"/>
      <c r="AO4006" s="305"/>
      <c r="AP4006" s="305"/>
      <c r="AQ4006" s="305"/>
      <c r="AR4006" s="305"/>
      <c r="AS4006" s="305"/>
      <c r="AT4006" s="305"/>
      <c r="AU4006" s="305"/>
      <c r="AV4006" s="305"/>
      <c r="AW4006" s="305"/>
      <c r="AX4006" s="305"/>
      <c r="AY4006" s="305"/>
      <c r="AZ4006" s="305"/>
      <c r="BA4006" s="305"/>
      <c r="BB4006" s="305"/>
      <c r="BC4006" s="305"/>
      <c r="BD4006" s="305"/>
      <c r="BE4006" s="305"/>
    </row>
    <row r="4007" spans="1:57" s="141" customFormat="1" hidden="1" outlineLevel="1" x14ac:dyDescent="0.2">
      <c r="A4007" s="140"/>
      <c r="B4007" s="66" t="str">
        <f t="shared" ref="B4007:C4007" si="2141">B600</f>
        <v>510.15.101.284.C</v>
      </c>
      <c r="C4007" s="66" t="str">
        <f t="shared" si="2141"/>
        <v>Network Assets - Transit - SCN</v>
      </c>
      <c r="D4007" s="241"/>
      <c r="E4007" s="241"/>
      <c r="F4007" s="242"/>
      <c r="G4007" s="395">
        <v>0</v>
      </c>
      <c r="H4007" s="396">
        <v>0</v>
      </c>
      <c r="I4007" s="396">
        <v>0</v>
      </c>
      <c r="J4007" s="396">
        <v>0</v>
      </c>
      <c r="K4007" s="396">
        <v>0</v>
      </c>
      <c r="L4007" s="396">
        <v>0</v>
      </c>
      <c r="M4007" s="396">
        <v>0</v>
      </c>
      <c r="N4007" s="396">
        <v>0</v>
      </c>
      <c r="O4007" s="396">
        <v>0</v>
      </c>
      <c r="P4007" s="396">
        <v>0</v>
      </c>
      <c r="Q4007" s="396">
        <v>0</v>
      </c>
      <c r="R4007" s="385">
        <v>0</v>
      </c>
      <c r="S4007" s="397">
        <v>0</v>
      </c>
      <c r="T4007" s="397">
        <v>0</v>
      </c>
      <c r="U4007" s="397">
        <v>0</v>
      </c>
      <c r="V4007" s="305"/>
      <c r="W4007" s="305"/>
      <c r="X4007" s="305"/>
      <c r="Y4007" s="305"/>
      <c r="Z4007" s="305"/>
      <c r="AA4007" s="305"/>
      <c r="AB4007" s="305"/>
      <c r="AC4007" s="305"/>
      <c r="AD4007" s="305"/>
      <c r="AE4007" s="305"/>
      <c r="AF4007" s="305"/>
      <c r="AG4007" s="305"/>
      <c r="AH4007" s="305"/>
      <c r="AI4007" s="305"/>
      <c r="AJ4007" s="305"/>
      <c r="AK4007" s="305"/>
      <c r="AL4007" s="305"/>
      <c r="AM4007" s="305"/>
      <c r="AN4007" s="305"/>
      <c r="AO4007" s="305"/>
      <c r="AP4007" s="305"/>
      <c r="AQ4007" s="305"/>
      <c r="AR4007" s="305"/>
      <c r="AS4007" s="305"/>
      <c r="AT4007" s="305"/>
      <c r="AU4007" s="305"/>
      <c r="AV4007" s="305"/>
      <c r="AW4007" s="305"/>
      <c r="AX4007" s="305"/>
      <c r="AY4007" s="305"/>
      <c r="AZ4007" s="305"/>
      <c r="BA4007" s="305"/>
      <c r="BB4007" s="305"/>
      <c r="BC4007" s="305"/>
      <c r="BD4007" s="305"/>
      <c r="BE4007" s="305"/>
    </row>
    <row r="4008" spans="1:57" s="141" customFormat="1" hidden="1" outlineLevel="1" x14ac:dyDescent="0.2">
      <c r="A4008" s="140"/>
      <c r="B4008" s="66" t="str">
        <f t="shared" ref="B4008:C4008" si="2142">B601</f>
        <v>510.15.120.997.C</v>
      </c>
      <c r="C4008" s="66" t="str">
        <f t="shared" si="2142"/>
        <v>Network Assets - Transit - Civil</v>
      </c>
      <c r="D4008" s="241"/>
      <c r="E4008" s="241"/>
      <c r="F4008" s="242"/>
      <c r="G4008" s="395"/>
      <c r="H4008" s="396"/>
      <c r="I4008" s="396"/>
      <c r="J4008" s="396"/>
      <c r="K4008" s="396"/>
      <c r="L4008" s="396"/>
      <c r="M4008" s="396"/>
      <c r="N4008" s="396"/>
      <c r="O4008" s="396"/>
      <c r="P4008" s="396"/>
      <c r="Q4008" s="396"/>
      <c r="R4008" s="385"/>
      <c r="S4008" s="397"/>
      <c r="T4008" s="397"/>
      <c r="U4008" s="397"/>
      <c r="V4008" s="305"/>
      <c r="W4008" s="305"/>
      <c r="X4008" s="305"/>
      <c r="Y4008" s="305"/>
      <c r="Z4008" s="305"/>
      <c r="AA4008" s="305"/>
      <c r="AB4008" s="305"/>
      <c r="AC4008" s="305"/>
      <c r="AD4008" s="305"/>
      <c r="AE4008" s="305"/>
      <c r="AF4008" s="305"/>
      <c r="AG4008" s="305"/>
      <c r="AH4008" s="305"/>
      <c r="AI4008" s="305"/>
      <c r="AJ4008" s="305"/>
      <c r="AK4008" s="305"/>
      <c r="AL4008" s="305"/>
      <c r="AM4008" s="305"/>
      <c r="AN4008" s="305"/>
      <c r="AO4008" s="305"/>
      <c r="AP4008" s="305"/>
      <c r="AQ4008" s="305"/>
      <c r="AR4008" s="305"/>
      <c r="AS4008" s="305"/>
      <c r="AT4008" s="305"/>
      <c r="AU4008" s="305"/>
      <c r="AV4008" s="305"/>
      <c r="AW4008" s="305"/>
      <c r="AX4008" s="305"/>
      <c r="AY4008" s="305"/>
      <c r="AZ4008" s="305"/>
      <c r="BA4008" s="305"/>
      <c r="BB4008" s="305"/>
      <c r="BC4008" s="305"/>
      <c r="BD4008" s="305"/>
      <c r="BE4008" s="305"/>
    </row>
    <row r="4009" spans="1:57" s="141" customFormat="1" hidden="1" outlineLevel="1" x14ac:dyDescent="0.2">
      <c r="A4009" s="140"/>
      <c r="B4009" s="66" t="str">
        <f t="shared" ref="B4009:C4009" si="2143">B602</f>
        <v>510.15.120.998.C</v>
      </c>
      <c r="C4009" s="66" t="str">
        <f t="shared" si="2143"/>
        <v>Network Assets - Transit - Plant and Equipment</v>
      </c>
      <c r="D4009" s="241"/>
      <c r="E4009" s="241"/>
      <c r="F4009" s="242"/>
      <c r="G4009" s="395"/>
      <c r="H4009" s="396"/>
      <c r="I4009" s="396"/>
      <c r="J4009" s="396"/>
      <c r="K4009" s="396"/>
      <c r="L4009" s="396"/>
      <c r="M4009" s="396"/>
      <c r="N4009" s="396"/>
      <c r="O4009" s="396"/>
      <c r="P4009" s="396"/>
      <c r="Q4009" s="396"/>
      <c r="R4009" s="385"/>
      <c r="S4009" s="397"/>
      <c r="T4009" s="397"/>
      <c r="U4009" s="397"/>
      <c r="V4009" s="305"/>
      <c r="W4009" s="305"/>
      <c r="X4009" s="305"/>
      <c r="Y4009" s="305"/>
      <c r="Z4009" s="305"/>
      <c r="AA4009" s="305"/>
      <c r="AB4009" s="305"/>
      <c r="AC4009" s="305"/>
      <c r="AD4009" s="305"/>
      <c r="AE4009" s="305"/>
      <c r="AF4009" s="305"/>
      <c r="AG4009" s="305"/>
      <c r="AH4009" s="305"/>
      <c r="AI4009" s="305"/>
      <c r="AJ4009" s="305"/>
      <c r="AK4009" s="305"/>
      <c r="AL4009" s="305"/>
      <c r="AM4009" s="305"/>
      <c r="AN4009" s="305"/>
      <c r="AO4009" s="305"/>
      <c r="AP4009" s="305"/>
      <c r="AQ4009" s="305"/>
      <c r="AR4009" s="305"/>
      <c r="AS4009" s="305"/>
      <c r="AT4009" s="305"/>
      <c r="AU4009" s="305"/>
      <c r="AV4009" s="305"/>
      <c r="AW4009" s="305"/>
      <c r="AX4009" s="305"/>
      <c r="AY4009" s="305"/>
      <c r="AZ4009" s="305"/>
      <c r="BA4009" s="305"/>
      <c r="BB4009" s="305"/>
      <c r="BC4009" s="305"/>
      <c r="BD4009" s="305"/>
      <c r="BE4009" s="305"/>
    </row>
    <row r="4010" spans="1:57" s="141" customFormat="1" hidden="1" outlineLevel="1" x14ac:dyDescent="0.2">
      <c r="A4010" s="140"/>
      <c r="B4010" s="66" t="str">
        <f t="shared" ref="B4010:C4010" si="2144">B603</f>
        <v>510.15.180.188.C</v>
      </c>
      <c r="C4010" s="66" t="str">
        <f t="shared" si="2144"/>
        <v>Network Assets - Transit - Aggregation</v>
      </c>
      <c r="D4010" s="241"/>
      <c r="E4010" s="241"/>
      <c r="F4010" s="242"/>
      <c r="G4010" s="395"/>
      <c r="H4010" s="396"/>
      <c r="I4010" s="396"/>
      <c r="J4010" s="396"/>
      <c r="K4010" s="396"/>
      <c r="L4010" s="396"/>
      <c r="M4010" s="396"/>
      <c r="N4010" s="396"/>
      <c r="O4010" s="396"/>
      <c r="P4010" s="396"/>
      <c r="Q4010" s="396"/>
      <c r="R4010" s="385"/>
      <c r="S4010" s="397"/>
      <c r="T4010" s="397"/>
      <c r="U4010" s="397"/>
      <c r="V4010" s="305"/>
      <c r="W4010" s="305"/>
      <c r="X4010" s="305"/>
      <c r="Y4010" s="305"/>
      <c r="Z4010" s="305"/>
      <c r="AA4010" s="305"/>
      <c r="AB4010" s="305"/>
      <c r="AC4010" s="305"/>
      <c r="AD4010" s="305"/>
      <c r="AE4010" s="305"/>
      <c r="AF4010" s="305"/>
      <c r="AG4010" s="305"/>
      <c r="AH4010" s="305"/>
      <c r="AI4010" s="305"/>
      <c r="AJ4010" s="305"/>
      <c r="AK4010" s="305"/>
      <c r="AL4010" s="305"/>
      <c r="AM4010" s="305"/>
      <c r="AN4010" s="305"/>
      <c r="AO4010" s="305"/>
      <c r="AP4010" s="305"/>
      <c r="AQ4010" s="305"/>
      <c r="AR4010" s="305"/>
      <c r="AS4010" s="305"/>
      <c r="AT4010" s="305"/>
      <c r="AU4010" s="305"/>
      <c r="AV4010" s="305"/>
      <c r="AW4010" s="305"/>
      <c r="AX4010" s="305"/>
      <c r="AY4010" s="305"/>
      <c r="AZ4010" s="305"/>
      <c r="BA4010" s="305"/>
      <c r="BB4010" s="305"/>
      <c r="BC4010" s="305"/>
      <c r="BD4010" s="305"/>
      <c r="BE4010" s="305"/>
    </row>
    <row r="4011" spans="1:57" s="141" customFormat="1" hidden="1" outlineLevel="1" x14ac:dyDescent="0.2">
      <c r="A4011" s="140"/>
      <c r="B4011" s="66" t="str">
        <f t="shared" ref="B4011:C4011" si="2145">B604</f>
        <v>510.15.180.424.C</v>
      </c>
      <c r="C4011" s="66" t="str">
        <f t="shared" si="2145"/>
        <v>Network Assets - Transit - POI On Wheels</v>
      </c>
      <c r="D4011" s="241"/>
      <c r="E4011" s="241"/>
      <c r="F4011" s="242"/>
      <c r="G4011" s="395"/>
      <c r="H4011" s="396"/>
      <c r="I4011" s="396"/>
      <c r="J4011" s="396"/>
      <c r="K4011" s="396"/>
      <c r="L4011" s="396"/>
      <c r="M4011" s="396"/>
      <c r="N4011" s="396"/>
      <c r="O4011" s="396"/>
      <c r="P4011" s="396"/>
      <c r="Q4011" s="396"/>
      <c r="R4011" s="385"/>
      <c r="S4011" s="397"/>
      <c r="T4011" s="397"/>
      <c r="U4011" s="397"/>
      <c r="V4011" s="305"/>
      <c r="W4011" s="305"/>
      <c r="X4011" s="305"/>
      <c r="Y4011" s="305"/>
      <c r="Z4011" s="305"/>
      <c r="AA4011" s="305"/>
      <c r="AB4011" s="305"/>
      <c r="AC4011" s="305"/>
      <c r="AD4011" s="305"/>
      <c r="AE4011" s="305"/>
      <c r="AF4011" s="305"/>
      <c r="AG4011" s="305"/>
      <c r="AH4011" s="305"/>
      <c r="AI4011" s="305"/>
      <c r="AJ4011" s="305"/>
      <c r="AK4011" s="305"/>
      <c r="AL4011" s="305"/>
      <c r="AM4011" s="305"/>
      <c r="AN4011" s="305"/>
      <c r="AO4011" s="305"/>
      <c r="AP4011" s="305"/>
      <c r="AQ4011" s="305"/>
      <c r="AR4011" s="305"/>
      <c r="AS4011" s="305"/>
      <c r="AT4011" s="305"/>
      <c r="AU4011" s="305"/>
      <c r="AV4011" s="305"/>
      <c r="AW4011" s="305"/>
      <c r="AX4011" s="305"/>
      <c r="AY4011" s="305"/>
      <c r="AZ4011" s="305"/>
      <c r="BA4011" s="305"/>
      <c r="BB4011" s="305"/>
      <c r="BC4011" s="305"/>
      <c r="BD4011" s="305"/>
      <c r="BE4011" s="305"/>
    </row>
    <row r="4012" spans="1:57" s="141" customFormat="1" hidden="1" outlineLevel="1" x14ac:dyDescent="0.2">
      <c r="A4012" s="140"/>
      <c r="B4012" s="66" t="str">
        <f t="shared" ref="B4012:C4012" si="2146">B605</f>
        <v>510.15.180.999.C</v>
      </c>
      <c r="C4012" s="66" t="str">
        <f t="shared" si="2146"/>
        <v>Network Assets - Transit - Active</v>
      </c>
      <c r="D4012" s="241"/>
      <c r="E4012" s="241"/>
      <c r="F4012" s="242"/>
      <c r="G4012" s="395"/>
      <c r="H4012" s="396"/>
      <c r="I4012" s="396"/>
      <c r="J4012" s="396"/>
      <c r="K4012" s="396"/>
      <c r="L4012" s="396"/>
      <c r="M4012" s="396"/>
      <c r="N4012" s="396"/>
      <c r="O4012" s="396"/>
      <c r="P4012" s="396"/>
      <c r="Q4012" s="396"/>
      <c r="R4012" s="385"/>
      <c r="S4012" s="397"/>
      <c r="T4012" s="397"/>
      <c r="U4012" s="397"/>
      <c r="V4012" s="305"/>
      <c r="W4012" s="305"/>
      <c r="X4012" s="305"/>
      <c r="Y4012" s="305"/>
      <c r="Z4012" s="305"/>
      <c r="AA4012" s="305"/>
      <c r="AB4012" s="305"/>
      <c r="AC4012" s="305"/>
      <c r="AD4012" s="305"/>
      <c r="AE4012" s="305"/>
      <c r="AF4012" s="305"/>
      <c r="AG4012" s="305"/>
      <c r="AH4012" s="305"/>
      <c r="AI4012" s="305"/>
      <c r="AJ4012" s="305"/>
      <c r="AK4012" s="305"/>
      <c r="AL4012" s="305"/>
      <c r="AM4012" s="305"/>
      <c r="AN4012" s="305"/>
      <c r="AO4012" s="305"/>
      <c r="AP4012" s="305"/>
      <c r="AQ4012" s="305"/>
      <c r="AR4012" s="305"/>
      <c r="AS4012" s="305"/>
      <c r="AT4012" s="305"/>
      <c r="AU4012" s="305"/>
      <c r="AV4012" s="305"/>
      <c r="AW4012" s="305"/>
      <c r="AX4012" s="305"/>
      <c r="AY4012" s="305"/>
      <c r="AZ4012" s="305"/>
      <c r="BA4012" s="305"/>
      <c r="BB4012" s="305"/>
      <c r="BC4012" s="305"/>
      <c r="BD4012" s="305"/>
      <c r="BE4012" s="305"/>
    </row>
    <row r="4013" spans="1:57" s="141" customFormat="1" hidden="1" outlineLevel="1" x14ac:dyDescent="0.2">
      <c r="A4013" s="140"/>
      <c r="B4013" s="66" t="str">
        <f t="shared" ref="B4013:C4013" si="2147">B606</f>
        <v>510.16.204.998.C</v>
      </c>
      <c r="C4013" s="66" t="str">
        <f t="shared" si="2147"/>
        <v>Network Assets - Distribution - Equipment</v>
      </c>
      <c r="D4013" s="241"/>
      <c r="E4013" s="241"/>
      <c r="F4013" s="242"/>
      <c r="G4013" s="395"/>
      <c r="H4013" s="396"/>
      <c r="I4013" s="396"/>
      <c r="J4013" s="396"/>
      <c r="K4013" s="396"/>
      <c r="L4013" s="396"/>
      <c r="M4013" s="396"/>
      <c r="N4013" s="396"/>
      <c r="O4013" s="396"/>
      <c r="P4013" s="396"/>
      <c r="Q4013" s="396"/>
      <c r="R4013" s="385"/>
      <c r="S4013" s="397"/>
      <c r="T4013" s="397"/>
      <c r="U4013" s="397"/>
      <c r="V4013" s="305"/>
      <c r="W4013" s="305"/>
      <c r="X4013" s="305"/>
      <c r="Y4013" s="305"/>
      <c r="Z4013" s="305"/>
      <c r="AA4013" s="305"/>
      <c r="AB4013" s="305"/>
      <c r="AC4013" s="305"/>
      <c r="AD4013" s="305"/>
      <c r="AE4013" s="305"/>
      <c r="AF4013" s="305"/>
      <c r="AG4013" s="305"/>
      <c r="AH4013" s="305"/>
      <c r="AI4013" s="305"/>
      <c r="AJ4013" s="305"/>
      <c r="AK4013" s="305"/>
      <c r="AL4013" s="305"/>
      <c r="AM4013" s="305"/>
      <c r="AN4013" s="305"/>
      <c r="AO4013" s="305"/>
      <c r="AP4013" s="305"/>
      <c r="AQ4013" s="305"/>
      <c r="AR4013" s="305"/>
      <c r="AS4013" s="305"/>
      <c r="AT4013" s="305"/>
      <c r="AU4013" s="305"/>
      <c r="AV4013" s="305"/>
      <c r="AW4013" s="305"/>
      <c r="AX4013" s="305"/>
      <c r="AY4013" s="305"/>
      <c r="AZ4013" s="305"/>
      <c r="BA4013" s="305"/>
      <c r="BB4013" s="305"/>
      <c r="BC4013" s="305"/>
      <c r="BD4013" s="305"/>
      <c r="BE4013" s="305"/>
    </row>
    <row r="4014" spans="1:57" s="141" customFormat="1" hidden="1" outlineLevel="1" x14ac:dyDescent="0.2">
      <c r="A4014" s="140"/>
      <c r="B4014" s="66" t="str">
        <f t="shared" ref="B4014:C4014" si="2148">B607</f>
        <v>510.16.204.999.C</v>
      </c>
      <c r="C4014" s="66" t="str">
        <f t="shared" si="2148"/>
        <v>Network Assets - Distribution - Civil</v>
      </c>
      <c r="D4014" s="241"/>
      <c r="E4014" s="241"/>
      <c r="F4014" s="242"/>
      <c r="G4014" s="395"/>
      <c r="H4014" s="396"/>
      <c r="I4014" s="396"/>
      <c r="J4014" s="396"/>
      <c r="K4014" s="396"/>
      <c r="L4014" s="396"/>
      <c r="M4014" s="396"/>
      <c r="N4014" s="396"/>
      <c r="O4014" s="396"/>
      <c r="P4014" s="396"/>
      <c r="Q4014" s="396"/>
      <c r="R4014" s="385"/>
      <c r="S4014" s="397"/>
      <c r="T4014" s="397"/>
      <c r="U4014" s="397"/>
      <c r="V4014" s="305"/>
      <c r="W4014" s="305"/>
      <c r="X4014" s="305"/>
      <c r="Y4014" s="305"/>
      <c r="Z4014" s="305"/>
      <c r="AA4014" s="305"/>
      <c r="AB4014" s="305"/>
      <c r="AC4014" s="305"/>
      <c r="AD4014" s="305"/>
      <c r="AE4014" s="305"/>
      <c r="AF4014" s="305"/>
      <c r="AG4014" s="305"/>
      <c r="AH4014" s="305"/>
      <c r="AI4014" s="305"/>
      <c r="AJ4014" s="305"/>
      <c r="AK4014" s="305"/>
      <c r="AL4014" s="305"/>
      <c r="AM4014" s="305"/>
      <c r="AN4014" s="305"/>
      <c r="AO4014" s="305"/>
      <c r="AP4014" s="305"/>
      <c r="AQ4014" s="305"/>
      <c r="AR4014" s="305"/>
      <c r="AS4014" s="305"/>
      <c r="AT4014" s="305"/>
      <c r="AU4014" s="305"/>
      <c r="AV4014" s="305"/>
      <c r="AW4014" s="305"/>
      <c r="AX4014" s="305"/>
      <c r="AY4014" s="305"/>
      <c r="AZ4014" s="305"/>
      <c r="BA4014" s="305"/>
      <c r="BB4014" s="305"/>
      <c r="BC4014" s="305"/>
      <c r="BD4014" s="305"/>
      <c r="BE4014" s="305"/>
    </row>
    <row r="4015" spans="1:57" s="141" customFormat="1" hidden="1" outlineLevel="1" x14ac:dyDescent="0.2">
      <c r="A4015" s="140"/>
      <c r="B4015" s="66" t="str">
        <f t="shared" ref="B4015:C4015" si="2149">B608</f>
        <v>510.17.120.999.C</v>
      </c>
      <c r="C4015" s="66" t="str">
        <f t="shared" si="2149"/>
        <v>Network Assets - FTTP - Civil</v>
      </c>
      <c r="D4015" s="241"/>
      <c r="E4015" s="241"/>
      <c r="F4015" s="242"/>
      <c r="G4015" s="395"/>
      <c r="H4015" s="396"/>
      <c r="I4015" s="396"/>
      <c r="J4015" s="396"/>
      <c r="K4015" s="396"/>
      <c r="L4015" s="396"/>
      <c r="M4015" s="396"/>
      <c r="N4015" s="396"/>
      <c r="O4015" s="396"/>
      <c r="P4015" s="396"/>
      <c r="Q4015" s="396"/>
      <c r="R4015" s="385"/>
      <c r="S4015" s="397"/>
      <c r="T4015" s="397"/>
      <c r="U4015" s="397"/>
      <c r="V4015" s="305"/>
      <c r="W4015" s="305"/>
      <c r="X4015" s="305"/>
      <c r="Y4015" s="305"/>
      <c r="Z4015" s="305"/>
      <c r="AA4015" s="305"/>
      <c r="AB4015" s="305"/>
      <c r="AC4015" s="305"/>
      <c r="AD4015" s="305"/>
      <c r="AE4015" s="305"/>
      <c r="AF4015" s="305"/>
      <c r="AG4015" s="305"/>
      <c r="AH4015" s="305"/>
      <c r="AI4015" s="305"/>
      <c r="AJ4015" s="305"/>
      <c r="AK4015" s="305"/>
      <c r="AL4015" s="305"/>
      <c r="AM4015" s="305"/>
      <c r="AN4015" s="305"/>
      <c r="AO4015" s="305"/>
      <c r="AP4015" s="305"/>
      <c r="AQ4015" s="305"/>
      <c r="AR4015" s="305"/>
      <c r="AS4015" s="305"/>
      <c r="AT4015" s="305"/>
      <c r="AU4015" s="305"/>
      <c r="AV4015" s="305"/>
      <c r="AW4015" s="305"/>
      <c r="AX4015" s="305"/>
      <c r="AY4015" s="305"/>
      <c r="AZ4015" s="305"/>
      <c r="BA4015" s="305"/>
      <c r="BB4015" s="305"/>
      <c r="BC4015" s="305"/>
      <c r="BD4015" s="305"/>
      <c r="BE4015" s="305"/>
    </row>
    <row r="4016" spans="1:57" s="141" customFormat="1" hidden="1" outlineLevel="1" x14ac:dyDescent="0.2">
      <c r="A4016" s="140"/>
      <c r="B4016" s="66" t="str">
        <f t="shared" ref="B4016:C4016" si="2150">B609</f>
        <v>510.17.122.998.C</v>
      </c>
      <c r="C4016" s="66" t="str">
        <f t="shared" si="2150"/>
        <v>Network Assets - FTTP - Multiport and Joint Splitter</v>
      </c>
      <c r="D4016" s="241"/>
      <c r="E4016" s="241"/>
      <c r="F4016" s="242"/>
      <c r="G4016" s="395"/>
      <c r="H4016" s="396"/>
      <c r="I4016" s="396"/>
      <c r="J4016" s="396"/>
      <c r="K4016" s="396"/>
      <c r="L4016" s="396"/>
      <c r="M4016" s="396"/>
      <c r="N4016" s="396"/>
      <c r="O4016" s="396"/>
      <c r="P4016" s="396"/>
      <c r="Q4016" s="396"/>
      <c r="R4016" s="385"/>
      <c r="S4016" s="397"/>
      <c r="T4016" s="397"/>
      <c r="U4016" s="397"/>
      <c r="V4016" s="305"/>
      <c r="W4016" s="305"/>
      <c r="X4016" s="305"/>
      <c r="Y4016" s="305"/>
      <c r="Z4016" s="305"/>
      <c r="AA4016" s="305"/>
      <c r="AB4016" s="305"/>
      <c r="AC4016" s="305"/>
      <c r="AD4016" s="305"/>
      <c r="AE4016" s="305"/>
      <c r="AF4016" s="305"/>
      <c r="AG4016" s="305"/>
      <c r="AH4016" s="305"/>
      <c r="AI4016" s="305"/>
      <c r="AJ4016" s="305"/>
      <c r="AK4016" s="305"/>
      <c r="AL4016" s="305"/>
      <c r="AM4016" s="305"/>
      <c r="AN4016" s="305"/>
      <c r="AO4016" s="305"/>
      <c r="AP4016" s="305"/>
      <c r="AQ4016" s="305"/>
      <c r="AR4016" s="305"/>
      <c r="AS4016" s="305"/>
      <c r="AT4016" s="305"/>
      <c r="AU4016" s="305"/>
      <c r="AV4016" s="305"/>
      <c r="AW4016" s="305"/>
      <c r="AX4016" s="305"/>
      <c r="AY4016" s="305"/>
      <c r="AZ4016" s="305"/>
      <c r="BA4016" s="305"/>
      <c r="BB4016" s="305"/>
      <c r="BC4016" s="305"/>
      <c r="BD4016" s="305"/>
      <c r="BE4016" s="305"/>
    </row>
    <row r="4017" spans="1:57" s="141" customFormat="1" hidden="1" outlineLevel="1" x14ac:dyDescent="0.2">
      <c r="A4017" s="140"/>
      <c r="B4017" s="66" t="str">
        <f t="shared" ref="B4017:C4017" si="2151">B610</f>
        <v>510.17.123.282.C</v>
      </c>
      <c r="C4017" s="66" t="str">
        <f t="shared" si="2151"/>
        <v>Network Assets - FTTP - Reconnection</v>
      </c>
      <c r="D4017" s="241"/>
      <c r="E4017" s="241"/>
      <c r="F4017" s="242"/>
      <c r="G4017" s="395"/>
      <c r="H4017" s="396"/>
      <c r="I4017" s="396"/>
      <c r="J4017" s="396"/>
      <c r="K4017" s="396"/>
      <c r="L4017" s="396"/>
      <c r="M4017" s="396"/>
      <c r="N4017" s="396"/>
      <c r="O4017" s="396"/>
      <c r="P4017" s="396"/>
      <c r="Q4017" s="396"/>
      <c r="R4017" s="385"/>
      <c r="S4017" s="397"/>
      <c r="T4017" s="397"/>
      <c r="U4017" s="397"/>
      <c r="V4017" s="305"/>
      <c r="W4017" s="305"/>
      <c r="X4017" s="305"/>
      <c r="Y4017" s="305"/>
      <c r="Z4017" s="305"/>
      <c r="AA4017" s="305"/>
      <c r="AB4017" s="305"/>
      <c r="AC4017" s="305"/>
      <c r="AD4017" s="305"/>
      <c r="AE4017" s="305"/>
      <c r="AF4017" s="305"/>
      <c r="AG4017" s="305"/>
      <c r="AH4017" s="305"/>
      <c r="AI4017" s="305"/>
      <c r="AJ4017" s="305"/>
      <c r="AK4017" s="305"/>
      <c r="AL4017" s="305"/>
      <c r="AM4017" s="305"/>
      <c r="AN4017" s="305"/>
      <c r="AO4017" s="305"/>
      <c r="AP4017" s="305"/>
      <c r="AQ4017" s="305"/>
      <c r="AR4017" s="305"/>
      <c r="AS4017" s="305"/>
      <c r="AT4017" s="305"/>
      <c r="AU4017" s="305"/>
      <c r="AV4017" s="305"/>
      <c r="AW4017" s="305"/>
      <c r="AX4017" s="305"/>
      <c r="AY4017" s="305"/>
      <c r="AZ4017" s="305"/>
      <c r="BA4017" s="305"/>
      <c r="BB4017" s="305"/>
      <c r="BC4017" s="305"/>
      <c r="BD4017" s="305"/>
      <c r="BE4017" s="305"/>
    </row>
    <row r="4018" spans="1:57" s="141" customFormat="1" hidden="1" outlineLevel="1" x14ac:dyDescent="0.2">
      <c r="A4018" s="140"/>
      <c r="B4018" s="66" t="str">
        <f t="shared" ref="B4018:C4018" si="2152">B611</f>
        <v>510.17.123.998.C</v>
      </c>
      <c r="C4018" s="66" t="str">
        <f t="shared" si="2152"/>
        <v>Network Assets - FTTP - NTD 10 year</v>
      </c>
      <c r="D4018" s="241"/>
      <c r="E4018" s="241"/>
      <c r="F4018" s="242"/>
      <c r="G4018" s="395"/>
      <c r="H4018" s="396"/>
      <c r="I4018" s="396"/>
      <c r="J4018" s="396"/>
      <c r="K4018" s="396"/>
      <c r="L4018" s="396"/>
      <c r="M4018" s="396"/>
      <c r="N4018" s="396"/>
      <c r="O4018" s="396"/>
      <c r="P4018" s="396"/>
      <c r="Q4018" s="396"/>
      <c r="R4018" s="385"/>
      <c r="S4018" s="397"/>
      <c r="T4018" s="397"/>
      <c r="U4018" s="397"/>
      <c r="V4018" s="305"/>
      <c r="W4018" s="305"/>
      <c r="X4018" s="305"/>
      <c r="Y4018" s="305"/>
      <c r="Z4018" s="305"/>
      <c r="AA4018" s="305"/>
      <c r="AB4018" s="305"/>
      <c r="AC4018" s="305"/>
      <c r="AD4018" s="305"/>
      <c r="AE4018" s="305"/>
      <c r="AF4018" s="305"/>
      <c r="AG4018" s="305"/>
      <c r="AH4018" s="305"/>
      <c r="AI4018" s="305"/>
      <c r="AJ4018" s="305"/>
      <c r="AK4018" s="305"/>
      <c r="AL4018" s="305"/>
      <c r="AM4018" s="305"/>
      <c r="AN4018" s="305"/>
      <c r="AO4018" s="305"/>
      <c r="AP4018" s="305"/>
      <c r="AQ4018" s="305"/>
      <c r="AR4018" s="305"/>
      <c r="AS4018" s="305"/>
      <c r="AT4018" s="305"/>
      <c r="AU4018" s="305"/>
      <c r="AV4018" s="305"/>
      <c r="AW4018" s="305"/>
      <c r="AX4018" s="305"/>
      <c r="AY4018" s="305"/>
      <c r="AZ4018" s="305"/>
      <c r="BA4018" s="305"/>
      <c r="BB4018" s="305"/>
      <c r="BC4018" s="305"/>
      <c r="BD4018" s="305"/>
      <c r="BE4018" s="305"/>
    </row>
    <row r="4019" spans="1:57" s="141" customFormat="1" hidden="1" outlineLevel="1" x14ac:dyDescent="0.2">
      <c r="A4019" s="140"/>
      <c r="B4019" s="66" t="str">
        <f t="shared" ref="B4019:C4019" si="2153">B612</f>
        <v>510.17.140.419.A</v>
      </c>
      <c r="C4019" s="66" t="str">
        <f t="shared" si="2153"/>
        <v>Network Assets - FTTP - Pit Remediation</v>
      </c>
      <c r="D4019" s="241"/>
      <c r="E4019" s="241"/>
      <c r="F4019" s="242"/>
      <c r="G4019" s="395"/>
      <c r="H4019" s="396"/>
      <c r="I4019" s="396"/>
      <c r="J4019" s="396"/>
      <c r="K4019" s="396"/>
      <c r="L4019" s="396"/>
      <c r="M4019" s="396"/>
      <c r="N4019" s="396"/>
      <c r="O4019" s="396"/>
      <c r="P4019" s="396"/>
      <c r="Q4019" s="396"/>
      <c r="R4019" s="385"/>
      <c r="S4019" s="397"/>
      <c r="T4019" s="397"/>
      <c r="U4019" s="397"/>
      <c r="V4019" s="305"/>
      <c r="W4019" s="305"/>
      <c r="X4019" s="305"/>
      <c r="Y4019" s="305"/>
      <c r="Z4019" s="305"/>
      <c r="AA4019" s="305"/>
      <c r="AB4019" s="305"/>
      <c r="AC4019" s="305"/>
      <c r="AD4019" s="305"/>
      <c r="AE4019" s="305"/>
      <c r="AF4019" s="305"/>
      <c r="AG4019" s="305"/>
      <c r="AH4019" s="305"/>
      <c r="AI4019" s="305"/>
      <c r="AJ4019" s="305"/>
      <c r="AK4019" s="305"/>
      <c r="AL4019" s="305"/>
      <c r="AM4019" s="305"/>
      <c r="AN4019" s="305"/>
      <c r="AO4019" s="305"/>
      <c r="AP4019" s="305"/>
      <c r="AQ4019" s="305"/>
      <c r="AR4019" s="305"/>
      <c r="AS4019" s="305"/>
      <c r="AT4019" s="305"/>
      <c r="AU4019" s="305"/>
      <c r="AV4019" s="305"/>
      <c r="AW4019" s="305"/>
      <c r="AX4019" s="305"/>
      <c r="AY4019" s="305"/>
      <c r="AZ4019" s="305"/>
      <c r="BA4019" s="305"/>
      <c r="BB4019" s="305"/>
      <c r="BC4019" s="305"/>
      <c r="BD4019" s="305"/>
      <c r="BE4019" s="305"/>
    </row>
    <row r="4020" spans="1:57" s="141" customFormat="1" hidden="1" outlineLevel="1" x14ac:dyDescent="0.2">
      <c r="A4020" s="140"/>
      <c r="B4020" s="66" t="str">
        <f t="shared" ref="B4020:C4020" si="2154">B613</f>
        <v>510.17.180.997.C</v>
      </c>
      <c r="C4020" s="66" t="str">
        <f t="shared" si="2154"/>
        <v>Network Assets - FTTP - Plant and Equipment</v>
      </c>
      <c r="D4020" s="241"/>
      <c r="E4020" s="241"/>
      <c r="F4020" s="242"/>
      <c r="G4020" s="395"/>
      <c r="H4020" s="396"/>
      <c r="I4020" s="396"/>
      <c r="J4020" s="396"/>
      <c r="K4020" s="396"/>
      <c r="L4020" s="396"/>
      <c r="M4020" s="396"/>
      <c r="N4020" s="396"/>
      <c r="O4020" s="396"/>
      <c r="P4020" s="396"/>
      <c r="Q4020" s="396"/>
      <c r="R4020" s="385"/>
      <c r="S4020" s="397"/>
      <c r="T4020" s="397"/>
      <c r="U4020" s="397"/>
      <c r="V4020" s="305"/>
      <c r="W4020" s="305"/>
      <c r="X4020" s="305"/>
      <c r="Y4020" s="305"/>
      <c r="Z4020" s="305"/>
      <c r="AA4020" s="305"/>
      <c r="AB4020" s="305"/>
      <c r="AC4020" s="305"/>
      <c r="AD4020" s="305"/>
      <c r="AE4020" s="305"/>
      <c r="AF4020" s="305"/>
      <c r="AG4020" s="305"/>
      <c r="AH4020" s="305"/>
      <c r="AI4020" s="305"/>
      <c r="AJ4020" s="305"/>
      <c r="AK4020" s="305"/>
      <c r="AL4020" s="305"/>
      <c r="AM4020" s="305"/>
      <c r="AN4020" s="305"/>
      <c r="AO4020" s="305"/>
      <c r="AP4020" s="305"/>
      <c r="AQ4020" s="305"/>
      <c r="AR4020" s="305"/>
      <c r="AS4020" s="305"/>
      <c r="AT4020" s="305"/>
      <c r="AU4020" s="305"/>
      <c r="AV4020" s="305"/>
      <c r="AW4020" s="305"/>
      <c r="AX4020" s="305"/>
      <c r="AY4020" s="305"/>
      <c r="AZ4020" s="305"/>
      <c r="BA4020" s="305"/>
      <c r="BB4020" s="305"/>
      <c r="BC4020" s="305"/>
      <c r="BD4020" s="305"/>
      <c r="BE4020" s="305"/>
    </row>
    <row r="4021" spans="1:57" s="141" customFormat="1" hidden="1" outlineLevel="1" x14ac:dyDescent="0.2">
      <c r="A4021" s="140"/>
      <c r="B4021" s="66" t="str">
        <f t="shared" ref="B4021:C4021" si="2155">B614</f>
        <v>510.17.180.998.C</v>
      </c>
      <c r="C4021" s="66" t="str">
        <f t="shared" si="2155"/>
        <v>Network Assets - FTTP - Active</v>
      </c>
      <c r="D4021" s="241"/>
      <c r="E4021" s="241"/>
      <c r="F4021" s="242"/>
      <c r="G4021" s="395"/>
      <c r="H4021" s="396"/>
      <c r="I4021" s="396"/>
      <c r="J4021" s="396"/>
      <c r="K4021" s="396"/>
      <c r="L4021" s="396"/>
      <c r="M4021" s="396"/>
      <c r="N4021" s="396"/>
      <c r="O4021" s="396"/>
      <c r="P4021" s="396"/>
      <c r="Q4021" s="396"/>
      <c r="R4021" s="385"/>
      <c r="S4021" s="397"/>
      <c r="T4021" s="397"/>
      <c r="U4021" s="397"/>
      <c r="V4021" s="305"/>
      <c r="W4021" s="305"/>
      <c r="X4021" s="305"/>
      <c r="Y4021" s="305"/>
      <c r="Z4021" s="305"/>
      <c r="AA4021" s="305"/>
      <c r="AB4021" s="305"/>
      <c r="AC4021" s="305"/>
      <c r="AD4021" s="305"/>
      <c r="AE4021" s="305"/>
      <c r="AF4021" s="305"/>
      <c r="AG4021" s="305"/>
      <c r="AH4021" s="305"/>
      <c r="AI4021" s="305"/>
      <c r="AJ4021" s="305"/>
      <c r="AK4021" s="305"/>
      <c r="AL4021" s="305"/>
      <c r="AM4021" s="305"/>
      <c r="AN4021" s="305"/>
      <c r="AO4021" s="305"/>
      <c r="AP4021" s="305"/>
      <c r="AQ4021" s="305"/>
      <c r="AR4021" s="305"/>
      <c r="AS4021" s="305"/>
      <c r="AT4021" s="305"/>
      <c r="AU4021" s="305"/>
      <c r="AV4021" s="305"/>
      <c r="AW4021" s="305"/>
      <c r="AX4021" s="305"/>
      <c r="AY4021" s="305"/>
      <c r="AZ4021" s="305"/>
      <c r="BA4021" s="305"/>
      <c r="BB4021" s="305"/>
      <c r="BC4021" s="305"/>
      <c r="BD4021" s="305"/>
      <c r="BE4021" s="305"/>
    </row>
    <row r="4022" spans="1:57" s="141" customFormat="1" hidden="1" outlineLevel="1" x14ac:dyDescent="0.2">
      <c r="A4022" s="140"/>
      <c r="B4022" s="66" t="str">
        <f t="shared" ref="B4022:C4022" si="2156">B615</f>
        <v>510.18.120.999.C</v>
      </c>
      <c r="C4022" s="66" t="str">
        <f t="shared" si="2156"/>
        <v>Network Assets - FTTN - Civil</v>
      </c>
      <c r="D4022" s="241"/>
      <c r="E4022" s="241"/>
      <c r="F4022" s="242"/>
      <c r="G4022" s="395"/>
      <c r="H4022" s="396"/>
      <c r="I4022" s="396"/>
      <c r="J4022" s="396"/>
      <c r="K4022" s="396"/>
      <c r="L4022" s="396"/>
      <c r="M4022" s="396"/>
      <c r="N4022" s="396"/>
      <c r="O4022" s="396"/>
      <c r="P4022" s="396"/>
      <c r="Q4022" s="396"/>
      <c r="R4022" s="385"/>
      <c r="S4022" s="397"/>
      <c r="T4022" s="397"/>
      <c r="U4022" s="397"/>
      <c r="V4022" s="305"/>
      <c r="W4022" s="305"/>
      <c r="X4022" s="305"/>
      <c r="Y4022" s="305"/>
      <c r="Z4022" s="305"/>
      <c r="AA4022" s="305"/>
      <c r="AB4022" s="305"/>
      <c r="AC4022" s="305"/>
      <c r="AD4022" s="305"/>
      <c r="AE4022" s="305"/>
      <c r="AF4022" s="305"/>
      <c r="AG4022" s="305"/>
      <c r="AH4022" s="305"/>
      <c r="AI4022" s="305"/>
      <c r="AJ4022" s="305"/>
      <c r="AK4022" s="305"/>
      <c r="AL4022" s="305"/>
      <c r="AM4022" s="305"/>
      <c r="AN4022" s="305"/>
      <c r="AO4022" s="305"/>
      <c r="AP4022" s="305"/>
      <c r="AQ4022" s="305"/>
      <c r="AR4022" s="305"/>
      <c r="AS4022" s="305"/>
      <c r="AT4022" s="305"/>
      <c r="AU4022" s="305"/>
      <c r="AV4022" s="305"/>
      <c r="AW4022" s="305"/>
      <c r="AX4022" s="305"/>
      <c r="AY4022" s="305"/>
      <c r="AZ4022" s="305"/>
      <c r="BA4022" s="305"/>
      <c r="BB4022" s="305"/>
      <c r="BC4022" s="305"/>
      <c r="BD4022" s="305"/>
      <c r="BE4022" s="305"/>
    </row>
    <row r="4023" spans="1:57" s="141" customFormat="1" hidden="1" outlineLevel="1" x14ac:dyDescent="0.2">
      <c r="A4023" s="140"/>
      <c r="B4023" s="66" t="str">
        <f t="shared" ref="B4023:C4023" si="2157">B616</f>
        <v>510.18.122.997.C</v>
      </c>
      <c r="C4023" s="66" t="str">
        <f t="shared" si="2157"/>
        <v>Network Assets - FTTN - Node Equipment</v>
      </c>
      <c r="D4023" s="241"/>
      <c r="E4023" s="241"/>
      <c r="F4023" s="242"/>
      <c r="G4023" s="395"/>
      <c r="H4023" s="396"/>
      <c r="I4023" s="396"/>
      <c r="J4023" s="396"/>
      <c r="K4023" s="396"/>
      <c r="L4023" s="396"/>
      <c r="M4023" s="396"/>
      <c r="N4023" s="396"/>
      <c r="O4023" s="396"/>
      <c r="P4023" s="396"/>
      <c r="Q4023" s="396"/>
      <c r="R4023" s="385"/>
      <c r="S4023" s="397"/>
      <c r="T4023" s="397"/>
      <c r="U4023" s="397"/>
      <c r="V4023" s="305"/>
      <c r="W4023" s="305"/>
      <c r="X4023" s="305"/>
      <c r="Y4023" s="305"/>
      <c r="Z4023" s="305"/>
      <c r="AA4023" s="305"/>
      <c r="AB4023" s="305"/>
      <c r="AC4023" s="305"/>
      <c r="AD4023" s="305"/>
      <c r="AE4023" s="305"/>
      <c r="AF4023" s="305"/>
      <c r="AG4023" s="305"/>
      <c r="AH4023" s="305"/>
      <c r="AI4023" s="305"/>
      <c r="AJ4023" s="305"/>
      <c r="AK4023" s="305"/>
      <c r="AL4023" s="305"/>
      <c r="AM4023" s="305"/>
      <c r="AN4023" s="305"/>
      <c r="AO4023" s="305"/>
      <c r="AP4023" s="305"/>
      <c r="AQ4023" s="305"/>
      <c r="AR4023" s="305"/>
      <c r="AS4023" s="305"/>
      <c r="AT4023" s="305"/>
      <c r="AU4023" s="305"/>
      <c r="AV4023" s="305"/>
      <c r="AW4023" s="305"/>
      <c r="AX4023" s="305"/>
      <c r="AY4023" s="305"/>
      <c r="AZ4023" s="305"/>
      <c r="BA4023" s="305"/>
      <c r="BB4023" s="305"/>
      <c r="BC4023" s="305"/>
      <c r="BD4023" s="305"/>
      <c r="BE4023" s="305"/>
    </row>
    <row r="4024" spans="1:57" s="141" customFormat="1" hidden="1" outlineLevel="1" x14ac:dyDescent="0.2">
      <c r="A4024" s="140"/>
      <c r="B4024" s="66" t="str">
        <f t="shared" ref="B4024:C4024" si="2158">B617</f>
        <v>510.18.122.998.C</v>
      </c>
      <c r="C4024" s="66" t="str">
        <f t="shared" si="2158"/>
        <v>Network Assets - FTTN - Copper Joint</v>
      </c>
      <c r="D4024" s="241"/>
      <c r="E4024" s="241"/>
      <c r="F4024" s="242"/>
      <c r="G4024" s="395"/>
      <c r="H4024" s="396"/>
      <c r="I4024" s="396"/>
      <c r="J4024" s="396"/>
      <c r="K4024" s="396"/>
      <c r="L4024" s="396"/>
      <c r="M4024" s="396"/>
      <c r="N4024" s="396"/>
      <c r="O4024" s="396"/>
      <c r="P4024" s="396"/>
      <c r="Q4024" s="396"/>
      <c r="R4024" s="385"/>
      <c r="S4024" s="397"/>
      <c r="T4024" s="397"/>
      <c r="U4024" s="397"/>
      <c r="V4024" s="305"/>
      <c r="W4024" s="305"/>
      <c r="X4024" s="305"/>
      <c r="Y4024" s="305"/>
      <c r="Z4024" s="305"/>
      <c r="AA4024" s="305"/>
      <c r="AB4024" s="305"/>
      <c r="AC4024" s="305"/>
      <c r="AD4024" s="305"/>
      <c r="AE4024" s="305"/>
      <c r="AF4024" s="305"/>
      <c r="AG4024" s="305"/>
      <c r="AH4024" s="305"/>
      <c r="AI4024" s="305"/>
      <c r="AJ4024" s="305"/>
      <c r="AK4024" s="305"/>
      <c r="AL4024" s="305"/>
      <c r="AM4024" s="305"/>
      <c r="AN4024" s="305"/>
      <c r="AO4024" s="305"/>
      <c r="AP4024" s="305"/>
      <c r="AQ4024" s="305"/>
      <c r="AR4024" s="305"/>
      <c r="AS4024" s="305"/>
      <c r="AT4024" s="305"/>
      <c r="AU4024" s="305"/>
      <c r="AV4024" s="305"/>
      <c r="AW4024" s="305"/>
      <c r="AX4024" s="305"/>
      <c r="AY4024" s="305"/>
      <c r="AZ4024" s="305"/>
      <c r="BA4024" s="305"/>
      <c r="BB4024" s="305"/>
      <c r="BC4024" s="305"/>
      <c r="BD4024" s="305"/>
      <c r="BE4024" s="305"/>
    </row>
    <row r="4025" spans="1:57" s="141" customFormat="1" hidden="1" outlineLevel="1" x14ac:dyDescent="0.2">
      <c r="A4025" s="140"/>
      <c r="B4025" s="66" t="str">
        <f t="shared" ref="B4025:C4025" si="2159">B618</f>
        <v>510.18.123.282.C</v>
      </c>
      <c r="C4025" s="66" t="str">
        <f t="shared" si="2159"/>
        <v>Network Assets - FTTN - Reconnection</v>
      </c>
      <c r="D4025" s="241"/>
      <c r="E4025" s="241"/>
      <c r="F4025" s="242"/>
      <c r="G4025" s="395"/>
      <c r="H4025" s="396"/>
      <c r="I4025" s="396"/>
      <c r="J4025" s="396"/>
      <c r="K4025" s="396"/>
      <c r="L4025" s="396"/>
      <c r="M4025" s="396"/>
      <c r="N4025" s="396"/>
      <c r="O4025" s="396"/>
      <c r="P4025" s="396"/>
      <c r="Q4025" s="396"/>
      <c r="R4025" s="385"/>
      <c r="S4025" s="397"/>
      <c r="T4025" s="397"/>
      <c r="U4025" s="397"/>
      <c r="V4025" s="305"/>
      <c r="W4025" s="305"/>
      <c r="X4025" s="305"/>
      <c r="Y4025" s="305"/>
      <c r="Z4025" s="305"/>
      <c r="AA4025" s="305"/>
      <c r="AB4025" s="305"/>
      <c r="AC4025" s="305"/>
      <c r="AD4025" s="305"/>
      <c r="AE4025" s="305"/>
      <c r="AF4025" s="305"/>
      <c r="AG4025" s="305"/>
      <c r="AH4025" s="305"/>
      <c r="AI4025" s="305"/>
      <c r="AJ4025" s="305"/>
      <c r="AK4025" s="305"/>
      <c r="AL4025" s="305"/>
      <c r="AM4025" s="305"/>
      <c r="AN4025" s="305"/>
      <c r="AO4025" s="305"/>
      <c r="AP4025" s="305"/>
      <c r="AQ4025" s="305"/>
      <c r="AR4025" s="305"/>
      <c r="AS4025" s="305"/>
      <c r="AT4025" s="305"/>
      <c r="AU4025" s="305"/>
      <c r="AV4025" s="305"/>
      <c r="AW4025" s="305"/>
      <c r="AX4025" s="305"/>
      <c r="AY4025" s="305"/>
      <c r="AZ4025" s="305"/>
      <c r="BA4025" s="305"/>
      <c r="BB4025" s="305"/>
      <c r="BC4025" s="305"/>
      <c r="BD4025" s="305"/>
      <c r="BE4025" s="305"/>
    </row>
    <row r="4026" spans="1:57" s="141" customFormat="1" hidden="1" outlineLevel="1" x14ac:dyDescent="0.2">
      <c r="A4026" s="140"/>
      <c r="B4026" s="66" t="str">
        <f t="shared" ref="B4026:C4026" si="2160">B619</f>
        <v>510.18.140.419.A</v>
      </c>
      <c r="C4026" s="66" t="str">
        <f t="shared" si="2160"/>
        <v>Network Assets - FTTN - Pit Remediation</v>
      </c>
      <c r="D4026" s="241"/>
      <c r="E4026" s="241"/>
      <c r="F4026" s="242"/>
      <c r="G4026" s="395"/>
      <c r="H4026" s="396"/>
      <c r="I4026" s="396"/>
      <c r="J4026" s="396"/>
      <c r="K4026" s="396"/>
      <c r="L4026" s="396"/>
      <c r="M4026" s="396"/>
      <c r="N4026" s="396"/>
      <c r="O4026" s="396"/>
      <c r="P4026" s="396"/>
      <c r="Q4026" s="396"/>
      <c r="R4026" s="385"/>
      <c r="S4026" s="397"/>
      <c r="T4026" s="397"/>
      <c r="U4026" s="397"/>
      <c r="V4026" s="305"/>
      <c r="W4026" s="305"/>
      <c r="X4026" s="305"/>
      <c r="Y4026" s="305"/>
      <c r="Z4026" s="305"/>
      <c r="AA4026" s="305"/>
      <c r="AB4026" s="305"/>
      <c r="AC4026" s="305"/>
      <c r="AD4026" s="305"/>
      <c r="AE4026" s="305"/>
      <c r="AF4026" s="305"/>
      <c r="AG4026" s="305"/>
      <c r="AH4026" s="305"/>
      <c r="AI4026" s="305"/>
      <c r="AJ4026" s="305"/>
      <c r="AK4026" s="305"/>
      <c r="AL4026" s="305"/>
      <c r="AM4026" s="305"/>
      <c r="AN4026" s="305"/>
      <c r="AO4026" s="305"/>
      <c r="AP4026" s="305"/>
      <c r="AQ4026" s="305"/>
      <c r="AR4026" s="305"/>
      <c r="AS4026" s="305"/>
      <c r="AT4026" s="305"/>
      <c r="AU4026" s="305"/>
      <c r="AV4026" s="305"/>
      <c r="AW4026" s="305"/>
      <c r="AX4026" s="305"/>
      <c r="AY4026" s="305"/>
      <c r="AZ4026" s="305"/>
      <c r="BA4026" s="305"/>
      <c r="BB4026" s="305"/>
      <c r="BC4026" s="305"/>
      <c r="BD4026" s="305"/>
      <c r="BE4026" s="305"/>
    </row>
    <row r="4027" spans="1:57" s="141" customFormat="1" hidden="1" outlineLevel="1" x14ac:dyDescent="0.2">
      <c r="A4027" s="140"/>
      <c r="B4027" s="66" t="str">
        <f t="shared" ref="B4027:C4027" si="2161">B620</f>
        <v>510.18.180.415.C</v>
      </c>
      <c r="C4027" s="66" t="str">
        <f t="shared" si="2161"/>
        <v>Network Assets - FTTN - Copper Plant</v>
      </c>
      <c r="D4027" s="241"/>
      <c r="E4027" s="241"/>
      <c r="F4027" s="242"/>
      <c r="G4027" s="395"/>
      <c r="H4027" s="396"/>
      <c r="I4027" s="396"/>
      <c r="J4027" s="396"/>
      <c r="K4027" s="396"/>
      <c r="L4027" s="396"/>
      <c r="M4027" s="396"/>
      <c r="N4027" s="396"/>
      <c r="O4027" s="396"/>
      <c r="P4027" s="396"/>
      <c r="Q4027" s="396"/>
      <c r="R4027" s="385"/>
      <c r="S4027" s="397"/>
      <c r="T4027" s="397"/>
      <c r="U4027" s="397"/>
      <c r="V4027" s="305"/>
      <c r="W4027" s="305"/>
      <c r="X4027" s="305"/>
      <c r="Y4027" s="305"/>
      <c r="Z4027" s="305"/>
      <c r="AA4027" s="305"/>
      <c r="AB4027" s="305"/>
      <c r="AC4027" s="305"/>
      <c r="AD4027" s="305"/>
      <c r="AE4027" s="305"/>
      <c r="AF4027" s="305"/>
      <c r="AG4027" s="305"/>
      <c r="AH4027" s="305"/>
      <c r="AI4027" s="305"/>
      <c r="AJ4027" s="305"/>
      <c r="AK4027" s="305"/>
      <c r="AL4027" s="305"/>
      <c r="AM4027" s="305"/>
      <c r="AN4027" s="305"/>
      <c r="AO4027" s="305"/>
      <c r="AP4027" s="305"/>
      <c r="AQ4027" s="305"/>
      <c r="AR4027" s="305"/>
      <c r="AS4027" s="305"/>
      <c r="AT4027" s="305"/>
      <c r="AU4027" s="305"/>
      <c r="AV4027" s="305"/>
      <c r="AW4027" s="305"/>
      <c r="AX4027" s="305"/>
      <c r="AY4027" s="305"/>
      <c r="AZ4027" s="305"/>
      <c r="BA4027" s="305"/>
      <c r="BB4027" s="305"/>
      <c r="BC4027" s="305"/>
      <c r="BD4027" s="305"/>
      <c r="BE4027" s="305"/>
    </row>
    <row r="4028" spans="1:57" s="141" customFormat="1" hidden="1" outlineLevel="1" x14ac:dyDescent="0.2">
      <c r="A4028" s="140"/>
      <c r="B4028" s="66" t="str">
        <f t="shared" ref="B4028:C4028" si="2162">B621</f>
        <v>510.18.180.996.C</v>
      </c>
      <c r="C4028" s="66" t="str">
        <f t="shared" si="2162"/>
        <v>Network Assets - FTTN - Active</v>
      </c>
      <c r="D4028" s="241"/>
      <c r="E4028" s="241"/>
      <c r="F4028" s="242"/>
      <c r="G4028" s="395"/>
      <c r="H4028" s="396"/>
      <c r="I4028" s="396"/>
      <c r="J4028" s="396"/>
      <c r="K4028" s="396"/>
      <c r="L4028" s="396"/>
      <c r="M4028" s="396"/>
      <c r="N4028" s="396"/>
      <c r="O4028" s="396"/>
      <c r="P4028" s="396"/>
      <c r="Q4028" s="396"/>
      <c r="R4028" s="385"/>
      <c r="S4028" s="397"/>
      <c r="T4028" s="397"/>
      <c r="U4028" s="397"/>
      <c r="V4028" s="305"/>
      <c r="W4028" s="305"/>
      <c r="X4028" s="305"/>
      <c r="Y4028" s="305"/>
      <c r="Z4028" s="305"/>
      <c r="AA4028" s="305"/>
      <c r="AB4028" s="305"/>
      <c r="AC4028" s="305"/>
      <c r="AD4028" s="305"/>
      <c r="AE4028" s="305"/>
      <c r="AF4028" s="305"/>
      <c r="AG4028" s="305"/>
      <c r="AH4028" s="305"/>
      <c r="AI4028" s="305"/>
      <c r="AJ4028" s="305"/>
      <c r="AK4028" s="305"/>
      <c r="AL4028" s="305"/>
      <c r="AM4028" s="305"/>
      <c r="AN4028" s="305"/>
      <c r="AO4028" s="305"/>
      <c r="AP4028" s="305"/>
      <c r="AQ4028" s="305"/>
      <c r="AR4028" s="305"/>
      <c r="AS4028" s="305"/>
      <c r="AT4028" s="305"/>
      <c r="AU4028" s="305"/>
      <c r="AV4028" s="305"/>
      <c r="AW4028" s="305"/>
      <c r="AX4028" s="305"/>
      <c r="AY4028" s="305"/>
      <c r="AZ4028" s="305"/>
      <c r="BA4028" s="305"/>
      <c r="BB4028" s="305"/>
      <c r="BC4028" s="305"/>
      <c r="BD4028" s="305"/>
      <c r="BE4028" s="305"/>
    </row>
    <row r="4029" spans="1:57" s="141" customFormat="1" hidden="1" outlineLevel="1" x14ac:dyDescent="0.2">
      <c r="A4029" s="140"/>
      <c r="B4029" s="66" t="str">
        <f t="shared" ref="B4029:C4029" si="2163">B622</f>
        <v>510.18.180.997.C</v>
      </c>
      <c r="C4029" s="66" t="str">
        <f t="shared" si="2163"/>
        <v>Network Assets - FTTN - Plant</v>
      </c>
      <c r="D4029" s="241"/>
      <c r="E4029" s="241"/>
      <c r="F4029" s="242"/>
      <c r="G4029" s="395"/>
      <c r="H4029" s="396"/>
      <c r="I4029" s="396"/>
      <c r="J4029" s="396"/>
      <c r="K4029" s="396"/>
      <c r="L4029" s="396"/>
      <c r="M4029" s="396"/>
      <c r="N4029" s="396"/>
      <c r="O4029" s="396"/>
      <c r="P4029" s="396"/>
      <c r="Q4029" s="396"/>
      <c r="R4029" s="385"/>
      <c r="S4029" s="397"/>
      <c r="T4029" s="397"/>
      <c r="U4029" s="397"/>
      <c r="V4029" s="305"/>
      <c r="W4029" s="305"/>
      <c r="X4029" s="305"/>
      <c r="Y4029" s="305"/>
      <c r="Z4029" s="305"/>
      <c r="AA4029" s="305"/>
      <c r="AB4029" s="305"/>
      <c r="AC4029" s="305"/>
      <c r="AD4029" s="305"/>
      <c r="AE4029" s="305"/>
      <c r="AF4029" s="305"/>
      <c r="AG4029" s="305"/>
      <c r="AH4029" s="305"/>
      <c r="AI4029" s="305"/>
      <c r="AJ4029" s="305"/>
      <c r="AK4029" s="305"/>
      <c r="AL4029" s="305"/>
      <c r="AM4029" s="305"/>
      <c r="AN4029" s="305"/>
      <c r="AO4029" s="305"/>
      <c r="AP4029" s="305"/>
      <c r="AQ4029" s="305"/>
      <c r="AR4029" s="305"/>
      <c r="AS4029" s="305"/>
      <c r="AT4029" s="305"/>
      <c r="AU4029" s="305"/>
      <c r="AV4029" s="305"/>
      <c r="AW4029" s="305"/>
      <c r="AX4029" s="305"/>
      <c r="AY4029" s="305"/>
      <c r="AZ4029" s="305"/>
      <c r="BA4029" s="305"/>
      <c r="BB4029" s="305"/>
      <c r="BC4029" s="305"/>
      <c r="BD4029" s="305"/>
      <c r="BE4029" s="305"/>
    </row>
    <row r="4030" spans="1:57" s="141" customFormat="1" hidden="1" outlineLevel="1" x14ac:dyDescent="0.2">
      <c r="A4030" s="140"/>
      <c r="B4030" s="66" t="str">
        <f t="shared" ref="B4030:C4030" si="2164">B623</f>
        <v>510.18.180.998.C</v>
      </c>
      <c r="C4030" s="66" t="str">
        <f t="shared" si="2164"/>
        <v>Network Assets - FTTN - Equipment</v>
      </c>
      <c r="D4030" s="241"/>
      <c r="E4030" s="241"/>
      <c r="F4030" s="242"/>
      <c r="G4030" s="395"/>
      <c r="H4030" s="396"/>
      <c r="I4030" s="396"/>
      <c r="J4030" s="396"/>
      <c r="K4030" s="396"/>
      <c r="L4030" s="396"/>
      <c r="M4030" s="396"/>
      <c r="N4030" s="396"/>
      <c r="O4030" s="396"/>
      <c r="P4030" s="396"/>
      <c r="Q4030" s="396"/>
      <c r="R4030" s="385"/>
      <c r="S4030" s="397"/>
      <c r="T4030" s="397"/>
      <c r="U4030" s="397"/>
      <c r="V4030" s="305"/>
      <c r="W4030" s="305"/>
      <c r="X4030" s="305"/>
      <c r="Y4030" s="305"/>
      <c r="Z4030" s="305"/>
      <c r="AA4030" s="305"/>
      <c r="AB4030" s="305"/>
      <c r="AC4030" s="305"/>
      <c r="AD4030" s="305"/>
      <c r="AE4030" s="305"/>
      <c r="AF4030" s="305"/>
      <c r="AG4030" s="305"/>
      <c r="AH4030" s="305"/>
      <c r="AI4030" s="305"/>
      <c r="AJ4030" s="305"/>
      <c r="AK4030" s="305"/>
      <c r="AL4030" s="305"/>
      <c r="AM4030" s="305"/>
      <c r="AN4030" s="305"/>
      <c r="AO4030" s="305"/>
      <c r="AP4030" s="305"/>
      <c r="AQ4030" s="305"/>
      <c r="AR4030" s="305"/>
      <c r="AS4030" s="305"/>
      <c r="AT4030" s="305"/>
      <c r="AU4030" s="305"/>
      <c r="AV4030" s="305"/>
      <c r="AW4030" s="305"/>
      <c r="AX4030" s="305"/>
      <c r="AY4030" s="305"/>
      <c r="AZ4030" s="305"/>
      <c r="BA4030" s="305"/>
      <c r="BB4030" s="305"/>
      <c r="BC4030" s="305"/>
      <c r="BD4030" s="305"/>
      <c r="BE4030" s="305"/>
    </row>
    <row r="4031" spans="1:57" s="141" customFormat="1" hidden="1" outlineLevel="1" x14ac:dyDescent="0.2">
      <c r="A4031" s="140"/>
      <c r="B4031" s="66" t="str">
        <f t="shared" ref="B4031:C4031" si="2165">B624</f>
        <v>510.19.101.285.C</v>
      </c>
      <c r="C4031" s="66" t="str">
        <f t="shared" si="2165"/>
        <v>Network Assets - HFC - Spectrum</v>
      </c>
      <c r="D4031" s="241"/>
      <c r="E4031" s="241"/>
      <c r="F4031" s="242"/>
      <c r="G4031" s="395"/>
      <c r="H4031" s="396"/>
      <c r="I4031" s="396"/>
      <c r="J4031" s="396"/>
      <c r="K4031" s="396"/>
      <c r="L4031" s="396"/>
      <c r="M4031" s="396"/>
      <c r="N4031" s="396"/>
      <c r="O4031" s="396"/>
      <c r="P4031" s="396"/>
      <c r="Q4031" s="396"/>
      <c r="R4031" s="385"/>
      <c r="S4031" s="397"/>
      <c r="T4031" s="397"/>
      <c r="U4031" s="397"/>
      <c r="V4031" s="305"/>
      <c r="W4031" s="305"/>
      <c r="X4031" s="305"/>
      <c r="Y4031" s="305"/>
      <c r="Z4031" s="305"/>
      <c r="AA4031" s="305"/>
      <c r="AB4031" s="305"/>
      <c r="AC4031" s="305"/>
      <c r="AD4031" s="305"/>
      <c r="AE4031" s="305"/>
      <c r="AF4031" s="305"/>
      <c r="AG4031" s="305"/>
      <c r="AH4031" s="305"/>
      <c r="AI4031" s="305"/>
      <c r="AJ4031" s="305"/>
      <c r="AK4031" s="305"/>
      <c r="AL4031" s="305"/>
      <c r="AM4031" s="305"/>
      <c r="AN4031" s="305"/>
      <c r="AO4031" s="305"/>
      <c r="AP4031" s="305"/>
      <c r="AQ4031" s="305"/>
      <c r="AR4031" s="305"/>
      <c r="AS4031" s="305"/>
      <c r="AT4031" s="305"/>
      <c r="AU4031" s="305"/>
      <c r="AV4031" s="305"/>
      <c r="AW4031" s="305"/>
      <c r="AX4031" s="305"/>
      <c r="AY4031" s="305"/>
      <c r="AZ4031" s="305"/>
      <c r="BA4031" s="305"/>
      <c r="BB4031" s="305"/>
      <c r="BC4031" s="305"/>
      <c r="BD4031" s="305"/>
      <c r="BE4031" s="305"/>
    </row>
    <row r="4032" spans="1:57" s="141" customFormat="1" hidden="1" outlineLevel="1" x14ac:dyDescent="0.2">
      <c r="A4032" s="140"/>
      <c r="B4032" s="66" t="str">
        <f t="shared" ref="B4032:C4032" si="2166">B625</f>
        <v>510.19.122.999.C</v>
      </c>
      <c r="C4032" s="66" t="str">
        <f t="shared" si="2166"/>
        <v>Network Assets - HFC - RF Active</v>
      </c>
      <c r="D4032" s="241"/>
      <c r="E4032" s="241"/>
      <c r="F4032" s="242"/>
      <c r="G4032" s="395"/>
      <c r="H4032" s="396"/>
      <c r="I4032" s="396"/>
      <c r="J4032" s="396"/>
      <c r="K4032" s="396"/>
      <c r="L4032" s="396"/>
      <c r="M4032" s="396"/>
      <c r="N4032" s="396"/>
      <c r="O4032" s="396"/>
      <c r="P4032" s="396"/>
      <c r="Q4032" s="396"/>
      <c r="R4032" s="385"/>
      <c r="S4032" s="397"/>
      <c r="T4032" s="397"/>
      <c r="U4032" s="397"/>
      <c r="V4032" s="305"/>
      <c r="W4032" s="305"/>
      <c r="X4032" s="305"/>
      <c r="Y4032" s="305"/>
      <c r="Z4032" s="305"/>
      <c r="AA4032" s="305"/>
      <c r="AB4032" s="305"/>
      <c r="AC4032" s="305"/>
      <c r="AD4032" s="305"/>
      <c r="AE4032" s="305"/>
      <c r="AF4032" s="305"/>
      <c r="AG4032" s="305"/>
      <c r="AH4032" s="305"/>
      <c r="AI4032" s="305"/>
      <c r="AJ4032" s="305"/>
      <c r="AK4032" s="305"/>
      <c r="AL4032" s="305"/>
      <c r="AM4032" s="305"/>
      <c r="AN4032" s="305"/>
      <c r="AO4032" s="305"/>
      <c r="AP4032" s="305"/>
      <c r="AQ4032" s="305"/>
      <c r="AR4032" s="305"/>
      <c r="AS4032" s="305"/>
      <c r="AT4032" s="305"/>
      <c r="AU4032" s="305"/>
      <c r="AV4032" s="305"/>
      <c r="AW4032" s="305"/>
      <c r="AX4032" s="305"/>
      <c r="AY4032" s="305"/>
      <c r="AZ4032" s="305"/>
      <c r="BA4032" s="305"/>
      <c r="BB4032" s="305"/>
      <c r="BC4032" s="305"/>
      <c r="BD4032" s="305"/>
      <c r="BE4032" s="305"/>
    </row>
    <row r="4033" spans="1:57" s="141" customFormat="1" hidden="1" outlineLevel="1" x14ac:dyDescent="0.2">
      <c r="A4033" s="140"/>
      <c r="B4033" s="66" t="str">
        <f t="shared" ref="B4033:C4033" si="2167">B626</f>
        <v>510.19.123.216.C</v>
      </c>
      <c r="C4033" s="66" t="str">
        <f t="shared" si="2167"/>
        <v>Network Assets - HFC - Standard Installation 22</v>
      </c>
      <c r="D4033" s="241"/>
      <c r="E4033" s="241"/>
      <c r="F4033" s="242"/>
      <c r="G4033" s="395"/>
      <c r="H4033" s="396"/>
      <c r="I4033" s="396"/>
      <c r="J4033" s="396"/>
      <c r="K4033" s="396"/>
      <c r="L4033" s="396"/>
      <c r="M4033" s="396"/>
      <c r="N4033" s="396"/>
      <c r="O4033" s="396"/>
      <c r="P4033" s="396"/>
      <c r="Q4033" s="396"/>
      <c r="R4033" s="385"/>
      <c r="S4033" s="397"/>
      <c r="T4033" s="397"/>
      <c r="U4033" s="397"/>
      <c r="V4033" s="305"/>
      <c r="W4033" s="305"/>
      <c r="X4033" s="305"/>
      <c r="Y4033" s="305"/>
      <c r="Z4033" s="305"/>
      <c r="AA4033" s="305"/>
      <c r="AB4033" s="305"/>
      <c r="AC4033" s="305"/>
      <c r="AD4033" s="305"/>
      <c r="AE4033" s="305"/>
      <c r="AF4033" s="305"/>
      <c r="AG4033" s="305"/>
      <c r="AH4033" s="305"/>
      <c r="AI4033" s="305"/>
      <c r="AJ4033" s="305"/>
      <c r="AK4033" s="305"/>
      <c r="AL4033" s="305"/>
      <c r="AM4033" s="305"/>
      <c r="AN4033" s="305"/>
      <c r="AO4033" s="305"/>
      <c r="AP4033" s="305"/>
      <c r="AQ4033" s="305"/>
      <c r="AR4033" s="305"/>
      <c r="AS4033" s="305"/>
      <c r="AT4033" s="305"/>
      <c r="AU4033" s="305"/>
      <c r="AV4033" s="305"/>
      <c r="AW4033" s="305"/>
      <c r="AX4033" s="305"/>
      <c r="AY4033" s="305"/>
      <c r="AZ4033" s="305"/>
      <c r="BA4033" s="305"/>
      <c r="BB4033" s="305"/>
      <c r="BC4033" s="305"/>
      <c r="BD4033" s="305"/>
      <c r="BE4033" s="305"/>
    </row>
    <row r="4034" spans="1:57" s="141" customFormat="1" hidden="1" outlineLevel="1" x14ac:dyDescent="0.2">
      <c r="A4034" s="140"/>
      <c r="B4034" s="66" t="str">
        <f t="shared" ref="B4034:C4034" si="2168">B627</f>
        <v>510.19.123.217.C</v>
      </c>
      <c r="C4034" s="66" t="str">
        <f t="shared" si="2168"/>
        <v>Network Assets - HFC - Standard Installation 23</v>
      </c>
      <c r="D4034" s="241"/>
      <c r="E4034" s="241"/>
      <c r="F4034" s="242"/>
      <c r="G4034" s="395"/>
      <c r="H4034" s="396"/>
      <c r="I4034" s="396"/>
      <c r="J4034" s="396"/>
      <c r="K4034" s="396"/>
      <c r="L4034" s="396"/>
      <c r="M4034" s="396"/>
      <c r="N4034" s="396"/>
      <c r="O4034" s="396"/>
      <c r="P4034" s="396"/>
      <c r="Q4034" s="396"/>
      <c r="R4034" s="385"/>
      <c r="S4034" s="397"/>
      <c r="T4034" s="397"/>
      <c r="U4034" s="397"/>
      <c r="V4034" s="305"/>
      <c r="W4034" s="305"/>
      <c r="X4034" s="305"/>
      <c r="Y4034" s="305"/>
      <c r="Z4034" s="305"/>
      <c r="AA4034" s="305"/>
      <c r="AB4034" s="305"/>
      <c r="AC4034" s="305"/>
      <c r="AD4034" s="305"/>
      <c r="AE4034" s="305"/>
      <c r="AF4034" s="305"/>
      <c r="AG4034" s="305"/>
      <c r="AH4034" s="305"/>
      <c r="AI4034" s="305"/>
      <c r="AJ4034" s="305"/>
      <c r="AK4034" s="305"/>
      <c r="AL4034" s="305"/>
      <c r="AM4034" s="305"/>
      <c r="AN4034" s="305"/>
      <c r="AO4034" s="305"/>
      <c r="AP4034" s="305"/>
      <c r="AQ4034" s="305"/>
      <c r="AR4034" s="305"/>
      <c r="AS4034" s="305"/>
      <c r="AT4034" s="305"/>
      <c r="AU4034" s="305"/>
      <c r="AV4034" s="305"/>
      <c r="AW4034" s="305"/>
      <c r="AX4034" s="305"/>
      <c r="AY4034" s="305"/>
      <c r="AZ4034" s="305"/>
      <c r="BA4034" s="305"/>
      <c r="BB4034" s="305"/>
      <c r="BC4034" s="305"/>
      <c r="BD4034" s="305"/>
      <c r="BE4034" s="305"/>
    </row>
    <row r="4035" spans="1:57" s="141" customFormat="1" hidden="1" outlineLevel="1" x14ac:dyDescent="0.2">
      <c r="A4035" s="140"/>
      <c r="B4035" s="66" t="str">
        <f t="shared" ref="B4035:C4035" si="2169">B628</f>
        <v>510.19.123.282.C</v>
      </c>
      <c r="C4035" s="66" t="str">
        <f t="shared" si="2169"/>
        <v>Network Assets - HFC - Reconnection</v>
      </c>
      <c r="D4035" s="241"/>
      <c r="E4035" s="241"/>
      <c r="F4035" s="242"/>
      <c r="G4035" s="395"/>
      <c r="H4035" s="396"/>
      <c r="I4035" s="396"/>
      <c r="J4035" s="396"/>
      <c r="K4035" s="396"/>
      <c r="L4035" s="396"/>
      <c r="M4035" s="396"/>
      <c r="N4035" s="396"/>
      <c r="O4035" s="396"/>
      <c r="P4035" s="396"/>
      <c r="Q4035" s="396"/>
      <c r="R4035" s="385"/>
      <c r="S4035" s="397"/>
      <c r="T4035" s="397"/>
      <c r="U4035" s="397"/>
      <c r="V4035" s="305"/>
      <c r="W4035" s="305"/>
      <c r="X4035" s="305"/>
      <c r="Y4035" s="305"/>
      <c r="Z4035" s="305"/>
      <c r="AA4035" s="305"/>
      <c r="AB4035" s="305"/>
      <c r="AC4035" s="305"/>
      <c r="AD4035" s="305"/>
      <c r="AE4035" s="305"/>
      <c r="AF4035" s="305"/>
      <c r="AG4035" s="305"/>
      <c r="AH4035" s="305"/>
      <c r="AI4035" s="305"/>
      <c r="AJ4035" s="305"/>
      <c r="AK4035" s="305"/>
      <c r="AL4035" s="305"/>
      <c r="AM4035" s="305"/>
      <c r="AN4035" s="305"/>
      <c r="AO4035" s="305"/>
      <c r="AP4035" s="305"/>
      <c r="AQ4035" s="305"/>
      <c r="AR4035" s="305"/>
      <c r="AS4035" s="305"/>
      <c r="AT4035" s="305"/>
      <c r="AU4035" s="305"/>
      <c r="AV4035" s="305"/>
      <c r="AW4035" s="305"/>
      <c r="AX4035" s="305"/>
      <c r="AY4035" s="305"/>
      <c r="AZ4035" s="305"/>
      <c r="BA4035" s="305"/>
      <c r="BB4035" s="305"/>
      <c r="BC4035" s="305"/>
      <c r="BD4035" s="305"/>
      <c r="BE4035" s="305"/>
    </row>
    <row r="4036" spans="1:57" s="141" customFormat="1" hidden="1" outlineLevel="1" x14ac:dyDescent="0.2">
      <c r="A4036" s="140"/>
      <c r="B4036" s="66" t="str">
        <f t="shared" ref="B4036:C4036" si="2170">B629</f>
        <v>510.19.140.419.A</v>
      </c>
      <c r="C4036" s="66" t="str">
        <f t="shared" si="2170"/>
        <v>Network Assets - HFC - Pit Remediation</v>
      </c>
      <c r="D4036" s="241"/>
      <c r="E4036" s="241"/>
      <c r="F4036" s="242"/>
      <c r="G4036" s="395"/>
      <c r="H4036" s="396"/>
      <c r="I4036" s="396"/>
      <c r="J4036" s="396"/>
      <c r="K4036" s="396"/>
      <c r="L4036" s="396"/>
      <c r="M4036" s="396"/>
      <c r="N4036" s="396"/>
      <c r="O4036" s="396"/>
      <c r="P4036" s="396"/>
      <c r="Q4036" s="396"/>
      <c r="R4036" s="385"/>
      <c r="S4036" s="397"/>
      <c r="T4036" s="397"/>
      <c r="U4036" s="397"/>
      <c r="V4036" s="305"/>
      <c r="W4036" s="305"/>
      <c r="X4036" s="305"/>
      <c r="Y4036" s="305"/>
      <c r="Z4036" s="305"/>
      <c r="AA4036" s="305"/>
      <c r="AB4036" s="305"/>
      <c r="AC4036" s="305"/>
      <c r="AD4036" s="305"/>
      <c r="AE4036" s="305"/>
      <c r="AF4036" s="305"/>
      <c r="AG4036" s="305"/>
      <c r="AH4036" s="305"/>
      <c r="AI4036" s="305"/>
      <c r="AJ4036" s="305"/>
      <c r="AK4036" s="305"/>
      <c r="AL4036" s="305"/>
      <c r="AM4036" s="305"/>
      <c r="AN4036" s="305"/>
      <c r="AO4036" s="305"/>
      <c r="AP4036" s="305"/>
      <c r="AQ4036" s="305"/>
      <c r="AR4036" s="305"/>
      <c r="AS4036" s="305"/>
      <c r="AT4036" s="305"/>
      <c r="AU4036" s="305"/>
      <c r="AV4036" s="305"/>
      <c r="AW4036" s="305"/>
      <c r="AX4036" s="305"/>
      <c r="AY4036" s="305"/>
      <c r="AZ4036" s="305"/>
      <c r="BA4036" s="305"/>
      <c r="BB4036" s="305"/>
      <c r="BC4036" s="305"/>
      <c r="BD4036" s="305"/>
      <c r="BE4036" s="305"/>
    </row>
    <row r="4037" spans="1:57" s="141" customFormat="1" hidden="1" outlineLevel="1" x14ac:dyDescent="0.2">
      <c r="A4037" s="140"/>
      <c r="B4037" s="66" t="str">
        <f t="shared" ref="B4037:C4037" si="2171">B630</f>
        <v>510.19.180.267.C</v>
      </c>
      <c r="C4037" s="66" t="str">
        <f t="shared" si="2171"/>
        <v>Network Assets - HFC - Active</v>
      </c>
      <c r="D4037" s="241"/>
      <c r="E4037" s="241"/>
      <c r="F4037" s="242"/>
      <c r="G4037" s="395"/>
      <c r="H4037" s="396"/>
      <c r="I4037" s="396"/>
      <c r="J4037" s="396"/>
      <c r="K4037" s="396"/>
      <c r="L4037" s="396"/>
      <c r="M4037" s="396"/>
      <c r="N4037" s="396"/>
      <c r="O4037" s="396"/>
      <c r="P4037" s="396"/>
      <c r="Q4037" s="396"/>
      <c r="R4037" s="385"/>
      <c r="S4037" s="397"/>
      <c r="T4037" s="397"/>
      <c r="U4037" s="397"/>
      <c r="V4037" s="305"/>
      <c r="W4037" s="305"/>
      <c r="X4037" s="305"/>
      <c r="Y4037" s="305"/>
      <c r="Z4037" s="305"/>
      <c r="AA4037" s="305"/>
      <c r="AB4037" s="305"/>
      <c r="AC4037" s="305"/>
      <c r="AD4037" s="305"/>
      <c r="AE4037" s="305"/>
      <c r="AF4037" s="305"/>
      <c r="AG4037" s="305"/>
      <c r="AH4037" s="305"/>
      <c r="AI4037" s="305"/>
      <c r="AJ4037" s="305"/>
      <c r="AK4037" s="305"/>
      <c r="AL4037" s="305"/>
      <c r="AM4037" s="305"/>
      <c r="AN4037" s="305"/>
      <c r="AO4037" s="305"/>
      <c r="AP4037" s="305"/>
      <c r="AQ4037" s="305"/>
      <c r="AR4037" s="305"/>
      <c r="AS4037" s="305"/>
      <c r="AT4037" s="305"/>
      <c r="AU4037" s="305"/>
      <c r="AV4037" s="305"/>
      <c r="AW4037" s="305"/>
      <c r="AX4037" s="305"/>
      <c r="AY4037" s="305"/>
      <c r="AZ4037" s="305"/>
      <c r="BA4037" s="305"/>
      <c r="BB4037" s="305"/>
      <c r="BC4037" s="305"/>
      <c r="BD4037" s="305"/>
      <c r="BE4037" s="305"/>
    </row>
    <row r="4038" spans="1:57" s="141" customFormat="1" hidden="1" outlineLevel="1" x14ac:dyDescent="0.2">
      <c r="A4038" s="140"/>
      <c r="B4038" s="66" t="str">
        <f t="shared" ref="B4038:C4038" si="2172">B631</f>
        <v>510.19.180.422.C</v>
      </c>
      <c r="C4038" s="66" t="str">
        <f t="shared" si="2172"/>
        <v>Network Assets - HFC - Network Management Systems</v>
      </c>
      <c r="D4038" s="241"/>
      <c r="E4038" s="241"/>
      <c r="F4038" s="242"/>
      <c r="G4038" s="395"/>
      <c r="H4038" s="396"/>
      <c r="I4038" s="396"/>
      <c r="J4038" s="396"/>
      <c r="K4038" s="396"/>
      <c r="L4038" s="396"/>
      <c r="M4038" s="396"/>
      <c r="N4038" s="396"/>
      <c r="O4038" s="396"/>
      <c r="P4038" s="396"/>
      <c r="Q4038" s="396"/>
      <c r="R4038" s="385"/>
      <c r="S4038" s="397"/>
      <c r="T4038" s="397"/>
      <c r="U4038" s="397"/>
      <c r="V4038" s="305"/>
      <c r="W4038" s="305"/>
      <c r="X4038" s="305"/>
      <c r="Y4038" s="305"/>
      <c r="Z4038" s="305"/>
      <c r="AA4038" s="305"/>
      <c r="AB4038" s="305"/>
      <c r="AC4038" s="305"/>
      <c r="AD4038" s="305"/>
      <c r="AE4038" s="305"/>
      <c r="AF4038" s="305"/>
      <c r="AG4038" s="305"/>
      <c r="AH4038" s="305"/>
      <c r="AI4038" s="305"/>
      <c r="AJ4038" s="305"/>
      <c r="AK4038" s="305"/>
      <c r="AL4038" s="305"/>
      <c r="AM4038" s="305"/>
      <c r="AN4038" s="305"/>
      <c r="AO4038" s="305"/>
      <c r="AP4038" s="305"/>
      <c r="AQ4038" s="305"/>
      <c r="AR4038" s="305"/>
      <c r="AS4038" s="305"/>
      <c r="AT4038" s="305"/>
      <c r="AU4038" s="305"/>
      <c r="AV4038" s="305"/>
      <c r="AW4038" s="305"/>
      <c r="AX4038" s="305"/>
      <c r="AY4038" s="305"/>
      <c r="AZ4038" s="305"/>
      <c r="BA4038" s="305"/>
      <c r="BB4038" s="305"/>
      <c r="BC4038" s="305"/>
      <c r="BD4038" s="305"/>
      <c r="BE4038" s="305"/>
    </row>
    <row r="4039" spans="1:57" s="141" customFormat="1" hidden="1" outlineLevel="1" x14ac:dyDescent="0.2">
      <c r="A4039" s="140"/>
      <c r="B4039" s="66" t="str">
        <f t="shared" ref="B4039:C4039" si="2173">B632</f>
        <v>510.19.180.997.C</v>
      </c>
      <c r="C4039" s="66" t="str">
        <f t="shared" si="2173"/>
        <v>Network Assets - HFC - Plant</v>
      </c>
      <c r="D4039" s="241"/>
      <c r="E4039" s="241"/>
      <c r="F4039" s="242"/>
      <c r="G4039" s="395"/>
      <c r="H4039" s="396"/>
      <c r="I4039" s="396"/>
      <c r="J4039" s="396"/>
      <c r="K4039" s="396"/>
      <c r="L4039" s="396"/>
      <c r="M4039" s="396"/>
      <c r="N4039" s="396"/>
      <c r="O4039" s="396"/>
      <c r="P4039" s="396"/>
      <c r="Q4039" s="396"/>
      <c r="R4039" s="385"/>
      <c r="S4039" s="397"/>
      <c r="T4039" s="397"/>
      <c r="U4039" s="397"/>
      <c r="V4039" s="305"/>
      <c r="W4039" s="305"/>
      <c r="X4039" s="305"/>
      <c r="Y4039" s="305"/>
      <c r="Z4039" s="305"/>
      <c r="AA4039" s="305"/>
      <c r="AB4039" s="305"/>
      <c r="AC4039" s="305"/>
      <c r="AD4039" s="305"/>
      <c r="AE4039" s="305"/>
      <c r="AF4039" s="305"/>
      <c r="AG4039" s="305"/>
      <c r="AH4039" s="305"/>
      <c r="AI4039" s="305"/>
      <c r="AJ4039" s="305"/>
      <c r="AK4039" s="305"/>
      <c r="AL4039" s="305"/>
      <c r="AM4039" s="305"/>
      <c r="AN4039" s="305"/>
      <c r="AO4039" s="305"/>
      <c r="AP4039" s="305"/>
      <c r="AQ4039" s="305"/>
      <c r="AR4039" s="305"/>
      <c r="AS4039" s="305"/>
      <c r="AT4039" s="305"/>
      <c r="AU4039" s="305"/>
      <c r="AV4039" s="305"/>
      <c r="AW4039" s="305"/>
      <c r="AX4039" s="305"/>
      <c r="AY4039" s="305"/>
      <c r="AZ4039" s="305"/>
      <c r="BA4039" s="305"/>
      <c r="BB4039" s="305"/>
      <c r="BC4039" s="305"/>
      <c r="BD4039" s="305"/>
      <c r="BE4039" s="305"/>
    </row>
    <row r="4040" spans="1:57" s="141" customFormat="1" hidden="1" outlineLevel="1" x14ac:dyDescent="0.2">
      <c r="A4040" s="140"/>
      <c r="B4040" s="66" t="str">
        <f t="shared" ref="B4040:C4040" si="2174">B633</f>
        <v>510.19.180.998.C</v>
      </c>
      <c r="C4040" s="66" t="str">
        <f t="shared" si="2174"/>
        <v>Network Assets - HFC - Civil</v>
      </c>
      <c r="D4040" s="241"/>
      <c r="E4040" s="241"/>
      <c r="F4040" s="242"/>
      <c r="G4040" s="395"/>
      <c r="H4040" s="396"/>
      <c r="I4040" s="396"/>
      <c r="J4040" s="396"/>
      <c r="K4040" s="396"/>
      <c r="L4040" s="396"/>
      <c r="M4040" s="396"/>
      <c r="N4040" s="396"/>
      <c r="O4040" s="396"/>
      <c r="P4040" s="396"/>
      <c r="Q4040" s="396"/>
      <c r="R4040" s="385"/>
      <c r="S4040" s="397"/>
      <c r="T4040" s="397"/>
      <c r="U4040" s="397"/>
      <c r="V4040" s="305"/>
      <c r="W4040" s="305"/>
      <c r="X4040" s="305"/>
      <c r="Y4040" s="305"/>
      <c r="Z4040" s="305"/>
      <c r="AA4040" s="305"/>
      <c r="AB4040" s="305"/>
      <c r="AC4040" s="305"/>
      <c r="AD4040" s="305"/>
      <c r="AE4040" s="305"/>
      <c r="AF4040" s="305"/>
      <c r="AG4040" s="305"/>
      <c r="AH4040" s="305"/>
      <c r="AI4040" s="305"/>
      <c r="AJ4040" s="305"/>
      <c r="AK4040" s="305"/>
      <c r="AL4040" s="305"/>
      <c r="AM4040" s="305"/>
      <c r="AN4040" s="305"/>
      <c r="AO4040" s="305"/>
      <c r="AP4040" s="305"/>
      <c r="AQ4040" s="305"/>
      <c r="AR4040" s="305"/>
      <c r="AS4040" s="305"/>
      <c r="AT4040" s="305"/>
      <c r="AU4040" s="305"/>
      <c r="AV4040" s="305"/>
      <c r="AW4040" s="305"/>
      <c r="AX4040" s="305"/>
      <c r="AY4040" s="305"/>
      <c r="AZ4040" s="305"/>
      <c r="BA4040" s="305"/>
      <c r="BB4040" s="305"/>
      <c r="BC4040" s="305"/>
      <c r="BD4040" s="305"/>
      <c r="BE4040" s="305"/>
    </row>
    <row r="4041" spans="1:57" s="141" customFormat="1" hidden="1" outlineLevel="1" x14ac:dyDescent="0.2">
      <c r="A4041" s="140"/>
      <c r="B4041" s="66" t="str">
        <f t="shared" ref="B4041:C4041" si="2175">B634</f>
        <v>510.19.180.999.C</v>
      </c>
      <c r="C4041" s="66" t="str">
        <f t="shared" si="2175"/>
        <v>Network Assets - HFC - Node</v>
      </c>
      <c r="D4041" s="241"/>
      <c r="E4041" s="241"/>
      <c r="F4041" s="242"/>
      <c r="G4041" s="395"/>
      <c r="H4041" s="396"/>
      <c r="I4041" s="396"/>
      <c r="J4041" s="396"/>
      <c r="K4041" s="396"/>
      <c r="L4041" s="396"/>
      <c r="M4041" s="396"/>
      <c r="N4041" s="396"/>
      <c r="O4041" s="396"/>
      <c r="P4041" s="396"/>
      <c r="Q4041" s="396"/>
      <c r="R4041" s="385"/>
      <c r="S4041" s="397"/>
      <c r="T4041" s="397"/>
      <c r="U4041" s="397"/>
      <c r="V4041" s="305"/>
      <c r="W4041" s="305"/>
      <c r="X4041" s="305"/>
      <c r="Y4041" s="305"/>
      <c r="Z4041" s="305"/>
      <c r="AA4041" s="305"/>
      <c r="AB4041" s="305"/>
      <c r="AC4041" s="305"/>
      <c r="AD4041" s="305"/>
      <c r="AE4041" s="305"/>
      <c r="AF4041" s="305"/>
      <c r="AG4041" s="305"/>
      <c r="AH4041" s="305"/>
      <c r="AI4041" s="305"/>
      <c r="AJ4041" s="305"/>
      <c r="AK4041" s="305"/>
      <c r="AL4041" s="305"/>
      <c r="AM4041" s="305"/>
      <c r="AN4041" s="305"/>
      <c r="AO4041" s="305"/>
      <c r="AP4041" s="305"/>
      <c r="AQ4041" s="305"/>
      <c r="AR4041" s="305"/>
      <c r="AS4041" s="305"/>
      <c r="AT4041" s="305"/>
      <c r="AU4041" s="305"/>
      <c r="AV4041" s="305"/>
      <c r="AW4041" s="305"/>
      <c r="AX4041" s="305"/>
      <c r="AY4041" s="305"/>
      <c r="AZ4041" s="305"/>
      <c r="BA4041" s="305"/>
      <c r="BB4041" s="305"/>
      <c r="BC4041" s="305"/>
      <c r="BD4041" s="305"/>
      <c r="BE4041" s="305"/>
    </row>
    <row r="4042" spans="1:57" s="141" customFormat="1" hidden="1" outlineLevel="1" x14ac:dyDescent="0.2">
      <c r="A4042" s="140"/>
      <c r="B4042" s="66" t="str">
        <f t="shared" ref="B4042:C4042" si="2176">B635</f>
        <v>510.20.123.282.C</v>
      </c>
      <c r="C4042" s="66" t="str">
        <f t="shared" si="2176"/>
        <v>Network Assets - FTTB - Reconnection</v>
      </c>
      <c r="D4042" s="241"/>
      <c r="E4042" s="241"/>
      <c r="F4042" s="242"/>
      <c r="G4042" s="395"/>
      <c r="H4042" s="396"/>
      <c r="I4042" s="396"/>
      <c r="J4042" s="396"/>
      <c r="K4042" s="396"/>
      <c r="L4042" s="396"/>
      <c r="M4042" s="396"/>
      <c r="N4042" s="396"/>
      <c r="O4042" s="396"/>
      <c r="P4042" s="396"/>
      <c r="Q4042" s="396"/>
      <c r="R4042" s="385"/>
      <c r="S4042" s="397"/>
      <c r="T4042" s="397"/>
      <c r="U4042" s="397"/>
      <c r="V4042" s="305"/>
      <c r="W4042" s="305"/>
      <c r="X4042" s="305"/>
      <c r="Y4042" s="305"/>
      <c r="Z4042" s="305"/>
      <c r="AA4042" s="305"/>
      <c r="AB4042" s="305"/>
      <c r="AC4042" s="305"/>
      <c r="AD4042" s="305"/>
      <c r="AE4042" s="305"/>
      <c r="AF4042" s="305"/>
      <c r="AG4042" s="305"/>
      <c r="AH4042" s="305"/>
      <c r="AI4042" s="305"/>
      <c r="AJ4042" s="305"/>
      <c r="AK4042" s="305"/>
      <c r="AL4042" s="305"/>
      <c r="AM4042" s="305"/>
      <c r="AN4042" s="305"/>
      <c r="AO4042" s="305"/>
      <c r="AP4042" s="305"/>
      <c r="AQ4042" s="305"/>
      <c r="AR4042" s="305"/>
      <c r="AS4042" s="305"/>
      <c r="AT4042" s="305"/>
      <c r="AU4042" s="305"/>
      <c r="AV4042" s="305"/>
      <c r="AW4042" s="305"/>
      <c r="AX4042" s="305"/>
      <c r="AY4042" s="305"/>
      <c r="AZ4042" s="305"/>
      <c r="BA4042" s="305"/>
      <c r="BB4042" s="305"/>
      <c r="BC4042" s="305"/>
      <c r="BD4042" s="305"/>
      <c r="BE4042" s="305"/>
    </row>
    <row r="4043" spans="1:57" s="141" customFormat="1" hidden="1" outlineLevel="1" x14ac:dyDescent="0.2">
      <c r="A4043" s="140"/>
      <c r="B4043" s="66" t="str">
        <f t="shared" ref="B4043:C4043" si="2177">B636</f>
        <v>510.20.140.419.A</v>
      </c>
      <c r="C4043" s="66" t="str">
        <f t="shared" si="2177"/>
        <v>Network Assets - FTTB - Pit Remediation</v>
      </c>
      <c r="D4043" s="241"/>
      <c r="E4043" s="241"/>
      <c r="F4043" s="242"/>
      <c r="G4043" s="395"/>
      <c r="H4043" s="396"/>
      <c r="I4043" s="396"/>
      <c r="J4043" s="396"/>
      <c r="K4043" s="396"/>
      <c r="L4043" s="396"/>
      <c r="M4043" s="396"/>
      <c r="N4043" s="396"/>
      <c r="O4043" s="396"/>
      <c r="P4043" s="396"/>
      <c r="Q4043" s="396"/>
      <c r="R4043" s="385"/>
      <c r="S4043" s="397"/>
      <c r="T4043" s="397"/>
      <c r="U4043" s="397"/>
      <c r="V4043" s="305"/>
      <c r="W4043" s="305"/>
      <c r="X4043" s="305"/>
      <c r="Y4043" s="305"/>
      <c r="Z4043" s="305"/>
      <c r="AA4043" s="305"/>
      <c r="AB4043" s="305"/>
      <c r="AC4043" s="305"/>
      <c r="AD4043" s="305"/>
      <c r="AE4043" s="305"/>
      <c r="AF4043" s="305"/>
      <c r="AG4043" s="305"/>
      <c r="AH4043" s="305"/>
      <c r="AI4043" s="305"/>
      <c r="AJ4043" s="305"/>
      <c r="AK4043" s="305"/>
      <c r="AL4043" s="305"/>
      <c r="AM4043" s="305"/>
      <c r="AN4043" s="305"/>
      <c r="AO4043" s="305"/>
      <c r="AP4043" s="305"/>
      <c r="AQ4043" s="305"/>
      <c r="AR4043" s="305"/>
      <c r="AS4043" s="305"/>
      <c r="AT4043" s="305"/>
      <c r="AU4043" s="305"/>
      <c r="AV4043" s="305"/>
      <c r="AW4043" s="305"/>
      <c r="AX4043" s="305"/>
      <c r="AY4043" s="305"/>
      <c r="AZ4043" s="305"/>
      <c r="BA4043" s="305"/>
      <c r="BB4043" s="305"/>
      <c r="BC4043" s="305"/>
      <c r="BD4043" s="305"/>
      <c r="BE4043" s="305"/>
    </row>
    <row r="4044" spans="1:57" s="141" customFormat="1" hidden="1" outlineLevel="1" x14ac:dyDescent="0.2">
      <c r="A4044" s="140"/>
      <c r="B4044" s="66" t="str">
        <f t="shared" ref="B4044:C4044" si="2178">B637</f>
        <v>510.20.180.997.C</v>
      </c>
      <c r="C4044" s="66" t="str">
        <f t="shared" si="2178"/>
        <v>Network Assets - FTTB - Civil</v>
      </c>
      <c r="D4044" s="241"/>
      <c r="E4044" s="241"/>
      <c r="F4044" s="242"/>
      <c r="G4044" s="395"/>
      <c r="H4044" s="396"/>
      <c r="I4044" s="396"/>
      <c r="J4044" s="396"/>
      <c r="K4044" s="396"/>
      <c r="L4044" s="396"/>
      <c r="M4044" s="396"/>
      <c r="N4044" s="396"/>
      <c r="O4044" s="396"/>
      <c r="P4044" s="396"/>
      <c r="Q4044" s="396"/>
      <c r="R4044" s="385"/>
      <c r="S4044" s="397"/>
      <c r="T4044" s="397"/>
      <c r="U4044" s="397"/>
      <c r="V4044" s="305"/>
      <c r="W4044" s="305"/>
      <c r="X4044" s="305"/>
      <c r="Y4044" s="305"/>
      <c r="Z4044" s="305"/>
      <c r="AA4044" s="305"/>
      <c r="AB4044" s="305"/>
      <c r="AC4044" s="305"/>
      <c r="AD4044" s="305"/>
      <c r="AE4044" s="305"/>
      <c r="AF4044" s="305"/>
      <c r="AG4044" s="305"/>
      <c r="AH4044" s="305"/>
      <c r="AI4044" s="305"/>
      <c r="AJ4044" s="305"/>
      <c r="AK4044" s="305"/>
      <c r="AL4044" s="305"/>
      <c r="AM4044" s="305"/>
      <c r="AN4044" s="305"/>
      <c r="AO4044" s="305"/>
      <c r="AP4044" s="305"/>
      <c r="AQ4044" s="305"/>
      <c r="AR4044" s="305"/>
      <c r="AS4044" s="305"/>
      <c r="AT4044" s="305"/>
      <c r="AU4044" s="305"/>
      <c r="AV4044" s="305"/>
      <c r="AW4044" s="305"/>
      <c r="AX4044" s="305"/>
      <c r="AY4044" s="305"/>
      <c r="AZ4044" s="305"/>
      <c r="BA4044" s="305"/>
      <c r="BB4044" s="305"/>
      <c r="BC4044" s="305"/>
      <c r="BD4044" s="305"/>
      <c r="BE4044" s="305"/>
    </row>
    <row r="4045" spans="1:57" s="141" customFormat="1" hidden="1" outlineLevel="1" x14ac:dyDescent="0.2">
      <c r="A4045" s="140"/>
      <c r="B4045" s="66" t="str">
        <f t="shared" ref="B4045:C4045" si="2179">B638</f>
        <v>510.20.180.998.C</v>
      </c>
      <c r="C4045" s="66" t="str">
        <f t="shared" si="2179"/>
        <v>Network Assets - FTTB - Plant &amp; Equipment</v>
      </c>
      <c r="D4045" s="241"/>
      <c r="E4045" s="241"/>
      <c r="F4045" s="242"/>
      <c r="G4045" s="395"/>
      <c r="H4045" s="396"/>
      <c r="I4045" s="396"/>
      <c r="J4045" s="396"/>
      <c r="K4045" s="396"/>
      <c r="L4045" s="396"/>
      <c r="M4045" s="396"/>
      <c r="N4045" s="396"/>
      <c r="O4045" s="396"/>
      <c r="P4045" s="396"/>
      <c r="Q4045" s="396"/>
      <c r="R4045" s="385"/>
      <c r="S4045" s="397"/>
      <c r="T4045" s="397"/>
      <c r="U4045" s="397"/>
      <c r="V4045" s="305"/>
      <c r="W4045" s="305"/>
      <c r="X4045" s="305"/>
      <c r="Y4045" s="305"/>
      <c r="Z4045" s="305"/>
      <c r="AA4045" s="305"/>
      <c r="AB4045" s="305"/>
      <c r="AC4045" s="305"/>
      <c r="AD4045" s="305"/>
      <c r="AE4045" s="305"/>
      <c r="AF4045" s="305"/>
      <c r="AG4045" s="305"/>
      <c r="AH4045" s="305"/>
      <c r="AI4045" s="305"/>
      <c r="AJ4045" s="305"/>
      <c r="AK4045" s="305"/>
      <c r="AL4045" s="305"/>
      <c r="AM4045" s="305"/>
      <c r="AN4045" s="305"/>
      <c r="AO4045" s="305"/>
      <c r="AP4045" s="305"/>
      <c r="AQ4045" s="305"/>
      <c r="AR4045" s="305"/>
      <c r="AS4045" s="305"/>
      <c r="AT4045" s="305"/>
      <c r="AU4045" s="305"/>
      <c r="AV4045" s="305"/>
      <c r="AW4045" s="305"/>
      <c r="AX4045" s="305"/>
      <c r="AY4045" s="305"/>
      <c r="AZ4045" s="305"/>
      <c r="BA4045" s="305"/>
      <c r="BB4045" s="305"/>
      <c r="BC4045" s="305"/>
      <c r="BD4045" s="305"/>
      <c r="BE4045" s="305"/>
    </row>
    <row r="4046" spans="1:57" s="141" customFormat="1" hidden="1" outlineLevel="1" x14ac:dyDescent="0.2">
      <c r="A4046" s="140"/>
      <c r="B4046" s="66" t="str">
        <f t="shared" ref="B4046:C4046" si="2180">B639</f>
        <v>510.21.123.282.C</v>
      </c>
      <c r="C4046" s="66" t="str">
        <f t="shared" si="2180"/>
        <v>Network Assets - Wireless - Reconnection</v>
      </c>
      <c r="D4046" s="241"/>
      <c r="E4046" s="241"/>
      <c r="F4046" s="242"/>
      <c r="G4046" s="395"/>
      <c r="H4046" s="396"/>
      <c r="I4046" s="396"/>
      <c r="J4046" s="396"/>
      <c r="K4046" s="396"/>
      <c r="L4046" s="396"/>
      <c r="M4046" s="396"/>
      <c r="N4046" s="396"/>
      <c r="O4046" s="396"/>
      <c r="P4046" s="396"/>
      <c r="Q4046" s="396"/>
      <c r="R4046" s="385"/>
      <c r="S4046" s="397"/>
      <c r="T4046" s="397"/>
      <c r="U4046" s="397"/>
      <c r="V4046" s="305"/>
      <c r="W4046" s="305"/>
      <c r="X4046" s="305"/>
      <c r="Y4046" s="305"/>
      <c r="Z4046" s="305"/>
      <c r="AA4046" s="305"/>
      <c r="AB4046" s="305"/>
      <c r="AC4046" s="305"/>
      <c r="AD4046" s="305"/>
      <c r="AE4046" s="305"/>
      <c r="AF4046" s="305"/>
      <c r="AG4046" s="305"/>
      <c r="AH4046" s="305"/>
      <c r="AI4046" s="305"/>
      <c r="AJ4046" s="305"/>
      <c r="AK4046" s="305"/>
      <c r="AL4046" s="305"/>
      <c r="AM4046" s="305"/>
      <c r="AN4046" s="305"/>
      <c r="AO4046" s="305"/>
      <c r="AP4046" s="305"/>
      <c r="AQ4046" s="305"/>
      <c r="AR4046" s="305"/>
      <c r="AS4046" s="305"/>
      <c r="AT4046" s="305"/>
      <c r="AU4046" s="305"/>
      <c r="AV4046" s="305"/>
      <c r="AW4046" s="305"/>
      <c r="AX4046" s="305"/>
      <c r="AY4046" s="305"/>
      <c r="AZ4046" s="305"/>
      <c r="BA4046" s="305"/>
      <c r="BB4046" s="305"/>
      <c r="BC4046" s="305"/>
      <c r="BD4046" s="305"/>
      <c r="BE4046" s="305"/>
    </row>
    <row r="4047" spans="1:57" s="141" customFormat="1" hidden="1" outlineLevel="1" x14ac:dyDescent="0.2">
      <c r="A4047" s="140"/>
      <c r="B4047" s="66" t="str">
        <f t="shared" ref="B4047:C4047" si="2181">B640</f>
        <v>510.21.180.178.C</v>
      </c>
      <c r="C4047" s="66" t="str">
        <f t="shared" si="2181"/>
        <v>Network Assets - Wireless - Core EMS</v>
      </c>
      <c r="D4047" s="241"/>
      <c r="E4047" s="241"/>
      <c r="F4047" s="242"/>
      <c r="G4047" s="395"/>
      <c r="H4047" s="396"/>
      <c r="I4047" s="396"/>
      <c r="J4047" s="396"/>
      <c r="K4047" s="396"/>
      <c r="L4047" s="396"/>
      <c r="M4047" s="396"/>
      <c r="N4047" s="396"/>
      <c r="O4047" s="396"/>
      <c r="P4047" s="396"/>
      <c r="Q4047" s="396"/>
      <c r="R4047" s="385"/>
      <c r="S4047" s="397"/>
      <c r="T4047" s="397"/>
      <c r="U4047" s="397"/>
      <c r="V4047" s="305"/>
      <c r="W4047" s="305"/>
      <c r="X4047" s="305"/>
      <c r="Y4047" s="305"/>
      <c r="Z4047" s="305"/>
      <c r="AA4047" s="305"/>
      <c r="AB4047" s="305"/>
      <c r="AC4047" s="305"/>
      <c r="AD4047" s="305"/>
      <c r="AE4047" s="305"/>
      <c r="AF4047" s="305"/>
      <c r="AG4047" s="305"/>
      <c r="AH4047" s="305"/>
      <c r="AI4047" s="305"/>
      <c r="AJ4047" s="305"/>
      <c r="AK4047" s="305"/>
      <c r="AL4047" s="305"/>
      <c r="AM4047" s="305"/>
      <c r="AN4047" s="305"/>
      <c r="AO4047" s="305"/>
      <c r="AP4047" s="305"/>
      <c r="AQ4047" s="305"/>
      <c r="AR4047" s="305"/>
      <c r="AS4047" s="305"/>
      <c r="AT4047" s="305"/>
      <c r="AU4047" s="305"/>
      <c r="AV4047" s="305"/>
      <c r="AW4047" s="305"/>
      <c r="AX4047" s="305"/>
      <c r="AY4047" s="305"/>
      <c r="AZ4047" s="305"/>
      <c r="BA4047" s="305"/>
      <c r="BB4047" s="305"/>
      <c r="BC4047" s="305"/>
      <c r="BD4047" s="305"/>
      <c r="BE4047" s="305"/>
    </row>
    <row r="4048" spans="1:57" s="141" customFormat="1" hidden="1" outlineLevel="1" x14ac:dyDescent="0.2">
      <c r="A4048" s="140"/>
      <c r="B4048" s="66" t="str">
        <f t="shared" ref="B4048:C4048" si="2182">B641</f>
        <v>510.21.180.180.C</v>
      </c>
      <c r="C4048" s="66" t="str">
        <f t="shared" si="2182"/>
        <v>Network Assets - Wireless - RAN</v>
      </c>
      <c r="D4048" s="241"/>
      <c r="E4048" s="241"/>
      <c r="F4048" s="242"/>
      <c r="G4048" s="395"/>
      <c r="H4048" s="396"/>
      <c r="I4048" s="396"/>
      <c r="J4048" s="396"/>
      <c r="K4048" s="396"/>
      <c r="L4048" s="396"/>
      <c r="M4048" s="396"/>
      <c r="N4048" s="396"/>
      <c r="O4048" s="396"/>
      <c r="P4048" s="396"/>
      <c r="Q4048" s="396"/>
      <c r="R4048" s="385"/>
      <c r="S4048" s="397"/>
      <c r="T4048" s="397"/>
      <c r="U4048" s="397"/>
      <c r="V4048" s="305"/>
      <c r="W4048" s="305"/>
      <c r="X4048" s="305"/>
      <c r="Y4048" s="305"/>
      <c r="Z4048" s="305"/>
      <c r="AA4048" s="305"/>
      <c r="AB4048" s="305"/>
      <c r="AC4048" s="305"/>
      <c r="AD4048" s="305"/>
      <c r="AE4048" s="305"/>
      <c r="AF4048" s="305"/>
      <c r="AG4048" s="305"/>
      <c r="AH4048" s="305"/>
      <c r="AI4048" s="305"/>
      <c r="AJ4048" s="305"/>
      <c r="AK4048" s="305"/>
      <c r="AL4048" s="305"/>
      <c r="AM4048" s="305"/>
      <c r="AN4048" s="305"/>
      <c r="AO4048" s="305"/>
      <c r="AP4048" s="305"/>
      <c r="AQ4048" s="305"/>
      <c r="AR4048" s="305"/>
      <c r="AS4048" s="305"/>
      <c r="AT4048" s="305"/>
      <c r="AU4048" s="305"/>
      <c r="AV4048" s="305"/>
      <c r="AW4048" s="305"/>
      <c r="AX4048" s="305"/>
      <c r="AY4048" s="305"/>
      <c r="AZ4048" s="305"/>
      <c r="BA4048" s="305"/>
      <c r="BB4048" s="305"/>
      <c r="BC4048" s="305"/>
      <c r="BD4048" s="305"/>
      <c r="BE4048" s="305"/>
    </row>
    <row r="4049" spans="1:57" s="141" customFormat="1" hidden="1" outlineLevel="1" x14ac:dyDescent="0.2">
      <c r="A4049" s="140"/>
      <c r="B4049" s="66" t="str">
        <f t="shared" ref="B4049:C4049" si="2183">B642</f>
        <v>510.21.180.182.C</v>
      </c>
      <c r="C4049" s="66" t="str">
        <f t="shared" si="2183"/>
        <v>Network Assets - Wireless - Microwave</v>
      </c>
      <c r="D4049" s="241"/>
      <c r="E4049" s="241"/>
      <c r="F4049" s="242"/>
      <c r="G4049" s="395"/>
      <c r="H4049" s="396"/>
      <c r="I4049" s="396"/>
      <c r="J4049" s="396"/>
      <c r="K4049" s="396"/>
      <c r="L4049" s="396"/>
      <c r="M4049" s="396"/>
      <c r="N4049" s="396"/>
      <c r="O4049" s="396"/>
      <c r="P4049" s="396"/>
      <c r="Q4049" s="396"/>
      <c r="R4049" s="385"/>
      <c r="S4049" s="397"/>
      <c r="T4049" s="397"/>
      <c r="U4049" s="397"/>
      <c r="V4049" s="305"/>
      <c r="W4049" s="305"/>
      <c r="X4049" s="305"/>
      <c r="Y4049" s="305"/>
      <c r="Z4049" s="305"/>
      <c r="AA4049" s="305"/>
      <c r="AB4049" s="305"/>
      <c r="AC4049" s="305"/>
      <c r="AD4049" s="305"/>
      <c r="AE4049" s="305"/>
      <c r="AF4049" s="305"/>
      <c r="AG4049" s="305"/>
      <c r="AH4049" s="305"/>
      <c r="AI4049" s="305"/>
      <c r="AJ4049" s="305"/>
      <c r="AK4049" s="305"/>
      <c r="AL4049" s="305"/>
      <c r="AM4049" s="305"/>
      <c r="AN4049" s="305"/>
      <c r="AO4049" s="305"/>
      <c r="AP4049" s="305"/>
      <c r="AQ4049" s="305"/>
      <c r="AR4049" s="305"/>
      <c r="AS4049" s="305"/>
      <c r="AT4049" s="305"/>
      <c r="AU4049" s="305"/>
      <c r="AV4049" s="305"/>
      <c r="AW4049" s="305"/>
      <c r="AX4049" s="305"/>
      <c r="AY4049" s="305"/>
      <c r="AZ4049" s="305"/>
      <c r="BA4049" s="305"/>
      <c r="BB4049" s="305"/>
      <c r="BC4049" s="305"/>
      <c r="BD4049" s="305"/>
      <c r="BE4049" s="305"/>
    </row>
    <row r="4050" spans="1:57" s="141" customFormat="1" hidden="1" outlineLevel="1" x14ac:dyDescent="0.2">
      <c r="A4050" s="140"/>
      <c r="B4050" s="66" t="str">
        <f t="shared" ref="B4050:C4050" si="2184">B643</f>
        <v>510.21.180.411.C</v>
      </c>
      <c r="C4050" s="66" t="str">
        <f t="shared" si="2184"/>
        <v>Network Assets - Wireless - BTS Power</v>
      </c>
      <c r="D4050" s="241"/>
      <c r="E4050" s="241"/>
      <c r="F4050" s="242"/>
      <c r="G4050" s="395"/>
      <c r="H4050" s="396"/>
      <c r="I4050" s="396"/>
      <c r="J4050" s="396"/>
      <c r="K4050" s="396"/>
      <c r="L4050" s="396"/>
      <c r="M4050" s="396"/>
      <c r="N4050" s="396"/>
      <c r="O4050" s="396"/>
      <c r="P4050" s="396"/>
      <c r="Q4050" s="396"/>
      <c r="R4050" s="385"/>
      <c r="S4050" s="397"/>
      <c r="T4050" s="397"/>
      <c r="U4050" s="397"/>
      <c r="V4050" s="305"/>
      <c r="W4050" s="305"/>
      <c r="X4050" s="305"/>
      <c r="Y4050" s="305"/>
      <c r="Z4050" s="305"/>
      <c r="AA4050" s="305"/>
      <c r="AB4050" s="305"/>
      <c r="AC4050" s="305"/>
      <c r="AD4050" s="305"/>
      <c r="AE4050" s="305"/>
      <c r="AF4050" s="305"/>
      <c r="AG4050" s="305"/>
      <c r="AH4050" s="305"/>
      <c r="AI4050" s="305"/>
      <c r="AJ4050" s="305"/>
      <c r="AK4050" s="305"/>
      <c r="AL4050" s="305"/>
      <c r="AM4050" s="305"/>
      <c r="AN4050" s="305"/>
      <c r="AO4050" s="305"/>
      <c r="AP4050" s="305"/>
      <c r="AQ4050" s="305"/>
      <c r="AR4050" s="305"/>
      <c r="AS4050" s="305"/>
      <c r="AT4050" s="305"/>
      <c r="AU4050" s="305"/>
      <c r="AV4050" s="305"/>
      <c r="AW4050" s="305"/>
      <c r="AX4050" s="305"/>
      <c r="AY4050" s="305"/>
      <c r="AZ4050" s="305"/>
      <c r="BA4050" s="305"/>
      <c r="BB4050" s="305"/>
      <c r="BC4050" s="305"/>
      <c r="BD4050" s="305"/>
      <c r="BE4050" s="305"/>
    </row>
    <row r="4051" spans="1:57" s="141" customFormat="1" hidden="1" outlineLevel="1" x14ac:dyDescent="0.2">
      <c r="A4051" s="140"/>
      <c r="B4051" s="66" t="str">
        <f t="shared" ref="B4051:C4051" si="2185">B644</f>
        <v>510.21.180.423.C</v>
      </c>
      <c r="C4051" s="66" t="str">
        <f t="shared" si="2185"/>
        <v>Network Assets - Wireless - Hybrid Power Cube</v>
      </c>
      <c r="D4051" s="241"/>
      <c r="E4051" s="241"/>
      <c r="F4051" s="242"/>
      <c r="G4051" s="395"/>
      <c r="H4051" s="396"/>
      <c r="I4051" s="396"/>
      <c r="J4051" s="396"/>
      <c r="K4051" s="396"/>
      <c r="L4051" s="396"/>
      <c r="M4051" s="396"/>
      <c r="N4051" s="396"/>
      <c r="O4051" s="396"/>
      <c r="P4051" s="396"/>
      <c r="Q4051" s="396"/>
      <c r="R4051" s="385"/>
      <c r="S4051" s="397"/>
      <c r="T4051" s="397"/>
      <c r="U4051" s="397"/>
      <c r="V4051" s="305"/>
      <c r="W4051" s="305"/>
      <c r="X4051" s="305"/>
      <c r="Y4051" s="305"/>
      <c r="Z4051" s="305"/>
      <c r="AA4051" s="305"/>
      <c r="AB4051" s="305"/>
      <c r="AC4051" s="305"/>
      <c r="AD4051" s="305"/>
      <c r="AE4051" s="305"/>
      <c r="AF4051" s="305"/>
      <c r="AG4051" s="305"/>
      <c r="AH4051" s="305"/>
      <c r="AI4051" s="305"/>
      <c r="AJ4051" s="305"/>
      <c r="AK4051" s="305"/>
      <c r="AL4051" s="305"/>
      <c r="AM4051" s="305"/>
      <c r="AN4051" s="305"/>
      <c r="AO4051" s="305"/>
      <c r="AP4051" s="305"/>
      <c r="AQ4051" s="305"/>
      <c r="AR4051" s="305"/>
      <c r="AS4051" s="305"/>
      <c r="AT4051" s="305"/>
      <c r="AU4051" s="305"/>
      <c r="AV4051" s="305"/>
      <c r="AW4051" s="305"/>
      <c r="AX4051" s="305"/>
      <c r="AY4051" s="305"/>
      <c r="AZ4051" s="305"/>
      <c r="BA4051" s="305"/>
      <c r="BB4051" s="305"/>
      <c r="BC4051" s="305"/>
      <c r="BD4051" s="305"/>
      <c r="BE4051" s="305"/>
    </row>
    <row r="4052" spans="1:57" s="141" customFormat="1" hidden="1" outlineLevel="1" x14ac:dyDescent="0.2">
      <c r="A4052" s="140"/>
      <c r="B4052" s="66" t="str">
        <f t="shared" ref="B4052:C4052" si="2186">B645</f>
        <v>510.21.201.612.A</v>
      </c>
      <c r="C4052" s="66" t="str">
        <f t="shared" si="2186"/>
        <v>Network Assets - Wireless - Network Capacity Management</v>
      </c>
      <c r="D4052" s="241"/>
      <c r="E4052" s="241"/>
      <c r="F4052" s="242"/>
      <c r="G4052" s="395"/>
      <c r="H4052" s="396"/>
      <c r="I4052" s="396"/>
      <c r="J4052" s="396"/>
      <c r="K4052" s="396"/>
      <c r="L4052" s="396"/>
      <c r="M4052" s="396"/>
      <c r="N4052" s="396"/>
      <c r="O4052" s="396"/>
      <c r="P4052" s="396"/>
      <c r="Q4052" s="396"/>
      <c r="R4052" s="385"/>
      <c r="S4052" s="397"/>
      <c r="T4052" s="397"/>
      <c r="U4052" s="397"/>
      <c r="V4052" s="305"/>
      <c r="W4052" s="305"/>
      <c r="X4052" s="305"/>
      <c r="Y4052" s="305"/>
      <c r="Z4052" s="305"/>
      <c r="AA4052" s="305"/>
      <c r="AB4052" s="305"/>
      <c r="AC4052" s="305"/>
      <c r="AD4052" s="305"/>
      <c r="AE4052" s="305"/>
      <c r="AF4052" s="305"/>
      <c r="AG4052" s="305"/>
      <c r="AH4052" s="305"/>
      <c r="AI4052" s="305"/>
      <c r="AJ4052" s="305"/>
      <c r="AK4052" s="305"/>
      <c r="AL4052" s="305"/>
      <c r="AM4052" s="305"/>
      <c r="AN4052" s="305"/>
      <c r="AO4052" s="305"/>
      <c r="AP4052" s="305"/>
      <c r="AQ4052" s="305"/>
      <c r="AR4052" s="305"/>
      <c r="AS4052" s="305"/>
      <c r="AT4052" s="305"/>
      <c r="AU4052" s="305"/>
      <c r="AV4052" s="305"/>
      <c r="AW4052" s="305"/>
      <c r="AX4052" s="305"/>
      <c r="AY4052" s="305"/>
      <c r="AZ4052" s="305"/>
      <c r="BA4052" s="305"/>
      <c r="BB4052" s="305"/>
      <c r="BC4052" s="305"/>
      <c r="BD4052" s="305"/>
      <c r="BE4052" s="305"/>
    </row>
    <row r="4053" spans="1:57" s="141" customFormat="1" hidden="1" outlineLevel="1" x14ac:dyDescent="0.2">
      <c r="A4053" s="140"/>
      <c r="B4053" s="66" t="str">
        <f t="shared" ref="B4053:C4053" si="2187">B646</f>
        <v>510.30.120.130.C</v>
      </c>
      <c r="C4053" s="66" t="str">
        <f t="shared" si="2187"/>
        <v>Network Assets - FTTC - Cable</v>
      </c>
      <c r="D4053" s="241"/>
      <c r="E4053" s="241"/>
      <c r="F4053" s="242"/>
      <c r="G4053" s="395"/>
      <c r="H4053" s="396"/>
      <c r="I4053" s="396"/>
      <c r="J4053" s="396"/>
      <c r="K4053" s="396"/>
      <c r="L4053" s="396"/>
      <c r="M4053" s="396"/>
      <c r="N4053" s="396"/>
      <c r="O4053" s="396"/>
      <c r="P4053" s="396"/>
      <c r="Q4053" s="396"/>
      <c r="R4053" s="385"/>
      <c r="S4053" s="397"/>
      <c r="T4053" s="397"/>
      <c r="U4053" s="397"/>
      <c r="V4053" s="305"/>
      <c r="W4053" s="305"/>
      <c r="X4053" s="305"/>
      <c r="Y4053" s="305"/>
      <c r="Z4053" s="305"/>
      <c r="AA4053" s="305"/>
      <c r="AB4053" s="305"/>
      <c r="AC4053" s="305"/>
      <c r="AD4053" s="305"/>
      <c r="AE4053" s="305"/>
      <c r="AF4053" s="305"/>
      <c r="AG4053" s="305"/>
      <c r="AH4053" s="305"/>
      <c r="AI4053" s="305"/>
      <c r="AJ4053" s="305"/>
      <c r="AK4053" s="305"/>
      <c r="AL4053" s="305"/>
      <c r="AM4053" s="305"/>
      <c r="AN4053" s="305"/>
      <c r="AO4053" s="305"/>
      <c r="AP4053" s="305"/>
      <c r="AQ4053" s="305"/>
      <c r="AR4053" s="305"/>
      <c r="AS4053" s="305"/>
      <c r="AT4053" s="305"/>
      <c r="AU4053" s="305"/>
      <c r="AV4053" s="305"/>
      <c r="AW4053" s="305"/>
      <c r="AX4053" s="305"/>
      <c r="AY4053" s="305"/>
      <c r="AZ4053" s="305"/>
      <c r="BA4053" s="305"/>
      <c r="BB4053" s="305"/>
      <c r="BC4053" s="305"/>
      <c r="BD4053" s="305"/>
      <c r="BE4053" s="305"/>
    </row>
    <row r="4054" spans="1:57" s="141" customFormat="1" hidden="1" outlineLevel="1" x14ac:dyDescent="0.2">
      <c r="A4054" s="140"/>
      <c r="B4054" s="66" t="str">
        <f t="shared" ref="B4054:C4054" si="2188">B647</f>
        <v>510.30.123.240.C</v>
      </c>
      <c r="C4054" s="66" t="str">
        <f t="shared" si="2188"/>
        <v>Network Assets - FTTC - Provisioning Install</v>
      </c>
      <c r="D4054" s="241"/>
      <c r="E4054" s="241"/>
      <c r="F4054" s="242"/>
      <c r="G4054" s="395"/>
      <c r="H4054" s="396"/>
      <c r="I4054" s="396"/>
      <c r="J4054" s="396"/>
      <c r="K4054" s="396"/>
      <c r="L4054" s="396"/>
      <c r="M4054" s="396"/>
      <c r="N4054" s="396"/>
      <c r="O4054" s="396"/>
      <c r="P4054" s="396"/>
      <c r="Q4054" s="396"/>
      <c r="R4054" s="385"/>
      <c r="S4054" s="397"/>
      <c r="T4054" s="397"/>
      <c r="U4054" s="397"/>
      <c r="V4054" s="305"/>
      <c r="W4054" s="305"/>
      <c r="X4054" s="305"/>
      <c r="Y4054" s="305"/>
      <c r="Z4054" s="305"/>
      <c r="AA4054" s="305"/>
      <c r="AB4054" s="305"/>
      <c r="AC4054" s="305"/>
      <c r="AD4054" s="305"/>
      <c r="AE4054" s="305"/>
      <c r="AF4054" s="305"/>
      <c r="AG4054" s="305"/>
      <c r="AH4054" s="305"/>
      <c r="AI4054" s="305"/>
      <c r="AJ4054" s="305"/>
      <c r="AK4054" s="305"/>
      <c r="AL4054" s="305"/>
      <c r="AM4054" s="305"/>
      <c r="AN4054" s="305"/>
      <c r="AO4054" s="305"/>
      <c r="AP4054" s="305"/>
      <c r="AQ4054" s="305"/>
      <c r="AR4054" s="305"/>
      <c r="AS4054" s="305"/>
      <c r="AT4054" s="305"/>
      <c r="AU4054" s="305"/>
      <c r="AV4054" s="305"/>
      <c r="AW4054" s="305"/>
      <c r="AX4054" s="305"/>
      <c r="AY4054" s="305"/>
      <c r="AZ4054" s="305"/>
      <c r="BA4054" s="305"/>
      <c r="BB4054" s="305"/>
      <c r="BC4054" s="305"/>
      <c r="BD4054" s="305"/>
      <c r="BE4054" s="305"/>
    </row>
    <row r="4055" spans="1:57" s="141" customFormat="1" hidden="1" outlineLevel="1" x14ac:dyDescent="0.2">
      <c r="A4055" s="140"/>
      <c r="B4055" s="66" t="str">
        <f t="shared" ref="B4055:C4055" si="2189">B648</f>
        <v>510.30.123.243.C</v>
      </c>
      <c r="C4055" s="66" t="str">
        <f t="shared" si="2189"/>
        <v>Network Assets - FTTC - Self Installation Kit</v>
      </c>
      <c r="D4055" s="241"/>
      <c r="E4055" s="241"/>
      <c r="F4055" s="242"/>
      <c r="G4055" s="395"/>
      <c r="H4055" s="396"/>
      <c r="I4055" s="396"/>
      <c r="J4055" s="396"/>
      <c r="K4055" s="396"/>
      <c r="L4055" s="396"/>
      <c r="M4055" s="396"/>
      <c r="N4055" s="396"/>
      <c r="O4055" s="396"/>
      <c r="P4055" s="396"/>
      <c r="Q4055" s="396"/>
      <c r="R4055" s="385"/>
      <c r="S4055" s="397"/>
      <c r="T4055" s="397"/>
      <c r="U4055" s="397"/>
      <c r="V4055" s="305"/>
      <c r="W4055" s="305"/>
      <c r="X4055" s="305"/>
      <c r="Y4055" s="305"/>
      <c r="Z4055" s="305"/>
      <c r="AA4055" s="305"/>
      <c r="AB4055" s="305"/>
      <c r="AC4055" s="305"/>
      <c r="AD4055" s="305"/>
      <c r="AE4055" s="305"/>
      <c r="AF4055" s="305"/>
      <c r="AG4055" s="305"/>
      <c r="AH4055" s="305"/>
      <c r="AI4055" s="305"/>
      <c r="AJ4055" s="305"/>
      <c r="AK4055" s="305"/>
      <c r="AL4055" s="305"/>
      <c r="AM4055" s="305"/>
      <c r="AN4055" s="305"/>
      <c r="AO4055" s="305"/>
      <c r="AP4055" s="305"/>
      <c r="AQ4055" s="305"/>
      <c r="AR4055" s="305"/>
      <c r="AS4055" s="305"/>
      <c r="AT4055" s="305"/>
      <c r="AU4055" s="305"/>
      <c r="AV4055" s="305"/>
      <c r="AW4055" s="305"/>
      <c r="AX4055" s="305"/>
      <c r="AY4055" s="305"/>
      <c r="AZ4055" s="305"/>
      <c r="BA4055" s="305"/>
      <c r="BB4055" s="305"/>
      <c r="BC4055" s="305"/>
      <c r="BD4055" s="305"/>
      <c r="BE4055" s="305"/>
    </row>
    <row r="4056" spans="1:57" s="141" customFormat="1" hidden="1" outlineLevel="1" x14ac:dyDescent="0.2">
      <c r="A4056" s="140"/>
      <c r="B4056" s="66" t="str">
        <f t="shared" ref="B4056:C4056" si="2190">B649</f>
        <v>510.30.123.282.C</v>
      </c>
      <c r="C4056" s="66" t="str">
        <f t="shared" si="2190"/>
        <v>Network Assets - FTTC - Reconnection</v>
      </c>
      <c r="D4056" s="241"/>
      <c r="E4056" s="241"/>
      <c r="F4056" s="242"/>
      <c r="G4056" s="395"/>
      <c r="H4056" s="396"/>
      <c r="I4056" s="396"/>
      <c r="J4056" s="396"/>
      <c r="K4056" s="396"/>
      <c r="L4056" s="396"/>
      <c r="M4056" s="396"/>
      <c r="N4056" s="396"/>
      <c r="O4056" s="396"/>
      <c r="P4056" s="396"/>
      <c r="Q4056" s="396"/>
      <c r="R4056" s="385"/>
      <c r="S4056" s="397"/>
      <c r="T4056" s="397"/>
      <c r="U4056" s="397"/>
      <c r="V4056" s="305"/>
      <c r="W4056" s="305"/>
      <c r="X4056" s="305"/>
      <c r="Y4056" s="305"/>
      <c r="Z4056" s="305"/>
      <c r="AA4056" s="305"/>
      <c r="AB4056" s="305"/>
      <c r="AC4056" s="305"/>
      <c r="AD4056" s="305"/>
      <c r="AE4056" s="305"/>
      <c r="AF4056" s="305"/>
      <c r="AG4056" s="305"/>
      <c r="AH4056" s="305"/>
      <c r="AI4056" s="305"/>
      <c r="AJ4056" s="305"/>
      <c r="AK4056" s="305"/>
      <c r="AL4056" s="305"/>
      <c r="AM4056" s="305"/>
      <c r="AN4056" s="305"/>
      <c r="AO4056" s="305"/>
      <c r="AP4056" s="305"/>
      <c r="AQ4056" s="305"/>
      <c r="AR4056" s="305"/>
      <c r="AS4056" s="305"/>
      <c r="AT4056" s="305"/>
      <c r="AU4056" s="305"/>
      <c r="AV4056" s="305"/>
      <c r="AW4056" s="305"/>
      <c r="AX4056" s="305"/>
      <c r="AY4056" s="305"/>
      <c r="AZ4056" s="305"/>
      <c r="BA4056" s="305"/>
      <c r="BB4056" s="305"/>
      <c r="BC4056" s="305"/>
      <c r="BD4056" s="305"/>
      <c r="BE4056" s="305"/>
    </row>
    <row r="4057" spans="1:57" s="141" customFormat="1" hidden="1" outlineLevel="1" x14ac:dyDescent="0.2">
      <c r="A4057" s="140"/>
      <c r="B4057" s="66" t="str">
        <f t="shared" ref="B4057:C4057" si="2191">B650</f>
        <v>510.30.140.419.A</v>
      </c>
      <c r="C4057" s="66" t="str">
        <f t="shared" si="2191"/>
        <v>Network Assets - FTTC - Pit Remediation</v>
      </c>
      <c r="D4057" s="241"/>
      <c r="E4057" s="241"/>
      <c r="F4057" s="242"/>
      <c r="G4057" s="395"/>
      <c r="H4057" s="396"/>
      <c r="I4057" s="396"/>
      <c r="J4057" s="396"/>
      <c r="K4057" s="396"/>
      <c r="L4057" s="396"/>
      <c r="M4057" s="396"/>
      <c r="N4057" s="396"/>
      <c r="O4057" s="396"/>
      <c r="P4057" s="396"/>
      <c r="Q4057" s="396"/>
      <c r="R4057" s="385"/>
      <c r="S4057" s="397"/>
      <c r="T4057" s="397"/>
      <c r="U4057" s="397"/>
      <c r="V4057" s="305"/>
      <c r="W4057" s="305"/>
      <c r="X4057" s="305"/>
      <c r="Y4057" s="305"/>
      <c r="Z4057" s="305"/>
      <c r="AA4057" s="305"/>
      <c r="AB4057" s="305"/>
      <c r="AC4057" s="305"/>
      <c r="AD4057" s="305"/>
      <c r="AE4057" s="305"/>
      <c r="AF4057" s="305"/>
      <c r="AG4057" s="305"/>
      <c r="AH4057" s="305"/>
      <c r="AI4057" s="305"/>
      <c r="AJ4057" s="305"/>
      <c r="AK4057" s="305"/>
      <c r="AL4057" s="305"/>
      <c r="AM4057" s="305"/>
      <c r="AN4057" s="305"/>
      <c r="AO4057" s="305"/>
      <c r="AP4057" s="305"/>
      <c r="AQ4057" s="305"/>
      <c r="AR4057" s="305"/>
      <c r="AS4057" s="305"/>
      <c r="AT4057" s="305"/>
      <c r="AU4057" s="305"/>
      <c r="AV4057" s="305"/>
      <c r="AW4057" s="305"/>
      <c r="AX4057" s="305"/>
      <c r="AY4057" s="305"/>
      <c r="AZ4057" s="305"/>
      <c r="BA4057" s="305"/>
      <c r="BB4057" s="305"/>
      <c r="BC4057" s="305"/>
      <c r="BD4057" s="305"/>
      <c r="BE4057" s="305"/>
    </row>
    <row r="4058" spans="1:57" s="141" customFormat="1" hidden="1" outlineLevel="1" x14ac:dyDescent="0.2">
      <c r="A4058" s="140"/>
      <c r="B4058" s="66" t="str">
        <f t="shared" ref="B4058:C4058" si="2192">B651</f>
        <v>510.30.140.999.C</v>
      </c>
      <c r="C4058" s="66" t="str">
        <f t="shared" si="2192"/>
        <v>Network Assets - FTTC - Multiport and Joint Splitter</v>
      </c>
      <c r="D4058" s="241"/>
      <c r="E4058" s="241"/>
      <c r="F4058" s="242"/>
      <c r="G4058" s="395"/>
      <c r="H4058" s="396"/>
      <c r="I4058" s="396"/>
      <c r="J4058" s="396"/>
      <c r="K4058" s="396"/>
      <c r="L4058" s="396"/>
      <c r="M4058" s="396"/>
      <c r="N4058" s="396"/>
      <c r="O4058" s="396"/>
      <c r="P4058" s="396"/>
      <c r="Q4058" s="396"/>
      <c r="R4058" s="385"/>
      <c r="S4058" s="397"/>
      <c r="T4058" s="397"/>
      <c r="U4058" s="397"/>
      <c r="V4058" s="305"/>
      <c r="W4058" s="305"/>
      <c r="X4058" s="305"/>
      <c r="Y4058" s="305"/>
      <c r="Z4058" s="305"/>
      <c r="AA4058" s="305"/>
      <c r="AB4058" s="305"/>
      <c r="AC4058" s="305"/>
      <c r="AD4058" s="305"/>
      <c r="AE4058" s="305"/>
      <c r="AF4058" s="305"/>
      <c r="AG4058" s="305"/>
      <c r="AH4058" s="305"/>
      <c r="AI4058" s="305"/>
      <c r="AJ4058" s="305"/>
      <c r="AK4058" s="305"/>
      <c r="AL4058" s="305"/>
      <c r="AM4058" s="305"/>
      <c r="AN4058" s="305"/>
      <c r="AO4058" s="305"/>
      <c r="AP4058" s="305"/>
      <c r="AQ4058" s="305"/>
      <c r="AR4058" s="305"/>
      <c r="AS4058" s="305"/>
      <c r="AT4058" s="305"/>
      <c r="AU4058" s="305"/>
      <c r="AV4058" s="305"/>
      <c r="AW4058" s="305"/>
      <c r="AX4058" s="305"/>
      <c r="AY4058" s="305"/>
      <c r="AZ4058" s="305"/>
      <c r="BA4058" s="305"/>
      <c r="BB4058" s="305"/>
      <c r="BC4058" s="305"/>
      <c r="BD4058" s="305"/>
      <c r="BE4058" s="305"/>
    </row>
    <row r="4059" spans="1:57" s="141" customFormat="1" hidden="1" outlineLevel="1" x14ac:dyDescent="0.2">
      <c r="A4059" s="140"/>
      <c r="B4059" s="66" t="str">
        <f t="shared" ref="B4059:C4059" si="2193">B652</f>
        <v>510.30.180.415.C</v>
      </c>
      <c r="C4059" s="66" t="str">
        <f t="shared" si="2193"/>
        <v>Network Assets - FTTC - Copper Plant</v>
      </c>
      <c r="D4059" s="241"/>
      <c r="E4059" s="241"/>
      <c r="F4059" s="242"/>
      <c r="G4059" s="395"/>
      <c r="H4059" s="396"/>
      <c r="I4059" s="396"/>
      <c r="J4059" s="396"/>
      <c r="K4059" s="396"/>
      <c r="L4059" s="396"/>
      <c r="M4059" s="396"/>
      <c r="N4059" s="396"/>
      <c r="O4059" s="396"/>
      <c r="P4059" s="396"/>
      <c r="Q4059" s="396"/>
      <c r="R4059" s="385"/>
      <c r="S4059" s="397"/>
      <c r="T4059" s="397"/>
      <c r="U4059" s="397"/>
      <c r="V4059" s="305"/>
      <c r="W4059" s="305"/>
      <c r="X4059" s="305"/>
      <c r="Y4059" s="305"/>
      <c r="Z4059" s="305"/>
      <c r="AA4059" s="305"/>
      <c r="AB4059" s="305"/>
      <c r="AC4059" s="305"/>
      <c r="AD4059" s="305"/>
      <c r="AE4059" s="305"/>
      <c r="AF4059" s="305"/>
      <c r="AG4059" s="305"/>
      <c r="AH4059" s="305"/>
      <c r="AI4059" s="305"/>
      <c r="AJ4059" s="305"/>
      <c r="AK4059" s="305"/>
      <c r="AL4059" s="305"/>
      <c r="AM4059" s="305"/>
      <c r="AN4059" s="305"/>
      <c r="AO4059" s="305"/>
      <c r="AP4059" s="305"/>
      <c r="AQ4059" s="305"/>
      <c r="AR4059" s="305"/>
      <c r="AS4059" s="305"/>
      <c r="AT4059" s="305"/>
      <c r="AU4059" s="305"/>
      <c r="AV4059" s="305"/>
      <c r="AW4059" s="305"/>
      <c r="AX4059" s="305"/>
      <c r="AY4059" s="305"/>
      <c r="AZ4059" s="305"/>
      <c r="BA4059" s="305"/>
      <c r="BB4059" s="305"/>
      <c r="BC4059" s="305"/>
      <c r="BD4059" s="305"/>
      <c r="BE4059" s="305"/>
    </row>
    <row r="4060" spans="1:57" s="141" customFormat="1" hidden="1" outlineLevel="1" x14ac:dyDescent="0.2">
      <c r="A4060" s="140"/>
      <c r="B4060" s="66" t="str">
        <f t="shared" ref="B4060:C4060" si="2194">B653</f>
        <v>510.30.180.996.C</v>
      </c>
      <c r="C4060" s="66" t="str">
        <f t="shared" si="2194"/>
        <v>Network Assets - FTTC - Civil</v>
      </c>
      <c r="D4060" s="241"/>
      <c r="E4060" s="241"/>
      <c r="F4060" s="242"/>
      <c r="G4060" s="395"/>
      <c r="H4060" s="396"/>
      <c r="I4060" s="396"/>
      <c r="J4060" s="396"/>
      <c r="K4060" s="396"/>
      <c r="L4060" s="396"/>
      <c r="M4060" s="396"/>
      <c r="N4060" s="396"/>
      <c r="O4060" s="396"/>
      <c r="P4060" s="396"/>
      <c r="Q4060" s="396"/>
      <c r="R4060" s="385"/>
      <c r="S4060" s="397"/>
      <c r="T4060" s="397"/>
      <c r="U4060" s="397"/>
      <c r="V4060" s="305"/>
      <c r="W4060" s="305"/>
      <c r="X4060" s="305"/>
      <c r="Y4060" s="305"/>
      <c r="Z4060" s="305"/>
      <c r="AA4060" s="305"/>
      <c r="AB4060" s="305"/>
      <c r="AC4060" s="305"/>
      <c r="AD4060" s="305"/>
      <c r="AE4060" s="305"/>
      <c r="AF4060" s="305"/>
      <c r="AG4060" s="305"/>
      <c r="AH4060" s="305"/>
      <c r="AI4060" s="305"/>
      <c r="AJ4060" s="305"/>
      <c r="AK4060" s="305"/>
      <c r="AL4060" s="305"/>
      <c r="AM4060" s="305"/>
      <c r="AN4060" s="305"/>
      <c r="AO4060" s="305"/>
      <c r="AP4060" s="305"/>
      <c r="AQ4060" s="305"/>
      <c r="AR4060" s="305"/>
      <c r="AS4060" s="305"/>
      <c r="AT4060" s="305"/>
      <c r="AU4060" s="305"/>
      <c r="AV4060" s="305"/>
      <c r="AW4060" s="305"/>
      <c r="AX4060" s="305"/>
      <c r="AY4060" s="305"/>
      <c r="AZ4060" s="305"/>
      <c r="BA4060" s="305"/>
      <c r="BB4060" s="305"/>
      <c r="BC4060" s="305"/>
      <c r="BD4060" s="305"/>
      <c r="BE4060" s="305"/>
    </row>
    <row r="4061" spans="1:57" s="141" customFormat="1" hidden="1" outlineLevel="1" x14ac:dyDescent="0.2">
      <c r="A4061" s="140"/>
      <c r="B4061" s="66" t="str">
        <f t="shared" ref="B4061:C4061" si="2195">B654</f>
        <v>510.30.180.997.C</v>
      </c>
      <c r="C4061" s="66" t="str">
        <f t="shared" si="2195"/>
        <v>Network Assets - FTTC - Copper Joint</v>
      </c>
      <c r="D4061" s="241"/>
      <c r="E4061" s="241"/>
      <c r="F4061" s="242"/>
      <c r="G4061" s="395"/>
      <c r="H4061" s="396"/>
      <c r="I4061" s="396"/>
      <c r="J4061" s="396"/>
      <c r="K4061" s="396"/>
      <c r="L4061" s="396"/>
      <c r="M4061" s="396"/>
      <c r="N4061" s="396"/>
      <c r="O4061" s="396"/>
      <c r="P4061" s="396"/>
      <c r="Q4061" s="396"/>
      <c r="R4061" s="385"/>
      <c r="S4061" s="397"/>
      <c r="T4061" s="397"/>
      <c r="U4061" s="397"/>
      <c r="V4061" s="305"/>
      <c r="W4061" s="305"/>
      <c r="X4061" s="305"/>
      <c r="Y4061" s="305"/>
      <c r="Z4061" s="305"/>
      <c r="AA4061" s="305"/>
      <c r="AB4061" s="305"/>
      <c r="AC4061" s="305"/>
      <c r="AD4061" s="305"/>
      <c r="AE4061" s="305"/>
      <c r="AF4061" s="305"/>
      <c r="AG4061" s="305"/>
      <c r="AH4061" s="305"/>
      <c r="AI4061" s="305"/>
      <c r="AJ4061" s="305"/>
      <c r="AK4061" s="305"/>
      <c r="AL4061" s="305"/>
      <c r="AM4061" s="305"/>
      <c r="AN4061" s="305"/>
      <c r="AO4061" s="305"/>
      <c r="AP4061" s="305"/>
      <c r="AQ4061" s="305"/>
      <c r="AR4061" s="305"/>
      <c r="AS4061" s="305"/>
      <c r="AT4061" s="305"/>
      <c r="AU4061" s="305"/>
      <c r="AV4061" s="305"/>
      <c r="AW4061" s="305"/>
      <c r="AX4061" s="305"/>
      <c r="AY4061" s="305"/>
      <c r="AZ4061" s="305"/>
      <c r="BA4061" s="305"/>
      <c r="BB4061" s="305"/>
      <c r="BC4061" s="305"/>
      <c r="BD4061" s="305"/>
      <c r="BE4061" s="305"/>
    </row>
    <row r="4062" spans="1:57" s="141" customFormat="1" hidden="1" outlineLevel="1" x14ac:dyDescent="0.2">
      <c r="A4062" s="140"/>
      <c r="B4062" s="66" t="str">
        <f t="shared" ref="B4062:C4062" si="2196">B655</f>
        <v>510.30.180.998.C</v>
      </c>
      <c r="C4062" s="66" t="str">
        <f t="shared" si="2196"/>
        <v>Network Assets - FTTC - Plant &amp; Equipment</v>
      </c>
      <c r="D4062" s="241"/>
      <c r="E4062" s="241"/>
      <c r="F4062" s="242"/>
      <c r="G4062" s="395"/>
      <c r="H4062" s="396"/>
      <c r="I4062" s="396"/>
      <c r="J4062" s="396"/>
      <c r="K4062" s="396"/>
      <c r="L4062" s="396"/>
      <c r="M4062" s="396"/>
      <c r="N4062" s="396"/>
      <c r="O4062" s="396"/>
      <c r="P4062" s="396"/>
      <c r="Q4062" s="396"/>
      <c r="R4062" s="385"/>
      <c r="S4062" s="397"/>
      <c r="T4062" s="397"/>
      <c r="U4062" s="397"/>
      <c r="V4062" s="305"/>
      <c r="W4062" s="305"/>
      <c r="X4062" s="305"/>
      <c r="Y4062" s="305"/>
      <c r="Z4062" s="305"/>
      <c r="AA4062" s="305"/>
      <c r="AB4062" s="305"/>
      <c r="AC4062" s="305"/>
      <c r="AD4062" s="305"/>
      <c r="AE4062" s="305"/>
      <c r="AF4062" s="305"/>
      <c r="AG4062" s="305"/>
      <c r="AH4062" s="305"/>
      <c r="AI4062" s="305"/>
      <c r="AJ4062" s="305"/>
      <c r="AK4062" s="305"/>
      <c r="AL4062" s="305"/>
      <c r="AM4062" s="305"/>
      <c r="AN4062" s="305"/>
      <c r="AO4062" s="305"/>
      <c r="AP4062" s="305"/>
      <c r="AQ4062" s="305"/>
      <c r="AR4062" s="305"/>
      <c r="AS4062" s="305"/>
      <c r="AT4062" s="305"/>
      <c r="AU4062" s="305"/>
      <c r="AV4062" s="305"/>
      <c r="AW4062" s="305"/>
      <c r="AX4062" s="305"/>
      <c r="AY4062" s="305"/>
      <c r="AZ4062" s="305"/>
      <c r="BA4062" s="305"/>
      <c r="BB4062" s="305"/>
      <c r="BC4062" s="305"/>
      <c r="BD4062" s="305"/>
      <c r="BE4062" s="305"/>
    </row>
    <row r="4063" spans="1:57" s="141" customFormat="1" hidden="1" outlineLevel="1" x14ac:dyDescent="0.2">
      <c r="A4063" s="140"/>
      <c r="B4063" s="66" t="str">
        <f t="shared" ref="B4063:C4063" si="2197">B656</f>
        <v>510.30.180.999.C</v>
      </c>
      <c r="C4063" s="66" t="str">
        <f t="shared" si="2197"/>
        <v>Network Assets - FTTC - Active</v>
      </c>
      <c r="D4063" s="241"/>
      <c r="E4063" s="241"/>
      <c r="F4063" s="242"/>
      <c r="G4063" s="395"/>
      <c r="H4063" s="396"/>
      <c r="I4063" s="396"/>
      <c r="J4063" s="396"/>
      <c r="K4063" s="396"/>
      <c r="L4063" s="396"/>
      <c r="M4063" s="396"/>
      <c r="N4063" s="396"/>
      <c r="O4063" s="396"/>
      <c r="P4063" s="396"/>
      <c r="Q4063" s="396"/>
      <c r="R4063" s="385"/>
      <c r="S4063" s="397"/>
      <c r="T4063" s="397"/>
      <c r="U4063" s="397"/>
      <c r="V4063" s="305"/>
      <c r="W4063" s="305"/>
      <c r="X4063" s="305"/>
      <c r="Y4063" s="305"/>
      <c r="Z4063" s="305"/>
      <c r="AA4063" s="305"/>
      <c r="AB4063" s="305"/>
      <c r="AC4063" s="305"/>
      <c r="AD4063" s="305"/>
      <c r="AE4063" s="305"/>
      <c r="AF4063" s="305"/>
      <c r="AG4063" s="305"/>
      <c r="AH4063" s="305"/>
      <c r="AI4063" s="305"/>
      <c r="AJ4063" s="305"/>
      <c r="AK4063" s="305"/>
      <c r="AL4063" s="305"/>
      <c r="AM4063" s="305"/>
      <c r="AN4063" s="305"/>
      <c r="AO4063" s="305"/>
      <c r="AP4063" s="305"/>
      <c r="AQ4063" s="305"/>
      <c r="AR4063" s="305"/>
      <c r="AS4063" s="305"/>
      <c r="AT4063" s="305"/>
      <c r="AU4063" s="305"/>
      <c r="AV4063" s="305"/>
      <c r="AW4063" s="305"/>
      <c r="AX4063" s="305"/>
      <c r="AY4063" s="305"/>
      <c r="AZ4063" s="305"/>
      <c r="BA4063" s="305"/>
      <c r="BB4063" s="305"/>
      <c r="BC4063" s="305"/>
      <c r="BD4063" s="305"/>
      <c r="BE4063" s="305"/>
    </row>
    <row r="4064" spans="1:57" s="141" customFormat="1" hidden="1" outlineLevel="1" x14ac:dyDescent="0.2">
      <c r="A4064" s="140"/>
      <c r="B4064" s="66" t="str">
        <f t="shared" ref="B4064:C4064" si="2198">B657</f>
        <v>510.31.123.282.C</v>
      </c>
      <c r="C4064" s="66" t="str">
        <f t="shared" si="2198"/>
        <v>Network Assets - Satellite - Reconnection</v>
      </c>
      <c r="D4064" s="241"/>
      <c r="E4064" s="241"/>
      <c r="F4064" s="242"/>
      <c r="G4064" s="395"/>
      <c r="H4064" s="396"/>
      <c r="I4064" s="396"/>
      <c r="J4064" s="396"/>
      <c r="K4064" s="396"/>
      <c r="L4064" s="396"/>
      <c r="M4064" s="396"/>
      <c r="N4064" s="396"/>
      <c r="O4064" s="396"/>
      <c r="P4064" s="396"/>
      <c r="Q4064" s="396"/>
      <c r="R4064" s="385"/>
      <c r="S4064" s="397"/>
      <c r="T4064" s="397"/>
      <c r="U4064" s="397"/>
      <c r="V4064" s="305"/>
      <c r="W4064" s="305"/>
      <c r="X4064" s="305"/>
      <c r="Y4064" s="305"/>
      <c r="Z4064" s="305"/>
      <c r="AA4064" s="305"/>
      <c r="AB4064" s="305"/>
      <c r="AC4064" s="305"/>
      <c r="AD4064" s="305"/>
      <c r="AE4064" s="305"/>
      <c r="AF4064" s="305"/>
      <c r="AG4064" s="305"/>
      <c r="AH4064" s="305"/>
      <c r="AI4064" s="305"/>
      <c r="AJ4064" s="305"/>
      <c r="AK4064" s="305"/>
      <c r="AL4064" s="305"/>
      <c r="AM4064" s="305"/>
      <c r="AN4064" s="305"/>
      <c r="AO4064" s="305"/>
      <c r="AP4064" s="305"/>
      <c r="AQ4064" s="305"/>
      <c r="AR4064" s="305"/>
      <c r="AS4064" s="305"/>
      <c r="AT4064" s="305"/>
      <c r="AU4064" s="305"/>
      <c r="AV4064" s="305"/>
      <c r="AW4064" s="305"/>
      <c r="AX4064" s="305"/>
      <c r="AY4064" s="305"/>
      <c r="AZ4064" s="305"/>
      <c r="BA4064" s="305"/>
      <c r="BB4064" s="305"/>
      <c r="BC4064" s="305"/>
      <c r="BD4064" s="305"/>
      <c r="BE4064" s="305"/>
    </row>
    <row r="4065" spans="1:57" s="141" customFormat="1" hidden="1" outlineLevel="1" x14ac:dyDescent="0.2">
      <c r="A4065" s="140"/>
      <c r="B4065" s="66" t="str">
        <f t="shared" ref="B4065:C4065" si="2199">B658</f>
        <v>510.31.123.420.C</v>
      </c>
      <c r="C4065" s="66" t="str">
        <f t="shared" si="2199"/>
        <v>Network Assets - Satellite - WIFI</v>
      </c>
      <c r="D4065" s="241"/>
      <c r="E4065" s="241"/>
      <c r="F4065" s="242"/>
      <c r="G4065" s="395"/>
      <c r="H4065" s="396"/>
      <c r="I4065" s="396"/>
      <c r="J4065" s="396"/>
      <c r="K4065" s="396"/>
      <c r="L4065" s="396"/>
      <c r="M4065" s="396"/>
      <c r="N4065" s="396"/>
      <c r="O4065" s="396"/>
      <c r="P4065" s="396"/>
      <c r="Q4065" s="396"/>
      <c r="R4065" s="385"/>
      <c r="S4065" s="397"/>
      <c r="T4065" s="397"/>
      <c r="U4065" s="397"/>
      <c r="V4065" s="305"/>
      <c r="W4065" s="305"/>
      <c r="X4065" s="305"/>
      <c r="Y4065" s="305"/>
      <c r="Z4065" s="305"/>
      <c r="AA4065" s="305"/>
      <c r="AB4065" s="305"/>
      <c r="AC4065" s="305"/>
      <c r="AD4065" s="305"/>
      <c r="AE4065" s="305"/>
      <c r="AF4065" s="305"/>
      <c r="AG4065" s="305"/>
      <c r="AH4065" s="305"/>
      <c r="AI4065" s="305"/>
      <c r="AJ4065" s="305"/>
      <c r="AK4065" s="305"/>
      <c r="AL4065" s="305"/>
      <c r="AM4065" s="305"/>
      <c r="AN4065" s="305"/>
      <c r="AO4065" s="305"/>
      <c r="AP4065" s="305"/>
      <c r="AQ4065" s="305"/>
      <c r="AR4065" s="305"/>
      <c r="AS4065" s="305"/>
      <c r="AT4065" s="305"/>
      <c r="AU4065" s="305"/>
      <c r="AV4065" s="305"/>
      <c r="AW4065" s="305"/>
      <c r="AX4065" s="305"/>
      <c r="AY4065" s="305"/>
      <c r="AZ4065" s="305"/>
      <c r="BA4065" s="305"/>
      <c r="BB4065" s="305"/>
      <c r="BC4065" s="305"/>
      <c r="BD4065" s="305"/>
      <c r="BE4065" s="305"/>
    </row>
    <row r="4066" spans="1:57" s="141" customFormat="1" hidden="1" outlineLevel="1" x14ac:dyDescent="0.2">
      <c r="A4066" s="140"/>
      <c r="B4066" s="66" t="str">
        <f t="shared" ref="B4066:C4066" si="2200">B659</f>
        <v>510.31.180.267.C</v>
      </c>
      <c r="C4066" s="66" t="str">
        <f t="shared" si="2200"/>
        <v>Network Assets - Satellite - Active</v>
      </c>
      <c r="D4066" s="241"/>
      <c r="E4066" s="241"/>
      <c r="F4066" s="242"/>
      <c r="G4066" s="395"/>
      <c r="H4066" s="396"/>
      <c r="I4066" s="396"/>
      <c r="J4066" s="396"/>
      <c r="K4066" s="396"/>
      <c r="L4066" s="396"/>
      <c r="M4066" s="396"/>
      <c r="N4066" s="396"/>
      <c r="O4066" s="396"/>
      <c r="P4066" s="396"/>
      <c r="Q4066" s="396"/>
      <c r="R4066" s="385"/>
      <c r="S4066" s="397"/>
      <c r="T4066" s="397"/>
      <c r="U4066" s="397"/>
      <c r="V4066" s="305"/>
      <c r="W4066" s="305"/>
      <c r="X4066" s="305"/>
      <c r="Y4066" s="305"/>
      <c r="Z4066" s="305"/>
      <c r="AA4066" s="305"/>
      <c r="AB4066" s="305"/>
      <c r="AC4066" s="305"/>
      <c r="AD4066" s="305"/>
      <c r="AE4066" s="305"/>
      <c r="AF4066" s="305"/>
      <c r="AG4066" s="305"/>
      <c r="AH4066" s="305"/>
      <c r="AI4066" s="305"/>
      <c r="AJ4066" s="305"/>
      <c r="AK4066" s="305"/>
      <c r="AL4066" s="305"/>
      <c r="AM4066" s="305"/>
      <c r="AN4066" s="305"/>
      <c r="AO4066" s="305"/>
      <c r="AP4066" s="305"/>
      <c r="AQ4066" s="305"/>
      <c r="AR4066" s="305"/>
      <c r="AS4066" s="305"/>
      <c r="AT4066" s="305"/>
      <c r="AU4066" s="305"/>
      <c r="AV4066" s="305"/>
      <c r="AW4066" s="305"/>
      <c r="AX4066" s="305"/>
      <c r="AY4066" s="305"/>
      <c r="AZ4066" s="305"/>
      <c r="BA4066" s="305"/>
      <c r="BB4066" s="305"/>
      <c r="BC4066" s="305"/>
      <c r="BD4066" s="305"/>
      <c r="BE4066" s="305"/>
    </row>
    <row r="4067" spans="1:57" s="141" customFormat="1" hidden="1" outlineLevel="1" x14ac:dyDescent="0.2">
      <c r="A4067" s="140"/>
      <c r="B4067" s="66" t="str">
        <f t="shared" ref="B4067:C4067" si="2201">B660</f>
        <v>510.31.302.409.C</v>
      </c>
      <c r="C4067" s="66" t="str">
        <f t="shared" si="2201"/>
        <v>Network Assets - Satellite - Standby POI</v>
      </c>
      <c r="D4067" s="241"/>
      <c r="E4067" s="241"/>
      <c r="F4067" s="242"/>
      <c r="G4067" s="395"/>
      <c r="H4067" s="396"/>
      <c r="I4067" s="396"/>
      <c r="J4067" s="396"/>
      <c r="K4067" s="396"/>
      <c r="L4067" s="396"/>
      <c r="M4067" s="396"/>
      <c r="N4067" s="396"/>
      <c r="O4067" s="396"/>
      <c r="P4067" s="396"/>
      <c r="Q4067" s="396"/>
      <c r="R4067" s="385"/>
      <c r="S4067" s="397"/>
      <c r="T4067" s="397"/>
      <c r="U4067" s="397"/>
      <c r="V4067" s="305"/>
      <c r="W4067" s="305"/>
      <c r="X4067" s="305"/>
      <c r="Y4067" s="305"/>
      <c r="Z4067" s="305"/>
      <c r="AA4067" s="305"/>
      <c r="AB4067" s="305"/>
      <c r="AC4067" s="305"/>
      <c r="AD4067" s="305"/>
      <c r="AE4067" s="305"/>
      <c r="AF4067" s="305"/>
      <c r="AG4067" s="305"/>
      <c r="AH4067" s="305"/>
      <c r="AI4067" s="305"/>
      <c r="AJ4067" s="305"/>
      <c r="AK4067" s="305"/>
      <c r="AL4067" s="305"/>
      <c r="AM4067" s="305"/>
      <c r="AN4067" s="305"/>
      <c r="AO4067" s="305"/>
      <c r="AP4067" s="305"/>
      <c r="AQ4067" s="305"/>
      <c r="AR4067" s="305"/>
      <c r="AS4067" s="305"/>
      <c r="AT4067" s="305"/>
      <c r="AU4067" s="305"/>
      <c r="AV4067" s="305"/>
      <c r="AW4067" s="305"/>
      <c r="AX4067" s="305"/>
      <c r="AY4067" s="305"/>
      <c r="AZ4067" s="305"/>
      <c r="BA4067" s="305"/>
      <c r="BB4067" s="305"/>
      <c r="BC4067" s="305"/>
      <c r="BD4067" s="305"/>
      <c r="BE4067" s="305"/>
    </row>
    <row r="4068" spans="1:57" s="141" customFormat="1" hidden="1" outlineLevel="1" x14ac:dyDescent="0.2">
      <c r="A4068" s="140"/>
      <c r="B4068" s="66" t="str">
        <f t="shared" ref="B4068:C4068" si="2202">B661</f>
        <v>520.99.102.4.C</v>
      </c>
      <c r="C4068" s="66" t="str">
        <f t="shared" si="2202"/>
        <v xml:space="preserve">Network Facilities - No Technology - Solar and Earthing </v>
      </c>
      <c r="D4068" s="241"/>
      <c r="E4068" s="241"/>
      <c r="F4068" s="242"/>
      <c r="G4068" s="395"/>
      <c r="H4068" s="396"/>
      <c r="I4068" s="396"/>
      <c r="J4068" s="396"/>
      <c r="K4068" s="396"/>
      <c r="L4068" s="396"/>
      <c r="M4068" s="396"/>
      <c r="N4068" s="396"/>
      <c r="O4068" s="396"/>
      <c r="P4068" s="396"/>
      <c r="Q4068" s="396"/>
      <c r="R4068" s="385"/>
      <c r="S4068" s="397"/>
      <c r="T4068" s="397"/>
      <c r="U4068" s="397"/>
      <c r="V4068" s="305"/>
      <c r="W4068" s="305"/>
      <c r="X4068" s="305"/>
      <c r="Y4068" s="305"/>
      <c r="Z4068" s="305"/>
      <c r="AA4068" s="305"/>
      <c r="AB4068" s="305"/>
      <c r="AC4068" s="305"/>
      <c r="AD4068" s="305"/>
      <c r="AE4068" s="305"/>
      <c r="AF4068" s="305"/>
      <c r="AG4068" s="305"/>
      <c r="AH4068" s="305"/>
      <c r="AI4068" s="305"/>
      <c r="AJ4068" s="305"/>
      <c r="AK4068" s="305"/>
      <c r="AL4068" s="305"/>
      <c r="AM4068" s="305"/>
      <c r="AN4068" s="305"/>
      <c r="AO4068" s="305"/>
      <c r="AP4068" s="305"/>
      <c r="AQ4068" s="305"/>
      <c r="AR4068" s="305"/>
      <c r="AS4068" s="305"/>
      <c r="AT4068" s="305"/>
      <c r="AU4068" s="305"/>
      <c r="AV4068" s="305"/>
      <c r="AW4068" s="305"/>
      <c r="AX4068" s="305"/>
      <c r="AY4068" s="305"/>
      <c r="AZ4068" s="305"/>
      <c r="BA4068" s="305"/>
      <c r="BB4068" s="305"/>
      <c r="BC4068" s="305"/>
      <c r="BD4068" s="305"/>
      <c r="BE4068" s="305"/>
    </row>
    <row r="4069" spans="1:57" s="141" customFormat="1" hidden="1" outlineLevel="1" x14ac:dyDescent="0.2">
      <c r="A4069" s="140"/>
      <c r="B4069" s="66" t="str">
        <f t="shared" ref="B4069:C4069" si="2203">B662</f>
        <v>520.99.104.920.A</v>
      </c>
      <c r="C4069" s="66" t="str">
        <f t="shared" si="2203"/>
        <v>Network Facilities - No Technology - Leasehold Improvements</v>
      </c>
      <c r="D4069" s="241"/>
      <c r="E4069" s="241"/>
      <c r="F4069" s="242"/>
      <c r="G4069" s="395"/>
      <c r="H4069" s="396"/>
      <c r="I4069" s="396"/>
      <c r="J4069" s="396"/>
      <c r="K4069" s="396"/>
      <c r="L4069" s="396"/>
      <c r="M4069" s="396"/>
      <c r="N4069" s="396"/>
      <c r="O4069" s="396"/>
      <c r="P4069" s="396"/>
      <c r="Q4069" s="396"/>
      <c r="R4069" s="385"/>
      <c r="S4069" s="397"/>
      <c r="T4069" s="397"/>
      <c r="U4069" s="397"/>
      <c r="V4069" s="305"/>
      <c r="W4069" s="305"/>
      <c r="X4069" s="305"/>
      <c r="Y4069" s="305"/>
      <c r="Z4069" s="305"/>
      <c r="AA4069" s="305"/>
      <c r="AB4069" s="305"/>
      <c r="AC4069" s="305"/>
      <c r="AD4069" s="305"/>
      <c r="AE4069" s="305"/>
      <c r="AF4069" s="305"/>
      <c r="AG4069" s="305"/>
      <c r="AH4069" s="305"/>
      <c r="AI4069" s="305"/>
      <c r="AJ4069" s="305"/>
      <c r="AK4069" s="305"/>
      <c r="AL4069" s="305"/>
      <c r="AM4069" s="305"/>
      <c r="AN4069" s="305"/>
      <c r="AO4069" s="305"/>
      <c r="AP4069" s="305"/>
      <c r="AQ4069" s="305"/>
      <c r="AR4069" s="305"/>
      <c r="AS4069" s="305"/>
      <c r="AT4069" s="305"/>
      <c r="AU4069" s="305"/>
      <c r="AV4069" s="305"/>
      <c r="AW4069" s="305"/>
      <c r="AX4069" s="305"/>
      <c r="AY4069" s="305"/>
      <c r="AZ4069" s="305"/>
      <c r="BA4069" s="305"/>
      <c r="BB4069" s="305"/>
      <c r="BC4069" s="305"/>
      <c r="BD4069" s="305"/>
      <c r="BE4069" s="305"/>
    </row>
    <row r="4070" spans="1:57" s="141" customFormat="1" hidden="1" outlineLevel="1" x14ac:dyDescent="0.2">
      <c r="A4070" s="140"/>
      <c r="B4070" s="66" t="str">
        <f t="shared" ref="B4070:C4070" si="2204">B663</f>
        <v>520.99.104.999.A</v>
      </c>
      <c r="C4070" s="66" t="str">
        <f t="shared" si="2204"/>
        <v>Network Facilities - No Technology - Power Supply Assets</v>
      </c>
      <c r="D4070" s="241"/>
      <c r="E4070" s="241"/>
      <c r="F4070" s="242"/>
      <c r="G4070" s="395"/>
      <c r="H4070" s="396"/>
      <c r="I4070" s="396"/>
      <c r="J4070" s="396"/>
      <c r="K4070" s="396"/>
      <c r="L4070" s="396"/>
      <c r="M4070" s="396"/>
      <c r="N4070" s="396"/>
      <c r="O4070" s="396"/>
      <c r="P4070" s="396"/>
      <c r="Q4070" s="396"/>
      <c r="R4070" s="385"/>
      <c r="S4070" s="397"/>
      <c r="T4070" s="397"/>
      <c r="U4070" s="397"/>
      <c r="V4070" s="305"/>
      <c r="W4070" s="305"/>
      <c r="X4070" s="305"/>
      <c r="Y4070" s="305"/>
      <c r="Z4070" s="305"/>
      <c r="AA4070" s="305"/>
      <c r="AB4070" s="305"/>
      <c r="AC4070" s="305"/>
      <c r="AD4070" s="305"/>
      <c r="AE4070" s="305"/>
      <c r="AF4070" s="305"/>
      <c r="AG4070" s="305"/>
      <c r="AH4070" s="305"/>
      <c r="AI4070" s="305"/>
      <c r="AJ4070" s="305"/>
      <c r="AK4070" s="305"/>
      <c r="AL4070" s="305"/>
      <c r="AM4070" s="305"/>
      <c r="AN4070" s="305"/>
      <c r="AO4070" s="305"/>
      <c r="AP4070" s="305"/>
      <c r="AQ4070" s="305"/>
      <c r="AR4070" s="305"/>
      <c r="AS4070" s="305"/>
      <c r="AT4070" s="305"/>
      <c r="AU4070" s="305"/>
      <c r="AV4070" s="305"/>
      <c r="AW4070" s="305"/>
      <c r="AX4070" s="305"/>
      <c r="AY4070" s="305"/>
      <c r="AZ4070" s="305"/>
      <c r="BA4070" s="305"/>
      <c r="BB4070" s="305"/>
      <c r="BC4070" s="305"/>
      <c r="BD4070" s="305"/>
      <c r="BE4070" s="305"/>
    </row>
    <row r="4071" spans="1:57" s="141" customFormat="1" hidden="1" outlineLevel="1" x14ac:dyDescent="0.2">
      <c r="A4071" s="140"/>
      <c r="B4071" s="66" t="str">
        <f t="shared" ref="B4071:C4071" si="2205">B664</f>
        <v>610.99.863.719.A</v>
      </c>
      <c r="C4071" s="66" t="str">
        <f t="shared" si="2205"/>
        <v>Software - No Technology - Risk/Exposure Management</v>
      </c>
      <c r="D4071" s="241"/>
      <c r="E4071" s="241"/>
      <c r="F4071" s="242"/>
      <c r="G4071" s="395"/>
      <c r="H4071" s="396"/>
      <c r="I4071" s="396"/>
      <c r="J4071" s="396"/>
      <c r="K4071" s="396"/>
      <c r="L4071" s="396"/>
      <c r="M4071" s="396"/>
      <c r="N4071" s="396"/>
      <c r="O4071" s="396"/>
      <c r="P4071" s="396"/>
      <c r="Q4071" s="396"/>
      <c r="R4071" s="385"/>
      <c r="S4071" s="397"/>
      <c r="T4071" s="397"/>
      <c r="U4071" s="397"/>
      <c r="V4071" s="305"/>
      <c r="W4071" s="305"/>
      <c r="X4071" s="305"/>
      <c r="Y4071" s="305"/>
      <c r="Z4071" s="305"/>
      <c r="AA4071" s="305"/>
      <c r="AB4071" s="305"/>
      <c r="AC4071" s="305"/>
      <c r="AD4071" s="305"/>
      <c r="AE4071" s="305"/>
      <c r="AF4071" s="305"/>
      <c r="AG4071" s="305"/>
      <c r="AH4071" s="305"/>
      <c r="AI4071" s="305"/>
      <c r="AJ4071" s="305"/>
      <c r="AK4071" s="305"/>
      <c r="AL4071" s="305"/>
      <c r="AM4071" s="305"/>
      <c r="AN4071" s="305"/>
      <c r="AO4071" s="305"/>
      <c r="AP4071" s="305"/>
      <c r="AQ4071" s="305"/>
      <c r="AR4071" s="305"/>
      <c r="AS4071" s="305"/>
      <c r="AT4071" s="305"/>
      <c r="AU4071" s="305"/>
      <c r="AV4071" s="305"/>
      <c r="AW4071" s="305"/>
      <c r="AX4071" s="305"/>
      <c r="AY4071" s="305"/>
      <c r="AZ4071" s="305"/>
      <c r="BA4071" s="305"/>
      <c r="BB4071" s="305"/>
      <c r="BC4071" s="305"/>
      <c r="BD4071" s="305"/>
      <c r="BE4071" s="305"/>
    </row>
    <row r="4072" spans="1:57" s="141" customFormat="1" hidden="1" outlineLevel="1" x14ac:dyDescent="0.2">
      <c r="A4072" s="140"/>
      <c r="B4072" s="66" t="str">
        <f t="shared" ref="B4072:C4072" si="2206">B665</f>
        <v>710.99.960.999A</v>
      </c>
      <c r="C4072" s="66" t="str">
        <f t="shared" si="2206"/>
        <v>Licences - No Technology - Purchased Licences</v>
      </c>
      <c r="D4072" s="241"/>
      <c r="E4072" s="241"/>
      <c r="F4072" s="242"/>
      <c r="G4072" s="395"/>
      <c r="H4072" s="396"/>
      <c r="I4072" s="396"/>
      <c r="J4072" s="396"/>
      <c r="K4072" s="396"/>
      <c r="L4072" s="396"/>
      <c r="M4072" s="396"/>
      <c r="N4072" s="396"/>
      <c r="O4072" s="396"/>
      <c r="P4072" s="396"/>
      <c r="Q4072" s="396"/>
      <c r="R4072" s="385"/>
      <c r="S4072" s="397"/>
      <c r="T4072" s="397"/>
      <c r="U4072" s="397"/>
      <c r="V4072" s="305"/>
      <c r="W4072" s="305"/>
      <c r="X4072" s="305"/>
      <c r="Y4072" s="305"/>
      <c r="Z4072" s="305"/>
      <c r="AA4072" s="305"/>
      <c r="AB4072" s="305"/>
      <c r="AC4072" s="305"/>
      <c r="AD4072" s="305"/>
      <c r="AE4072" s="305"/>
      <c r="AF4072" s="305"/>
      <c r="AG4072" s="305"/>
      <c r="AH4072" s="305"/>
      <c r="AI4072" s="305"/>
      <c r="AJ4072" s="305"/>
      <c r="AK4072" s="305"/>
      <c r="AL4072" s="305"/>
      <c r="AM4072" s="305"/>
      <c r="AN4072" s="305"/>
      <c r="AO4072" s="305"/>
      <c r="AP4072" s="305"/>
      <c r="AQ4072" s="305"/>
      <c r="AR4072" s="305"/>
      <c r="AS4072" s="305"/>
      <c r="AT4072" s="305"/>
      <c r="AU4072" s="305"/>
      <c r="AV4072" s="305"/>
      <c r="AW4072" s="305"/>
      <c r="AX4072" s="305"/>
      <c r="AY4072" s="305"/>
      <c r="AZ4072" s="305"/>
      <c r="BA4072" s="305"/>
      <c r="BB4072" s="305"/>
      <c r="BC4072" s="305"/>
      <c r="BD4072" s="305"/>
      <c r="BE4072" s="305"/>
    </row>
    <row r="4073" spans="1:57" s="141" customFormat="1" hidden="1" outlineLevel="1" x14ac:dyDescent="0.2">
      <c r="A4073" s="140"/>
      <c r="B4073" s="66" t="str">
        <f t="shared" ref="B4073:C4073" si="2207">B666</f>
        <v>510.17.180.267.C</v>
      </c>
      <c r="C4073" s="66" t="str">
        <f t="shared" si="2207"/>
        <v>Nwk Assets - FTTP  - Access Network -Active-C</v>
      </c>
      <c r="D4073" s="241"/>
      <c r="E4073" s="241"/>
      <c r="F4073" s="242"/>
      <c r="G4073" s="395"/>
      <c r="H4073" s="396"/>
      <c r="I4073" s="396"/>
      <c r="J4073" s="396"/>
      <c r="K4073" s="396"/>
      <c r="L4073" s="396"/>
      <c r="M4073" s="396"/>
      <c r="N4073" s="396"/>
      <c r="O4073" s="396"/>
      <c r="P4073" s="396"/>
      <c r="Q4073" s="396"/>
      <c r="R4073" s="385"/>
      <c r="S4073" s="397"/>
      <c r="T4073" s="397"/>
      <c r="U4073" s="397"/>
      <c r="V4073" s="305"/>
      <c r="W4073" s="305"/>
      <c r="X4073" s="305"/>
      <c r="Y4073" s="305"/>
      <c r="Z4073" s="305"/>
      <c r="AA4073" s="305"/>
      <c r="AB4073" s="305"/>
      <c r="AC4073" s="305"/>
      <c r="AD4073" s="305"/>
      <c r="AE4073" s="305"/>
      <c r="AF4073" s="305"/>
      <c r="AG4073" s="305"/>
      <c r="AH4073" s="305"/>
      <c r="AI4073" s="305"/>
      <c r="AJ4073" s="305"/>
      <c r="AK4073" s="305"/>
      <c r="AL4073" s="305"/>
      <c r="AM4073" s="305"/>
      <c r="AN4073" s="305"/>
      <c r="AO4073" s="305"/>
      <c r="AP4073" s="305"/>
      <c r="AQ4073" s="305"/>
      <c r="AR4073" s="305"/>
      <c r="AS4073" s="305"/>
      <c r="AT4073" s="305"/>
      <c r="AU4073" s="305"/>
      <c r="AV4073" s="305"/>
      <c r="AW4073" s="305"/>
      <c r="AX4073" s="305"/>
      <c r="AY4073" s="305"/>
      <c r="AZ4073" s="305"/>
      <c r="BA4073" s="305"/>
      <c r="BB4073" s="305"/>
      <c r="BC4073" s="305"/>
      <c r="BD4073" s="305"/>
      <c r="BE4073" s="305"/>
    </row>
    <row r="4074" spans="1:57" s="141" customFormat="1" hidden="1" outlineLevel="1" x14ac:dyDescent="0.2">
      <c r="A4074" s="140"/>
      <c r="B4074" s="66" t="str">
        <f t="shared" ref="B4074:C4074" si="2208">B667</f>
        <v>510.17.180.192.C</v>
      </c>
      <c r="C4074" s="66" t="str">
        <f t="shared" si="2208"/>
        <v>Network Assets - FTTP - Access Network - RF Active</v>
      </c>
      <c r="D4074" s="241"/>
      <c r="E4074" s="241"/>
      <c r="F4074" s="242"/>
      <c r="G4074" s="395"/>
      <c r="H4074" s="396"/>
      <c r="I4074" s="396"/>
      <c r="J4074" s="396"/>
      <c r="K4074" s="396"/>
      <c r="L4074" s="396"/>
      <c r="M4074" s="396"/>
      <c r="N4074" s="396"/>
      <c r="O4074" s="396"/>
      <c r="P4074" s="396"/>
      <c r="Q4074" s="396"/>
      <c r="R4074" s="385"/>
      <c r="S4074" s="397"/>
      <c r="T4074" s="397"/>
      <c r="U4074" s="397"/>
      <c r="V4074" s="305"/>
      <c r="W4074" s="305"/>
      <c r="X4074" s="305"/>
      <c r="Y4074" s="305"/>
      <c r="Z4074" s="305"/>
      <c r="AA4074" s="305"/>
      <c r="AB4074" s="305"/>
      <c r="AC4074" s="305"/>
      <c r="AD4074" s="305"/>
      <c r="AE4074" s="305"/>
      <c r="AF4074" s="305"/>
      <c r="AG4074" s="305"/>
      <c r="AH4074" s="305"/>
      <c r="AI4074" s="305"/>
      <c r="AJ4074" s="305"/>
      <c r="AK4074" s="305"/>
      <c r="AL4074" s="305"/>
      <c r="AM4074" s="305"/>
      <c r="AN4074" s="305"/>
      <c r="AO4074" s="305"/>
      <c r="AP4074" s="305"/>
      <c r="AQ4074" s="305"/>
      <c r="AR4074" s="305"/>
      <c r="AS4074" s="305"/>
      <c r="AT4074" s="305"/>
      <c r="AU4074" s="305"/>
      <c r="AV4074" s="305"/>
      <c r="AW4074" s="305"/>
      <c r="AX4074" s="305"/>
      <c r="AY4074" s="305"/>
      <c r="AZ4074" s="305"/>
      <c r="BA4074" s="305"/>
      <c r="BB4074" s="305"/>
      <c r="BC4074" s="305"/>
      <c r="BD4074" s="305"/>
      <c r="BE4074" s="305"/>
    </row>
    <row r="4075" spans="1:57" s="141" customFormat="1" hidden="1" outlineLevel="1" x14ac:dyDescent="0.2">
      <c r="A4075" s="140"/>
      <c r="B4075" s="66" t="str">
        <f t="shared" ref="B4075:C4075" si="2209">B668</f>
        <v>510.17.120.138.C</v>
      </c>
      <c r="C4075" s="66" t="str">
        <f t="shared" si="2209"/>
        <v>Network Assets - FTTP - Fibre Acc - Equipment - C</v>
      </c>
      <c r="D4075" s="241"/>
      <c r="E4075" s="241"/>
      <c r="F4075" s="242"/>
      <c r="G4075" s="395"/>
      <c r="H4075" s="396"/>
      <c r="I4075" s="396"/>
      <c r="J4075" s="396"/>
      <c r="K4075" s="396"/>
      <c r="L4075" s="396"/>
      <c r="M4075" s="396"/>
      <c r="N4075" s="396"/>
      <c r="O4075" s="396"/>
      <c r="P4075" s="396"/>
      <c r="Q4075" s="396"/>
      <c r="R4075" s="385"/>
      <c r="S4075" s="397"/>
      <c r="T4075" s="397"/>
      <c r="U4075" s="397"/>
      <c r="V4075" s="305"/>
      <c r="W4075" s="305"/>
      <c r="X4075" s="305"/>
      <c r="Y4075" s="305"/>
      <c r="Z4075" s="305"/>
      <c r="AA4075" s="305"/>
      <c r="AB4075" s="305"/>
      <c r="AC4075" s="305"/>
      <c r="AD4075" s="305"/>
      <c r="AE4075" s="305"/>
      <c r="AF4075" s="305"/>
      <c r="AG4075" s="305"/>
      <c r="AH4075" s="305"/>
      <c r="AI4075" s="305"/>
      <c r="AJ4075" s="305"/>
      <c r="AK4075" s="305"/>
      <c r="AL4075" s="305"/>
      <c r="AM4075" s="305"/>
      <c r="AN4075" s="305"/>
      <c r="AO4075" s="305"/>
      <c r="AP4075" s="305"/>
      <c r="AQ4075" s="305"/>
      <c r="AR4075" s="305"/>
      <c r="AS4075" s="305"/>
      <c r="AT4075" s="305"/>
      <c r="AU4075" s="305"/>
      <c r="AV4075" s="305"/>
      <c r="AW4075" s="305"/>
      <c r="AX4075" s="305"/>
      <c r="AY4075" s="305"/>
      <c r="AZ4075" s="305"/>
      <c r="BA4075" s="305"/>
      <c r="BB4075" s="305"/>
      <c r="BC4075" s="305"/>
      <c r="BD4075" s="305"/>
      <c r="BE4075" s="305"/>
    </row>
    <row r="4076" spans="1:57" s="141" customFormat="1" hidden="1" outlineLevel="1" x14ac:dyDescent="0.2">
      <c r="A4076" s="140"/>
      <c r="B4076" s="66" t="str">
        <f t="shared" ref="B4076:C4076" si="2210">B669</f>
        <v>510.30.180.267.C</v>
      </c>
      <c r="C4076" s="66" t="str">
        <f t="shared" si="2210"/>
        <v>Nwk Assets - FTTC  - Access Network -Active-C</v>
      </c>
      <c r="D4076" s="241"/>
      <c r="E4076" s="241"/>
      <c r="F4076" s="242"/>
      <c r="G4076" s="395"/>
      <c r="H4076" s="396"/>
      <c r="I4076" s="396"/>
      <c r="J4076" s="396"/>
      <c r="K4076" s="396"/>
      <c r="L4076" s="396"/>
      <c r="M4076" s="396"/>
      <c r="N4076" s="396"/>
      <c r="O4076" s="396"/>
      <c r="P4076" s="396"/>
      <c r="Q4076" s="396"/>
      <c r="R4076" s="385"/>
      <c r="S4076" s="397"/>
      <c r="T4076" s="397"/>
      <c r="U4076" s="397"/>
      <c r="V4076" s="305"/>
      <c r="W4076" s="305"/>
      <c r="X4076" s="305"/>
      <c r="Y4076" s="305"/>
      <c r="Z4076" s="305"/>
      <c r="AA4076" s="305"/>
      <c r="AB4076" s="305"/>
      <c r="AC4076" s="305"/>
      <c r="AD4076" s="305"/>
      <c r="AE4076" s="305"/>
      <c r="AF4076" s="305"/>
      <c r="AG4076" s="305"/>
      <c r="AH4076" s="305"/>
      <c r="AI4076" s="305"/>
      <c r="AJ4076" s="305"/>
      <c r="AK4076" s="305"/>
      <c r="AL4076" s="305"/>
      <c r="AM4076" s="305"/>
      <c r="AN4076" s="305"/>
      <c r="AO4076" s="305"/>
      <c r="AP4076" s="305"/>
      <c r="AQ4076" s="305"/>
      <c r="AR4076" s="305"/>
      <c r="AS4076" s="305"/>
      <c r="AT4076" s="305"/>
      <c r="AU4076" s="305"/>
      <c r="AV4076" s="305"/>
      <c r="AW4076" s="305"/>
      <c r="AX4076" s="305"/>
      <c r="AY4076" s="305"/>
      <c r="AZ4076" s="305"/>
      <c r="BA4076" s="305"/>
      <c r="BB4076" s="305"/>
      <c r="BC4076" s="305"/>
      <c r="BD4076" s="305"/>
      <c r="BE4076" s="305"/>
    </row>
    <row r="4077" spans="1:57" s="141" customFormat="1" hidden="1" outlineLevel="1" x14ac:dyDescent="0.2">
      <c r="A4077" s="140"/>
      <c r="B4077" s="66" t="str">
        <f t="shared" ref="B4077:C4077" si="2211">B670</f>
        <v>510.30.180.232.C</v>
      </c>
      <c r="C4077" s="66" t="str">
        <f t="shared" si="2211"/>
        <v>Network Assets - FTTC - Access Network - Inside Plant</v>
      </c>
      <c r="D4077" s="241"/>
      <c r="E4077" s="241"/>
      <c r="F4077" s="242"/>
      <c r="G4077" s="395"/>
      <c r="H4077" s="396"/>
      <c r="I4077" s="396"/>
      <c r="J4077" s="396"/>
      <c r="K4077" s="396"/>
      <c r="L4077" s="396"/>
      <c r="M4077" s="396"/>
      <c r="N4077" s="396"/>
      <c r="O4077" s="396"/>
      <c r="P4077" s="396"/>
      <c r="Q4077" s="396"/>
      <c r="R4077" s="385"/>
      <c r="S4077" s="397"/>
      <c r="T4077" s="397"/>
      <c r="U4077" s="397"/>
      <c r="V4077" s="305"/>
      <c r="W4077" s="305"/>
      <c r="X4077" s="305"/>
      <c r="Y4077" s="305"/>
      <c r="Z4077" s="305"/>
      <c r="AA4077" s="305"/>
      <c r="AB4077" s="305"/>
      <c r="AC4077" s="305"/>
      <c r="AD4077" s="305"/>
      <c r="AE4077" s="305"/>
      <c r="AF4077" s="305"/>
      <c r="AG4077" s="305"/>
      <c r="AH4077" s="305"/>
      <c r="AI4077" s="305"/>
      <c r="AJ4077" s="305"/>
      <c r="AK4077" s="305"/>
      <c r="AL4077" s="305"/>
      <c r="AM4077" s="305"/>
      <c r="AN4077" s="305"/>
      <c r="AO4077" s="305"/>
      <c r="AP4077" s="305"/>
      <c r="AQ4077" s="305"/>
      <c r="AR4077" s="305"/>
      <c r="AS4077" s="305"/>
      <c r="AT4077" s="305"/>
      <c r="AU4077" s="305"/>
      <c r="AV4077" s="305"/>
      <c r="AW4077" s="305"/>
      <c r="AX4077" s="305"/>
      <c r="AY4077" s="305"/>
      <c r="AZ4077" s="305"/>
      <c r="BA4077" s="305"/>
      <c r="BB4077" s="305"/>
      <c r="BC4077" s="305"/>
      <c r="BD4077" s="305"/>
      <c r="BE4077" s="305"/>
    </row>
    <row r="4078" spans="1:57" s="141" customFormat="1" hidden="1" outlineLevel="1" x14ac:dyDescent="0.2">
      <c r="A4078" s="140"/>
      <c r="B4078" s="66" t="str">
        <f t="shared" ref="B4078:C4078" si="2212">B671</f>
        <v>510.30.180.238.C</v>
      </c>
      <c r="C4078" s="66" t="str">
        <f t="shared" si="2212"/>
        <v>Network Assets - FTTC - Access Network - ISP Chassis</v>
      </c>
      <c r="D4078" s="241"/>
      <c r="E4078" s="241"/>
      <c r="F4078" s="242"/>
      <c r="G4078" s="395"/>
      <c r="H4078" s="396"/>
      <c r="I4078" s="396"/>
      <c r="J4078" s="396"/>
      <c r="K4078" s="396"/>
      <c r="L4078" s="396"/>
      <c r="M4078" s="396"/>
      <c r="N4078" s="396"/>
      <c r="O4078" s="396"/>
      <c r="P4078" s="396"/>
      <c r="Q4078" s="396"/>
      <c r="R4078" s="385"/>
      <c r="S4078" s="397"/>
      <c r="T4078" s="397"/>
      <c r="U4078" s="397"/>
      <c r="V4078" s="305"/>
      <c r="W4078" s="305"/>
      <c r="X4078" s="305"/>
      <c r="Y4078" s="305"/>
      <c r="Z4078" s="305"/>
      <c r="AA4078" s="305"/>
      <c r="AB4078" s="305"/>
      <c r="AC4078" s="305"/>
      <c r="AD4078" s="305"/>
      <c r="AE4078" s="305"/>
      <c r="AF4078" s="305"/>
      <c r="AG4078" s="305"/>
      <c r="AH4078" s="305"/>
      <c r="AI4078" s="305"/>
      <c r="AJ4078" s="305"/>
      <c r="AK4078" s="305"/>
      <c r="AL4078" s="305"/>
      <c r="AM4078" s="305"/>
      <c r="AN4078" s="305"/>
      <c r="AO4078" s="305"/>
      <c r="AP4078" s="305"/>
      <c r="AQ4078" s="305"/>
      <c r="AR4078" s="305"/>
      <c r="AS4078" s="305"/>
      <c r="AT4078" s="305"/>
      <c r="AU4078" s="305"/>
      <c r="AV4078" s="305"/>
      <c r="AW4078" s="305"/>
      <c r="AX4078" s="305"/>
      <c r="AY4078" s="305"/>
      <c r="AZ4078" s="305"/>
      <c r="BA4078" s="305"/>
      <c r="BB4078" s="305"/>
      <c r="BC4078" s="305"/>
      <c r="BD4078" s="305"/>
      <c r="BE4078" s="305"/>
    </row>
    <row r="4079" spans="1:57" s="141" customFormat="1" hidden="1" outlineLevel="1" x14ac:dyDescent="0.2">
      <c r="A4079" s="140"/>
      <c r="B4079" s="66" t="str">
        <f t="shared" ref="B4079:C4079" si="2213">B672</f>
        <v>510.30.180.192.C</v>
      </c>
      <c r="C4079" s="66" t="str">
        <f t="shared" si="2213"/>
        <v>Network Assets - FTTC - Access Network - RF Active</v>
      </c>
      <c r="D4079" s="241"/>
      <c r="E4079" s="241"/>
      <c r="F4079" s="242"/>
      <c r="G4079" s="395"/>
      <c r="H4079" s="396"/>
      <c r="I4079" s="396"/>
      <c r="J4079" s="396"/>
      <c r="K4079" s="396"/>
      <c r="L4079" s="396"/>
      <c r="M4079" s="396"/>
      <c r="N4079" s="396"/>
      <c r="O4079" s="396"/>
      <c r="P4079" s="396"/>
      <c r="Q4079" s="396"/>
      <c r="R4079" s="385"/>
      <c r="S4079" s="397"/>
      <c r="T4079" s="397"/>
      <c r="U4079" s="397"/>
      <c r="V4079" s="305"/>
      <c r="W4079" s="305"/>
      <c r="X4079" s="305"/>
      <c r="Y4079" s="305"/>
      <c r="Z4079" s="305"/>
      <c r="AA4079" s="305"/>
      <c r="AB4079" s="305"/>
      <c r="AC4079" s="305"/>
      <c r="AD4079" s="305"/>
      <c r="AE4079" s="305"/>
      <c r="AF4079" s="305"/>
      <c r="AG4079" s="305"/>
      <c r="AH4079" s="305"/>
      <c r="AI4079" s="305"/>
      <c r="AJ4079" s="305"/>
      <c r="AK4079" s="305"/>
      <c r="AL4079" s="305"/>
      <c r="AM4079" s="305"/>
      <c r="AN4079" s="305"/>
      <c r="AO4079" s="305"/>
      <c r="AP4079" s="305"/>
      <c r="AQ4079" s="305"/>
      <c r="AR4079" s="305"/>
      <c r="AS4079" s="305"/>
      <c r="AT4079" s="305"/>
      <c r="AU4079" s="305"/>
      <c r="AV4079" s="305"/>
      <c r="AW4079" s="305"/>
      <c r="AX4079" s="305"/>
      <c r="AY4079" s="305"/>
      <c r="AZ4079" s="305"/>
      <c r="BA4079" s="305"/>
      <c r="BB4079" s="305"/>
      <c r="BC4079" s="305"/>
      <c r="BD4079" s="305"/>
      <c r="BE4079" s="305"/>
    </row>
    <row r="4080" spans="1:57" s="141" customFormat="1" hidden="1" outlineLevel="1" x14ac:dyDescent="0.2">
      <c r="A4080" s="140"/>
      <c r="B4080" s="66" t="str">
        <f t="shared" ref="B4080:C4080" si="2214">B673</f>
        <v>510.30.180.269.C</v>
      </c>
      <c r="C4080" s="66" t="str">
        <f t="shared" si="2214"/>
        <v>Network Assets - FTTC - Access Network - DPU</v>
      </c>
      <c r="D4080" s="241"/>
      <c r="E4080" s="241"/>
      <c r="F4080" s="242"/>
      <c r="G4080" s="395"/>
      <c r="H4080" s="396"/>
      <c r="I4080" s="396"/>
      <c r="J4080" s="396"/>
      <c r="K4080" s="396"/>
      <c r="L4080" s="396"/>
      <c r="M4080" s="396"/>
      <c r="N4080" s="396"/>
      <c r="O4080" s="396"/>
      <c r="P4080" s="396"/>
      <c r="Q4080" s="396"/>
      <c r="R4080" s="385"/>
      <c r="S4080" s="397"/>
      <c r="T4080" s="397"/>
      <c r="U4080" s="397"/>
      <c r="V4080" s="305"/>
      <c r="W4080" s="305"/>
      <c r="X4080" s="305"/>
      <c r="Y4080" s="305"/>
      <c r="Z4080" s="305"/>
      <c r="AA4080" s="305"/>
      <c r="AB4080" s="305"/>
      <c r="AC4080" s="305"/>
      <c r="AD4080" s="305"/>
      <c r="AE4080" s="305"/>
      <c r="AF4080" s="305"/>
      <c r="AG4080" s="305"/>
      <c r="AH4080" s="305"/>
      <c r="AI4080" s="305"/>
      <c r="AJ4080" s="305"/>
      <c r="AK4080" s="305"/>
      <c r="AL4080" s="305"/>
      <c r="AM4080" s="305"/>
      <c r="AN4080" s="305"/>
      <c r="AO4080" s="305"/>
      <c r="AP4080" s="305"/>
      <c r="AQ4080" s="305"/>
      <c r="AR4080" s="305"/>
      <c r="AS4080" s="305"/>
      <c r="AT4080" s="305"/>
      <c r="AU4080" s="305"/>
      <c r="AV4080" s="305"/>
      <c r="AW4080" s="305"/>
      <c r="AX4080" s="305"/>
      <c r="AY4080" s="305"/>
      <c r="AZ4080" s="305"/>
      <c r="BA4080" s="305"/>
      <c r="BB4080" s="305"/>
      <c r="BC4080" s="305"/>
      <c r="BD4080" s="305"/>
      <c r="BE4080" s="305"/>
    </row>
    <row r="4081" spans="1:57" s="141" customFormat="1" hidden="1" outlineLevel="1" x14ac:dyDescent="0.2">
      <c r="A4081" s="140"/>
      <c r="B4081" s="66" t="str">
        <f t="shared" ref="B4081:C4081" si="2215">B674</f>
        <v>510.20.180.267.C</v>
      </c>
      <c r="C4081" s="66" t="str">
        <f t="shared" si="2215"/>
        <v>Network Assets - FTTB  - Access Network -Active-C</v>
      </c>
      <c r="D4081" s="241"/>
      <c r="E4081" s="241"/>
      <c r="F4081" s="242"/>
      <c r="G4081" s="395"/>
      <c r="H4081" s="396"/>
      <c r="I4081" s="396"/>
      <c r="J4081" s="396"/>
      <c r="K4081" s="396"/>
      <c r="L4081" s="396"/>
      <c r="M4081" s="396"/>
      <c r="N4081" s="396"/>
      <c r="O4081" s="396"/>
      <c r="P4081" s="396"/>
      <c r="Q4081" s="396"/>
      <c r="R4081" s="385"/>
      <c r="S4081" s="397"/>
      <c r="T4081" s="397"/>
      <c r="U4081" s="397"/>
      <c r="V4081" s="305"/>
      <c r="W4081" s="305"/>
      <c r="X4081" s="305"/>
      <c r="Y4081" s="305"/>
      <c r="Z4081" s="305"/>
      <c r="AA4081" s="305"/>
      <c r="AB4081" s="305"/>
      <c r="AC4081" s="305"/>
      <c r="AD4081" s="305"/>
      <c r="AE4081" s="305"/>
      <c r="AF4081" s="305"/>
      <c r="AG4081" s="305"/>
      <c r="AH4081" s="305"/>
      <c r="AI4081" s="305"/>
      <c r="AJ4081" s="305"/>
      <c r="AK4081" s="305"/>
      <c r="AL4081" s="305"/>
      <c r="AM4081" s="305"/>
      <c r="AN4081" s="305"/>
      <c r="AO4081" s="305"/>
      <c r="AP4081" s="305"/>
      <c r="AQ4081" s="305"/>
      <c r="AR4081" s="305"/>
      <c r="AS4081" s="305"/>
      <c r="AT4081" s="305"/>
      <c r="AU4081" s="305"/>
      <c r="AV4081" s="305"/>
      <c r="AW4081" s="305"/>
      <c r="AX4081" s="305"/>
      <c r="AY4081" s="305"/>
      <c r="AZ4081" s="305"/>
      <c r="BA4081" s="305"/>
      <c r="BB4081" s="305"/>
      <c r="BC4081" s="305"/>
      <c r="BD4081" s="305"/>
      <c r="BE4081" s="305"/>
    </row>
    <row r="4082" spans="1:57" s="141" customFormat="1" hidden="1" outlineLevel="1" x14ac:dyDescent="0.2">
      <c r="A4082" s="140"/>
      <c r="B4082" s="66" t="str">
        <f t="shared" ref="B4082:C4082" si="2216">B675</f>
        <v>510.20.180.238.C</v>
      </c>
      <c r="C4082" s="66" t="str">
        <f t="shared" si="2216"/>
        <v>Network Assets - FTTB - Access Network - ISP Chassis</v>
      </c>
      <c r="D4082" s="241"/>
      <c r="E4082" s="241"/>
      <c r="F4082" s="242"/>
      <c r="G4082" s="395"/>
      <c r="H4082" s="396"/>
      <c r="I4082" s="396"/>
      <c r="J4082" s="396"/>
      <c r="K4082" s="396"/>
      <c r="L4082" s="396"/>
      <c r="M4082" s="396"/>
      <c r="N4082" s="396"/>
      <c r="O4082" s="396"/>
      <c r="P4082" s="396"/>
      <c r="Q4082" s="396"/>
      <c r="R4082" s="385"/>
      <c r="S4082" s="397"/>
      <c r="T4082" s="397"/>
      <c r="U4082" s="397"/>
      <c r="V4082" s="305"/>
      <c r="W4082" s="305"/>
      <c r="X4082" s="305"/>
      <c r="Y4082" s="305"/>
      <c r="Z4082" s="305"/>
      <c r="AA4082" s="305"/>
      <c r="AB4082" s="305"/>
      <c r="AC4082" s="305"/>
      <c r="AD4082" s="305"/>
      <c r="AE4082" s="305"/>
      <c r="AF4082" s="305"/>
      <c r="AG4082" s="305"/>
      <c r="AH4082" s="305"/>
      <c r="AI4082" s="305"/>
      <c r="AJ4082" s="305"/>
      <c r="AK4082" s="305"/>
      <c r="AL4082" s="305"/>
      <c r="AM4082" s="305"/>
      <c r="AN4082" s="305"/>
      <c r="AO4082" s="305"/>
      <c r="AP4082" s="305"/>
      <c r="AQ4082" s="305"/>
      <c r="AR4082" s="305"/>
      <c r="AS4082" s="305"/>
      <c r="AT4082" s="305"/>
      <c r="AU4082" s="305"/>
      <c r="AV4082" s="305"/>
      <c r="AW4082" s="305"/>
      <c r="AX4082" s="305"/>
      <c r="AY4082" s="305"/>
      <c r="AZ4082" s="305"/>
      <c r="BA4082" s="305"/>
      <c r="BB4082" s="305"/>
      <c r="BC4082" s="305"/>
      <c r="BD4082" s="305"/>
      <c r="BE4082" s="305"/>
    </row>
    <row r="4083" spans="1:57" s="141" customFormat="1" hidden="1" outlineLevel="1" x14ac:dyDescent="0.2">
      <c r="A4083" s="140"/>
      <c r="B4083" s="66" t="str">
        <f t="shared" ref="B4083:C4083" si="2217">B676</f>
        <v>510.20.180.101.C</v>
      </c>
      <c r="C4083" s="66" t="str">
        <f t="shared" si="2217"/>
        <v>Network Assets - FTTB - Access Network - Duct</v>
      </c>
      <c r="D4083" s="241"/>
      <c r="E4083" s="241"/>
      <c r="F4083" s="242"/>
      <c r="G4083" s="395"/>
      <c r="H4083" s="396"/>
      <c r="I4083" s="396"/>
      <c r="J4083" s="396"/>
      <c r="K4083" s="396"/>
      <c r="L4083" s="396"/>
      <c r="M4083" s="396"/>
      <c r="N4083" s="396"/>
      <c r="O4083" s="396"/>
      <c r="P4083" s="396"/>
      <c r="Q4083" s="396"/>
      <c r="R4083" s="385"/>
      <c r="S4083" s="397"/>
      <c r="T4083" s="397"/>
      <c r="U4083" s="397"/>
      <c r="V4083" s="305"/>
      <c r="W4083" s="305"/>
      <c r="X4083" s="305"/>
      <c r="Y4083" s="305"/>
      <c r="Z4083" s="305"/>
      <c r="AA4083" s="305"/>
      <c r="AB4083" s="305"/>
      <c r="AC4083" s="305"/>
      <c r="AD4083" s="305"/>
      <c r="AE4083" s="305"/>
      <c r="AF4083" s="305"/>
      <c r="AG4083" s="305"/>
      <c r="AH4083" s="305"/>
      <c r="AI4083" s="305"/>
      <c r="AJ4083" s="305"/>
      <c r="AK4083" s="305"/>
      <c r="AL4083" s="305"/>
      <c r="AM4083" s="305"/>
      <c r="AN4083" s="305"/>
      <c r="AO4083" s="305"/>
      <c r="AP4083" s="305"/>
      <c r="AQ4083" s="305"/>
      <c r="AR4083" s="305"/>
      <c r="AS4083" s="305"/>
      <c r="AT4083" s="305"/>
      <c r="AU4083" s="305"/>
      <c r="AV4083" s="305"/>
      <c r="AW4083" s="305"/>
      <c r="AX4083" s="305"/>
      <c r="AY4083" s="305"/>
      <c r="AZ4083" s="305"/>
      <c r="BA4083" s="305"/>
      <c r="BB4083" s="305"/>
      <c r="BC4083" s="305"/>
      <c r="BD4083" s="305"/>
      <c r="BE4083" s="305"/>
    </row>
    <row r="4084" spans="1:57" s="141" customFormat="1" hidden="1" outlineLevel="1" x14ac:dyDescent="0.2">
      <c r="A4084" s="140"/>
      <c r="B4084" s="66" t="str">
        <f t="shared" ref="B4084:C4084" si="2218">B677</f>
        <v>510.20.180.104.C</v>
      </c>
      <c r="C4084" s="66" t="str">
        <f t="shared" si="2218"/>
        <v>Network Assets - FTTB - Access Network - Pit</v>
      </c>
      <c r="D4084" s="241"/>
      <c r="E4084" s="241"/>
      <c r="F4084" s="242"/>
      <c r="G4084" s="395"/>
      <c r="H4084" s="396"/>
      <c r="I4084" s="396"/>
      <c r="J4084" s="396"/>
      <c r="K4084" s="396"/>
      <c r="L4084" s="396"/>
      <c r="M4084" s="396"/>
      <c r="N4084" s="396"/>
      <c r="O4084" s="396"/>
      <c r="P4084" s="396"/>
      <c r="Q4084" s="396"/>
      <c r="R4084" s="385"/>
      <c r="S4084" s="397"/>
      <c r="T4084" s="397"/>
      <c r="U4084" s="397"/>
      <c r="V4084" s="305"/>
      <c r="W4084" s="305"/>
      <c r="X4084" s="305"/>
      <c r="Y4084" s="305"/>
      <c r="Z4084" s="305"/>
      <c r="AA4084" s="305"/>
      <c r="AB4084" s="305"/>
      <c r="AC4084" s="305"/>
      <c r="AD4084" s="305"/>
      <c r="AE4084" s="305"/>
      <c r="AF4084" s="305"/>
      <c r="AG4084" s="305"/>
      <c r="AH4084" s="305"/>
      <c r="AI4084" s="305"/>
      <c r="AJ4084" s="305"/>
      <c r="AK4084" s="305"/>
      <c r="AL4084" s="305"/>
      <c r="AM4084" s="305"/>
      <c r="AN4084" s="305"/>
      <c r="AO4084" s="305"/>
      <c r="AP4084" s="305"/>
      <c r="AQ4084" s="305"/>
      <c r="AR4084" s="305"/>
      <c r="AS4084" s="305"/>
      <c r="AT4084" s="305"/>
      <c r="AU4084" s="305"/>
      <c r="AV4084" s="305"/>
      <c r="AW4084" s="305"/>
      <c r="AX4084" s="305"/>
      <c r="AY4084" s="305"/>
      <c r="AZ4084" s="305"/>
      <c r="BA4084" s="305"/>
      <c r="BB4084" s="305"/>
      <c r="BC4084" s="305"/>
      <c r="BD4084" s="305"/>
      <c r="BE4084" s="305"/>
    </row>
    <row r="4085" spans="1:57" s="141" customFormat="1" hidden="1" outlineLevel="1" x14ac:dyDescent="0.2">
      <c r="A4085" s="140"/>
      <c r="B4085" s="66" t="str">
        <f t="shared" ref="B4085:C4085" si="2219">B678</f>
        <v>510.18.180.267.C</v>
      </c>
      <c r="C4085" s="66" t="str">
        <f t="shared" si="2219"/>
        <v>Network Assets - FTTN  - Access Network -Active-C</v>
      </c>
      <c r="D4085" s="241"/>
      <c r="E4085" s="241"/>
      <c r="F4085" s="242"/>
      <c r="G4085" s="395"/>
      <c r="H4085" s="396"/>
      <c r="I4085" s="396"/>
      <c r="J4085" s="396"/>
      <c r="K4085" s="396"/>
      <c r="L4085" s="396"/>
      <c r="M4085" s="396"/>
      <c r="N4085" s="396"/>
      <c r="O4085" s="396"/>
      <c r="P4085" s="396"/>
      <c r="Q4085" s="396"/>
      <c r="R4085" s="385"/>
      <c r="S4085" s="397"/>
      <c r="T4085" s="397"/>
      <c r="U4085" s="397"/>
      <c r="V4085" s="305"/>
      <c r="W4085" s="305"/>
      <c r="X4085" s="305"/>
      <c r="Y4085" s="305"/>
      <c r="Z4085" s="305"/>
      <c r="AA4085" s="305"/>
      <c r="AB4085" s="305"/>
      <c r="AC4085" s="305"/>
      <c r="AD4085" s="305"/>
      <c r="AE4085" s="305"/>
      <c r="AF4085" s="305"/>
      <c r="AG4085" s="305"/>
      <c r="AH4085" s="305"/>
      <c r="AI4085" s="305"/>
      <c r="AJ4085" s="305"/>
      <c r="AK4085" s="305"/>
      <c r="AL4085" s="305"/>
      <c r="AM4085" s="305"/>
      <c r="AN4085" s="305"/>
      <c r="AO4085" s="305"/>
      <c r="AP4085" s="305"/>
      <c r="AQ4085" s="305"/>
      <c r="AR4085" s="305"/>
      <c r="AS4085" s="305"/>
      <c r="AT4085" s="305"/>
      <c r="AU4085" s="305"/>
      <c r="AV4085" s="305"/>
      <c r="AW4085" s="305"/>
      <c r="AX4085" s="305"/>
      <c r="AY4085" s="305"/>
      <c r="AZ4085" s="305"/>
      <c r="BA4085" s="305"/>
      <c r="BB4085" s="305"/>
      <c r="BC4085" s="305"/>
      <c r="BD4085" s="305"/>
      <c r="BE4085" s="305"/>
    </row>
    <row r="4086" spans="1:57" s="141" customFormat="1" hidden="1" outlineLevel="1" x14ac:dyDescent="0.2">
      <c r="A4086" s="140"/>
      <c r="B4086" s="66" t="str">
        <f t="shared" ref="B4086:C4086" si="2220">B679</f>
        <v>510.18.180.238.C</v>
      </c>
      <c r="C4086" s="66" t="str">
        <f t="shared" si="2220"/>
        <v>Network Assets - FTTN - Access Network - ISP Chassis</v>
      </c>
      <c r="D4086" s="241"/>
      <c r="E4086" s="241"/>
      <c r="F4086" s="242"/>
      <c r="G4086" s="395"/>
      <c r="H4086" s="396"/>
      <c r="I4086" s="396"/>
      <c r="J4086" s="396"/>
      <c r="K4086" s="396"/>
      <c r="L4086" s="396"/>
      <c r="M4086" s="396"/>
      <c r="N4086" s="396"/>
      <c r="O4086" s="396"/>
      <c r="P4086" s="396"/>
      <c r="Q4086" s="396"/>
      <c r="R4086" s="385"/>
      <c r="S4086" s="397"/>
      <c r="T4086" s="397"/>
      <c r="U4086" s="397"/>
      <c r="V4086" s="305"/>
      <c r="W4086" s="305"/>
      <c r="X4086" s="305"/>
      <c r="Y4086" s="305"/>
      <c r="Z4086" s="305"/>
      <c r="AA4086" s="305"/>
      <c r="AB4086" s="305"/>
      <c r="AC4086" s="305"/>
      <c r="AD4086" s="305"/>
      <c r="AE4086" s="305"/>
      <c r="AF4086" s="305"/>
      <c r="AG4086" s="305"/>
      <c r="AH4086" s="305"/>
      <c r="AI4086" s="305"/>
      <c r="AJ4086" s="305"/>
      <c r="AK4086" s="305"/>
      <c r="AL4086" s="305"/>
      <c r="AM4086" s="305"/>
      <c r="AN4086" s="305"/>
      <c r="AO4086" s="305"/>
      <c r="AP4086" s="305"/>
      <c r="AQ4086" s="305"/>
      <c r="AR4086" s="305"/>
      <c r="AS4086" s="305"/>
      <c r="AT4086" s="305"/>
      <c r="AU4086" s="305"/>
      <c r="AV4086" s="305"/>
      <c r="AW4086" s="305"/>
      <c r="AX4086" s="305"/>
      <c r="AY4086" s="305"/>
      <c r="AZ4086" s="305"/>
      <c r="BA4086" s="305"/>
      <c r="BB4086" s="305"/>
      <c r="BC4086" s="305"/>
      <c r="BD4086" s="305"/>
      <c r="BE4086" s="305"/>
    </row>
    <row r="4087" spans="1:57" s="141" customFormat="1" hidden="1" outlineLevel="1" x14ac:dyDescent="0.2">
      <c r="A4087" s="140"/>
      <c r="B4087" s="66" t="str">
        <f t="shared" ref="B4087:C4087" si="2221">B680</f>
        <v>510.18.180.192.C</v>
      </c>
      <c r="C4087" s="66" t="str">
        <f t="shared" si="2221"/>
        <v>Network Assets - FTTN - Access Network - RF Active</v>
      </c>
      <c r="D4087" s="241"/>
      <c r="E4087" s="241"/>
      <c r="F4087" s="242"/>
      <c r="G4087" s="395"/>
      <c r="H4087" s="396"/>
      <c r="I4087" s="396"/>
      <c r="J4087" s="396"/>
      <c r="K4087" s="396"/>
      <c r="L4087" s="396"/>
      <c r="M4087" s="396"/>
      <c r="N4087" s="396"/>
      <c r="O4087" s="396"/>
      <c r="P4087" s="396"/>
      <c r="Q4087" s="396"/>
      <c r="R4087" s="385"/>
      <c r="S4087" s="397"/>
      <c r="T4087" s="397"/>
      <c r="U4087" s="397"/>
      <c r="V4087" s="305"/>
      <c r="W4087" s="305"/>
      <c r="X4087" s="305"/>
      <c r="Y4087" s="305"/>
      <c r="Z4087" s="305"/>
      <c r="AA4087" s="305"/>
      <c r="AB4087" s="305"/>
      <c r="AC4087" s="305"/>
      <c r="AD4087" s="305"/>
      <c r="AE4087" s="305"/>
      <c r="AF4087" s="305"/>
      <c r="AG4087" s="305"/>
      <c r="AH4087" s="305"/>
      <c r="AI4087" s="305"/>
      <c r="AJ4087" s="305"/>
      <c r="AK4087" s="305"/>
      <c r="AL4087" s="305"/>
      <c r="AM4087" s="305"/>
      <c r="AN4087" s="305"/>
      <c r="AO4087" s="305"/>
      <c r="AP4087" s="305"/>
      <c r="AQ4087" s="305"/>
      <c r="AR4087" s="305"/>
      <c r="AS4087" s="305"/>
      <c r="AT4087" s="305"/>
      <c r="AU4087" s="305"/>
      <c r="AV4087" s="305"/>
      <c r="AW4087" s="305"/>
      <c r="AX4087" s="305"/>
      <c r="AY4087" s="305"/>
      <c r="AZ4087" s="305"/>
      <c r="BA4087" s="305"/>
      <c r="BB4087" s="305"/>
      <c r="BC4087" s="305"/>
      <c r="BD4087" s="305"/>
      <c r="BE4087" s="305"/>
    </row>
    <row r="4088" spans="1:57" s="141" customFormat="1" hidden="1" outlineLevel="1" x14ac:dyDescent="0.2">
      <c r="A4088" s="140"/>
      <c r="B4088" s="66" t="str">
        <f t="shared" ref="B4088:C4088" si="2222">B681</f>
        <v>510.19.123.219.C</v>
      </c>
      <c r="C4088" s="66" t="str">
        <f t="shared" si="2222"/>
        <v>Network Asset - HFC - Serving Area - Standard Install 20 - Constructed</v>
      </c>
      <c r="D4088" s="241"/>
      <c r="E4088" s="241"/>
      <c r="F4088" s="242"/>
      <c r="G4088" s="395"/>
      <c r="H4088" s="396"/>
      <c r="I4088" s="396"/>
      <c r="J4088" s="396"/>
      <c r="K4088" s="396"/>
      <c r="L4088" s="396"/>
      <c r="M4088" s="396"/>
      <c r="N4088" s="396"/>
      <c r="O4088" s="396"/>
      <c r="P4088" s="396"/>
      <c r="Q4088" s="396"/>
      <c r="R4088" s="385"/>
      <c r="S4088" s="397"/>
      <c r="T4088" s="397"/>
      <c r="U4088" s="397"/>
      <c r="V4088" s="305"/>
      <c r="W4088" s="305"/>
      <c r="X4088" s="305"/>
      <c r="Y4088" s="305"/>
      <c r="Z4088" s="305"/>
      <c r="AA4088" s="305"/>
      <c r="AB4088" s="305"/>
      <c r="AC4088" s="305"/>
      <c r="AD4088" s="305"/>
      <c r="AE4088" s="305"/>
      <c r="AF4088" s="305"/>
      <c r="AG4088" s="305"/>
      <c r="AH4088" s="305"/>
      <c r="AI4088" s="305"/>
      <c r="AJ4088" s="305"/>
      <c r="AK4088" s="305"/>
      <c r="AL4088" s="305"/>
      <c r="AM4088" s="305"/>
      <c r="AN4088" s="305"/>
      <c r="AO4088" s="305"/>
      <c r="AP4088" s="305"/>
      <c r="AQ4088" s="305"/>
      <c r="AR4088" s="305"/>
      <c r="AS4088" s="305"/>
      <c r="AT4088" s="305"/>
      <c r="AU4088" s="305"/>
      <c r="AV4088" s="305"/>
      <c r="AW4088" s="305"/>
      <c r="AX4088" s="305"/>
      <c r="AY4088" s="305"/>
      <c r="AZ4088" s="305"/>
      <c r="BA4088" s="305"/>
      <c r="BB4088" s="305"/>
      <c r="BC4088" s="305"/>
      <c r="BD4088" s="305"/>
      <c r="BE4088" s="305"/>
    </row>
    <row r="4089" spans="1:57" s="141" customFormat="1" hidden="1" outlineLevel="1" x14ac:dyDescent="0.2">
      <c r="A4089" s="140"/>
      <c r="B4089" s="66" t="str">
        <f t="shared" ref="B4089:C4089" si="2223">B682</f>
        <v>510.19.120.105.C</v>
      </c>
      <c r="C4089" s="66" t="str">
        <f t="shared" si="2223"/>
        <v>Network Assets - HFC -FibreAcc-Pole-C</v>
      </c>
      <c r="D4089" s="241"/>
      <c r="E4089" s="241"/>
      <c r="F4089" s="242"/>
      <c r="G4089" s="395"/>
      <c r="H4089" s="396"/>
      <c r="I4089" s="396"/>
      <c r="J4089" s="396"/>
      <c r="K4089" s="396"/>
      <c r="L4089" s="396"/>
      <c r="M4089" s="396"/>
      <c r="N4089" s="396"/>
      <c r="O4089" s="396"/>
      <c r="P4089" s="396"/>
      <c r="Q4089" s="396"/>
      <c r="R4089" s="385"/>
      <c r="S4089" s="397"/>
      <c r="T4089" s="397"/>
      <c r="U4089" s="397"/>
      <c r="V4089" s="305"/>
      <c r="W4089" s="305"/>
      <c r="X4089" s="305"/>
      <c r="Y4089" s="305"/>
      <c r="Z4089" s="305"/>
      <c r="AA4089" s="305"/>
      <c r="AB4089" s="305"/>
      <c r="AC4089" s="305"/>
      <c r="AD4089" s="305"/>
      <c r="AE4089" s="305"/>
      <c r="AF4089" s="305"/>
      <c r="AG4089" s="305"/>
      <c r="AH4089" s="305"/>
      <c r="AI4089" s="305"/>
      <c r="AJ4089" s="305"/>
      <c r="AK4089" s="305"/>
      <c r="AL4089" s="305"/>
      <c r="AM4089" s="305"/>
      <c r="AN4089" s="305"/>
      <c r="AO4089" s="305"/>
      <c r="AP4089" s="305"/>
      <c r="AQ4089" s="305"/>
      <c r="AR4089" s="305"/>
      <c r="AS4089" s="305"/>
      <c r="AT4089" s="305"/>
      <c r="AU4089" s="305"/>
      <c r="AV4089" s="305"/>
      <c r="AW4089" s="305"/>
      <c r="AX4089" s="305"/>
      <c r="AY4089" s="305"/>
      <c r="AZ4089" s="305"/>
      <c r="BA4089" s="305"/>
      <c r="BB4089" s="305"/>
      <c r="BC4089" s="305"/>
      <c r="BD4089" s="305"/>
      <c r="BE4089" s="305"/>
    </row>
    <row r="4090" spans="1:57" s="141" customFormat="1" hidden="1" outlineLevel="1" x14ac:dyDescent="0.2">
      <c r="A4090" s="140"/>
      <c r="B4090" s="66" t="str">
        <f t="shared" ref="B4090:C4090" si="2224">B683</f>
        <v>510.31.302.410.C</v>
      </c>
      <c r="C4090" s="66" t="str">
        <f t="shared" si="2224"/>
        <v>Network Assets - Satellite  - LTSS -CSM-C</v>
      </c>
      <c r="D4090" s="241"/>
      <c r="E4090" s="241"/>
      <c r="F4090" s="242"/>
      <c r="G4090" s="395"/>
      <c r="H4090" s="396"/>
      <c r="I4090" s="396"/>
      <c r="J4090" s="396"/>
      <c r="K4090" s="396"/>
      <c r="L4090" s="396"/>
      <c r="M4090" s="396"/>
      <c r="N4090" s="396"/>
      <c r="O4090" s="396"/>
      <c r="P4090" s="396"/>
      <c r="Q4090" s="396"/>
      <c r="R4090" s="385"/>
      <c r="S4090" s="397"/>
      <c r="T4090" s="397"/>
      <c r="U4090" s="397"/>
      <c r="V4090" s="305"/>
      <c r="W4090" s="305"/>
      <c r="X4090" s="305"/>
      <c r="Y4090" s="305"/>
      <c r="Z4090" s="305"/>
      <c r="AA4090" s="305"/>
      <c r="AB4090" s="305"/>
      <c r="AC4090" s="305"/>
      <c r="AD4090" s="305"/>
      <c r="AE4090" s="305"/>
      <c r="AF4090" s="305"/>
      <c r="AG4090" s="305"/>
      <c r="AH4090" s="305"/>
      <c r="AI4090" s="305"/>
      <c r="AJ4090" s="305"/>
      <c r="AK4090" s="305"/>
      <c r="AL4090" s="305"/>
      <c r="AM4090" s="305"/>
      <c r="AN4090" s="305"/>
      <c r="AO4090" s="305"/>
      <c r="AP4090" s="305"/>
      <c r="AQ4090" s="305"/>
      <c r="AR4090" s="305"/>
      <c r="AS4090" s="305"/>
      <c r="AT4090" s="305"/>
      <c r="AU4090" s="305"/>
      <c r="AV4090" s="305"/>
      <c r="AW4090" s="305"/>
      <c r="AX4090" s="305"/>
      <c r="AY4090" s="305"/>
      <c r="AZ4090" s="305"/>
      <c r="BA4090" s="305"/>
      <c r="BB4090" s="305"/>
      <c r="BC4090" s="305"/>
      <c r="BD4090" s="305"/>
      <c r="BE4090" s="305"/>
    </row>
    <row r="4091" spans="1:57" s="141" customFormat="1" hidden="1" outlineLevel="1" x14ac:dyDescent="0.2">
      <c r="A4091" s="140"/>
      <c r="B4091" s="66" t="str">
        <f t="shared" ref="B4091:C4091" si="2225">B684</f>
        <v>510.15.180.267.C</v>
      </c>
      <c r="C4091" s="66" t="str">
        <f t="shared" si="2225"/>
        <v>Network Assets-Transit - Access Network -Active-C</v>
      </c>
      <c r="D4091" s="241"/>
      <c r="E4091" s="241"/>
      <c r="F4091" s="242"/>
      <c r="G4091" s="395"/>
      <c r="H4091" s="396"/>
      <c r="I4091" s="396"/>
      <c r="J4091" s="396"/>
      <c r="K4091" s="396"/>
      <c r="L4091" s="396"/>
      <c r="M4091" s="396"/>
      <c r="N4091" s="396"/>
      <c r="O4091" s="396"/>
      <c r="P4091" s="396"/>
      <c r="Q4091" s="396"/>
      <c r="R4091" s="385"/>
      <c r="S4091" s="397"/>
      <c r="T4091" s="397"/>
      <c r="U4091" s="397"/>
      <c r="V4091" s="305"/>
      <c r="W4091" s="305"/>
      <c r="X4091" s="305"/>
      <c r="Y4091" s="305"/>
      <c r="Z4091" s="305"/>
      <c r="AA4091" s="305"/>
      <c r="AB4091" s="305"/>
      <c r="AC4091" s="305"/>
      <c r="AD4091" s="305"/>
      <c r="AE4091" s="305"/>
      <c r="AF4091" s="305"/>
      <c r="AG4091" s="305"/>
      <c r="AH4091" s="305"/>
      <c r="AI4091" s="305"/>
      <c r="AJ4091" s="305"/>
      <c r="AK4091" s="305"/>
      <c r="AL4091" s="305"/>
      <c r="AM4091" s="305"/>
      <c r="AN4091" s="305"/>
      <c r="AO4091" s="305"/>
      <c r="AP4091" s="305"/>
      <c r="AQ4091" s="305"/>
      <c r="AR4091" s="305"/>
      <c r="AS4091" s="305"/>
      <c r="AT4091" s="305"/>
      <c r="AU4091" s="305"/>
      <c r="AV4091" s="305"/>
      <c r="AW4091" s="305"/>
      <c r="AX4091" s="305"/>
      <c r="AY4091" s="305"/>
      <c r="AZ4091" s="305"/>
      <c r="BA4091" s="305"/>
      <c r="BB4091" s="305"/>
      <c r="BC4091" s="305"/>
      <c r="BD4091" s="305"/>
      <c r="BE4091" s="305"/>
    </row>
    <row r="4092" spans="1:57" s="141" customFormat="1" hidden="1" outlineLevel="1" x14ac:dyDescent="0.2">
      <c r="A4092" s="140"/>
      <c r="B4092" s="66">
        <f t="shared" ref="B4092:C4092" si="2226">B685</f>
        <v>123</v>
      </c>
      <c r="C4092" s="66" t="str">
        <f t="shared" si="2226"/>
        <v>Grants</v>
      </c>
      <c r="D4092" s="241"/>
      <c r="E4092" s="241"/>
      <c r="F4092" s="242"/>
      <c r="G4092" s="395"/>
      <c r="H4092" s="396"/>
      <c r="I4092" s="396"/>
      <c r="J4092" s="396"/>
      <c r="K4092" s="396"/>
      <c r="L4092" s="396"/>
      <c r="M4092" s="396"/>
      <c r="N4092" s="396"/>
      <c r="O4092" s="396"/>
      <c r="P4092" s="396"/>
      <c r="Q4092" s="396"/>
      <c r="R4092" s="385"/>
      <c r="S4092" s="397"/>
      <c r="T4092" s="397"/>
      <c r="U4092" s="397"/>
      <c r="V4092" s="305"/>
      <c r="W4092" s="305"/>
      <c r="X4092" s="305"/>
      <c r="Y4092" s="305"/>
      <c r="Z4092" s="305"/>
      <c r="AA4092" s="305"/>
      <c r="AB4092" s="305"/>
      <c r="AC4092" s="305"/>
      <c r="AD4092" s="305"/>
      <c r="AE4092" s="305"/>
      <c r="AF4092" s="305"/>
      <c r="AG4092" s="305"/>
      <c r="AH4092" s="305"/>
      <c r="AI4092" s="305"/>
      <c r="AJ4092" s="305"/>
      <c r="AK4092" s="305"/>
      <c r="AL4092" s="305"/>
      <c r="AM4092" s="305"/>
      <c r="AN4092" s="305"/>
      <c r="AO4092" s="305"/>
      <c r="AP4092" s="305"/>
      <c r="AQ4092" s="305"/>
      <c r="AR4092" s="305"/>
      <c r="AS4092" s="305"/>
      <c r="AT4092" s="305"/>
      <c r="AU4092" s="305"/>
      <c r="AV4092" s="305"/>
      <c r="AW4092" s="305"/>
      <c r="AX4092" s="305"/>
      <c r="AY4092" s="305"/>
      <c r="AZ4092" s="305"/>
      <c r="BA4092" s="305"/>
      <c r="BB4092" s="305"/>
      <c r="BC4092" s="305"/>
      <c r="BD4092" s="305"/>
      <c r="BE4092" s="305"/>
    </row>
    <row r="4093" spans="1:57" s="141" customFormat="1" hidden="1" outlineLevel="1" x14ac:dyDescent="0.2">
      <c r="A4093" s="140"/>
      <c r="B4093" s="66" t="str">
        <f t="shared" ref="B4093:C4093" si="2227">B686</f>
        <v>Spare 002</v>
      </c>
      <c r="C4093" s="66" t="str">
        <f t="shared" si="2227"/>
        <v>Description</v>
      </c>
      <c r="D4093" s="241"/>
      <c r="E4093" s="241"/>
      <c r="F4093" s="242"/>
      <c r="G4093" s="395"/>
      <c r="H4093" s="396"/>
      <c r="I4093" s="396"/>
      <c r="J4093" s="396"/>
      <c r="K4093" s="396"/>
      <c r="L4093" s="396"/>
      <c r="M4093" s="396"/>
      <c r="N4093" s="396"/>
      <c r="O4093" s="396"/>
      <c r="P4093" s="396"/>
      <c r="Q4093" s="396"/>
      <c r="R4093" s="385"/>
      <c r="S4093" s="397"/>
      <c r="T4093" s="397"/>
      <c r="U4093" s="397"/>
      <c r="V4093" s="305"/>
      <c r="W4093" s="305"/>
      <c r="X4093" s="305"/>
      <c r="Y4093" s="305"/>
      <c r="Z4093" s="305"/>
      <c r="AA4093" s="305"/>
      <c r="AB4093" s="305"/>
      <c r="AC4093" s="305"/>
      <c r="AD4093" s="305"/>
      <c r="AE4093" s="305"/>
      <c r="AF4093" s="305"/>
      <c r="AG4093" s="305"/>
      <c r="AH4093" s="305"/>
      <c r="AI4093" s="305"/>
      <c r="AJ4093" s="305"/>
      <c r="AK4093" s="305"/>
      <c r="AL4093" s="305"/>
      <c r="AM4093" s="305"/>
      <c r="AN4093" s="305"/>
      <c r="AO4093" s="305"/>
      <c r="AP4093" s="305"/>
      <c r="AQ4093" s="305"/>
      <c r="AR4093" s="305"/>
      <c r="AS4093" s="305"/>
      <c r="AT4093" s="305"/>
      <c r="AU4093" s="305"/>
      <c r="AV4093" s="305"/>
      <c r="AW4093" s="305"/>
      <c r="AX4093" s="305"/>
      <c r="AY4093" s="305"/>
      <c r="AZ4093" s="305"/>
      <c r="BA4093" s="305"/>
      <c r="BB4093" s="305"/>
      <c r="BC4093" s="305"/>
      <c r="BD4093" s="305"/>
      <c r="BE4093" s="305"/>
    </row>
    <row r="4094" spans="1:57" s="141" customFormat="1" hidden="1" outlineLevel="1" x14ac:dyDescent="0.2">
      <c r="A4094" s="140"/>
      <c r="B4094" s="66" t="str">
        <f t="shared" ref="B4094:C4094" si="2228">B687</f>
        <v>Spare 003</v>
      </c>
      <c r="C4094" s="66" t="str">
        <f t="shared" si="2228"/>
        <v>Description</v>
      </c>
      <c r="D4094" s="241"/>
      <c r="E4094" s="241"/>
      <c r="F4094" s="242"/>
      <c r="G4094" s="395"/>
      <c r="H4094" s="396"/>
      <c r="I4094" s="396"/>
      <c r="J4094" s="396"/>
      <c r="K4094" s="396"/>
      <c r="L4094" s="396"/>
      <c r="M4094" s="396"/>
      <c r="N4094" s="396"/>
      <c r="O4094" s="396"/>
      <c r="P4094" s="396"/>
      <c r="Q4094" s="396"/>
      <c r="R4094" s="385"/>
      <c r="S4094" s="397"/>
      <c r="T4094" s="397"/>
      <c r="U4094" s="397"/>
      <c r="V4094" s="305"/>
      <c r="W4094" s="305"/>
      <c r="X4094" s="305"/>
      <c r="Y4094" s="305"/>
      <c r="Z4094" s="305"/>
      <c r="AA4094" s="305"/>
      <c r="AB4094" s="305"/>
      <c r="AC4094" s="305"/>
      <c r="AD4094" s="305"/>
      <c r="AE4094" s="305"/>
      <c r="AF4094" s="305"/>
      <c r="AG4094" s="305"/>
      <c r="AH4094" s="305"/>
      <c r="AI4094" s="305"/>
      <c r="AJ4094" s="305"/>
      <c r="AK4094" s="305"/>
      <c r="AL4094" s="305"/>
      <c r="AM4094" s="305"/>
      <c r="AN4094" s="305"/>
      <c r="AO4094" s="305"/>
      <c r="AP4094" s="305"/>
      <c r="AQ4094" s="305"/>
      <c r="AR4094" s="305"/>
      <c r="AS4094" s="305"/>
      <c r="AT4094" s="305"/>
      <c r="AU4094" s="305"/>
      <c r="AV4094" s="305"/>
      <c r="AW4094" s="305"/>
      <c r="AX4094" s="305"/>
      <c r="AY4094" s="305"/>
      <c r="AZ4094" s="305"/>
      <c r="BA4094" s="305"/>
      <c r="BB4094" s="305"/>
      <c r="BC4094" s="305"/>
      <c r="BD4094" s="305"/>
      <c r="BE4094" s="305"/>
    </row>
    <row r="4095" spans="1:57" s="141" customFormat="1" hidden="1" outlineLevel="1" x14ac:dyDescent="0.2">
      <c r="A4095" s="140"/>
      <c r="B4095" s="66" t="str">
        <f t="shared" ref="B4095:C4095" si="2229">B688</f>
        <v>Spare 004</v>
      </c>
      <c r="C4095" s="66" t="str">
        <f t="shared" si="2229"/>
        <v>Description</v>
      </c>
      <c r="D4095" s="241"/>
      <c r="E4095" s="241"/>
      <c r="F4095" s="242"/>
      <c r="G4095" s="395"/>
      <c r="H4095" s="396"/>
      <c r="I4095" s="396"/>
      <c r="J4095" s="396"/>
      <c r="K4095" s="396"/>
      <c r="L4095" s="396"/>
      <c r="M4095" s="396"/>
      <c r="N4095" s="396"/>
      <c r="O4095" s="396"/>
      <c r="P4095" s="396"/>
      <c r="Q4095" s="396"/>
      <c r="R4095" s="385"/>
      <c r="S4095" s="397"/>
      <c r="T4095" s="397"/>
      <c r="U4095" s="397"/>
      <c r="V4095" s="305"/>
      <c r="W4095" s="305"/>
      <c r="X4095" s="305"/>
      <c r="Y4095" s="305"/>
      <c r="Z4095" s="305"/>
      <c r="AA4095" s="305"/>
      <c r="AB4095" s="305"/>
      <c r="AC4095" s="305"/>
      <c r="AD4095" s="305"/>
      <c r="AE4095" s="305"/>
      <c r="AF4095" s="305"/>
      <c r="AG4095" s="305"/>
      <c r="AH4095" s="305"/>
      <c r="AI4095" s="305"/>
      <c r="AJ4095" s="305"/>
      <c r="AK4095" s="305"/>
      <c r="AL4095" s="305"/>
      <c r="AM4095" s="305"/>
      <c r="AN4095" s="305"/>
      <c r="AO4095" s="305"/>
      <c r="AP4095" s="305"/>
      <c r="AQ4095" s="305"/>
      <c r="AR4095" s="305"/>
      <c r="AS4095" s="305"/>
      <c r="AT4095" s="305"/>
      <c r="AU4095" s="305"/>
      <c r="AV4095" s="305"/>
      <c r="AW4095" s="305"/>
      <c r="AX4095" s="305"/>
      <c r="AY4095" s="305"/>
      <c r="AZ4095" s="305"/>
      <c r="BA4095" s="305"/>
      <c r="BB4095" s="305"/>
      <c r="BC4095" s="305"/>
      <c r="BD4095" s="305"/>
      <c r="BE4095" s="305"/>
    </row>
    <row r="4096" spans="1:57" s="141" customFormat="1" hidden="1" outlineLevel="1" x14ac:dyDescent="0.2">
      <c r="A4096" s="140"/>
      <c r="B4096" s="66" t="str">
        <f t="shared" ref="B4096:C4096" si="2230">B689</f>
        <v>Spare 005</v>
      </c>
      <c r="C4096" s="66" t="str">
        <f t="shared" si="2230"/>
        <v>Description</v>
      </c>
      <c r="D4096" s="241"/>
      <c r="E4096" s="241"/>
      <c r="F4096" s="242"/>
      <c r="G4096" s="395"/>
      <c r="H4096" s="396"/>
      <c r="I4096" s="396"/>
      <c r="J4096" s="396"/>
      <c r="K4096" s="396"/>
      <c r="L4096" s="396"/>
      <c r="M4096" s="396"/>
      <c r="N4096" s="396"/>
      <c r="O4096" s="396"/>
      <c r="P4096" s="396"/>
      <c r="Q4096" s="396"/>
      <c r="R4096" s="385"/>
      <c r="S4096" s="397"/>
      <c r="T4096" s="397"/>
      <c r="U4096" s="397"/>
      <c r="V4096" s="305"/>
      <c r="W4096" s="305"/>
      <c r="X4096" s="305"/>
      <c r="Y4096" s="305"/>
      <c r="Z4096" s="305"/>
      <c r="AA4096" s="305"/>
      <c r="AB4096" s="305"/>
      <c r="AC4096" s="305"/>
      <c r="AD4096" s="305"/>
      <c r="AE4096" s="305"/>
      <c r="AF4096" s="305"/>
      <c r="AG4096" s="305"/>
      <c r="AH4096" s="305"/>
      <c r="AI4096" s="305"/>
      <c r="AJ4096" s="305"/>
      <c r="AK4096" s="305"/>
      <c r="AL4096" s="305"/>
      <c r="AM4096" s="305"/>
      <c r="AN4096" s="305"/>
      <c r="AO4096" s="305"/>
      <c r="AP4096" s="305"/>
      <c r="AQ4096" s="305"/>
      <c r="AR4096" s="305"/>
      <c r="AS4096" s="305"/>
      <c r="AT4096" s="305"/>
      <c r="AU4096" s="305"/>
      <c r="AV4096" s="305"/>
      <c r="AW4096" s="305"/>
      <c r="AX4096" s="305"/>
      <c r="AY4096" s="305"/>
      <c r="AZ4096" s="305"/>
      <c r="BA4096" s="305"/>
      <c r="BB4096" s="305"/>
      <c r="BC4096" s="305"/>
      <c r="BD4096" s="305"/>
      <c r="BE4096" s="305"/>
    </row>
    <row r="4097" spans="1:57" s="141" customFormat="1" hidden="1" outlineLevel="1" x14ac:dyDescent="0.2">
      <c r="A4097" s="140"/>
      <c r="B4097" s="66" t="str">
        <f t="shared" ref="B4097:C4097" si="2231">B690</f>
        <v>Spare 006</v>
      </c>
      <c r="C4097" s="66" t="str">
        <f t="shared" si="2231"/>
        <v>Description</v>
      </c>
      <c r="D4097" s="241"/>
      <c r="E4097" s="241"/>
      <c r="F4097" s="242"/>
      <c r="G4097" s="395"/>
      <c r="H4097" s="396"/>
      <c r="I4097" s="396"/>
      <c r="J4097" s="396"/>
      <c r="K4097" s="396"/>
      <c r="L4097" s="396"/>
      <c r="M4097" s="396"/>
      <c r="N4097" s="396"/>
      <c r="O4097" s="396"/>
      <c r="P4097" s="396"/>
      <c r="Q4097" s="396"/>
      <c r="R4097" s="385"/>
      <c r="S4097" s="397"/>
      <c r="T4097" s="397"/>
      <c r="U4097" s="397"/>
      <c r="V4097" s="305"/>
      <c r="W4097" s="305"/>
      <c r="X4097" s="305"/>
      <c r="Y4097" s="305"/>
      <c r="Z4097" s="305"/>
      <c r="AA4097" s="305"/>
      <c r="AB4097" s="305"/>
      <c r="AC4097" s="305"/>
      <c r="AD4097" s="305"/>
      <c r="AE4097" s="305"/>
      <c r="AF4097" s="305"/>
      <c r="AG4097" s="305"/>
      <c r="AH4097" s="305"/>
      <c r="AI4097" s="305"/>
      <c r="AJ4097" s="305"/>
      <c r="AK4097" s="305"/>
      <c r="AL4097" s="305"/>
      <c r="AM4097" s="305"/>
      <c r="AN4097" s="305"/>
      <c r="AO4097" s="305"/>
      <c r="AP4097" s="305"/>
      <c r="AQ4097" s="305"/>
      <c r="AR4097" s="305"/>
      <c r="AS4097" s="305"/>
      <c r="AT4097" s="305"/>
      <c r="AU4097" s="305"/>
      <c r="AV4097" s="305"/>
      <c r="AW4097" s="305"/>
      <c r="AX4097" s="305"/>
      <c r="AY4097" s="305"/>
      <c r="AZ4097" s="305"/>
      <c r="BA4097" s="305"/>
      <c r="BB4097" s="305"/>
      <c r="BC4097" s="305"/>
      <c r="BD4097" s="305"/>
      <c r="BE4097" s="305"/>
    </row>
    <row r="4098" spans="1:57" s="141" customFormat="1" hidden="1" outlineLevel="1" x14ac:dyDescent="0.2">
      <c r="A4098" s="140"/>
      <c r="B4098" s="66" t="str">
        <f t="shared" ref="B4098:C4098" si="2232">B691</f>
        <v>Spare 007</v>
      </c>
      <c r="C4098" s="66" t="str">
        <f t="shared" si="2232"/>
        <v>Description</v>
      </c>
      <c r="D4098" s="241"/>
      <c r="E4098" s="241"/>
      <c r="F4098" s="242"/>
      <c r="G4098" s="395"/>
      <c r="H4098" s="396"/>
      <c r="I4098" s="396"/>
      <c r="J4098" s="396"/>
      <c r="K4098" s="396"/>
      <c r="L4098" s="396"/>
      <c r="M4098" s="396"/>
      <c r="N4098" s="396"/>
      <c r="O4098" s="396"/>
      <c r="P4098" s="396"/>
      <c r="Q4098" s="396"/>
      <c r="R4098" s="385"/>
      <c r="S4098" s="397"/>
      <c r="T4098" s="397"/>
      <c r="U4098" s="397"/>
      <c r="V4098" s="305"/>
      <c r="W4098" s="305"/>
      <c r="X4098" s="305"/>
      <c r="Y4098" s="305"/>
      <c r="Z4098" s="305"/>
      <c r="AA4098" s="305"/>
      <c r="AB4098" s="305"/>
      <c r="AC4098" s="305"/>
      <c r="AD4098" s="305"/>
      <c r="AE4098" s="305"/>
      <c r="AF4098" s="305"/>
      <c r="AG4098" s="305"/>
      <c r="AH4098" s="305"/>
      <c r="AI4098" s="305"/>
      <c r="AJ4098" s="305"/>
      <c r="AK4098" s="305"/>
      <c r="AL4098" s="305"/>
      <c r="AM4098" s="305"/>
      <c r="AN4098" s="305"/>
      <c r="AO4098" s="305"/>
      <c r="AP4098" s="305"/>
      <c r="AQ4098" s="305"/>
      <c r="AR4098" s="305"/>
      <c r="AS4098" s="305"/>
      <c r="AT4098" s="305"/>
      <c r="AU4098" s="305"/>
      <c r="AV4098" s="305"/>
      <c r="AW4098" s="305"/>
      <c r="AX4098" s="305"/>
      <c r="AY4098" s="305"/>
      <c r="AZ4098" s="305"/>
      <c r="BA4098" s="305"/>
      <c r="BB4098" s="305"/>
      <c r="BC4098" s="305"/>
      <c r="BD4098" s="305"/>
      <c r="BE4098" s="305"/>
    </row>
    <row r="4099" spans="1:57" s="141" customFormat="1" hidden="1" outlineLevel="1" x14ac:dyDescent="0.2">
      <c r="A4099" s="140"/>
      <c r="B4099" s="66" t="str">
        <f t="shared" ref="B4099:C4099" si="2233">B692</f>
        <v>Spare 008</v>
      </c>
      <c r="C4099" s="66" t="str">
        <f t="shared" si="2233"/>
        <v>Description</v>
      </c>
      <c r="D4099" s="241"/>
      <c r="E4099" s="241"/>
      <c r="F4099" s="242"/>
      <c r="G4099" s="395"/>
      <c r="H4099" s="396"/>
      <c r="I4099" s="396"/>
      <c r="J4099" s="396"/>
      <c r="K4099" s="396"/>
      <c r="L4099" s="396"/>
      <c r="M4099" s="396"/>
      <c r="N4099" s="396"/>
      <c r="O4099" s="396"/>
      <c r="P4099" s="396"/>
      <c r="Q4099" s="396"/>
      <c r="R4099" s="385"/>
      <c r="S4099" s="397"/>
      <c r="T4099" s="397"/>
      <c r="U4099" s="397"/>
      <c r="V4099" s="305"/>
      <c r="W4099" s="305"/>
      <c r="X4099" s="305"/>
      <c r="Y4099" s="305"/>
      <c r="Z4099" s="305"/>
      <c r="AA4099" s="305"/>
      <c r="AB4099" s="305"/>
      <c r="AC4099" s="305"/>
      <c r="AD4099" s="305"/>
      <c r="AE4099" s="305"/>
      <c r="AF4099" s="305"/>
      <c r="AG4099" s="305"/>
      <c r="AH4099" s="305"/>
      <c r="AI4099" s="305"/>
      <c r="AJ4099" s="305"/>
      <c r="AK4099" s="305"/>
      <c r="AL4099" s="305"/>
      <c r="AM4099" s="305"/>
      <c r="AN4099" s="305"/>
      <c r="AO4099" s="305"/>
      <c r="AP4099" s="305"/>
      <c r="AQ4099" s="305"/>
      <c r="AR4099" s="305"/>
      <c r="AS4099" s="305"/>
      <c r="AT4099" s="305"/>
      <c r="AU4099" s="305"/>
      <c r="AV4099" s="305"/>
      <c r="AW4099" s="305"/>
      <c r="AX4099" s="305"/>
      <c r="AY4099" s="305"/>
      <c r="AZ4099" s="305"/>
      <c r="BA4099" s="305"/>
      <c r="BB4099" s="305"/>
      <c r="BC4099" s="305"/>
      <c r="BD4099" s="305"/>
      <c r="BE4099" s="305"/>
    </row>
    <row r="4100" spans="1:57" s="141" customFormat="1" hidden="1" outlineLevel="1" x14ac:dyDescent="0.2">
      <c r="A4100" s="140"/>
      <c r="B4100" s="66" t="str">
        <f t="shared" ref="B4100:C4100" si="2234">B693</f>
        <v>Spare 009</v>
      </c>
      <c r="C4100" s="66" t="str">
        <f t="shared" si="2234"/>
        <v>Description</v>
      </c>
      <c r="D4100" s="241"/>
      <c r="E4100" s="241"/>
      <c r="F4100" s="242"/>
      <c r="G4100" s="395"/>
      <c r="H4100" s="396"/>
      <c r="I4100" s="396"/>
      <c r="J4100" s="396"/>
      <c r="K4100" s="396"/>
      <c r="L4100" s="396"/>
      <c r="M4100" s="396"/>
      <c r="N4100" s="396"/>
      <c r="O4100" s="396"/>
      <c r="P4100" s="396"/>
      <c r="Q4100" s="396"/>
      <c r="R4100" s="385"/>
      <c r="S4100" s="397"/>
      <c r="T4100" s="397"/>
      <c r="U4100" s="397"/>
      <c r="V4100" s="305"/>
      <c r="W4100" s="305"/>
      <c r="X4100" s="305"/>
      <c r="Y4100" s="305"/>
      <c r="Z4100" s="305"/>
      <c r="AA4100" s="305"/>
      <c r="AB4100" s="305"/>
      <c r="AC4100" s="305"/>
      <c r="AD4100" s="305"/>
      <c r="AE4100" s="305"/>
      <c r="AF4100" s="305"/>
      <c r="AG4100" s="305"/>
      <c r="AH4100" s="305"/>
      <c r="AI4100" s="305"/>
      <c r="AJ4100" s="305"/>
      <c r="AK4100" s="305"/>
      <c r="AL4100" s="305"/>
      <c r="AM4100" s="305"/>
      <c r="AN4100" s="305"/>
      <c r="AO4100" s="305"/>
      <c r="AP4100" s="305"/>
      <c r="AQ4100" s="305"/>
      <c r="AR4100" s="305"/>
      <c r="AS4100" s="305"/>
      <c r="AT4100" s="305"/>
      <c r="AU4100" s="305"/>
      <c r="AV4100" s="305"/>
      <c r="AW4100" s="305"/>
      <c r="AX4100" s="305"/>
      <c r="AY4100" s="305"/>
      <c r="AZ4100" s="305"/>
      <c r="BA4100" s="305"/>
      <c r="BB4100" s="305"/>
      <c r="BC4100" s="305"/>
      <c r="BD4100" s="305"/>
      <c r="BE4100" s="305"/>
    </row>
    <row r="4101" spans="1:57" s="141" customFormat="1" hidden="1" outlineLevel="1" x14ac:dyDescent="0.2">
      <c r="A4101" s="140"/>
      <c r="B4101" s="66" t="str">
        <f t="shared" ref="B4101:C4101" si="2235">B694</f>
        <v>Spare 010</v>
      </c>
      <c r="C4101" s="66" t="str">
        <f t="shared" si="2235"/>
        <v>Description</v>
      </c>
      <c r="D4101" s="241"/>
      <c r="E4101" s="241"/>
      <c r="F4101" s="242"/>
      <c r="G4101" s="395"/>
      <c r="H4101" s="396"/>
      <c r="I4101" s="396"/>
      <c r="J4101" s="396"/>
      <c r="K4101" s="396"/>
      <c r="L4101" s="396"/>
      <c r="M4101" s="396"/>
      <c r="N4101" s="396"/>
      <c r="O4101" s="396"/>
      <c r="P4101" s="396"/>
      <c r="Q4101" s="396"/>
      <c r="R4101" s="385"/>
      <c r="S4101" s="397"/>
      <c r="T4101" s="397"/>
      <c r="U4101" s="397"/>
      <c r="V4101" s="305"/>
      <c r="W4101" s="305"/>
      <c r="X4101" s="305"/>
      <c r="Y4101" s="305"/>
      <c r="Z4101" s="305"/>
      <c r="AA4101" s="305"/>
      <c r="AB4101" s="305"/>
      <c r="AC4101" s="305"/>
      <c r="AD4101" s="305"/>
      <c r="AE4101" s="305"/>
      <c r="AF4101" s="305"/>
      <c r="AG4101" s="305"/>
      <c r="AH4101" s="305"/>
      <c r="AI4101" s="305"/>
      <c r="AJ4101" s="305"/>
      <c r="AK4101" s="305"/>
      <c r="AL4101" s="305"/>
      <c r="AM4101" s="305"/>
      <c r="AN4101" s="305"/>
      <c r="AO4101" s="305"/>
      <c r="AP4101" s="305"/>
      <c r="AQ4101" s="305"/>
      <c r="AR4101" s="305"/>
      <c r="AS4101" s="305"/>
      <c r="AT4101" s="305"/>
      <c r="AU4101" s="305"/>
      <c r="AV4101" s="305"/>
      <c r="AW4101" s="305"/>
      <c r="AX4101" s="305"/>
      <c r="AY4101" s="305"/>
      <c r="AZ4101" s="305"/>
      <c r="BA4101" s="305"/>
      <c r="BB4101" s="305"/>
      <c r="BC4101" s="305"/>
      <c r="BD4101" s="305"/>
      <c r="BE4101" s="305"/>
    </row>
    <row r="4102" spans="1:57" hidden="1" outlineLevel="1" x14ac:dyDescent="0.2">
      <c r="A4102" s="140"/>
      <c r="B4102" s="25"/>
      <c r="C4102" s="25"/>
      <c r="D4102" s="25"/>
      <c r="E4102" s="25"/>
      <c r="F4102" s="25"/>
      <c r="G4102" s="270"/>
      <c r="H4102" s="270"/>
      <c r="I4102" s="270"/>
      <c r="J4102" s="270"/>
      <c r="K4102" s="270"/>
      <c r="L4102" s="270"/>
      <c r="M4102" s="270"/>
      <c r="N4102" s="270"/>
      <c r="O4102" s="270"/>
      <c r="P4102" s="270"/>
      <c r="Q4102" s="270"/>
      <c r="R4102" s="270"/>
      <c r="S4102" s="25"/>
      <c r="T4102" s="25"/>
      <c r="U4102" s="25"/>
      <c r="V4102" s="149"/>
      <c r="W4102" s="149"/>
      <c r="X4102" s="149"/>
      <c r="Y4102" s="149"/>
      <c r="Z4102" s="149"/>
      <c r="AA4102" s="149"/>
      <c r="AB4102" s="149"/>
      <c r="AC4102" s="149"/>
      <c r="AD4102" s="149"/>
      <c r="AE4102" s="149"/>
      <c r="AF4102" s="149"/>
      <c r="AG4102" s="149"/>
      <c r="AH4102" s="149"/>
      <c r="AI4102" s="149"/>
      <c r="AJ4102" s="149"/>
      <c r="AK4102" s="149"/>
      <c r="AL4102" s="149"/>
      <c r="AM4102" s="149"/>
      <c r="AN4102" s="149"/>
      <c r="AO4102" s="149"/>
      <c r="AP4102" s="149"/>
      <c r="AQ4102" s="149"/>
      <c r="AR4102" s="149"/>
      <c r="AS4102" s="149"/>
      <c r="AT4102" s="149"/>
      <c r="AU4102" s="149"/>
      <c r="AV4102" s="149"/>
      <c r="AW4102" s="149"/>
      <c r="AX4102" s="149"/>
      <c r="AY4102" s="149"/>
      <c r="AZ4102" s="149"/>
      <c r="BA4102" s="149"/>
      <c r="BB4102" s="149"/>
      <c r="BC4102" s="149"/>
      <c r="BD4102" s="149"/>
      <c r="BE4102" s="149"/>
    </row>
    <row r="4103" spans="1:57" s="128" customFormat="1" collapsed="1" x14ac:dyDescent="0.2">
      <c r="A4103" s="150"/>
      <c r="B4103" s="73" t="s">
        <v>1</v>
      </c>
      <c r="C4103" s="73"/>
      <c r="D4103" s="73"/>
      <c r="E4103" s="73"/>
      <c r="F4103" s="73"/>
      <c r="G4103" s="306">
        <v>0</v>
      </c>
      <c r="H4103" s="306">
        <v>0</v>
      </c>
      <c r="I4103" s="306">
        <v>0</v>
      </c>
      <c r="J4103" s="306">
        <v>0</v>
      </c>
      <c r="K4103" s="306">
        <v>0</v>
      </c>
      <c r="L4103" s="306">
        <v>0</v>
      </c>
      <c r="M4103" s="306">
        <v>0</v>
      </c>
      <c r="N4103" s="306">
        <v>0</v>
      </c>
      <c r="O4103" s="306">
        <v>0</v>
      </c>
      <c r="P4103" s="306">
        <v>0</v>
      </c>
      <c r="Q4103" s="306">
        <v>0</v>
      </c>
      <c r="R4103" s="306">
        <v>0</v>
      </c>
      <c r="S4103" s="306">
        <v>0</v>
      </c>
      <c r="T4103" s="306">
        <v>0</v>
      </c>
      <c r="U4103" s="306">
        <v>0</v>
      </c>
      <c r="V4103" s="306"/>
      <c r="W4103" s="306"/>
      <c r="X4103" s="306"/>
      <c r="Y4103" s="306"/>
      <c r="Z4103" s="306"/>
      <c r="AA4103" s="306"/>
      <c r="AB4103" s="306"/>
      <c r="AC4103" s="306"/>
      <c r="AD4103" s="306"/>
      <c r="AE4103" s="306"/>
      <c r="AF4103" s="306"/>
      <c r="AG4103" s="306"/>
      <c r="AH4103" s="306"/>
      <c r="AI4103" s="306"/>
      <c r="AJ4103" s="306"/>
      <c r="AK4103" s="306"/>
      <c r="AL4103" s="306"/>
      <c r="AM4103" s="306"/>
      <c r="AN4103" s="306"/>
      <c r="AO4103" s="306"/>
      <c r="AP4103" s="306"/>
      <c r="AQ4103" s="306"/>
      <c r="AR4103" s="306"/>
      <c r="AS4103" s="306"/>
      <c r="AT4103" s="306"/>
      <c r="AU4103" s="306"/>
      <c r="AV4103" s="306"/>
      <c r="AW4103" s="306"/>
      <c r="AX4103" s="306"/>
      <c r="AY4103" s="306"/>
      <c r="AZ4103" s="306"/>
      <c r="BA4103" s="306"/>
      <c r="BB4103" s="306"/>
      <c r="BC4103" s="306"/>
      <c r="BD4103" s="306"/>
      <c r="BE4103" s="306"/>
    </row>
    <row r="4104" spans="1:57" ht="21" customHeight="1" x14ac:dyDescent="0.2">
      <c r="A4104" s="140"/>
      <c r="B4104" s="5"/>
      <c r="C4104" s="12"/>
      <c r="D4104" s="12"/>
      <c r="E4104" s="12"/>
      <c r="F4104" s="12"/>
      <c r="G4104" s="16"/>
      <c r="H4104" s="16"/>
      <c r="I4104" s="16"/>
      <c r="J4104" s="16"/>
      <c r="K4104" s="16"/>
      <c r="L4104" s="16"/>
      <c r="M4104" s="16"/>
      <c r="N4104" s="16"/>
      <c r="O4104" s="16"/>
      <c r="P4104" s="16"/>
      <c r="Q4104" s="16"/>
      <c r="R4104" s="16"/>
      <c r="S4104" s="16"/>
      <c r="T4104" s="16"/>
      <c r="U4104" s="16"/>
      <c r="V4104" s="300"/>
      <c r="W4104" s="300"/>
      <c r="X4104" s="300"/>
      <c r="Y4104" s="300"/>
      <c r="Z4104" s="300"/>
      <c r="AA4104" s="300"/>
      <c r="AB4104" s="300"/>
      <c r="AC4104" s="300"/>
      <c r="AD4104" s="300"/>
      <c r="AE4104" s="300"/>
      <c r="AF4104" s="300"/>
      <c r="AG4104" s="300"/>
      <c r="AH4104" s="300"/>
      <c r="AI4104" s="300"/>
      <c r="AJ4104" s="300"/>
      <c r="AK4104" s="300"/>
      <c r="AL4104" s="300"/>
      <c r="AM4104" s="300"/>
      <c r="AN4104" s="300"/>
      <c r="AO4104" s="300"/>
      <c r="AP4104" s="300"/>
      <c r="AQ4104" s="300"/>
      <c r="AR4104" s="300"/>
      <c r="AS4104" s="300"/>
      <c r="AT4104" s="300"/>
      <c r="AU4104" s="300"/>
      <c r="AV4104" s="300"/>
      <c r="AW4104" s="300"/>
      <c r="AX4104" s="300"/>
      <c r="AY4104" s="300"/>
      <c r="AZ4104" s="300"/>
      <c r="BA4104" s="300"/>
      <c r="BB4104" s="300"/>
      <c r="BC4104" s="300"/>
      <c r="BD4104" s="300"/>
      <c r="BE4104" s="300"/>
    </row>
    <row r="4105" spans="1:57" ht="13.5" customHeight="1" x14ac:dyDescent="0.2">
      <c r="A4105" s="330"/>
      <c r="B4105" s="318" t="s">
        <v>278</v>
      </c>
      <c r="C4105" s="318"/>
      <c r="D4105" s="318"/>
      <c r="E4105" s="318"/>
      <c r="F4105" s="318"/>
      <c r="G4105" s="334"/>
      <c r="H4105" s="334"/>
      <c r="I4105" s="334"/>
      <c r="J4105" s="334"/>
      <c r="K4105" s="335"/>
      <c r="L4105" s="337"/>
      <c r="M4105" s="337"/>
      <c r="N4105" s="337"/>
      <c r="O4105" s="337"/>
      <c r="P4105" s="337"/>
      <c r="Q4105" s="337"/>
      <c r="R4105" s="337"/>
      <c r="S4105" s="338"/>
      <c r="T4105" s="338"/>
      <c r="U4105" s="338"/>
      <c r="V4105" s="302"/>
      <c r="W4105" s="302"/>
      <c r="X4105" s="302"/>
      <c r="Y4105" s="302"/>
      <c r="Z4105" s="302"/>
      <c r="AA4105" s="302"/>
      <c r="AB4105" s="302"/>
      <c r="AC4105" s="302"/>
      <c r="AD4105" s="302"/>
      <c r="AE4105" s="302"/>
      <c r="AF4105" s="302"/>
      <c r="AG4105" s="302"/>
      <c r="AH4105" s="302"/>
      <c r="AI4105" s="302"/>
      <c r="AJ4105" s="302"/>
      <c r="AK4105" s="302"/>
      <c r="AL4105" s="302"/>
      <c r="AM4105" s="302"/>
      <c r="AN4105" s="302"/>
      <c r="AO4105" s="302"/>
      <c r="AP4105" s="302"/>
      <c r="AQ4105" s="302"/>
      <c r="AR4105" s="302"/>
      <c r="AS4105" s="302"/>
      <c r="AT4105" s="302"/>
      <c r="AU4105" s="302"/>
      <c r="AV4105" s="302"/>
      <c r="AW4105" s="302"/>
      <c r="AX4105" s="302"/>
      <c r="AY4105" s="302"/>
      <c r="AZ4105" s="302"/>
      <c r="BA4105" s="302"/>
      <c r="BB4105" s="302"/>
      <c r="BC4105" s="302"/>
      <c r="BD4105" s="302"/>
      <c r="BE4105" s="302"/>
    </row>
    <row r="4106" spans="1:57" x14ac:dyDescent="0.2">
      <c r="A4106" s="140"/>
      <c r="B4106" s="83" t="s">
        <v>8</v>
      </c>
      <c r="C4106" s="92"/>
      <c r="D4106" s="92"/>
      <c r="E4106" s="92"/>
      <c r="F4106" s="149"/>
      <c r="G4106" s="392">
        <v>0</v>
      </c>
      <c r="H4106" s="393">
        <v>0</v>
      </c>
      <c r="I4106" s="393">
        <v>33677.123071901573</v>
      </c>
      <c r="J4106" s="393">
        <v>235892.67804867704</v>
      </c>
      <c r="K4106" s="393">
        <v>620266.95557646721</v>
      </c>
      <c r="L4106" s="393">
        <v>1388872.0360032767</v>
      </c>
      <c r="M4106" s="393">
        <v>2315416.4445500709</v>
      </c>
      <c r="N4106" s="393">
        <v>3482834.2605598406</v>
      </c>
      <c r="O4106" s="393">
        <v>3991029.6009800001</v>
      </c>
      <c r="P4106" s="393">
        <v>3737013.5384926088</v>
      </c>
      <c r="Q4106" s="393">
        <v>3168551.6233639573</v>
      </c>
      <c r="R4106" s="393">
        <v>3262851.7805824461</v>
      </c>
      <c r="S4106" s="393">
        <v>1667007.839355469</v>
      </c>
      <c r="T4106" s="393">
        <v>1113683.0622149629</v>
      </c>
      <c r="U4106" s="393">
        <v>1472715.1718403753</v>
      </c>
      <c r="V4106" s="303"/>
      <c r="W4106" s="303"/>
      <c r="X4106" s="303"/>
      <c r="Y4106" s="303"/>
      <c r="Z4106" s="303"/>
      <c r="AA4106" s="303"/>
      <c r="AB4106" s="303"/>
      <c r="AC4106" s="303"/>
      <c r="AD4106" s="303"/>
      <c r="AE4106" s="303"/>
      <c r="AF4106" s="303"/>
      <c r="AG4106" s="303"/>
      <c r="AH4106" s="303"/>
      <c r="AI4106" s="303"/>
      <c r="AJ4106" s="303"/>
      <c r="AK4106" s="303"/>
      <c r="AL4106" s="303"/>
      <c r="AM4106" s="303"/>
      <c r="AN4106" s="303"/>
      <c r="AO4106" s="303"/>
      <c r="AP4106" s="303"/>
      <c r="AQ4106" s="303"/>
      <c r="AR4106" s="303"/>
      <c r="AS4106" s="303"/>
      <c r="AT4106" s="303"/>
      <c r="AU4106" s="303"/>
      <c r="AV4106" s="303"/>
      <c r="AW4106" s="303"/>
      <c r="AX4106" s="303"/>
      <c r="AY4106" s="303"/>
      <c r="AZ4106" s="303"/>
      <c r="BA4106" s="303"/>
      <c r="BB4106" s="303"/>
      <c r="BC4106" s="303"/>
      <c r="BD4106" s="303"/>
      <c r="BE4106" s="303"/>
    </row>
    <row r="4107" spans="1:57" x14ac:dyDescent="0.2">
      <c r="A4107" s="140"/>
      <c r="B4107" s="83" t="s">
        <v>9</v>
      </c>
      <c r="C4107" s="91"/>
      <c r="D4107" s="91"/>
      <c r="E4107" s="91"/>
      <c r="F4107" s="149"/>
      <c r="G4107" s="391">
        <v>0</v>
      </c>
      <c r="H4107" s="391">
        <v>33677.123071901573</v>
      </c>
      <c r="I4107" s="391">
        <v>235892.67804867704</v>
      </c>
      <c r="J4107" s="391">
        <v>620266.95557646721</v>
      </c>
      <c r="K4107" s="391">
        <v>1388872.0360032767</v>
      </c>
      <c r="L4107" s="391">
        <v>2315416.4445500709</v>
      </c>
      <c r="M4107" s="391">
        <v>3482834.2605598406</v>
      </c>
      <c r="N4107" s="391">
        <v>3991029.6009800001</v>
      </c>
      <c r="O4107" s="391">
        <v>3737013.5384926088</v>
      </c>
      <c r="P4107" s="391">
        <v>3168551.6233639573</v>
      </c>
      <c r="Q4107" s="391">
        <v>3262851.7805824461</v>
      </c>
      <c r="R4107" s="391">
        <v>1667007.839355469</v>
      </c>
      <c r="S4107" s="391">
        <v>1113683.0622149629</v>
      </c>
      <c r="T4107" s="391">
        <v>1472715.1718403753</v>
      </c>
      <c r="U4107" s="391">
        <v>1926766.186878216</v>
      </c>
      <c r="V4107" s="303"/>
      <c r="W4107" s="303"/>
      <c r="X4107" s="303"/>
      <c r="Y4107" s="303"/>
      <c r="Z4107" s="303"/>
      <c r="AA4107" s="303"/>
      <c r="AB4107" s="303"/>
      <c r="AC4107" s="303"/>
      <c r="AD4107" s="303"/>
      <c r="AE4107" s="303"/>
      <c r="AF4107" s="303"/>
      <c r="AG4107" s="303"/>
      <c r="AH4107" s="303"/>
      <c r="AI4107" s="303"/>
      <c r="AJ4107" s="303"/>
      <c r="AK4107" s="303"/>
      <c r="AL4107" s="303"/>
      <c r="AM4107" s="303"/>
      <c r="AN4107" s="303"/>
      <c r="AO4107" s="303"/>
      <c r="AP4107" s="303"/>
      <c r="AQ4107" s="303"/>
      <c r="AR4107" s="303"/>
      <c r="AS4107" s="303"/>
      <c r="AT4107" s="303"/>
      <c r="AU4107" s="303"/>
      <c r="AV4107" s="303"/>
      <c r="AW4107" s="303"/>
      <c r="AX4107" s="303"/>
      <c r="AY4107" s="303"/>
      <c r="AZ4107" s="303"/>
      <c r="BA4107" s="303"/>
      <c r="BB4107" s="303"/>
      <c r="BC4107" s="303"/>
      <c r="BD4107" s="303"/>
      <c r="BE4107" s="303"/>
    </row>
    <row r="4108" spans="1:57" ht="21" customHeight="1" x14ac:dyDescent="0.2">
      <c r="A4108" s="140"/>
      <c r="B4108" s="5"/>
      <c r="C4108" s="12"/>
      <c r="D4108" s="12"/>
      <c r="E4108" s="12"/>
      <c r="F4108" s="12"/>
      <c r="G4108" s="16"/>
      <c r="H4108" s="16"/>
      <c r="I4108" s="16"/>
      <c r="J4108" s="16"/>
      <c r="K4108" s="16"/>
      <c r="L4108" s="16"/>
      <c r="M4108" s="16"/>
      <c r="N4108" s="16"/>
      <c r="O4108" s="16"/>
      <c r="P4108" s="16"/>
      <c r="Q4108" s="16"/>
      <c r="R4108" s="16"/>
      <c r="S4108" s="16"/>
      <c r="T4108" s="16"/>
      <c r="U4108" s="16"/>
      <c r="V4108" s="300"/>
      <c r="W4108" s="300"/>
      <c r="X4108" s="300"/>
      <c r="Y4108" s="300"/>
      <c r="Z4108" s="300"/>
      <c r="AA4108" s="300"/>
      <c r="AB4108" s="300"/>
      <c r="AC4108" s="300"/>
      <c r="AD4108" s="300"/>
      <c r="AE4108" s="300"/>
      <c r="AF4108" s="300"/>
      <c r="AG4108" s="300"/>
      <c r="AH4108" s="300"/>
      <c r="AI4108" s="300"/>
      <c r="AJ4108" s="300"/>
      <c r="AK4108" s="300"/>
      <c r="AL4108" s="300"/>
      <c r="AM4108" s="300"/>
      <c r="AN4108" s="300"/>
      <c r="AO4108" s="300"/>
      <c r="AP4108" s="300"/>
      <c r="AQ4108" s="300"/>
      <c r="AR4108" s="300"/>
      <c r="AS4108" s="300"/>
      <c r="AT4108" s="300"/>
      <c r="AU4108" s="300"/>
      <c r="AV4108" s="300"/>
      <c r="AW4108" s="300"/>
      <c r="AX4108" s="300"/>
      <c r="AY4108" s="300"/>
      <c r="AZ4108" s="300"/>
      <c r="BA4108" s="300"/>
      <c r="BB4108" s="300"/>
      <c r="BC4108" s="300"/>
      <c r="BD4108" s="300"/>
      <c r="BE4108" s="300"/>
    </row>
    <row r="4109" spans="1:57" ht="15" customHeight="1" collapsed="1" x14ac:dyDescent="0.2">
      <c r="A4109" s="330"/>
      <c r="B4109" s="318" t="s">
        <v>247</v>
      </c>
      <c r="C4109" s="318"/>
      <c r="D4109" s="318"/>
      <c r="E4109" s="318"/>
      <c r="F4109" s="318"/>
      <c r="G4109" s="436"/>
      <c r="H4109" s="436"/>
      <c r="I4109" s="436"/>
      <c r="J4109" s="436"/>
      <c r="K4109" s="437"/>
      <c r="L4109" s="438"/>
      <c r="M4109" s="438"/>
      <c r="N4109" s="438"/>
      <c r="O4109" s="438"/>
      <c r="P4109" s="438"/>
      <c r="Q4109" s="438"/>
      <c r="R4109" s="438"/>
      <c r="S4109" s="439"/>
      <c r="T4109" s="439"/>
      <c r="U4109" s="439"/>
      <c r="X4109" s="26"/>
      <c r="Y4109" s="26"/>
      <c r="Z4109" s="26"/>
      <c r="AA4109" s="26"/>
      <c r="AB4109" s="26"/>
      <c r="AC4109" s="26"/>
      <c r="AD4109" s="26"/>
      <c r="AE4109" s="26"/>
      <c r="AF4109" s="26"/>
      <c r="AG4109" s="26"/>
      <c r="AH4109" s="26"/>
      <c r="AI4109" s="26"/>
      <c r="AJ4109" s="26"/>
      <c r="AK4109" s="26"/>
      <c r="AL4109" s="26"/>
      <c r="AM4109" s="26"/>
      <c r="AN4109" s="26"/>
      <c r="AO4109" s="26"/>
      <c r="AP4109" s="26"/>
      <c r="AQ4109" s="26"/>
      <c r="AR4109" s="26"/>
      <c r="AS4109" s="26"/>
      <c r="AT4109" s="26"/>
      <c r="AU4109" s="26"/>
      <c r="AV4109" s="26"/>
      <c r="AW4109" s="26"/>
      <c r="AX4109" s="26"/>
      <c r="AY4109" s="26"/>
      <c r="AZ4109" s="26"/>
      <c r="BA4109" s="26"/>
      <c r="BB4109" s="26"/>
      <c r="BC4109" s="26"/>
      <c r="BD4109" s="26"/>
      <c r="BE4109" s="26"/>
    </row>
    <row r="4110" spans="1:57" s="445" customFormat="1" ht="15" customHeight="1" x14ac:dyDescent="0.2">
      <c r="A4110" s="140"/>
      <c r="B4110" s="25" t="s">
        <v>1082</v>
      </c>
      <c r="C4110" s="73"/>
      <c r="D4110" s="73"/>
      <c r="E4110" s="73"/>
      <c r="F4110" s="73"/>
      <c r="G4110" s="475">
        <v>136.84602760287157</v>
      </c>
      <c r="H4110" s="476">
        <v>82339.815803431236</v>
      </c>
      <c r="I4110" s="476">
        <v>332578.52506549738</v>
      </c>
      <c r="J4110" s="476">
        <v>490663.74558249558</v>
      </c>
      <c r="K4110" s="476">
        <v>773948.09536324791</v>
      </c>
      <c r="L4110" s="476">
        <v>1215514.3603559074</v>
      </c>
      <c r="M4110" s="476">
        <v>1591219.0000000012</v>
      </c>
      <c r="N4110" s="476">
        <v>2259775.4256299995</v>
      </c>
      <c r="O4110" s="476">
        <v>3726985.9541600002</v>
      </c>
      <c r="P4110" s="476">
        <v>4322534.0000000019</v>
      </c>
      <c r="Q4110" s="476">
        <v>4454260.3834300013</v>
      </c>
      <c r="R4110" s="476">
        <v>5179776.7816012828</v>
      </c>
      <c r="S4110" s="476">
        <v>4144795.5327994209</v>
      </c>
      <c r="T4110" s="476">
        <v>3075877.8193726451</v>
      </c>
      <c r="U4110" s="477">
        <v>2900879.580730597</v>
      </c>
      <c r="V4110" s="307"/>
      <c r="W4110" s="307"/>
      <c r="X4110" s="307"/>
      <c r="Y4110" s="307"/>
      <c r="Z4110" s="307"/>
      <c r="AA4110" s="307"/>
      <c r="AB4110" s="307"/>
      <c r="AC4110" s="307"/>
      <c r="AD4110" s="307"/>
      <c r="AE4110" s="307"/>
      <c r="AF4110" s="307"/>
      <c r="AG4110" s="307"/>
      <c r="AH4110" s="307"/>
      <c r="AI4110" s="307"/>
      <c r="AJ4110" s="307"/>
      <c r="AK4110" s="307"/>
      <c r="AL4110" s="307"/>
      <c r="AM4110" s="307"/>
      <c r="AN4110" s="307"/>
      <c r="AO4110" s="307"/>
      <c r="AP4110" s="307"/>
      <c r="AQ4110" s="307"/>
      <c r="AR4110" s="307"/>
      <c r="AS4110" s="307"/>
      <c r="AT4110" s="307"/>
      <c r="AU4110" s="307"/>
      <c r="AV4110" s="307"/>
      <c r="AW4110" s="307"/>
      <c r="AX4110" s="307"/>
      <c r="AY4110" s="307"/>
      <c r="AZ4110" s="307"/>
      <c r="BA4110" s="307"/>
      <c r="BB4110" s="307"/>
      <c r="BC4110" s="307"/>
      <c r="BD4110" s="307"/>
      <c r="BE4110" s="307"/>
    </row>
    <row r="4111" spans="1:57" s="445" customFormat="1" ht="15" customHeight="1" x14ac:dyDescent="0.2">
      <c r="A4111" s="140"/>
      <c r="B4111" s="25" t="s">
        <v>1172</v>
      </c>
      <c r="C4111" s="73"/>
      <c r="D4111" s="73"/>
      <c r="E4111" s="73"/>
      <c r="F4111" s="73"/>
      <c r="G4111" s="478"/>
      <c r="H4111" s="474"/>
      <c r="I4111" s="474"/>
      <c r="J4111" s="474"/>
      <c r="K4111" s="474"/>
      <c r="L4111" s="474"/>
      <c r="M4111" s="474"/>
      <c r="N4111" s="474"/>
      <c r="O4111" s="474"/>
      <c r="P4111" s="474"/>
      <c r="Q4111" s="474"/>
      <c r="R4111" s="474"/>
      <c r="S4111" s="474"/>
      <c r="T4111" s="474"/>
      <c r="U4111" s="479"/>
      <c r="V4111" s="307"/>
      <c r="W4111" s="307"/>
      <c r="X4111" s="307"/>
      <c r="Y4111" s="307"/>
      <c r="Z4111" s="307"/>
      <c r="AA4111" s="307"/>
      <c r="AB4111" s="307"/>
      <c r="AC4111" s="307"/>
      <c r="AD4111" s="307"/>
      <c r="AE4111" s="307"/>
      <c r="AF4111" s="307"/>
      <c r="AG4111" s="307"/>
      <c r="AH4111" s="307"/>
      <c r="AI4111" s="307"/>
      <c r="AJ4111" s="307"/>
      <c r="AK4111" s="307"/>
      <c r="AL4111" s="307"/>
      <c r="AM4111" s="307"/>
      <c r="AN4111" s="307"/>
      <c r="AO4111" s="307"/>
      <c r="AP4111" s="307"/>
      <c r="AQ4111" s="307"/>
      <c r="AR4111" s="307"/>
      <c r="AS4111" s="307"/>
      <c r="AT4111" s="307"/>
      <c r="AU4111" s="307"/>
      <c r="AV4111" s="307"/>
      <c r="AW4111" s="307"/>
      <c r="AX4111" s="307"/>
      <c r="AY4111" s="307"/>
      <c r="AZ4111" s="307"/>
      <c r="BA4111" s="307"/>
      <c r="BB4111" s="307"/>
      <c r="BC4111" s="307"/>
      <c r="BD4111" s="307"/>
      <c r="BE4111" s="307"/>
    </row>
    <row r="4112" spans="1:57" ht="15" customHeight="1" x14ac:dyDescent="0.2">
      <c r="A4112" s="140"/>
      <c r="B4112" s="25" t="s">
        <v>1</v>
      </c>
      <c r="C4112" s="73"/>
      <c r="D4112" s="73"/>
      <c r="E4112" s="73"/>
      <c r="F4112" s="73"/>
      <c r="G4112" s="480"/>
      <c r="H4112" s="481"/>
      <c r="I4112" s="481"/>
      <c r="J4112" s="481"/>
      <c r="K4112" s="481"/>
      <c r="L4112" s="481"/>
      <c r="M4112" s="481"/>
      <c r="N4112" s="481"/>
      <c r="O4112" s="481"/>
      <c r="P4112" s="481"/>
      <c r="Q4112" s="481"/>
      <c r="R4112" s="481"/>
      <c r="S4112" s="481"/>
      <c r="T4112" s="481"/>
      <c r="U4112" s="482"/>
      <c r="V4112" s="307"/>
      <c r="W4112" s="307"/>
      <c r="X4112" s="307"/>
      <c r="Y4112" s="307"/>
      <c r="Z4112" s="307"/>
      <c r="AA4112" s="307"/>
      <c r="AB4112" s="307"/>
      <c r="AC4112" s="307"/>
      <c r="AD4112" s="307"/>
      <c r="AE4112" s="307"/>
      <c r="AF4112" s="307"/>
      <c r="AG4112" s="307"/>
      <c r="AH4112" s="307"/>
      <c r="AI4112" s="307"/>
      <c r="AJ4112" s="307"/>
      <c r="AK4112" s="307"/>
      <c r="AL4112" s="307"/>
      <c r="AM4112" s="307"/>
      <c r="AN4112" s="307"/>
      <c r="AO4112" s="307"/>
      <c r="AP4112" s="307"/>
      <c r="AQ4112" s="307"/>
      <c r="AR4112" s="307"/>
      <c r="AS4112" s="307"/>
      <c r="AT4112" s="307"/>
      <c r="AU4112" s="307"/>
      <c r="AV4112" s="307"/>
      <c r="AW4112" s="307"/>
      <c r="AX4112" s="307"/>
      <c r="AY4112" s="307"/>
      <c r="AZ4112" s="307"/>
      <c r="BA4112" s="307"/>
      <c r="BB4112" s="307"/>
      <c r="BC4112" s="307"/>
      <c r="BD4112" s="307"/>
      <c r="BE4112" s="307"/>
    </row>
    <row r="4113" spans="1:57" ht="21" customHeight="1" x14ac:dyDescent="0.2">
      <c r="A4113" s="140"/>
      <c r="B4113" s="5"/>
      <c r="C4113" s="12"/>
      <c r="D4113" s="12"/>
      <c r="E4113" s="12"/>
      <c r="F4113" s="12"/>
      <c r="G4113" s="16"/>
      <c r="H4113" s="16"/>
      <c r="I4113" s="16"/>
      <c r="J4113" s="16"/>
      <c r="K4113" s="16"/>
      <c r="L4113" s="16"/>
      <c r="M4113" s="16"/>
      <c r="N4113" s="16"/>
      <c r="O4113" s="16"/>
      <c r="P4113" s="16"/>
      <c r="Q4113" s="16"/>
      <c r="R4113" s="16"/>
      <c r="S4113" s="239"/>
      <c r="T4113" s="239"/>
      <c r="U4113" s="239"/>
      <c r="V4113" s="300"/>
      <c r="W4113" s="300"/>
      <c r="X4113" s="300"/>
      <c r="Y4113" s="300"/>
      <c r="Z4113" s="300"/>
      <c r="AA4113" s="300"/>
      <c r="AB4113" s="300"/>
      <c r="AC4113" s="300"/>
      <c r="AD4113" s="300"/>
      <c r="AE4113" s="300"/>
      <c r="AF4113" s="300"/>
      <c r="AG4113" s="300"/>
      <c r="AH4113" s="300"/>
      <c r="AI4113" s="300"/>
      <c r="AJ4113" s="300"/>
      <c r="AK4113" s="300"/>
      <c r="AL4113" s="300"/>
      <c r="AM4113" s="300"/>
      <c r="AN4113" s="300"/>
      <c r="AO4113" s="300"/>
      <c r="AP4113" s="300"/>
      <c r="AQ4113" s="300"/>
      <c r="AR4113" s="300"/>
      <c r="AS4113" s="300"/>
      <c r="AT4113" s="300"/>
      <c r="AU4113" s="300"/>
      <c r="AV4113" s="300"/>
      <c r="AW4113" s="300"/>
      <c r="AX4113" s="300"/>
      <c r="AY4113" s="300"/>
      <c r="AZ4113" s="300"/>
      <c r="BA4113" s="300"/>
      <c r="BB4113" s="300"/>
      <c r="BC4113" s="300"/>
      <c r="BD4113" s="300"/>
      <c r="BE4113" s="300"/>
    </row>
    <row r="4114" spans="1:57" ht="13.5" customHeight="1" x14ac:dyDescent="0.2">
      <c r="A4114" s="330"/>
      <c r="B4114" s="318" t="s">
        <v>248</v>
      </c>
      <c r="C4114" s="318"/>
      <c r="D4114" s="318"/>
      <c r="E4114" s="318"/>
      <c r="F4114" s="318"/>
      <c r="G4114" s="334"/>
      <c r="H4114" s="334"/>
      <c r="I4114" s="334"/>
      <c r="J4114" s="334"/>
      <c r="K4114" s="335"/>
      <c r="L4114" s="337"/>
      <c r="M4114" s="337"/>
      <c r="N4114" s="337"/>
      <c r="O4114" s="337"/>
      <c r="P4114" s="337"/>
      <c r="Q4114" s="337"/>
      <c r="R4114" s="337"/>
      <c r="S4114" s="338"/>
      <c r="T4114" s="338"/>
      <c r="U4114" s="338"/>
      <c r="V4114" s="302"/>
      <c r="W4114" s="302"/>
      <c r="X4114" s="302"/>
      <c r="Y4114" s="302"/>
      <c r="Z4114" s="302"/>
      <c r="AA4114" s="302"/>
      <c r="AB4114" s="302"/>
      <c r="AC4114" s="302"/>
      <c r="AD4114" s="302"/>
      <c r="AE4114" s="302"/>
      <c r="AF4114" s="302"/>
      <c r="AG4114" s="302"/>
      <c r="AH4114" s="302"/>
      <c r="AI4114" s="302"/>
      <c r="AJ4114" s="302"/>
      <c r="AK4114" s="302"/>
      <c r="AL4114" s="302"/>
      <c r="AM4114" s="302"/>
      <c r="AN4114" s="302"/>
      <c r="AO4114" s="302"/>
      <c r="AP4114" s="302"/>
      <c r="AQ4114" s="302"/>
      <c r="AR4114" s="302"/>
      <c r="AS4114" s="302"/>
      <c r="AT4114" s="302"/>
      <c r="AU4114" s="302"/>
      <c r="AV4114" s="302"/>
      <c r="AW4114" s="302"/>
      <c r="AX4114" s="302"/>
      <c r="AY4114" s="302"/>
      <c r="AZ4114" s="302"/>
      <c r="BA4114" s="302"/>
      <c r="BB4114" s="302"/>
      <c r="BC4114" s="302"/>
      <c r="BD4114" s="302"/>
      <c r="BE4114" s="302"/>
    </row>
    <row r="4115" spans="1:57" x14ac:dyDescent="0.2">
      <c r="A4115" s="140"/>
      <c r="B4115" s="83" t="s">
        <v>1</v>
      </c>
      <c r="C4115" s="92"/>
      <c r="D4115" s="92"/>
      <c r="E4115" s="92"/>
      <c r="F4115" s="149"/>
      <c r="G4115" s="398">
        <v>0</v>
      </c>
      <c r="H4115" s="399">
        <v>0.44258524769493329</v>
      </c>
      <c r="I4115" s="399">
        <v>7.9982076603563074E-2</v>
      </c>
      <c r="J4115" s="399">
        <v>15.000751224070184</v>
      </c>
      <c r="K4115" s="399">
        <v>122.28207929528348</v>
      </c>
      <c r="L4115" s="399">
        <v>0.58391999999999999</v>
      </c>
      <c r="M4115" s="399">
        <v>59.055679999999988</v>
      </c>
      <c r="N4115" s="399">
        <v>247.2209</v>
      </c>
      <c r="O4115" s="399">
        <v>5.4749299999999996</v>
      </c>
      <c r="P4115" s="399">
        <v>69888.045903485719</v>
      </c>
      <c r="Q4115" s="399">
        <v>351220.70649781893</v>
      </c>
      <c r="R4115" s="399">
        <v>646492.55966334464</v>
      </c>
      <c r="S4115" s="400">
        <v>766333.00181007467</v>
      </c>
      <c r="T4115" s="400">
        <v>601019.74615142716</v>
      </c>
      <c r="U4115" s="400">
        <v>745096.79103051976</v>
      </c>
      <c r="V4115" s="303"/>
      <c r="W4115" s="303"/>
      <c r="X4115" s="303"/>
      <c r="Y4115" s="303"/>
      <c r="Z4115" s="303"/>
      <c r="AA4115" s="303"/>
      <c r="AB4115" s="303"/>
      <c r="AC4115" s="303"/>
      <c r="AD4115" s="303"/>
      <c r="AE4115" s="303"/>
      <c r="AF4115" s="303"/>
      <c r="AG4115" s="303"/>
      <c r="AH4115" s="303"/>
      <c r="AI4115" s="303"/>
      <c r="AJ4115" s="303"/>
      <c r="AK4115" s="303"/>
      <c r="AL4115" s="303"/>
      <c r="AM4115" s="303"/>
      <c r="AN4115" s="303"/>
      <c r="AO4115" s="303"/>
      <c r="AP4115" s="303"/>
      <c r="AQ4115" s="303"/>
      <c r="AR4115" s="303"/>
      <c r="AS4115" s="303"/>
      <c r="AT4115" s="303"/>
      <c r="AU4115" s="303"/>
      <c r="AV4115" s="303"/>
      <c r="AW4115" s="303"/>
      <c r="AX4115" s="303"/>
      <c r="AY4115" s="303"/>
      <c r="AZ4115" s="303"/>
      <c r="BA4115" s="303"/>
      <c r="BB4115" s="303"/>
      <c r="BC4115" s="303"/>
      <c r="BD4115" s="303"/>
      <c r="BE4115" s="303"/>
    </row>
    <row r="4116" spans="1:57" ht="21" customHeight="1" x14ac:dyDescent="0.2">
      <c r="A4116" s="140"/>
      <c r="B4116" s="5"/>
      <c r="C4116" s="12"/>
      <c r="D4116" s="12"/>
      <c r="E4116" s="12"/>
      <c r="F4116" s="12"/>
      <c r="G4116" s="16"/>
      <c r="H4116" s="16"/>
      <c r="I4116" s="16"/>
      <c r="J4116" s="16"/>
      <c r="K4116" s="16"/>
      <c r="L4116" s="16"/>
      <c r="M4116" s="16"/>
      <c r="N4116" s="16"/>
      <c r="O4116" s="16"/>
      <c r="P4116" s="16"/>
      <c r="Q4116" s="16"/>
      <c r="R4116" s="16"/>
      <c r="S4116" s="16"/>
      <c r="T4116" s="16"/>
      <c r="U4116" s="16"/>
      <c r="V4116" s="300"/>
      <c r="W4116" s="300"/>
      <c r="X4116" s="300"/>
      <c r="Y4116" s="300"/>
      <c r="Z4116" s="300"/>
      <c r="AA4116" s="300"/>
      <c r="AB4116" s="300"/>
      <c r="AC4116" s="300"/>
      <c r="AD4116" s="300"/>
      <c r="AE4116" s="300"/>
      <c r="AF4116" s="300"/>
      <c r="AG4116" s="300"/>
      <c r="AH4116" s="300"/>
      <c r="AI4116" s="300"/>
      <c r="AJ4116" s="300"/>
      <c r="AK4116" s="300"/>
      <c r="AL4116" s="300"/>
      <c r="AM4116" s="300"/>
      <c r="AN4116" s="300"/>
      <c r="AO4116" s="300"/>
      <c r="AP4116" s="300"/>
      <c r="AQ4116" s="300"/>
      <c r="AR4116" s="300"/>
      <c r="AS4116" s="300"/>
      <c r="AT4116" s="300"/>
      <c r="AU4116" s="300"/>
      <c r="AV4116" s="300"/>
      <c r="AW4116" s="300"/>
      <c r="AX4116" s="300"/>
      <c r="AY4116" s="300"/>
      <c r="AZ4116" s="300"/>
      <c r="BA4116" s="300"/>
      <c r="BB4116" s="300"/>
      <c r="BC4116" s="300"/>
      <c r="BD4116" s="300"/>
      <c r="BE4116" s="300"/>
    </row>
    <row r="4117" spans="1:57" ht="15" customHeight="1" x14ac:dyDescent="0.2">
      <c r="A4117" s="330"/>
      <c r="B4117" s="318" t="s">
        <v>249</v>
      </c>
      <c r="C4117" s="318"/>
      <c r="D4117" s="318"/>
      <c r="E4117" s="318"/>
      <c r="F4117" s="318"/>
      <c r="G4117" s="436"/>
      <c r="H4117" s="436"/>
      <c r="I4117" s="436"/>
      <c r="J4117" s="436"/>
      <c r="K4117" s="437"/>
      <c r="L4117" s="438"/>
      <c r="M4117" s="438"/>
      <c r="N4117" s="438"/>
      <c r="O4117" s="438"/>
      <c r="P4117" s="438"/>
      <c r="Q4117" s="438"/>
      <c r="R4117" s="438"/>
      <c r="S4117" s="439"/>
      <c r="T4117" s="439"/>
      <c r="U4117" s="439"/>
      <c r="X4117" s="26"/>
      <c r="Y4117" s="26"/>
      <c r="Z4117" s="26"/>
      <c r="AA4117" s="26"/>
      <c r="AB4117" s="26"/>
      <c r="AC4117" s="26"/>
      <c r="AD4117" s="26"/>
      <c r="AE4117" s="26"/>
      <c r="AF4117" s="26"/>
      <c r="AG4117" s="26"/>
      <c r="AH4117" s="26"/>
      <c r="AI4117" s="26"/>
      <c r="AJ4117" s="26"/>
      <c r="AK4117" s="26"/>
      <c r="AL4117" s="26"/>
      <c r="AM4117" s="26"/>
      <c r="AN4117" s="26"/>
      <c r="AO4117" s="26"/>
      <c r="AP4117" s="26"/>
      <c r="AQ4117" s="26"/>
      <c r="AR4117" s="26"/>
      <c r="AS4117" s="26"/>
      <c r="AT4117" s="26"/>
      <c r="AU4117" s="26"/>
      <c r="AV4117" s="26"/>
      <c r="AW4117" s="26"/>
      <c r="AX4117" s="26"/>
      <c r="AY4117" s="26"/>
      <c r="AZ4117" s="26"/>
      <c r="BA4117" s="26"/>
      <c r="BB4117" s="26"/>
      <c r="BC4117" s="26"/>
      <c r="BD4117" s="26"/>
      <c r="BE4117" s="26"/>
    </row>
    <row r="4118" spans="1:57" s="445" customFormat="1" ht="15" customHeight="1" x14ac:dyDescent="0.2">
      <c r="A4118" s="140"/>
      <c r="B4118" s="25" t="s">
        <v>1080</v>
      </c>
      <c r="C4118" s="25"/>
      <c r="D4118" s="25"/>
      <c r="E4118" s="25"/>
      <c r="F4118" s="25"/>
      <c r="G4118" s="394">
        <v>0</v>
      </c>
      <c r="H4118" s="385">
        <v>0</v>
      </c>
      <c r="I4118" s="385">
        <v>0</v>
      </c>
      <c r="J4118" s="385">
        <v>1909.5779139468152</v>
      </c>
      <c r="K4118" s="385">
        <v>16721.463952759012</v>
      </c>
      <c r="L4118" s="385">
        <v>60957.911999999997</v>
      </c>
      <c r="M4118" s="385">
        <v>163866.70409000004</v>
      </c>
      <c r="N4118" s="385">
        <v>421454.91246999998</v>
      </c>
      <c r="O4118" s="385">
        <v>1001002.39688</v>
      </c>
      <c r="P4118" s="385">
        <v>1978206</v>
      </c>
      <c r="Q4118" s="385">
        <v>2824879.2830100004</v>
      </c>
      <c r="R4118" s="385">
        <v>3812808.7514168196</v>
      </c>
      <c r="S4118" s="385">
        <v>4595454.0525121139</v>
      </c>
      <c r="T4118" s="385">
        <v>5032182.8167760074</v>
      </c>
      <c r="U4118" s="385">
        <v>5316787.1883834917</v>
      </c>
      <c r="V4118" s="26"/>
      <c r="W4118" s="26"/>
      <c r="X4118" s="26"/>
      <c r="Y4118" s="26"/>
      <c r="Z4118" s="26"/>
      <c r="AA4118" s="26"/>
      <c r="AB4118" s="26"/>
      <c r="AC4118" s="26"/>
      <c r="AD4118" s="26"/>
      <c r="AE4118" s="26"/>
      <c r="AF4118" s="26"/>
      <c r="AG4118" s="26"/>
      <c r="AH4118" s="26"/>
      <c r="AI4118" s="26"/>
      <c r="AJ4118" s="26"/>
      <c r="AK4118" s="26"/>
      <c r="AL4118" s="26"/>
      <c r="AM4118" s="26"/>
      <c r="AN4118" s="26"/>
      <c r="AO4118" s="26"/>
      <c r="AP4118" s="26"/>
      <c r="AQ4118" s="26"/>
      <c r="AR4118" s="26"/>
      <c r="AS4118" s="26"/>
      <c r="AT4118" s="26"/>
      <c r="AU4118" s="26"/>
      <c r="AV4118" s="26"/>
      <c r="AW4118" s="26"/>
      <c r="AX4118" s="26"/>
      <c r="AY4118" s="26"/>
      <c r="AZ4118" s="26"/>
      <c r="BA4118" s="26"/>
      <c r="BB4118" s="26"/>
      <c r="BC4118" s="26"/>
      <c r="BD4118" s="26"/>
      <c r="BE4118" s="26"/>
    </row>
    <row r="4119" spans="1:57" s="445" customFormat="1" ht="15" customHeight="1" x14ac:dyDescent="0.2">
      <c r="A4119" s="140"/>
      <c r="B4119" s="25" t="s">
        <v>1171</v>
      </c>
      <c r="C4119" s="25"/>
      <c r="D4119" s="25"/>
      <c r="E4119" s="25"/>
      <c r="F4119" s="25"/>
      <c r="G4119" s="394"/>
      <c r="H4119" s="385"/>
      <c r="I4119" s="385"/>
      <c r="J4119" s="385"/>
      <c r="K4119" s="385"/>
      <c r="L4119" s="385"/>
      <c r="M4119" s="385"/>
      <c r="N4119" s="385"/>
      <c r="O4119" s="385"/>
      <c r="P4119" s="385"/>
      <c r="Q4119" s="385"/>
      <c r="R4119" s="385"/>
      <c r="S4119" s="385"/>
      <c r="T4119" s="385"/>
      <c r="U4119" s="385"/>
      <c r="V4119" s="26"/>
      <c r="W4119" s="26"/>
      <c r="X4119" s="26"/>
      <c r="Y4119" s="26"/>
      <c r="Z4119" s="26"/>
      <c r="AA4119" s="26"/>
      <c r="AB4119" s="26"/>
      <c r="AC4119" s="26"/>
      <c r="AD4119" s="26"/>
      <c r="AE4119" s="26"/>
      <c r="AF4119" s="26"/>
      <c r="AG4119" s="26"/>
      <c r="AH4119" s="26"/>
      <c r="AI4119" s="26"/>
      <c r="AJ4119" s="26"/>
      <c r="AK4119" s="26"/>
      <c r="AL4119" s="26"/>
      <c r="AM4119" s="26"/>
      <c r="AN4119" s="26"/>
      <c r="AO4119" s="26"/>
      <c r="AP4119" s="26"/>
      <c r="AQ4119" s="26"/>
      <c r="AR4119" s="26"/>
      <c r="AS4119" s="26"/>
      <c r="AT4119" s="26"/>
      <c r="AU4119" s="26"/>
      <c r="AV4119" s="26"/>
      <c r="AW4119" s="26"/>
      <c r="AX4119" s="26"/>
      <c r="AY4119" s="26"/>
      <c r="AZ4119" s="26"/>
      <c r="BA4119" s="26"/>
      <c r="BB4119" s="26"/>
      <c r="BC4119" s="26"/>
      <c r="BD4119" s="26"/>
      <c r="BE4119" s="26"/>
    </row>
    <row r="4120" spans="1:57" ht="21" customHeight="1" x14ac:dyDescent="0.2">
      <c r="A4120" s="140"/>
      <c r="B4120" s="5"/>
      <c r="C4120" s="12"/>
      <c r="D4120" s="12"/>
      <c r="E4120" s="12"/>
      <c r="F4120" s="12"/>
      <c r="G4120" s="16"/>
      <c r="H4120" s="16"/>
      <c r="I4120" s="16"/>
      <c r="J4120" s="16"/>
      <c r="K4120" s="16"/>
      <c r="L4120" s="16"/>
      <c r="M4120" s="16"/>
      <c r="N4120" s="16"/>
      <c r="O4120" s="16"/>
      <c r="P4120" s="16"/>
      <c r="Q4120" s="16"/>
      <c r="R4120" s="16"/>
      <c r="S4120" s="16"/>
      <c r="T4120" s="16"/>
      <c r="U4120" s="16"/>
      <c r="V4120" s="300"/>
      <c r="W4120" s="300"/>
      <c r="X4120" s="300"/>
      <c r="Y4120" s="300"/>
      <c r="Z4120" s="300"/>
      <c r="AA4120" s="300"/>
      <c r="AB4120" s="300"/>
      <c r="AC4120" s="300"/>
      <c r="AD4120" s="300"/>
      <c r="AE4120" s="300"/>
      <c r="AF4120" s="300"/>
      <c r="AG4120" s="300"/>
      <c r="AH4120" s="300"/>
      <c r="AI4120" s="300"/>
      <c r="AJ4120" s="300"/>
      <c r="AK4120" s="300"/>
      <c r="AL4120" s="300"/>
      <c r="AM4120" s="300"/>
      <c r="AN4120" s="300"/>
      <c r="AO4120" s="300"/>
      <c r="AP4120" s="300"/>
      <c r="AQ4120" s="300"/>
      <c r="AR4120" s="300"/>
      <c r="AS4120" s="300"/>
      <c r="AT4120" s="300"/>
      <c r="AU4120" s="300"/>
      <c r="AV4120" s="300"/>
      <c r="AW4120" s="300"/>
      <c r="AX4120" s="300"/>
      <c r="AY4120" s="300"/>
      <c r="AZ4120" s="300"/>
      <c r="BA4120" s="300"/>
      <c r="BB4120" s="300"/>
      <c r="BC4120" s="300"/>
      <c r="BD4120" s="300"/>
      <c r="BE4120" s="300"/>
    </row>
    <row r="4121" spans="1:57" ht="15" customHeight="1" x14ac:dyDescent="0.2">
      <c r="A4121" s="330"/>
      <c r="B4121" s="318" t="s">
        <v>15</v>
      </c>
      <c r="C4121" s="318"/>
      <c r="D4121" s="318"/>
      <c r="E4121" s="318"/>
      <c r="F4121" s="318"/>
      <c r="G4121" s="334"/>
      <c r="H4121" s="334"/>
      <c r="I4121" s="334"/>
      <c r="J4121" s="334"/>
      <c r="K4121" s="335"/>
      <c r="L4121" s="336"/>
      <c r="M4121" s="336"/>
      <c r="N4121" s="336"/>
      <c r="O4121" s="336"/>
      <c r="P4121" s="336"/>
      <c r="Q4121" s="336"/>
      <c r="R4121" s="336"/>
      <c r="S4121" s="321"/>
      <c r="T4121" s="321"/>
      <c r="U4121" s="321"/>
      <c r="X4121" s="26"/>
      <c r="Y4121" s="26"/>
      <c r="Z4121" s="26"/>
      <c r="AA4121" s="26"/>
      <c r="AB4121" s="26"/>
      <c r="AC4121" s="26"/>
      <c r="AD4121" s="26"/>
      <c r="AE4121" s="26"/>
      <c r="AF4121" s="26"/>
      <c r="AG4121" s="26"/>
      <c r="AH4121" s="26"/>
      <c r="AI4121" s="26"/>
      <c r="AJ4121" s="26"/>
      <c r="AK4121" s="26"/>
      <c r="AL4121" s="26"/>
      <c r="AM4121" s="26"/>
      <c r="AN4121" s="26"/>
      <c r="AO4121" s="26"/>
      <c r="AP4121" s="26"/>
      <c r="AQ4121" s="26"/>
      <c r="AR4121" s="26"/>
      <c r="AS4121" s="26"/>
      <c r="AT4121" s="26"/>
      <c r="AU4121" s="26"/>
      <c r="AV4121" s="26"/>
      <c r="AW4121" s="26"/>
      <c r="AX4121" s="26"/>
      <c r="AY4121" s="26"/>
      <c r="AZ4121" s="26"/>
      <c r="BA4121" s="26"/>
      <c r="BB4121" s="26"/>
      <c r="BC4121" s="26"/>
      <c r="BD4121" s="26"/>
      <c r="BE4121" s="26"/>
    </row>
    <row r="4122" spans="1:57" ht="15" customHeight="1" x14ac:dyDescent="0.2">
      <c r="A4122" s="140"/>
      <c r="B4122" s="25" t="s">
        <v>7</v>
      </c>
      <c r="C4122" s="25"/>
      <c r="D4122" s="25"/>
      <c r="E4122" s="25"/>
      <c r="F4122" s="25"/>
      <c r="G4122" s="401">
        <v>0.3</v>
      </c>
      <c r="H4122" s="401">
        <v>0.3</v>
      </c>
      <c r="I4122" s="401">
        <v>0.3</v>
      </c>
      <c r="J4122" s="401">
        <v>0.3</v>
      </c>
      <c r="K4122" s="401">
        <v>0.3</v>
      </c>
      <c r="L4122" s="401">
        <v>0.3</v>
      </c>
      <c r="M4122" s="401">
        <v>0.3</v>
      </c>
      <c r="N4122" s="401">
        <v>0.3</v>
      </c>
      <c r="O4122" s="401">
        <v>0.3</v>
      </c>
      <c r="P4122" s="401">
        <v>0.3</v>
      </c>
      <c r="Q4122" s="401">
        <v>0.3</v>
      </c>
      <c r="R4122" s="401">
        <v>0.3</v>
      </c>
      <c r="S4122" s="402">
        <v>0.3</v>
      </c>
      <c r="T4122" s="402">
        <v>0.3</v>
      </c>
      <c r="U4122" s="402">
        <v>0.3</v>
      </c>
      <c r="V4122" s="308"/>
      <c r="W4122" s="308"/>
      <c r="X4122" s="308"/>
      <c r="Y4122" s="308"/>
      <c r="Z4122" s="308"/>
      <c r="AA4122" s="308"/>
      <c r="AB4122" s="308"/>
      <c r="AC4122" s="308"/>
      <c r="AD4122" s="308"/>
      <c r="AE4122" s="308"/>
      <c r="AF4122" s="308"/>
      <c r="AG4122" s="308"/>
      <c r="AH4122" s="308"/>
      <c r="AI4122" s="308"/>
      <c r="AJ4122" s="308"/>
      <c r="AK4122" s="308"/>
      <c r="AL4122" s="308"/>
      <c r="AM4122" s="308"/>
      <c r="AN4122" s="308"/>
      <c r="AO4122" s="308"/>
      <c r="AP4122" s="308"/>
      <c r="AQ4122" s="308"/>
      <c r="AR4122" s="308"/>
      <c r="AS4122" s="308"/>
      <c r="AT4122" s="308"/>
      <c r="AU4122" s="308"/>
      <c r="AV4122" s="308"/>
      <c r="AW4122" s="308"/>
      <c r="AX4122" s="308"/>
      <c r="AY4122" s="308"/>
      <c r="AZ4122" s="308"/>
      <c r="BA4122" s="308"/>
      <c r="BB4122" s="308"/>
      <c r="BC4122" s="308"/>
      <c r="BD4122" s="308"/>
      <c r="BE4122" s="308"/>
    </row>
    <row r="4123" spans="1:57" x14ac:dyDescent="0.2">
      <c r="A4123" s="140"/>
      <c r="B4123" s="28" t="s">
        <v>6</v>
      </c>
      <c r="C4123" s="4"/>
      <c r="D4123" s="4"/>
      <c r="E4123" s="4"/>
      <c r="F4123" s="4"/>
      <c r="G4123" s="384">
        <v>0.5</v>
      </c>
      <c r="H4123" s="384">
        <v>0.5</v>
      </c>
      <c r="I4123" s="384">
        <v>0.5</v>
      </c>
      <c r="J4123" s="384">
        <v>0.5</v>
      </c>
      <c r="K4123" s="384">
        <v>0.5</v>
      </c>
      <c r="L4123" s="384">
        <v>0.5</v>
      </c>
      <c r="M4123" s="384">
        <v>0.5</v>
      </c>
      <c r="N4123" s="384">
        <v>0.5</v>
      </c>
      <c r="O4123" s="384">
        <v>0.5</v>
      </c>
      <c r="P4123" s="384">
        <v>0.5</v>
      </c>
      <c r="Q4123" s="384">
        <v>0.5</v>
      </c>
      <c r="R4123" s="384">
        <v>0.5</v>
      </c>
      <c r="S4123" s="403">
        <v>0.5</v>
      </c>
      <c r="T4123" s="403">
        <v>0.25</v>
      </c>
      <c r="U4123" s="403">
        <v>0.58499999999999996</v>
      </c>
      <c r="V4123" s="309"/>
      <c r="W4123" s="309"/>
      <c r="X4123" s="309"/>
      <c r="Y4123" s="309"/>
      <c r="Z4123" s="309"/>
      <c r="AA4123" s="309"/>
      <c r="AB4123" s="309"/>
      <c r="AC4123" s="309"/>
      <c r="AD4123" s="309"/>
      <c r="AE4123" s="309"/>
      <c r="AF4123" s="309"/>
      <c r="AG4123" s="309"/>
      <c r="AH4123" s="309"/>
      <c r="AI4123" s="309"/>
      <c r="AJ4123" s="309"/>
      <c r="AK4123" s="309"/>
      <c r="AL4123" s="309"/>
      <c r="AM4123" s="309"/>
      <c r="AN4123" s="309"/>
      <c r="AO4123" s="309"/>
      <c r="AP4123" s="309"/>
      <c r="AQ4123" s="309"/>
      <c r="AR4123" s="309"/>
      <c r="AS4123" s="309"/>
      <c r="AT4123" s="309"/>
      <c r="AU4123" s="309"/>
      <c r="AV4123" s="309"/>
      <c r="AW4123" s="309"/>
      <c r="AX4123" s="309"/>
      <c r="AY4123" s="309"/>
      <c r="AZ4123" s="309"/>
      <c r="BA4123" s="309"/>
      <c r="BB4123" s="309"/>
      <c r="BC4123" s="309"/>
      <c r="BD4123" s="309"/>
      <c r="BE4123" s="309"/>
    </row>
    <row r="4124" spans="1:57" ht="21" customHeight="1" x14ac:dyDescent="0.2">
      <c r="A4124" s="140"/>
      <c r="B4124" s="5"/>
      <c r="C4124" s="12"/>
      <c r="D4124" s="16"/>
      <c r="E4124" s="16"/>
      <c r="F4124" s="16"/>
      <c r="G4124" s="16"/>
      <c r="H4124" s="16"/>
      <c r="I4124" s="16"/>
      <c r="J4124" s="16"/>
      <c r="K4124" s="16"/>
      <c r="L4124" s="16"/>
      <c r="M4124" s="16"/>
      <c r="N4124" s="16"/>
      <c r="O4124" s="16"/>
      <c r="P4124" s="16"/>
      <c r="Q4124" s="16"/>
      <c r="R4124" s="16"/>
      <c r="S4124" s="16"/>
      <c r="T4124" s="16"/>
      <c r="U4124" s="16"/>
      <c r="V4124" s="300"/>
      <c r="W4124" s="300"/>
      <c r="X4124" s="300"/>
      <c r="Y4124" s="300"/>
      <c r="Z4124" s="300"/>
      <c r="AA4124" s="300"/>
      <c r="AB4124" s="300"/>
      <c r="AC4124" s="300"/>
      <c r="AD4124" s="300"/>
      <c r="AE4124" s="300"/>
      <c r="AF4124" s="300"/>
      <c r="AG4124" s="300"/>
      <c r="AH4124" s="300"/>
      <c r="AI4124" s="300"/>
      <c r="AJ4124" s="300"/>
      <c r="AK4124" s="300"/>
      <c r="AL4124" s="300"/>
      <c r="AM4124" s="300"/>
      <c r="AN4124" s="300"/>
      <c r="AO4124" s="300"/>
      <c r="AP4124" s="300"/>
      <c r="AQ4124" s="300"/>
      <c r="AR4124" s="300"/>
      <c r="AS4124" s="300"/>
      <c r="AT4124" s="300"/>
      <c r="AU4124" s="300"/>
      <c r="AV4124" s="300"/>
      <c r="AW4124" s="300"/>
      <c r="AX4124" s="300"/>
      <c r="AY4124" s="300"/>
      <c r="AZ4124" s="300"/>
      <c r="BA4124" s="300"/>
      <c r="BB4124" s="300"/>
      <c r="BC4124" s="300"/>
      <c r="BD4124" s="300"/>
      <c r="BE4124" s="300"/>
    </row>
    <row r="4125" spans="1:57" ht="15" customHeight="1" x14ac:dyDescent="0.2">
      <c r="A4125" s="330"/>
      <c r="B4125" s="318" t="s">
        <v>22</v>
      </c>
      <c r="C4125" s="318"/>
      <c r="D4125" s="339"/>
      <c r="E4125" s="318"/>
      <c r="F4125" s="318"/>
      <c r="G4125" s="334"/>
      <c r="H4125" s="334"/>
      <c r="I4125" s="334"/>
      <c r="J4125" s="334"/>
      <c r="K4125" s="335"/>
      <c r="L4125" s="336"/>
      <c r="M4125" s="336"/>
      <c r="N4125" s="336"/>
      <c r="O4125" s="336"/>
      <c r="P4125" s="336"/>
      <c r="Q4125" s="336"/>
      <c r="R4125" s="336"/>
      <c r="S4125" s="321"/>
      <c r="T4125" s="321"/>
      <c r="U4125" s="321"/>
      <c r="X4125" s="26"/>
      <c r="Y4125" s="26"/>
      <c r="Z4125" s="26"/>
      <c r="AA4125" s="26"/>
      <c r="AB4125" s="26"/>
      <c r="AC4125" s="26"/>
      <c r="AD4125" s="26"/>
      <c r="AE4125" s="26"/>
      <c r="AF4125" s="26"/>
      <c r="AG4125" s="26"/>
      <c r="AH4125" s="26"/>
      <c r="AI4125" s="26"/>
      <c r="AJ4125" s="26"/>
      <c r="AK4125" s="26"/>
      <c r="AL4125" s="26"/>
      <c r="AM4125" s="26"/>
      <c r="AN4125" s="26"/>
      <c r="AO4125" s="26"/>
      <c r="AP4125" s="26"/>
      <c r="AQ4125" s="26"/>
      <c r="AR4125" s="26"/>
      <c r="AS4125" s="26"/>
      <c r="AT4125" s="26"/>
      <c r="AU4125" s="26"/>
      <c r="AV4125" s="26"/>
      <c r="AW4125" s="26"/>
      <c r="AX4125" s="26"/>
      <c r="AY4125" s="26"/>
      <c r="AZ4125" s="26"/>
      <c r="BA4125" s="26"/>
      <c r="BB4125" s="26"/>
      <c r="BC4125" s="26"/>
      <c r="BD4125" s="26"/>
      <c r="BE4125" s="26"/>
    </row>
    <row r="4126" spans="1:57" ht="15" customHeight="1" x14ac:dyDescent="0.2">
      <c r="A4126" s="140"/>
      <c r="B4126" s="25" t="s">
        <v>46</v>
      </c>
      <c r="C4126" s="25"/>
      <c r="D4126" s="25"/>
      <c r="E4126" s="25"/>
      <c r="F4126" s="25"/>
      <c r="G4126" s="271">
        <f>'Supplementary Input Sheet'!G8</f>
        <v>6.6988804351047107E-2</v>
      </c>
      <c r="H4126" s="271">
        <f>'Supplementary Input Sheet'!H8</f>
        <v>5.6749088199386066E-2</v>
      </c>
      <c r="I4126" s="271">
        <f>'Supplementary Input Sheet'!I8</f>
        <v>5.4042638361075923E-2</v>
      </c>
      <c r="J4126" s="271">
        <f>'Supplementary Input Sheet'!J8</f>
        <v>5.2240726569102135E-2</v>
      </c>
      <c r="K4126" s="271">
        <f>'Supplementary Input Sheet'!K8</f>
        <v>3.0093263445129102E-2</v>
      </c>
      <c r="L4126" s="271">
        <f>'Supplementary Input Sheet'!L8</f>
        <v>3.5778255532616106E-2</v>
      </c>
      <c r="M4126" s="271">
        <f>'Supplementary Input Sheet'!M8</f>
        <v>3.7493772949315107E-2</v>
      </c>
      <c r="N4126" s="271">
        <f>'Supplementary Input Sheet'!N8</f>
        <v>3.0213227150941834E-2</v>
      </c>
      <c r="O4126" s="271">
        <f>'Supplementary Input Sheet'!O8</f>
        <v>2.1285252037671225E-2</v>
      </c>
      <c r="P4126" s="271">
        <f>'Supplementary Input Sheet'!P8</f>
        <v>2.4379891938376148E-2</v>
      </c>
      <c r="Q4126" s="271">
        <f>'Supplementary Input Sheet'!Q8</f>
        <v>2.7161413039911701E-2</v>
      </c>
      <c r="R4126" s="271">
        <f>'Supplementary Input Sheet'!R8</f>
        <v>1.3951169654059573E-2</v>
      </c>
      <c r="S4126" s="271">
        <f>'Supplementary Input Sheet'!S8</f>
        <v>9.3282029119450844E-3</v>
      </c>
      <c r="T4126" s="271">
        <v>1.53355544824549E-2</v>
      </c>
      <c r="U4126" s="271">
        <v>1.7000000000000001E-2</v>
      </c>
      <c r="V4126" s="163"/>
      <c r="W4126" s="163"/>
      <c r="X4126" s="163"/>
      <c r="Y4126" s="163"/>
      <c r="Z4126" s="163"/>
      <c r="AA4126" s="163"/>
      <c r="AB4126" s="163"/>
      <c r="AC4126" s="163"/>
      <c r="AD4126" s="163"/>
      <c r="AE4126" s="163"/>
      <c r="AF4126" s="163"/>
      <c r="AG4126" s="163"/>
      <c r="AH4126" s="163"/>
      <c r="AI4126" s="163"/>
      <c r="AJ4126" s="163"/>
      <c r="AK4126" s="163"/>
      <c r="AL4126" s="163"/>
      <c r="AM4126" s="163"/>
      <c r="AN4126" s="163"/>
      <c r="AO4126" s="163"/>
      <c r="AP4126" s="163"/>
      <c r="AQ4126" s="163"/>
      <c r="AR4126" s="163"/>
      <c r="AS4126" s="163"/>
      <c r="AT4126" s="163"/>
      <c r="AU4126" s="163"/>
      <c r="AV4126" s="163"/>
      <c r="AW4126" s="163"/>
      <c r="AX4126" s="163"/>
      <c r="AY4126" s="163"/>
      <c r="AZ4126" s="163"/>
      <c r="BA4126" s="163"/>
      <c r="BB4126" s="163"/>
      <c r="BC4126" s="163"/>
      <c r="BD4126" s="163"/>
      <c r="BE4126" s="163"/>
    </row>
    <row r="4127" spans="1:57" s="193" customFormat="1" x14ac:dyDescent="0.2">
      <c r="A4127" s="151"/>
      <c r="B4127" s="82"/>
      <c r="C4127" s="166"/>
      <c r="D4127" s="81"/>
      <c r="E4127" s="81"/>
      <c r="F4127" s="81"/>
      <c r="G4127" s="247"/>
      <c r="H4127" s="247"/>
      <c r="I4127" s="247"/>
      <c r="J4127" s="247"/>
      <c r="K4127" s="247"/>
      <c r="L4127" s="247"/>
      <c r="M4127" s="247"/>
      <c r="N4127" s="247"/>
      <c r="O4127" s="247"/>
      <c r="P4127" s="247"/>
      <c r="Q4127" s="247"/>
      <c r="R4127" s="247"/>
      <c r="S4127" s="248"/>
      <c r="T4127" s="248"/>
      <c r="U4127" s="248"/>
      <c r="V4127" s="291"/>
      <c r="W4127" s="291"/>
      <c r="X4127" s="434"/>
      <c r="Y4127" s="434"/>
      <c r="Z4127" s="434"/>
      <c r="AA4127" s="434"/>
      <c r="AB4127" s="434"/>
      <c r="AC4127" s="434"/>
      <c r="AD4127" s="434"/>
      <c r="AE4127" s="434"/>
      <c r="AF4127" s="434"/>
      <c r="AG4127" s="434"/>
      <c r="AH4127" s="434"/>
      <c r="AI4127" s="434"/>
      <c r="AJ4127" s="434"/>
      <c r="AK4127" s="434"/>
      <c r="AL4127" s="434"/>
      <c r="AM4127" s="434"/>
      <c r="AN4127" s="434"/>
      <c r="AO4127" s="434"/>
      <c r="AP4127" s="434"/>
      <c r="AQ4127" s="434"/>
      <c r="AR4127" s="434"/>
      <c r="AS4127" s="434"/>
      <c r="AT4127" s="434"/>
      <c r="AU4127" s="434"/>
      <c r="AV4127" s="434"/>
      <c r="AW4127" s="434"/>
      <c r="AX4127" s="434"/>
      <c r="AY4127" s="434"/>
      <c r="AZ4127" s="434"/>
      <c r="BA4127" s="434"/>
      <c r="BB4127" s="434"/>
      <c r="BC4127" s="434"/>
      <c r="BD4127" s="434"/>
      <c r="BE4127" s="434"/>
    </row>
    <row r="4128" spans="1:57" x14ac:dyDescent="0.2">
      <c r="A4128" s="248"/>
      <c r="B4128" s="137"/>
      <c r="I4128" s="247"/>
      <c r="T4128" s="248"/>
      <c r="X4128" s="26"/>
      <c r="Y4128" s="26"/>
      <c r="Z4128" s="26"/>
      <c r="AA4128" s="26"/>
      <c r="AB4128" s="26"/>
      <c r="AC4128" s="26"/>
      <c r="AD4128" s="26"/>
      <c r="AE4128" s="26"/>
      <c r="AF4128" s="26"/>
      <c r="AG4128" s="26"/>
      <c r="AH4128" s="26"/>
      <c r="AI4128" s="26"/>
      <c r="AJ4128" s="26"/>
      <c r="AK4128" s="26"/>
      <c r="AL4128" s="26"/>
      <c r="AM4128" s="26"/>
      <c r="AN4128" s="26"/>
      <c r="AO4128" s="26"/>
      <c r="AP4128" s="26"/>
      <c r="AQ4128" s="26"/>
      <c r="AR4128" s="26"/>
      <c r="AS4128" s="26"/>
      <c r="AT4128" s="26"/>
      <c r="AU4128" s="26"/>
      <c r="AV4128" s="26"/>
      <c r="AW4128" s="26"/>
      <c r="AX4128" s="26"/>
      <c r="AY4128" s="26"/>
      <c r="AZ4128" s="26"/>
      <c r="BA4128" s="26"/>
      <c r="BB4128" s="26"/>
      <c r="BC4128" s="26"/>
      <c r="BD4128" s="26"/>
      <c r="BE4128" s="26"/>
    </row>
    <row r="4129" spans="1:57" ht="15" customHeight="1" x14ac:dyDescent="0.2">
      <c r="A4129" s="434"/>
      <c r="B4129" s="137"/>
      <c r="C4129" s="434"/>
      <c r="D4129" s="434"/>
      <c r="E4129" s="434"/>
      <c r="F4129" s="434"/>
      <c r="G4129" s="433"/>
      <c r="H4129" s="433"/>
      <c r="I4129" s="433"/>
      <c r="J4129" s="433"/>
      <c r="K4129" s="433"/>
      <c r="L4129" s="433"/>
      <c r="M4129" s="433"/>
      <c r="N4129" s="433"/>
      <c r="O4129" s="433"/>
      <c r="P4129" s="433"/>
      <c r="Q4129" s="433"/>
      <c r="R4129" s="433"/>
      <c r="S4129" s="434"/>
      <c r="T4129" s="434"/>
      <c r="X4129" s="26"/>
      <c r="Y4129" s="26"/>
      <c r="Z4129" s="26"/>
      <c r="AA4129" s="26"/>
      <c r="AB4129" s="26"/>
      <c r="AC4129" s="26"/>
      <c r="AD4129" s="26"/>
      <c r="AE4129" s="26"/>
      <c r="AF4129" s="26"/>
      <c r="AG4129" s="26"/>
      <c r="AH4129" s="26"/>
      <c r="AI4129" s="26"/>
      <c r="AJ4129" s="26"/>
      <c r="AK4129" s="26"/>
      <c r="AL4129" s="26"/>
      <c r="AM4129" s="26"/>
      <c r="AN4129" s="26"/>
      <c r="AO4129" s="26"/>
      <c r="AP4129" s="26"/>
      <c r="AQ4129" s="26"/>
      <c r="AR4129" s="26"/>
      <c r="AS4129" s="26"/>
      <c r="AT4129" s="26"/>
      <c r="AU4129" s="26"/>
      <c r="AV4129" s="26"/>
      <c r="AW4129" s="26"/>
      <c r="AX4129" s="26"/>
      <c r="AY4129" s="26"/>
      <c r="AZ4129" s="26"/>
      <c r="BA4129" s="26"/>
      <c r="BB4129" s="26"/>
      <c r="BC4129" s="26"/>
      <c r="BD4129" s="26"/>
      <c r="BE4129" s="26"/>
    </row>
    <row r="4130" spans="1:57" x14ac:dyDescent="0.2">
      <c r="A4130" s="434"/>
      <c r="B4130" s="137"/>
      <c r="C4130" s="434"/>
      <c r="D4130" s="434"/>
      <c r="E4130" s="434"/>
      <c r="F4130" s="434"/>
      <c r="G4130" s="433"/>
      <c r="H4130" s="433"/>
      <c r="I4130" s="433"/>
      <c r="J4130" s="433"/>
      <c r="K4130" s="433"/>
      <c r="L4130" s="433"/>
      <c r="M4130" s="433"/>
      <c r="N4130" s="433"/>
      <c r="O4130" s="433"/>
      <c r="P4130" s="433"/>
      <c r="Q4130" s="433"/>
      <c r="R4130" s="433"/>
      <c r="S4130" s="434"/>
      <c r="T4130" s="434"/>
      <c r="X4130" s="26"/>
      <c r="Y4130" s="26"/>
      <c r="Z4130" s="26"/>
      <c r="AA4130" s="26"/>
      <c r="AB4130" s="26"/>
      <c r="AC4130" s="26"/>
      <c r="AD4130" s="26"/>
      <c r="AE4130" s="26"/>
      <c r="AF4130" s="26"/>
      <c r="AG4130" s="26"/>
      <c r="AH4130" s="26"/>
      <c r="AI4130" s="26"/>
      <c r="AJ4130" s="26"/>
      <c r="AK4130" s="26"/>
      <c r="AL4130" s="26"/>
      <c r="AM4130" s="26"/>
      <c r="AN4130" s="26"/>
      <c r="AO4130" s="26"/>
      <c r="AP4130" s="26"/>
      <c r="AQ4130" s="26"/>
      <c r="AR4130" s="26"/>
      <c r="AS4130" s="26"/>
      <c r="AT4130" s="26"/>
      <c r="AU4130" s="26"/>
      <c r="AV4130" s="26"/>
      <c r="AW4130" s="26"/>
      <c r="AX4130" s="26"/>
      <c r="AY4130" s="26"/>
      <c r="AZ4130" s="26"/>
      <c r="BA4130" s="26"/>
      <c r="BB4130" s="26"/>
      <c r="BC4130" s="26"/>
      <c r="BD4130" s="26"/>
      <c r="BE4130" s="26"/>
    </row>
    <row r="4131" spans="1:57" x14ac:dyDescent="0.2">
      <c r="A4131" s="434"/>
      <c r="B4131" s="137"/>
      <c r="C4131" s="434"/>
      <c r="D4131" s="434"/>
      <c r="E4131" s="434"/>
      <c r="F4131" s="434"/>
      <c r="G4131" s="433"/>
      <c r="H4131" s="433"/>
      <c r="I4131" s="433"/>
      <c r="J4131" s="433"/>
      <c r="K4131" s="433"/>
      <c r="L4131" s="433"/>
      <c r="M4131" s="433"/>
      <c r="N4131" s="433"/>
      <c r="O4131" s="433"/>
      <c r="P4131" s="433"/>
      <c r="Q4131" s="433"/>
      <c r="R4131" s="433"/>
      <c r="S4131" s="434"/>
      <c r="T4131" s="434"/>
      <c r="X4131" s="26"/>
      <c r="Y4131" s="26"/>
      <c r="Z4131" s="26"/>
      <c r="AA4131" s="26"/>
      <c r="AB4131" s="26"/>
      <c r="AC4131" s="26"/>
      <c r="AD4131" s="26"/>
      <c r="AE4131" s="26"/>
      <c r="AF4131" s="26"/>
      <c r="AG4131" s="26"/>
      <c r="AH4131" s="26"/>
      <c r="AI4131" s="26"/>
      <c r="AJ4131" s="26"/>
      <c r="AK4131" s="26"/>
      <c r="AL4131" s="26"/>
      <c r="AM4131" s="26"/>
      <c r="AN4131" s="26"/>
      <c r="AO4131" s="26"/>
      <c r="AP4131" s="26"/>
      <c r="AQ4131" s="26"/>
      <c r="AR4131" s="26"/>
      <c r="AS4131" s="26"/>
      <c r="AT4131" s="26"/>
      <c r="AU4131" s="26"/>
      <c r="AV4131" s="26"/>
      <c r="AW4131" s="26"/>
      <c r="AX4131" s="26"/>
      <c r="AY4131" s="26"/>
      <c r="AZ4131" s="26"/>
      <c r="BA4131" s="26"/>
      <c r="BB4131" s="26"/>
      <c r="BC4131" s="26"/>
      <c r="BD4131" s="26"/>
      <c r="BE4131" s="26"/>
    </row>
    <row r="4132" spans="1:57" x14ac:dyDescent="0.2">
      <c r="A4132" s="434"/>
      <c r="B4132" s="137"/>
      <c r="C4132" s="434"/>
      <c r="D4132" s="434"/>
      <c r="E4132" s="434"/>
      <c r="F4132" s="434"/>
      <c r="G4132" s="433"/>
      <c r="H4132" s="433"/>
      <c r="I4132" s="433"/>
      <c r="J4132" s="433"/>
      <c r="K4132" s="433"/>
      <c r="L4132" s="433"/>
      <c r="M4132" s="433"/>
      <c r="N4132" s="433"/>
      <c r="O4132" s="433"/>
      <c r="P4132" s="433"/>
      <c r="Q4132" s="433"/>
      <c r="R4132" s="433"/>
      <c r="S4132" s="434"/>
      <c r="T4132" s="434"/>
      <c r="X4132" s="26"/>
      <c r="Y4132" s="26"/>
      <c r="Z4132" s="26"/>
      <c r="AA4132" s="26"/>
      <c r="AB4132" s="26"/>
      <c r="AC4132" s="26"/>
      <c r="AD4132" s="26"/>
      <c r="AE4132" s="26"/>
      <c r="AF4132" s="26"/>
      <c r="AG4132" s="26"/>
      <c r="AH4132" s="26"/>
      <c r="AI4132" s="26"/>
      <c r="AJ4132" s="26"/>
      <c r="AK4132" s="26"/>
      <c r="AL4132" s="26"/>
      <c r="AM4132" s="26"/>
      <c r="AN4132" s="26"/>
      <c r="AO4132" s="26"/>
      <c r="AP4132" s="26"/>
      <c r="AQ4132" s="26"/>
      <c r="AR4132" s="26"/>
      <c r="AS4132" s="26"/>
      <c r="AT4132" s="26"/>
      <c r="AU4132" s="26"/>
      <c r="AV4132" s="26"/>
      <c r="AW4132" s="26"/>
      <c r="AX4132" s="26"/>
      <c r="AY4132" s="26"/>
      <c r="AZ4132" s="26"/>
      <c r="BA4132" s="26"/>
      <c r="BB4132" s="26"/>
      <c r="BC4132" s="26"/>
      <c r="BD4132" s="26"/>
      <c r="BE4132" s="26"/>
    </row>
    <row r="4133" spans="1:57" x14ac:dyDescent="0.2">
      <c r="A4133" s="434"/>
      <c r="B4133" s="137"/>
      <c r="C4133" s="434"/>
      <c r="D4133" s="434"/>
      <c r="E4133" s="434"/>
      <c r="F4133" s="434"/>
      <c r="G4133" s="433"/>
      <c r="H4133" s="433"/>
      <c r="I4133" s="433"/>
      <c r="J4133" s="433"/>
      <c r="K4133" s="433"/>
      <c r="L4133" s="433"/>
      <c r="M4133" s="433"/>
      <c r="N4133" s="433"/>
      <c r="O4133" s="433"/>
      <c r="P4133" s="433"/>
      <c r="Q4133" s="433"/>
      <c r="R4133" s="433"/>
      <c r="S4133" s="434"/>
      <c r="T4133" s="434"/>
      <c r="X4133" s="26"/>
      <c r="Y4133" s="26"/>
      <c r="Z4133" s="26"/>
      <c r="AA4133" s="26"/>
      <c r="AB4133" s="26"/>
      <c r="AC4133" s="26"/>
      <c r="AD4133" s="26"/>
      <c r="AE4133" s="26"/>
      <c r="AF4133" s="26"/>
      <c r="AG4133" s="26"/>
      <c r="AH4133" s="26"/>
      <c r="AI4133" s="26"/>
      <c r="AJ4133" s="26"/>
      <c r="AK4133" s="26"/>
      <c r="AL4133" s="26"/>
      <c r="AM4133" s="26"/>
      <c r="AN4133" s="26"/>
      <c r="AO4133" s="26"/>
      <c r="AP4133" s="26"/>
      <c r="AQ4133" s="26"/>
      <c r="AR4133" s="26"/>
      <c r="AS4133" s="26"/>
      <c r="AT4133" s="26"/>
      <c r="AU4133" s="26"/>
      <c r="AV4133" s="26"/>
      <c r="AW4133" s="26"/>
      <c r="AX4133" s="26"/>
      <c r="AY4133" s="26"/>
      <c r="AZ4133" s="26"/>
      <c r="BA4133" s="26"/>
      <c r="BB4133" s="26"/>
      <c r="BC4133" s="26"/>
      <c r="BD4133" s="26"/>
      <c r="BE4133" s="26"/>
    </row>
    <row r="4134" spans="1:57" x14ac:dyDescent="0.2">
      <c r="A4134" s="434"/>
      <c r="B4134" s="137"/>
      <c r="C4134" s="434"/>
      <c r="D4134" s="434"/>
      <c r="E4134" s="434"/>
      <c r="F4134" s="434"/>
      <c r="G4134" s="433"/>
      <c r="H4134" s="433"/>
      <c r="I4134" s="433"/>
      <c r="J4134" s="433"/>
      <c r="K4134" s="433"/>
      <c r="L4134" s="433"/>
      <c r="M4134" s="433"/>
      <c r="N4134" s="433"/>
      <c r="O4134" s="433"/>
      <c r="P4134" s="433"/>
      <c r="Q4134" s="433"/>
      <c r="R4134" s="433"/>
      <c r="S4134" s="434"/>
      <c r="T4134" s="434"/>
      <c r="X4134" s="26"/>
      <c r="Y4134" s="26"/>
      <c r="Z4134" s="26"/>
      <c r="AA4134" s="26"/>
      <c r="AB4134" s="26"/>
      <c r="AC4134" s="26"/>
      <c r="AD4134" s="26"/>
      <c r="AE4134" s="26"/>
      <c r="AF4134" s="26"/>
      <c r="AG4134" s="26"/>
      <c r="AH4134" s="26"/>
      <c r="AI4134" s="26"/>
      <c r="AJ4134" s="26"/>
      <c r="AK4134" s="26"/>
      <c r="AL4134" s="26"/>
      <c r="AM4134" s="26"/>
      <c r="AN4134" s="26"/>
      <c r="AO4134" s="26"/>
      <c r="AP4134" s="26"/>
      <c r="AQ4134" s="26"/>
      <c r="AR4134" s="26"/>
      <c r="AS4134" s="26"/>
      <c r="AT4134" s="26"/>
      <c r="AU4134" s="26"/>
      <c r="AV4134" s="26"/>
      <c r="AW4134" s="26"/>
      <c r="AX4134" s="26"/>
      <c r="AY4134" s="26"/>
      <c r="AZ4134" s="26"/>
      <c r="BA4134" s="26"/>
      <c r="BB4134" s="26"/>
      <c r="BC4134" s="26"/>
      <c r="BD4134" s="26"/>
      <c r="BE4134" s="26"/>
    </row>
    <row r="4135" spans="1:57" x14ac:dyDescent="0.2">
      <c r="A4135" s="434"/>
      <c r="B4135" s="137"/>
      <c r="C4135" s="434"/>
      <c r="D4135" s="434"/>
      <c r="E4135" s="434"/>
      <c r="F4135" s="434"/>
      <c r="G4135" s="433"/>
      <c r="H4135" s="433"/>
      <c r="I4135" s="433"/>
      <c r="J4135" s="433"/>
      <c r="K4135" s="433"/>
      <c r="L4135" s="433"/>
      <c r="M4135" s="433"/>
      <c r="N4135" s="433"/>
      <c r="O4135" s="433"/>
      <c r="P4135" s="433"/>
      <c r="Q4135" s="433"/>
      <c r="R4135" s="433"/>
      <c r="S4135" s="434"/>
      <c r="T4135" s="434"/>
      <c r="X4135" s="26"/>
      <c r="Y4135" s="26"/>
      <c r="Z4135" s="26"/>
      <c r="AA4135" s="26"/>
      <c r="AB4135" s="26"/>
      <c r="AC4135" s="26"/>
      <c r="AD4135" s="26"/>
      <c r="AE4135" s="26"/>
      <c r="AF4135" s="26"/>
      <c r="AG4135" s="26"/>
      <c r="AH4135" s="26"/>
      <c r="AI4135" s="26"/>
      <c r="AJ4135" s="26"/>
      <c r="AK4135" s="26"/>
      <c r="AL4135" s="26"/>
      <c r="AM4135" s="26"/>
      <c r="AN4135" s="26"/>
      <c r="AO4135" s="26"/>
      <c r="AP4135" s="26"/>
      <c r="AQ4135" s="26"/>
      <c r="AR4135" s="26"/>
      <c r="AS4135" s="26"/>
      <c r="AT4135" s="26"/>
      <c r="AU4135" s="26"/>
      <c r="AV4135" s="26"/>
      <c r="AW4135" s="26"/>
      <c r="AX4135" s="26"/>
      <c r="AY4135" s="26"/>
      <c r="AZ4135" s="26"/>
      <c r="BA4135" s="26"/>
      <c r="BB4135" s="26"/>
      <c r="BC4135" s="26"/>
      <c r="BD4135" s="26"/>
      <c r="BE4135" s="26"/>
    </row>
    <row r="4136" spans="1:57" x14ac:dyDescent="0.2">
      <c r="A4136" s="434"/>
      <c r="B4136" s="137"/>
      <c r="C4136" s="434"/>
      <c r="D4136" s="434"/>
      <c r="E4136" s="434"/>
      <c r="F4136" s="434"/>
      <c r="G4136" s="433"/>
      <c r="H4136" s="433"/>
      <c r="I4136" s="433"/>
      <c r="J4136" s="433"/>
      <c r="K4136" s="433"/>
      <c r="L4136" s="433"/>
      <c r="M4136" s="433"/>
      <c r="N4136" s="433"/>
      <c r="O4136" s="433"/>
      <c r="P4136" s="433"/>
      <c r="Q4136" s="433"/>
      <c r="R4136" s="433"/>
      <c r="S4136" s="434"/>
      <c r="T4136" s="434"/>
      <c r="X4136" s="26"/>
      <c r="Y4136" s="26"/>
      <c r="Z4136" s="26"/>
      <c r="AA4136" s="26"/>
      <c r="AB4136" s="26"/>
      <c r="AC4136" s="26"/>
      <c r="AD4136" s="26"/>
      <c r="AE4136" s="26"/>
      <c r="AF4136" s="26"/>
      <c r="AG4136" s="26"/>
      <c r="AH4136" s="26"/>
      <c r="AI4136" s="26"/>
      <c r="AJ4136" s="26"/>
      <c r="AK4136" s="26"/>
      <c r="AL4136" s="26"/>
      <c r="AM4136" s="26"/>
      <c r="AN4136" s="26"/>
      <c r="AO4136" s="26"/>
      <c r="AP4136" s="26"/>
      <c r="AQ4136" s="26"/>
      <c r="AR4136" s="26"/>
      <c r="AS4136" s="26"/>
      <c r="AT4136" s="26"/>
      <c r="AU4136" s="26"/>
      <c r="AV4136" s="26"/>
      <c r="AW4136" s="26"/>
      <c r="AX4136" s="26"/>
      <c r="AY4136" s="26"/>
      <c r="AZ4136" s="26"/>
      <c r="BA4136" s="26"/>
      <c r="BB4136" s="26"/>
      <c r="BC4136" s="26"/>
      <c r="BD4136" s="26"/>
      <c r="BE4136" s="26"/>
    </row>
    <row r="4137" spans="1:57" x14ac:dyDescent="0.2">
      <c r="A4137" s="434"/>
      <c r="B4137" s="137"/>
      <c r="C4137" s="434"/>
      <c r="D4137" s="434"/>
      <c r="E4137" s="434"/>
      <c r="F4137" s="434"/>
      <c r="G4137" s="433"/>
      <c r="H4137" s="433"/>
      <c r="I4137" s="433"/>
      <c r="J4137" s="433"/>
      <c r="K4137" s="433"/>
      <c r="L4137" s="433"/>
      <c r="M4137" s="433"/>
      <c r="N4137" s="433"/>
      <c r="O4137" s="433"/>
      <c r="P4137" s="433"/>
      <c r="Q4137" s="433"/>
      <c r="R4137" s="433"/>
      <c r="S4137" s="434"/>
      <c r="T4137" s="434"/>
      <c r="X4137" s="26"/>
      <c r="Y4137" s="26"/>
      <c r="Z4137" s="26"/>
      <c r="AA4137" s="26"/>
      <c r="AB4137" s="26"/>
      <c r="AC4137" s="26"/>
      <c r="AD4137" s="26"/>
      <c r="AE4137" s="26"/>
      <c r="AF4137" s="26"/>
      <c r="AG4137" s="26"/>
      <c r="AH4137" s="26"/>
      <c r="AI4137" s="26"/>
      <c r="AJ4137" s="26"/>
      <c r="AK4137" s="26"/>
      <c r="AL4137" s="26"/>
      <c r="AM4137" s="26"/>
      <c r="AN4137" s="26"/>
      <c r="AO4137" s="26"/>
      <c r="AP4137" s="26"/>
      <c r="AQ4137" s="26"/>
      <c r="AR4137" s="26"/>
      <c r="AS4137" s="26"/>
      <c r="AT4137" s="26"/>
      <c r="AU4137" s="26"/>
      <c r="AV4137" s="26"/>
      <c r="AW4137" s="26"/>
      <c r="AX4137" s="26"/>
      <c r="AY4137" s="26"/>
      <c r="AZ4137" s="26"/>
      <c r="BA4137" s="26"/>
      <c r="BB4137" s="26"/>
      <c r="BC4137" s="26"/>
      <c r="BD4137" s="26"/>
      <c r="BE4137" s="26"/>
    </row>
    <row r="4138" spans="1:57" x14ac:dyDescent="0.2">
      <c r="X4138" s="26"/>
      <c r="Y4138" s="26"/>
      <c r="Z4138" s="26"/>
      <c r="AA4138" s="26"/>
      <c r="AB4138" s="26"/>
      <c r="AC4138" s="26"/>
      <c r="AD4138" s="26"/>
      <c r="AE4138" s="26"/>
      <c r="AF4138" s="26"/>
      <c r="AG4138" s="26"/>
      <c r="AH4138" s="26"/>
      <c r="AI4138" s="26"/>
      <c r="AJ4138" s="26"/>
      <c r="AK4138" s="26"/>
      <c r="AL4138" s="26"/>
      <c r="AM4138" s="26"/>
      <c r="AN4138" s="26"/>
      <c r="AO4138" s="26"/>
      <c r="AP4138" s="26"/>
      <c r="AQ4138" s="26"/>
      <c r="AR4138" s="26"/>
      <c r="AS4138" s="26"/>
      <c r="AT4138" s="26"/>
      <c r="AU4138" s="26"/>
      <c r="AV4138" s="26"/>
      <c r="AW4138" s="26"/>
      <c r="AX4138" s="26"/>
      <c r="AY4138" s="26"/>
      <c r="AZ4138" s="26"/>
      <c r="BA4138" s="26"/>
      <c r="BB4138" s="26"/>
      <c r="BC4138" s="26"/>
      <c r="BD4138" s="26"/>
      <c r="BE4138" s="26"/>
    </row>
    <row r="4139" spans="1:57" x14ac:dyDescent="0.2">
      <c r="X4139" s="26"/>
      <c r="Y4139" s="26"/>
      <c r="Z4139" s="26"/>
      <c r="AA4139" s="26"/>
      <c r="AB4139" s="26"/>
      <c r="AC4139" s="26"/>
      <c r="AD4139" s="26"/>
      <c r="AE4139" s="26"/>
      <c r="AF4139" s="26"/>
      <c r="AG4139" s="26"/>
      <c r="AH4139" s="26"/>
      <c r="AI4139" s="26"/>
      <c r="AJ4139" s="26"/>
      <c r="AK4139" s="26"/>
      <c r="AL4139" s="26"/>
      <c r="AM4139" s="26"/>
      <c r="AN4139" s="26"/>
      <c r="AO4139" s="26"/>
      <c r="AP4139" s="26"/>
      <c r="AQ4139" s="26"/>
      <c r="AR4139" s="26"/>
      <c r="AS4139" s="26"/>
      <c r="AT4139" s="26"/>
      <c r="AU4139" s="26"/>
      <c r="AV4139" s="26"/>
      <c r="AW4139" s="26"/>
      <c r="AX4139" s="26"/>
      <c r="AY4139" s="26"/>
      <c r="AZ4139" s="26"/>
      <c r="BA4139" s="26"/>
      <c r="BB4139" s="26"/>
      <c r="BC4139" s="26"/>
      <c r="BD4139" s="26"/>
      <c r="BE4139" s="26"/>
    </row>
  </sheetData>
  <phoneticPr fontId="46" type="noConversion"/>
  <conditionalFormatting sqref="I4103:L4103">
    <cfRule type="expression" dxfId="712" priority="1125">
      <formula>#REF!&gt;rLastActual</formula>
    </cfRule>
  </conditionalFormatting>
  <conditionalFormatting sqref="G4103:BE4103 G4118:U4119 G2583:BE2728 S2742:BE3419 G3948:L4101 T3424:BE4101 S1901:T2046 G1901:Q2046 R1593:R2049 V1901:BE2046 U1378:U2047">
    <cfRule type="expression" dxfId="711" priority="1123">
      <formula>"G$29&gt;LastActual"</formula>
    </cfRule>
  </conditionalFormatting>
  <conditionalFormatting sqref="G2057:U2057 G4103:BE4103 S3418:BE3419 G4118:U4119 G2583:BE2728 S2742:BE3415 G3948:L4101 T3424:BE4101 S1901:T2046 G1901:Q2046 R1593:R2049 V1901:BE2046 U1378:U2047">
    <cfRule type="expression" dxfId="710" priority="1122">
      <formula>#REF!&gt;rLastActual</formula>
    </cfRule>
  </conditionalFormatting>
  <conditionalFormatting sqref="S3419:BE3419 S3416:BE3417 G4118:U4119 G2583:BE2728 S2842:BE3414 G3948:L4101 T3524:BE4101 S1901:T2046 G1901:Q2046 V1901:BE2046 U1378:U2047">
    <cfRule type="expression" dxfId="709" priority="1101">
      <formula>#REF!&gt;rLastActual</formula>
    </cfRule>
  </conditionalFormatting>
  <conditionalFormatting sqref="V1378:BE1477 V4106:BE4107 V2057:BE2057 M4115:BE4115 T3424:BE3523 M4103:BE4103 S2742:BE2841 R1593:R2049">
    <cfRule type="expression" dxfId="708" priority="1114">
      <formula>#REF!&gt;rLastActual</formula>
    </cfRule>
  </conditionalFormatting>
  <conditionalFormatting sqref="G3948:L4101 T3424:BE4101">
    <cfRule type="expression" dxfId="707" priority="1113">
      <formula>"G$%29?LastActual"</formula>
    </cfRule>
  </conditionalFormatting>
  <conditionalFormatting sqref="V1378:BE1477 V4106:BE4107 M4115:BE4115">
    <cfRule type="expression" dxfId="706" priority="1112">
      <formula>"G$29&gt;LastActual"</formula>
    </cfRule>
  </conditionalFormatting>
  <conditionalFormatting sqref="V1378:BE1477 V4106:BE4107 V2057:BE2057 M4115:BE4115">
    <cfRule type="expression" dxfId="705" priority="1111">
      <formula>#REF!&gt;rLastActual</formula>
    </cfRule>
  </conditionalFormatting>
  <conditionalFormatting sqref="V2052:BE2055 V1887:BE1888 V1478:BE1881">
    <cfRule type="expression" dxfId="704" priority="1110">
      <formula>#REF!&gt;rLastActual</formula>
    </cfRule>
  </conditionalFormatting>
  <conditionalFormatting sqref="V2052:BE2055 V1887:BE1888 V1478:BE1881">
    <cfRule type="expression" dxfId="703" priority="1109">
      <formula>"G$29&gt;LastActual"</formula>
    </cfRule>
  </conditionalFormatting>
  <conditionalFormatting sqref="V2052:BE2055 V1887:BE1888 V1478:BE1881">
    <cfRule type="expression" dxfId="702" priority="1108">
      <formula>#REF!&gt;rLastActual</formula>
    </cfRule>
  </conditionalFormatting>
  <conditionalFormatting sqref="G4106:U4106">
    <cfRule type="expression" dxfId="701" priority="1100">
      <formula>#REF!&gt;rLastActual</formula>
    </cfRule>
  </conditionalFormatting>
  <conditionalFormatting sqref="G4106:U4106">
    <cfRule type="expression" dxfId="700" priority="1099">
      <formula>"G$29&gt;LastActual"</formula>
    </cfRule>
  </conditionalFormatting>
  <conditionalFormatting sqref="G4106:U4106">
    <cfRule type="expression" dxfId="699" priority="1098">
      <formula>#REF!&gt;rLastActual</formula>
    </cfRule>
  </conditionalFormatting>
  <conditionalFormatting sqref="G4115:L4115">
    <cfRule type="expression" dxfId="698" priority="1097">
      <formula>#REF!&gt;rLastActual</formula>
    </cfRule>
  </conditionalFormatting>
  <conditionalFormatting sqref="G4115:L4115">
    <cfRule type="expression" dxfId="697" priority="1096">
      <formula>"G$29&gt;LastActual"</formula>
    </cfRule>
  </conditionalFormatting>
  <conditionalFormatting sqref="G4115:L4115">
    <cfRule type="expression" dxfId="696" priority="1095">
      <formula>#REF!&gt;rLastActual</formula>
    </cfRule>
  </conditionalFormatting>
  <conditionalFormatting sqref="G3421:U3421">
    <cfRule type="expression" dxfId="695" priority="1089">
      <formula>#REF!&gt;rLastActual</formula>
    </cfRule>
  </conditionalFormatting>
  <conditionalFormatting sqref="V3421:BE3421">
    <cfRule type="expression" dxfId="694" priority="1085">
      <formula>#REF!&gt;rLastActual</formula>
    </cfRule>
  </conditionalFormatting>
  <conditionalFormatting sqref="V3421:BE3421">
    <cfRule type="expression" dxfId="693" priority="1083">
      <formula>#REF!&gt;rLastActual</formula>
    </cfRule>
  </conditionalFormatting>
  <conditionalFormatting sqref="V1886:BE1886 V1882:BE1882">
    <cfRule type="expression" dxfId="692" priority="1067">
      <formula>#REF!&gt;rLastActual</formula>
    </cfRule>
  </conditionalFormatting>
  <conditionalFormatting sqref="V1886:BE1886 V1882:BE1882">
    <cfRule type="expression" dxfId="691" priority="1066">
      <formula>"G$29&gt;LastActual"</formula>
    </cfRule>
  </conditionalFormatting>
  <conditionalFormatting sqref="V1886:BE1886 V1882:BE1882">
    <cfRule type="expression" dxfId="690" priority="1065">
      <formula>#REF!&gt;rLastActual</formula>
    </cfRule>
  </conditionalFormatting>
  <conditionalFormatting sqref="V1883:BE1885">
    <cfRule type="expression" dxfId="689" priority="1061">
      <formula>#REF!&gt;rLastActual</formula>
    </cfRule>
  </conditionalFormatting>
  <conditionalFormatting sqref="V1883:BE1885">
    <cfRule type="expression" dxfId="688" priority="1060">
      <formula>"G$29&gt;LastActual"</formula>
    </cfRule>
  </conditionalFormatting>
  <conditionalFormatting sqref="V1883:BE1885">
    <cfRule type="expression" dxfId="687" priority="1059">
      <formula>#REF!&gt;rLastActual</formula>
    </cfRule>
  </conditionalFormatting>
  <conditionalFormatting sqref="V1893:BE1894">
    <cfRule type="expression" dxfId="686" priority="1055">
      <formula>#REF!&gt;rLastActual</formula>
    </cfRule>
  </conditionalFormatting>
  <conditionalFormatting sqref="V1893:BE1894">
    <cfRule type="expression" dxfId="685" priority="1054">
      <formula>"G$29&gt;LastActual"</formula>
    </cfRule>
  </conditionalFormatting>
  <conditionalFormatting sqref="V1893:BE1894">
    <cfRule type="expression" dxfId="684" priority="1053">
      <formula>#REF!&gt;rLastActual</formula>
    </cfRule>
  </conditionalFormatting>
  <conditionalFormatting sqref="V1892:BE1892">
    <cfRule type="expression" dxfId="683" priority="1049">
      <formula>#REF!&gt;rLastActual</formula>
    </cfRule>
  </conditionalFormatting>
  <conditionalFormatting sqref="V1892:BE1892">
    <cfRule type="expression" dxfId="682" priority="1048">
      <formula>"G$29&gt;LastActual"</formula>
    </cfRule>
  </conditionalFormatting>
  <conditionalFormatting sqref="V1892:BE1892">
    <cfRule type="expression" dxfId="681" priority="1047">
      <formula>#REF!&gt;rLastActual</formula>
    </cfRule>
  </conditionalFormatting>
  <conditionalFormatting sqref="V1889:BE1891">
    <cfRule type="expression" dxfId="680" priority="1043">
      <formula>#REF!&gt;rLastActual</formula>
    </cfRule>
  </conditionalFormatting>
  <conditionalFormatting sqref="V1889:BE1891">
    <cfRule type="expression" dxfId="679" priority="1042">
      <formula>"G$29&gt;LastActual"</formula>
    </cfRule>
  </conditionalFormatting>
  <conditionalFormatting sqref="V1889:BE1891">
    <cfRule type="expression" dxfId="678" priority="1041">
      <formula>#REF!&gt;rLastActual</formula>
    </cfRule>
  </conditionalFormatting>
  <conditionalFormatting sqref="V1899:BE1900">
    <cfRule type="expression" dxfId="677" priority="1037">
      <formula>#REF!&gt;rLastActual</formula>
    </cfRule>
  </conditionalFormatting>
  <conditionalFormatting sqref="V1899:BE1900">
    <cfRule type="expression" dxfId="676" priority="1036">
      <formula>"G$29&gt;LastActual"</formula>
    </cfRule>
  </conditionalFormatting>
  <conditionalFormatting sqref="V1899:BE1900">
    <cfRule type="expression" dxfId="675" priority="1035">
      <formula>#REF!&gt;rLastActual</formula>
    </cfRule>
  </conditionalFormatting>
  <conditionalFormatting sqref="V1898:BE1898">
    <cfRule type="expression" dxfId="674" priority="1031">
      <formula>#REF!&gt;rLastActual</formula>
    </cfRule>
  </conditionalFormatting>
  <conditionalFormatting sqref="V1898:BE1898">
    <cfRule type="expression" dxfId="673" priority="1030">
      <formula>"G$29&gt;LastActual"</formula>
    </cfRule>
  </conditionalFormatting>
  <conditionalFormatting sqref="V1898:BE1898">
    <cfRule type="expression" dxfId="672" priority="1029">
      <formula>#REF!&gt;rLastActual</formula>
    </cfRule>
  </conditionalFormatting>
  <conditionalFormatting sqref="V1895:BE1897">
    <cfRule type="expression" dxfId="671" priority="1025">
      <formula>#REF!&gt;rLastActual</formula>
    </cfRule>
  </conditionalFormatting>
  <conditionalFormatting sqref="V1895:BE1897">
    <cfRule type="expression" dxfId="670" priority="1024">
      <formula>"G$29&gt;LastActual"</formula>
    </cfRule>
  </conditionalFormatting>
  <conditionalFormatting sqref="V1895:BE1897">
    <cfRule type="expression" dxfId="669" priority="1023">
      <formula>#REF!&gt;rLastActual</formula>
    </cfRule>
  </conditionalFormatting>
  <conditionalFormatting sqref="V2048:BE2049">
    <cfRule type="expression" dxfId="668" priority="1019">
      <formula>#REF!&gt;rLastActual</formula>
    </cfRule>
  </conditionalFormatting>
  <conditionalFormatting sqref="V2048:BE2049">
    <cfRule type="expression" dxfId="667" priority="1018">
      <formula>"G$29&gt;LastActual"</formula>
    </cfRule>
  </conditionalFormatting>
  <conditionalFormatting sqref="V2048:BE2049">
    <cfRule type="expression" dxfId="666" priority="1017">
      <formula>#REF!&gt;rLastActual</formula>
    </cfRule>
  </conditionalFormatting>
  <conditionalFormatting sqref="V2047:BE2047">
    <cfRule type="expression" dxfId="665" priority="1013">
      <formula>#REF!&gt;rLastActual</formula>
    </cfRule>
  </conditionalFormatting>
  <conditionalFormatting sqref="V2047:BE2047">
    <cfRule type="expression" dxfId="664" priority="1012">
      <formula>"G$29&gt;LastActual"</formula>
    </cfRule>
  </conditionalFormatting>
  <conditionalFormatting sqref="V2047:BE2047">
    <cfRule type="expression" dxfId="663" priority="1011">
      <formula>#REF!&gt;rLastActual</formula>
    </cfRule>
  </conditionalFormatting>
  <conditionalFormatting sqref="V2050:BE2051">
    <cfRule type="expression" dxfId="662" priority="768">
      <formula>#REF!&gt;rLastActual</formula>
    </cfRule>
  </conditionalFormatting>
  <conditionalFormatting sqref="V2050:BE2051">
    <cfRule type="expression" dxfId="661" priority="767">
      <formula>"G$29&gt;LastActual"</formula>
    </cfRule>
  </conditionalFormatting>
  <conditionalFormatting sqref="V2050:BE2051">
    <cfRule type="expression" dxfId="660" priority="766">
      <formula>#REF!&gt;rLastActual</formula>
    </cfRule>
  </conditionalFormatting>
  <conditionalFormatting sqref="S3418:BE3418">
    <cfRule type="expression" dxfId="659" priority="753">
      <formula>#REF!&gt;rLastActual</formula>
    </cfRule>
  </conditionalFormatting>
  <conditionalFormatting sqref="G4107:U4107">
    <cfRule type="expression" dxfId="658" priority="707">
      <formula>#REF!&gt;rLastActual</formula>
    </cfRule>
  </conditionalFormatting>
  <conditionalFormatting sqref="G4107:U4107">
    <cfRule type="expression" dxfId="657" priority="706">
      <formula>"G$29&gt;LastActual"</formula>
    </cfRule>
  </conditionalFormatting>
  <conditionalFormatting sqref="G4107:U4107">
    <cfRule type="expression" dxfId="656" priority="705">
      <formula>#REF!&gt;rLastActual</formula>
    </cfRule>
  </conditionalFormatting>
  <conditionalFormatting sqref="G1378:L1477">
    <cfRule type="expression" dxfId="655" priority="700">
      <formula>#REF!&gt;rLastActual</formula>
    </cfRule>
  </conditionalFormatting>
  <conditionalFormatting sqref="G1378:L1477">
    <cfRule type="expression" dxfId="654" priority="699">
      <formula>"G$29&gt;LastActual"</formula>
    </cfRule>
  </conditionalFormatting>
  <conditionalFormatting sqref="G1378:L1477">
    <cfRule type="expression" dxfId="653" priority="698">
      <formula>#REF!&gt;rLastActual</formula>
    </cfRule>
  </conditionalFormatting>
  <conditionalFormatting sqref="G1478:L1881 G1887:L1888 G2052:L2055">
    <cfRule type="expression" dxfId="652" priority="697">
      <formula>#REF!&gt;rLastActual</formula>
    </cfRule>
  </conditionalFormatting>
  <conditionalFormatting sqref="G1478:L1881 G1887:L1888 G2052:L2055">
    <cfRule type="expression" dxfId="651" priority="696">
      <formula>"G$29&gt;LastActual"</formula>
    </cfRule>
  </conditionalFormatting>
  <conditionalFormatting sqref="G1478:L1881 G1887:L1888 G2052:L2055">
    <cfRule type="expression" dxfId="650" priority="695">
      <formula>#REF!&gt;rLastActual</formula>
    </cfRule>
  </conditionalFormatting>
  <conditionalFormatting sqref="M1378:Q1477 S1378:S1477">
    <cfRule type="expression" dxfId="649" priority="694">
      <formula>#REF!&gt;rLastActual</formula>
    </cfRule>
  </conditionalFormatting>
  <conditionalFormatting sqref="M1378:Q1477 S1378:S1477">
    <cfRule type="expression" dxfId="648" priority="693">
      <formula>"G$29&gt;LastActual"</formula>
    </cfRule>
  </conditionalFormatting>
  <conditionalFormatting sqref="M1378:Q1477 S1378:S1477">
    <cfRule type="expression" dxfId="647" priority="692">
      <formula>#REF!&gt;rLastActual</formula>
    </cfRule>
  </conditionalFormatting>
  <conditionalFormatting sqref="M1478:Q1593 M1594:N1763 P1594:Q1763 M1887:Q1888 M2052:Q2055 M1764:Q1881 S1887:S1888 S1478:S1881 S2052:U2055">
    <cfRule type="expression" dxfId="646" priority="691">
      <formula>#REF!&gt;rLastActual</formula>
    </cfRule>
  </conditionalFormatting>
  <conditionalFormatting sqref="M1478:Q1593 M1594:N1763 P1594:Q1763 M1887:Q1888 M2052:Q2055 M1764:Q1881 S1887:S1888 S1478:S1881 S2052:U2055">
    <cfRule type="expression" dxfId="645" priority="690">
      <formula>"G$29&gt;LastActual"</formula>
    </cfRule>
  </conditionalFormatting>
  <conditionalFormatting sqref="M1478:Q1593 M1594:N1763 P1594:Q1763 M1887:Q1888 M2052:Q2055 M1764:Q1881 S1887:S1888 S1478:S1881 S2052:U2055">
    <cfRule type="expression" dxfId="644" priority="689">
      <formula>#REF!&gt;rLastActual</formula>
    </cfRule>
  </conditionalFormatting>
  <conditionalFormatting sqref="O1594:O1634">
    <cfRule type="expression" dxfId="643" priority="688">
      <formula>#REF!&gt;rLastActual</formula>
    </cfRule>
  </conditionalFormatting>
  <conditionalFormatting sqref="O1594:O1634">
    <cfRule type="expression" dxfId="642" priority="687">
      <formula>"G$29&gt;LastActual"</formula>
    </cfRule>
  </conditionalFormatting>
  <conditionalFormatting sqref="O1594:O1634">
    <cfRule type="expression" dxfId="641" priority="686">
      <formula>#REF!&gt;rLastActual</formula>
    </cfRule>
  </conditionalFormatting>
  <conditionalFormatting sqref="O1635:O1753">
    <cfRule type="expression" dxfId="640" priority="685">
      <formula>#REF!&gt;rLastActual</formula>
    </cfRule>
  </conditionalFormatting>
  <conditionalFormatting sqref="O1635:O1753">
    <cfRule type="expression" dxfId="639" priority="684">
      <formula>"G$29&gt;LastActual"</formula>
    </cfRule>
  </conditionalFormatting>
  <conditionalFormatting sqref="O1635:O1753">
    <cfRule type="expression" dxfId="638" priority="683">
      <formula>#REF!&gt;rLastActual</formula>
    </cfRule>
  </conditionalFormatting>
  <conditionalFormatting sqref="O1754:O1763">
    <cfRule type="expression" dxfId="637" priority="682">
      <formula>#REF!&gt;rLastActual</formula>
    </cfRule>
  </conditionalFormatting>
  <conditionalFormatting sqref="O1754:O1763">
    <cfRule type="expression" dxfId="636" priority="681">
      <formula>"G$29&gt;LastActual"</formula>
    </cfRule>
  </conditionalFormatting>
  <conditionalFormatting sqref="O1754:O1763">
    <cfRule type="expression" dxfId="635" priority="680">
      <formula>#REF!&gt;rLastActual</formula>
    </cfRule>
  </conditionalFormatting>
  <conditionalFormatting sqref="G1882:L1882 G1886:L1886">
    <cfRule type="expression" dxfId="634" priority="679">
      <formula>#REF!&gt;rLastActual</formula>
    </cfRule>
  </conditionalFormatting>
  <conditionalFormatting sqref="G1882:L1882 G1886:L1886">
    <cfRule type="expression" dxfId="633" priority="678">
      <formula>"G$29&gt;LastActual"</formula>
    </cfRule>
  </conditionalFormatting>
  <conditionalFormatting sqref="G1882:L1882 G1886:L1886">
    <cfRule type="expression" dxfId="632" priority="677">
      <formula>#REF!&gt;rLastActual</formula>
    </cfRule>
  </conditionalFormatting>
  <conditionalFormatting sqref="M1882:Q1882 M1886:Q1886 S1886 S1882">
    <cfRule type="expression" dxfId="631" priority="676">
      <formula>#REF!&gt;rLastActual</formula>
    </cfRule>
  </conditionalFormatting>
  <conditionalFormatting sqref="M1882:Q1882 M1886:Q1886 S1886 S1882">
    <cfRule type="expression" dxfId="630" priority="675">
      <formula>"G$29&gt;LastActual"</formula>
    </cfRule>
  </conditionalFormatting>
  <conditionalFormatting sqref="M1882:Q1882 M1886:Q1886 S1886 S1882">
    <cfRule type="expression" dxfId="629" priority="674">
      <formula>#REF!&gt;rLastActual</formula>
    </cfRule>
  </conditionalFormatting>
  <conditionalFormatting sqref="G1883:L1885">
    <cfRule type="expression" dxfId="628" priority="673">
      <formula>#REF!&gt;rLastActual</formula>
    </cfRule>
  </conditionalFormatting>
  <conditionalFormatting sqref="G1883:L1885">
    <cfRule type="expression" dxfId="627" priority="672">
      <formula>"G$29&gt;LastActual"</formula>
    </cfRule>
  </conditionalFormatting>
  <conditionalFormatting sqref="G1883:L1885">
    <cfRule type="expression" dxfId="626" priority="671">
      <formula>#REF!&gt;rLastActual</formula>
    </cfRule>
  </conditionalFormatting>
  <conditionalFormatting sqref="M1883:Q1885 S1883:S1885">
    <cfRule type="expression" dxfId="625" priority="670">
      <formula>#REF!&gt;rLastActual</formula>
    </cfRule>
  </conditionalFormatting>
  <conditionalFormatting sqref="M1883:Q1885 S1883:S1885">
    <cfRule type="expression" dxfId="624" priority="669">
      <formula>"G$29&gt;LastActual"</formula>
    </cfRule>
  </conditionalFormatting>
  <conditionalFormatting sqref="M1883:Q1885 S1883:S1885">
    <cfRule type="expression" dxfId="623" priority="668">
      <formula>#REF!&gt;rLastActual</formula>
    </cfRule>
  </conditionalFormatting>
  <conditionalFormatting sqref="G1893:L1894">
    <cfRule type="expression" dxfId="622" priority="667">
      <formula>#REF!&gt;rLastActual</formula>
    </cfRule>
  </conditionalFormatting>
  <conditionalFormatting sqref="G1893:L1894">
    <cfRule type="expression" dxfId="621" priority="666">
      <formula>"G$29&gt;LastActual"</formula>
    </cfRule>
  </conditionalFormatting>
  <conditionalFormatting sqref="G1893:L1894">
    <cfRule type="expression" dxfId="620" priority="665">
      <formula>#REF!&gt;rLastActual</formula>
    </cfRule>
  </conditionalFormatting>
  <conditionalFormatting sqref="M1893:Q1894 S1893:S1894">
    <cfRule type="expression" dxfId="619" priority="664">
      <formula>#REF!&gt;rLastActual</formula>
    </cfRule>
  </conditionalFormatting>
  <conditionalFormatting sqref="M1893:Q1894 S1893:S1894">
    <cfRule type="expression" dxfId="618" priority="663">
      <formula>"G$29&gt;LastActual"</formula>
    </cfRule>
  </conditionalFormatting>
  <conditionalFormatting sqref="M1893:Q1894 S1893:S1894">
    <cfRule type="expression" dxfId="617" priority="662">
      <formula>#REF!&gt;rLastActual</formula>
    </cfRule>
  </conditionalFormatting>
  <conditionalFormatting sqref="G1892:L1892">
    <cfRule type="expression" dxfId="616" priority="661">
      <formula>#REF!&gt;rLastActual</formula>
    </cfRule>
  </conditionalFormatting>
  <conditionalFormatting sqref="G1892:L1892">
    <cfRule type="expression" dxfId="615" priority="660">
      <formula>"G$29&gt;LastActual"</formula>
    </cfRule>
  </conditionalFormatting>
  <conditionalFormatting sqref="G1892:L1892">
    <cfRule type="expression" dxfId="614" priority="659">
      <formula>#REF!&gt;rLastActual</formula>
    </cfRule>
  </conditionalFormatting>
  <conditionalFormatting sqref="M1892:Q1892 S1892">
    <cfRule type="expression" dxfId="613" priority="658">
      <formula>#REF!&gt;rLastActual</formula>
    </cfRule>
  </conditionalFormatting>
  <conditionalFormatting sqref="M1892:Q1892 S1892">
    <cfRule type="expression" dxfId="612" priority="657">
      <formula>"G$29&gt;LastActual"</formula>
    </cfRule>
  </conditionalFormatting>
  <conditionalFormatting sqref="M1892:Q1892 S1892">
    <cfRule type="expression" dxfId="611" priority="656">
      <formula>#REF!&gt;rLastActual</formula>
    </cfRule>
  </conditionalFormatting>
  <conditionalFormatting sqref="G1889:L1891">
    <cfRule type="expression" dxfId="610" priority="655">
      <formula>#REF!&gt;rLastActual</formula>
    </cfRule>
  </conditionalFormatting>
  <conditionalFormatting sqref="G1889:L1891">
    <cfRule type="expression" dxfId="609" priority="654">
      <formula>"G$29&gt;LastActual"</formula>
    </cfRule>
  </conditionalFormatting>
  <conditionalFormatting sqref="G1889:L1891">
    <cfRule type="expression" dxfId="608" priority="653">
      <formula>#REF!&gt;rLastActual</formula>
    </cfRule>
  </conditionalFormatting>
  <conditionalFormatting sqref="M1889:Q1891 S1889:S1891">
    <cfRule type="expression" dxfId="607" priority="652">
      <formula>#REF!&gt;rLastActual</formula>
    </cfRule>
  </conditionalFormatting>
  <conditionalFormatting sqref="M1889:Q1891 S1889:S1891">
    <cfRule type="expression" dxfId="606" priority="651">
      <formula>"G$29&gt;LastActual"</formula>
    </cfRule>
  </conditionalFormatting>
  <conditionalFormatting sqref="M1889:Q1891 S1889:S1891">
    <cfRule type="expression" dxfId="605" priority="650">
      <formula>#REF!&gt;rLastActual</formula>
    </cfRule>
  </conditionalFormatting>
  <conditionalFormatting sqref="G1899:L1900">
    <cfRule type="expression" dxfId="604" priority="649">
      <formula>#REF!&gt;rLastActual</formula>
    </cfRule>
  </conditionalFormatting>
  <conditionalFormatting sqref="G1899:L1900">
    <cfRule type="expression" dxfId="603" priority="648">
      <formula>"G$29&gt;LastActual"</formula>
    </cfRule>
  </conditionalFormatting>
  <conditionalFormatting sqref="G1899:L1900">
    <cfRule type="expression" dxfId="602" priority="647">
      <formula>#REF!&gt;rLastActual</formula>
    </cfRule>
  </conditionalFormatting>
  <conditionalFormatting sqref="M1899:Q1900 S1899:S1900">
    <cfRule type="expression" dxfId="601" priority="646">
      <formula>#REF!&gt;rLastActual</formula>
    </cfRule>
  </conditionalFormatting>
  <conditionalFormatting sqref="M1899:Q1900 S1899:S1900">
    <cfRule type="expression" dxfId="600" priority="645">
      <formula>"G$29&gt;LastActual"</formula>
    </cfRule>
  </conditionalFormatting>
  <conditionalFormatting sqref="M1899:Q1900 S1899:S1900">
    <cfRule type="expression" dxfId="599" priority="644">
      <formula>#REF!&gt;rLastActual</formula>
    </cfRule>
  </conditionalFormatting>
  <conditionalFormatting sqref="G1898:L1898">
    <cfRule type="expression" dxfId="598" priority="643">
      <formula>#REF!&gt;rLastActual</formula>
    </cfRule>
  </conditionalFormatting>
  <conditionalFormatting sqref="G1898:L1898">
    <cfRule type="expression" dxfId="597" priority="642">
      <formula>"G$29&gt;LastActual"</formula>
    </cfRule>
  </conditionalFormatting>
  <conditionalFormatting sqref="G1898:L1898">
    <cfRule type="expression" dxfId="596" priority="641">
      <formula>#REF!&gt;rLastActual</formula>
    </cfRule>
  </conditionalFormatting>
  <conditionalFormatting sqref="M1898:Q1898 S1898">
    <cfRule type="expression" dxfId="595" priority="640">
      <formula>#REF!&gt;rLastActual</formula>
    </cfRule>
  </conditionalFormatting>
  <conditionalFormatting sqref="M1898:Q1898 S1898">
    <cfRule type="expression" dxfId="594" priority="639">
      <formula>"G$29&gt;LastActual"</formula>
    </cfRule>
  </conditionalFormatting>
  <conditionalFormatting sqref="M1898:Q1898 S1898">
    <cfRule type="expression" dxfId="593" priority="638">
      <formula>#REF!&gt;rLastActual</formula>
    </cfRule>
  </conditionalFormatting>
  <conditionalFormatting sqref="G1895:L1897">
    <cfRule type="expression" dxfId="592" priority="637">
      <formula>#REF!&gt;rLastActual</formula>
    </cfRule>
  </conditionalFormatting>
  <conditionalFormatting sqref="G1895:L1897">
    <cfRule type="expression" dxfId="591" priority="636">
      <formula>"G$29&gt;LastActual"</formula>
    </cfRule>
  </conditionalFormatting>
  <conditionalFormatting sqref="G1895:L1897">
    <cfRule type="expression" dxfId="590" priority="635">
      <formula>#REF!&gt;rLastActual</formula>
    </cfRule>
  </conditionalFormatting>
  <conditionalFormatting sqref="M1895:Q1897 S1895:S1897">
    <cfRule type="expression" dxfId="589" priority="634">
      <formula>#REF!&gt;rLastActual</formula>
    </cfRule>
  </conditionalFormatting>
  <conditionalFormatting sqref="M1895:Q1897 S1895:S1897">
    <cfRule type="expression" dxfId="588" priority="633">
      <formula>"G$29&gt;LastActual"</formula>
    </cfRule>
  </conditionalFormatting>
  <conditionalFormatting sqref="M1895:Q1897 S1895:S1897">
    <cfRule type="expression" dxfId="587" priority="632">
      <formula>#REF!&gt;rLastActual</formula>
    </cfRule>
  </conditionalFormatting>
  <conditionalFormatting sqref="G2048:L2049">
    <cfRule type="expression" dxfId="586" priority="631">
      <formula>#REF!&gt;rLastActual</formula>
    </cfRule>
  </conditionalFormatting>
  <conditionalFormatting sqref="G2048:L2049">
    <cfRule type="expression" dxfId="585" priority="630">
      <formula>"G$29&gt;LastActual"</formula>
    </cfRule>
  </conditionalFormatting>
  <conditionalFormatting sqref="G2048:L2049">
    <cfRule type="expression" dxfId="584" priority="629">
      <formula>#REF!&gt;rLastActual</formula>
    </cfRule>
  </conditionalFormatting>
  <conditionalFormatting sqref="M2048:Q2049 S2048 S2049:U2049">
    <cfRule type="expression" dxfId="583" priority="628">
      <formula>#REF!&gt;rLastActual</formula>
    </cfRule>
  </conditionalFormatting>
  <conditionalFormatting sqref="M2048:Q2049 S2048 S2049:U2049">
    <cfRule type="expression" dxfId="582" priority="627">
      <formula>"G$29&gt;LastActual"</formula>
    </cfRule>
  </conditionalFormatting>
  <conditionalFormatting sqref="M2048:Q2049 S2048 S2049:U2049">
    <cfRule type="expression" dxfId="581" priority="626">
      <formula>#REF!&gt;rLastActual</formula>
    </cfRule>
  </conditionalFormatting>
  <conditionalFormatting sqref="G2047:L2047">
    <cfRule type="expression" dxfId="580" priority="625">
      <formula>#REF!&gt;rLastActual</formula>
    </cfRule>
  </conditionalFormatting>
  <conditionalFormatting sqref="G2047:L2047">
    <cfRule type="expression" dxfId="579" priority="624">
      <formula>"G$29&gt;LastActual"</formula>
    </cfRule>
  </conditionalFormatting>
  <conditionalFormatting sqref="G2047:L2047">
    <cfRule type="expression" dxfId="578" priority="623">
      <formula>#REF!&gt;rLastActual</formula>
    </cfRule>
  </conditionalFormatting>
  <conditionalFormatting sqref="M2047:Q2047 S2047">
    <cfRule type="expression" dxfId="577" priority="622">
      <formula>#REF!&gt;rLastActual</formula>
    </cfRule>
  </conditionalFormatting>
  <conditionalFormatting sqref="M2047:Q2047 S2047">
    <cfRule type="expression" dxfId="576" priority="621">
      <formula>"G$29&gt;LastActual"</formula>
    </cfRule>
  </conditionalFormatting>
  <conditionalFormatting sqref="M2047:Q2047 S2047">
    <cfRule type="expression" dxfId="575" priority="620">
      <formula>#REF!&gt;rLastActual</formula>
    </cfRule>
  </conditionalFormatting>
  <conditionalFormatting sqref="G2050:L2051">
    <cfRule type="expression" dxfId="574" priority="601">
      <formula>#REF!&gt;rLastActual</formula>
    </cfRule>
  </conditionalFormatting>
  <conditionalFormatting sqref="R1378:R1477">
    <cfRule type="expression" dxfId="573" priority="609">
      <formula>"G$29&gt;LastActual"</formula>
    </cfRule>
  </conditionalFormatting>
  <conditionalFormatting sqref="R1378:R1477">
    <cfRule type="expression" dxfId="572" priority="608">
      <formula>#REF!&gt;rLastActual</formula>
    </cfRule>
  </conditionalFormatting>
  <conditionalFormatting sqref="R2055">
    <cfRule type="expression" dxfId="571" priority="602">
      <formula>#REF!&gt;rLastActual</formula>
    </cfRule>
  </conditionalFormatting>
  <conditionalFormatting sqref="R2050:R2051">
    <cfRule type="expression" dxfId="570" priority="593">
      <formula>#REF!&gt;rLastActual</formula>
    </cfRule>
  </conditionalFormatting>
  <conditionalFormatting sqref="R2052:R2054">
    <cfRule type="expression" dxfId="569" priority="613">
      <formula>#REF!&gt;rLastActual</formula>
    </cfRule>
  </conditionalFormatting>
  <conditionalFormatting sqref="R2052:R2054">
    <cfRule type="expression" dxfId="568" priority="612">
      <formula>"G$29&gt;LastActual"</formula>
    </cfRule>
  </conditionalFormatting>
  <conditionalFormatting sqref="R2052:R2054">
    <cfRule type="expression" dxfId="567" priority="611">
      <formula>#REF!&gt;rLastActual</formula>
    </cfRule>
  </conditionalFormatting>
  <conditionalFormatting sqref="R1478:R1592">
    <cfRule type="expression" dxfId="566" priority="607">
      <formula>#REF!&gt;rLastActual</formula>
    </cfRule>
  </conditionalFormatting>
  <conditionalFormatting sqref="R1478:R1592">
    <cfRule type="expression" dxfId="565" priority="606">
      <formula>"G$29&gt;LastActual"</formula>
    </cfRule>
  </conditionalFormatting>
  <conditionalFormatting sqref="R1478:R1592">
    <cfRule type="expression" dxfId="564" priority="605">
      <formula>#REF!&gt;rLastActual</formula>
    </cfRule>
  </conditionalFormatting>
  <conditionalFormatting sqref="R2055">
    <cfRule type="expression" dxfId="563" priority="604">
      <formula>#REF!&gt;rLastActual</formula>
    </cfRule>
  </conditionalFormatting>
  <conditionalFormatting sqref="R2055">
    <cfRule type="expression" dxfId="562" priority="603">
      <formula>"G$29&gt;LastActual"</formula>
    </cfRule>
  </conditionalFormatting>
  <conditionalFormatting sqref="R1378:R1477">
    <cfRule type="expression" dxfId="561" priority="610">
      <formula>#REF!&gt;rLastActual</formula>
    </cfRule>
  </conditionalFormatting>
  <conditionalFormatting sqref="G2050:L2051">
    <cfRule type="expression" dxfId="560" priority="600">
      <formula>"G$29&gt;LastActual"</formula>
    </cfRule>
  </conditionalFormatting>
  <conditionalFormatting sqref="G2050:L2051">
    <cfRule type="expression" dxfId="559" priority="599">
      <formula>#REF!&gt;rLastActual</formula>
    </cfRule>
  </conditionalFormatting>
  <conditionalFormatting sqref="M2050:Q2051 S2050:U2051">
    <cfRule type="expression" dxfId="558" priority="598">
      <formula>#REF!&gt;rLastActual</formula>
    </cfRule>
  </conditionalFormatting>
  <conditionalFormatting sqref="M2050:Q2051 S2050:U2051">
    <cfRule type="expression" dxfId="557" priority="597">
      <formula>"G$29&gt;LastActual"</formula>
    </cfRule>
  </conditionalFormatting>
  <conditionalFormatting sqref="M2050:Q2051 S2050:U2051">
    <cfRule type="expression" dxfId="556" priority="596">
      <formula>#REF!&gt;rLastActual</formula>
    </cfRule>
  </conditionalFormatting>
  <conditionalFormatting sqref="R2050:R2051">
    <cfRule type="expression" dxfId="555" priority="594">
      <formula>"G$29&gt;LastActual"</formula>
    </cfRule>
  </conditionalFormatting>
  <conditionalFormatting sqref="R2050:R2051">
    <cfRule type="expression" dxfId="554" priority="595">
      <formula>#REF!&gt;rLastActual</formula>
    </cfRule>
  </conditionalFormatting>
  <conditionalFormatting sqref="G2743:L2841 H2742:L2742">
    <cfRule type="expression" dxfId="553" priority="592">
      <formula>#REF!&gt;rLastActual</formula>
    </cfRule>
  </conditionalFormatting>
  <conditionalFormatting sqref="G2743:L2841 H2742:L2742">
    <cfRule type="expression" dxfId="552" priority="591">
      <formula>"G$29&gt;LastActual"</formula>
    </cfRule>
  </conditionalFormatting>
  <conditionalFormatting sqref="G2743:L2841 H2742:L2742">
    <cfRule type="expression" dxfId="551" priority="590">
      <formula>#REF!&gt;rLastActual</formula>
    </cfRule>
  </conditionalFormatting>
  <conditionalFormatting sqref="G2842:L3240 G3243:L3244">
    <cfRule type="expression" dxfId="550" priority="589">
      <formula>#REF!&gt;rLastActual</formula>
    </cfRule>
  </conditionalFormatting>
  <conditionalFormatting sqref="G2842:L3240 G3243:L3244">
    <cfRule type="expression" dxfId="549" priority="588">
      <formula>"G$29&gt;LastActual"</formula>
    </cfRule>
  </conditionalFormatting>
  <conditionalFormatting sqref="G2842:L3240 G3243:L3244">
    <cfRule type="expression" dxfId="548" priority="587">
      <formula>#REF!&gt;rLastActual</formula>
    </cfRule>
  </conditionalFormatting>
  <conditionalFormatting sqref="M2742:R2841">
    <cfRule type="expression" dxfId="547" priority="586">
      <formula>#REF!&gt;rLastActual</formula>
    </cfRule>
  </conditionalFormatting>
  <conditionalFormatting sqref="M2742:R2841">
    <cfRule type="expression" dxfId="546" priority="585">
      <formula>"G$29&gt;LastActual"</formula>
    </cfRule>
  </conditionalFormatting>
  <conditionalFormatting sqref="M2742:R2841">
    <cfRule type="expression" dxfId="545" priority="584">
      <formula>#REF!&gt;rLastActual</formula>
    </cfRule>
  </conditionalFormatting>
  <conditionalFormatting sqref="M2842:R3240 M3243:R3244">
    <cfRule type="expression" dxfId="544" priority="583">
      <formula>#REF!&gt;rLastActual</formula>
    </cfRule>
  </conditionalFormatting>
  <conditionalFormatting sqref="M2842:R3240 M3243:R3244">
    <cfRule type="expression" dxfId="543" priority="582">
      <formula>"G$29&gt;LastActual"</formula>
    </cfRule>
  </conditionalFormatting>
  <conditionalFormatting sqref="M2842:R3240 M3243:R3244">
    <cfRule type="expression" dxfId="542" priority="581">
      <formula>#REF!&gt;rLastActual</formula>
    </cfRule>
  </conditionalFormatting>
  <conditionalFormatting sqref="G3241:L3242">
    <cfRule type="expression" dxfId="541" priority="580">
      <formula>#REF!&gt;rLastActual</formula>
    </cfRule>
  </conditionalFormatting>
  <conditionalFormatting sqref="G3241:L3242">
    <cfRule type="expression" dxfId="540" priority="579">
      <formula>"G$29&gt;LastActual"</formula>
    </cfRule>
  </conditionalFormatting>
  <conditionalFormatting sqref="G3241:L3242">
    <cfRule type="expression" dxfId="539" priority="578">
      <formula>#REF!&gt;rLastActual</formula>
    </cfRule>
  </conditionalFormatting>
  <conditionalFormatting sqref="M3241:R3242">
    <cfRule type="expression" dxfId="538" priority="577">
      <formula>#REF!&gt;rLastActual</formula>
    </cfRule>
  </conditionalFormatting>
  <conditionalFormatting sqref="M3241:R3242">
    <cfRule type="expression" dxfId="537" priority="576">
      <formula>"G$29&gt;LastActual"</formula>
    </cfRule>
  </conditionalFormatting>
  <conditionalFormatting sqref="M3241:R3242">
    <cfRule type="expression" dxfId="536" priority="575">
      <formula>#REF!&gt;rLastActual</formula>
    </cfRule>
  </conditionalFormatting>
  <conditionalFormatting sqref="G3247:L3248">
    <cfRule type="expression" dxfId="535" priority="574">
      <formula>#REF!&gt;rLastActual</formula>
    </cfRule>
  </conditionalFormatting>
  <conditionalFormatting sqref="G3247:L3248">
    <cfRule type="expression" dxfId="534" priority="573">
      <formula>"G$29&gt;LastActual"</formula>
    </cfRule>
  </conditionalFormatting>
  <conditionalFormatting sqref="G3247:L3248">
    <cfRule type="expression" dxfId="533" priority="572">
      <formula>#REF!&gt;rLastActual</formula>
    </cfRule>
  </conditionalFormatting>
  <conditionalFormatting sqref="M3247:R3248">
    <cfRule type="expression" dxfId="532" priority="571">
      <formula>#REF!&gt;rLastActual</formula>
    </cfRule>
  </conditionalFormatting>
  <conditionalFormatting sqref="M3247:R3248">
    <cfRule type="expression" dxfId="531" priority="570">
      <formula>"G$29&gt;LastActual"</formula>
    </cfRule>
  </conditionalFormatting>
  <conditionalFormatting sqref="M3247:R3248">
    <cfRule type="expression" dxfId="530" priority="569">
      <formula>#REF!&gt;rLastActual</formula>
    </cfRule>
  </conditionalFormatting>
  <conditionalFormatting sqref="G3245:L3246">
    <cfRule type="expression" dxfId="529" priority="568">
      <formula>#REF!&gt;rLastActual</formula>
    </cfRule>
  </conditionalFormatting>
  <conditionalFormatting sqref="G3245:L3246">
    <cfRule type="expression" dxfId="528" priority="567">
      <formula>"G$29&gt;LastActual"</formula>
    </cfRule>
  </conditionalFormatting>
  <conditionalFormatting sqref="G3245:L3246">
    <cfRule type="expression" dxfId="527" priority="566">
      <formula>#REF!&gt;rLastActual</formula>
    </cfRule>
  </conditionalFormatting>
  <conditionalFormatting sqref="M3245:R3246">
    <cfRule type="expression" dxfId="526" priority="565">
      <formula>#REF!&gt;rLastActual</formula>
    </cfRule>
  </conditionalFormatting>
  <conditionalFormatting sqref="M3245:R3246">
    <cfRule type="expression" dxfId="525" priority="564">
      <formula>"G$29&gt;LastActual"</formula>
    </cfRule>
  </conditionalFormatting>
  <conditionalFormatting sqref="M3245:R3246">
    <cfRule type="expression" dxfId="524" priority="563">
      <formula>#REF!&gt;rLastActual</formula>
    </cfRule>
  </conditionalFormatting>
  <conditionalFormatting sqref="G3251:L3252">
    <cfRule type="expression" dxfId="523" priority="562">
      <formula>#REF!&gt;rLastActual</formula>
    </cfRule>
  </conditionalFormatting>
  <conditionalFormatting sqref="G3251:L3252">
    <cfRule type="expression" dxfId="522" priority="561">
      <formula>"G$29&gt;LastActual"</formula>
    </cfRule>
  </conditionalFormatting>
  <conditionalFormatting sqref="G3251:L3252">
    <cfRule type="expression" dxfId="521" priority="560">
      <formula>#REF!&gt;rLastActual</formula>
    </cfRule>
  </conditionalFormatting>
  <conditionalFormatting sqref="M3251:R3252">
    <cfRule type="expression" dxfId="520" priority="559">
      <formula>#REF!&gt;rLastActual</formula>
    </cfRule>
  </conditionalFormatting>
  <conditionalFormatting sqref="M3251:R3252">
    <cfRule type="expression" dxfId="519" priority="558">
      <formula>"G$29&gt;LastActual"</formula>
    </cfRule>
  </conditionalFormatting>
  <conditionalFormatting sqref="M3251:R3252">
    <cfRule type="expression" dxfId="518" priority="557">
      <formula>#REF!&gt;rLastActual</formula>
    </cfRule>
  </conditionalFormatting>
  <conditionalFormatting sqref="G3249:L3250">
    <cfRule type="expression" dxfId="517" priority="556">
      <formula>#REF!&gt;rLastActual</formula>
    </cfRule>
  </conditionalFormatting>
  <conditionalFormatting sqref="G3249:L3250">
    <cfRule type="expression" dxfId="516" priority="555">
      <formula>"G$29&gt;LastActual"</formula>
    </cfRule>
  </conditionalFormatting>
  <conditionalFormatting sqref="G3249:L3250">
    <cfRule type="expression" dxfId="515" priority="554">
      <formula>#REF!&gt;rLastActual</formula>
    </cfRule>
  </conditionalFormatting>
  <conditionalFormatting sqref="M3249:R3250">
    <cfRule type="expression" dxfId="514" priority="553">
      <formula>#REF!&gt;rLastActual</formula>
    </cfRule>
  </conditionalFormatting>
  <conditionalFormatting sqref="M3249:R3250">
    <cfRule type="expression" dxfId="513" priority="552">
      <formula>"G$29&gt;LastActual"</formula>
    </cfRule>
  </conditionalFormatting>
  <conditionalFormatting sqref="M3249:R3250">
    <cfRule type="expression" dxfId="512" priority="551">
      <formula>#REF!&gt;rLastActual</formula>
    </cfRule>
  </conditionalFormatting>
  <conditionalFormatting sqref="G3255:L3256">
    <cfRule type="expression" dxfId="511" priority="550">
      <formula>#REF!&gt;rLastActual</formula>
    </cfRule>
  </conditionalFormatting>
  <conditionalFormatting sqref="G3255:L3256">
    <cfRule type="expression" dxfId="510" priority="549">
      <formula>"G$29&gt;LastActual"</formula>
    </cfRule>
  </conditionalFormatting>
  <conditionalFormatting sqref="G3255:L3256">
    <cfRule type="expression" dxfId="509" priority="548">
      <formula>#REF!&gt;rLastActual</formula>
    </cfRule>
  </conditionalFormatting>
  <conditionalFormatting sqref="M3255:R3256">
    <cfRule type="expression" dxfId="508" priority="547">
      <formula>#REF!&gt;rLastActual</formula>
    </cfRule>
  </conditionalFormatting>
  <conditionalFormatting sqref="M3255:R3256">
    <cfRule type="expression" dxfId="507" priority="546">
      <formula>"G$29&gt;LastActual"</formula>
    </cfRule>
  </conditionalFormatting>
  <conditionalFormatting sqref="M3255:R3256">
    <cfRule type="expression" dxfId="506" priority="545">
      <formula>#REF!&gt;rLastActual</formula>
    </cfRule>
  </conditionalFormatting>
  <conditionalFormatting sqref="G3253:L3254">
    <cfRule type="expression" dxfId="505" priority="544">
      <formula>#REF!&gt;rLastActual</formula>
    </cfRule>
  </conditionalFormatting>
  <conditionalFormatting sqref="G3253:L3254">
    <cfRule type="expression" dxfId="504" priority="543">
      <formula>"G$29&gt;LastActual"</formula>
    </cfRule>
  </conditionalFormatting>
  <conditionalFormatting sqref="G3253:L3254">
    <cfRule type="expression" dxfId="503" priority="542">
      <formula>#REF!&gt;rLastActual</formula>
    </cfRule>
  </conditionalFormatting>
  <conditionalFormatting sqref="M3253:R3254">
    <cfRule type="expression" dxfId="502" priority="541">
      <formula>#REF!&gt;rLastActual</formula>
    </cfRule>
  </conditionalFormatting>
  <conditionalFormatting sqref="M3253:R3254">
    <cfRule type="expression" dxfId="501" priority="540">
      <formula>"G$29&gt;LastActual"</formula>
    </cfRule>
  </conditionalFormatting>
  <conditionalFormatting sqref="M3253:R3254">
    <cfRule type="expression" dxfId="500" priority="539">
      <formula>#REF!&gt;rLastActual</formula>
    </cfRule>
  </conditionalFormatting>
  <conditionalFormatting sqref="G3259:L3260">
    <cfRule type="expression" dxfId="499" priority="538">
      <formula>#REF!&gt;rLastActual</formula>
    </cfRule>
  </conditionalFormatting>
  <conditionalFormatting sqref="G3259:L3260">
    <cfRule type="expression" dxfId="498" priority="537">
      <formula>"G$29&gt;LastActual"</formula>
    </cfRule>
  </conditionalFormatting>
  <conditionalFormatting sqref="G3259:L3260">
    <cfRule type="expression" dxfId="497" priority="536">
      <formula>#REF!&gt;rLastActual</formula>
    </cfRule>
  </conditionalFormatting>
  <conditionalFormatting sqref="M3259:R3260">
    <cfRule type="expression" dxfId="496" priority="535">
      <formula>#REF!&gt;rLastActual</formula>
    </cfRule>
  </conditionalFormatting>
  <conditionalFormatting sqref="M3259:R3260">
    <cfRule type="expression" dxfId="495" priority="534">
      <formula>"G$29&gt;LastActual"</formula>
    </cfRule>
  </conditionalFormatting>
  <conditionalFormatting sqref="M3259:R3260">
    <cfRule type="expression" dxfId="494" priority="533">
      <formula>#REF!&gt;rLastActual</formula>
    </cfRule>
  </conditionalFormatting>
  <conditionalFormatting sqref="G3257:L3258">
    <cfRule type="expression" dxfId="493" priority="532">
      <formula>#REF!&gt;rLastActual</formula>
    </cfRule>
  </conditionalFormatting>
  <conditionalFormatting sqref="G3257:L3258">
    <cfRule type="expression" dxfId="492" priority="531">
      <formula>"G$29&gt;LastActual"</formula>
    </cfRule>
  </conditionalFormatting>
  <conditionalFormatting sqref="G3257:L3258">
    <cfRule type="expression" dxfId="491" priority="530">
      <formula>#REF!&gt;rLastActual</formula>
    </cfRule>
  </conditionalFormatting>
  <conditionalFormatting sqref="M3257:R3258">
    <cfRule type="expression" dxfId="490" priority="529">
      <formula>#REF!&gt;rLastActual</formula>
    </cfRule>
  </conditionalFormatting>
  <conditionalFormatting sqref="M3257:R3258">
    <cfRule type="expression" dxfId="489" priority="528">
      <formula>"G$29&gt;LastActual"</formula>
    </cfRule>
  </conditionalFormatting>
  <conditionalFormatting sqref="M3257:R3258">
    <cfRule type="expression" dxfId="488" priority="527">
      <formula>#REF!&gt;rLastActual</formula>
    </cfRule>
  </conditionalFormatting>
  <conditionalFormatting sqref="G3263:L3264">
    <cfRule type="expression" dxfId="487" priority="526">
      <formula>#REF!&gt;rLastActual</formula>
    </cfRule>
  </conditionalFormatting>
  <conditionalFormatting sqref="G3263:L3264">
    <cfRule type="expression" dxfId="486" priority="525">
      <formula>"G$29&gt;LastActual"</formula>
    </cfRule>
  </conditionalFormatting>
  <conditionalFormatting sqref="G3263:L3264">
    <cfRule type="expression" dxfId="485" priority="524">
      <formula>#REF!&gt;rLastActual</formula>
    </cfRule>
  </conditionalFormatting>
  <conditionalFormatting sqref="M3263:R3264">
    <cfRule type="expression" dxfId="484" priority="523">
      <formula>#REF!&gt;rLastActual</formula>
    </cfRule>
  </conditionalFormatting>
  <conditionalFormatting sqref="M3263:R3264">
    <cfRule type="expression" dxfId="483" priority="522">
      <formula>"G$29&gt;LastActual"</formula>
    </cfRule>
  </conditionalFormatting>
  <conditionalFormatting sqref="M3263:R3264">
    <cfRule type="expression" dxfId="482" priority="521">
      <formula>#REF!&gt;rLastActual</formula>
    </cfRule>
  </conditionalFormatting>
  <conditionalFormatting sqref="G3261:L3262">
    <cfRule type="expression" dxfId="481" priority="520">
      <formula>#REF!&gt;rLastActual</formula>
    </cfRule>
  </conditionalFormatting>
  <conditionalFormatting sqref="G3261:L3262">
    <cfRule type="expression" dxfId="480" priority="519">
      <formula>"G$29&gt;LastActual"</formula>
    </cfRule>
  </conditionalFormatting>
  <conditionalFormatting sqref="G3261:L3262">
    <cfRule type="expression" dxfId="479" priority="518">
      <formula>#REF!&gt;rLastActual</formula>
    </cfRule>
  </conditionalFormatting>
  <conditionalFormatting sqref="M3261:R3262">
    <cfRule type="expression" dxfId="478" priority="517">
      <formula>#REF!&gt;rLastActual</formula>
    </cfRule>
  </conditionalFormatting>
  <conditionalFormatting sqref="M3261:R3262">
    <cfRule type="expression" dxfId="477" priority="516">
      <formula>"G$29&gt;LastActual"</formula>
    </cfRule>
  </conditionalFormatting>
  <conditionalFormatting sqref="M3261:R3262">
    <cfRule type="expression" dxfId="476" priority="515">
      <formula>#REF!&gt;rLastActual</formula>
    </cfRule>
  </conditionalFormatting>
  <conditionalFormatting sqref="G3391:L3411">
    <cfRule type="expression" dxfId="475" priority="514">
      <formula>#REF!&gt;rLastActual</formula>
    </cfRule>
  </conditionalFormatting>
  <conditionalFormatting sqref="G3391:L3411">
    <cfRule type="expression" dxfId="474" priority="513">
      <formula>"G$29&gt;LastActual"</formula>
    </cfRule>
  </conditionalFormatting>
  <conditionalFormatting sqref="G3391:L3411">
    <cfRule type="expression" dxfId="473" priority="512">
      <formula>#REF!&gt;rLastActual</formula>
    </cfRule>
  </conditionalFormatting>
  <conditionalFormatting sqref="M3411:R3411">
    <cfRule type="expression" dxfId="472" priority="511">
      <formula>#REF!&gt;rLastActual</formula>
    </cfRule>
  </conditionalFormatting>
  <conditionalFormatting sqref="M3411:R3411">
    <cfRule type="expression" dxfId="471" priority="510">
      <formula>"G$29&gt;LastActual"</formula>
    </cfRule>
  </conditionalFormatting>
  <conditionalFormatting sqref="M3411:R3411">
    <cfRule type="expression" dxfId="470" priority="509">
      <formula>#REF!&gt;rLastActual</formula>
    </cfRule>
  </conditionalFormatting>
  <conditionalFormatting sqref="G3265:L3390">
    <cfRule type="expression" dxfId="469" priority="508">
      <formula>#REF!&gt;rLastActual</formula>
    </cfRule>
  </conditionalFormatting>
  <conditionalFormatting sqref="G3265:L3390">
    <cfRule type="expression" dxfId="468" priority="507">
      <formula>"G$29&gt;LastActual"</formula>
    </cfRule>
  </conditionalFormatting>
  <conditionalFormatting sqref="G3265:L3390">
    <cfRule type="expression" dxfId="467" priority="506">
      <formula>#REF!&gt;rLastActual</formula>
    </cfRule>
  </conditionalFormatting>
  <conditionalFormatting sqref="M3265:R3390">
    <cfRule type="expression" dxfId="466" priority="505">
      <formula>#REF!&gt;rLastActual</formula>
    </cfRule>
  </conditionalFormatting>
  <conditionalFormatting sqref="M3265:R3390">
    <cfRule type="expression" dxfId="465" priority="504">
      <formula>"G$29&gt;LastActual"</formula>
    </cfRule>
  </conditionalFormatting>
  <conditionalFormatting sqref="M3265:R3390">
    <cfRule type="expression" dxfId="464" priority="503">
      <formula>#REF!&gt;rLastActual</formula>
    </cfRule>
  </conditionalFormatting>
  <conditionalFormatting sqref="G3414:L3414 G3419:L3419">
    <cfRule type="expression" dxfId="463" priority="502">
      <formula>#REF!&gt;rLastActual</formula>
    </cfRule>
  </conditionalFormatting>
  <conditionalFormatting sqref="G3414:L3414 G3419:L3419">
    <cfRule type="expression" dxfId="462" priority="501">
      <formula>"G$29&gt;LastActual"</formula>
    </cfRule>
  </conditionalFormatting>
  <conditionalFormatting sqref="G3414:L3414 G3419:L3419">
    <cfRule type="expression" dxfId="461" priority="500">
      <formula>#REF!&gt;rLastActual</formula>
    </cfRule>
  </conditionalFormatting>
  <conditionalFormatting sqref="M3414:R3414 M3419:R3419">
    <cfRule type="expression" dxfId="460" priority="499">
      <formula>#REF!&gt;rLastActual</formula>
    </cfRule>
  </conditionalFormatting>
  <conditionalFormatting sqref="M3414:R3414 M3419:R3419">
    <cfRule type="expression" dxfId="459" priority="498">
      <formula>"G$29&gt;LastActual"</formula>
    </cfRule>
  </conditionalFormatting>
  <conditionalFormatting sqref="M3414:R3414 M3419:R3419">
    <cfRule type="expression" dxfId="458" priority="497">
      <formula>#REF!&gt;rLastActual</formula>
    </cfRule>
  </conditionalFormatting>
  <conditionalFormatting sqref="G3412:L3413">
    <cfRule type="expression" dxfId="457" priority="496">
      <formula>#REF!&gt;rLastActual</formula>
    </cfRule>
  </conditionalFormatting>
  <conditionalFormatting sqref="G3412:L3413">
    <cfRule type="expression" dxfId="456" priority="495">
      <formula>"G$29&gt;LastActual"</formula>
    </cfRule>
  </conditionalFormatting>
  <conditionalFormatting sqref="G3412:L3413">
    <cfRule type="expression" dxfId="455" priority="494">
      <formula>#REF!&gt;rLastActual</formula>
    </cfRule>
  </conditionalFormatting>
  <conditionalFormatting sqref="M3412:R3413">
    <cfRule type="expression" dxfId="454" priority="493">
      <formula>#REF!&gt;rLastActual</formula>
    </cfRule>
  </conditionalFormatting>
  <conditionalFormatting sqref="M3412:R3413">
    <cfRule type="expression" dxfId="453" priority="492">
      <formula>"G$29&gt;LastActual"</formula>
    </cfRule>
  </conditionalFormatting>
  <conditionalFormatting sqref="M3412:R3413">
    <cfRule type="expression" dxfId="452" priority="491">
      <formula>#REF!&gt;rLastActual</formula>
    </cfRule>
  </conditionalFormatting>
  <conditionalFormatting sqref="M3416:R3417">
    <cfRule type="expression" dxfId="451" priority="473">
      <formula>#REF!&gt;rLastActual</formula>
    </cfRule>
  </conditionalFormatting>
  <conditionalFormatting sqref="M3416:R3417">
    <cfRule type="expression" dxfId="450" priority="475">
      <formula>#REF!&gt;rLastActual</formula>
    </cfRule>
  </conditionalFormatting>
  <conditionalFormatting sqref="M3418:R3418">
    <cfRule type="expression" dxfId="449" priority="481">
      <formula>#REF!&gt;rLastActual</formula>
    </cfRule>
  </conditionalFormatting>
  <conditionalFormatting sqref="M3418:R3418">
    <cfRule type="expression" dxfId="448" priority="480">
      <formula>"G$29&gt;LastActual"</formula>
    </cfRule>
  </conditionalFormatting>
  <conditionalFormatting sqref="M3418:R3418">
    <cfRule type="expression" dxfId="447" priority="479">
      <formula>#REF!&gt;rLastActual</formula>
    </cfRule>
  </conditionalFormatting>
  <conditionalFormatting sqref="G3416:L3417">
    <cfRule type="expression" dxfId="446" priority="478">
      <formula>#REF!&gt;rLastActual</formula>
    </cfRule>
  </conditionalFormatting>
  <conditionalFormatting sqref="G3416:L3417">
    <cfRule type="expression" dxfId="445" priority="477">
      <formula>"G$29&gt;LastActual"</formula>
    </cfRule>
  </conditionalFormatting>
  <conditionalFormatting sqref="G3416:L3417">
    <cfRule type="expression" dxfId="444" priority="476">
      <formula>#REF!&gt;rLastActual</formula>
    </cfRule>
  </conditionalFormatting>
  <conditionalFormatting sqref="M3416:R3417">
    <cfRule type="expression" dxfId="443" priority="474">
      <formula>"G$29&gt;LastActual"</formula>
    </cfRule>
  </conditionalFormatting>
  <conditionalFormatting sqref="G3415:L3415">
    <cfRule type="expression" dxfId="442" priority="490">
      <formula>#REF!&gt;rLastActual</formula>
    </cfRule>
  </conditionalFormatting>
  <conditionalFormatting sqref="G3415:L3415">
    <cfRule type="expression" dxfId="441" priority="489">
      <formula>"G$29&gt;LastActual"</formula>
    </cfRule>
  </conditionalFormatting>
  <conditionalFormatting sqref="G3415:L3415">
    <cfRule type="expression" dxfId="440" priority="488">
      <formula>#REF!&gt;rLastActual</formula>
    </cfRule>
  </conditionalFormatting>
  <conditionalFormatting sqref="M3415:R3415">
    <cfRule type="expression" dxfId="439" priority="487">
      <formula>#REF!&gt;rLastActual</formula>
    </cfRule>
  </conditionalFormatting>
  <conditionalFormatting sqref="M3415:R3415">
    <cfRule type="expression" dxfId="438" priority="486">
      <formula>"G$29&gt;LastActual"</formula>
    </cfRule>
  </conditionalFormatting>
  <conditionalFormatting sqref="M3415:R3415">
    <cfRule type="expression" dxfId="437" priority="485">
      <formula>#REF!&gt;rLastActual</formula>
    </cfRule>
  </conditionalFormatting>
  <conditionalFormatting sqref="G3418:L3418">
    <cfRule type="expression" dxfId="436" priority="484">
      <formula>#REF!&gt;rLastActual</formula>
    </cfRule>
  </conditionalFormatting>
  <conditionalFormatting sqref="G3418:L3418">
    <cfRule type="expression" dxfId="435" priority="483">
      <formula>"G$29&gt;LastActual"</formula>
    </cfRule>
  </conditionalFormatting>
  <conditionalFormatting sqref="G3418:L3418">
    <cfRule type="expression" dxfId="434" priority="482">
      <formula>#REF!&gt;rLastActual</formula>
    </cfRule>
  </conditionalFormatting>
  <conditionalFormatting sqref="G2742">
    <cfRule type="expression" dxfId="433" priority="472">
      <formula>#REF!&gt;rLastActual</formula>
    </cfRule>
  </conditionalFormatting>
  <conditionalFormatting sqref="G2742">
    <cfRule type="expression" dxfId="432" priority="471">
      <formula>"G$29&gt;LastActual"</formula>
    </cfRule>
  </conditionalFormatting>
  <conditionalFormatting sqref="G2742">
    <cfRule type="expression" dxfId="431" priority="470">
      <formula>#REF!&gt;rLastActual</formula>
    </cfRule>
  </conditionalFormatting>
  <conditionalFormatting sqref="G3424:L3523">
    <cfRule type="expression" dxfId="430" priority="469">
      <formula>#REF!&gt;rLastActual</formula>
    </cfRule>
  </conditionalFormatting>
  <conditionalFormatting sqref="G3424:L3523">
    <cfRule type="expression" dxfId="429" priority="468">
      <formula>"G$%29?LastActual"</formula>
    </cfRule>
  </conditionalFormatting>
  <conditionalFormatting sqref="G3483:H3523 I3424:L3523">
    <cfRule type="expression" dxfId="428" priority="467">
      <formula>"G$29&gt;LastActual"</formula>
    </cfRule>
  </conditionalFormatting>
  <conditionalFormatting sqref="G3424:L3523">
    <cfRule type="expression" dxfId="427" priority="466">
      <formula>#REF!&gt;rLastActual</formula>
    </cfRule>
  </conditionalFormatting>
  <conditionalFormatting sqref="G3524:L3924">
    <cfRule type="expression" dxfId="426" priority="465">
      <formula>#REF!&gt;rLastActual</formula>
    </cfRule>
  </conditionalFormatting>
  <conditionalFormatting sqref="G3524:L3924">
    <cfRule type="expression" dxfId="425" priority="464">
      <formula>"G$%29?LastActual"</formula>
    </cfRule>
  </conditionalFormatting>
  <conditionalFormatting sqref="G3583:H3924 I3524:L3924">
    <cfRule type="expression" dxfId="424" priority="463">
      <formula>"G$29&gt;LastActual"</formula>
    </cfRule>
  </conditionalFormatting>
  <conditionalFormatting sqref="G3524:L3924">
    <cfRule type="expression" dxfId="423" priority="462">
      <formula>#REF!&gt;rLastActual</formula>
    </cfRule>
  </conditionalFormatting>
  <conditionalFormatting sqref="M3424:Q3523 S3424:S3523">
    <cfRule type="expression" dxfId="422" priority="461">
      <formula>#REF!&gt;rLastActual</formula>
    </cfRule>
  </conditionalFormatting>
  <conditionalFormatting sqref="M3424:Q3523 S3424:S3523">
    <cfRule type="expression" dxfId="421" priority="460">
      <formula>"G$%29?LastActual"</formula>
    </cfRule>
  </conditionalFormatting>
  <conditionalFormatting sqref="M3424:Q3523 S3424:S3523">
    <cfRule type="expression" dxfId="420" priority="459">
      <formula>"G$29&gt;LastActual"</formula>
    </cfRule>
  </conditionalFormatting>
  <conditionalFormatting sqref="M3424:Q3523 S3424:S3523">
    <cfRule type="expression" dxfId="419" priority="458">
      <formula>#REF!&gt;rLastActual</formula>
    </cfRule>
  </conditionalFormatting>
  <conditionalFormatting sqref="M3640:S3873 M3524:Q3639 S3524:S3639 M3874:Q3924 S3874:S3924 R3874:R4101">
    <cfRule type="expression" dxfId="418" priority="457">
      <formula>#REF!&gt;rLastActual</formula>
    </cfRule>
  </conditionalFormatting>
  <conditionalFormatting sqref="M3640:S3873 M3524:Q3639 S3524:S3639 M3874:Q3924 S3874:S3924 R3874:R4101">
    <cfRule type="expression" dxfId="417" priority="456">
      <formula>"G$%29?LastActual"</formula>
    </cfRule>
  </conditionalFormatting>
  <conditionalFormatting sqref="M3640:S3873 M3524:Q3639 S3524:S3639 M3874:Q3924 S3874:S3924 R3874:R4101">
    <cfRule type="expression" dxfId="416" priority="455">
      <formula>"G$29&gt;LastActual"</formula>
    </cfRule>
  </conditionalFormatting>
  <conditionalFormatting sqref="M3640:S3873 M3524:Q3639 S3524:S3639 M3874:Q3924 S3874:S3924 R3874:R4101">
    <cfRule type="expression" dxfId="415" priority="454">
      <formula>#REF!&gt;rLastActual</formula>
    </cfRule>
  </conditionalFormatting>
  <conditionalFormatting sqref="G3925:L3926">
    <cfRule type="expression" dxfId="414" priority="453">
      <formula>#REF!&gt;rLastActual</formula>
    </cfRule>
  </conditionalFormatting>
  <conditionalFormatting sqref="G3925:L3926">
    <cfRule type="expression" dxfId="413" priority="452">
      <formula>"G$%29?LastActual"</formula>
    </cfRule>
  </conditionalFormatting>
  <conditionalFormatting sqref="G3925:L3926">
    <cfRule type="expression" dxfId="412" priority="451">
      <formula>"G$29&gt;LastActual"</formula>
    </cfRule>
  </conditionalFormatting>
  <conditionalFormatting sqref="G3925:L3926">
    <cfRule type="expression" dxfId="411" priority="450">
      <formula>#REF!&gt;rLastActual</formula>
    </cfRule>
  </conditionalFormatting>
  <conditionalFormatting sqref="M3925:Q3926 S3925:S3926">
    <cfRule type="expression" dxfId="410" priority="449">
      <formula>#REF!&gt;rLastActual</formula>
    </cfRule>
  </conditionalFormatting>
  <conditionalFormatting sqref="M3925:Q3926 S3925:S3926">
    <cfRule type="expression" dxfId="409" priority="448">
      <formula>"G$%29?LastActual"</formula>
    </cfRule>
  </conditionalFormatting>
  <conditionalFormatting sqref="M3925:Q3926 S3925:S3926">
    <cfRule type="expression" dxfId="408" priority="447">
      <formula>"G$29&gt;LastActual"</formula>
    </cfRule>
  </conditionalFormatting>
  <conditionalFormatting sqref="M3925:Q3926 S3925:S3926">
    <cfRule type="expression" dxfId="407" priority="446">
      <formula>#REF!&gt;rLastActual</formula>
    </cfRule>
  </conditionalFormatting>
  <conditionalFormatting sqref="G3927:L3928">
    <cfRule type="expression" dxfId="406" priority="445">
      <formula>#REF!&gt;rLastActual</formula>
    </cfRule>
  </conditionalFormatting>
  <conditionalFormatting sqref="G3927:L3928">
    <cfRule type="expression" dxfId="405" priority="444">
      <formula>"G$%29?LastActual"</formula>
    </cfRule>
  </conditionalFormatting>
  <conditionalFormatting sqref="G3927:L3928">
    <cfRule type="expression" dxfId="404" priority="443">
      <formula>"G$29&gt;LastActual"</formula>
    </cfRule>
  </conditionalFormatting>
  <conditionalFormatting sqref="G3927:L3928">
    <cfRule type="expression" dxfId="403" priority="442">
      <formula>#REF!&gt;rLastActual</formula>
    </cfRule>
  </conditionalFormatting>
  <conditionalFormatting sqref="M3927:Q3928 S3927:S3928">
    <cfRule type="expression" dxfId="402" priority="441">
      <formula>#REF!&gt;rLastActual</formula>
    </cfRule>
  </conditionalFormatting>
  <conditionalFormatting sqref="M3927:Q3928 S3927:S3928">
    <cfRule type="expression" dxfId="401" priority="440">
      <formula>"G$%29?LastActual"</formula>
    </cfRule>
  </conditionalFormatting>
  <conditionalFormatting sqref="M3927:Q3928 S3927:S3928">
    <cfRule type="expression" dxfId="400" priority="439">
      <formula>"G$29&gt;LastActual"</formula>
    </cfRule>
  </conditionalFormatting>
  <conditionalFormatting sqref="M3927:Q3928 S3927:S3928">
    <cfRule type="expression" dxfId="399" priority="438">
      <formula>#REF!&gt;rLastActual</formula>
    </cfRule>
  </conditionalFormatting>
  <conditionalFormatting sqref="G3929:L3930">
    <cfRule type="expression" dxfId="398" priority="437">
      <formula>#REF!&gt;rLastActual</formula>
    </cfRule>
  </conditionalFormatting>
  <conditionalFormatting sqref="G3929:L3930">
    <cfRule type="expression" dxfId="397" priority="436">
      <formula>"G$%29?LastActual"</formula>
    </cfRule>
  </conditionalFormatting>
  <conditionalFormatting sqref="G3929:L3930">
    <cfRule type="expression" dxfId="396" priority="435">
      <formula>"G$29&gt;LastActual"</formula>
    </cfRule>
  </conditionalFormatting>
  <conditionalFormatting sqref="G3929:L3930">
    <cfRule type="expression" dxfId="395" priority="434">
      <formula>#REF!&gt;rLastActual</formula>
    </cfRule>
  </conditionalFormatting>
  <conditionalFormatting sqref="M3929:Q3930 S3929:S3930">
    <cfRule type="expression" dxfId="394" priority="433">
      <formula>#REF!&gt;rLastActual</formula>
    </cfRule>
  </conditionalFormatting>
  <conditionalFormatting sqref="M3929:Q3930 S3929:S3930">
    <cfRule type="expression" dxfId="393" priority="432">
      <formula>"G$%29?LastActual"</formula>
    </cfRule>
  </conditionalFormatting>
  <conditionalFormatting sqref="M3929:Q3930 S3929:S3930">
    <cfRule type="expression" dxfId="392" priority="431">
      <formula>"G$29&gt;LastActual"</formula>
    </cfRule>
  </conditionalFormatting>
  <conditionalFormatting sqref="M3929:Q3930 S3929:S3930">
    <cfRule type="expression" dxfId="391" priority="430">
      <formula>#REF!&gt;rLastActual</formula>
    </cfRule>
  </conditionalFormatting>
  <conditionalFormatting sqref="G3931:L3932">
    <cfRule type="expression" dxfId="390" priority="429">
      <formula>#REF!&gt;rLastActual</formula>
    </cfRule>
  </conditionalFormatting>
  <conditionalFormatting sqref="G3931:L3932">
    <cfRule type="expression" dxfId="389" priority="428">
      <formula>"G$%29?LastActual"</formula>
    </cfRule>
  </conditionalFormatting>
  <conditionalFormatting sqref="G3931:L3932">
    <cfRule type="expression" dxfId="388" priority="427">
      <formula>"G$29&gt;LastActual"</formula>
    </cfRule>
  </conditionalFormatting>
  <conditionalFormatting sqref="G3931:L3932">
    <cfRule type="expression" dxfId="387" priority="426">
      <formula>#REF!&gt;rLastActual</formula>
    </cfRule>
  </conditionalFormatting>
  <conditionalFormatting sqref="M3931:Q3932 S3931:S3932">
    <cfRule type="expression" dxfId="386" priority="425">
      <formula>#REF!&gt;rLastActual</formula>
    </cfRule>
  </conditionalFormatting>
  <conditionalFormatting sqref="M3931:Q3932 S3931:S3932">
    <cfRule type="expression" dxfId="385" priority="424">
      <formula>"G$%29?LastActual"</formula>
    </cfRule>
  </conditionalFormatting>
  <conditionalFormatting sqref="M3931:Q3932 S3931:S3932">
    <cfRule type="expression" dxfId="384" priority="423">
      <formula>"G$29&gt;LastActual"</formula>
    </cfRule>
  </conditionalFormatting>
  <conditionalFormatting sqref="M3931:Q3932 S3931:S3932">
    <cfRule type="expression" dxfId="383" priority="422">
      <formula>#REF!&gt;rLastActual</formula>
    </cfRule>
  </conditionalFormatting>
  <conditionalFormatting sqref="G3933:L3934">
    <cfRule type="expression" dxfId="382" priority="421">
      <formula>#REF!&gt;rLastActual</formula>
    </cfRule>
  </conditionalFormatting>
  <conditionalFormatting sqref="G3933:L3934">
    <cfRule type="expression" dxfId="381" priority="420">
      <formula>"G$%29?LastActual"</formula>
    </cfRule>
  </conditionalFormatting>
  <conditionalFormatting sqref="G3933:L3934">
    <cfRule type="expression" dxfId="380" priority="419">
      <formula>"G$29&gt;LastActual"</formula>
    </cfRule>
  </conditionalFormatting>
  <conditionalFormatting sqref="G3933:L3934">
    <cfRule type="expression" dxfId="379" priority="418">
      <formula>#REF!&gt;rLastActual</formula>
    </cfRule>
  </conditionalFormatting>
  <conditionalFormatting sqref="M3933:Q3934 S3933:S3934">
    <cfRule type="expression" dxfId="378" priority="417">
      <formula>#REF!&gt;rLastActual</formula>
    </cfRule>
  </conditionalFormatting>
  <conditionalFormatting sqref="M3933:Q3934 S3933:S3934">
    <cfRule type="expression" dxfId="377" priority="416">
      <formula>"G$%29?LastActual"</formula>
    </cfRule>
  </conditionalFormatting>
  <conditionalFormatting sqref="M3933:Q3934 S3933:S3934">
    <cfRule type="expression" dxfId="376" priority="415">
      <formula>"G$29&gt;LastActual"</formula>
    </cfRule>
  </conditionalFormatting>
  <conditionalFormatting sqref="M3933:Q3934 S3933:S3934">
    <cfRule type="expression" dxfId="375" priority="414">
      <formula>#REF!&gt;rLastActual</formula>
    </cfRule>
  </conditionalFormatting>
  <conditionalFormatting sqref="G3935:L3936">
    <cfRule type="expression" dxfId="374" priority="413">
      <formula>#REF!&gt;rLastActual</formula>
    </cfRule>
  </conditionalFormatting>
  <conditionalFormatting sqref="G3935:L3936">
    <cfRule type="expression" dxfId="373" priority="412">
      <formula>"G$%29?LastActual"</formula>
    </cfRule>
  </conditionalFormatting>
  <conditionalFormatting sqref="G3935:L3936">
    <cfRule type="expression" dxfId="372" priority="411">
      <formula>"G$29&gt;LastActual"</formula>
    </cfRule>
  </conditionalFormatting>
  <conditionalFormatting sqref="G3935:L3936">
    <cfRule type="expression" dxfId="371" priority="410">
      <formula>#REF!&gt;rLastActual</formula>
    </cfRule>
  </conditionalFormatting>
  <conditionalFormatting sqref="M3935:Q3936 S3935:S3936">
    <cfRule type="expression" dxfId="370" priority="409">
      <formula>#REF!&gt;rLastActual</formula>
    </cfRule>
  </conditionalFormatting>
  <conditionalFormatting sqref="M3935:Q3936 S3935:S3936">
    <cfRule type="expression" dxfId="369" priority="408">
      <formula>"G$%29?LastActual"</formula>
    </cfRule>
  </conditionalFormatting>
  <conditionalFormatting sqref="M3935:Q3936 S3935:S3936">
    <cfRule type="expression" dxfId="368" priority="407">
      <formula>"G$29&gt;LastActual"</formula>
    </cfRule>
  </conditionalFormatting>
  <conditionalFormatting sqref="M3935:Q3936 S3935:S3936">
    <cfRule type="expression" dxfId="367" priority="406">
      <formula>#REF!&gt;rLastActual</formula>
    </cfRule>
  </conditionalFormatting>
  <conditionalFormatting sqref="G3937:L3937">
    <cfRule type="expression" dxfId="366" priority="405">
      <formula>#REF!&gt;rLastActual</formula>
    </cfRule>
  </conditionalFormatting>
  <conditionalFormatting sqref="G3937:L3937">
    <cfRule type="expression" dxfId="365" priority="404">
      <formula>"G$%29?LastActual"</formula>
    </cfRule>
  </conditionalFormatting>
  <conditionalFormatting sqref="G3937:L3937">
    <cfRule type="expression" dxfId="364" priority="403">
      <formula>"G$29&gt;LastActual"</formula>
    </cfRule>
  </conditionalFormatting>
  <conditionalFormatting sqref="G3937:L3937">
    <cfRule type="expression" dxfId="363" priority="402">
      <formula>#REF!&gt;rLastActual</formula>
    </cfRule>
  </conditionalFormatting>
  <conditionalFormatting sqref="M3937:Q3937 S3937">
    <cfRule type="expression" dxfId="362" priority="401">
      <formula>#REF!&gt;rLastActual</formula>
    </cfRule>
  </conditionalFormatting>
  <conditionalFormatting sqref="M3937:Q3937 S3937">
    <cfRule type="expression" dxfId="361" priority="400">
      <formula>"G$%29?LastActual"</formula>
    </cfRule>
  </conditionalFormatting>
  <conditionalFormatting sqref="M3937:Q3937 S3937">
    <cfRule type="expression" dxfId="360" priority="399">
      <formula>"G$29&gt;LastActual"</formula>
    </cfRule>
  </conditionalFormatting>
  <conditionalFormatting sqref="M3937:Q3937 S3937">
    <cfRule type="expression" dxfId="359" priority="398">
      <formula>#REF!&gt;rLastActual</formula>
    </cfRule>
  </conditionalFormatting>
  <conditionalFormatting sqref="G3938:L3939">
    <cfRule type="expression" dxfId="358" priority="397">
      <formula>#REF!&gt;rLastActual</formula>
    </cfRule>
  </conditionalFormatting>
  <conditionalFormatting sqref="G3938:L3939">
    <cfRule type="expression" dxfId="357" priority="396">
      <formula>"G$%29?LastActual"</formula>
    </cfRule>
  </conditionalFormatting>
  <conditionalFormatting sqref="G3938:L3939">
    <cfRule type="expression" dxfId="356" priority="395">
      <formula>"G$29&gt;LastActual"</formula>
    </cfRule>
  </conditionalFormatting>
  <conditionalFormatting sqref="G3938:L3939">
    <cfRule type="expression" dxfId="355" priority="394">
      <formula>#REF!&gt;rLastActual</formula>
    </cfRule>
  </conditionalFormatting>
  <conditionalFormatting sqref="M3938:Q3939 S3938:S3939">
    <cfRule type="expression" dxfId="354" priority="393">
      <formula>#REF!&gt;rLastActual</formula>
    </cfRule>
  </conditionalFormatting>
  <conditionalFormatting sqref="M3938:Q3939 S3938:S3939">
    <cfRule type="expression" dxfId="353" priority="392">
      <formula>"G$%29?LastActual"</formula>
    </cfRule>
  </conditionalFormatting>
  <conditionalFormatting sqref="M3938:Q3939 S3938:S3939">
    <cfRule type="expression" dxfId="352" priority="391">
      <formula>"G$29&gt;LastActual"</formula>
    </cfRule>
  </conditionalFormatting>
  <conditionalFormatting sqref="M3938:Q3939 S3938:S3939">
    <cfRule type="expression" dxfId="351" priority="390">
      <formula>#REF!&gt;rLastActual</formula>
    </cfRule>
  </conditionalFormatting>
  <conditionalFormatting sqref="G3940:L3941">
    <cfRule type="expression" dxfId="350" priority="389">
      <formula>#REF!&gt;rLastActual</formula>
    </cfRule>
  </conditionalFormatting>
  <conditionalFormatting sqref="G3940:L3941">
    <cfRule type="expression" dxfId="349" priority="388">
      <formula>"G$%29?LastActual"</formula>
    </cfRule>
  </conditionalFormatting>
  <conditionalFormatting sqref="G3940:L3941">
    <cfRule type="expression" dxfId="348" priority="387">
      <formula>"G$29&gt;LastActual"</formula>
    </cfRule>
  </conditionalFormatting>
  <conditionalFormatting sqref="G3940:L3941">
    <cfRule type="expression" dxfId="347" priority="386">
      <formula>#REF!&gt;rLastActual</formula>
    </cfRule>
  </conditionalFormatting>
  <conditionalFormatting sqref="M3940:Q3941 S3940:S3941">
    <cfRule type="expression" dxfId="346" priority="385">
      <formula>#REF!&gt;rLastActual</formula>
    </cfRule>
  </conditionalFormatting>
  <conditionalFormatting sqref="M3940:Q3941 S3940:S3941">
    <cfRule type="expression" dxfId="345" priority="384">
      <formula>"G$%29?LastActual"</formula>
    </cfRule>
  </conditionalFormatting>
  <conditionalFormatting sqref="M3940:Q3941 S3940:S3941">
    <cfRule type="expression" dxfId="344" priority="383">
      <formula>"G$29&gt;LastActual"</formula>
    </cfRule>
  </conditionalFormatting>
  <conditionalFormatting sqref="M3940:Q3941 S3940:S3941">
    <cfRule type="expression" dxfId="343" priority="382">
      <formula>#REF!&gt;rLastActual</formula>
    </cfRule>
  </conditionalFormatting>
  <conditionalFormatting sqref="G3942:L3943">
    <cfRule type="expression" dxfId="342" priority="381">
      <formula>#REF!&gt;rLastActual</formula>
    </cfRule>
  </conditionalFormatting>
  <conditionalFormatting sqref="G3942:L3943">
    <cfRule type="expression" dxfId="341" priority="380">
      <formula>"G$%29?LastActual"</formula>
    </cfRule>
  </conditionalFormatting>
  <conditionalFormatting sqref="G3942:L3943">
    <cfRule type="expression" dxfId="340" priority="379">
      <formula>"G$29&gt;LastActual"</formula>
    </cfRule>
  </conditionalFormatting>
  <conditionalFormatting sqref="G3942:L3943">
    <cfRule type="expression" dxfId="339" priority="378">
      <formula>#REF!&gt;rLastActual</formula>
    </cfRule>
  </conditionalFormatting>
  <conditionalFormatting sqref="M3942:Q3943 S3942:S3943">
    <cfRule type="expression" dxfId="338" priority="377">
      <formula>#REF!&gt;rLastActual</formula>
    </cfRule>
  </conditionalFormatting>
  <conditionalFormatting sqref="M3942:Q3943 S3942:S3943">
    <cfRule type="expression" dxfId="337" priority="376">
      <formula>"G$%29?LastActual"</formula>
    </cfRule>
  </conditionalFormatting>
  <conditionalFormatting sqref="M3942:Q3943 S3942:S3943">
    <cfRule type="expression" dxfId="336" priority="375">
      <formula>"G$29&gt;LastActual"</formula>
    </cfRule>
  </conditionalFormatting>
  <conditionalFormatting sqref="M3942:Q3943 S3942:S3943">
    <cfRule type="expression" dxfId="335" priority="374">
      <formula>#REF!&gt;rLastActual</formula>
    </cfRule>
  </conditionalFormatting>
  <conditionalFormatting sqref="G3944:L3945">
    <cfRule type="expression" dxfId="334" priority="373">
      <formula>#REF!&gt;rLastActual</formula>
    </cfRule>
  </conditionalFormatting>
  <conditionalFormatting sqref="G3944:L3945">
    <cfRule type="expression" dxfId="333" priority="372">
      <formula>"G$%29?LastActual"</formula>
    </cfRule>
  </conditionalFormatting>
  <conditionalFormatting sqref="G3944:L3945">
    <cfRule type="expression" dxfId="332" priority="371">
      <formula>"G$29&gt;LastActual"</formula>
    </cfRule>
  </conditionalFormatting>
  <conditionalFormatting sqref="G3944:L3945">
    <cfRule type="expression" dxfId="331" priority="370">
      <formula>#REF!&gt;rLastActual</formula>
    </cfRule>
  </conditionalFormatting>
  <conditionalFormatting sqref="M3944:Q3945 S3944:S3945">
    <cfRule type="expression" dxfId="330" priority="369">
      <formula>#REF!&gt;rLastActual</formula>
    </cfRule>
  </conditionalFormatting>
  <conditionalFormatting sqref="M3944:Q3945 S3944:S3945">
    <cfRule type="expression" dxfId="329" priority="368">
      <formula>"G$%29?LastActual"</formula>
    </cfRule>
  </conditionalFormatting>
  <conditionalFormatting sqref="M3944:Q3945 S3944:S3945">
    <cfRule type="expression" dxfId="328" priority="367">
      <formula>"G$29&gt;LastActual"</formula>
    </cfRule>
  </conditionalFormatting>
  <conditionalFormatting sqref="M3944:Q3945 S3944:S3945">
    <cfRule type="expression" dxfId="327" priority="366">
      <formula>#REF!&gt;rLastActual</formula>
    </cfRule>
  </conditionalFormatting>
  <conditionalFormatting sqref="G3946:L3947">
    <cfRule type="expression" dxfId="326" priority="365">
      <formula>#REF!&gt;rLastActual</formula>
    </cfRule>
  </conditionalFormatting>
  <conditionalFormatting sqref="G3946:L3947">
    <cfRule type="expression" dxfId="325" priority="364">
      <formula>"G$%29?LastActual"</formula>
    </cfRule>
  </conditionalFormatting>
  <conditionalFormatting sqref="G3946:L3947">
    <cfRule type="expression" dxfId="324" priority="363">
      <formula>"G$29&gt;LastActual"</formula>
    </cfRule>
  </conditionalFormatting>
  <conditionalFormatting sqref="G3946:L3947">
    <cfRule type="expression" dxfId="323" priority="362">
      <formula>#REF!&gt;rLastActual</formula>
    </cfRule>
  </conditionalFormatting>
  <conditionalFormatting sqref="M3946:Q3947 S3946:S3947">
    <cfRule type="expression" dxfId="322" priority="361">
      <formula>#REF!&gt;rLastActual</formula>
    </cfRule>
  </conditionalFormatting>
  <conditionalFormatting sqref="M3946:Q3947 S3946:S3947">
    <cfRule type="expression" dxfId="321" priority="360">
      <formula>"G$%29?LastActual"</formula>
    </cfRule>
  </conditionalFormatting>
  <conditionalFormatting sqref="M3946:Q3947 S3946:S3947">
    <cfRule type="expression" dxfId="320" priority="359">
      <formula>"G$29&gt;LastActual"</formula>
    </cfRule>
  </conditionalFormatting>
  <conditionalFormatting sqref="M3946:Q3947 S3946:S3947">
    <cfRule type="expression" dxfId="319" priority="358">
      <formula>#REF!&gt;rLastActual</formula>
    </cfRule>
  </conditionalFormatting>
  <conditionalFormatting sqref="M3948:Q4101 S3948:S4101">
    <cfRule type="expression" dxfId="318" priority="353">
      <formula>#REF!&gt;rLastActual</formula>
    </cfRule>
  </conditionalFormatting>
  <conditionalFormatting sqref="M3948:Q4101 S3948:S4101">
    <cfRule type="expression" dxfId="317" priority="352">
      <formula>"G$%29?LastActual"</formula>
    </cfRule>
  </conditionalFormatting>
  <conditionalFormatting sqref="M3948:Q4101 S3948:S4101">
    <cfRule type="expression" dxfId="316" priority="351">
      <formula>"G$29&gt;LastActual"</formula>
    </cfRule>
  </conditionalFormatting>
  <conditionalFormatting sqref="M3948:Q4101 S3948:S4101">
    <cfRule type="expression" dxfId="315" priority="350">
      <formula>#REF!&gt;rLastActual</formula>
    </cfRule>
  </conditionalFormatting>
  <conditionalFormatting sqref="R3424:R3523">
    <cfRule type="expression" dxfId="314" priority="333">
      <formula>#REF!&gt;rLastActual</formula>
    </cfRule>
  </conditionalFormatting>
  <conditionalFormatting sqref="R3424:R3523">
    <cfRule type="expression" dxfId="313" priority="332">
      <formula>"G$%29?LastActual"</formula>
    </cfRule>
  </conditionalFormatting>
  <conditionalFormatting sqref="R3424:R3523">
    <cfRule type="expression" dxfId="312" priority="331">
      <formula>"G$29&gt;LastActual"</formula>
    </cfRule>
  </conditionalFormatting>
  <conditionalFormatting sqref="R3424:R3523">
    <cfRule type="expression" dxfId="311" priority="330">
      <formula>#REF!&gt;rLastActual</formula>
    </cfRule>
  </conditionalFormatting>
  <conditionalFormatting sqref="R3524:R3639">
    <cfRule type="expression" dxfId="310" priority="329">
      <formula>#REF!&gt;rLastActual</formula>
    </cfRule>
  </conditionalFormatting>
  <conditionalFormatting sqref="R3524:R3639">
    <cfRule type="expression" dxfId="309" priority="328">
      <formula>"G$%29?LastActual"</formula>
    </cfRule>
  </conditionalFormatting>
  <conditionalFormatting sqref="R3524:R3639">
    <cfRule type="expression" dxfId="308" priority="327">
      <formula>"G$29&gt;LastActual"</formula>
    </cfRule>
  </conditionalFormatting>
  <conditionalFormatting sqref="R3524:R3639">
    <cfRule type="expression" dxfId="307" priority="326">
      <formula>#REF!&gt;rLastActual</formula>
    </cfRule>
  </conditionalFormatting>
  <conditionalFormatting sqref="T1378:T1477">
    <cfRule type="expression" dxfId="306" priority="294">
      <formula>#REF!&gt;rLastActual</formula>
    </cfRule>
  </conditionalFormatting>
  <conditionalFormatting sqref="T1378:T1477">
    <cfRule type="expression" dxfId="305" priority="293">
      <formula>"G$29&gt;LastActual"</formula>
    </cfRule>
  </conditionalFormatting>
  <conditionalFormatting sqref="T1378:T1477">
    <cfRule type="expression" dxfId="304" priority="292">
      <formula>#REF!&gt;rLastActual</formula>
    </cfRule>
  </conditionalFormatting>
  <conditionalFormatting sqref="T1887:T1888 T1478:T1881">
    <cfRule type="expression" dxfId="303" priority="291">
      <formula>#REF!&gt;rLastActual</formula>
    </cfRule>
  </conditionalFormatting>
  <conditionalFormatting sqref="T1887:T1888 T1478:T1881">
    <cfRule type="expression" dxfId="302" priority="290">
      <formula>"G$29&gt;LastActual"</formula>
    </cfRule>
  </conditionalFormatting>
  <conditionalFormatting sqref="T1887:T1888 T1478:T1881">
    <cfRule type="expression" dxfId="301" priority="289">
      <formula>#REF!&gt;rLastActual</formula>
    </cfRule>
  </conditionalFormatting>
  <conditionalFormatting sqref="T1886 T1882">
    <cfRule type="expression" dxfId="300" priority="288">
      <formula>#REF!&gt;rLastActual</formula>
    </cfRule>
  </conditionalFormatting>
  <conditionalFormatting sqref="T1886 T1882">
    <cfRule type="expression" dxfId="299" priority="287">
      <formula>"G$29&gt;LastActual"</formula>
    </cfRule>
  </conditionalFormatting>
  <conditionalFormatting sqref="T1886 T1882">
    <cfRule type="expression" dxfId="298" priority="286">
      <formula>#REF!&gt;rLastActual</formula>
    </cfRule>
  </conditionalFormatting>
  <conditionalFormatting sqref="T1883:T1885">
    <cfRule type="expression" dxfId="297" priority="285">
      <formula>#REF!&gt;rLastActual</formula>
    </cfRule>
  </conditionalFormatting>
  <conditionalFormatting sqref="T1883:T1885">
    <cfRule type="expression" dxfId="296" priority="284">
      <formula>"G$29&gt;LastActual"</formula>
    </cfRule>
  </conditionalFormatting>
  <conditionalFormatting sqref="T1883:T1885">
    <cfRule type="expression" dxfId="295" priority="283">
      <formula>#REF!&gt;rLastActual</formula>
    </cfRule>
  </conditionalFormatting>
  <conditionalFormatting sqref="T1893:T1894">
    <cfRule type="expression" dxfId="294" priority="282">
      <formula>#REF!&gt;rLastActual</formula>
    </cfRule>
  </conditionalFormatting>
  <conditionalFormatting sqref="T1893:T1894">
    <cfRule type="expression" dxfId="293" priority="281">
      <formula>"G$29&gt;LastActual"</formula>
    </cfRule>
  </conditionalFormatting>
  <conditionalFormatting sqref="T1893:T1894">
    <cfRule type="expression" dxfId="292" priority="280">
      <formula>#REF!&gt;rLastActual</formula>
    </cfRule>
  </conditionalFormatting>
  <conditionalFormatting sqref="T1892">
    <cfRule type="expression" dxfId="291" priority="279">
      <formula>#REF!&gt;rLastActual</formula>
    </cfRule>
  </conditionalFormatting>
  <conditionalFormatting sqref="T1892">
    <cfRule type="expression" dxfId="290" priority="278">
      <formula>"G$29&gt;LastActual"</formula>
    </cfRule>
  </conditionalFormatting>
  <conditionalFormatting sqref="T1892">
    <cfRule type="expression" dxfId="289" priority="277">
      <formula>#REF!&gt;rLastActual</formula>
    </cfRule>
  </conditionalFormatting>
  <conditionalFormatting sqref="T1889:T1891">
    <cfRule type="expression" dxfId="288" priority="276">
      <formula>#REF!&gt;rLastActual</formula>
    </cfRule>
  </conditionalFormatting>
  <conditionalFormatting sqref="T1889:T1891">
    <cfRule type="expression" dxfId="287" priority="275">
      <formula>"G$29&gt;LastActual"</formula>
    </cfRule>
  </conditionalFormatting>
  <conditionalFormatting sqref="T1889:T1891">
    <cfRule type="expression" dxfId="286" priority="274">
      <formula>#REF!&gt;rLastActual</formula>
    </cfRule>
  </conditionalFormatting>
  <conditionalFormatting sqref="T1899:T1900">
    <cfRule type="expression" dxfId="285" priority="273">
      <formula>#REF!&gt;rLastActual</formula>
    </cfRule>
  </conditionalFormatting>
  <conditionalFormatting sqref="T1899:T1900">
    <cfRule type="expression" dxfId="284" priority="272">
      <formula>"G$29&gt;LastActual"</formula>
    </cfRule>
  </conditionalFormatting>
  <conditionalFormatting sqref="T1899:T1900">
    <cfRule type="expression" dxfId="283" priority="271">
      <formula>#REF!&gt;rLastActual</formula>
    </cfRule>
  </conditionalFormatting>
  <conditionalFormatting sqref="T1898">
    <cfRule type="expression" dxfId="282" priority="270">
      <formula>#REF!&gt;rLastActual</formula>
    </cfRule>
  </conditionalFormatting>
  <conditionalFormatting sqref="T1898">
    <cfRule type="expression" dxfId="281" priority="269">
      <formula>"G$29&gt;LastActual"</formula>
    </cfRule>
  </conditionalFormatting>
  <conditionalFormatting sqref="T1898">
    <cfRule type="expression" dxfId="280" priority="268">
      <formula>#REF!&gt;rLastActual</formula>
    </cfRule>
  </conditionalFormatting>
  <conditionalFormatting sqref="T1895:T1897">
    <cfRule type="expression" dxfId="279" priority="267">
      <formula>#REF!&gt;rLastActual</formula>
    </cfRule>
  </conditionalFormatting>
  <conditionalFormatting sqref="T1895:T1897">
    <cfRule type="expression" dxfId="278" priority="266">
      <formula>"G$29&gt;LastActual"</formula>
    </cfRule>
  </conditionalFormatting>
  <conditionalFormatting sqref="T1895:T1897">
    <cfRule type="expression" dxfId="277" priority="265">
      <formula>#REF!&gt;rLastActual</formula>
    </cfRule>
  </conditionalFormatting>
  <conditionalFormatting sqref="T2048:U2048">
    <cfRule type="expression" dxfId="276" priority="264">
      <formula>#REF!&gt;rLastActual</formula>
    </cfRule>
  </conditionalFormatting>
  <conditionalFormatting sqref="T2048:U2048">
    <cfRule type="expression" dxfId="275" priority="263">
      <formula>"G$29&gt;LastActual"</formula>
    </cfRule>
  </conditionalFormatting>
  <conditionalFormatting sqref="T2048:U2048">
    <cfRule type="expression" dxfId="274" priority="262">
      <formula>#REF!&gt;rLastActual</formula>
    </cfRule>
  </conditionalFormatting>
  <conditionalFormatting sqref="T2047">
    <cfRule type="expression" dxfId="273" priority="261">
      <formula>#REF!&gt;rLastActual</formula>
    </cfRule>
  </conditionalFormatting>
  <conditionalFormatting sqref="T2047">
    <cfRule type="expression" dxfId="272" priority="260">
      <formula>"G$29&gt;LastActual"</formula>
    </cfRule>
  </conditionalFormatting>
  <conditionalFormatting sqref="T2047">
    <cfRule type="expression" dxfId="271" priority="259">
      <formula>#REF!&gt;rLastActual</formula>
    </cfRule>
  </conditionalFormatting>
  <conditionalFormatting sqref="G2739:U2739">
    <cfRule type="expression" dxfId="270" priority="225">
      <formula>#REF!&gt;rLastActual</formula>
    </cfRule>
  </conditionalFormatting>
  <conditionalFormatting sqref="V2060:BE2159 V2739:BE2739">
    <cfRule type="expression" dxfId="269" priority="224">
      <formula>#REF!&gt;rLastActual</formula>
    </cfRule>
  </conditionalFormatting>
  <conditionalFormatting sqref="V2060:BE2159">
    <cfRule type="expression" dxfId="268" priority="223">
      <formula>"G$29&gt;LastActual"</formula>
    </cfRule>
  </conditionalFormatting>
  <conditionalFormatting sqref="V2060:BE2159 V2739:BE2739">
    <cfRule type="expression" dxfId="267" priority="222">
      <formula>#REF!&gt;rLastActual</formula>
    </cfRule>
  </conditionalFormatting>
  <conditionalFormatting sqref="V2734:BE2737 V2569:BE2570 V2160:BE2563">
    <cfRule type="expression" dxfId="266" priority="221">
      <formula>#REF!&gt;rLastActual</formula>
    </cfRule>
  </conditionalFormatting>
  <conditionalFormatting sqref="V2734:BE2737 V2569:BE2570 V2160:BE2563">
    <cfRule type="expression" dxfId="265" priority="220">
      <formula>"G$29&gt;LastActual"</formula>
    </cfRule>
  </conditionalFormatting>
  <conditionalFormatting sqref="V2734:BE2737 V2569:BE2570 V2160:BE2563">
    <cfRule type="expression" dxfId="264" priority="219">
      <formula>#REF!&gt;rLastActual</formula>
    </cfRule>
  </conditionalFormatting>
  <conditionalFormatting sqref="V2568:BE2568 V2564:BE2564">
    <cfRule type="expression" dxfId="263" priority="216">
      <formula>#REF!&gt;rLastActual</formula>
    </cfRule>
  </conditionalFormatting>
  <conditionalFormatting sqref="V2568:BE2568 V2564:BE2564">
    <cfRule type="expression" dxfId="262" priority="215">
      <formula>"G$29&gt;LastActual"</formula>
    </cfRule>
  </conditionalFormatting>
  <conditionalFormatting sqref="V2568:BE2568 V2564:BE2564">
    <cfRule type="expression" dxfId="261" priority="214">
      <formula>#REF!&gt;rLastActual</formula>
    </cfRule>
  </conditionalFormatting>
  <conditionalFormatting sqref="V2565:BE2567">
    <cfRule type="expression" dxfId="260" priority="213">
      <formula>#REF!&gt;rLastActual</formula>
    </cfRule>
  </conditionalFormatting>
  <conditionalFormatting sqref="V2565:BE2567">
    <cfRule type="expression" dxfId="259" priority="212">
      <formula>"G$29&gt;LastActual"</formula>
    </cfRule>
  </conditionalFormatting>
  <conditionalFormatting sqref="V2565:BE2567">
    <cfRule type="expression" dxfId="258" priority="211">
      <formula>#REF!&gt;rLastActual</formula>
    </cfRule>
  </conditionalFormatting>
  <conditionalFormatting sqref="V2575:BE2576">
    <cfRule type="expression" dxfId="257" priority="210">
      <formula>#REF!&gt;rLastActual</formula>
    </cfRule>
  </conditionalFormatting>
  <conditionalFormatting sqref="V2575:BE2576">
    <cfRule type="expression" dxfId="256" priority="209">
      <formula>"G$29&gt;LastActual"</formula>
    </cfRule>
  </conditionalFormatting>
  <conditionalFormatting sqref="V2575:BE2576">
    <cfRule type="expression" dxfId="255" priority="208">
      <formula>#REF!&gt;rLastActual</formula>
    </cfRule>
  </conditionalFormatting>
  <conditionalFormatting sqref="V2574:BE2574">
    <cfRule type="expression" dxfId="254" priority="207">
      <formula>#REF!&gt;rLastActual</formula>
    </cfRule>
  </conditionalFormatting>
  <conditionalFormatting sqref="V2574:BE2574">
    <cfRule type="expression" dxfId="253" priority="206">
      <formula>"G$29&gt;LastActual"</formula>
    </cfRule>
  </conditionalFormatting>
  <conditionalFormatting sqref="V2574:BE2574">
    <cfRule type="expression" dxfId="252" priority="205">
      <formula>#REF!&gt;rLastActual</formula>
    </cfRule>
  </conditionalFormatting>
  <conditionalFormatting sqref="V2571:BE2573">
    <cfRule type="expression" dxfId="251" priority="204">
      <formula>#REF!&gt;rLastActual</formula>
    </cfRule>
  </conditionalFormatting>
  <conditionalFormatting sqref="V2571:BE2573">
    <cfRule type="expression" dxfId="250" priority="203">
      <formula>"G$29&gt;LastActual"</formula>
    </cfRule>
  </conditionalFormatting>
  <conditionalFormatting sqref="V2571:BE2573">
    <cfRule type="expression" dxfId="249" priority="202">
      <formula>#REF!&gt;rLastActual</formula>
    </cfRule>
  </conditionalFormatting>
  <conditionalFormatting sqref="V2581:BE2582">
    <cfRule type="expression" dxfId="248" priority="201">
      <formula>#REF!&gt;rLastActual</formula>
    </cfRule>
  </conditionalFormatting>
  <conditionalFormatting sqref="V2581:BE2582">
    <cfRule type="expression" dxfId="247" priority="200">
      <formula>"G$29&gt;LastActual"</formula>
    </cfRule>
  </conditionalFormatting>
  <conditionalFormatting sqref="V2581:BE2582">
    <cfRule type="expression" dxfId="246" priority="199">
      <formula>#REF!&gt;rLastActual</formula>
    </cfRule>
  </conditionalFormatting>
  <conditionalFormatting sqref="V2580:BE2580">
    <cfRule type="expression" dxfId="245" priority="198">
      <formula>#REF!&gt;rLastActual</formula>
    </cfRule>
  </conditionalFormatting>
  <conditionalFormatting sqref="V2580:BE2580">
    <cfRule type="expression" dxfId="244" priority="197">
      <formula>"G$29&gt;LastActual"</formula>
    </cfRule>
  </conditionalFormatting>
  <conditionalFormatting sqref="V2580:BE2580">
    <cfRule type="expression" dxfId="243" priority="196">
      <formula>#REF!&gt;rLastActual</formula>
    </cfRule>
  </conditionalFormatting>
  <conditionalFormatting sqref="V2577:BE2579">
    <cfRule type="expression" dxfId="242" priority="195">
      <formula>#REF!&gt;rLastActual</formula>
    </cfRule>
  </conditionalFormatting>
  <conditionalFormatting sqref="V2577:BE2579">
    <cfRule type="expression" dxfId="241" priority="194">
      <formula>"G$29&gt;LastActual"</formula>
    </cfRule>
  </conditionalFormatting>
  <conditionalFormatting sqref="V2577:BE2579">
    <cfRule type="expression" dxfId="240" priority="193">
      <formula>#REF!&gt;rLastActual</formula>
    </cfRule>
  </conditionalFormatting>
  <conditionalFormatting sqref="V2730:BE2731">
    <cfRule type="expression" dxfId="239" priority="192">
      <formula>#REF!&gt;rLastActual</formula>
    </cfRule>
  </conditionalFormatting>
  <conditionalFormatting sqref="V2730:BE2731">
    <cfRule type="expression" dxfId="238" priority="191">
      <formula>"G$29&gt;LastActual"</formula>
    </cfRule>
  </conditionalFormatting>
  <conditionalFormatting sqref="V2730:BE2731">
    <cfRule type="expression" dxfId="237" priority="190">
      <formula>#REF!&gt;rLastActual</formula>
    </cfRule>
  </conditionalFormatting>
  <conditionalFormatting sqref="V2729:BE2729">
    <cfRule type="expression" dxfId="236" priority="189">
      <formula>#REF!&gt;rLastActual</formula>
    </cfRule>
  </conditionalFormatting>
  <conditionalFormatting sqref="V2729:BE2729">
    <cfRule type="expression" dxfId="235" priority="188">
      <formula>"G$29&gt;LastActual"</formula>
    </cfRule>
  </conditionalFormatting>
  <conditionalFormatting sqref="V2729:BE2729">
    <cfRule type="expression" dxfId="234" priority="187">
      <formula>#REF!&gt;rLastActual</formula>
    </cfRule>
  </conditionalFormatting>
  <conditionalFormatting sqref="V2732:BE2733">
    <cfRule type="expression" dxfId="233" priority="186">
      <formula>#REF!&gt;rLastActual</formula>
    </cfRule>
  </conditionalFormatting>
  <conditionalFormatting sqref="V2732:BE2733">
    <cfRule type="expression" dxfId="232" priority="185">
      <formula>"G$29&gt;LastActual"</formula>
    </cfRule>
  </conditionalFormatting>
  <conditionalFormatting sqref="V2732:BE2733">
    <cfRule type="expression" dxfId="231" priority="184">
      <formula>#REF!&gt;rLastActual</formula>
    </cfRule>
  </conditionalFormatting>
  <conditionalFormatting sqref="G2060:L2159">
    <cfRule type="expression" dxfId="230" priority="183">
      <formula>#REF!&gt;rLastActual</formula>
    </cfRule>
  </conditionalFormatting>
  <conditionalFormatting sqref="G2060:L2159">
    <cfRule type="expression" dxfId="229" priority="182">
      <formula>"G$29&gt;LastActual"</formula>
    </cfRule>
  </conditionalFormatting>
  <conditionalFormatting sqref="G2060:L2159">
    <cfRule type="expression" dxfId="228" priority="181">
      <formula>#REF!&gt;rLastActual</formula>
    </cfRule>
  </conditionalFormatting>
  <conditionalFormatting sqref="G2160:L2563 G2569:L2570 G2734:L2737">
    <cfRule type="expression" dxfId="227" priority="180">
      <formula>#REF!&gt;rLastActual</formula>
    </cfRule>
  </conditionalFormatting>
  <conditionalFormatting sqref="G2160:L2563 G2569:L2570 G2734:L2737">
    <cfRule type="expression" dxfId="226" priority="179">
      <formula>"G$29&gt;LastActual"</formula>
    </cfRule>
  </conditionalFormatting>
  <conditionalFormatting sqref="G2160:L2563 G2569:L2570 G2734:L2737">
    <cfRule type="expression" dxfId="225" priority="178">
      <formula>#REF!&gt;rLastActual</formula>
    </cfRule>
  </conditionalFormatting>
  <conditionalFormatting sqref="M2060:U2159">
    <cfRule type="expression" dxfId="224" priority="177">
      <formula>#REF!&gt;rLastActual</formula>
    </cfRule>
  </conditionalFormatting>
  <conditionalFormatting sqref="M2060:U2159">
    <cfRule type="expression" dxfId="223" priority="176">
      <formula>"G$29&gt;LastActual"</formula>
    </cfRule>
  </conditionalFormatting>
  <conditionalFormatting sqref="M2060:U2159">
    <cfRule type="expression" dxfId="222" priority="175">
      <formula>#REF!&gt;rLastActual</formula>
    </cfRule>
  </conditionalFormatting>
  <conditionalFormatting sqref="M2160:O2275 M2276:N2445 M2569:O2570 M2734:O2737 M2446:O2563">
    <cfRule type="expression" dxfId="221" priority="174">
      <formula>#REF!&gt;rLastActual</formula>
    </cfRule>
  </conditionalFormatting>
  <conditionalFormatting sqref="M2160:O2275 M2276:N2445 M2569:O2570 M2734:O2737 M2446:O2563">
    <cfRule type="expression" dxfId="220" priority="173">
      <formula>"G$29&gt;LastActual"</formula>
    </cfRule>
  </conditionalFormatting>
  <conditionalFormatting sqref="M2160:O2275 M2276:N2445 M2569:O2570 M2734:O2737 M2446:O2563">
    <cfRule type="expression" dxfId="219" priority="172">
      <formula>#REF!&gt;rLastActual</formula>
    </cfRule>
  </conditionalFormatting>
  <conditionalFormatting sqref="O2276:O2316">
    <cfRule type="expression" dxfId="218" priority="171">
      <formula>#REF!&gt;rLastActual</formula>
    </cfRule>
  </conditionalFormatting>
  <conditionalFormatting sqref="O2276:O2316">
    <cfRule type="expression" dxfId="217" priority="170">
      <formula>"G$29&gt;LastActual"</formula>
    </cfRule>
  </conditionalFormatting>
  <conditionalFormatting sqref="O2276:O2316">
    <cfRule type="expression" dxfId="216" priority="169">
      <formula>#REF!&gt;rLastActual</formula>
    </cfRule>
  </conditionalFormatting>
  <conditionalFormatting sqref="O2317:O2435">
    <cfRule type="expression" dxfId="215" priority="168">
      <formula>#REF!&gt;rLastActual</formula>
    </cfRule>
  </conditionalFormatting>
  <conditionalFormatting sqref="O2317:O2435">
    <cfRule type="expression" dxfId="214" priority="167">
      <formula>"G$29&gt;LastActual"</formula>
    </cfRule>
  </conditionalFormatting>
  <conditionalFormatting sqref="O2317:O2435">
    <cfRule type="expression" dxfId="213" priority="166">
      <formula>#REF!&gt;rLastActual</formula>
    </cfRule>
  </conditionalFormatting>
  <conditionalFormatting sqref="O2436:O2445">
    <cfRule type="expression" dxfId="212" priority="165">
      <formula>#REF!&gt;rLastActual</formula>
    </cfRule>
  </conditionalFormatting>
  <conditionalFormatting sqref="O2436:O2445">
    <cfRule type="expression" dxfId="211" priority="164">
      <formula>"G$29&gt;LastActual"</formula>
    </cfRule>
  </conditionalFormatting>
  <conditionalFormatting sqref="O2436:O2445">
    <cfRule type="expression" dxfId="210" priority="163">
      <formula>#REF!&gt;rLastActual</formula>
    </cfRule>
  </conditionalFormatting>
  <conditionalFormatting sqref="G2564:L2564 G2568:L2568">
    <cfRule type="expression" dxfId="209" priority="162">
      <formula>#REF!&gt;rLastActual</formula>
    </cfRule>
  </conditionalFormatting>
  <conditionalFormatting sqref="G2564:L2564 G2568:L2568">
    <cfRule type="expression" dxfId="208" priority="161">
      <formula>"G$29&gt;LastActual"</formula>
    </cfRule>
  </conditionalFormatting>
  <conditionalFormatting sqref="G2564:L2564 G2568:L2568">
    <cfRule type="expression" dxfId="207" priority="160">
      <formula>#REF!&gt;rLastActual</formula>
    </cfRule>
  </conditionalFormatting>
  <conditionalFormatting sqref="M2564:U2564 M2568:U2568">
    <cfRule type="expression" dxfId="206" priority="159">
      <formula>#REF!&gt;rLastActual</formula>
    </cfRule>
  </conditionalFormatting>
  <conditionalFormatting sqref="M2564:U2564 M2568:U2568">
    <cfRule type="expression" dxfId="205" priority="158">
      <formula>"G$29&gt;LastActual"</formula>
    </cfRule>
  </conditionalFormatting>
  <conditionalFormatting sqref="M2564:U2564 M2568:U2568">
    <cfRule type="expression" dxfId="204" priority="157">
      <formula>#REF!&gt;rLastActual</formula>
    </cfRule>
  </conditionalFormatting>
  <conditionalFormatting sqref="G2565:L2567">
    <cfRule type="expression" dxfId="203" priority="156">
      <formula>#REF!&gt;rLastActual</formula>
    </cfRule>
  </conditionalFormatting>
  <conditionalFormatting sqref="G2565:L2567">
    <cfRule type="expression" dxfId="202" priority="155">
      <formula>"G$29&gt;LastActual"</formula>
    </cfRule>
  </conditionalFormatting>
  <conditionalFormatting sqref="G2565:L2567">
    <cfRule type="expression" dxfId="201" priority="154">
      <formula>#REF!&gt;rLastActual</formula>
    </cfRule>
  </conditionalFormatting>
  <conditionalFormatting sqref="M2565:O2567">
    <cfRule type="expression" dxfId="200" priority="153">
      <formula>#REF!&gt;rLastActual</formula>
    </cfRule>
  </conditionalFormatting>
  <conditionalFormatting sqref="M2565:O2567">
    <cfRule type="expression" dxfId="199" priority="152">
      <formula>"G$29&gt;LastActual"</formula>
    </cfRule>
  </conditionalFormatting>
  <conditionalFormatting sqref="M2565:O2567">
    <cfRule type="expression" dxfId="198" priority="151">
      <formula>#REF!&gt;rLastActual</formula>
    </cfRule>
  </conditionalFormatting>
  <conditionalFormatting sqref="G2575:L2576">
    <cfRule type="expression" dxfId="197" priority="150">
      <formula>#REF!&gt;rLastActual</formula>
    </cfRule>
  </conditionalFormatting>
  <conditionalFormatting sqref="G2575:L2576">
    <cfRule type="expression" dxfId="196" priority="149">
      <formula>"G$29&gt;LastActual"</formula>
    </cfRule>
  </conditionalFormatting>
  <conditionalFormatting sqref="G2575:L2576">
    <cfRule type="expression" dxfId="195" priority="148">
      <formula>#REF!&gt;rLastActual</formula>
    </cfRule>
  </conditionalFormatting>
  <conditionalFormatting sqref="M2575:O2576">
    <cfRule type="expression" dxfId="194" priority="147">
      <formula>#REF!&gt;rLastActual</formula>
    </cfRule>
  </conditionalFormatting>
  <conditionalFormatting sqref="M2575:O2576">
    <cfRule type="expression" dxfId="193" priority="146">
      <formula>"G$29&gt;LastActual"</formula>
    </cfRule>
  </conditionalFormatting>
  <conditionalFormatting sqref="M2575:O2576">
    <cfRule type="expression" dxfId="192" priority="145">
      <formula>#REF!&gt;rLastActual</formula>
    </cfRule>
  </conditionalFormatting>
  <conditionalFormatting sqref="G2574:L2574">
    <cfRule type="expression" dxfId="191" priority="144">
      <formula>#REF!&gt;rLastActual</formula>
    </cfRule>
  </conditionalFormatting>
  <conditionalFormatting sqref="G2574:L2574">
    <cfRule type="expression" dxfId="190" priority="143">
      <formula>"G$29&gt;LastActual"</formula>
    </cfRule>
  </conditionalFormatting>
  <conditionalFormatting sqref="G2574:L2574">
    <cfRule type="expression" dxfId="189" priority="142">
      <formula>#REF!&gt;rLastActual</formula>
    </cfRule>
  </conditionalFormatting>
  <conditionalFormatting sqref="M2574:U2574">
    <cfRule type="expression" dxfId="188" priority="141">
      <formula>#REF!&gt;rLastActual</formula>
    </cfRule>
  </conditionalFormatting>
  <conditionalFormatting sqref="M2574:U2574">
    <cfRule type="expression" dxfId="187" priority="140">
      <formula>"G$29&gt;LastActual"</formula>
    </cfRule>
  </conditionalFormatting>
  <conditionalFormatting sqref="M2574:U2574">
    <cfRule type="expression" dxfId="186" priority="139">
      <formula>#REF!&gt;rLastActual</formula>
    </cfRule>
  </conditionalFormatting>
  <conditionalFormatting sqref="G2571:L2573">
    <cfRule type="expression" dxfId="185" priority="138">
      <formula>#REF!&gt;rLastActual</formula>
    </cfRule>
  </conditionalFormatting>
  <conditionalFormatting sqref="G2571:L2573">
    <cfRule type="expression" dxfId="184" priority="137">
      <formula>"G$29&gt;LastActual"</formula>
    </cfRule>
  </conditionalFormatting>
  <conditionalFormatting sqref="G2571:L2573">
    <cfRule type="expression" dxfId="183" priority="136">
      <formula>#REF!&gt;rLastActual</formula>
    </cfRule>
  </conditionalFormatting>
  <conditionalFormatting sqref="M2571:O2573">
    <cfRule type="expression" dxfId="182" priority="135">
      <formula>#REF!&gt;rLastActual</formula>
    </cfRule>
  </conditionalFormatting>
  <conditionalFormatting sqref="M2571:O2573">
    <cfRule type="expression" dxfId="181" priority="134">
      <formula>"G$29&gt;LastActual"</formula>
    </cfRule>
  </conditionalFormatting>
  <conditionalFormatting sqref="M2571:O2573">
    <cfRule type="expression" dxfId="180" priority="133">
      <formula>#REF!&gt;rLastActual</formula>
    </cfRule>
  </conditionalFormatting>
  <conditionalFormatting sqref="G2581:L2582">
    <cfRule type="expression" dxfId="179" priority="132">
      <formula>#REF!&gt;rLastActual</formula>
    </cfRule>
  </conditionalFormatting>
  <conditionalFormatting sqref="G2581:L2582">
    <cfRule type="expression" dxfId="178" priority="131">
      <formula>"G$29&gt;LastActual"</formula>
    </cfRule>
  </conditionalFormatting>
  <conditionalFormatting sqref="G2581:L2582">
    <cfRule type="expression" dxfId="177" priority="130">
      <formula>#REF!&gt;rLastActual</formula>
    </cfRule>
  </conditionalFormatting>
  <conditionalFormatting sqref="M2581:O2582">
    <cfRule type="expression" dxfId="176" priority="129">
      <formula>#REF!&gt;rLastActual</formula>
    </cfRule>
  </conditionalFormatting>
  <conditionalFormatting sqref="M2581:O2582">
    <cfRule type="expression" dxfId="175" priority="128">
      <formula>"G$29&gt;LastActual"</formula>
    </cfRule>
  </conditionalFormatting>
  <conditionalFormatting sqref="M2581:O2582">
    <cfRule type="expression" dxfId="174" priority="127">
      <formula>#REF!&gt;rLastActual</formula>
    </cfRule>
  </conditionalFormatting>
  <conditionalFormatting sqref="G2580:L2580">
    <cfRule type="expression" dxfId="173" priority="126">
      <formula>#REF!&gt;rLastActual</formula>
    </cfRule>
  </conditionalFormatting>
  <conditionalFormatting sqref="G2580:L2580">
    <cfRule type="expression" dxfId="172" priority="125">
      <formula>"G$29&gt;LastActual"</formula>
    </cfRule>
  </conditionalFormatting>
  <conditionalFormatting sqref="G2580:L2580">
    <cfRule type="expression" dxfId="171" priority="124">
      <formula>#REF!&gt;rLastActual</formula>
    </cfRule>
  </conditionalFormatting>
  <conditionalFormatting sqref="M2580:U2580">
    <cfRule type="expression" dxfId="170" priority="123">
      <formula>#REF!&gt;rLastActual</formula>
    </cfRule>
  </conditionalFormatting>
  <conditionalFormatting sqref="M2580:U2580">
    <cfRule type="expression" dxfId="169" priority="122">
      <formula>"G$29&gt;LastActual"</formula>
    </cfRule>
  </conditionalFormatting>
  <conditionalFormatting sqref="M2580:U2580">
    <cfRule type="expression" dxfId="168" priority="121">
      <formula>#REF!&gt;rLastActual</formula>
    </cfRule>
  </conditionalFormatting>
  <conditionalFormatting sqref="G2577:L2579">
    <cfRule type="expression" dxfId="167" priority="120">
      <formula>#REF!&gt;rLastActual</formula>
    </cfRule>
  </conditionalFormatting>
  <conditionalFormatting sqref="G2577:L2579">
    <cfRule type="expression" dxfId="166" priority="119">
      <formula>"G$29&gt;LastActual"</formula>
    </cfRule>
  </conditionalFormatting>
  <conditionalFormatting sqref="G2577:L2579">
    <cfRule type="expression" dxfId="165" priority="118">
      <formula>#REF!&gt;rLastActual</formula>
    </cfRule>
  </conditionalFormatting>
  <conditionalFormatting sqref="M2577:O2579">
    <cfRule type="expression" dxfId="164" priority="117">
      <formula>#REF!&gt;rLastActual</formula>
    </cfRule>
  </conditionalFormatting>
  <conditionalFormatting sqref="M2577:O2579">
    <cfRule type="expression" dxfId="163" priority="116">
      <formula>"G$29&gt;LastActual"</formula>
    </cfRule>
  </conditionalFormatting>
  <conditionalFormatting sqref="M2577:O2579">
    <cfRule type="expression" dxfId="162" priority="115">
      <formula>#REF!&gt;rLastActual</formula>
    </cfRule>
  </conditionalFormatting>
  <conditionalFormatting sqref="G2730:L2731">
    <cfRule type="expression" dxfId="161" priority="114">
      <formula>#REF!&gt;rLastActual</formula>
    </cfRule>
  </conditionalFormatting>
  <conditionalFormatting sqref="G2730:L2731">
    <cfRule type="expression" dxfId="160" priority="113">
      <formula>"G$29&gt;LastActual"</formula>
    </cfRule>
  </conditionalFormatting>
  <conditionalFormatting sqref="G2730:L2731">
    <cfRule type="expression" dxfId="159" priority="112">
      <formula>#REF!&gt;rLastActual</formula>
    </cfRule>
  </conditionalFormatting>
  <conditionalFormatting sqref="M2730:O2731">
    <cfRule type="expression" dxfId="158" priority="111">
      <formula>#REF!&gt;rLastActual</formula>
    </cfRule>
  </conditionalFormatting>
  <conditionalFormatting sqref="M2730:O2731">
    <cfRule type="expression" dxfId="157" priority="110">
      <formula>"G$29&gt;LastActual"</formula>
    </cfRule>
  </conditionalFormatting>
  <conditionalFormatting sqref="M2730:O2731">
    <cfRule type="expression" dxfId="156" priority="109">
      <formula>#REF!&gt;rLastActual</formula>
    </cfRule>
  </conditionalFormatting>
  <conditionalFormatting sqref="G2729:L2729">
    <cfRule type="expression" dxfId="155" priority="108">
      <formula>#REF!&gt;rLastActual</formula>
    </cfRule>
  </conditionalFormatting>
  <conditionalFormatting sqref="G2729:L2729">
    <cfRule type="expression" dxfId="154" priority="107">
      <formula>"G$29&gt;LastActual"</formula>
    </cfRule>
  </conditionalFormatting>
  <conditionalFormatting sqref="G2729:L2729">
    <cfRule type="expression" dxfId="153" priority="106">
      <formula>#REF!&gt;rLastActual</formula>
    </cfRule>
  </conditionalFormatting>
  <conditionalFormatting sqref="M2729:U2729">
    <cfRule type="expression" dxfId="152" priority="105">
      <formula>#REF!&gt;rLastActual</formula>
    </cfRule>
  </conditionalFormatting>
  <conditionalFormatting sqref="M2729:U2729">
    <cfRule type="expression" dxfId="151" priority="104">
      <formula>"G$29&gt;LastActual"</formula>
    </cfRule>
  </conditionalFormatting>
  <conditionalFormatting sqref="M2729:U2729">
    <cfRule type="expression" dxfId="150" priority="103">
      <formula>#REF!&gt;rLastActual</formula>
    </cfRule>
  </conditionalFormatting>
  <conditionalFormatting sqref="G2732:L2733">
    <cfRule type="expression" dxfId="149" priority="90">
      <formula>#REF!&gt;rLastActual</formula>
    </cfRule>
  </conditionalFormatting>
  <conditionalFormatting sqref="G2732:L2733">
    <cfRule type="expression" dxfId="148" priority="89">
      <formula>"G$29&gt;LastActual"</formula>
    </cfRule>
  </conditionalFormatting>
  <conditionalFormatting sqref="G2732:L2733">
    <cfRule type="expression" dxfId="147" priority="88">
      <formula>#REF!&gt;rLastActual</formula>
    </cfRule>
  </conditionalFormatting>
  <conditionalFormatting sqref="M2732:O2733">
    <cfRule type="expression" dxfId="146" priority="87">
      <formula>#REF!&gt;rLastActual</formula>
    </cfRule>
  </conditionalFormatting>
  <conditionalFormatting sqref="M2732:O2733">
    <cfRule type="expression" dxfId="145" priority="86">
      <formula>"G$29&gt;LastActual"</formula>
    </cfRule>
  </conditionalFormatting>
  <conditionalFormatting sqref="M2732:O2733">
    <cfRule type="expression" dxfId="144" priority="85">
      <formula>#REF!&gt;rLastActual</formula>
    </cfRule>
  </conditionalFormatting>
  <conditionalFormatting sqref="P2160:U2275 P2569:U2570 P2734:U2737 P2446:U2563">
    <cfRule type="expression" dxfId="143" priority="36">
      <formula>#REF!&gt;rLastActual</formula>
    </cfRule>
  </conditionalFormatting>
  <conditionalFormatting sqref="P2160:U2275 P2569:U2570 P2734:U2737 P2446:U2563">
    <cfRule type="expression" dxfId="142" priority="35">
      <formula>"G$29&gt;LastActual"</formula>
    </cfRule>
  </conditionalFormatting>
  <conditionalFormatting sqref="P2160:U2275 P2569:U2570 P2734:U2737 P2446:U2563">
    <cfRule type="expression" dxfId="141" priority="34">
      <formula>#REF!&gt;rLastActual</formula>
    </cfRule>
  </conditionalFormatting>
  <conditionalFormatting sqref="P2276:U2316">
    <cfRule type="expression" dxfId="140" priority="33">
      <formula>#REF!&gt;rLastActual</formula>
    </cfRule>
  </conditionalFormatting>
  <conditionalFormatting sqref="P2276:U2316">
    <cfRule type="expression" dxfId="139" priority="32">
      <formula>"G$29&gt;LastActual"</formula>
    </cfRule>
  </conditionalFormatting>
  <conditionalFormatting sqref="P2276:U2316">
    <cfRule type="expression" dxfId="138" priority="31">
      <formula>#REF!&gt;rLastActual</formula>
    </cfRule>
  </conditionalFormatting>
  <conditionalFormatting sqref="P2317:U2435">
    <cfRule type="expression" dxfId="137" priority="30">
      <formula>#REF!&gt;rLastActual</formula>
    </cfRule>
  </conditionalFormatting>
  <conditionalFormatting sqref="P2317:U2435">
    <cfRule type="expression" dxfId="136" priority="29">
      <formula>"G$29&gt;LastActual"</formula>
    </cfRule>
  </conditionalFormatting>
  <conditionalFormatting sqref="P2317:U2435">
    <cfRule type="expression" dxfId="135" priority="28">
      <formula>#REF!&gt;rLastActual</formula>
    </cfRule>
  </conditionalFormatting>
  <conditionalFormatting sqref="P2436:U2445">
    <cfRule type="expression" dxfId="134" priority="27">
      <formula>#REF!&gt;rLastActual</formula>
    </cfRule>
  </conditionalFormatting>
  <conditionalFormatting sqref="P2436:U2445">
    <cfRule type="expression" dxfId="133" priority="26">
      <formula>"G$29&gt;LastActual"</formula>
    </cfRule>
  </conditionalFormatting>
  <conditionalFormatting sqref="P2436:U2445">
    <cfRule type="expression" dxfId="132" priority="25">
      <formula>#REF!&gt;rLastActual</formula>
    </cfRule>
  </conditionalFormatting>
  <conditionalFormatting sqref="P2565:U2567">
    <cfRule type="expression" dxfId="131" priority="24">
      <formula>#REF!&gt;rLastActual</formula>
    </cfRule>
  </conditionalFormatting>
  <conditionalFormatting sqref="P2565:U2567">
    <cfRule type="expression" dxfId="130" priority="23">
      <formula>"G$29&gt;LastActual"</formula>
    </cfRule>
  </conditionalFormatting>
  <conditionalFormatting sqref="P2565:U2567">
    <cfRule type="expression" dxfId="129" priority="22">
      <formula>#REF!&gt;rLastActual</formula>
    </cfRule>
  </conditionalFormatting>
  <conditionalFormatting sqref="P2575:U2576">
    <cfRule type="expression" dxfId="128" priority="21">
      <formula>#REF!&gt;rLastActual</formula>
    </cfRule>
  </conditionalFormatting>
  <conditionalFormatting sqref="P2575:U2576">
    <cfRule type="expression" dxfId="127" priority="20">
      <formula>"G$29&gt;LastActual"</formula>
    </cfRule>
  </conditionalFormatting>
  <conditionalFormatting sqref="P2575:U2576">
    <cfRule type="expression" dxfId="126" priority="19">
      <formula>#REF!&gt;rLastActual</formula>
    </cfRule>
  </conditionalFormatting>
  <conditionalFormatting sqref="P2571:U2573">
    <cfRule type="expression" dxfId="125" priority="18">
      <formula>#REF!&gt;rLastActual</formula>
    </cfRule>
  </conditionalFormatting>
  <conditionalFormatting sqref="P2571:U2573">
    <cfRule type="expression" dxfId="124" priority="17">
      <formula>"G$29&gt;LastActual"</formula>
    </cfRule>
  </conditionalFormatting>
  <conditionalFormatting sqref="P2571:U2573">
    <cfRule type="expression" dxfId="123" priority="16">
      <formula>#REF!&gt;rLastActual</formula>
    </cfRule>
  </conditionalFormatting>
  <conditionalFormatting sqref="P2581:U2582">
    <cfRule type="expression" dxfId="122" priority="15">
      <formula>#REF!&gt;rLastActual</formula>
    </cfRule>
  </conditionalFormatting>
  <conditionalFormatting sqref="P2581:U2582">
    <cfRule type="expression" dxfId="121" priority="14">
      <formula>"G$29&gt;LastActual"</formula>
    </cfRule>
  </conditionalFormatting>
  <conditionalFormatting sqref="P2581:U2582">
    <cfRule type="expression" dxfId="120" priority="13">
      <formula>#REF!&gt;rLastActual</formula>
    </cfRule>
  </conditionalFormatting>
  <conditionalFormatting sqref="P2577:U2579">
    <cfRule type="expression" dxfId="119" priority="12">
      <formula>#REF!&gt;rLastActual</formula>
    </cfRule>
  </conditionalFormatting>
  <conditionalFormatting sqref="P2577:U2579">
    <cfRule type="expression" dxfId="118" priority="11">
      <formula>"G$29&gt;LastActual"</formula>
    </cfRule>
  </conditionalFormatting>
  <conditionalFormatting sqref="P2577:U2579">
    <cfRule type="expression" dxfId="117" priority="10">
      <formula>#REF!&gt;rLastActual</formula>
    </cfRule>
  </conditionalFormatting>
  <conditionalFormatting sqref="P2730:U2731">
    <cfRule type="expression" dxfId="116" priority="9">
      <formula>#REF!&gt;rLastActual</formula>
    </cfRule>
  </conditionalFormatting>
  <conditionalFormatting sqref="P2730:U2731">
    <cfRule type="expression" dxfId="115" priority="8">
      <formula>"G$29&gt;LastActual"</formula>
    </cfRule>
  </conditionalFormatting>
  <conditionalFormatting sqref="P2730:U2731">
    <cfRule type="expression" dxfId="114" priority="7">
      <formula>#REF!&gt;rLastActual</formula>
    </cfRule>
  </conditionalFormatting>
  <conditionalFormatting sqref="P2732:U2733">
    <cfRule type="expression" dxfId="113" priority="6">
      <formula>#REF!&gt;rLastActual</formula>
    </cfRule>
  </conditionalFormatting>
  <conditionalFormatting sqref="P2732:U2733">
    <cfRule type="expression" dxfId="112" priority="5">
      <formula>"G$29&gt;LastActual"</formula>
    </cfRule>
  </conditionalFormatting>
  <conditionalFormatting sqref="P2732:U2733">
    <cfRule type="expression" dxfId="111" priority="4">
      <formula>#REF!&gt;rLastActual</formula>
    </cfRule>
  </conditionalFormatting>
  <conditionalFormatting sqref="M3391:R3410">
    <cfRule type="expression" dxfId="110" priority="3">
      <formula>#REF!&gt;rLastActual</formula>
    </cfRule>
  </conditionalFormatting>
  <conditionalFormatting sqref="M3391:R3410">
    <cfRule type="expression" dxfId="109" priority="2">
      <formula>"G$29&gt;LastActual"</formula>
    </cfRule>
  </conditionalFormatting>
  <conditionalFormatting sqref="M3391:R3410">
    <cfRule type="expression" dxfId="108" priority="1">
      <formula>#REF!&gt;rLastActual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6">
    <tabColor theme="4" tint="0.59999389629810485"/>
  </sheetPr>
  <dimension ref="A1:U389"/>
  <sheetViews>
    <sheetView showGridLines="0" topLeftCell="A17" workbookViewId="0">
      <selection activeCell="B9" sqref="B9"/>
    </sheetView>
  </sheetViews>
  <sheetFormatPr defaultColWidth="9.140625" defaultRowHeight="12.75" x14ac:dyDescent="0.2"/>
  <cols>
    <col min="1" max="1" width="6.140625" style="141" customWidth="1"/>
    <col min="2" max="2" width="19" style="26" customWidth="1"/>
    <col min="3" max="3" width="55.140625" style="219" customWidth="1"/>
    <col min="4" max="5" width="8.85546875" style="219" customWidth="1"/>
    <col min="6" max="7" width="13.140625" style="219" customWidth="1"/>
    <col min="8" max="8" width="13.140625" style="218" customWidth="1"/>
    <col min="9" max="9" width="13.140625" style="86" customWidth="1"/>
    <col min="10" max="13" width="13.140625" style="219" customWidth="1"/>
    <col min="14" max="14" width="13.140625" style="107" customWidth="1"/>
    <col min="15" max="18" width="13.140625" style="219" customWidth="1"/>
    <col min="19" max="19" width="13.140625" style="219" hidden="1" customWidth="1"/>
    <col min="20" max="20" width="13.140625" style="85" hidden="1" customWidth="1"/>
    <col min="21" max="21" width="13.140625" style="219" hidden="1" customWidth="1"/>
    <col min="22" max="22" width="9.140625" style="219" customWidth="1"/>
    <col min="23" max="16384" width="9.140625" style="219"/>
  </cols>
  <sheetData>
    <row r="1" spans="1:21" x14ac:dyDescent="0.2">
      <c r="A1" s="140"/>
      <c r="B1" s="5"/>
      <c r="C1" s="17"/>
      <c r="D1" s="17"/>
      <c r="E1" s="17"/>
      <c r="F1" s="17"/>
      <c r="G1" s="17"/>
      <c r="H1" s="17"/>
      <c r="I1" s="17"/>
      <c r="J1" s="17"/>
      <c r="K1" s="17"/>
      <c r="L1"/>
      <c r="M1" s="17"/>
      <c r="N1" s="220"/>
      <c r="O1" s="17"/>
      <c r="P1" s="17"/>
      <c r="Q1" s="17"/>
      <c r="R1" s="4"/>
      <c r="S1" s="4"/>
      <c r="T1" s="8"/>
      <c r="U1" s="4"/>
    </row>
    <row r="2" spans="1:21" ht="16.5" customHeight="1" x14ac:dyDescent="0.25">
      <c r="A2" s="140"/>
      <c r="B2" s="72" t="s">
        <v>47</v>
      </c>
      <c r="C2" s="136"/>
      <c r="D2" s="72"/>
      <c r="E2" s="72"/>
      <c r="F2" s="72"/>
      <c r="G2" s="72"/>
      <c r="H2" s="17"/>
      <c r="I2" s="17"/>
      <c r="J2" s="17"/>
      <c r="L2" s="17"/>
      <c r="M2" s="17"/>
      <c r="N2" s="220"/>
      <c r="O2" s="17"/>
      <c r="P2" s="17"/>
      <c r="Q2" s="17"/>
      <c r="R2" s="4"/>
      <c r="S2" s="4"/>
      <c r="T2" s="8"/>
      <c r="U2" s="4"/>
    </row>
    <row r="3" spans="1:21" ht="16.5" customHeight="1" x14ac:dyDescent="0.25">
      <c r="A3" s="140"/>
      <c r="B3" s="167" t="s">
        <v>1365</v>
      </c>
      <c r="C3" s="72"/>
      <c r="D3" s="72"/>
      <c r="E3" s="72"/>
      <c r="F3" s="72"/>
      <c r="G3" s="152" t="s">
        <v>13</v>
      </c>
      <c r="H3" s="17"/>
      <c r="I3" s="17"/>
      <c r="J3" s="17"/>
      <c r="L3" s="152" t="s">
        <v>14</v>
      </c>
      <c r="M3" s="17"/>
      <c r="N3" s="220"/>
      <c r="O3" s="17"/>
      <c r="P3" s="17"/>
      <c r="Q3" s="17"/>
      <c r="R3" s="4"/>
      <c r="S3" s="4"/>
      <c r="T3" s="8"/>
      <c r="U3" s="4"/>
    </row>
    <row r="4" spans="1:21" x14ac:dyDescent="0.2">
      <c r="B4" s="219"/>
      <c r="C4" s="126" t="s">
        <v>11</v>
      </c>
      <c r="D4" s="126"/>
      <c r="E4" s="126"/>
      <c r="G4" s="154">
        <f>H4-1</f>
        <v>-4</v>
      </c>
      <c r="H4" s="219">
        <f>I4-1</f>
        <v>-3</v>
      </c>
      <c r="I4" s="219">
        <f>J4-1</f>
        <v>-2</v>
      </c>
      <c r="J4" s="219">
        <f>K4-1</f>
        <v>-1</v>
      </c>
      <c r="K4" s="219">
        <f>L4-1</f>
        <v>0</v>
      </c>
      <c r="L4" s="154">
        <v>1</v>
      </c>
      <c r="M4" s="219">
        <f t="shared" ref="M4:U4" si="0">L4+1</f>
        <v>2</v>
      </c>
      <c r="N4" s="107">
        <f t="shared" si="0"/>
        <v>3</v>
      </c>
      <c r="O4" s="219">
        <f t="shared" si="0"/>
        <v>4</v>
      </c>
      <c r="P4" s="219">
        <f t="shared" si="0"/>
        <v>5</v>
      </c>
      <c r="Q4" s="219">
        <f t="shared" si="0"/>
        <v>6</v>
      </c>
      <c r="R4" s="219">
        <f t="shared" si="0"/>
        <v>7</v>
      </c>
      <c r="S4" s="219">
        <f t="shared" si="0"/>
        <v>8</v>
      </c>
      <c r="T4" s="219">
        <f t="shared" si="0"/>
        <v>9</v>
      </c>
      <c r="U4" s="219">
        <f t="shared" si="0"/>
        <v>10</v>
      </c>
    </row>
    <row r="5" spans="1:21" x14ac:dyDescent="0.2">
      <c r="A5" s="140"/>
      <c r="B5" s="25"/>
      <c r="C5" s="67" t="s">
        <v>23</v>
      </c>
      <c r="D5" s="67"/>
      <c r="E5" s="67"/>
      <c r="F5" s="67"/>
      <c r="G5" s="153">
        <v>1</v>
      </c>
      <c r="H5" s="80">
        <f>G5+1</f>
        <v>2</v>
      </c>
      <c r="I5" s="80">
        <f t="shared" ref="I5:U5" si="1">H5+1</f>
        <v>3</v>
      </c>
      <c r="J5" s="80">
        <f t="shared" si="1"/>
        <v>4</v>
      </c>
      <c r="K5" s="80">
        <f t="shared" si="1"/>
        <v>5</v>
      </c>
      <c r="L5" s="155">
        <f t="shared" si="1"/>
        <v>6</v>
      </c>
      <c r="M5" s="80">
        <f t="shared" si="1"/>
        <v>7</v>
      </c>
      <c r="N5" s="80">
        <f t="shared" si="1"/>
        <v>8</v>
      </c>
      <c r="O5" s="80">
        <f t="shared" si="1"/>
        <v>9</v>
      </c>
      <c r="P5" s="80">
        <f t="shared" si="1"/>
        <v>10</v>
      </c>
      <c r="Q5" s="80">
        <f t="shared" si="1"/>
        <v>11</v>
      </c>
      <c r="R5" s="80">
        <f t="shared" si="1"/>
        <v>12</v>
      </c>
      <c r="S5" s="80">
        <f t="shared" si="1"/>
        <v>13</v>
      </c>
      <c r="T5" s="80">
        <f t="shared" si="1"/>
        <v>14</v>
      </c>
      <c r="U5" s="80">
        <f t="shared" si="1"/>
        <v>15</v>
      </c>
    </row>
    <row r="6" spans="1:21" ht="15.75" x14ac:dyDescent="0.25">
      <c r="A6" s="233"/>
      <c r="B6" s="236" t="s">
        <v>0</v>
      </c>
      <c r="C6" s="233"/>
      <c r="D6" s="233"/>
      <c r="E6" s="233"/>
      <c r="F6" s="235" t="s">
        <v>5</v>
      </c>
      <c r="G6" s="235" t="str">
        <f t="shared" ref="G6:U6" si="2">CONCATENATE(LEFT(F6, 4)+1 &amp;"-" &amp;IF(F6&gt;"2007-08",,"0") &amp;RIGHT(F6,2)+1)</f>
        <v>2008-09</v>
      </c>
      <c r="H6" s="235" t="str">
        <f t="shared" si="2"/>
        <v>2009-10</v>
      </c>
      <c r="I6" s="235" t="str">
        <f t="shared" si="2"/>
        <v>2010-11</v>
      </c>
      <c r="J6" s="235" t="str">
        <f t="shared" si="2"/>
        <v>2011-12</v>
      </c>
      <c r="K6" s="235" t="str">
        <f t="shared" si="2"/>
        <v>2012-13</v>
      </c>
      <c r="L6" s="235" t="str">
        <f t="shared" si="2"/>
        <v>2013-14</v>
      </c>
      <c r="M6" s="235" t="str">
        <f t="shared" si="2"/>
        <v>2014-15</v>
      </c>
      <c r="N6" s="235" t="str">
        <f t="shared" si="2"/>
        <v>2015-16</v>
      </c>
      <c r="O6" s="235" t="str">
        <f t="shared" si="2"/>
        <v>2016-17</v>
      </c>
      <c r="P6" s="235" t="str">
        <f t="shared" si="2"/>
        <v>2017-18</v>
      </c>
      <c r="Q6" s="235" t="str">
        <f t="shared" si="2"/>
        <v>2018-19</v>
      </c>
      <c r="R6" s="235" t="str">
        <f t="shared" si="2"/>
        <v>2019-20</v>
      </c>
      <c r="S6" s="235" t="str">
        <f t="shared" si="2"/>
        <v>2020-21</v>
      </c>
      <c r="T6" s="235" t="str">
        <f t="shared" si="2"/>
        <v>2021-22</v>
      </c>
      <c r="U6" s="235" t="str">
        <f t="shared" si="2"/>
        <v>2022-23</v>
      </c>
    </row>
    <row r="7" spans="1:21" s="168" customFormat="1" x14ac:dyDescent="0.2">
      <c r="A7" s="144"/>
      <c r="B7" s="78" t="s">
        <v>22</v>
      </c>
      <c r="C7" s="78"/>
      <c r="D7" s="78"/>
      <c r="E7" s="78"/>
      <c r="F7" s="78"/>
      <c r="G7" s="78"/>
      <c r="H7" s="78"/>
      <c r="I7" s="78"/>
      <c r="J7" s="145"/>
      <c r="K7" s="146"/>
      <c r="L7" s="147"/>
      <c r="M7" s="147"/>
      <c r="N7" s="221"/>
      <c r="O7" s="147"/>
      <c r="P7" s="147"/>
      <c r="Q7" s="147"/>
      <c r="R7" s="147"/>
      <c r="S7" s="147"/>
      <c r="T7" s="147"/>
      <c r="U7" s="147"/>
    </row>
    <row r="8" spans="1:21" s="178" customFormat="1" x14ac:dyDescent="0.2">
      <c r="A8" s="183"/>
      <c r="B8" s="184" t="s">
        <v>1344</v>
      </c>
      <c r="C8" s="185"/>
      <c r="D8" s="186"/>
      <c r="E8" s="185"/>
      <c r="G8" s="187">
        <f>N33</f>
        <v>6.6988804351047107E-2</v>
      </c>
      <c r="H8" s="188">
        <f>N58</f>
        <v>5.6749088199386066E-2</v>
      </c>
      <c r="I8" s="188">
        <f>N83</f>
        <v>5.4042638361075923E-2</v>
      </c>
      <c r="J8" s="188">
        <f>N108</f>
        <v>5.2240726569102135E-2</v>
      </c>
      <c r="K8" s="188">
        <f>N133</f>
        <v>3.0093263445129102E-2</v>
      </c>
      <c r="L8" s="188">
        <f>N158</f>
        <v>3.5778255532616106E-2</v>
      </c>
      <c r="M8" s="188">
        <f>N183</f>
        <v>3.7493772949315107E-2</v>
      </c>
      <c r="N8" s="188">
        <f>N208</f>
        <v>3.0213227150941834E-2</v>
      </c>
      <c r="O8" s="188">
        <f>N233</f>
        <v>2.1285252037671225E-2</v>
      </c>
      <c r="P8" s="188">
        <f>N258</f>
        <v>2.4379891938376148E-2</v>
      </c>
      <c r="Q8" s="188">
        <f>N283</f>
        <v>2.7161413039911701E-2</v>
      </c>
      <c r="R8" s="188">
        <f>N309</f>
        <v>1.3951169654059573E-2</v>
      </c>
      <c r="S8" s="188">
        <f>N335</f>
        <v>9.3282029119450844E-3</v>
      </c>
      <c r="T8" s="188" t="str">
        <f>N360</f>
        <v>n/a</v>
      </c>
      <c r="U8" s="188" t="str">
        <f>N386</f>
        <v>n/a</v>
      </c>
    </row>
    <row r="9" spans="1:21" ht="21" customHeight="1" x14ac:dyDescent="0.2">
      <c r="A9" s="140"/>
      <c r="B9" s="17"/>
      <c r="G9"/>
      <c r="H9" s="30"/>
      <c r="I9" s="30"/>
      <c r="J9" s="156"/>
      <c r="K9" s="30"/>
      <c r="L9" s="30"/>
      <c r="M9" s="157"/>
      <c r="S9" s="157"/>
      <c r="T9" s="3"/>
      <c r="U9" s="14"/>
    </row>
    <row r="10" spans="1:21" ht="15" customHeight="1" x14ac:dyDescent="0.2">
      <c r="A10" s="144"/>
      <c r="B10" s="78" t="s">
        <v>48</v>
      </c>
      <c r="C10" s="78"/>
      <c r="D10" s="78"/>
      <c r="E10" s="78"/>
      <c r="F10" s="78"/>
      <c r="G10" s="78"/>
      <c r="H10" s="78"/>
      <c r="I10" s="78"/>
      <c r="J10" s="145"/>
      <c r="K10" s="146"/>
      <c r="L10" s="147"/>
      <c r="M10" s="147"/>
      <c r="N10" s="221"/>
      <c r="O10" s="147"/>
      <c r="P10" s="147"/>
      <c r="Q10" s="147"/>
      <c r="R10" s="147"/>
      <c r="S10" s="147"/>
      <c r="T10" s="147"/>
      <c r="U10" s="147"/>
    </row>
    <row r="11" spans="1:21" ht="15" x14ac:dyDescent="0.25">
      <c r="A11" s="219"/>
      <c r="B11" s="137"/>
      <c r="E11" s="169"/>
      <c r="H11" s="496" t="s">
        <v>55</v>
      </c>
      <c r="I11" s="497"/>
      <c r="J11" s="498"/>
      <c r="K11" s="496" t="s">
        <v>56</v>
      </c>
      <c r="L11" s="499"/>
      <c r="M11" s="498"/>
      <c r="T11" s="219"/>
    </row>
    <row r="12" spans="1:21" ht="15" x14ac:dyDescent="0.25">
      <c r="B12" s="170"/>
      <c r="D12" s="169" t="s">
        <v>49</v>
      </c>
      <c r="F12" s="173" t="s">
        <v>50</v>
      </c>
      <c r="G12" s="173" t="s">
        <v>51</v>
      </c>
      <c r="H12" s="174" t="s">
        <v>53</v>
      </c>
      <c r="I12" s="222" t="s">
        <v>54</v>
      </c>
      <c r="J12" s="222" t="s">
        <v>271</v>
      </c>
      <c r="K12" s="174" t="s">
        <v>53</v>
      </c>
      <c r="L12" s="222" t="s">
        <v>54</v>
      </c>
      <c r="M12" s="175" t="s">
        <v>271</v>
      </c>
      <c r="N12" s="169" t="s">
        <v>272</v>
      </c>
      <c r="T12" s="219"/>
    </row>
    <row r="13" spans="1:21" x14ac:dyDescent="0.2">
      <c r="B13" s="171"/>
      <c r="D13" s="171">
        <v>1</v>
      </c>
      <c r="F13" s="176">
        <v>39601</v>
      </c>
      <c r="G13" s="172">
        <f t="shared" ref="G13:G32" si="3">DATE(YEAR(F13)+10,MONTH(F13),DAY(F13))</f>
        <v>43253</v>
      </c>
      <c r="H13" s="177">
        <v>42781</v>
      </c>
      <c r="I13" s="223">
        <v>6.5650000000000004</v>
      </c>
      <c r="J13" s="224">
        <f>(1+0.5*I13/100)^2-1</f>
        <v>6.6727480625000224E-2</v>
      </c>
      <c r="K13" s="177">
        <v>43539</v>
      </c>
      <c r="L13" s="225">
        <v>6.5549999999999997</v>
      </c>
      <c r="M13" s="226">
        <f>(1+0.5*L13/100)^2-1</f>
        <v>6.6624200624999963E-2</v>
      </c>
      <c r="N13" s="227">
        <f>IF(K13-H13&lt;&gt;0,J13+(G13-H13)*((M13-J13)/(K13-H13)),"n/a")</f>
        <v>6.6663169068271827E-2</v>
      </c>
      <c r="T13" s="219"/>
    </row>
    <row r="14" spans="1:21" x14ac:dyDescent="0.2">
      <c r="B14" s="171"/>
      <c r="D14" s="171">
        <f>D13+1</f>
        <v>2</v>
      </c>
      <c r="F14" s="176">
        <v>39602</v>
      </c>
      <c r="G14" s="172">
        <f t="shared" si="3"/>
        <v>43254</v>
      </c>
      <c r="H14" s="177">
        <v>42781</v>
      </c>
      <c r="I14" s="223">
        <v>6.4850000000000003</v>
      </c>
      <c r="J14" s="224">
        <f t="shared" ref="J14:J32" si="4">(1+0.5*I14/100)^2-1</f>
        <v>6.590138062499995E-2</v>
      </c>
      <c r="K14" s="177">
        <v>43539</v>
      </c>
      <c r="L14" s="225">
        <v>6.48</v>
      </c>
      <c r="M14" s="226">
        <f t="shared" ref="M14:M32" si="5">(1+0.5*L14/100)^2-1</f>
        <v>6.5849759999999868E-2</v>
      </c>
      <c r="N14" s="227">
        <f t="shared" ref="N14:N32" si="6">IF(K14-H14&lt;&gt;0,J14+(G14-H14)*((M14-J14)/(K14-H14)),"n/a")</f>
        <v>6.5869168810191198E-2</v>
      </c>
      <c r="T14" s="219"/>
    </row>
    <row r="15" spans="1:21" x14ac:dyDescent="0.2">
      <c r="B15" s="171"/>
      <c r="D15" s="171">
        <f t="shared" ref="D15:D32" si="7">D14+1</f>
        <v>3</v>
      </c>
      <c r="F15" s="176">
        <v>39603</v>
      </c>
      <c r="G15" s="172">
        <f t="shared" si="3"/>
        <v>43255</v>
      </c>
      <c r="H15" s="177">
        <v>42781</v>
      </c>
      <c r="I15" s="223">
        <v>6.5549999999999997</v>
      </c>
      <c r="J15" s="224">
        <f t="shared" si="4"/>
        <v>6.6624200624999963E-2</v>
      </c>
      <c r="K15" s="177">
        <v>43539</v>
      </c>
      <c r="L15" s="225">
        <v>6.5449999999999999</v>
      </c>
      <c r="M15" s="226">
        <f t="shared" si="5"/>
        <v>6.6520925624999672E-2</v>
      </c>
      <c r="N15" s="227">
        <f t="shared" si="6"/>
        <v>6.6559619688324315E-2</v>
      </c>
      <c r="T15" s="219"/>
    </row>
    <row r="16" spans="1:21" x14ac:dyDescent="0.2">
      <c r="B16" s="171"/>
      <c r="D16" s="171">
        <f t="shared" si="7"/>
        <v>4</v>
      </c>
      <c r="F16" s="176">
        <v>39604</v>
      </c>
      <c r="G16" s="172">
        <f t="shared" si="3"/>
        <v>43256</v>
      </c>
      <c r="H16" s="177">
        <v>42781</v>
      </c>
      <c r="I16" s="223">
        <v>6.5350000000000001</v>
      </c>
      <c r="J16" s="224">
        <f t="shared" si="4"/>
        <v>6.6417655625000016E-2</v>
      </c>
      <c r="K16" s="177">
        <v>43539</v>
      </c>
      <c r="L16" s="225">
        <v>6.5250000000000004</v>
      </c>
      <c r="M16" s="226">
        <f t="shared" si="5"/>
        <v>6.6314390624999886E-2</v>
      </c>
      <c r="N16" s="227">
        <f t="shared" si="6"/>
        <v>6.6352944708113384E-2</v>
      </c>
      <c r="T16" s="219"/>
    </row>
    <row r="17" spans="2:14" s="219" customFormat="1" x14ac:dyDescent="0.2">
      <c r="B17" s="171"/>
      <c r="D17" s="171">
        <f t="shared" si="7"/>
        <v>5</v>
      </c>
      <c r="F17" s="176">
        <v>39605</v>
      </c>
      <c r="G17" s="172">
        <f t="shared" si="3"/>
        <v>43257</v>
      </c>
      <c r="H17" s="177">
        <v>42781</v>
      </c>
      <c r="I17" s="223">
        <v>6.6449999999999996</v>
      </c>
      <c r="J17" s="224">
        <f t="shared" si="4"/>
        <v>6.7553900625000107E-2</v>
      </c>
      <c r="K17" s="177">
        <v>43539</v>
      </c>
      <c r="L17" s="225">
        <v>6.6349999999999998</v>
      </c>
      <c r="M17" s="226">
        <f t="shared" si="5"/>
        <v>6.7450580624999867E-2</v>
      </c>
      <c r="N17" s="227">
        <f t="shared" si="6"/>
        <v>6.748901893634561E-2</v>
      </c>
    </row>
    <row r="18" spans="2:14" s="219" customFormat="1" x14ac:dyDescent="0.2">
      <c r="B18" s="171"/>
      <c r="D18" s="171">
        <f t="shared" si="7"/>
        <v>6</v>
      </c>
      <c r="F18" s="176">
        <v>39609</v>
      </c>
      <c r="G18" s="172">
        <f t="shared" si="3"/>
        <v>43261</v>
      </c>
      <c r="H18" s="177">
        <v>42781</v>
      </c>
      <c r="I18" s="223">
        <v>6.7</v>
      </c>
      <c r="J18" s="224">
        <f t="shared" si="4"/>
        <v>6.8122250000000273E-2</v>
      </c>
      <c r="K18" s="177">
        <v>43539</v>
      </c>
      <c r="L18" s="225">
        <v>6.6749999999999998</v>
      </c>
      <c r="M18" s="226">
        <f t="shared" si="5"/>
        <v>6.7863890624999756E-2</v>
      </c>
      <c r="N18" s="227">
        <f t="shared" si="6"/>
        <v>6.7958645118733452E-2</v>
      </c>
    </row>
    <row r="19" spans="2:14" s="219" customFormat="1" x14ac:dyDescent="0.2">
      <c r="B19" s="171"/>
      <c r="D19" s="171">
        <f t="shared" si="7"/>
        <v>7</v>
      </c>
      <c r="F19" s="176">
        <v>39610</v>
      </c>
      <c r="G19" s="172">
        <f t="shared" si="3"/>
        <v>43262</v>
      </c>
      <c r="H19" s="177">
        <v>42781</v>
      </c>
      <c r="I19" s="223">
        <v>6.6849999999999996</v>
      </c>
      <c r="J19" s="224">
        <f t="shared" si="4"/>
        <v>6.7967230625000097E-2</v>
      </c>
      <c r="K19" s="177">
        <v>43539</v>
      </c>
      <c r="L19" s="225">
        <v>6.67</v>
      </c>
      <c r="M19" s="226">
        <f t="shared" si="5"/>
        <v>6.7812222499999963E-2</v>
      </c>
      <c r="N19" s="227">
        <f t="shared" si="6"/>
        <v>6.7868867949373357E-2</v>
      </c>
    </row>
    <row r="20" spans="2:14" s="219" customFormat="1" x14ac:dyDescent="0.2">
      <c r="B20" s="171"/>
      <c r="D20" s="171">
        <f t="shared" si="7"/>
        <v>8</v>
      </c>
      <c r="F20" s="176">
        <v>39611</v>
      </c>
      <c r="G20" s="172">
        <f t="shared" si="3"/>
        <v>43263</v>
      </c>
      <c r="H20" s="177">
        <v>42781</v>
      </c>
      <c r="I20" s="223">
        <v>6.61</v>
      </c>
      <c r="J20" s="224">
        <f t="shared" si="4"/>
        <v>6.7192302500000078E-2</v>
      </c>
      <c r="K20" s="177">
        <v>43539</v>
      </c>
      <c r="L20" s="225">
        <v>6.5949999999999998</v>
      </c>
      <c r="M20" s="226">
        <f t="shared" si="5"/>
        <v>6.7037350624999936E-2</v>
      </c>
      <c r="N20" s="227">
        <f t="shared" si="6"/>
        <v>6.7093771096635876E-2</v>
      </c>
    </row>
    <row r="21" spans="2:14" s="219" customFormat="1" x14ac:dyDescent="0.2">
      <c r="B21" s="171"/>
      <c r="D21" s="171">
        <f t="shared" si="7"/>
        <v>9</v>
      </c>
      <c r="F21" s="176">
        <v>39612</v>
      </c>
      <c r="G21" s="172">
        <f t="shared" si="3"/>
        <v>43264</v>
      </c>
      <c r="H21" s="177">
        <v>42781</v>
      </c>
      <c r="I21" s="223">
        <v>6.7450000000000001</v>
      </c>
      <c r="J21" s="224">
        <f t="shared" si="4"/>
        <v>6.8587375624999947E-2</v>
      </c>
      <c r="K21" s="177">
        <v>43539</v>
      </c>
      <c r="L21" s="225">
        <v>6.73</v>
      </c>
      <c r="M21" s="226">
        <f t="shared" si="5"/>
        <v>6.8432322499999865E-2</v>
      </c>
      <c r="N21" s="227">
        <f t="shared" si="6"/>
        <v>6.8488575282816516E-2</v>
      </c>
    </row>
    <row r="22" spans="2:14" s="219" customFormat="1" x14ac:dyDescent="0.2">
      <c r="B22" s="171"/>
      <c r="D22" s="171">
        <f t="shared" si="7"/>
        <v>10</v>
      </c>
      <c r="F22" s="176">
        <v>39615</v>
      </c>
      <c r="G22" s="172">
        <f t="shared" si="3"/>
        <v>43267</v>
      </c>
      <c r="H22" s="177">
        <v>42781</v>
      </c>
      <c r="I22" s="223">
        <v>6.79</v>
      </c>
      <c r="J22" s="224">
        <f t="shared" si="4"/>
        <v>6.9052602499999782E-2</v>
      </c>
      <c r="K22" s="177">
        <v>43539</v>
      </c>
      <c r="L22" s="225">
        <v>6.78</v>
      </c>
      <c r="M22" s="226">
        <f t="shared" si="5"/>
        <v>6.8949209999999983E-2</v>
      </c>
      <c r="N22" s="227">
        <f t="shared" si="6"/>
        <v>6.8986311266490671E-2</v>
      </c>
    </row>
    <row r="23" spans="2:14" s="219" customFormat="1" x14ac:dyDescent="0.2">
      <c r="B23" s="171"/>
      <c r="D23" s="171">
        <f t="shared" si="7"/>
        <v>11</v>
      </c>
      <c r="F23" s="176">
        <v>39616</v>
      </c>
      <c r="G23" s="172">
        <f t="shared" si="3"/>
        <v>43268</v>
      </c>
      <c r="H23" s="177">
        <v>42781</v>
      </c>
      <c r="I23" s="223">
        <v>6.6950000000000003</v>
      </c>
      <c r="J23" s="224">
        <f t="shared" si="4"/>
        <v>6.8070575624999741E-2</v>
      </c>
      <c r="K23" s="177">
        <v>43539</v>
      </c>
      <c r="L23" s="225">
        <v>6.6849999999999996</v>
      </c>
      <c r="M23" s="226">
        <f t="shared" si="5"/>
        <v>6.7967230625000097E-2</v>
      </c>
      <c r="N23" s="227">
        <f t="shared" si="6"/>
        <v>6.8004178507585722E-2</v>
      </c>
    </row>
    <row r="24" spans="2:14" s="219" customFormat="1" x14ac:dyDescent="0.2">
      <c r="B24" s="171"/>
      <c r="D24" s="171">
        <f t="shared" si="7"/>
        <v>12</v>
      </c>
      <c r="F24" s="176">
        <v>39617</v>
      </c>
      <c r="G24" s="172">
        <f t="shared" si="3"/>
        <v>43269</v>
      </c>
      <c r="H24" s="177">
        <v>42781</v>
      </c>
      <c r="I24" s="223">
        <v>6.62</v>
      </c>
      <c r="J24" s="224">
        <f t="shared" si="4"/>
        <v>6.7295609999999728E-2</v>
      </c>
      <c r="K24" s="177">
        <v>43539</v>
      </c>
      <c r="L24" s="225">
        <v>6.6150000000000002</v>
      </c>
      <c r="M24" s="226">
        <f t="shared" si="5"/>
        <v>6.7243955624999963E-2</v>
      </c>
      <c r="N24" s="227">
        <f t="shared" si="6"/>
        <v>6.7262354940633123E-2</v>
      </c>
    </row>
    <row r="25" spans="2:14" s="219" customFormat="1" x14ac:dyDescent="0.2">
      <c r="B25" s="171"/>
      <c r="D25" s="171">
        <f t="shared" si="7"/>
        <v>13</v>
      </c>
      <c r="F25" s="176">
        <v>39618</v>
      </c>
      <c r="G25" s="172">
        <f t="shared" si="3"/>
        <v>43270</v>
      </c>
      <c r="H25" s="177">
        <v>42781</v>
      </c>
      <c r="I25" s="223">
        <v>6.59</v>
      </c>
      <c r="J25" s="224">
        <f t="shared" si="4"/>
        <v>6.6985702500000022E-2</v>
      </c>
      <c r="K25" s="177">
        <v>43539</v>
      </c>
      <c r="L25" s="225">
        <v>6.58</v>
      </c>
      <c r="M25" s="226">
        <f t="shared" si="5"/>
        <v>6.6882409999999837E-2</v>
      </c>
      <c r="N25" s="227">
        <f t="shared" si="6"/>
        <v>6.6919066573218902E-2</v>
      </c>
    </row>
    <row r="26" spans="2:14" s="219" customFormat="1" x14ac:dyDescent="0.2">
      <c r="B26" s="171"/>
      <c r="D26" s="171">
        <f t="shared" si="7"/>
        <v>14</v>
      </c>
      <c r="F26" s="176">
        <v>39619</v>
      </c>
      <c r="G26" s="172">
        <f t="shared" si="3"/>
        <v>43271</v>
      </c>
      <c r="H26" s="177">
        <v>42781</v>
      </c>
      <c r="I26" s="223">
        <v>6.67</v>
      </c>
      <c r="J26" s="224">
        <f t="shared" si="4"/>
        <v>6.7812222499999963E-2</v>
      </c>
      <c r="K26" s="177">
        <v>43539</v>
      </c>
      <c r="L26" s="225">
        <v>6.66</v>
      </c>
      <c r="M26" s="226">
        <f t="shared" si="5"/>
        <v>6.7708890000000244E-2</v>
      </c>
      <c r="N26" s="227">
        <f t="shared" si="6"/>
        <v>6.7745424445910432E-2</v>
      </c>
    </row>
    <row r="27" spans="2:14" s="219" customFormat="1" x14ac:dyDescent="0.2">
      <c r="B27" s="171"/>
      <c r="D27" s="171">
        <f t="shared" si="7"/>
        <v>15</v>
      </c>
      <c r="F27" s="176">
        <v>39622</v>
      </c>
      <c r="G27" s="172">
        <f t="shared" si="3"/>
        <v>43274</v>
      </c>
      <c r="H27" s="177">
        <v>42781</v>
      </c>
      <c r="I27" s="223">
        <v>6.55</v>
      </c>
      <c r="J27" s="224">
        <f t="shared" si="4"/>
        <v>6.657256250000021E-2</v>
      </c>
      <c r="K27" s="177">
        <v>43539</v>
      </c>
      <c r="L27" s="225">
        <v>6.54</v>
      </c>
      <c r="M27" s="226">
        <f t="shared" si="5"/>
        <v>6.6469289999999903E-2</v>
      </c>
      <c r="N27" s="227">
        <f t="shared" si="6"/>
        <v>6.6505394501978898E-2</v>
      </c>
    </row>
    <row r="28" spans="2:14" s="219" customFormat="1" x14ac:dyDescent="0.2">
      <c r="B28" s="171"/>
      <c r="D28" s="171">
        <f t="shared" si="7"/>
        <v>16</v>
      </c>
      <c r="F28" s="176">
        <v>39623</v>
      </c>
      <c r="G28" s="172">
        <f t="shared" si="3"/>
        <v>43275</v>
      </c>
      <c r="H28" s="177">
        <v>42781</v>
      </c>
      <c r="I28" s="223">
        <v>6.57</v>
      </c>
      <c r="J28" s="224">
        <f t="shared" si="4"/>
        <v>6.6779122500000065E-2</v>
      </c>
      <c r="K28" s="177">
        <v>43539</v>
      </c>
      <c r="L28" s="225">
        <v>6.56</v>
      </c>
      <c r="M28" s="226">
        <f t="shared" si="5"/>
        <v>6.667583999999982E-2</v>
      </c>
      <c r="N28" s="227">
        <f t="shared" si="6"/>
        <v>6.6711811741424709E-2</v>
      </c>
    </row>
    <row r="29" spans="2:14" s="219" customFormat="1" x14ac:dyDescent="0.2">
      <c r="B29" s="171"/>
      <c r="D29" s="171">
        <f t="shared" si="7"/>
        <v>17</v>
      </c>
      <c r="F29" s="176">
        <v>39624</v>
      </c>
      <c r="G29" s="172">
        <f t="shared" si="3"/>
        <v>43276</v>
      </c>
      <c r="H29" s="177">
        <v>42781</v>
      </c>
      <c r="I29" s="223">
        <v>6.49</v>
      </c>
      <c r="J29" s="224">
        <f t="shared" si="4"/>
        <v>6.5953002500000135E-2</v>
      </c>
      <c r="K29" s="177">
        <v>43539</v>
      </c>
      <c r="L29" s="225">
        <v>6.4850000000000003</v>
      </c>
      <c r="M29" s="226">
        <f t="shared" si="5"/>
        <v>6.590138062499995E-2</v>
      </c>
      <c r="N29" s="227">
        <f t="shared" si="6"/>
        <v>6.5919291644953845E-2</v>
      </c>
    </row>
    <row r="30" spans="2:14" s="219" customFormat="1" x14ac:dyDescent="0.2">
      <c r="B30" s="171"/>
      <c r="D30" s="171">
        <f t="shared" si="7"/>
        <v>18</v>
      </c>
      <c r="F30" s="176">
        <v>39625</v>
      </c>
      <c r="G30" s="172">
        <f t="shared" si="3"/>
        <v>43277</v>
      </c>
      <c r="H30" s="177">
        <v>42781</v>
      </c>
      <c r="I30" s="223">
        <v>6.5149999999999997</v>
      </c>
      <c r="J30" s="224">
        <f t="shared" si="4"/>
        <v>6.6211130624999948E-2</v>
      </c>
      <c r="K30" s="177">
        <v>43539</v>
      </c>
      <c r="L30" s="225">
        <v>6.51</v>
      </c>
      <c r="M30" s="226">
        <f t="shared" si="5"/>
        <v>6.6159502500000134E-2</v>
      </c>
      <c r="N30" s="227">
        <f t="shared" si="6"/>
        <v>6.6177347577506665E-2</v>
      </c>
    </row>
    <row r="31" spans="2:14" s="219" customFormat="1" x14ac:dyDescent="0.2">
      <c r="B31" s="171"/>
      <c r="D31" s="171">
        <f t="shared" si="7"/>
        <v>19</v>
      </c>
      <c r="F31" s="176">
        <v>39626</v>
      </c>
      <c r="G31" s="172">
        <f t="shared" si="3"/>
        <v>43278</v>
      </c>
      <c r="H31" s="177">
        <v>42781</v>
      </c>
      <c r="I31" s="223">
        <v>6.4649999999999999</v>
      </c>
      <c r="J31" s="224">
        <f t="shared" si="4"/>
        <v>6.56949056249998E-2</v>
      </c>
      <c r="K31" s="177">
        <v>43539</v>
      </c>
      <c r="L31" s="225">
        <v>6.46</v>
      </c>
      <c r="M31" s="226">
        <f t="shared" si="5"/>
        <v>6.564328999999991E-2</v>
      </c>
      <c r="N31" s="227">
        <f t="shared" si="6"/>
        <v>6.5661062662433906E-2</v>
      </c>
    </row>
    <row r="32" spans="2:14" s="219" customFormat="1" x14ac:dyDescent="0.2">
      <c r="B32" s="171"/>
      <c r="D32" s="171">
        <f t="shared" si="7"/>
        <v>20</v>
      </c>
      <c r="F32" s="176">
        <v>39629</v>
      </c>
      <c r="G32" s="172">
        <f t="shared" si="3"/>
        <v>43281</v>
      </c>
      <c r="H32" s="177">
        <v>42781</v>
      </c>
      <c r="I32" s="223">
        <v>6.45</v>
      </c>
      <c r="J32" s="224">
        <f t="shared" si="4"/>
        <v>6.5540062499999774E-2</v>
      </c>
      <c r="K32" s="177">
        <v>43539</v>
      </c>
      <c r="L32" s="225">
        <v>6.45</v>
      </c>
      <c r="M32" s="226">
        <f t="shared" si="5"/>
        <v>6.5540062499999774E-2</v>
      </c>
      <c r="N32" s="227">
        <f t="shared" si="6"/>
        <v>6.5540062499999774E-2</v>
      </c>
    </row>
    <row r="33" spans="1:21" ht="15" x14ac:dyDescent="0.25">
      <c r="D33" s="169" t="s">
        <v>22</v>
      </c>
      <c r="E33" s="169"/>
      <c r="H33" s="219"/>
      <c r="I33" s="219"/>
      <c r="J33" s="26"/>
      <c r="K33" s="85"/>
      <c r="L33" s="85"/>
      <c r="M33" s="26"/>
      <c r="N33" s="228">
        <f>IF(N13="n/a","n/a",AVERAGE(N13:N32))</f>
        <v>6.6988804351047107E-2</v>
      </c>
      <c r="T33" s="219"/>
    </row>
    <row r="34" spans="1:21" x14ac:dyDescent="0.2">
      <c r="J34" s="229"/>
      <c r="K34" s="85"/>
      <c r="L34" s="85"/>
      <c r="M34" s="229"/>
      <c r="T34" s="219"/>
    </row>
    <row r="35" spans="1:21" ht="15" customHeight="1" x14ac:dyDescent="0.2">
      <c r="A35" s="144"/>
      <c r="B35" s="78" t="s">
        <v>57</v>
      </c>
      <c r="C35" s="78"/>
      <c r="D35" s="78"/>
      <c r="E35" s="78"/>
      <c r="F35" s="78"/>
      <c r="G35" s="78"/>
      <c r="H35" s="78"/>
      <c r="I35" s="78"/>
      <c r="J35" s="78"/>
      <c r="K35" s="145"/>
      <c r="L35" s="146"/>
      <c r="M35" s="78"/>
      <c r="N35" s="221"/>
      <c r="O35" s="147"/>
      <c r="P35" s="147"/>
      <c r="Q35" s="147"/>
      <c r="R35" s="147"/>
      <c r="S35" s="147"/>
      <c r="T35" s="147"/>
      <c r="U35" s="147"/>
    </row>
    <row r="36" spans="1:21" ht="15" x14ac:dyDescent="0.25">
      <c r="A36" s="219"/>
      <c r="B36" s="137"/>
      <c r="E36" s="169"/>
      <c r="H36" s="496" t="s">
        <v>55</v>
      </c>
      <c r="I36" s="497"/>
      <c r="J36" s="498"/>
      <c r="K36" s="496" t="s">
        <v>56</v>
      </c>
      <c r="L36" s="499"/>
      <c r="M36" s="498"/>
      <c r="T36" s="219"/>
    </row>
    <row r="37" spans="1:21" ht="15" x14ac:dyDescent="0.25">
      <c r="B37" s="170"/>
      <c r="D37" s="169" t="s">
        <v>49</v>
      </c>
      <c r="F37" s="173" t="s">
        <v>50</v>
      </c>
      <c r="G37" s="173" t="s">
        <v>51</v>
      </c>
      <c r="H37" s="174" t="s">
        <v>53</v>
      </c>
      <c r="I37" s="222" t="s">
        <v>54</v>
      </c>
      <c r="J37" s="222" t="s">
        <v>271</v>
      </c>
      <c r="K37" s="174" t="s">
        <v>53</v>
      </c>
      <c r="L37" s="222" t="s">
        <v>54</v>
      </c>
      <c r="M37" s="175" t="s">
        <v>271</v>
      </c>
      <c r="N37" s="169" t="s">
        <v>272</v>
      </c>
      <c r="T37" s="219"/>
    </row>
    <row r="38" spans="1:21" x14ac:dyDescent="0.2">
      <c r="B38" s="171"/>
      <c r="D38" s="171">
        <v>1</v>
      </c>
      <c r="F38" s="176">
        <v>39966</v>
      </c>
      <c r="G38" s="172">
        <f t="shared" ref="G38:G57" si="8">DATE(YEAR(F38)+10,MONTH(F38),DAY(F38))</f>
        <v>43618</v>
      </c>
      <c r="H38" s="177">
        <v>43539</v>
      </c>
      <c r="I38" s="223">
        <v>5.48</v>
      </c>
      <c r="J38" s="224">
        <f>(1+0.5*I38/100)^2-1</f>
        <v>5.5550760000000254E-2</v>
      </c>
      <c r="K38" s="177">
        <v>43936</v>
      </c>
      <c r="L38" s="225">
        <v>5.6550000000000002</v>
      </c>
      <c r="M38" s="226">
        <f>(1+0.5*L38/100)^2-1</f>
        <v>5.7349475625000146E-2</v>
      </c>
      <c r="N38" s="227">
        <f>IF(K38-H38&lt;&gt;0,J38+(G38-H38)*((M38-J38)/(K38-H38)),"n/a")</f>
        <v>5.5908690817065725E-2</v>
      </c>
      <c r="T38" s="219"/>
    </row>
    <row r="39" spans="1:21" x14ac:dyDescent="0.2">
      <c r="B39" s="171"/>
      <c r="D39" s="171">
        <f>D38+1</f>
        <v>2</v>
      </c>
      <c r="F39" s="176">
        <v>39967</v>
      </c>
      <c r="G39" s="172">
        <f t="shared" si="8"/>
        <v>43619</v>
      </c>
      <c r="H39" s="177">
        <v>43539</v>
      </c>
      <c r="I39" s="223">
        <v>5.49</v>
      </c>
      <c r="J39" s="224">
        <f t="shared" ref="J39:J57" si="9">(1+0.5*I39/100)^2-1</f>
        <v>5.5653502500000007E-2</v>
      </c>
      <c r="K39" s="177">
        <v>43936</v>
      </c>
      <c r="L39" s="225">
        <v>5.66</v>
      </c>
      <c r="M39" s="226">
        <f t="shared" ref="M39:M57" si="10">(1+0.5*L39/100)^2-1</f>
        <v>5.7400890000000038E-2</v>
      </c>
      <c r="N39" s="227">
        <f t="shared" ref="N39:N57" si="11">IF(K39-H39&lt;&gt;0,J39+(G39-H39)*((M39-J39)/(K39-H39)),"n/a")</f>
        <v>5.6005620887909335E-2</v>
      </c>
      <c r="T39" s="219"/>
    </row>
    <row r="40" spans="1:21" x14ac:dyDescent="0.2">
      <c r="B40" s="171"/>
      <c r="D40" s="171">
        <f t="shared" ref="D40:D57" si="12">D39+1</f>
        <v>3</v>
      </c>
      <c r="F40" s="176">
        <v>39968</v>
      </c>
      <c r="G40" s="172">
        <f t="shared" si="8"/>
        <v>43620</v>
      </c>
      <c r="H40" s="177">
        <v>43539</v>
      </c>
      <c r="I40" s="223">
        <v>5.415</v>
      </c>
      <c r="J40" s="224">
        <f t="shared" si="9"/>
        <v>5.4883055624999955E-2</v>
      </c>
      <c r="K40" s="177">
        <v>43936</v>
      </c>
      <c r="L40" s="225">
        <v>5.585</v>
      </c>
      <c r="M40" s="226">
        <f t="shared" si="10"/>
        <v>5.6629805624999863E-2</v>
      </c>
      <c r="N40" s="227">
        <f t="shared" si="11"/>
        <v>5.5239445423488603E-2</v>
      </c>
      <c r="T40" s="219"/>
    </row>
    <row r="41" spans="1:21" x14ac:dyDescent="0.2">
      <c r="B41" s="171"/>
      <c r="D41" s="171">
        <f t="shared" si="12"/>
        <v>4</v>
      </c>
      <c r="F41" s="176">
        <v>39969</v>
      </c>
      <c r="G41" s="172">
        <f t="shared" si="8"/>
        <v>43621</v>
      </c>
      <c r="H41" s="177">
        <v>43539</v>
      </c>
      <c r="I41" s="223">
        <v>5.585</v>
      </c>
      <c r="J41" s="224">
        <f t="shared" si="9"/>
        <v>5.6629805624999863E-2</v>
      </c>
      <c r="K41" s="177">
        <v>43936</v>
      </c>
      <c r="L41" s="225">
        <v>5.7549999999999999</v>
      </c>
      <c r="M41" s="226">
        <f t="shared" si="10"/>
        <v>5.8378000625000093E-2</v>
      </c>
      <c r="N41" s="227">
        <f t="shared" si="11"/>
        <v>5.699089376102006E-2</v>
      </c>
      <c r="T41" s="219"/>
    </row>
    <row r="42" spans="1:21" x14ac:dyDescent="0.2">
      <c r="B42" s="171"/>
      <c r="D42" s="171">
        <f t="shared" si="12"/>
        <v>5</v>
      </c>
      <c r="F42" s="176">
        <v>39973</v>
      </c>
      <c r="G42" s="172">
        <f t="shared" si="8"/>
        <v>43625</v>
      </c>
      <c r="H42" s="177">
        <v>43539</v>
      </c>
      <c r="I42" s="223">
        <v>5.5549999999999997</v>
      </c>
      <c r="J42" s="224">
        <f t="shared" si="9"/>
        <v>5.6321450625000269E-2</v>
      </c>
      <c r="K42" s="177">
        <v>43936</v>
      </c>
      <c r="L42" s="225">
        <v>5.7</v>
      </c>
      <c r="M42" s="226">
        <f t="shared" si="10"/>
        <v>5.7812250000000009E-2</v>
      </c>
      <c r="N42" s="227">
        <f t="shared" si="11"/>
        <v>5.6644394570214321E-2</v>
      </c>
      <c r="T42" s="219"/>
    </row>
    <row r="43" spans="1:21" x14ac:dyDescent="0.2">
      <c r="B43" s="171"/>
      <c r="D43" s="171">
        <f t="shared" si="12"/>
        <v>6</v>
      </c>
      <c r="F43" s="176">
        <v>39974</v>
      </c>
      <c r="G43" s="172">
        <f t="shared" si="8"/>
        <v>43626</v>
      </c>
      <c r="H43" s="177">
        <v>43539</v>
      </c>
      <c r="I43" s="223">
        <v>5.5949999999999998</v>
      </c>
      <c r="J43" s="224">
        <f t="shared" si="9"/>
        <v>5.6732600625000185E-2</v>
      </c>
      <c r="K43" s="177">
        <v>43936</v>
      </c>
      <c r="L43" s="225">
        <v>5.74</v>
      </c>
      <c r="M43" s="226">
        <f t="shared" si="10"/>
        <v>5.8223689999999939E-2</v>
      </c>
      <c r="N43" s="227">
        <f t="shared" si="11"/>
        <v>5.7059363284005168E-2</v>
      </c>
      <c r="T43" s="219"/>
    </row>
    <row r="44" spans="1:21" x14ac:dyDescent="0.2">
      <c r="B44" s="171"/>
      <c r="D44" s="171">
        <f t="shared" si="12"/>
        <v>7</v>
      </c>
      <c r="F44" s="176">
        <v>39975</v>
      </c>
      <c r="G44" s="172">
        <f t="shared" si="8"/>
        <v>43627</v>
      </c>
      <c r="H44" s="177">
        <v>43539</v>
      </c>
      <c r="I44" s="223">
        <v>5.61</v>
      </c>
      <c r="J44" s="224">
        <f t="shared" si="9"/>
        <v>5.6886802499999778E-2</v>
      </c>
      <c r="K44" s="177">
        <v>43936</v>
      </c>
      <c r="L44" s="225">
        <v>5.75</v>
      </c>
      <c r="M44" s="226">
        <f t="shared" si="10"/>
        <v>5.8326562500000012E-2</v>
      </c>
      <c r="N44" s="227">
        <f t="shared" si="11"/>
        <v>5.7205943255667337E-2</v>
      </c>
      <c r="T44" s="219"/>
    </row>
    <row r="45" spans="1:21" x14ac:dyDescent="0.2">
      <c r="B45" s="171"/>
      <c r="D45" s="171">
        <f t="shared" si="12"/>
        <v>8</v>
      </c>
      <c r="F45" s="176">
        <v>39976</v>
      </c>
      <c r="G45" s="172">
        <f t="shared" si="8"/>
        <v>43628</v>
      </c>
      <c r="H45" s="177">
        <v>43539</v>
      </c>
      <c r="I45" s="223">
        <v>5.5449999999999999</v>
      </c>
      <c r="J45" s="224">
        <f t="shared" si="9"/>
        <v>5.6218675625000047E-2</v>
      </c>
      <c r="K45" s="177">
        <v>43936</v>
      </c>
      <c r="L45" s="225">
        <v>5.6849999999999996</v>
      </c>
      <c r="M45" s="226">
        <f t="shared" si="10"/>
        <v>5.7657980624999938E-2</v>
      </c>
      <c r="N45" s="227">
        <f t="shared" si="11"/>
        <v>5.6541340977644856E-2</v>
      </c>
      <c r="T45" s="219"/>
    </row>
    <row r="46" spans="1:21" x14ac:dyDescent="0.2">
      <c r="B46" s="171"/>
      <c r="D46" s="171">
        <f t="shared" si="12"/>
        <v>9</v>
      </c>
      <c r="F46" s="176">
        <v>39979</v>
      </c>
      <c r="G46" s="172">
        <f t="shared" si="8"/>
        <v>43631</v>
      </c>
      <c r="H46" s="177">
        <v>43539</v>
      </c>
      <c r="I46" s="223">
        <v>5.5</v>
      </c>
      <c r="J46" s="224">
        <f t="shared" si="9"/>
        <v>5.5756250000000174E-2</v>
      </c>
      <c r="K46" s="177">
        <v>43936</v>
      </c>
      <c r="L46" s="225">
        <v>5.625</v>
      </c>
      <c r="M46" s="226">
        <f t="shared" si="10"/>
        <v>5.7041015624999858E-2</v>
      </c>
      <c r="N46" s="227">
        <f t="shared" si="11"/>
        <v>5.6053979061712944E-2</v>
      </c>
      <c r="T46" s="219"/>
    </row>
    <row r="47" spans="1:21" x14ac:dyDescent="0.2">
      <c r="B47" s="171"/>
      <c r="D47" s="171">
        <f t="shared" si="12"/>
        <v>10</v>
      </c>
      <c r="F47" s="176">
        <v>39980</v>
      </c>
      <c r="G47" s="172">
        <f t="shared" si="8"/>
        <v>43632</v>
      </c>
      <c r="H47" s="177">
        <v>43539</v>
      </c>
      <c r="I47" s="223">
        <v>5.4349999999999996</v>
      </c>
      <c r="J47" s="224">
        <f t="shared" si="9"/>
        <v>5.5088480624999825E-2</v>
      </c>
      <c r="K47" s="177">
        <v>43936</v>
      </c>
      <c r="L47" s="225">
        <v>5.56</v>
      </c>
      <c r="M47" s="226">
        <f t="shared" si="10"/>
        <v>5.6372840000000091E-2</v>
      </c>
      <c r="N47" s="227">
        <f t="shared" si="11"/>
        <v>5.538935070528956E-2</v>
      </c>
      <c r="T47" s="219"/>
    </row>
    <row r="48" spans="1:21" x14ac:dyDescent="0.2">
      <c r="B48" s="171"/>
      <c r="D48" s="171">
        <f t="shared" si="12"/>
        <v>11</v>
      </c>
      <c r="F48" s="176">
        <v>39981</v>
      </c>
      <c r="G48" s="172">
        <f t="shared" si="8"/>
        <v>43633</v>
      </c>
      <c r="H48" s="177">
        <v>43539</v>
      </c>
      <c r="I48" s="223">
        <v>5.48</v>
      </c>
      <c r="J48" s="224">
        <f t="shared" si="9"/>
        <v>5.5550760000000254E-2</v>
      </c>
      <c r="K48" s="177">
        <v>43936</v>
      </c>
      <c r="L48" s="225">
        <v>5.6</v>
      </c>
      <c r="M48" s="226">
        <f t="shared" si="10"/>
        <v>5.6783999999999946E-2</v>
      </c>
      <c r="N48" s="227">
        <f t="shared" si="11"/>
        <v>5.5842761410579526E-2</v>
      </c>
      <c r="T48" s="219"/>
    </row>
    <row r="49" spans="1:21" x14ac:dyDescent="0.2">
      <c r="B49" s="171"/>
      <c r="D49" s="171">
        <f t="shared" si="12"/>
        <v>12</v>
      </c>
      <c r="F49" s="176">
        <v>39982</v>
      </c>
      <c r="G49" s="172">
        <f t="shared" si="8"/>
        <v>43634</v>
      </c>
      <c r="H49" s="177">
        <v>43539</v>
      </c>
      <c r="I49" s="223">
        <v>5.58</v>
      </c>
      <c r="J49" s="224">
        <f t="shared" si="9"/>
        <v>5.6578409999999968E-2</v>
      </c>
      <c r="K49" s="177">
        <v>43936</v>
      </c>
      <c r="L49" s="225">
        <v>5.69</v>
      </c>
      <c r="M49" s="226">
        <f t="shared" si="10"/>
        <v>5.7709402500000229E-2</v>
      </c>
      <c r="N49" s="227">
        <f t="shared" si="11"/>
        <v>5.6849050522670058E-2</v>
      </c>
      <c r="T49" s="219"/>
    </row>
    <row r="50" spans="1:21" x14ac:dyDescent="0.2">
      <c r="B50" s="171"/>
      <c r="D50" s="171">
        <f t="shared" si="12"/>
        <v>13</v>
      </c>
      <c r="F50" s="176">
        <v>39983</v>
      </c>
      <c r="G50" s="172">
        <f t="shared" si="8"/>
        <v>43635</v>
      </c>
      <c r="H50" s="177">
        <v>43539</v>
      </c>
      <c r="I50" s="223">
        <v>5.8550000000000004</v>
      </c>
      <c r="J50" s="224">
        <f t="shared" si="9"/>
        <v>5.9407025624999887E-2</v>
      </c>
      <c r="K50" s="177">
        <v>43936</v>
      </c>
      <c r="L50" s="225">
        <v>5.9649999999999999</v>
      </c>
      <c r="M50" s="226">
        <f t="shared" si="10"/>
        <v>6.053953062500006E-2</v>
      </c>
      <c r="N50" s="227">
        <f t="shared" si="11"/>
        <v>5.9680880738350053E-2</v>
      </c>
      <c r="T50" s="219"/>
    </row>
    <row r="51" spans="1:21" x14ac:dyDescent="0.2">
      <c r="B51" s="171"/>
      <c r="D51" s="171">
        <f t="shared" si="12"/>
        <v>14</v>
      </c>
      <c r="F51" s="176">
        <v>39986</v>
      </c>
      <c r="G51" s="172">
        <f t="shared" si="8"/>
        <v>43638</v>
      </c>
      <c r="H51" s="177">
        <v>43539</v>
      </c>
      <c r="I51" s="223">
        <v>5.7149999999999999</v>
      </c>
      <c r="J51" s="224">
        <f t="shared" si="9"/>
        <v>5.7966530625000123E-2</v>
      </c>
      <c r="K51" s="177">
        <v>43936</v>
      </c>
      <c r="L51" s="225">
        <v>5.8250000000000002</v>
      </c>
      <c r="M51" s="226">
        <f t="shared" si="10"/>
        <v>5.909826562500009E-2</v>
      </c>
      <c r="N51" s="227">
        <f t="shared" si="11"/>
        <v>5.824875169552908E-2</v>
      </c>
      <c r="T51" s="219"/>
    </row>
    <row r="52" spans="1:21" x14ac:dyDescent="0.2">
      <c r="B52" s="171"/>
      <c r="D52" s="171">
        <f t="shared" si="12"/>
        <v>15</v>
      </c>
      <c r="F52" s="176">
        <v>39987</v>
      </c>
      <c r="G52" s="172">
        <f t="shared" si="8"/>
        <v>43639</v>
      </c>
      <c r="H52" s="177">
        <v>43539</v>
      </c>
      <c r="I52" s="223">
        <v>5.58</v>
      </c>
      <c r="J52" s="224">
        <f t="shared" si="9"/>
        <v>5.6578409999999968E-2</v>
      </c>
      <c r="K52" s="177">
        <v>43936</v>
      </c>
      <c r="L52" s="225">
        <v>5.69</v>
      </c>
      <c r="M52" s="226">
        <f t="shared" si="10"/>
        <v>5.7709402500000229E-2</v>
      </c>
      <c r="N52" s="227">
        <f t="shared" si="11"/>
        <v>5.686329476070532E-2</v>
      </c>
      <c r="T52" s="219"/>
    </row>
    <row r="53" spans="1:21" x14ac:dyDescent="0.2">
      <c r="B53" s="171"/>
      <c r="D53" s="171">
        <f t="shared" si="12"/>
        <v>16</v>
      </c>
      <c r="F53" s="176">
        <v>39988</v>
      </c>
      <c r="G53" s="172">
        <f t="shared" si="8"/>
        <v>43640</v>
      </c>
      <c r="H53" s="177">
        <v>43539</v>
      </c>
      <c r="I53" s="223">
        <v>5.6150000000000002</v>
      </c>
      <c r="J53" s="224">
        <f t="shared" si="9"/>
        <v>5.6938205625000071E-2</v>
      </c>
      <c r="K53" s="177">
        <v>43936</v>
      </c>
      <c r="L53" s="225">
        <v>5.7249999999999996</v>
      </c>
      <c r="M53" s="226">
        <f t="shared" si="10"/>
        <v>5.8069390624999828E-2</v>
      </c>
      <c r="N53" s="227">
        <f t="shared" si="11"/>
        <v>5.722598820686399E-2</v>
      </c>
      <c r="T53" s="219"/>
    </row>
    <row r="54" spans="1:21" x14ac:dyDescent="0.2">
      <c r="B54" s="171"/>
      <c r="D54" s="171">
        <f t="shared" si="12"/>
        <v>17</v>
      </c>
      <c r="F54" s="176">
        <v>39989</v>
      </c>
      <c r="G54" s="172">
        <f t="shared" si="8"/>
        <v>43641</v>
      </c>
      <c r="H54" s="177">
        <v>43539</v>
      </c>
      <c r="I54" s="223">
        <v>5.69</v>
      </c>
      <c r="J54" s="224">
        <f t="shared" si="9"/>
        <v>5.7709402500000229E-2</v>
      </c>
      <c r="K54" s="177">
        <v>43936</v>
      </c>
      <c r="L54" s="225">
        <v>5.7949999999999999</v>
      </c>
      <c r="M54" s="226">
        <f t="shared" si="10"/>
        <v>5.878955062500002E-2</v>
      </c>
      <c r="N54" s="227">
        <f t="shared" si="11"/>
        <v>5.7986921665617301E-2</v>
      </c>
      <c r="T54" s="219"/>
    </row>
    <row r="55" spans="1:21" x14ac:dyDescent="0.2">
      <c r="B55" s="171"/>
      <c r="D55" s="171">
        <f t="shared" si="12"/>
        <v>18</v>
      </c>
      <c r="F55" s="176">
        <v>39990</v>
      </c>
      <c r="G55" s="172">
        <f t="shared" si="8"/>
        <v>43642</v>
      </c>
      <c r="H55" s="177">
        <v>43539</v>
      </c>
      <c r="I55" s="223">
        <v>5.61</v>
      </c>
      <c r="J55" s="224">
        <f t="shared" si="9"/>
        <v>5.6886802499999778E-2</v>
      </c>
      <c r="K55" s="177">
        <v>43936</v>
      </c>
      <c r="L55" s="225">
        <v>5.71</v>
      </c>
      <c r="M55" s="226">
        <f t="shared" si="10"/>
        <v>5.7915102500000204E-2</v>
      </c>
      <c r="N55" s="227">
        <f t="shared" si="11"/>
        <v>5.715359066120896E-2</v>
      </c>
      <c r="T55" s="219"/>
    </row>
    <row r="56" spans="1:21" x14ac:dyDescent="0.2">
      <c r="B56" s="171"/>
      <c r="D56" s="171">
        <f t="shared" si="12"/>
        <v>19</v>
      </c>
      <c r="F56" s="176">
        <v>39993</v>
      </c>
      <c r="G56" s="172">
        <f t="shared" si="8"/>
        <v>43645</v>
      </c>
      <c r="H56" s="177">
        <v>43539</v>
      </c>
      <c r="I56" s="223">
        <v>5.4850000000000003</v>
      </c>
      <c r="J56" s="224">
        <f t="shared" si="9"/>
        <v>5.5602130625000079E-2</v>
      </c>
      <c r="K56" s="177">
        <v>43936</v>
      </c>
      <c r="L56" s="225">
        <v>5.59</v>
      </c>
      <c r="M56" s="226">
        <f t="shared" si="10"/>
        <v>5.6681202499999861E-2</v>
      </c>
      <c r="N56" s="227">
        <f t="shared" si="11"/>
        <v>5.5890245533690194E-2</v>
      </c>
      <c r="T56" s="219"/>
    </row>
    <row r="57" spans="1:21" x14ac:dyDescent="0.2">
      <c r="B57" s="171"/>
      <c r="D57" s="171">
        <f t="shared" si="12"/>
        <v>20</v>
      </c>
      <c r="F57" s="176">
        <v>39994</v>
      </c>
      <c r="G57" s="172">
        <f t="shared" si="8"/>
        <v>43646</v>
      </c>
      <c r="H57" s="177">
        <v>43539</v>
      </c>
      <c r="I57" s="223">
        <v>5.5149999999999997</v>
      </c>
      <c r="J57" s="224">
        <f t="shared" si="9"/>
        <v>5.5910380624999867E-2</v>
      </c>
      <c r="K57" s="177">
        <v>43936</v>
      </c>
      <c r="L57" s="225">
        <v>5.62</v>
      </c>
      <c r="M57" s="226">
        <f t="shared" si="10"/>
        <v>5.6989610000000024E-2</v>
      </c>
      <c r="N57" s="227">
        <f t="shared" si="11"/>
        <v>5.6201256048488572E-2</v>
      </c>
      <c r="T57" s="219"/>
    </row>
    <row r="58" spans="1:21" ht="15" x14ac:dyDescent="0.25">
      <c r="D58" s="169" t="s">
        <v>22</v>
      </c>
      <c r="E58" s="169"/>
      <c r="H58" s="219"/>
      <c r="I58" s="219"/>
      <c r="J58" s="26"/>
      <c r="K58" s="85"/>
      <c r="L58" s="85"/>
      <c r="M58" s="26"/>
      <c r="N58" s="228">
        <f>IF(N38="n/a","n/a",AVERAGE(N38:N57))</f>
        <v>5.6749088199386066E-2</v>
      </c>
      <c r="T58" s="219"/>
    </row>
    <row r="59" spans="1:21" x14ac:dyDescent="0.2">
      <c r="J59" s="229"/>
      <c r="K59" s="85"/>
      <c r="L59" s="85"/>
      <c r="M59" s="229"/>
      <c r="T59" s="219"/>
    </row>
    <row r="60" spans="1:21" ht="15" customHeight="1" x14ac:dyDescent="0.2">
      <c r="A60" s="144"/>
      <c r="B60" s="78" t="s">
        <v>69</v>
      </c>
      <c r="C60" s="78"/>
      <c r="D60" s="78"/>
      <c r="E60" s="78"/>
      <c r="F60" s="78"/>
      <c r="G60" s="78"/>
      <c r="H60" s="78"/>
      <c r="I60" s="78"/>
      <c r="J60" s="78"/>
      <c r="K60" s="145"/>
      <c r="L60" s="146"/>
      <c r="M60" s="78"/>
      <c r="N60" s="221"/>
      <c r="O60" s="147"/>
      <c r="P60" s="147"/>
      <c r="Q60" s="147"/>
      <c r="R60" s="147"/>
      <c r="S60" s="147"/>
      <c r="T60" s="147"/>
      <c r="U60" s="147"/>
    </row>
    <row r="61" spans="1:21" ht="15" x14ac:dyDescent="0.25">
      <c r="A61" s="219"/>
      <c r="B61" s="137"/>
      <c r="E61" s="169"/>
      <c r="H61" s="496" t="s">
        <v>55</v>
      </c>
      <c r="I61" s="497"/>
      <c r="J61" s="498"/>
      <c r="K61" s="496" t="s">
        <v>56</v>
      </c>
      <c r="L61" s="499"/>
      <c r="M61" s="498"/>
      <c r="T61" s="219"/>
    </row>
    <row r="62" spans="1:21" ht="15" x14ac:dyDescent="0.25">
      <c r="B62" s="170"/>
      <c r="D62" s="169" t="s">
        <v>49</v>
      </c>
      <c r="F62" s="173" t="s">
        <v>50</v>
      </c>
      <c r="G62" s="173" t="s">
        <v>51</v>
      </c>
      <c r="H62" s="174" t="s">
        <v>53</v>
      </c>
      <c r="I62" s="222" t="s">
        <v>54</v>
      </c>
      <c r="J62" s="222" t="s">
        <v>271</v>
      </c>
      <c r="K62" s="174" t="s">
        <v>53</v>
      </c>
      <c r="L62" s="222" t="s">
        <v>54</v>
      </c>
      <c r="M62" s="175" t="s">
        <v>271</v>
      </c>
      <c r="N62" s="169" t="s">
        <v>272</v>
      </c>
      <c r="T62" s="219"/>
    </row>
    <row r="63" spans="1:21" x14ac:dyDescent="0.2">
      <c r="B63" s="171"/>
      <c r="D63" s="171">
        <v>1</v>
      </c>
      <c r="F63" s="176">
        <v>40331</v>
      </c>
      <c r="G63" s="172">
        <f t="shared" ref="G63:G82" si="13">DATE(YEAR(F63)+10,MONTH(F63),DAY(F63))</f>
        <v>43984</v>
      </c>
      <c r="H63" s="177">
        <v>43936</v>
      </c>
      <c r="I63" s="223">
        <v>5.33</v>
      </c>
      <c r="J63" s="224">
        <f>(1+0.5*I63/100)^2-1</f>
        <v>5.4010222500000094E-2</v>
      </c>
      <c r="K63" s="177">
        <v>44331</v>
      </c>
      <c r="L63" s="225">
        <v>5.36</v>
      </c>
      <c r="M63" s="226">
        <f>(1+0.5*L63/100)^2-1</f>
        <v>5.4318239999999962E-2</v>
      </c>
      <c r="N63" s="227">
        <f>IF(K63-H63&lt;&gt;0,J63+(G63-H63)*((M63-J63)/(K63-H63)),"n/a")</f>
        <v>5.404765247468362E-2</v>
      </c>
      <c r="T63" s="219"/>
    </row>
    <row r="64" spans="1:21" x14ac:dyDescent="0.2">
      <c r="B64" s="171"/>
      <c r="D64" s="171">
        <f>D63+1</f>
        <v>2</v>
      </c>
      <c r="F64" s="176">
        <v>40332</v>
      </c>
      <c r="G64" s="172">
        <f t="shared" si="13"/>
        <v>43985</v>
      </c>
      <c r="H64" s="177">
        <v>43936</v>
      </c>
      <c r="I64" s="223">
        <v>5.43</v>
      </c>
      <c r="J64" s="224">
        <f t="shared" ref="J64:J82" si="14">(1+0.5*I64/100)^2-1</f>
        <v>5.5037122499999924E-2</v>
      </c>
      <c r="K64" s="177">
        <v>44331</v>
      </c>
      <c r="L64" s="225">
        <v>5.46</v>
      </c>
      <c r="M64" s="226">
        <f t="shared" ref="M64:M82" si="15">(1+0.5*L64/100)^2-1</f>
        <v>5.5345290000000213E-2</v>
      </c>
      <c r="N64" s="227">
        <f t="shared" ref="N64:N82" si="16">IF(K64-H64&lt;&gt;0,J64+(G64-H64)*((M64-J64)/(K64-H64)),"n/a")</f>
        <v>5.5075350873417681E-2</v>
      </c>
      <c r="T64" s="219"/>
    </row>
    <row r="65" spans="2:14" s="219" customFormat="1" x14ac:dyDescent="0.2">
      <c r="B65" s="171"/>
      <c r="D65" s="171">
        <f t="shared" ref="D65:D82" si="17">D64+1</f>
        <v>3</v>
      </c>
      <c r="F65" s="176">
        <v>40333</v>
      </c>
      <c r="G65" s="172">
        <f t="shared" si="13"/>
        <v>43986</v>
      </c>
      <c r="H65" s="177">
        <v>43936</v>
      </c>
      <c r="I65" s="223">
        <v>5.415</v>
      </c>
      <c r="J65" s="224">
        <f t="shared" si="14"/>
        <v>5.4883055624999955E-2</v>
      </c>
      <c r="K65" s="177">
        <v>44331</v>
      </c>
      <c r="L65" s="225">
        <v>5.45</v>
      </c>
      <c r="M65" s="226">
        <f t="shared" si="15"/>
        <v>5.5242562499999925E-2</v>
      </c>
      <c r="N65" s="227">
        <f t="shared" si="16"/>
        <v>5.492856282436704E-2</v>
      </c>
    </row>
    <row r="66" spans="2:14" s="219" customFormat="1" x14ac:dyDescent="0.2">
      <c r="B66" s="171"/>
      <c r="D66" s="171">
        <f t="shared" si="17"/>
        <v>4</v>
      </c>
      <c r="F66" s="176">
        <v>40336</v>
      </c>
      <c r="G66" s="172">
        <f t="shared" si="13"/>
        <v>43989</v>
      </c>
      <c r="H66" s="177">
        <v>43936</v>
      </c>
      <c r="I66" s="223">
        <v>5.29</v>
      </c>
      <c r="J66" s="224">
        <f t="shared" si="14"/>
        <v>5.3599602500000065E-2</v>
      </c>
      <c r="K66" s="177">
        <v>44331</v>
      </c>
      <c r="L66" s="225">
        <v>5.3250000000000002</v>
      </c>
      <c r="M66" s="226">
        <f t="shared" si="15"/>
        <v>5.39588906249997E-2</v>
      </c>
      <c r="N66" s="227">
        <f t="shared" si="16"/>
        <v>5.364781078006331E-2</v>
      </c>
    </row>
    <row r="67" spans="2:14" s="219" customFormat="1" x14ac:dyDescent="0.2">
      <c r="B67" s="171"/>
      <c r="D67" s="171">
        <f t="shared" si="17"/>
        <v>5</v>
      </c>
      <c r="F67" s="176">
        <v>40337</v>
      </c>
      <c r="G67" s="172">
        <f t="shared" si="13"/>
        <v>43990</v>
      </c>
      <c r="H67" s="177">
        <v>43936</v>
      </c>
      <c r="I67" s="223">
        <v>5.33</v>
      </c>
      <c r="J67" s="224">
        <f t="shared" si="14"/>
        <v>5.4010222500000094E-2</v>
      </c>
      <c r="K67" s="177">
        <v>44331</v>
      </c>
      <c r="L67" s="225">
        <v>5.37</v>
      </c>
      <c r="M67" s="226">
        <f t="shared" si="15"/>
        <v>5.442092250000008E-2</v>
      </c>
      <c r="N67" s="227">
        <f t="shared" si="16"/>
        <v>5.4066368829114017E-2</v>
      </c>
    </row>
    <row r="68" spans="2:14" s="219" customFormat="1" x14ac:dyDescent="0.2">
      <c r="B68" s="171"/>
      <c r="D68" s="171">
        <f t="shared" si="17"/>
        <v>6</v>
      </c>
      <c r="F68" s="176">
        <v>40338</v>
      </c>
      <c r="G68" s="172">
        <f t="shared" si="13"/>
        <v>43991</v>
      </c>
      <c r="H68" s="177">
        <v>43936</v>
      </c>
      <c r="I68" s="223">
        <v>5.3049999999999997</v>
      </c>
      <c r="J68" s="224">
        <f t="shared" si="14"/>
        <v>5.3753575624999828E-2</v>
      </c>
      <c r="K68" s="177">
        <v>44331</v>
      </c>
      <c r="L68" s="225">
        <v>5.3449999999999998</v>
      </c>
      <c r="M68" s="226">
        <f t="shared" si="15"/>
        <v>5.4164225624999673E-2</v>
      </c>
      <c r="N68" s="227">
        <f t="shared" si="16"/>
        <v>5.3810754738923855E-2</v>
      </c>
    </row>
    <row r="69" spans="2:14" s="219" customFormat="1" x14ac:dyDescent="0.2">
      <c r="B69" s="171"/>
      <c r="D69" s="171">
        <f t="shared" si="17"/>
        <v>7</v>
      </c>
      <c r="F69" s="176">
        <v>40339</v>
      </c>
      <c r="G69" s="172">
        <f t="shared" si="13"/>
        <v>43992</v>
      </c>
      <c r="H69" s="177">
        <v>43936</v>
      </c>
      <c r="I69" s="223">
        <v>5.3449999999999998</v>
      </c>
      <c r="J69" s="224">
        <f t="shared" si="14"/>
        <v>5.4164225624999673E-2</v>
      </c>
      <c r="K69" s="177">
        <v>44331</v>
      </c>
      <c r="L69" s="225">
        <v>5.39</v>
      </c>
      <c r="M69" s="226">
        <f t="shared" si="15"/>
        <v>5.4626302500000001E-2</v>
      </c>
      <c r="N69" s="227">
        <f t="shared" si="16"/>
        <v>5.422973525791111E-2</v>
      </c>
    </row>
    <row r="70" spans="2:14" s="219" customFormat="1" x14ac:dyDescent="0.2">
      <c r="B70" s="171"/>
      <c r="D70" s="171">
        <f t="shared" si="17"/>
        <v>8</v>
      </c>
      <c r="F70" s="176">
        <v>40340</v>
      </c>
      <c r="G70" s="172">
        <f t="shared" si="13"/>
        <v>43993</v>
      </c>
      <c r="H70" s="177">
        <v>43936</v>
      </c>
      <c r="I70" s="223">
        <v>5.4</v>
      </c>
      <c r="J70" s="224">
        <f t="shared" si="14"/>
        <v>5.4728999999999806E-2</v>
      </c>
      <c r="K70" s="177">
        <v>44331</v>
      </c>
      <c r="L70" s="225">
        <v>5.44</v>
      </c>
      <c r="M70" s="226">
        <f t="shared" si="15"/>
        <v>5.5139840000000273E-2</v>
      </c>
      <c r="N70" s="227">
        <f t="shared" si="16"/>
        <v>5.4788285772151772E-2</v>
      </c>
    </row>
    <row r="71" spans="2:14" s="219" customFormat="1" x14ac:dyDescent="0.2">
      <c r="B71" s="171"/>
      <c r="D71" s="171">
        <f t="shared" si="17"/>
        <v>9</v>
      </c>
      <c r="F71" s="176">
        <v>40344</v>
      </c>
      <c r="G71" s="172">
        <f t="shared" si="13"/>
        <v>43997</v>
      </c>
      <c r="H71" s="177">
        <v>43936</v>
      </c>
      <c r="I71" s="223">
        <v>5.3550000000000004</v>
      </c>
      <c r="J71" s="224">
        <f t="shared" si="14"/>
        <v>5.4266900625000059E-2</v>
      </c>
      <c r="K71" s="177">
        <v>44331</v>
      </c>
      <c r="L71" s="225">
        <v>5.3949999999999996</v>
      </c>
      <c r="M71" s="226">
        <f t="shared" si="15"/>
        <v>5.4677650624999963E-2</v>
      </c>
      <c r="N71" s="227">
        <f t="shared" si="16"/>
        <v>5.4330332903481056E-2</v>
      </c>
    </row>
    <row r="72" spans="2:14" s="219" customFormat="1" x14ac:dyDescent="0.2">
      <c r="B72" s="171"/>
      <c r="D72" s="171">
        <f t="shared" si="17"/>
        <v>10</v>
      </c>
      <c r="F72" s="176">
        <v>40345</v>
      </c>
      <c r="G72" s="172">
        <f t="shared" si="13"/>
        <v>43998</v>
      </c>
      <c r="H72" s="177">
        <v>43936</v>
      </c>
      <c r="I72" s="223">
        <v>5.4249999999999998</v>
      </c>
      <c r="J72" s="224">
        <f t="shared" si="14"/>
        <v>5.4985765625000127E-2</v>
      </c>
      <c r="K72" s="177">
        <v>44331</v>
      </c>
      <c r="L72" s="225">
        <v>5.47</v>
      </c>
      <c r="M72" s="226">
        <f t="shared" si="15"/>
        <v>5.5448022500000027E-2</v>
      </c>
      <c r="N72" s="227">
        <f t="shared" si="16"/>
        <v>5.5058322400316564E-2</v>
      </c>
    </row>
    <row r="73" spans="2:14" s="219" customFormat="1" x14ac:dyDescent="0.2">
      <c r="B73" s="171"/>
      <c r="D73" s="171">
        <f t="shared" si="17"/>
        <v>11</v>
      </c>
      <c r="F73" s="176">
        <v>40346</v>
      </c>
      <c r="G73" s="172">
        <f t="shared" si="13"/>
        <v>43999</v>
      </c>
      <c r="H73" s="177">
        <v>43936</v>
      </c>
      <c r="I73" s="223">
        <v>5.3550000000000004</v>
      </c>
      <c r="J73" s="224">
        <f t="shared" si="14"/>
        <v>5.4266900625000059E-2</v>
      </c>
      <c r="K73" s="177">
        <v>44331</v>
      </c>
      <c r="L73" s="225">
        <v>5.4050000000000002</v>
      </c>
      <c r="M73" s="226">
        <f t="shared" si="15"/>
        <v>5.4780350625000196E-2</v>
      </c>
      <c r="N73" s="227">
        <f t="shared" si="16"/>
        <v>5.4348792650316537E-2</v>
      </c>
    </row>
    <row r="74" spans="2:14" s="219" customFormat="1" x14ac:dyDescent="0.2">
      <c r="B74" s="171"/>
      <c r="D74" s="171">
        <f t="shared" si="17"/>
        <v>12</v>
      </c>
      <c r="F74" s="176">
        <v>40347</v>
      </c>
      <c r="G74" s="172">
        <f t="shared" si="13"/>
        <v>44000</v>
      </c>
      <c r="H74" s="177">
        <v>43936</v>
      </c>
      <c r="I74" s="223">
        <v>5.36</v>
      </c>
      <c r="J74" s="224">
        <f t="shared" si="14"/>
        <v>5.4318239999999962E-2</v>
      </c>
      <c r="K74" s="177">
        <v>44331</v>
      </c>
      <c r="L74" s="225">
        <v>5.4050000000000002</v>
      </c>
      <c r="M74" s="226">
        <f t="shared" si="15"/>
        <v>5.4780350625000196E-2</v>
      </c>
      <c r="N74" s="227">
        <f t="shared" si="16"/>
        <v>5.4393113620253161E-2</v>
      </c>
    </row>
    <row r="75" spans="2:14" s="219" customFormat="1" x14ac:dyDescent="0.2">
      <c r="B75" s="171"/>
      <c r="D75" s="171">
        <f t="shared" si="17"/>
        <v>13</v>
      </c>
      <c r="F75" s="176">
        <v>40350</v>
      </c>
      <c r="G75" s="172">
        <f t="shared" si="13"/>
        <v>44003</v>
      </c>
      <c r="H75" s="177">
        <v>43936</v>
      </c>
      <c r="I75" s="223">
        <v>5.4349999999999996</v>
      </c>
      <c r="J75" s="224">
        <f t="shared" si="14"/>
        <v>5.5088480624999825E-2</v>
      </c>
      <c r="K75" s="177">
        <v>44331</v>
      </c>
      <c r="L75" s="225">
        <v>5.48</v>
      </c>
      <c r="M75" s="226">
        <f t="shared" si="15"/>
        <v>5.5550760000000254E-2</v>
      </c>
      <c r="N75" s="227">
        <f t="shared" si="16"/>
        <v>5.5166892569620152E-2</v>
      </c>
    </row>
    <row r="76" spans="2:14" s="219" customFormat="1" x14ac:dyDescent="0.2">
      <c r="B76" s="171"/>
      <c r="D76" s="171">
        <f t="shared" si="17"/>
        <v>14</v>
      </c>
      <c r="F76" s="176">
        <v>40351</v>
      </c>
      <c r="G76" s="172">
        <f t="shared" si="13"/>
        <v>44004</v>
      </c>
      <c r="H76" s="177">
        <v>43936</v>
      </c>
      <c r="I76" s="223">
        <v>5.3949999999999996</v>
      </c>
      <c r="J76" s="224">
        <f t="shared" si="14"/>
        <v>5.4677650624999963E-2</v>
      </c>
      <c r="K76" s="177">
        <v>44331</v>
      </c>
      <c r="L76" s="225">
        <v>5.44</v>
      </c>
      <c r="M76" s="226">
        <f t="shared" si="15"/>
        <v>5.5139840000000273E-2</v>
      </c>
      <c r="N76" s="227">
        <f t="shared" si="16"/>
        <v>5.475721740348103E-2</v>
      </c>
    </row>
    <row r="77" spans="2:14" s="219" customFormat="1" x14ac:dyDescent="0.2">
      <c r="B77" s="171"/>
      <c r="D77" s="171">
        <f t="shared" si="17"/>
        <v>15</v>
      </c>
      <c r="F77" s="176">
        <v>40352</v>
      </c>
      <c r="G77" s="172">
        <f t="shared" si="13"/>
        <v>44005</v>
      </c>
      <c r="H77" s="177">
        <v>43936</v>
      </c>
      <c r="I77" s="223">
        <v>5.33</v>
      </c>
      <c r="J77" s="224">
        <f t="shared" si="14"/>
        <v>5.4010222500000094E-2</v>
      </c>
      <c r="K77" s="177">
        <v>44331</v>
      </c>
      <c r="L77" s="225">
        <v>5.375</v>
      </c>
      <c r="M77" s="226">
        <f t="shared" si="15"/>
        <v>5.4472265625000071E-2</v>
      </c>
      <c r="N77" s="227">
        <f t="shared" si="16"/>
        <v>5.409093383069629E-2</v>
      </c>
    </row>
    <row r="78" spans="2:14" s="219" customFormat="1" x14ac:dyDescent="0.2">
      <c r="B78" s="171"/>
      <c r="D78" s="171">
        <f t="shared" si="17"/>
        <v>16</v>
      </c>
      <c r="F78" s="176">
        <v>40353</v>
      </c>
      <c r="G78" s="172">
        <f t="shared" si="13"/>
        <v>44006</v>
      </c>
      <c r="H78" s="177">
        <v>43936</v>
      </c>
      <c r="I78" s="223">
        <v>5.3049999999999997</v>
      </c>
      <c r="J78" s="224">
        <f t="shared" si="14"/>
        <v>5.3753575624999828E-2</v>
      </c>
      <c r="K78" s="177">
        <v>44331</v>
      </c>
      <c r="L78" s="225">
        <v>5.3550000000000004</v>
      </c>
      <c r="M78" s="226">
        <f t="shared" si="15"/>
        <v>5.4266900625000059E-2</v>
      </c>
      <c r="N78" s="227">
        <f t="shared" si="16"/>
        <v>5.3844544612341644E-2</v>
      </c>
    </row>
    <row r="79" spans="2:14" s="219" customFormat="1" x14ac:dyDescent="0.2">
      <c r="B79" s="171"/>
      <c r="D79" s="171">
        <f t="shared" si="17"/>
        <v>17</v>
      </c>
      <c r="F79" s="176">
        <v>40354</v>
      </c>
      <c r="G79" s="172">
        <f t="shared" si="13"/>
        <v>44007</v>
      </c>
      <c r="H79" s="177">
        <v>43936</v>
      </c>
      <c r="I79" s="223">
        <v>5.2549999999999999</v>
      </c>
      <c r="J79" s="224">
        <f t="shared" si="14"/>
        <v>5.3240375625000169E-2</v>
      </c>
      <c r="K79" s="177">
        <v>44331</v>
      </c>
      <c r="L79" s="225">
        <v>5.3049999999999997</v>
      </c>
      <c r="M79" s="226">
        <f t="shared" si="15"/>
        <v>5.3753575624999828E-2</v>
      </c>
      <c r="N79" s="227">
        <f t="shared" si="16"/>
        <v>5.3332621700949476E-2</v>
      </c>
    </row>
    <row r="80" spans="2:14" s="219" customFormat="1" x14ac:dyDescent="0.2">
      <c r="B80" s="171"/>
      <c r="D80" s="171">
        <f t="shared" si="17"/>
        <v>18</v>
      </c>
      <c r="F80" s="176">
        <v>40357</v>
      </c>
      <c r="G80" s="172">
        <f t="shared" si="13"/>
        <v>44010</v>
      </c>
      <c r="H80" s="177">
        <v>43936</v>
      </c>
      <c r="I80" s="223">
        <v>5.23</v>
      </c>
      <c r="J80" s="224">
        <f t="shared" si="14"/>
        <v>5.2983822499999889E-2</v>
      </c>
      <c r="K80" s="177">
        <v>44331</v>
      </c>
      <c r="L80" s="225">
        <v>5.28</v>
      </c>
      <c r="M80" s="226">
        <f t="shared" si="15"/>
        <v>5.3496959999999927E-2</v>
      </c>
      <c r="N80" s="227">
        <f t="shared" si="16"/>
        <v>5.3079954588607488E-2</v>
      </c>
    </row>
    <row r="81" spans="1:21" x14ac:dyDescent="0.2">
      <c r="B81" s="171"/>
      <c r="D81" s="171">
        <f t="shared" si="17"/>
        <v>19</v>
      </c>
      <c r="F81" s="176">
        <v>40358</v>
      </c>
      <c r="G81" s="172">
        <f t="shared" si="13"/>
        <v>44011</v>
      </c>
      <c r="H81" s="177">
        <v>43936</v>
      </c>
      <c r="I81" s="223">
        <v>5.14</v>
      </c>
      <c r="J81" s="224">
        <f t="shared" si="14"/>
        <v>5.2060490000000126E-2</v>
      </c>
      <c r="K81" s="177">
        <v>44331</v>
      </c>
      <c r="L81" s="225">
        <v>5.19</v>
      </c>
      <c r="M81" s="226">
        <f t="shared" si="15"/>
        <v>5.2573402499999755E-2</v>
      </c>
      <c r="N81" s="227">
        <f t="shared" si="16"/>
        <v>5.2157878449367145E-2</v>
      </c>
      <c r="T81" s="219"/>
    </row>
    <row r="82" spans="1:21" x14ac:dyDescent="0.2">
      <c r="B82" s="171"/>
      <c r="D82" s="171">
        <f t="shared" si="17"/>
        <v>20</v>
      </c>
      <c r="F82" s="176">
        <v>40359</v>
      </c>
      <c r="G82" s="172">
        <f t="shared" si="13"/>
        <v>44012</v>
      </c>
      <c r="H82" s="177">
        <v>43936</v>
      </c>
      <c r="I82" s="223">
        <v>5.0949999999999998</v>
      </c>
      <c r="J82" s="224">
        <f t="shared" si="14"/>
        <v>5.1598975624999932E-2</v>
      </c>
      <c r="K82" s="177">
        <v>44331</v>
      </c>
      <c r="L82" s="225">
        <v>5.1449999999999996</v>
      </c>
      <c r="M82" s="226">
        <f t="shared" si="15"/>
        <v>5.2111775625000023E-2</v>
      </c>
      <c r="N82" s="227">
        <f t="shared" si="16"/>
        <v>5.1697640941455646E-2</v>
      </c>
      <c r="T82" s="219"/>
    </row>
    <row r="83" spans="1:21" ht="15" x14ac:dyDescent="0.25">
      <c r="D83" s="169" t="s">
        <v>22</v>
      </c>
      <c r="E83" s="169"/>
      <c r="H83" s="219"/>
      <c r="I83" s="219"/>
      <c r="J83" s="26"/>
      <c r="K83" s="85"/>
      <c r="L83" s="85"/>
      <c r="M83" s="26"/>
      <c r="N83" s="228">
        <f>IF(N63="n/a","n/a",AVERAGE(N63:N82))</f>
        <v>5.4042638361075923E-2</v>
      </c>
      <c r="T83" s="219"/>
    </row>
    <row r="84" spans="1:21" x14ac:dyDescent="0.2">
      <c r="J84" s="229"/>
      <c r="K84" s="85"/>
      <c r="L84" s="85"/>
      <c r="M84" s="229"/>
      <c r="T84" s="219"/>
    </row>
    <row r="85" spans="1:21" ht="15" customHeight="1" x14ac:dyDescent="0.2">
      <c r="A85" s="144"/>
      <c r="B85" s="78" t="s">
        <v>58</v>
      </c>
      <c r="C85" s="78"/>
      <c r="D85" s="78"/>
      <c r="E85" s="78"/>
      <c r="F85" s="78"/>
      <c r="G85" s="78"/>
      <c r="H85" s="78"/>
      <c r="I85" s="78"/>
      <c r="J85" s="78"/>
      <c r="K85" s="145"/>
      <c r="L85" s="146"/>
      <c r="M85" s="78"/>
      <c r="N85" s="221"/>
      <c r="O85" s="147"/>
      <c r="P85" s="147"/>
      <c r="Q85" s="147"/>
      <c r="R85" s="147"/>
      <c r="S85" s="147"/>
      <c r="T85" s="147"/>
      <c r="U85" s="147"/>
    </row>
    <row r="86" spans="1:21" ht="15" x14ac:dyDescent="0.25">
      <c r="A86" s="219"/>
      <c r="B86" s="137"/>
      <c r="E86" s="169"/>
      <c r="H86" s="496" t="s">
        <v>55</v>
      </c>
      <c r="I86" s="497"/>
      <c r="J86" s="498"/>
      <c r="K86" s="496" t="s">
        <v>56</v>
      </c>
      <c r="L86" s="499"/>
      <c r="M86" s="498"/>
      <c r="T86" s="219"/>
    </row>
    <row r="87" spans="1:21" ht="15" x14ac:dyDescent="0.25">
      <c r="B87" s="170"/>
      <c r="D87" s="169" t="s">
        <v>49</v>
      </c>
      <c r="F87" s="173" t="s">
        <v>50</v>
      </c>
      <c r="G87" s="173" t="s">
        <v>51</v>
      </c>
      <c r="H87" s="174" t="s">
        <v>53</v>
      </c>
      <c r="I87" s="222" t="s">
        <v>54</v>
      </c>
      <c r="J87" s="222" t="s">
        <v>271</v>
      </c>
      <c r="K87" s="174" t="s">
        <v>53</v>
      </c>
      <c r="L87" s="222" t="s">
        <v>54</v>
      </c>
      <c r="M87" s="175" t="s">
        <v>271</v>
      </c>
      <c r="N87" s="169" t="s">
        <v>272</v>
      </c>
      <c r="T87" s="219"/>
    </row>
    <row r="88" spans="1:21" x14ac:dyDescent="0.2">
      <c r="B88" s="171"/>
      <c r="D88" s="171">
        <v>1</v>
      </c>
      <c r="F88" s="176">
        <v>40696</v>
      </c>
      <c r="G88" s="172">
        <f t="shared" ref="G88:G107" si="18">DATE(YEAR(F88)+10,MONTH(F88),DAY(F88))</f>
        <v>44349</v>
      </c>
      <c r="H88" s="177">
        <v>44331</v>
      </c>
      <c r="I88" s="223">
        <v>5.2350000000000003</v>
      </c>
      <c r="J88" s="224">
        <f>(1+0.5*I88/100)^2-1</f>
        <v>5.3035130625000093E-2</v>
      </c>
      <c r="K88" s="177">
        <v>44757</v>
      </c>
      <c r="L88" s="225">
        <v>5.27</v>
      </c>
      <c r="M88" s="226">
        <f>(1+0.5*L88/100)^2-1</f>
        <v>5.3394322500000202E-2</v>
      </c>
      <c r="N88" s="227">
        <f>IF(K88-H88&lt;&gt;0,J88+(G88-H88)*((M88-J88)/(K88-H88)),"n/a")</f>
        <v>5.3050307746478974E-2</v>
      </c>
      <c r="T88" s="219"/>
    </row>
    <row r="89" spans="1:21" x14ac:dyDescent="0.2">
      <c r="B89" s="171"/>
      <c r="D89" s="171">
        <f>D88+1</f>
        <v>2</v>
      </c>
      <c r="F89" s="176">
        <v>40697</v>
      </c>
      <c r="G89" s="172">
        <f t="shared" si="18"/>
        <v>44350</v>
      </c>
      <c r="H89" s="177">
        <v>44331</v>
      </c>
      <c r="I89" s="223">
        <v>5.2350000000000003</v>
      </c>
      <c r="J89" s="224">
        <f t="shared" ref="J89:J107" si="19">(1+0.5*I89/100)^2-1</f>
        <v>5.3035130625000093E-2</v>
      </c>
      <c r="K89" s="177">
        <v>44757</v>
      </c>
      <c r="L89" s="225">
        <v>5.27</v>
      </c>
      <c r="M89" s="226">
        <f t="shared" ref="M89:M107" si="20">(1+0.5*L89/100)^2-1</f>
        <v>5.3394322500000202E-2</v>
      </c>
      <c r="N89" s="227">
        <f t="shared" ref="N89:N107" si="21">IF(K89-H89&lt;&gt;0,J89+(G89-H89)*((M89-J89)/(K89-H89)),"n/a")</f>
        <v>5.3051150919894464E-2</v>
      </c>
      <c r="T89" s="219"/>
    </row>
    <row r="90" spans="1:21" x14ac:dyDescent="0.2">
      <c r="B90" s="171"/>
      <c r="D90" s="171">
        <f t="shared" ref="D90:D107" si="22">D89+1</f>
        <v>3</v>
      </c>
      <c r="F90" s="176">
        <v>40700</v>
      </c>
      <c r="G90" s="172">
        <f t="shared" si="18"/>
        <v>44353</v>
      </c>
      <c r="H90" s="177">
        <v>44331</v>
      </c>
      <c r="I90" s="223">
        <v>5.2149999999999999</v>
      </c>
      <c r="J90" s="224">
        <f t="shared" si="19"/>
        <v>5.2829905625000118E-2</v>
      </c>
      <c r="K90" s="177">
        <v>44757</v>
      </c>
      <c r="L90" s="225">
        <v>5.2450000000000001</v>
      </c>
      <c r="M90" s="226">
        <f t="shared" si="20"/>
        <v>5.3137750624999924E-2</v>
      </c>
      <c r="N90" s="227">
        <f t="shared" si="21"/>
        <v>5.2845803723591656E-2</v>
      </c>
      <c r="T90" s="219"/>
    </row>
    <row r="91" spans="1:21" x14ac:dyDescent="0.2">
      <c r="B91" s="171"/>
      <c r="D91" s="171">
        <f t="shared" si="22"/>
        <v>4</v>
      </c>
      <c r="F91" s="176">
        <v>40701</v>
      </c>
      <c r="G91" s="172">
        <f t="shared" si="18"/>
        <v>44354</v>
      </c>
      <c r="H91" s="177">
        <v>44331</v>
      </c>
      <c r="I91" s="223">
        <v>5.2249999999999996</v>
      </c>
      <c r="J91" s="224">
        <f t="shared" si="19"/>
        <v>5.293251562500001E-2</v>
      </c>
      <c r="K91" s="177">
        <v>44757</v>
      </c>
      <c r="L91" s="225">
        <v>5.26</v>
      </c>
      <c r="M91" s="226">
        <f t="shared" si="20"/>
        <v>5.3291690000000003E-2</v>
      </c>
      <c r="N91" s="227">
        <f t="shared" si="21"/>
        <v>5.2951907668720669E-2</v>
      </c>
      <c r="T91" s="219"/>
    </row>
    <row r="92" spans="1:21" x14ac:dyDescent="0.2">
      <c r="B92" s="171"/>
      <c r="D92" s="171">
        <f t="shared" si="22"/>
        <v>5</v>
      </c>
      <c r="F92" s="176">
        <v>40702</v>
      </c>
      <c r="G92" s="172">
        <f t="shared" si="18"/>
        <v>44355</v>
      </c>
      <c r="H92" s="177">
        <v>44331</v>
      </c>
      <c r="I92" s="223">
        <v>5.2549999999999999</v>
      </c>
      <c r="J92" s="224">
        <f t="shared" si="19"/>
        <v>5.3240375625000169E-2</v>
      </c>
      <c r="K92" s="177">
        <v>44757</v>
      </c>
      <c r="L92" s="225">
        <v>5.29</v>
      </c>
      <c r="M92" s="226">
        <f t="shared" si="20"/>
        <v>5.3599602500000065E-2</v>
      </c>
      <c r="N92" s="227">
        <f t="shared" si="21"/>
        <v>5.3260613758802977E-2</v>
      </c>
      <c r="T92" s="219"/>
    </row>
    <row r="93" spans="1:21" x14ac:dyDescent="0.2">
      <c r="B93" s="171"/>
      <c r="D93" s="171">
        <f t="shared" si="22"/>
        <v>6</v>
      </c>
      <c r="F93" s="176">
        <v>40703</v>
      </c>
      <c r="G93" s="172">
        <f t="shared" si="18"/>
        <v>44356</v>
      </c>
      <c r="H93" s="177">
        <v>44331</v>
      </c>
      <c r="I93" s="223">
        <v>5.2</v>
      </c>
      <c r="J93" s="224">
        <f t="shared" si="19"/>
        <v>5.2675999999999945E-2</v>
      </c>
      <c r="K93" s="177">
        <v>44757</v>
      </c>
      <c r="L93" s="225">
        <v>5.2350000000000003</v>
      </c>
      <c r="M93" s="226">
        <f t="shared" si="20"/>
        <v>5.3035130625000093E-2</v>
      </c>
      <c r="N93" s="227">
        <f t="shared" si="21"/>
        <v>5.2697075740903709E-2</v>
      </c>
      <c r="T93" s="219"/>
    </row>
    <row r="94" spans="1:21" x14ac:dyDescent="0.2">
      <c r="B94" s="171"/>
      <c r="D94" s="171">
        <f t="shared" si="22"/>
        <v>7</v>
      </c>
      <c r="F94" s="176">
        <v>40704</v>
      </c>
      <c r="G94" s="172">
        <f t="shared" si="18"/>
        <v>44357</v>
      </c>
      <c r="H94" s="177">
        <v>44331</v>
      </c>
      <c r="I94" s="223">
        <v>5.1749999999999998</v>
      </c>
      <c r="J94" s="224">
        <f t="shared" si="19"/>
        <v>5.2419515625000246E-2</v>
      </c>
      <c r="K94" s="177">
        <v>44757</v>
      </c>
      <c r="L94" s="225">
        <v>5.21</v>
      </c>
      <c r="M94" s="226">
        <f t="shared" si="20"/>
        <v>5.2778602499999883E-2</v>
      </c>
      <c r="N94" s="227">
        <f t="shared" si="21"/>
        <v>5.2441431725352337E-2</v>
      </c>
      <c r="T94" s="219"/>
    </row>
    <row r="95" spans="1:21" x14ac:dyDescent="0.2">
      <c r="B95" s="171"/>
      <c r="D95" s="171">
        <f t="shared" si="22"/>
        <v>8</v>
      </c>
      <c r="F95" s="176">
        <v>40708</v>
      </c>
      <c r="G95" s="172">
        <f t="shared" si="18"/>
        <v>44361</v>
      </c>
      <c r="H95" s="177">
        <v>44331</v>
      </c>
      <c r="I95" s="223">
        <v>5.1950000000000003</v>
      </c>
      <c r="J95" s="224">
        <f t="shared" si="19"/>
        <v>5.2624700625000242E-2</v>
      </c>
      <c r="K95" s="177">
        <v>44757</v>
      </c>
      <c r="L95" s="225">
        <v>5.23</v>
      </c>
      <c r="M95" s="226">
        <f t="shared" si="20"/>
        <v>5.2983822499999889E-2</v>
      </c>
      <c r="N95" s="227">
        <f t="shared" si="21"/>
        <v>5.2649990897887543E-2</v>
      </c>
      <c r="T95" s="219"/>
    </row>
    <row r="96" spans="1:21" x14ac:dyDescent="0.2">
      <c r="B96" s="171"/>
      <c r="D96" s="171">
        <f t="shared" si="22"/>
        <v>9</v>
      </c>
      <c r="F96" s="176">
        <v>40709</v>
      </c>
      <c r="G96" s="172">
        <f t="shared" si="18"/>
        <v>44362</v>
      </c>
      <c r="H96" s="177">
        <v>44331</v>
      </c>
      <c r="I96" s="223">
        <v>5.22</v>
      </c>
      <c r="J96" s="224">
        <f t="shared" si="19"/>
        <v>5.2881210000000012E-2</v>
      </c>
      <c r="K96" s="177">
        <v>44757</v>
      </c>
      <c r="L96" s="225">
        <v>5.25</v>
      </c>
      <c r="M96" s="226">
        <f t="shared" si="20"/>
        <v>5.3189062500000217E-2</v>
      </c>
      <c r="N96" s="227">
        <f t="shared" si="21"/>
        <v>5.2903612411971855E-2</v>
      </c>
      <c r="T96" s="219"/>
    </row>
    <row r="97" spans="1:21" x14ac:dyDescent="0.2">
      <c r="B97" s="171"/>
      <c r="D97" s="171">
        <f t="shared" si="22"/>
        <v>10</v>
      </c>
      <c r="F97" s="176">
        <v>40710</v>
      </c>
      <c r="G97" s="172">
        <f t="shared" si="18"/>
        <v>44363</v>
      </c>
      <c r="H97" s="177">
        <v>44331</v>
      </c>
      <c r="I97" s="223">
        <v>5.085</v>
      </c>
      <c r="J97" s="224">
        <f t="shared" si="19"/>
        <v>5.1496430625000089E-2</v>
      </c>
      <c r="K97" s="177">
        <v>44757</v>
      </c>
      <c r="L97" s="225">
        <v>5.1150000000000002</v>
      </c>
      <c r="M97" s="226">
        <f t="shared" si="20"/>
        <v>5.1804080624999749E-2</v>
      </c>
      <c r="N97" s="227">
        <f t="shared" si="21"/>
        <v>5.1519540484154996E-2</v>
      </c>
      <c r="T97" s="219"/>
    </row>
    <row r="98" spans="1:21" x14ac:dyDescent="0.2">
      <c r="B98" s="171"/>
      <c r="D98" s="171">
        <f t="shared" si="22"/>
        <v>11</v>
      </c>
      <c r="F98" s="176">
        <v>40711</v>
      </c>
      <c r="G98" s="172">
        <f t="shared" si="18"/>
        <v>44364</v>
      </c>
      <c r="H98" s="177">
        <v>44331</v>
      </c>
      <c r="I98" s="223">
        <v>5.125</v>
      </c>
      <c r="J98" s="224">
        <f t="shared" si="19"/>
        <v>5.1906640624999945E-2</v>
      </c>
      <c r="K98" s="177">
        <v>44757</v>
      </c>
      <c r="L98" s="225">
        <v>5.16</v>
      </c>
      <c r="M98" s="226">
        <f t="shared" si="20"/>
        <v>5.2265640000000113E-2</v>
      </c>
      <c r="N98" s="227">
        <f t="shared" si="21"/>
        <v>5.1934450435739396E-2</v>
      </c>
      <c r="T98" s="219"/>
    </row>
    <row r="99" spans="1:21" x14ac:dyDescent="0.2">
      <c r="B99" s="171"/>
      <c r="D99" s="171">
        <f t="shared" si="22"/>
        <v>12</v>
      </c>
      <c r="F99" s="176">
        <v>40714</v>
      </c>
      <c r="G99" s="172">
        <f t="shared" si="18"/>
        <v>44367</v>
      </c>
      <c r="H99" s="177">
        <v>44331</v>
      </c>
      <c r="I99" s="223">
        <v>5.07</v>
      </c>
      <c r="J99" s="224">
        <f t="shared" si="19"/>
        <v>5.134262249999999E-2</v>
      </c>
      <c r="K99" s="177">
        <v>44757</v>
      </c>
      <c r="L99" s="225">
        <v>5.0999999999999996</v>
      </c>
      <c r="M99" s="226">
        <f t="shared" si="20"/>
        <v>5.1650250000000231E-2</v>
      </c>
      <c r="N99" s="227">
        <f t="shared" si="21"/>
        <v>5.1368619190140859E-2</v>
      </c>
      <c r="T99" s="219"/>
    </row>
    <row r="100" spans="1:21" x14ac:dyDescent="0.2">
      <c r="B100" s="171"/>
      <c r="D100" s="171">
        <f t="shared" si="22"/>
        <v>13</v>
      </c>
      <c r="F100" s="176">
        <v>40715</v>
      </c>
      <c r="G100" s="172">
        <f t="shared" si="18"/>
        <v>44368</v>
      </c>
      <c r="H100" s="177">
        <v>44331</v>
      </c>
      <c r="I100" s="223">
        <v>5.0949999999999998</v>
      </c>
      <c r="J100" s="224">
        <f t="shared" si="19"/>
        <v>5.1598975624999932E-2</v>
      </c>
      <c r="K100" s="177">
        <v>44757</v>
      </c>
      <c r="L100" s="225">
        <v>5.125</v>
      </c>
      <c r="M100" s="226">
        <f t="shared" si="20"/>
        <v>5.1906640624999945E-2</v>
      </c>
      <c r="N100" s="227">
        <f t="shared" si="21"/>
        <v>5.1625697702464723E-2</v>
      </c>
      <c r="T100" s="219"/>
    </row>
    <row r="101" spans="1:21" x14ac:dyDescent="0.2">
      <c r="B101" s="171"/>
      <c r="D101" s="171">
        <f t="shared" si="22"/>
        <v>14</v>
      </c>
      <c r="F101" s="176">
        <v>40716</v>
      </c>
      <c r="G101" s="172">
        <f t="shared" si="18"/>
        <v>44369</v>
      </c>
      <c r="H101" s="177">
        <v>44331</v>
      </c>
      <c r="I101" s="223">
        <v>5.125</v>
      </c>
      <c r="J101" s="224">
        <f t="shared" si="19"/>
        <v>5.1906640624999945E-2</v>
      </c>
      <c r="K101" s="177">
        <v>44757</v>
      </c>
      <c r="L101" s="225">
        <v>5.16</v>
      </c>
      <c r="M101" s="226">
        <f t="shared" si="20"/>
        <v>5.2265640000000113E-2</v>
      </c>
      <c r="N101" s="227">
        <f t="shared" si="21"/>
        <v>5.1938664043427188E-2</v>
      </c>
      <c r="T101" s="219"/>
    </row>
    <row r="102" spans="1:21" x14ac:dyDescent="0.2">
      <c r="B102" s="171"/>
      <c r="D102" s="171">
        <f t="shared" si="22"/>
        <v>15</v>
      </c>
      <c r="F102" s="176">
        <v>40717</v>
      </c>
      <c r="G102" s="172">
        <f t="shared" si="18"/>
        <v>44370</v>
      </c>
      <c r="H102" s="177">
        <v>44331</v>
      </c>
      <c r="I102" s="223">
        <v>5.1050000000000004</v>
      </c>
      <c r="J102" s="224">
        <f t="shared" si="19"/>
        <v>5.1701525624999967E-2</v>
      </c>
      <c r="K102" s="177">
        <v>44757</v>
      </c>
      <c r="L102" s="225">
        <v>5.1349999999999998</v>
      </c>
      <c r="M102" s="226">
        <f t="shared" si="20"/>
        <v>5.2009205624999888E-2</v>
      </c>
      <c r="N102" s="227">
        <f t="shared" si="21"/>
        <v>5.1729693512323906E-2</v>
      </c>
      <c r="T102" s="219"/>
    </row>
    <row r="103" spans="1:21" x14ac:dyDescent="0.2">
      <c r="B103" s="171"/>
      <c r="D103" s="171">
        <f t="shared" si="22"/>
        <v>16</v>
      </c>
      <c r="F103" s="176">
        <v>40718</v>
      </c>
      <c r="G103" s="172">
        <f t="shared" si="18"/>
        <v>44371</v>
      </c>
      <c r="H103" s="177">
        <v>44331</v>
      </c>
      <c r="I103" s="223">
        <v>5.08</v>
      </c>
      <c r="J103" s="224">
        <f t="shared" si="19"/>
        <v>5.1445160000000101E-2</v>
      </c>
      <c r="K103" s="177">
        <v>44757</v>
      </c>
      <c r="L103" s="225">
        <v>5.1150000000000002</v>
      </c>
      <c r="M103" s="226">
        <f t="shared" si="20"/>
        <v>5.1804080624999749E-2</v>
      </c>
      <c r="N103" s="227">
        <f t="shared" si="21"/>
        <v>5.1478861467136219E-2</v>
      </c>
      <c r="T103" s="219"/>
    </row>
    <row r="104" spans="1:21" x14ac:dyDescent="0.2">
      <c r="B104" s="171"/>
      <c r="D104" s="171">
        <f t="shared" si="22"/>
        <v>17</v>
      </c>
      <c r="F104" s="176">
        <v>40721</v>
      </c>
      <c r="G104" s="172">
        <f t="shared" si="18"/>
        <v>44374</v>
      </c>
      <c r="H104" s="177">
        <v>44331</v>
      </c>
      <c r="I104" s="223">
        <v>4.9950000000000001</v>
      </c>
      <c r="J104" s="224">
        <f t="shared" si="19"/>
        <v>5.0573750624999914E-2</v>
      </c>
      <c r="K104" s="177">
        <v>44757</v>
      </c>
      <c r="L104" s="225">
        <v>5.03</v>
      </c>
      <c r="M104" s="226">
        <f t="shared" si="20"/>
        <v>5.093252249999991E-2</v>
      </c>
      <c r="N104" s="227">
        <f t="shared" si="21"/>
        <v>5.0609964687499912E-2</v>
      </c>
      <c r="T104" s="219"/>
    </row>
    <row r="105" spans="1:21" x14ac:dyDescent="0.2">
      <c r="B105" s="171"/>
      <c r="D105" s="171">
        <f t="shared" si="22"/>
        <v>18</v>
      </c>
      <c r="F105" s="176">
        <v>40722</v>
      </c>
      <c r="G105" s="172">
        <f t="shared" si="18"/>
        <v>44375</v>
      </c>
      <c r="H105" s="177">
        <v>44331</v>
      </c>
      <c r="I105" s="223">
        <v>5.0650000000000004</v>
      </c>
      <c r="J105" s="224">
        <f t="shared" si="19"/>
        <v>5.129135562500009E-2</v>
      </c>
      <c r="K105" s="177">
        <v>44757</v>
      </c>
      <c r="L105" s="225">
        <v>5.0999999999999996</v>
      </c>
      <c r="M105" s="226">
        <f t="shared" si="20"/>
        <v>5.1650250000000231E-2</v>
      </c>
      <c r="N105" s="227">
        <f t="shared" si="21"/>
        <v>5.1328424527582267E-2</v>
      </c>
      <c r="T105" s="219"/>
    </row>
    <row r="106" spans="1:21" x14ac:dyDescent="0.2">
      <c r="B106" s="171"/>
      <c r="D106" s="171">
        <f t="shared" si="22"/>
        <v>19</v>
      </c>
      <c r="F106" s="176">
        <v>40723</v>
      </c>
      <c r="G106" s="172">
        <f t="shared" si="18"/>
        <v>44376</v>
      </c>
      <c r="H106" s="177">
        <v>44331</v>
      </c>
      <c r="I106" s="223">
        <v>5.19</v>
      </c>
      <c r="J106" s="224">
        <f t="shared" si="19"/>
        <v>5.2573402499999755E-2</v>
      </c>
      <c r="K106" s="177">
        <v>44757</v>
      </c>
      <c r="L106" s="225">
        <v>5.2249999999999996</v>
      </c>
      <c r="M106" s="226">
        <f t="shared" si="20"/>
        <v>5.293251562500001E-2</v>
      </c>
      <c r="N106" s="227">
        <f t="shared" si="21"/>
        <v>5.2611336985034993E-2</v>
      </c>
      <c r="T106" s="219"/>
    </row>
    <row r="107" spans="1:21" x14ac:dyDescent="0.2">
      <c r="B107" s="171"/>
      <c r="D107" s="171">
        <f t="shared" si="22"/>
        <v>20</v>
      </c>
      <c r="F107" s="176">
        <v>40724</v>
      </c>
      <c r="G107" s="172">
        <f t="shared" si="18"/>
        <v>44377</v>
      </c>
      <c r="H107" s="177">
        <v>44331</v>
      </c>
      <c r="I107" s="223">
        <v>5.21</v>
      </c>
      <c r="J107" s="224">
        <f t="shared" si="19"/>
        <v>5.2778602499999883E-2</v>
      </c>
      <c r="K107" s="177">
        <v>44757</v>
      </c>
      <c r="L107" s="225">
        <v>5.2450000000000001</v>
      </c>
      <c r="M107" s="226">
        <f t="shared" si="20"/>
        <v>5.3137750624999924E-2</v>
      </c>
      <c r="N107" s="227">
        <f t="shared" si="21"/>
        <v>5.2817383752934162E-2</v>
      </c>
      <c r="T107" s="219"/>
    </row>
    <row r="108" spans="1:21" ht="15" x14ac:dyDescent="0.25">
      <c r="D108" s="169" t="s">
        <v>22</v>
      </c>
      <c r="E108" s="169"/>
      <c r="H108" s="219"/>
      <c r="I108" s="219"/>
      <c r="J108" s="26"/>
      <c r="K108" s="85"/>
      <c r="L108" s="85"/>
      <c r="M108" s="26"/>
      <c r="N108" s="228">
        <f>IF(N88="n/a","n/a",AVERAGE(N88:N107))</f>
        <v>5.2240726569102135E-2</v>
      </c>
      <c r="T108" s="219"/>
    </row>
    <row r="109" spans="1:21" x14ac:dyDescent="0.2">
      <c r="J109" s="229"/>
      <c r="K109" s="85"/>
      <c r="L109" s="85"/>
      <c r="M109" s="229"/>
      <c r="T109" s="219"/>
    </row>
    <row r="110" spans="1:21" ht="15" customHeight="1" x14ac:dyDescent="0.2">
      <c r="A110" s="144"/>
      <c r="B110" s="78" t="s">
        <v>59</v>
      </c>
      <c r="C110" s="78"/>
      <c r="D110" s="78"/>
      <c r="E110" s="78"/>
      <c r="F110" s="78"/>
      <c r="G110" s="78"/>
      <c r="H110" s="78"/>
      <c r="I110" s="78"/>
      <c r="J110" s="78"/>
      <c r="K110" s="145"/>
      <c r="L110" s="146"/>
      <c r="M110" s="78"/>
      <c r="N110" s="221"/>
      <c r="O110" s="147"/>
      <c r="P110" s="147"/>
      <c r="Q110" s="147"/>
      <c r="R110" s="147"/>
      <c r="S110" s="147"/>
      <c r="T110" s="147"/>
      <c r="U110" s="147"/>
    </row>
    <row r="111" spans="1:21" ht="15" x14ac:dyDescent="0.25">
      <c r="A111" s="219"/>
      <c r="B111" s="137"/>
      <c r="E111" s="169"/>
      <c r="H111" s="496" t="s">
        <v>55</v>
      </c>
      <c r="I111" s="497"/>
      <c r="J111" s="498"/>
      <c r="K111" s="496" t="s">
        <v>56</v>
      </c>
      <c r="L111" s="499"/>
      <c r="M111" s="498"/>
      <c r="T111" s="219"/>
    </row>
    <row r="112" spans="1:21" ht="15" x14ac:dyDescent="0.25">
      <c r="B112" s="170"/>
      <c r="D112" s="169" t="s">
        <v>49</v>
      </c>
      <c r="F112" s="173" t="s">
        <v>50</v>
      </c>
      <c r="G112" s="173" t="s">
        <v>51</v>
      </c>
      <c r="H112" s="174" t="s">
        <v>53</v>
      </c>
      <c r="I112" s="222" t="s">
        <v>54</v>
      </c>
      <c r="J112" s="222" t="s">
        <v>271</v>
      </c>
      <c r="K112" s="174" t="s">
        <v>53</v>
      </c>
      <c r="L112" s="222" t="s">
        <v>54</v>
      </c>
      <c r="M112" s="175" t="s">
        <v>271</v>
      </c>
      <c r="N112" s="169" t="s">
        <v>272</v>
      </c>
      <c r="T112" s="219"/>
    </row>
    <row r="113" spans="2:14" s="219" customFormat="1" x14ac:dyDescent="0.2">
      <c r="B113" s="171"/>
      <c r="D113" s="171">
        <v>1</v>
      </c>
      <c r="F113" s="176">
        <v>41061</v>
      </c>
      <c r="G113" s="172">
        <f t="shared" ref="G113:G132" si="23">DATE(YEAR(F113)+10,MONTH(F113),DAY(F113))</f>
        <v>44713</v>
      </c>
      <c r="H113" s="177">
        <v>44331</v>
      </c>
      <c r="I113" s="223">
        <v>2.7349999999999999</v>
      </c>
      <c r="J113" s="224">
        <f>(1+0.5*I113/100)^2-1</f>
        <v>2.7537005625000166E-2</v>
      </c>
      <c r="K113" s="177">
        <v>44757</v>
      </c>
      <c r="L113" s="225">
        <v>2.84</v>
      </c>
      <c r="M113" s="226">
        <f>(1+0.5*L113/100)^2-1</f>
        <v>2.8601639999999984E-2</v>
      </c>
      <c r="N113" s="227">
        <f>IF(K113-H113&lt;&gt;0,J113+(G113-H113)*((M113-J113)/(K113-H113)),"n/a")</f>
        <v>2.8491677764084511E-2</v>
      </c>
    </row>
    <row r="114" spans="2:14" s="219" customFormat="1" x14ac:dyDescent="0.2">
      <c r="B114" s="171"/>
      <c r="D114" s="171">
        <f>D113+1</f>
        <v>2</v>
      </c>
      <c r="F114" s="176">
        <v>41064</v>
      </c>
      <c r="G114" s="172">
        <f t="shared" si="23"/>
        <v>44716</v>
      </c>
      <c r="H114" s="177">
        <v>44331</v>
      </c>
      <c r="I114" s="223">
        <v>2.66</v>
      </c>
      <c r="J114" s="224">
        <f t="shared" ref="J114:J132" si="24">(1+0.5*I114/100)^2-1</f>
        <v>2.6776890000000275E-2</v>
      </c>
      <c r="K114" s="177">
        <v>44757</v>
      </c>
      <c r="L114" s="225">
        <v>2.7650000000000001</v>
      </c>
      <c r="M114" s="226">
        <f t="shared" ref="M114:M132" si="25">(1+0.5*L114/100)^2-1</f>
        <v>2.7841130624999932E-2</v>
      </c>
      <c r="N114" s="227">
        <f t="shared" ref="N114:N132" si="26">IF(K114-H114&lt;&gt;0,J114+(G114-H114)*((M114-J114)/(K114-H114)),"n/a")</f>
        <v>2.7738703710387291E-2</v>
      </c>
    </row>
    <row r="115" spans="2:14" s="219" customFormat="1" x14ac:dyDescent="0.2">
      <c r="B115" s="171"/>
      <c r="D115" s="171">
        <f t="shared" ref="D115:D132" si="27">D114+1</f>
        <v>3</v>
      </c>
      <c r="F115" s="176">
        <v>41065</v>
      </c>
      <c r="G115" s="172">
        <f t="shared" si="23"/>
        <v>44717</v>
      </c>
      <c r="H115" s="177">
        <v>44331</v>
      </c>
      <c r="I115" s="223">
        <v>2.835</v>
      </c>
      <c r="J115" s="224">
        <f t="shared" si="24"/>
        <v>2.8550930625000026E-2</v>
      </c>
      <c r="K115" s="177">
        <v>44757</v>
      </c>
      <c r="L115" s="225">
        <v>2.94</v>
      </c>
      <c r="M115" s="226">
        <f t="shared" si="25"/>
        <v>2.9616089999999762E-2</v>
      </c>
      <c r="N115" s="227">
        <f t="shared" si="26"/>
        <v>2.9516075035211056E-2</v>
      </c>
    </row>
    <row r="116" spans="2:14" s="219" customFormat="1" x14ac:dyDescent="0.2">
      <c r="B116" s="171"/>
      <c r="D116" s="171">
        <f t="shared" si="27"/>
        <v>4</v>
      </c>
      <c r="F116" s="176">
        <v>41066</v>
      </c>
      <c r="G116" s="172">
        <f t="shared" si="23"/>
        <v>44718</v>
      </c>
      <c r="H116" s="177">
        <v>44331</v>
      </c>
      <c r="I116" s="223">
        <v>2.9049999999999998</v>
      </c>
      <c r="J116" s="224">
        <f t="shared" si="24"/>
        <v>2.9260975624999741E-2</v>
      </c>
      <c r="K116" s="177">
        <v>44757</v>
      </c>
      <c r="L116" s="225">
        <v>3</v>
      </c>
      <c r="M116" s="226">
        <f t="shared" si="25"/>
        <v>3.0224999999999724E-2</v>
      </c>
      <c r="N116" s="227">
        <f t="shared" si="26"/>
        <v>3.013674424735888E-2</v>
      </c>
    </row>
    <row r="117" spans="2:14" s="219" customFormat="1" x14ac:dyDescent="0.2">
      <c r="B117" s="171"/>
      <c r="D117" s="171">
        <f t="shared" si="27"/>
        <v>5</v>
      </c>
      <c r="F117" s="176">
        <v>41067</v>
      </c>
      <c r="G117" s="172">
        <f t="shared" si="23"/>
        <v>44719</v>
      </c>
      <c r="H117" s="177">
        <v>44331</v>
      </c>
      <c r="I117" s="223">
        <v>2.98</v>
      </c>
      <c r="J117" s="224">
        <f t="shared" si="24"/>
        <v>3.0022009999999932E-2</v>
      </c>
      <c r="K117" s="177">
        <v>44757</v>
      </c>
      <c r="L117" s="225">
        <v>3.0750000000000002</v>
      </c>
      <c r="M117" s="226">
        <f t="shared" si="25"/>
        <v>3.098639062499986E-2</v>
      </c>
      <c r="N117" s="227">
        <f t="shared" si="26"/>
        <v>3.090036606220644E-2</v>
      </c>
    </row>
    <row r="118" spans="2:14" s="219" customFormat="1" x14ac:dyDescent="0.2">
      <c r="B118" s="171"/>
      <c r="D118" s="171">
        <f t="shared" si="27"/>
        <v>6</v>
      </c>
      <c r="F118" s="176">
        <v>41068</v>
      </c>
      <c r="G118" s="172">
        <f t="shared" si="23"/>
        <v>44720</v>
      </c>
      <c r="H118" s="177">
        <v>44331</v>
      </c>
      <c r="I118" s="223">
        <v>2.93</v>
      </c>
      <c r="J118" s="224">
        <f t="shared" si="24"/>
        <v>2.9514622500000032E-2</v>
      </c>
      <c r="K118" s="177">
        <v>44757</v>
      </c>
      <c r="L118" s="225">
        <v>3.0350000000000001</v>
      </c>
      <c r="M118" s="226">
        <f t="shared" si="25"/>
        <v>3.0580280624999956E-2</v>
      </c>
      <c r="N118" s="227">
        <f t="shared" si="26"/>
        <v>3.0487723463908413E-2</v>
      </c>
    </row>
    <row r="119" spans="2:14" s="219" customFormat="1" x14ac:dyDescent="0.2">
      <c r="B119" s="171"/>
      <c r="D119" s="171">
        <f t="shared" si="27"/>
        <v>7</v>
      </c>
      <c r="F119" s="176">
        <v>41072</v>
      </c>
      <c r="G119" s="172">
        <f t="shared" si="23"/>
        <v>44724</v>
      </c>
      <c r="H119" s="177">
        <v>44331</v>
      </c>
      <c r="I119" s="223">
        <v>2.88</v>
      </c>
      <c r="J119" s="224">
        <f t="shared" si="24"/>
        <v>2.9007360000000038E-2</v>
      </c>
      <c r="K119" s="177">
        <v>44757</v>
      </c>
      <c r="L119" s="225">
        <v>2.98</v>
      </c>
      <c r="M119" s="226">
        <f t="shared" si="25"/>
        <v>3.0022009999999932E-2</v>
      </c>
      <c r="N119" s="227">
        <f t="shared" si="26"/>
        <v>2.9943410352112617E-2</v>
      </c>
    </row>
    <row r="120" spans="2:14" s="219" customFormat="1" x14ac:dyDescent="0.2">
      <c r="B120" s="171"/>
      <c r="D120" s="171">
        <f t="shared" si="27"/>
        <v>8</v>
      </c>
      <c r="F120" s="176">
        <v>41073</v>
      </c>
      <c r="G120" s="172">
        <f t="shared" si="23"/>
        <v>44725</v>
      </c>
      <c r="H120" s="177">
        <v>44331</v>
      </c>
      <c r="I120" s="223">
        <v>2.9550000000000001</v>
      </c>
      <c r="J120" s="224">
        <f t="shared" si="24"/>
        <v>2.9768300625000021E-2</v>
      </c>
      <c r="K120" s="177">
        <v>44757</v>
      </c>
      <c r="L120" s="225">
        <v>3.0550000000000002</v>
      </c>
      <c r="M120" s="226">
        <f t="shared" si="25"/>
        <v>3.0783325624999858E-2</v>
      </c>
      <c r="N120" s="227">
        <f t="shared" si="26"/>
        <v>3.07070796156102E-2</v>
      </c>
    </row>
    <row r="121" spans="2:14" s="219" customFormat="1" x14ac:dyDescent="0.2">
      <c r="B121" s="171"/>
      <c r="D121" s="171">
        <f t="shared" si="27"/>
        <v>9</v>
      </c>
      <c r="F121" s="176">
        <v>41074</v>
      </c>
      <c r="G121" s="172">
        <f t="shared" si="23"/>
        <v>44726</v>
      </c>
      <c r="H121" s="177">
        <v>44331</v>
      </c>
      <c r="I121" s="223">
        <v>2.82</v>
      </c>
      <c r="J121" s="224">
        <f t="shared" si="24"/>
        <v>2.8398810000000108E-2</v>
      </c>
      <c r="K121" s="177">
        <v>44757</v>
      </c>
      <c r="L121" s="225">
        <v>2.9249999999999998</v>
      </c>
      <c r="M121" s="226">
        <f t="shared" si="25"/>
        <v>2.9463890625000211E-2</v>
      </c>
      <c r="N121" s="227">
        <f t="shared" si="26"/>
        <v>2.938638475792274E-2</v>
      </c>
    </row>
    <row r="122" spans="2:14" s="219" customFormat="1" x14ac:dyDescent="0.2">
      <c r="B122" s="171"/>
      <c r="D122" s="171">
        <f t="shared" si="27"/>
        <v>10</v>
      </c>
      <c r="F122" s="176">
        <v>41075</v>
      </c>
      <c r="G122" s="172">
        <f t="shared" si="23"/>
        <v>44727</v>
      </c>
      <c r="H122" s="177">
        <v>44331</v>
      </c>
      <c r="I122" s="223">
        <v>2.88</v>
      </c>
      <c r="J122" s="224">
        <f t="shared" si="24"/>
        <v>2.9007360000000038E-2</v>
      </c>
      <c r="K122" s="177">
        <v>44757</v>
      </c>
      <c r="L122" s="225">
        <v>2.99</v>
      </c>
      <c r="M122" s="226">
        <f t="shared" si="25"/>
        <v>3.0123502499999955E-2</v>
      </c>
      <c r="N122" s="227">
        <f t="shared" si="26"/>
        <v>3.0044900915492917E-2</v>
      </c>
    </row>
    <row r="123" spans="2:14" s="219" customFormat="1" x14ac:dyDescent="0.2">
      <c r="B123" s="171"/>
      <c r="D123" s="171">
        <f t="shared" si="27"/>
        <v>11</v>
      </c>
      <c r="F123" s="176">
        <v>41078</v>
      </c>
      <c r="G123" s="172">
        <f t="shared" si="23"/>
        <v>44730</v>
      </c>
      <c r="H123" s="177">
        <v>44331</v>
      </c>
      <c r="I123" s="223">
        <v>2.97</v>
      </c>
      <c r="J123" s="224">
        <f t="shared" si="24"/>
        <v>2.9920522500000102E-2</v>
      </c>
      <c r="K123" s="177">
        <v>44757</v>
      </c>
      <c r="L123" s="225">
        <v>3.08</v>
      </c>
      <c r="M123" s="226">
        <f t="shared" si="25"/>
        <v>3.1037160000000119E-2</v>
      </c>
      <c r="N123" s="227">
        <f t="shared" si="26"/>
        <v>3.0966387200704344E-2</v>
      </c>
    </row>
    <row r="124" spans="2:14" s="219" customFormat="1" x14ac:dyDescent="0.2">
      <c r="B124" s="171"/>
      <c r="D124" s="171">
        <f t="shared" si="27"/>
        <v>12</v>
      </c>
      <c r="F124" s="176">
        <v>41079</v>
      </c>
      <c r="G124" s="172">
        <f t="shared" si="23"/>
        <v>44731</v>
      </c>
      <c r="H124" s="177">
        <v>44331</v>
      </c>
      <c r="I124" s="223">
        <v>2.87</v>
      </c>
      <c r="J124" s="224">
        <f t="shared" si="24"/>
        <v>2.8905922500000125E-2</v>
      </c>
      <c r="K124" s="177">
        <v>44757</v>
      </c>
      <c r="L124" s="225">
        <v>2.9750000000000001</v>
      </c>
      <c r="M124" s="226">
        <f t="shared" si="25"/>
        <v>2.9971265624999965E-2</v>
      </c>
      <c r="N124" s="227">
        <f t="shared" si="26"/>
        <v>2.9906244683098566E-2</v>
      </c>
    </row>
    <row r="125" spans="2:14" s="219" customFormat="1" x14ac:dyDescent="0.2">
      <c r="B125" s="171"/>
      <c r="D125" s="171">
        <f t="shared" si="27"/>
        <v>13</v>
      </c>
      <c r="F125" s="176">
        <v>41080</v>
      </c>
      <c r="G125" s="172">
        <f t="shared" si="23"/>
        <v>44732</v>
      </c>
      <c r="H125" s="177">
        <v>44331</v>
      </c>
      <c r="I125" s="223">
        <v>3.02</v>
      </c>
      <c r="J125" s="224">
        <f t="shared" si="24"/>
        <v>3.0428009999999839E-2</v>
      </c>
      <c r="K125" s="177">
        <v>44757</v>
      </c>
      <c r="L125" s="225">
        <v>3.125</v>
      </c>
      <c r="M125" s="226">
        <f t="shared" si="25"/>
        <v>3.1494140625E-2</v>
      </c>
      <c r="N125" s="227">
        <f t="shared" si="26"/>
        <v>3.1431574273767596E-2</v>
      </c>
    </row>
    <row r="126" spans="2:14" s="219" customFormat="1" x14ac:dyDescent="0.2">
      <c r="B126" s="171"/>
      <c r="D126" s="171">
        <f t="shared" si="27"/>
        <v>14</v>
      </c>
      <c r="F126" s="176">
        <v>41081</v>
      </c>
      <c r="G126" s="172">
        <f t="shared" si="23"/>
        <v>44733</v>
      </c>
      <c r="H126" s="177">
        <v>44331</v>
      </c>
      <c r="I126" s="223">
        <v>3.03</v>
      </c>
      <c r="J126" s="224">
        <f t="shared" si="24"/>
        <v>3.0529522499999961E-2</v>
      </c>
      <c r="K126" s="177">
        <v>44757</v>
      </c>
      <c r="L126" s="225">
        <v>3.1349999999999998</v>
      </c>
      <c r="M126" s="226">
        <f t="shared" si="25"/>
        <v>3.1595705625000248E-2</v>
      </c>
      <c r="N126" s="227">
        <f t="shared" si="26"/>
        <v>3.1535638970070654E-2</v>
      </c>
    </row>
    <row r="127" spans="2:14" s="219" customFormat="1" x14ac:dyDescent="0.2">
      <c r="B127" s="171"/>
      <c r="D127" s="171">
        <f t="shared" si="27"/>
        <v>15</v>
      </c>
      <c r="F127" s="176">
        <v>41082</v>
      </c>
      <c r="G127" s="172">
        <f t="shared" si="23"/>
        <v>44734</v>
      </c>
      <c r="H127" s="177">
        <v>44331</v>
      </c>
      <c r="I127" s="223">
        <v>2.9449999999999998</v>
      </c>
      <c r="J127" s="224">
        <f t="shared" si="24"/>
        <v>2.9666825625000115E-2</v>
      </c>
      <c r="K127" s="177">
        <v>44757</v>
      </c>
      <c r="L127" s="225">
        <v>3.05</v>
      </c>
      <c r="M127" s="226">
        <f t="shared" si="25"/>
        <v>3.0732562499999894E-2</v>
      </c>
      <c r="N127" s="227">
        <f t="shared" si="26"/>
        <v>3.067502271566892E-2</v>
      </c>
    </row>
    <row r="128" spans="2:14" s="219" customFormat="1" x14ac:dyDescent="0.2">
      <c r="B128" s="171"/>
      <c r="D128" s="171">
        <f t="shared" si="27"/>
        <v>16</v>
      </c>
      <c r="F128" s="176">
        <v>41085</v>
      </c>
      <c r="G128" s="172">
        <f t="shared" si="23"/>
        <v>44737</v>
      </c>
      <c r="H128" s="177">
        <v>44331</v>
      </c>
      <c r="I128" s="223">
        <v>2.9049999999999998</v>
      </c>
      <c r="J128" s="224">
        <f t="shared" si="24"/>
        <v>2.9260975624999741E-2</v>
      </c>
      <c r="K128" s="177">
        <v>44757</v>
      </c>
      <c r="L128" s="225">
        <v>3.0049999999999999</v>
      </c>
      <c r="M128" s="226">
        <f t="shared" si="25"/>
        <v>3.0275750625000208E-2</v>
      </c>
      <c r="N128" s="227">
        <f t="shared" si="26"/>
        <v>3.0228108606220844E-2</v>
      </c>
    </row>
    <row r="129" spans="1:21" x14ac:dyDescent="0.2">
      <c r="B129" s="171"/>
      <c r="D129" s="171">
        <f t="shared" si="27"/>
        <v>17</v>
      </c>
      <c r="F129" s="176">
        <v>41086</v>
      </c>
      <c r="G129" s="172">
        <f t="shared" si="23"/>
        <v>44738</v>
      </c>
      <c r="H129" s="177">
        <v>44331</v>
      </c>
      <c r="I129" s="223">
        <v>2.83</v>
      </c>
      <c r="J129" s="224">
        <f t="shared" si="24"/>
        <v>2.8500222500000172E-2</v>
      </c>
      <c r="K129" s="177">
        <v>44757</v>
      </c>
      <c r="L129" s="225">
        <v>2.93</v>
      </c>
      <c r="M129" s="226">
        <f t="shared" si="25"/>
        <v>2.9514622500000032E-2</v>
      </c>
      <c r="N129" s="227">
        <f t="shared" si="26"/>
        <v>2.9469379307511777E-2</v>
      </c>
      <c r="T129" s="219"/>
    </row>
    <row r="130" spans="1:21" x14ac:dyDescent="0.2">
      <c r="B130" s="171"/>
      <c r="D130" s="171">
        <f t="shared" si="27"/>
        <v>18</v>
      </c>
      <c r="F130" s="176">
        <v>41087</v>
      </c>
      <c r="G130" s="172">
        <f t="shared" si="23"/>
        <v>44739</v>
      </c>
      <c r="H130" s="177">
        <v>44331</v>
      </c>
      <c r="I130" s="223">
        <v>2.87</v>
      </c>
      <c r="J130" s="224">
        <f t="shared" si="24"/>
        <v>2.8905922500000125E-2</v>
      </c>
      <c r="K130" s="177">
        <v>44757</v>
      </c>
      <c r="L130" s="225">
        <v>2.97</v>
      </c>
      <c r="M130" s="226">
        <f t="shared" si="25"/>
        <v>2.9920522500000102E-2</v>
      </c>
      <c r="N130" s="227">
        <f t="shared" si="26"/>
        <v>2.9877652077464893E-2</v>
      </c>
      <c r="T130" s="219"/>
    </row>
    <row r="131" spans="1:21" x14ac:dyDescent="0.2">
      <c r="B131" s="171"/>
      <c r="D131" s="171">
        <f t="shared" si="27"/>
        <v>19</v>
      </c>
      <c r="F131" s="176">
        <v>41088</v>
      </c>
      <c r="G131" s="172">
        <f t="shared" si="23"/>
        <v>44740</v>
      </c>
      <c r="H131" s="177">
        <v>44331</v>
      </c>
      <c r="I131" s="223">
        <v>2.87</v>
      </c>
      <c r="J131" s="224">
        <f t="shared" si="24"/>
        <v>2.8905922500000125E-2</v>
      </c>
      <c r="K131" s="177">
        <v>44757</v>
      </c>
      <c r="L131" s="225">
        <v>2.97</v>
      </c>
      <c r="M131" s="226">
        <f t="shared" si="25"/>
        <v>2.9920522500000102E-2</v>
      </c>
      <c r="N131" s="227">
        <f t="shared" si="26"/>
        <v>2.9880033767605736E-2</v>
      </c>
      <c r="T131" s="219"/>
    </row>
    <row r="132" spans="1:21" x14ac:dyDescent="0.2">
      <c r="B132" s="171"/>
      <c r="D132" s="171">
        <f t="shared" si="27"/>
        <v>20</v>
      </c>
      <c r="F132" s="176">
        <v>41089</v>
      </c>
      <c r="G132" s="172">
        <f t="shared" si="23"/>
        <v>44741</v>
      </c>
      <c r="H132" s="177">
        <v>44331</v>
      </c>
      <c r="I132" s="223">
        <v>2.9350000000000001</v>
      </c>
      <c r="J132" s="224">
        <f t="shared" si="24"/>
        <v>2.9565355624999956E-2</v>
      </c>
      <c r="K132" s="177">
        <v>44757</v>
      </c>
      <c r="L132" s="225">
        <v>3.0350000000000001</v>
      </c>
      <c r="M132" s="226">
        <f t="shared" si="25"/>
        <v>3.0580280624999956E-2</v>
      </c>
      <c r="N132" s="227">
        <f t="shared" si="26"/>
        <v>3.0542161376173663E-2</v>
      </c>
      <c r="T132" s="219"/>
    </row>
    <row r="133" spans="1:21" ht="15" x14ac:dyDescent="0.25">
      <c r="D133" s="169" t="s">
        <v>22</v>
      </c>
      <c r="E133" s="169"/>
      <c r="H133" s="219"/>
      <c r="I133" s="219"/>
      <c r="J133" s="26"/>
      <c r="K133" s="85"/>
      <c r="L133" s="85"/>
      <c r="M133" s="26"/>
      <c r="N133" s="228">
        <f>IF(N113="n/a","n/a",AVERAGE(N113:N132))</f>
        <v>3.0093263445129102E-2</v>
      </c>
      <c r="T133" s="219"/>
    </row>
    <row r="134" spans="1:21" x14ac:dyDescent="0.2">
      <c r="J134" s="229"/>
      <c r="K134" s="85"/>
      <c r="L134" s="85"/>
      <c r="M134" s="229"/>
      <c r="T134" s="219"/>
    </row>
    <row r="135" spans="1:21" ht="15" customHeight="1" x14ac:dyDescent="0.2">
      <c r="A135" s="144"/>
      <c r="B135" s="78" t="s">
        <v>52</v>
      </c>
      <c r="C135" s="78"/>
      <c r="D135" s="78"/>
      <c r="E135" s="78"/>
      <c r="F135" s="78"/>
      <c r="G135" s="78"/>
      <c r="H135" s="78"/>
      <c r="I135" s="78"/>
      <c r="J135" s="78"/>
      <c r="K135" s="145"/>
      <c r="L135" s="146"/>
      <c r="M135" s="78"/>
      <c r="N135" s="221"/>
      <c r="O135" s="147"/>
      <c r="P135" s="147"/>
      <c r="Q135" s="147"/>
      <c r="R135" s="147"/>
      <c r="S135" s="147"/>
      <c r="T135" s="147"/>
      <c r="U135" s="147"/>
    </row>
    <row r="136" spans="1:21" ht="15" x14ac:dyDescent="0.25">
      <c r="A136" s="219"/>
      <c r="B136" s="137"/>
      <c r="E136" s="169"/>
      <c r="H136" s="496" t="s">
        <v>55</v>
      </c>
      <c r="I136" s="497"/>
      <c r="J136" s="498"/>
      <c r="K136" s="496" t="s">
        <v>56</v>
      </c>
      <c r="L136" s="499"/>
      <c r="M136" s="498"/>
      <c r="T136" s="219"/>
    </row>
    <row r="137" spans="1:21" ht="15" x14ac:dyDescent="0.25">
      <c r="B137" s="170"/>
      <c r="D137" s="169" t="s">
        <v>49</v>
      </c>
      <c r="F137" s="173" t="s">
        <v>50</v>
      </c>
      <c r="G137" s="173" t="s">
        <v>51</v>
      </c>
      <c r="H137" s="174" t="s">
        <v>53</v>
      </c>
      <c r="I137" s="222" t="s">
        <v>54</v>
      </c>
      <c r="J137" s="222" t="s">
        <v>271</v>
      </c>
      <c r="K137" s="174" t="s">
        <v>53</v>
      </c>
      <c r="L137" s="222" t="s">
        <v>54</v>
      </c>
      <c r="M137" s="175" t="s">
        <v>271</v>
      </c>
      <c r="N137" s="169" t="s">
        <v>272</v>
      </c>
      <c r="T137" s="219"/>
    </row>
    <row r="138" spans="1:21" x14ac:dyDescent="0.2">
      <c r="B138" s="171"/>
      <c r="D138" s="171">
        <v>1</v>
      </c>
      <c r="F138" s="176">
        <v>41425</v>
      </c>
      <c r="G138" s="172">
        <f t="shared" ref="G138:G157" si="28">DATE(YEAR(F138)+10,MONTH(F138),DAY(F138))</f>
        <v>45077</v>
      </c>
      <c r="H138" s="177">
        <v>45037</v>
      </c>
      <c r="I138" s="223">
        <v>3.355</v>
      </c>
      <c r="J138" s="224">
        <f>(1+0.5*I138/100)^2-1</f>
        <v>3.3831400625000008E-2</v>
      </c>
      <c r="K138" s="177">
        <v>45403</v>
      </c>
      <c r="L138" s="225">
        <v>3.45</v>
      </c>
      <c r="M138" s="226">
        <f>(1+0.5*L138/100)^2-1</f>
        <v>3.4797562499999879E-2</v>
      </c>
      <c r="N138" s="227">
        <f>IF(K138-H138&lt;&gt;0,J138+(G138-H138)*((M138-J138)/(K138-H138)),"n/a")</f>
        <v>3.3936992086748628E-2</v>
      </c>
      <c r="T138" s="219"/>
    </row>
    <row r="139" spans="1:21" x14ac:dyDescent="0.2">
      <c r="B139" s="171"/>
      <c r="D139" s="171">
        <f>D138+1</f>
        <v>2</v>
      </c>
      <c r="F139" s="176">
        <v>41428</v>
      </c>
      <c r="G139" s="172">
        <f t="shared" si="28"/>
        <v>45080</v>
      </c>
      <c r="H139" s="177">
        <v>45037</v>
      </c>
      <c r="I139" s="223">
        <v>3.42</v>
      </c>
      <c r="J139" s="224">
        <f t="shared" ref="J139:J157" si="29">(1+0.5*I139/100)^2-1</f>
        <v>3.4492409999999696E-2</v>
      </c>
      <c r="K139" s="177">
        <v>45403</v>
      </c>
      <c r="L139" s="225">
        <v>3.5150000000000001</v>
      </c>
      <c r="M139" s="226">
        <f t="shared" ref="M139:M157" si="30">(1+0.5*L139/100)^2-1</f>
        <v>3.54588806249998E-2</v>
      </c>
      <c r="N139" s="227">
        <f t="shared" ref="N139:N157" si="31">IF(K139-H139&lt;&gt;0,J139+(G139-H139)*((M139-J139)/(K139-H139)),"n/a")</f>
        <v>3.4605957095286591E-2</v>
      </c>
      <c r="T139" s="219"/>
    </row>
    <row r="140" spans="1:21" x14ac:dyDescent="0.2">
      <c r="B140" s="171"/>
      <c r="D140" s="171">
        <f t="shared" ref="D140:D157" si="32">D139+1</f>
        <v>3</v>
      </c>
      <c r="F140" s="176">
        <v>41429</v>
      </c>
      <c r="G140" s="172">
        <f t="shared" si="28"/>
        <v>45081</v>
      </c>
      <c r="H140" s="177">
        <v>45037</v>
      </c>
      <c r="I140" s="223">
        <v>3.4350000000000001</v>
      </c>
      <c r="J140" s="224">
        <f t="shared" si="29"/>
        <v>3.4644980624999988E-2</v>
      </c>
      <c r="K140" s="177">
        <v>45403</v>
      </c>
      <c r="L140" s="225">
        <v>3.5350000000000001</v>
      </c>
      <c r="M140" s="226">
        <f t="shared" si="30"/>
        <v>3.5662405625000115E-2</v>
      </c>
      <c r="N140" s="227">
        <f t="shared" si="31"/>
        <v>3.4767294012978144E-2</v>
      </c>
      <c r="T140" s="219"/>
    </row>
    <row r="141" spans="1:21" x14ac:dyDescent="0.2">
      <c r="B141" s="171"/>
      <c r="D141" s="171">
        <f t="shared" si="32"/>
        <v>4</v>
      </c>
      <c r="F141" s="176">
        <v>41430</v>
      </c>
      <c r="G141" s="172">
        <f t="shared" si="28"/>
        <v>45082</v>
      </c>
      <c r="H141" s="177">
        <v>45037</v>
      </c>
      <c r="I141" s="223">
        <v>3.3849999999999998</v>
      </c>
      <c r="J141" s="224">
        <f t="shared" si="29"/>
        <v>3.4136455625000117E-2</v>
      </c>
      <c r="K141" s="177">
        <v>45403</v>
      </c>
      <c r="L141" s="225">
        <v>3.4849999999999999</v>
      </c>
      <c r="M141" s="226">
        <f t="shared" si="30"/>
        <v>3.5153630624999987E-2</v>
      </c>
      <c r="N141" s="227">
        <f t="shared" si="31"/>
        <v>3.4261518125000098E-2</v>
      </c>
      <c r="T141" s="219"/>
    </row>
    <row r="142" spans="1:21" x14ac:dyDescent="0.2">
      <c r="B142" s="171"/>
      <c r="D142" s="171">
        <f t="shared" si="32"/>
        <v>5</v>
      </c>
      <c r="F142" s="176">
        <v>41431</v>
      </c>
      <c r="G142" s="172">
        <f t="shared" si="28"/>
        <v>45083</v>
      </c>
      <c r="H142" s="177">
        <v>45037</v>
      </c>
      <c r="I142" s="223">
        <v>3.335</v>
      </c>
      <c r="J142" s="224">
        <f t="shared" si="29"/>
        <v>3.3628055624999931E-2</v>
      </c>
      <c r="K142" s="177">
        <v>45403</v>
      </c>
      <c r="L142" s="225">
        <v>3.4350000000000001</v>
      </c>
      <c r="M142" s="226">
        <f t="shared" si="30"/>
        <v>3.4644980624999988E-2</v>
      </c>
      <c r="N142" s="227">
        <f t="shared" si="31"/>
        <v>3.3755865870901576E-2</v>
      </c>
      <c r="T142" s="219"/>
    </row>
    <row r="143" spans="1:21" x14ac:dyDescent="0.2">
      <c r="B143" s="171"/>
      <c r="D143" s="171">
        <f t="shared" si="32"/>
        <v>6</v>
      </c>
      <c r="F143" s="176">
        <v>41432</v>
      </c>
      <c r="G143" s="172">
        <f t="shared" si="28"/>
        <v>45084</v>
      </c>
      <c r="H143" s="177">
        <v>45037</v>
      </c>
      <c r="I143" s="223">
        <v>3.2549999999999999</v>
      </c>
      <c r="J143" s="224">
        <f t="shared" si="29"/>
        <v>3.2814875625000184E-2</v>
      </c>
      <c r="K143" s="177">
        <v>45403</v>
      </c>
      <c r="L143" s="225">
        <v>3.35</v>
      </c>
      <c r="M143" s="226">
        <f t="shared" si="30"/>
        <v>3.3780562500000055E-2</v>
      </c>
      <c r="N143" s="227">
        <f t="shared" si="31"/>
        <v>3.293888459528705E-2</v>
      </c>
      <c r="T143" s="219"/>
    </row>
    <row r="144" spans="1:21" x14ac:dyDescent="0.2">
      <c r="B144" s="171"/>
      <c r="D144" s="171">
        <f t="shared" si="32"/>
        <v>7</v>
      </c>
      <c r="F144" s="176">
        <v>41436</v>
      </c>
      <c r="G144" s="172">
        <f t="shared" si="28"/>
        <v>45088</v>
      </c>
      <c r="H144" s="177">
        <v>45037</v>
      </c>
      <c r="I144" s="223">
        <v>3.4049999999999998</v>
      </c>
      <c r="J144" s="224">
        <f t="shared" si="29"/>
        <v>3.4339850625000112E-2</v>
      </c>
      <c r="K144" s="177">
        <v>45403</v>
      </c>
      <c r="L144" s="225">
        <v>3.5049999999999999</v>
      </c>
      <c r="M144" s="226">
        <f t="shared" si="30"/>
        <v>3.5357125625000041E-2</v>
      </c>
      <c r="N144" s="227">
        <f t="shared" si="31"/>
        <v>3.4481602059426332E-2</v>
      </c>
      <c r="T144" s="219"/>
    </row>
    <row r="145" spans="1:21" x14ac:dyDescent="0.2">
      <c r="B145" s="171"/>
      <c r="D145" s="171">
        <f t="shared" si="32"/>
        <v>8</v>
      </c>
      <c r="F145" s="176">
        <v>41437</v>
      </c>
      <c r="G145" s="172">
        <f t="shared" si="28"/>
        <v>45089</v>
      </c>
      <c r="H145" s="177">
        <v>45037</v>
      </c>
      <c r="I145" s="223">
        <v>3.45</v>
      </c>
      <c r="J145" s="224">
        <f t="shared" si="29"/>
        <v>3.4797562499999879E-2</v>
      </c>
      <c r="K145" s="177">
        <v>45403</v>
      </c>
      <c r="L145" s="225">
        <v>3.55</v>
      </c>
      <c r="M145" s="226">
        <f t="shared" si="30"/>
        <v>3.5815062499999772E-2</v>
      </c>
      <c r="N145" s="227">
        <f t="shared" si="31"/>
        <v>3.494212534152992E-2</v>
      </c>
      <c r="T145" s="219"/>
    </row>
    <row r="146" spans="1:21" x14ac:dyDescent="0.2">
      <c r="B146" s="171"/>
      <c r="D146" s="171">
        <f t="shared" si="32"/>
        <v>9</v>
      </c>
      <c r="F146" s="176">
        <v>41438</v>
      </c>
      <c r="G146" s="172">
        <f t="shared" si="28"/>
        <v>45090</v>
      </c>
      <c r="H146" s="177">
        <v>45037</v>
      </c>
      <c r="I146" s="223">
        <v>3.39</v>
      </c>
      <c r="J146" s="224">
        <f t="shared" si="29"/>
        <v>3.4187302500000127E-2</v>
      </c>
      <c r="K146" s="177">
        <v>45403</v>
      </c>
      <c r="L146" s="225">
        <v>3.49</v>
      </c>
      <c r="M146" s="226">
        <f t="shared" si="30"/>
        <v>3.5204502499999846E-2</v>
      </c>
      <c r="N146" s="227">
        <f t="shared" si="31"/>
        <v>3.4334601953552001E-2</v>
      </c>
      <c r="T146" s="219"/>
    </row>
    <row r="147" spans="1:21" x14ac:dyDescent="0.2">
      <c r="B147" s="171"/>
      <c r="D147" s="171">
        <f t="shared" si="32"/>
        <v>10</v>
      </c>
      <c r="F147" s="176">
        <v>41439</v>
      </c>
      <c r="G147" s="172">
        <f t="shared" si="28"/>
        <v>45091</v>
      </c>
      <c r="H147" s="177">
        <v>45037</v>
      </c>
      <c r="I147" s="223">
        <v>3.36</v>
      </c>
      <c r="J147" s="224">
        <f t="shared" si="29"/>
        <v>3.3882239999999841E-2</v>
      </c>
      <c r="K147" s="177">
        <v>45403</v>
      </c>
      <c r="L147" s="225">
        <v>3.46</v>
      </c>
      <c r="M147" s="226">
        <f t="shared" si="30"/>
        <v>3.4899290000000249E-2</v>
      </c>
      <c r="N147" s="227">
        <f t="shared" si="31"/>
        <v>3.4032296557376954E-2</v>
      </c>
      <c r="T147" s="219"/>
    </row>
    <row r="148" spans="1:21" x14ac:dyDescent="0.2">
      <c r="B148" s="171"/>
      <c r="D148" s="171">
        <f t="shared" si="32"/>
        <v>11</v>
      </c>
      <c r="F148" s="176">
        <v>41442</v>
      </c>
      <c r="G148" s="172">
        <f t="shared" si="28"/>
        <v>45094</v>
      </c>
      <c r="H148" s="177">
        <v>45037</v>
      </c>
      <c r="I148" s="223">
        <v>3.395</v>
      </c>
      <c r="J148" s="224">
        <f t="shared" si="29"/>
        <v>3.4238150625000019E-2</v>
      </c>
      <c r="K148" s="177">
        <v>45403</v>
      </c>
      <c r="L148" s="225">
        <v>3.4950000000000001</v>
      </c>
      <c r="M148" s="226">
        <f t="shared" si="30"/>
        <v>3.5255375624999807E-2</v>
      </c>
      <c r="N148" s="227">
        <f t="shared" si="31"/>
        <v>3.4396570911885235E-2</v>
      </c>
      <c r="T148" s="219"/>
    </row>
    <row r="149" spans="1:21" x14ac:dyDescent="0.2">
      <c r="B149" s="171"/>
      <c r="D149" s="171">
        <f t="shared" si="32"/>
        <v>12</v>
      </c>
      <c r="F149" s="176">
        <v>41443</v>
      </c>
      <c r="G149" s="172">
        <f t="shared" si="28"/>
        <v>45095</v>
      </c>
      <c r="H149" s="177">
        <v>45037</v>
      </c>
      <c r="I149" s="223">
        <v>3.39</v>
      </c>
      <c r="J149" s="224">
        <f t="shared" si="29"/>
        <v>3.4187302500000127E-2</v>
      </c>
      <c r="K149" s="177">
        <v>45403</v>
      </c>
      <c r="L149" s="225">
        <v>3.49</v>
      </c>
      <c r="M149" s="226">
        <f t="shared" si="30"/>
        <v>3.5204502499999846E-2</v>
      </c>
      <c r="N149" s="227">
        <f t="shared" si="31"/>
        <v>3.4348498128415381E-2</v>
      </c>
      <c r="T149" s="219"/>
    </row>
    <row r="150" spans="1:21" x14ac:dyDescent="0.2">
      <c r="B150" s="171"/>
      <c r="D150" s="171">
        <f t="shared" si="32"/>
        <v>13</v>
      </c>
      <c r="F150" s="176">
        <v>41444</v>
      </c>
      <c r="G150" s="172">
        <f t="shared" si="28"/>
        <v>45096</v>
      </c>
      <c r="H150" s="177">
        <v>45037</v>
      </c>
      <c r="I150" s="223">
        <v>3.42</v>
      </c>
      <c r="J150" s="224">
        <f t="shared" si="29"/>
        <v>3.4492409999999696E-2</v>
      </c>
      <c r="K150" s="177">
        <v>45403</v>
      </c>
      <c r="L150" s="225">
        <v>3.5249999999999999</v>
      </c>
      <c r="M150" s="226">
        <f t="shared" si="30"/>
        <v>3.5560640624999973E-2</v>
      </c>
      <c r="N150" s="227">
        <f t="shared" si="31"/>
        <v>3.4664611111680066E-2</v>
      </c>
      <c r="T150" s="219"/>
    </row>
    <row r="151" spans="1:21" x14ac:dyDescent="0.2">
      <c r="B151" s="171"/>
      <c r="D151" s="171">
        <f t="shared" si="32"/>
        <v>14</v>
      </c>
      <c r="F151" s="176">
        <v>41445</v>
      </c>
      <c r="G151" s="172">
        <f t="shared" si="28"/>
        <v>45097</v>
      </c>
      <c r="H151" s="177">
        <v>45037</v>
      </c>
      <c r="I151" s="223">
        <v>3.6349999999999998</v>
      </c>
      <c r="J151" s="224">
        <f t="shared" si="29"/>
        <v>3.668033062500009E-2</v>
      </c>
      <c r="K151" s="177">
        <v>45403</v>
      </c>
      <c r="L151" s="225">
        <v>3.74</v>
      </c>
      <c r="M151" s="226">
        <f t="shared" si="30"/>
        <v>3.7749689999999836E-2</v>
      </c>
      <c r="N151" s="227">
        <f t="shared" si="31"/>
        <v>3.6855635440573818E-2</v>
      </c>
      <c r="T151" s="219"/>
    </row>
    <row r="152" spans="1:21" x14ac:dyDescent="0.2">
      <c r="B152" s="171"/>
      <c r="D152" s="171">
        <f t="shared" si="32"/>
        <v>15</v>
      </c>
      <c r="F152" s="176">
        <v>41446</v>
      </c>
      <c r="G152" s="172">
        <f t="shared" si="28"/>
        <v>45098</v>
      </c>
      <c r="H152" s="177">
        <v>45037</v>
      </c>
      <c r="I152" s="223">
        <v>3.75</v>
      </c>
      <c r="J152" s="224">
        <f t="shared" si="29"/>
        <v>3.7851562499999991E-2</v>
      </c>
      <c r="K152" s="177">
        <v>45403</v>
      </c>
      <c r="L152" s="225">
        <v>3.855</v>
      </c>
      <c r="M152" s="226">
        <f t="shared" si="30"/>
        <v>3.8921525624999953E-2</v>
      </c>
      <c r="N152" s="227">
        <f t="shared" si="31"/>
        <v>3.8029889687499985E-2</v>
      </c>
      <c r="T152" s="219"/>
    </row>
    <row r="153" spans="1:21" x14ac:dyDescent="0.2">
      <c r="B153" s="171"/>
      <c r="D153" s="171">
        <f t="shared" si="32"/>
        <v>16</v>
      </c>
      <c r="F153" s="176">
        <v>41449</v>
      </c>
      <c r="G153" s="172">
        <f t="shared" si="28"/>
        <v>45101</v>
      </c>
      <c r="H153" s="177">
        <v>45037</v>
      </c>
      <c r="I153" s="223">
        <v>4.0350000000000001</v>
      </c>
      <c r="J153" s="224">
        <f t="shared" si="29"/>
        <v>4.0757030625000024E-2</v>
      </c>
      <c r="K153" s="177">
        <v>45403</v>
      </c>
      <c r="L153" s="225">
        <v>4.1349999999999998</v>
      </c>
      <c r="M153" s="226">
        <f t="shared" si="30"/>
        <v>4.1777455624999904E-2</v>
      </c>
      <c r="N153" s="227">
        <f t="shared" si="31"/>
        <v>4.0935465597677599E-2</v>
      </c>
      <c r="T153" s="219"/>
    </row>
    <row r="154" spans="1:21" x14ac:dyDescent="0.2">
      <c r="B154" s="171"/>
      <c r="D154" s="171">
        <f t="shared" si="32"/>
        <v>17</v>
      </c>
      <c r="F154" s="176">
        <v>41450</v>
      </c>
      <c r="G154" s="172">
        <f t="shared" si="28"/>
        <v>45102</v>
      </c>
      <c r="H154" s="177">
        <v>45037</v>
      </c>
      <c r="I154" s="223">
        <v>3.8</v>
      </c>
      <c r="J154" s="224">
        <f t="shared" si="29"/>
        <v>3.8360999999999867E-2</v>
      </c>
      <c r="K154" s="177">
        <v>45403</v>
      </c>
      <c r="L154" s="225">
        <v>3.9</v>
      </c>
      <c r="M154" s="226">
        <f t="shared" si="30"/>
        <v>3.9380250000000228E-2</v>
      </c>
      <c r="N154" s="227">
        <f t="shared" si="31"/>
        <v>3.8542014344262229E-2</v>
      </c>
      <c r="T154" s="219"/>
    </row>
    <row r="155" spans="1:21" x14ac:dyDescent="0.2">
      <c r="B155" s="171"/>
      <c r="D155" s="171">
        <f t="shared" si="32"/>
        <v>18</v>
      </c>
      <c r="F155" s="176">
        <v>41451</v>
      </c>
      <c r="G155" s="172">
        <f t="shared" si="28"/>
        <v>45103</v>
      </c>
      <c r="H155" s="177">
        <v>45037</v>
      </c>
      <c r="I155" s="223">
        <v>3.84</v>
      </c>
      <c r="J155" s="224">
        <f t="shared" si="29"/>
        <v>3.8768640000000243E-2</v>
      </c>
      <c r="K155" s="177">
        <v>45403</v>
      </c>
      <c r="L155" s="225">
        <v>3.94</v>
      </c>
      <c r="M155" s="226">
        <f t="shared" si="30"/>
        <v>3.9788090000000054E-2</v>
      </c>
      <c r="N155" s="227">
        <f t="shared" si="31"/>
        <v>3.8952475245901848E-2</v>
      </c>
      <c r="T155" s="219"/>
    </row>
    <row r="156" spans="1:21" x14ac:dyDescent="0.2">
      <c r="B156" s="171"/>
      <c r="D156" s="171">
        <f t="shared" si="32"/>
        <v>19</v>
      </c>
      <c r="F156" s="176">
        <v>41452</v>
      </c>
      <c r="G156" s="172">
        <f t="shared" si="28"/>
        <v>45104</v>
      </c>
      <c r="H156" s="177">
        <v>45037</v>
      </c>
      <c r="I156" s="223">
        <v>3.8149999999999999</v>
      </c>
      <c r="J156" s="224">
        <f t="shared" si="29"/>
        <v>3.8513855624999982E-2</v>
      </c>
      <c r="K156" s="177">
        <v>45403</v>
      </c>
      <c r="L156" s="225">
        <v>3.915</v>
      </c>
      <c r="M156" s="226">
        <f t="shared" si="30"/>
        <v>3.9533180624999886E-2</v>
      </c>
      <c r="N156" s="227">
        <f t="shared" si="31"/>
        <v>3.8700453370901604E-2</v>
      </c>
      <c r="T156" s="219"/>
    </row>
    <row r="157" spans="1:21" x14ac:dyDescent="0.2">
      <c r="B157" s="171"/>
      <c r="D157" s="171">
        <f t="shared" si="32"/>
        <v>20</v>
      </c>
      <c r="F157" s="176">
        <v>41453</v>
      </c>
      <c r="G157" s="172">
        <f t="shared" si="28"/>
        <v>45105</v>
      </c>
      <c r="H157" s="177">
        <v>45037</v>
      </c>
      <c r="I157" s="223">
        <v>3.7549999999999999</v>
      </c>
      <c r="J157" s="224">
        <f t="shared" si="29"/>
        <v>3.7902500625000002E-2</v>
      </c>
      <c r="K157" s="177">
        <v>45403</v>
      </c>
      <c r="L157" s="225">
        <v>3.85</v>
      </c>
      <c r="M157" s="226">
        <f t="shared" si="30"/>
        <v>3.8870562499999872E-2</v>
      </c>
      <c r="N157" s="227">
        <f t="shared" si="31"/>
        <v>3.8082359115437135E-2</v>
      </c>
      <c r="T157" s="219"/>
    </row>
    <row r="158" spans="1:21" ht="15" x14ac:dyDescent="0.25">
      <c r="D158" s="169" t="s">
        <v>22</v>
      </c>
      <c r="E158" s="169"/>
      <c r="H158" s="219"/>
      <c r="I158" s="219"/>
      <c r="J158" s="26"/>
      <c r="K158" s="85"/>
      <c r="L158" s="85"/>
      <c r="M158" s="26"/>
      <c r="N158" s="228">
        <f>IF(N138="n/a","n/a",AVERAGE(N138:N157))</f>
        <v>3.5778255532616106E-2</v>
      </c>
      <c r="T158" s="219"/>
    </row>
    <row r="159" spans="1:21" x14ac:dyDescent="0.2">
      <c r="J159" s="229"/>
      <c r="K159" s="85"/>
      <c r="L159" s="85"/>
      <c r="M159" s="229"/>
      <c r="T159" s="219"/>
    </row>
    <row r="160" spans="1:21" ht="15" customHeight="1" x14ac:dyDescent="0.2">
      <c r="A160" s="144"/>
      <c r="B160" s="78" t="s">
        <v>60</v>
      </c>
      <c r="C160" s="78"/>
      <c r="D160" s="78"/>
      <c r="E160" s="78"/>
      <c r="F160" s="78"/>
      <c r="G160" s="78"/>
      <c r="H160" s="78"/>
      <c r="I160" s="78"/>
      <c r="J160" s="78"/>
      <c r="K160" s="145"/>
      <c r="L160" s="146"/>
      <c r="M160" s="78"/>
      <c r="N160" s="221"/>
      <c r="O160" s="147"/>
      <c r="P160" s="147"/>
      <c r="Q160" s="147"/>
      <c r="R160" s="147"/>
      <c r="S160" s="147"/>
      <c r="T160" s="147"/>
      <c r="U160" s="147"/>
    </row>
    <row r="161" spans="1:20" ht="15" x14ac:dyDescent="0.25">
      <c r="A161" s="219"/>
      <c r="B161" s="137"/>
      <c r="E161" s="169"/>
      <c r="H161" s="496" t="s">
        <v>55</v>
      </c>
      <c r="I161" s="497"/>
      <c r="J161" s="498"/>
      <c r="K161" s="496" t="s">
        <v>56</v>
      </c>
      <c r="L161" s="499"/>
      <c r="M161" s="498"/>
      <c r="T161" s="219"/>
    </row>
    <row r="162" spans="1:20" ht="15" x14ac:dyDescent="0.25">
      <c r="B162" s="170"/>
      <c r="D162" s="169" t="s">
        <v>49</v>
      </c>
      <c r="F162" s="173" t="s">
        <v>50</v>
      </c>
      <c r="G162" s="173" t="s">
        <v>51</v>
      </c>
      <c r="H162" s="174" t="s">
        <v>53</v>
      </c>
      <c r="I162" s="222" t="s">
        <v>54</v>
      </c>
      <c r="J162" s="222" t="s">
        <v>271</v>
      </c>
      <c r="K162" s="174" t="s">
        <v>53</v>
      </c>
      <c r="L162" s="222" t="s">
        <v>54</v>
      </c>
      <c r="M162" s="175" t="s">
        <v>271</v>
      </c>
      <c r="N162" s="169" t="s">
        <v>272</v>
      </c>
      <c r="T162" s="219"/>
    </row>
    <row r="163" spans="1:20" x14ac:dyDescent="0.2">
      <c r="B163" s="171"/>
      <c r="D163" s="171">
        <v>1</v>
      </c>
      <c r="F163" s="176">
        <v>41792</v>
      </c>
      <c r="G163" s="172">
        <f t="shared" ref="G163:G182" si="33">DATE(YEAR(F163)+10,MONTH(F163),DAY(F163))</f>
        <v>45445</v>
      </c>
      <c r="H163" s="177">
        <v>45403</v>
      </c>
      <c r="I163" s="223">
        <v>3.67</v>
      </c>
      <c r="J163" s="224">
        <f>(1+0.5*I163/100)^2-1</f>
        <v>3.7036722500000119E-2</v>
      </c>
      <c r="K163" s="177">
        <v>45768</v>
      </c>
      <c r="L163" s="225">
        <v>3.7549999999999999</v>
      </c>
      <c r="M163" s="226">
        <f>(1+0.5*L163/100)^2-1</f>
        <v>3.7902500625000002E-2</v>
      </c>
      <c r="N163" s="227">
        <f>IF(K163-H163&lt;&gt;0,J163+(G163-H163)*((M163-J163)/(K163-H163)),"n/a")</f>
        <v>3.7136346284246682E-2</v>
      </c>
      <c r="T163" s="219"/>
    </row>
    <row r="164" spans="1:20" x14ac:dyDescent="0.2">
      <c r="B164" s="171"/>
      <c r="D164" s="171">
        <f>D163+1</f>
        <v>2</v>
      </c>
      <c r="F164" s="176">
        <v>41793</v>
      </c>
      <c r="G164" s="172">
        <f t="shared" si="33"/>
        <v>45446</v>
      </c>
      <c r="H164" s="177">
        <v>45403</v>
      </c>
      <c r="I164" s="223">
        <v>3.72</v>
      </c>
      <c r="J164" s="224">
        <f t="shared" ref="J164:J182" si="34">(1+0.5*I164/100)^2-1</f>
        <v>3.7545959999999878E-2</v>
      </c>
      <c r="K164" s="177">
        <v>45768</v>
      </c>
      <c r="L164" s="225">
        <v>3.8050000000000002</v>
      </c>
      <c r="M164" s="226">
        <f t="shared" ref="M164:M182" si="35">(1+0.5*L164/100)^2-1</f>
        <v>3.8411950625000246E-2</v>
      </c>
      <c r="N164" s="227">
        <f t="shared" ref="N164:N182" si="36">IF(K164-H164&lt;&gt;0,J164+(G164-H164)*((M164-J164)/(K164-H164)),"n/a")</f>
        <v>3.7647980813356088E-2</v>
      </c>
      <c r="T164" s="219"/>
    </row>
    <row r="165" spans="1:20" x14ac:dyDescent="0.2">
      <c r="B165" s="171"/>
      <c r="D165" s="171">
        <f t="shared" ref="D165:D182" si="37">D164+1</f>
        <v>3</v>
      </c>
      <c r="F165" s="176">
        <v>41794</v>
      </c>
      <c r="G165" s="172">
        <f t="shared" si="33"/>
        <v>45447</v>
      </c>
      <c r="H165" s="177">
        <v>45403</v>
      </c>
      <c r="I165" s="223">
        <v>3.7749999999999999</v>
      </c>
      <c r="J165" s="224">
        <f t="shared" si="34"/>
        <v>3.8106265624999969E-2</v>
      </c>
      <c r="K165" s="177">
        <v>45768</v>
      </c>
      <c r="L165" s="225">
        <v>3.8650000000000002</v>
      </c>
      <c r="M165" s="226">
        <f t="shared" si="35"/>
        <v>3.9023455624999981E-2</v>
      </c>
      <c r="N165" s="227">
        <f t="shared" si="36"/>
        <v>3.8216830994862984E-2</v>
      </c>
      <c r="T165" s="219"/>
    </row>
    <row r="166" spans="1:20" x14ac:dyDescent="0.2">
      <c r="B166" s="171"/>
      <c r="D166" s="171">
        <f t="shared" si="37"/>
        <v>4</v>
      </c>
      <c r="F166" s="176">
        <v>41795</v>
      </c>
      <c r="G166" s="172">
        <f t="shared" si="33"/>
        <v>45448</v>
      </c>
      <c r="H166" s="177">
        <v>45403</v>
      </c>
      <c r="I166" s="223">
        <v>3.7749999999999999</v>
      </c>
      <c r="J166" s="224">
        <f t="shared" si="34"/>
        <v>3.8106265624999969E-2</v>
      </c>
      <c r="K166" s="177">
        <v>45768</v>
      </c>
      <c r="L166" s="225">
        <v>3.86</v>
      </c>
      <c r="M166" s="226">
        <f t="shared" si="35"/>
        <v>3.8972490000000137E-2</v>
      </c>
      <c r="N166" s="227">
        <f t="shared" si="36"/>
        <v>3.8213060410958892E-2</v>
      </c>
      <c r="T166" s="219"/>
    </row>
    <row r="167" spans="1:20" x14ac:dyDescent="0.2">
      <c r="B167" s="171"/>
      <c r="D167" s="171">
        <f t="shared" si="37"/>
        <v>5</v>
      </c>
      <c r="F167" s="176">
        <v>41796</v>
      </c>
      <c r="G167" s="172">
        <f t="shared" si="33"/>
        <v>45449</v>
      </c>
      <c r="H167" s="177">
        <v>45403</v>
      </c>
      <c r="I167" s="223">
        <v>3.7749999999999999</v>
      </c>
      <c r="J167" s="224">
        <f t="shared" si="34"/>
        <v>3.8106265624999969E-2</v>
      </c>
      <c r="K167" s="177">
        <v>45768</v>
      </c>
      <c r="L167" s="225">
        <v>3.855</v>
      </c>
      <c r="M167" s="226">
        <f t="shared" si="35"/>
        <v>3.8921525624999953E-2</v>
      </c>
      <c r="N167" s="227">
        <f t="shared" si="36"/>
        <v>3.8209010720890377E-2</v>
      </c>
      <c r="T167" s="219"/>
    </row>
    <row r="168" spans="1:20" x14ac:dyDescent="0.2">
      <c r="B168" s="171"/>
      <c r="D168" s="171">
        <f t="shared" si="37"/>
        <v>6</v>
      </c>
      <c r="F168" s="176">
        <v>41800</v>
      </c>
      <c r="G168" s="172">
        <f t="shared" si="33"/>
        <v>45453</v>
      </c>
      <c r="H168" s="177">
        <v>45403</v>
      </c>
      <c r="I168" s="223">
        <v>3.7850000000000001</v>
      </c>
      <c r="J168" s="224">
        <f t="shared" si="34"/>
        <v>3.820815562500024E-2</v>
      </c>
      <c r="K168" s="177">
        <v>45768</v>
      </c>
      <c r="L168" s="225">
        <v>3.8650000000000002</v>
      </c>
      <c r="M168" s="226">
        <f t="shared" si="35"/>
        <v>3.9023455624999981E-2</v>
      </c>
      <c r="N168" s="227">
        <f t="shared" si="36"/>
        <v>3.8319840556507057E-2</v>
      </c>
      <c r="T168" s="219"/>
    </row>
    <row r="169" spans="1:20" x14ac:dyDescent="0.2">
      <c r="B169" s="171"/>
      <c r="D169" s="171">
        <f t="shared" si="37"/>
        <v>7</v>
      </c>
      <c r="F169" s="176">
        <v>41801</v>
      </c>
      <c r="G169" s="172">
        <f t="shared" si="33"/>
        <v>45454</v>
      </c>
      <c r="H169" s="177">
        <v>45403</v>
      </c>
      <c r="I169" s="223">
        <v>3.8450000000000002</v>
      </c>
      <c r="J169" s="224">
        <f t="shared" si="34"/>
        <v>3.8819600625000117E-2</v>
      </c>
      <c r="K169" s="177">
        <v>45768</v>
      </c>
      <c r="L169" s="225">
        <v>3.93</v>
      </c>
      <c r="M169" s="226">
        <f t="shared" si="35"/>
        <v>3.968612249999981E-2</v>
      </c>
      <c r="N169" s="227">
        <f t="shared" si="36"/>
        <v>3.8940676284246648E-2</v>
      </c>
      <c r="T169" s="219"/>
    </row>
    <row r="170" spans="1:20" x14ac:dyDescent="0.2">
      <c r="B170" s="171"/>
      <c r="D170" s="171">
        <f t="shared" si="37"/>
        <v>8</v>
      </c>
      <c r="F170" s="176">
        <v>41802</v>
      </c>
      <c r="G170" s="172">
        <f t="shared" si="33"/>
        <v>45455</v>
      </c>
      <c r="H170" s="177">
        <v>45403</v>
      </c>
      <c r="I170" s="223">
        <v>3.82</v>
      </c>
      <c r="J170" s="224">
        <f t="shared" si="34"/>
        <v>3.8564809999999783E-2</v>
      </c>
      <c r="K170" s="177">
        <v>45768</v>
      </c>
      <c r="L170" s="225">
        <v>3.9049999999999998</v>
      </c>
      <c r="M170" s="226">
        <f t="shared" si="35"/>
        <v>3.943122562500001E-2</v>
      </c>
      <c r="N170" s="227">
        <f t="shared" si="36"/>
        <v>3.8688244554794339E-2</v>
      </c>
      <c r="T170" s="219"/>
    </row>
    <row r="171" spans="1:20" x14ac:dyDescent="0.2">
      <c r="B171" s="171"/>
      <c r="D171" s="171">
        <f t="shared" si="37"/>
        <v>9</v>
      </c>
      <c r="F171" s="176">
        <v>41803</v>
      </c>
      <c r="G171" s="172">
        <f t="shared" si="33"/>
        <v>45456</v>
      </c>
      <c r="H171" s="177">
        <v>45403</v>
      </c>
      <c r="I171" s="223">
        <v>3.7850000000000001</v>
      </c>
      <c r="J171" s="224">
        <f t="shared" si="34"/>
        <v>3.820815562500024E-2</v>
      </c>
      <c r="K171" s="177">
        <v>45768</v>
      </c>
      <c r="L171" s="225">
        <v>3.8650000000000002</v>
      </c>
      <c r="M171" s="226">
        <f t="shared" si="35"/>
        <v>3.9023455624999981E-2</v>
      </c>
      <c r="N171" s="227">
        <f t="shared" si="36"/>
        <v>3.8326541652397461E-2</v>
      </c>
      <c r="T171" s="219"/>
    </row>
    <row r="172" spans="1:20" x14ac:dyDescent="0.2">
      <c r="B172" s="171"/>
      <c r="D172" s="171">
        <f t="shared" si="37"/>
        <v>10</v>
      </c>
      <c r="F172" s="176">
        <v>41806</v>
      </c>
      <c r="G172" s="172">
        <f t="shared" si="33"/>
        <v>45459</v>
      </c>
      <c r="H172" s="177">
        <v>45403</v>
      </c>
      <c r="I172" s="223">
        <v>3.7450000000000001</v>
      </c>
      <c r="J172" s="224">
        <f t="shared" si="34"/>
        <v>3.7800625625000306E-2</v>
      </c>
      <c r="K172" s="177">
        <v>45768</v>
      </c>
      <c r="L172" s="225">
        <v>3.8250000000000002</v>
      </c>
      <c r="M172" s="226">
        <f t="shared" si="35"/>
        <v>3.8615765625000131E-2</v>
      </c>
      <c r="N172" s="227">
        <f t="shared" si="36"/>
        <v>3.7925688200342741E-2</v>
      </c>
      <c r="T172" s="219"/>
    </row>
    <row r="173" spans="1:20" x14ac:dyDescent="0.2">
      <c r="B173" s="171"/>
      <c r="D173" s="171">
        <f t="shared" si="37"/>
        <v>11</v>
      </c>
      <c r="F173" s="176">
        <v>41807</v>
      </c>
      <c r="G173" s="172">
        <f t="shared" si="33"/>
        <v>45460</v>
      </c>
      <c r="H173" s="177">
        <v>45403</v>
      </c>
      <c r="I173" s="223">
        <v>3.7</v>
      </c>
      <c r="J173" s="224">
        <f t="shared" si="34"/>
        <v>3.7342250000000021E-2</v>
      </c>
      <c r="K173" s="177">
        <v>45768</v>
      </c>
      <c r="L173" s="225">
        <v>3.7749999999999999</v>
      </c>
      <c r="M173" s="226">
        <f t="shared" si="35"/>
        <v>3.8106265624999969E-2</v>
      </c>
      <c r="N173" s="227">
        <f t="shared" si="36"/>
        <v>3.74615620291096E-2</v>
      </c>
      <c r="T173" s="219"/>
    </row>
    <row r="174" spans="1:20" x14ac:dyDescent="0.2">
      <c r="B174" s="171"/>
      <c r="D174" s="171">
        <f t="shared" si="37"/>
        <v>12</v>
      </c>
      <c r="F174" s="176">
        <v>41808</v>
      </c>
      <c r="G174" s="172">
        <f t="shared" si="33"/>
        <v>45461</v>
      </c>
      <c r="H174" s="177">
        <v>45403</v>
      </c>
      <c r="I174" s="223">
        <v>3.7349999999999999</v>
      </c>
      <c r="J174" s="224">
        <f t="shared" si="34"/>
        <v>3.7698755624999913E-2</v>
      </c>
      <c r="K174" s="177">
        <v>45768</v>
      </c>
      <c r="L174" s="225">
        <v>3.8149999999999999</v>
      </c>
      <c r="M174" s="226">
        <f t="shared" si="35"/>
        <v>3.8513855624999982E-2</v>
      </c>
      <c r="N174" s="227">
        <f t="shared" si="36"/>
        <v>3.7828278364725951E-2</v>
      </c>
      <c r="T174" s="219"/>
    </row>
    <row r="175" spans="1:20" x14ac:dyDescent="0.2">
      <c r="B175" s="171"/>
      <c r="D175" s="171">
        <f t="shared" si="37"/>
        <v>13</v>
      </c>
      <c r="F175" s="176">
        <v>41809</v>
      </c>
      <c r="G175" s="172">
        <f t="shared" si="33"/>
        <v>45462</v>
      </c>
      <c r="H175" s="177">
        <v>45403</v>
      </c>
      <c r="I175" s="223">
        <v>3.66</v>
      </c>
      <c r="J175" s="224">
        <f t="shared" si="34"/>
        <v>3.6934889999999942E-2</v>
      </c>
      <c r="K175" s="177">
        <v>45768</v>
      </c>
      <c r="L175" s="225">
        <v>3.74</v>
      </c>
      <c r="M175" s="226">
        <f t="shared" si="35"/>
        <v>3.7749689999999836E-2</v>
      </c>
      <c r="N175" s="227">
        <f t="shared" si="36"/>
        <v>3.7066597397260197E-2</v>
      </c>
      <c r="T175" s="219"/>
    </row>
    <row r="176" spans="1:20" x14ac:dyDescent="0.2">
      <c r="B176" s="171"/>
      <c r="D176" s="171">
        <f t="shared" si="37"/>
        <v>14</v>
      </c>
      <c r="F176" s="176">
        <v>41810</v>
      </c>
      <c r="G176" s="172">
        <f t="shared" si="33"/>
        <v>45463</v>
      </c>
      <c r="H176" s="177">
        <v>45403</v>
      </c>
      <c r="I176" s="223">
        <v>3.6749999999999998</v>
      </c>
      <c r="J176" s="224">
        <f t="shared" si="34"/>
        <v>3.7087640625000029E-2</v>
      </c>
      <c r="K176" s="177">
        <v>45768</v>
      </c>
      <c r="L176" s="225">
        <v>3.7549999999999999</v>
      </c>
      <c r="M176" s="226">
        <f t="shared" si="35"/>
        <v>3.7902500625000002E-2</v>
      </c>
      <c r="N176" s="227">
        <f t="shared" si="36"/>
        <v>3.7221590214041117E-2</v>
      </c>
      <c r="T176" s="219"/>
    </row>
    <row r="177" spans="1:21" x14ac:dyDescent="0.2">
      <c r="B177" s="171"/>
      <c r="D177" s="171">
        <f t="shared" si="37"/>
        <v>15</v>
      </c>
      <c r="F177" s="176">
        <v>41813</v>
      </c>
      <c r="G177" s="172">
        <f t="shared" si="33"/>
        <v>45466</v>
      </c>
      <c r="H177" s="177">
        <v>45403</v>
      </c>
      <c r="I177" s="223">
        <v>3.69</v>
      </c>
      <c r="J177" s="224">
        <f t="shared" si="34"/>
        <v>3.7240402500000158E-2</v>
      </c>
      <c r="K177" s="177">
        <v>45768</v>
      </c>
      <c r="L177" s="225">
        <v>3.77</v>
      </c>
      <c r="M177" s="226">
        <f t="shared" si="35"/>
        <v>3.8055322499999988E-2</v>
      </c>
      <c r="N177" s="227">
        <f t="shared" si="36"/>
        <v>3.7381059924657664E-2</v>
      </c>
      <c r="T177" s="219"/>
    </row>
    <row r="178" spans="1:21" x14ac:dyDescent="0.2">
      <c r="B178" s="171"/>
      <c r="D178" s="171">
        <f t="shared" si="37"/>
        <v>16</v>
      </c>
      <c r="F178" s="176">
        <v>41814</v>
      </c>
      <c r="G178" s="172">
        <f t="shared" si="33"/>
        <v>45467</v>
      </c>
      <c r="H178" s="177">
        <v>45403</v>
      </c>
      <c r="I178" s="223">
        <v>3.6349999999999998</v>
      </c>
      <c r="J178" s="224">
        <f t="shared" si="34"/>
        <v>3.668033062500009E-2</v>
      </c>
      <c r="K178" s="177">
        <v>45768</v>
      </c>
      <c r="L178" s="225">
        <v>3.7149999999999999</v>
      </c>
      <c r="M178" s="226">
        <f t="shared" si="35"/>
        <v>3.7495030624999925E-2</v>
      </c>
      <c r="N178" s="227">
        <f t="shared" si="36"/>
        <v>3.6823182131849375E-2</v>
      </c>
      <c r="T178" s="219"/>
    </row>
    <row r="179" spans="1:21" x14ac:dyDescent="0.2">
      <c r="B179" s="171"/>
      <c r="D179" s="171">
        <f t="shared" si="37"/>
        <v>17</v>
      </c>
      <c r="F179" s="176">
        <v>41815</v>
      </c>
      <c r="G179" s="172">
        <f t="shared" si="33"/>
        <v>45468</v>
      </c>
      <c r="H179" s="177">
        <v>45403</v>
      </c>
      <c r="I179" s="223">
        <v>3.59</v>
      </c>
      <c r="J179" s="224">
        <f t="shared" si="34"/>
        <v>3.6222202499999856E-2</v>
      </c>
      <c r="K179" s="177">
        <v>45768</v>
      </c>
      <c r="L179" s="225">
        <v>3.67</v>
      </c>
      <c r="M179" s="226">
        <f t="shared" si="35"/>
        <v>3.7036722500000119E-2</v>
      </c>
      <c r="N179" s="227">
        <f t="shared" si="36"/>
        <v>3.6367254006849217E-2</v>
      </c>
      <c r="T179" s="219"/>
    </row>
    <row r="180" spans="1:21" x14ac:dyDescent="0.2">
      <c r="B180" s="171"/>
      <c r="D180" s="171">
        <f t="shared" si="37"/>
        <v>18</v>
      </c>
      <c r="F180" s="176">
        <v>41816</v>
      </c>
      <c r="G180" s="172">
        <f t="shared" si="33"/>
        <v>45469</v>
      </c>
      <c r="H180" s="177">
        <v>45403</v>
      </c>
      <c r="I180" s="223">
        <v>3.59</v>
      </c>
      <c r="J180" s="224">
        <f t="shared" si="34"/>
        <v>3.6222202499999856E-2</v>
      </c>
      <c r="K180" s="177">
        <v>45768</v>
      </c>
      <c r="L180" s="225">
        <v>3.67</v>
      </c>
      <c r="M180" s="226">
        <f t="shared" si="35"/>
        <v>3.7036722500000119E-2</v>
      </c>
      <c r="N180" s="227">
        <f t="shared" si="36"/>
        <v>3.6369485568493051E-2</v>
      </c>
      <c r="T180" s="219"/>
    </row>
    <row r="181" spans="1:21" x14ac:dyDescent="0.2">
      <c r="B181" s="171"/>
      <c r="D181" s="171">
        <f t="shared" si="37"/>
        <v>19</v>
      </c>
      <c r="F181" s="176">
        <v>41817</v>
      </c>
      <c r="G181" s="172">
        <f t="shared" si="33"/>
        <v>45470</v>
      </c>
      <c r="H181" s="177">
        <v>45403</v>
      </c>
      <c r="I181" s="223">
        <v>3.54</v>
      </c>
      <c r="J181" s="224">
        <f t="shared" si="34"/>
        <v>3.571329000000012E-2</v>
      </c>
      <c r="K181" s="177">
        <v>45768</v>
      </c>
      <c r="L181" s="225">
        <v>3.62</v>
      </c>
      <c r="M181" s="226">
        <f t="shared" si="35"/>
        <v>3.6527610000000044E-2</v>
      </c>
      <c r="N181" s="227">
        <f t="shared" si="36"/>
        <v>3.5862767917808326E-2</v>
      </c>
      <c r="T181" s="219"/>
    </row>
    <row r="182" spans="1:21" x14ac:dyDescent="0.2">
      <c r="B182" s="171"/>
      <c r="D182" s="171">
        <f t="shared" si="37"/>
        <v>20</v>
      </c>
      <c r="F182" s="176">
        <v>41820</v>
      </c>
      <c r="G182" s="172">
        <f t="shared" si="33"/>
        <v>45473</v>
      </c>
      <c r="H182" s="177">
        <v>45403</v>
      </c>
      <c r="I182" s="223">
        <v>3.54</v>
      </c>
      <c r="J182" s="224">
        <f t="shared" si="34"/>
        <v>3.571329000000012E-2</v>
      </c>
      <c r="K182" s="177">
        <v>45768</v>
      </c>
      <c r="L182" s="225">
        <v>3.62</v>
      </c>
      <c r="M182" s="226">
        <f t="shared" si="35"/>
        <v>3.6527610000000044E-2</v>
      </c>
      <c r="N182" s="227">
        <f t="shared" si="36"/>
        <v>3.5869460958904212E-2</v>
      </c>
      <c r="T182" s="219"/>
    </row>
    <row r="183" spans="1:21" ht="15" x14ac:dyDescent="0.25">
      <c r="D183" s="169" t="s">
        <v>22</v>
      </c>
      <c r="E183" s="169"/>
      <c r="H183" s="219"/>
      <c r="I183" s="219"/>
      <c r="J183" s="26"/>
      <c r="K183" s="85"/>
      <c r="L183" s="85"/>
      <c r="M183" s="26"/>
      <c r="N183" s="228">
        <f>IF(N163="n/a","n/a",AVERAGE(N163:N182))</f>
        <v>3.7493772949315107E-2</v>
      </c>
      <c r="T183" s="219"/>
    </row>
    <row r="184" spans="1:21" x14ac:dyDescent="0.2">
      <c r="J184" s="229"/>
      <c r="K184" s="85"/>
      <c r="L184" s="85"/>
      <c r="M184" s="229"/>
      <c r="T184" s="219"/>
    </row>
    <row r="185" spans="1:21" ht="15" customHeight="1" x14ac:dyDescent="0.2">
      <c r="A185" s="144"/>
      <c r="B185" s="78" t="s">
        <v>61</v>
      </c>
      <c r="C185" s="78"/>
      <c r="D185" s="78"/>
      <c r="E185" s="78"/>
      <c r="F185" s="78"/>
      <c r="G185" s="78"/>
      <c r="H185" s="78"/>
      <c r="I185" s="78"/>
      <c r="J185" s="78"/>
      <c r="K185" s="145"/>
      <c r="L185" s="146"/>
      <c r="M185" s="78"/>
      <c r="N185" s="221"/>
      <c r="O185" s="147"/>
      <c r="P185" s="147"/>
      <c r="Q185" s="147"/>
      <c r="R185" s="147"/>
      <c r="S185" s="147"/>
      <c r="T185" s="147"/>
      <c r="U185" s="147"/>
    </row>
    <row r="186" spans="1:21" ht="15" x14ac:dyDescent="0.25">
      <c r="A186" s="219"/>
      <c r="B186" s="137"/>
      <c r="E186" s="169"/>
      <c r="H186" s="496" t="s">
        <v>55</v>
      </c>
      <c r="I186" s="497"/>
      <c r="J186" s="498"/>
      <c r="K186" s="496" t="s">
        <v>56</v>
      </c>
      <c r="L186" s="499"/>
      <c r="M186" s="498"/>
      <c r="T186" s="219"/>
    </row>
    <row r="187" spans="1:21" ht="15" x14ac:dyDescent="0.25">
      <c r="B187" s="170"/>
      <c r="D187" s="169" t="s">
        <v>49</v>
      </c>
      <c r="F187" s="173" t="s">
        <v>50</v>
      </c>
      <c r="G187" s="173" t="s">
        <v>51</v>
      </c>
      <c r="H187" s="174" t="s">
        <v>53</v>
      </c>
      <c r="I187" s="222" t="s">
        <v>54</v>
      </c>
      <c r="J187" s="222" t="s">
        <v>271</v>
      </c>
      <c r="K187" s="174" t="s">
        <v>53</v>
      </c>
      <c r="L187" s="222" t="s">
        <v>54</v>
      </c>
      <c r="M187" s="175" t="s">
        <v>271</v>
      </c>
      <c r="N187" s="169" t="s">
        <v>272</v>
      </c>
      <c r="T187" s="219"/>
    </row>
    <row r="188" spans="1:21" x14ac:dyDescent="0.2">
      <c r="B188" s="171"/>
      <c r="D188" s="171">
        <v>1</v>
      </c>
      <c r="F188" s="176">
        <v>42157</v>
      </c>
      <c r="G188" s="172">
        <f t="shared" ref="G188:G207" si="38">DATE(YEAR(F188)+10,MONTH(F188),DAY(F188))</f>
        <v>45810</v>
      </c>
      <c r="H188" s="177">
        <v>45768</v>
      </c>
      <c r="I188" s="223">
        <v>2.74</v>
      </c>
      <c r="J188" s="224">
        <f>(1+0.5*I188/100)^2-1</f>
        <v>2.7587690000000054E-2</v>
      </c>
      <c r="K188" s="177">
        <v>46133</v>
      </c>
      <c r="L188" s="225">
        <v>2.81</v>
      </c>
      <c r="M188" s="226">
        <f>(1+0.5*L188/100)^2-1</f>
        <v>2.8297402499999791E-2</v>
      </c>
      <c r="N188" s="227">
        <f>IF(K188-H188&lt;&gt;0,J188+(G188-H188)*((M188-J188)/(K188-H188)),"n/a")</f>
        <v>2.7669355547945231E-2</v>
      </c>
      <c r="T188" s="219"/>
    </row>
    <row r="189" spans="1:21" x14ac:dyDescent="0.2">
      <c r="B189" s="171"/>
      <c r="D189" s="171">
        <f>D188+1</f>
        <v>2</v>
      </c>
      <c r="F189" s="176">
        <v>42158</v>
      </c>
      <c r="G189" s="172">
        <f t="shared" si="38"/>
        <v>45811</v>
      </c>
      <c r="H189" s="177">
        <v>45768</v>
      </c>
      <c r="I189" s="223">
        <v>2.89</v>
      </c>
      <c r="J189" s="224">
        <f t="shared" ref="J189:J207" si="39">(1+0.5*I189/100)^2-1</f>
        <v>2.9108802500000142E-2</v>
      </c>
      <c r="K189" s="177">
        <v>46133</v>
      </c>
      <c r="L189" s="225">
        <v>2.96</v>
      </c>
      <c r="M189" s="226">
        <f t="shared" ref="M189:M207" si="40">(1+0.5*L189/100)^2-1</f>
        <v>2.9819039999999797E-2</v>
      </c>
      <c r="N189" s="227">
        <f t="shared" ref="N189:N207" si="41">IF(K189-H189&lt;&gt;0,J189+(G189-H189)*((M189-J189)/(K189-H189)),"n/a")</f>
        <v>2.9192474315068596E-2</v>
      </c>
      <c r="T189" s="219"/>
    </row>
    <row r="190" spans="1:21" x14ac:dyDescent="0.2">
      <c r="B190" s="171"/>
      <c r="D190" s="171">
        <f t="shared" ref="D190:D207" si="42">D189+1</f>
        <v>3</v>
      </c>
      <c r="F190" s="176">
        <v>42159</v>
      </c>
      <c r="G190" s="172">
        <f t="shared" si="38"/>
        <v>45812</v>
      </c>
      <c r="H190" s="177">
        <v>45768</v>
      </c>
      <c r="I190" s="223">
        <v>3.0350000000000001</v>
      </c>
      <c r="J190" s="224">
        <f t="shared" si="39"/>
        <v>3.0580280624999956E-2</v>
      </c>
      <c r="K190" s="177">
        <v>46133</v>
      </c>
      <c r="L190" s="225">
        <v>3.11</v>
      </c>
      <c r="M190" s="226">
        <f t="shared" si="40"/>
        <v>3.1341802499999849E-2</v>
      </c>
      <c r="N190" s="227">
        <f t="shared" si="41"/>
        <v>3.0672080522260219E-2</v>
      </c>
      <c r="T190" s="219"/>
    </row>
    <row r="191" spans="1:21" x14ac:dyDescent="0.2">
      <c r="B191" s="171"/>
      <c r="D191" s="171">
        <f t="shared" si="42"/>
        <v>4</v>
      </c>
      <c r="F191" s="176">
        <v>42160</v>
      </c>
      <c r="G191" s="172">
        <f t="shared" si="38"/>
        <v>45813</v>
      </c>
      <c r="H191" s="177">
        <v>45768</v>
      </c>
      <c r="I191" s="223">
        <v>3.04</v>
      </c>
      <c r="J191" s="224">
        <f t="shared" si="39"/>
        <v>3.0631040000000276E-2</v>
      </c>
      <c r="K191" s="177">
        <v>46133</v>
      </c>
      <c r="L191" s="225">
        <v>3.11</v>
      </c>
      <c r="M191" s="226">
        <f t="shared" si="40"/>
        <v>3.1341802499999849E-2</v>
      </c>
      <c r="N191" s="227">
        <f t="shared" si="41"/>
        <v>3.0718668253424879E-2</v>
      </c>
      <c r="T191" s="219"/>
    </row>
    <row r="192" spans="1:21" x14ac:dyDescent="0.2">
      <c r="B192" s="171"/>
      <c r="D192" s="171">
        <f t="shared" si="42"/>
        <v>5</v>
      </c>
      <c r="F192" s="176">
        <v>42164</v>
      </c>
      <c r="G192" s="172">
        <f t="shared" si="38"/>
        <v>45817</v>
      </c>
      <c r="H192" s="177">
        <v>45768</v>
      </c>
      <c r="I192" s="223">
        <v>2.9649999999999999</v>
      </c>
      <c r="J192" s="224">
        <f t="shared" si="39"/>
        <v>2.986978062500012E-2</v>
      </c>
      <c r="K192" s="177">
        <v>46133</v>
      </c>
      <c r="L192" s="225">
        <v>3.04</v>
      </c>
      <c r="M192" s="226">
        <f t="shared" si="40"/>
        <v>3.0631040000000276E-2</v>
      </c>
      <c r="N192" s="227">
        <f t="shared" si="41"/>
        <v>2.9971977089041237E-2</v>
      </c>
      <c r="T192" s="219"/>
    </row>
    <row r="193" spans="2:14" s="219" customFormat="1" x14ac:dyDescent="0.2">
      <c r="B193" s="171"/>
      <c r="D193" s="171">
        <f t="shared" si="42"/>
        <v>6</v>
      </c>
      <c r="F193" s="176">
        <v>42165</v>
      </c>
      <c r="G193" s="172">
        <f t="shared" si="38"/>
        <v>45818</v>
      </c>
      <c r="H193" s="177">
        <v>45768</v>
      </c>
      <c r="I193" s="223">
        <v>3.05</v>
      </c>
      <c r="J193" s="224">
        <f t="shared" si="39"/>
        <v>3.0732562499999894E-2</v>
      </c>
      <c r="K193" s="177">
        <v>46133</v>
      </c>
      <c r="L193" s="225">
        <v>3.12</v>
      </c>
      <c r="M193" s="226">
        <f t="shared" si="40"/>
        <v>3.1443360000000142E-2</v>
      </c>
      <c r="N193" s="227">
        <f t="shared" si="41"/>
        <v>3.0829932020547873E-2</v>
      </c>
    </row>
    <row r="194" spans="2:14" s="219" customFormat="1" x14ac:dyDescent="0.2">
      <c r="B194" s="171"/>
      <c r="D194" s="171">
        <f t="shared" si="42"/>
        <v>7</v>
      </c>
      <c r="F194" s="176">
        <v>42166</v>
      </c>
      <c r="G194" s="172">
        <f t="shared" si="38"/>
        <v>45819</v>
      </c>
      <c r="H194" s="177">
        <v>45768</v>
      </c>
      <c r="I194" s="223">
        <v>3.15</v>
      </c>
      <c r="J194" s="224">
        <f t="shared" si="39"/>
        <v>3.1748062499999952E-2</v>
      </c>
      <c r="K194" s="177">
        <v>46133</v>
      </c>
      <c r="L194" s="225">
        <v>3.22</v>
      </c>
      <c r="M194" s="226">
        <f t="shared" si="40"/>
        <v>3.2459210000000072E-2</v>
      </c>
      <c r="N194" s="227">
        <f t="shared" si="41"/>
        <v>3.1847428315068461E-2</v>
      </c>
    </row>
    <row r="195" spans="2:14" s="219" customFormat="1" x14ac:dyDescent="0.2">
      <c r="B195" s="171"/>
      <c r="D195" s="171">
        <f t="shared" si="42"/>
        <v>8</v>
      </c>
      <c r="F195" s="176">
        <v>42167</v>
      </c>
      <c r="G195" s="172">
        <f t="shared" si="38"/>
        <v>45820</v>
      </c>
      <c r="H195" s="177">
        <v>45768</v>
      </c>
      <c r="I195" s="223">
        <v>3.0150000000000001</v>
      </c>
      <c r="J195" s="224">
        <f t="shared" si="39"/>
        <v>3.0377255624999933E-2</v>
      </c>
      <c r="K195" s="177">
        <v>46133</v>
      </c>
      <c r="L195" s="225">
        <v>3.085</v>
      </c>
      <c r="M195" s="226">
        <f t="shared" si="40"/>
        <v>3.1087930625000038E-2</v>
      </c>
      <c r="N195" s="227">
        <f t="shared" si="41"/>
        <v>3.0478502474315015E-2</v>
      </c>
    </row>
    <row r="196" spans="2:14" s="219" customFormat="1" x14ac:dyDescent="0.2">
      <c r="B196" s="171"/>
      <c r="D196" s="171">
        <f t="shared" si="42"/>
        <v>9</v>
      </c>
      <c r="F196" s="176">
        <v>42170</v>
      </c>
      <c r="G196" s="172">
        <f t="shared" si="38"/>
        <v>45823</v>
      </c>
      <c r="H196" s="177">
        <v>45768</v>
      </c>
      <c r="I196" s="223">
        <v>3.01</v>
      </c>
      <c r="J196" s="224">
        <f t="shared" si="39"/>
        <v>3.0326502499999908E-2</v>
      </c>
      <c r="K196" s="177">
        <v>46133</v>
      </c>
      <c r="L196" s="225">
        <v>3.0750000000000002</v>
      </c>
      <c r="M196" s="226">
        <f t="shared" si="40"/>
        <v>3.098639062499986E-2</v>
      </c>
      <c r="N196" s="227">
        <f t="shared" si="41"/>
        <v>3.0425937696917708E-2</v>
      </c>
    </row>
    <row r="197" spans="2:14" s="219" customFormat="1" x14ac:dyDescent="0.2">
      <c r="B197" s="171"/>
      <c r="D197" s="171">
        <f t="shared" si="42"/>
        <v>10</v>
      </c>
      <c r="F197" s="176">
        <v>42171</v>
      </c>
      <c r="G197" s="172">
        <f t="shared" si="38"/>
        <v>45824</v>
      </c>
      <c r="H197" s="177">
        <v>45768</v>
      </c>
      <c r="I197" s="223">
        <v>3.0049999999999999</v>
      </c>
      <c r="J197" s="224">
        <f t="shared" si="39"/>
        <v>3.0275750625000208E-2</v>
      </c>
      <c r="K197" s="177">
        <v>46133</v>
      </c>
      <c r="L197" s="225">
        <v>3.0750000000000002</v>
      </c>
      <c r="M197" s="226">
        <f t="shared" si="40"/>
        <v>3.098639062499986E-2</v>
      </c>
      <c r="N197" s="227">
        <f t="shared" si="41"/>
        <v>3.0384780323630293E-2</v>
      </c>
    </row>
    <row r="198" spans="2:14" s="219" customFormat="1" x14ac:dyDescent="0.2">
      <c r="B198" s="171"/>
      <c r="D198" s="171">
        <f t="shared" si="42"/>
        <v>11</v>
      </c>
      <c r="F198" s="176">
        <v>42172</v>
      </c>
      <c r="G198" s="172">
        <f t="shared" si="38"/>
        <v>45825</v>
      </c>
      <c r="H198" s="177">
        <v>45768</v>
      </c>
      <c r="I198" s="223">
        <v>2.99</v>
      </c>
      <c r="J198" s="224">
        <f t="shared" si="39"/>
        <v>3.0123502499999955E-2</v>
      </c>
      <c r="K198" s="177">
        <v>46133</v>
      </c>
      <c r="L198" s="225">
        <v>3.0649999999999999</v>
      </c>
      <c r="M198" s="226">
        <f t="shared" si="40"/>
        <v>3.0884855625000096E-2</v>
      </c>
      <c r="N198" s="227">
        <f t="shared" si="41"/>
        <v>3.0242398741438335E-2</v>
      </c>
    </row>
    <row r="199" spans="2:14" s="219" customFormat="1" x14ac:dyDescent="0.2">
      <c r="B199" s="171"/>
      <c r="D199" s="171">
        <f t="shared" si="42"/>
        <v>12</v>
      </c>
      <c r="F199" s="176">
        <v>42173</v>
      </c>
      <c r="G199" s="172">
        <f t="shared" si="38"/>
        <v>45826</v>
      </c>
      <c r="H199" s="177">
        <v>45768</v>
      </c>
      <c r="I199" s="223">
        <v>2.85</v>
      </c>
      <c r="J199" s="224">
        <f t="shared" si="39"/>
        <v>2.8703062500000209E-2</v>
      </c>
      <c r="K199" s="177">
        <v>46133</v>
      </c>
      <c r="L199" s="225">
        <v>2.92</v>
      </c>
      <c r="M199" s="226">
        <f t="shared" si="40"/>
        <v>2.9413159999999827E-2</v>
      </c>
      <c r="N199" s="227">
        <f t="shared" si="41"/>
        <v>2.8815899910959054E-2</v>
      </c>
    </row>
    <row r="200" spans="2:14" s="219" customFormat="1" x14ac:dyDescent="0.2">
      <c r="B200" s="171"/>
      <c r="D200" s="171">
        <f t="shared" si="42"/>
        <v>13</v>
      </c>
      <c r="F200" s="176">
        <v>42174</v>
      </c>
      <c r="G200" s="172">
        <f t="shared" si="38"/>
        <v>45827</v>
      </c>
      <c r="H200" s="177">
        <v>45768</v>
      </c>
      <c r="I200" s="223">
        <v>2.88</v>
      </c>
      <c r="J200" s="224">
        <f t="shared" si="39"/>
        <v>2.9007360000000038E-2</v>
      </c>
      <c r="K200" s="177">
        <v>46133</v>
      </c>
      <c r="L200" s="225">
        <v>2.9550000000000001</v>
      </c>
      <c r="M200" s="226">
        <f t="shared" si="40"/>
        <v>2.9768300625000021E-2</v>
      </c>
      <c r="N200" s="227">
        <f t="shared" si="41"/>
        <v>2.9130361361301406E-2</v>
      </c>
    </row>
    <row r="201" spans="2:14" s="219" customFormat="1" x14ac:dyDescent="0.2">
      <c r="B201" s="171"/>
      <c r="D201" s="171">
        <f t="shared" si="42"/>
        <v>14</v>
      </c>
      <c r="F201" s="176">
        <v>42177</v>
      </c>
      <c r="G201" s="172">
        <f t="shared" si="38"/>
        <v>45830</v>
      </c>
      <c r="H201" s="177">
        <v>45768</v>
      </c>
      <c r="I201" s="223">
        <v>2.95</v>
      </c>
      <c r="J201" s="224">
        <f t="shared" si="39"/>
        <v>2.9717562500000128E-2</v>
      </c>
      <c r="K201" s="177">
        <v>46133</v>
      </c>
      <c r="L201" s="225">
        <v>3.0249999999999999</v>
      </c>
      <c r="M201" s="226">
        <f t="shared" si="40"/>
        <v>3.047876562500007E-2</v>
      </c>
      <c r="N201" s="227">
        <f t="shared" si="41"/>
        <v>2.9846862756849432E-2</v>
      </c>
    </row>
    <row r="202" spans="2:14" s="219" customFormat="1" x14ac:dyDescent="0.2">
      <c r="B202" s="171"/>
      <c r="D202" s="171">
        <f t="shared" si="42"/>
        <v>15</v>
      </c>
      <c r="F202" s="176">
        <v>42178</v>
      </c>
      <c r="G202" s="172">
        <f t="shared" si="38"/>
        <v>45831</v>
      </c>
      <c r="H202" s="177">
        <v>45768</v>
      </c>
      <c r="I202" s="223">
        <v>3.06</v>
      </c>
      <c r="J202" s="224">
        <f t="shared" si="39"/>
        <v>3.0834090000000147E-2</v>
      </c>
      <c r="K202" s="177">
        <v>46133</v>
      </c>
      <c r="L202" s="225">
        <v>3.1349999999999998</v>
      </c>
      <c r="M202" s="226">
        <f t="shared" si="40"/>
        <v>3.1595705625000248E-2</v>
      </c>
      <c r="N202" s="227">
        <f t="shared" si="41"/>
        <v>3.0965546943493315E-2</v>
      </c>
    </row>
    <row r="203" spans="2:14" s="219" customFormat="1" x14ac:dyDescent="0.2">
      <c r="B203" s="171"/>
      <c r="D203" s="171">
        <f t="shared" si="42"/>
        <v>16</v>
      </c>
      <c r="F203" s="176">
        <v>42179</v>
      </c>
      <c r="G203" s="172">
        <f t="shared" si="38"/>
        <v>45832</v>
      </c>
      <c r="H203" s="177">
        <v>45768</v>
      </c>
      <c r="I203" s="223">
        <v>3.05</v>
      </c>
      <c r="J203" s="224">
        <f t="shared" si="39"/>
        <v>3.0732562499999894E-2</v>
      </c>
      <c r="K203" s="177">
        <v>46133</v>
      </c>
      <c r="L203" s="225">
        <v>3.12</v>
      </c>
      <c r="M203" s="226">
        <f t="shared" si="40"/>
        <v>3.1443360000000142E-2</v>
      </c>
      <c r="N203" s="227">
        <f t="shared" si="41"/>
        <v>3.0857195486301309E-2</v>
      </c>
    </row>
    <row r="204" spans="2:14" s="219" customFormat="1" x14ac:dyDescent="0.2">
      <c r="B204" s="171"/>
      <c r="D204" s="171">
        <f t="shared" si="42"/>
        <v>17</v>
      </c>
      <c r="F204" s="176">
        <v>42180</v>
      </c>
      <c r="G204" s="172">
        <f t="shared" si="38"/>
        <v>45833</v>
      </c>
      <c r="H204" s="177">
        <v>45768</v>
      </c>
      <c r="I204" s="223">
        <v>3.06</v>
      </c>
      <c r="J204" s="224">
        <f t="shared" si="39"/>
        <v>3.0834090000000147E-2</v>
      </c>
      <c r="K204" s="177">
        <v>46133</v>
      </c>
      <c r="L204" s="225">
        <v>3.1349999999999998</v>
      </c>
      <c r="M204" s="226">
        <f t="shared" si="40"/>
        <v>3.1595705625000248E-2</v>
      </c>
      <c r="N204" s="227">
        <f t="shared" si="41"/>
        <v>3.0969720179794685E-2</v>
      </c>
    </row>
    <row r="205" spans="2:14" s="219" customFormat="1" x14ac:dyDescent="0.2">
      <c r="B205" s="171"/>
      <c r="D205" s="171">
        <f t="shared" si="42"/>
        <v>18</v>
      </c>
      <c r="F205" s="176">
        <v>42181</v>
      </c>
      <c r="G205" s="172">
        <f t="shared" si="38"/>
        <v>45834</v>
      </c>
      <c r="H205" s="177">
        <v>45768</v>
      </c>
      <c r="I205" s="223">
        <v>3.0550000000000002</v>
      </c>
      <c r="J205" s="224">
        <f t="shared" si="39"/>
        <v>3.0783325624999858E-2</v>
      </c>
      <c r="K205" s="177">
        <v>46133</v>
      </c>
      <c r="L205" s="225">
        <v>3.13</v>
      </c>
      <c r="M205" s="226">
        <f t="shared" si="40"/>
        <v>3.1544922499999961E-2</v>
      </c>
      <c r="N205" s="227">
        <f t="shared" si="41"/>
        <v>3.0921039032534122E-2</v>
      </c>
    </row>
    <row r="206" spans="2:14" s="219" customFormat="1" x14ac:dyDescent="0.2">
      <c r="B206" s="171"/>
      <c r="D206" s="171">
        <f t="shared" si="42"/>
        <v>19</v>
      </c>
      <c r="F206" s="176">
        <v>42184</v>
      </c>
      <c r="G206" s="172">
        <f t="shared" si="38"/>
        <v>45837</v>
      </c>
      <c r="H206" s="177">
        <v>45768</v>
      </c>
      <c r="I206" s="223">
        <v>2.9550000000000001</v>
      </c>
      <c r="J206" s="224">
        <f t="shared" si="39"/>
        <v>2.9768300625000021E-2</v>
      </c>
      <c r="K206" s="177">
        <v>46133</v>
      </c>
      <c r="L206" s="225">
        <v>3.0249999999999999</v>
      </c>
      <c r="M206" s="226">
        <f t="shared" si="40"/>
        <v>3.047876562500007E-2</v>
      </c>
      <c r="N206" s="227">
        <f t="shared" si="41"/>
        <v>2.9902607707191813E-2</v>
      </c>
    </row>
    <row r="207" spans="2:14" s="219" customFormat="1" x14ac:dyDescent="0.2">
      <c r="B207" s="171"/>
      <c r="D207" s="171">
        <f t="shared" si="42"/>
        <v>20</v>
      </c>
      <c r="F207" s="176">
        <v>42185</v>
      </c>
      <c r="G207" s="172">
        <f t="shared" si="38"/>
        <v>45838</v>
      </c>
      <c r="H207" s="177">
        <v>45768</v>
      </c>
      <c r="I207" s="223">
        <v>3.0049999999999999</v>
      </c>
      <c r="J207" s="224">
        <f t="shared" si="39"/>
        <v>3.0275750625000208E-2</v>
      </c>
      <c r="K207" s="177">
        <v>46133</v>
      </c>
      <c r="L207" s="225">
        <v>3.08</v>
      </c>
      <c r="M207" s="226">
        <f t="shared" si="40"/>
        <v>3.1037160000000119E-2</v>
      </c>
      <c r="N207" s="227">
        <f t="shared" si="41"/>
        <v>3.0421774340753615E-2</v>
      </c>
    </row>
    <row r="208" spans="2:14" s="219" customFormat="1" ht="15" x14ac:dyDescent="0.25">
      <c r="B208" s="26"/>
      <c r="D208" s="169" t="s">
        <v>22</v>
      </c>
      <c r="E208" s="169"/>
      <c r="J208" s="26"/>
      <c r="K208" s="85"/>
      <c r="L208" s="85"/>
      <c r="M208" s="26"/>
      <c r="N208" s="228">
        <f>IF(N188="n/a","n/a",AVERAGE(N188:N207))</f>
        <v>3.0213227150941834E-2</v>
      </c>
    </row>
    <row r="209" spans="1:21" x14ac:dyDescent="0.2">
      <c r="J209" s="229"/>
      <c r="K209" s="85"/>
      <c r="L209" s="85"/>
      <c r="M209" s="229"/>
      <c r="T209" s="219"/>
    </row>
    <row r="210" spans="1:21" ht="15" customHeight="1" x14ac:dyDescent="0.2">
      <c r="A210" s="144"/>
      <c r="B210" s="78" t="s">
        <v>62</v>
      </c>
      <c r="C210" s="78"/>
      <c r="D210" s="78"/>
      <c r="E210" s="78"/>
      <c r="F210" s="78"/>
      <c r="G210" s="78"/>
      <c r="H210" s="78"/>
      <c r="I210" s="78"/>
      <c r="J210" s="78"/>
      <c r="K210" s="145"/>
      <c r="L210" s="146"/>
      <c r="M210" s="78"/>
      <c r="N210" s="221"/>
      <c r="O210" s="147"/>
      <c r="P210" s="147"/>
      <c r="Q210" s="147"/>
      <c r="R210" s="147"/>
      <c r="S210" s="147"/>
      <c r="T210" s="147"/>
      <c r="U210" s="147"/>
    </row>
    <row r="211" spans="1:21" ht="15" x14ac:dyDescent="0.25">
      <c r="A211" s="219"/>
      <c r="B211" s="137"/>
      <c r="E211" s="169"/>
      <c r="H211" s="496" t="s">
        <v>55</v>
      </c>
      <c r="I211" s="497"/>
      <c r="J211" s="498"/>
      <c r="K211" s="496" t="s">
        <v>56</v>
      </c>
      <c r="L211" s="499"/>
      <c r="M211" s="498"/>
      <c r="T211" s="219"/>
    </row>
    <row r="212" spans="1:21" ht="15" x14ac:dyDescent="0.25">
      <c r="B212" s="170"/>
      <c r="D212" s="169" t="s">
        <v>49</v>
      </c>
      <c r="F212" s="173" t="s">
        <v>50</v>
      </c>
      <c r="G212" s="173" t="s">
        <v>51</v>
      </c>
      <c r="H212" s="174" t="s">
        <v>53</v>
      </c>
      <c r="I212" s="222" t="s">
        <v>54</v>
      </c>
      <c r="J212" s="222" t="s">
        <v>271</v>
      </c>
      <c r="K212" s="174" t="s">
        <v>53</v>
      </c>
      <c r="L212" s="222" t="s">
        <v>54</v>
      </c>
      <c r="M212" s="175" t="s">
        <v>271</v>
      </c>
      <c r="N212" s="169" t="s">
        <v>272</v>
      </c>
      <c r="T212" s="219"/>
    </row>
    <row r="213" spans="1:21" x14ac:dyDescent="0.2">
      <c r="B213" s="171"/>
      <c r="D213" s="171">
        <v>1</v>
      </c>
      <c r="F213" s="176">
        <v>42523</v>
      </c>
      <c r="G213" s="172">
        <f t="shared" ref="G213:G232" si="43">DATE(YEAR(F213)+10,MONTH(F213),DAY(F213))</f>
        <v>46175</v>
      </c>
      <c r="H213" s="177">
        <v>46133</v>
      </c>
      <c r="I213" s="223">
        <v>2.2650000000000001</v>
      </c>
      <c r="J213" s="224">
        <f>(1+0.5*I213/100)^2-1</f>
        <v>2.2778255625000021E-2</v>
      </c>
      <c r="K213" s="177">
        <v>46498</v>
      </c>
      <c r="L213" s="225">
        <v>2.3250000000000002</v>
      </c>
      <c r="M213" s="226">
        <f>(1+0.5*L213/100)^2-1</f>
        <v>2.3385140625000078E-2</v>
      </c>
      <c r="N213" s="227">
        <f>IF(K213-H213&lt;&gt;0,J213+(G213-H213)*((M213-J213)/(K213-H213)),"n/a")</f>
        <v>2.284808896746578E-2</v>
      </c>
      <c r="T213" s="219"/>
    </row>
    <row r="214" spans="1:21" x14ac:dyDescent="0.2">
      <c r="B214" s="171"/>
      <c r="D214" s="171">
        <f>D213+1</f>
        <v>2</v>
      </c>
      <c r="F214" s="176">
        <v>42524</v>
      </c>
      <c r="G214" s="172">
        <f t="shared" si="43"/>
        <v>46176</v>
      </c>
      <c r="H214" s="177">
        <v>46133</v>
      </c>
      <c r="I214" s="223">
        <v>2.23</v>
      </c>
      <c r="J214" s="224">
        <f t="shared" ref="J214:J232" si="44">(1+0.5*I214/100)^2-1</f>
        <v>2.2424322500000038E-2</v>
      </c>
      <c r="K214" s="177">
        <v>46498</v>
      </c>
      <c r="L214" s="225">
        <v>2.29</v>
      </c>
      <c r="M214" s="226">
        <f t="shared" ref="M214:M232" si="45">(1+0.5*L214/100)^2-1</f>
        <v>2.3031102499999845E-2</v>
      </c>
      <c r="N214" s="227">
        <f t="shared" ref="N214:N232" si="46">IF(K214-H214&lt;&gt;0,J214+(G214-H214)*((M214-J214)/(K214-H214)),"n/a")</f>
        <v>2.2495806171232893E-2</v>
      </c>
      <c r="T214" s="219"/>
    </row>
    <row r="215" spans="1:21" x14ac:dyDescent="0.2">
      <c r="B215" s="171"/>
      <c r="D215" s="171">
        <f t="shared" ref="D215:D232" si="47">D214+1</f>
        <v>3</v>
      </c>
      <c r="F215" s="176">
        <v>42527</v>
      </c>
      <c r="G215" s="172">
        <f t="shared" si="43"/>
        <v>46179</v>
      </c>
      <c r="H215" s="177">
        <v>46133</v>
      </c>
      <c r="I215" s="223">
        <v>2.1549999999999998</v>
      </c>
      <c r="J215" s="224">
        <f t="shared" si="44"/>
        <v>2.1666100624999851E-2</v>
      </c>
      <c r="K215" s="177">
        <v>46498</v>
      </c>
      <c r="L215" s="225">
        <v>2.2149999999999999</v>
      </c>
      <c r="M215" s="226">
        <f t="shared" si="45"/>
        <v>2.2272655624999915E-2</v>
      </c>
      <c r="N215" s="227">
        <f t="shared" si="46"/>
        <v>2.1742543172945064E-2</v>
      </c>
      <c r="T215" s="219"/>
    </row>
    <row r="216" spans="1:21" x14ac:dyDescent="0.2">
      <c r="B216" s="171"/>
      <c r="D216" s="171">
        <f t="shared" si="47"/>
        <v>4</v>
      </c>
      <c r="F216" s="176">
        <v>42528</v>
      </c>
      <c r="G216" s="172">
        <f t="shared" si="43"/>
        <v>46180</v>
      </c>
      <c r="H216" s="177">
        <v>46133</v>
      </c>
      <c r="I216" s="223">
        <v>2.19</v>
      </c>
      <c r="J216" s="224">
        <f t="shared" si="44"/>
        <v>2.2019902500000077E-2</v>
      </c>
      <c r="K216" s="177">
        <v>46498</v>
      </c>
      <c r="L216" s="225">
        <v>2.25</v>
      </c>
      <c r="M216" s="226">
        <f t="shared" si="45"/>
        <v>2.2626562499999947E-2</v>
      </c>
      <c r="N216" s="227">
        <f t="shared" si="46"/>
        <v>2.2098020363013757E-2</v>
      </c>
      <c r="T216" s="219"/>
    </row>
    <row r="217" spans="1:21" x14ac:dyDescent="0.2">
      <c r="B217" s="171"/>
      <c r="D217" s="171">
        <f t="shared" si="47"/>
        <v>5</v>
      </c>
      <c r="F217" s="176">
        <v>42529</v>
      </c>
      <c r="G217" s="172">
        <f t="shared" si="43"/>
        <v>46181</v>
      </c>
      <c r="H217" s="177">
        <v>46133</v>
      </c>
      <c r="I217" s="223">
        <v>2.15</v>
      </c>
      <c r="J217" s="224">
        <f t="shared" si="44"/>
        <v>2.1615562500000074E-2</v>
      </c>
      <c r="K217" s="177">
        <v>46498</v>
      </c>
      <c r="L217" s="225">
        <v>2.21</v>
      </c>
      <c r="M217" s="226">
        <f t="shared" si="45"/>
        <v>2.2222102500000007E-2</v>
      </c>
      <c r="N217" s="227">
        <f t="shared" si="46"/>
        <v>2.1695326664383625E-2</v>
      </c>
      <c r="T217" s="219"/>
    </row>
    <row r="218" spans="1:21" x14ac:dyDescent="0.2">
      <c r="B218" s="171"/>
      <c r="D218" s="171">
        <f t="shared" si="47"/>
        <v>6</v>
      </c>
      <c r="F218" s="176">
        <v>42530</v>
      </c>
      <c r="G218" s="172">
        <f t="shared" si="43"/>
        <v>46182</v>
      </c>
      <c r="H218" s="177">
        <v>46133</v>
      </c>
      <c r="I218" s="223">
        <v>2.09</v>
      </c>
      <c r="J218" s="224">
        <f t="shared" si="44"/>
        <v>2.1009202500000157E-2</v>
      </c>
      <c r="K218" s="177">
        <v>46498</v>
      </c>
      <c r="L218" s="225">
        <v>2.15</v>
      </c>
      <c r="M218" s="226">
        <f t="shared" si="45"/>
        <v>2.1615562500000074E-2</v>
      </c>
      <c r="N218" s="227">
        <f t="shared" si="46"/>
        <v>2.1090604253424804E-2</v>
      </c>
      <c r="T218" s="219"/>
    </row>
    <row r="219" spans="1:21" x14ac:dyDescent="0.2">
      <c r="B219" s="171"/>
      <c r="D219" s="171">
        <f t="shared" si="47"/>
        <v>7</v>
      </c>
      <c r="F219" s="176">
        <v>42531</v>
      </c>
      <c r="G219" s="172">
        <f t="shared" si="43"/>
        <v>46183</v>
      </c>
      <c r="H219" s="177">
        <v>46133</v>
      </c>
      <c r="I219" s="223">
        <v>2.1</v>
      </c>
      <c r="J219" s="224">
        <f t="shared" si="44"/>
        <v>2.1110249999999997E-2</v>
      </c>
      <c r="K219" s="177">
        <v>46498</v>
      </c>
      <c r="L219" s="225">
        <v>2.16</v>
      </c>
      <c r="M219" s="226">
        <f t="shared" si="45"/>
        <v>2.1716639999999732E-2</v>
      </c>
      <c r="N219" s="227">
        <f t="shared" si="46"/>
        <v>2.1193317123287633E-2</v>
      </c>
      <c r="T219" s="219"/>
    </row>
    <row r="220" spans="1:21" x14ac:dyDescent="0.2">
      <c r="B220" s="171"/>
      <c r="D220" s="171">
        <f t="shared" si="47"/>
        <v>8</v>
      </c>
      <c r="F220" s="176">
        <v>42535</v>
      </c>
      <c r="G220" s="172">
        <f t="shared" si="43"/>
        <v>46187</v>
      </c>
      <c r="H220" s="177">
        <v>46133</v>
      </c>
      <c r="I220" s="223">
        <v>2.0499999999999998</v>
      </c>
      <c r="J220" s="224">
        <f t="shared" si="44"/>
        <v>2.0605062500000271E-2</v>
      </c>
      <c r="K220" s="177">
        <v>46498</v>
      </c>
      <c r="L220" s="225">
        <v>2.105</v>
      </c>
      <c r="M220" s="226">
        <f t="shared" si="45"/>
        <v>2.116077562499985E-2</v>
      </c>
      <c r="N220" s="227">
        <f t="shared" si="46"/>
        <v>2.0687277592465962E-2</v>
      </c>
      <c r="T220" s="219"/>
    </row>
    <row r="221" spans="1:21" x14ac:dyDescent="0.2">
      <c r="B221" s="171"/>
      <c r="D221" s="171">
        <f t="shared" si="47"/>
        <v>9</v>
      </c>
      <c r="F221" s="176">
        <v>42536</v>
      </c>
      <c r="G221" s="172">
        <f t="shared" si="43"/>
        <v>46188</v>
      </c>
      <c r="H221" s="177">
        <v>46133</v>
      </c>
      <c r="I221" s="223">
        <v>2.0649999999999999</v>
      </c>
      <c r="J221" s="224">
        <f t="shared" si="44"/>
        <v>2.0756605624999924E-2</v>
      </c>
      <c r="K221" s="177">
        <v>46498</v>
      </c>
      <c r="L221" s="225">
        <v>2.125</v>
      </c>
      <c r="M221" s="226">
        <f t="shared" si="45"/>
        <v>2.1362890625000297E-2</v>
      </c>
      <c r="N221" s="227">
        <f t="shared" si="46"/>
        <v>2.0847963638698612E-2</v>
      </c>
      <c r="T221" s="219"/>
    </row>
    <row r="222" spans="1:21" x14ac:dyDescent="0.2">
      <c r="B222" s="171"/>
      <c r="D222" s="171">
        <f t="shared" si="47"/>
        <v>10</v>
      </c>
      <c r="F222" s="176">
        <v>42537</v>
      </c>
      <c r="G222" s="172">
        <f t="shared" si="43"/>
        <v>46189</v>
      </c>
      <c r="H222" s="177">
        <v>46133</v>
      </c>
      <c r="I222" s="223">
        <v>2.0049999999999999</v>
      </c>
      <c r="J222" s="224">
        <f t="shared" si="44"/>
        <v>2.015050062499979E-2</v>
      </c>
      <c r="K222" s="177">
        <v>46498</v>
      </c>
      <c r="L222" s="225">
        <v>2.06</v>
      </c>
      <c r="M222" s="226">
        <f t="shared" si="45"/>
        <v>2.070609000000001E-2</v>
      </c>
      <c r="N222" s="227">
        <f t="shared" si="46"/>
        <v>2.0235741734588863E-2</v>
      </c>
      <c r="T222" s="219"/>
    </row>
    <row r="223" spans="1:21" x14ac:dyDescent="0.2">
      <c r="B223" s="171"/>
      <c r="D223" s="171">
        <f t="shared" si="47"/>
        <v>11</v>
      </c>
      <c r="F223" s="176">
        <v>42538</v>
      </c>
      <c r="G223" s="172">
        <f t="shared" si="43"/>
        <v>46190</v>
      </c>
      <c r="H223" s="177">
        <v>46133</v>
      </c>
      <c r="I223" s="223">
        <v>2.0750000000000002</v>
      </c>
      <c r="J223" s="224">
        <f t="shared" si="44"/>
        <v>2.0857640625000062E-2</v>
      </c>
      <c r="K223" s="177">
        <v>46498</v>
      </c>
      <c r="L223" s="225">
        <v>2.13</v>
      </c>
      <c r="M223" s="226">
        <f t="shared" si="45"/>
        <v>2.1413422500000001E-2</v>
      </c>
      <c r="N223" s="227">
        <f t="shared" si="46"/>
        <v>2.0944433958904163E-2</v>
      </c>
      <c r="T223" s="219"/>
    </row>
    <row r="224" spans="1:21" x14ac:dyDescent="0.2">
      <c r="B224" s="171"/>
      <c r="D224" s="171">
        <f t="shared" si="47"/>
        <v>12</v>
      </c>
      <c r="F224" s="176">
        <v>42541</v>
      </c>
      <c r="G224" s="172">
        <f t="shared" si="43"/>
        <v>46193</v>
      </c>
      <c r="H224" s="177">
        <v>46133</v>
      </c>
      <c r="I224" s="223">
        <v>2.14</v>
      </c>
      <c r="J224" s="224">
        <f t="shared" si="44"/>
        <v>2.1514489999999942E-2</v>
      </c>
      <c r="K224" s="177">
        <v>46498</v>
      </c>
      <c r="L224" s="225">
        <v>2.1949999999999998</v>
      </c>
      <c r="M224" s="226">
        <f t="shared" si="45"/>
        <v>2.2070450625000015E-2</v>
      </c>
      <c r="N224" s="227">
        <f t="shared" si="46"/>
        <v>2.1605880787671186E-2</v>
      </c>
      <c r="T224" s="219"/>
    </row>
    <row r="225" spans="1:21" x14ac:dyDescent="0.2">
      <c r="B225" s="171"/>
      <c r="D225" s="171">
        <f t="shared" si="47"/>
        <v>13</v>
      </c>
      <c r="F225" s="176">
        <v>42542</v>
      </c>
      <c r="G225" s="172">
        <f t="shared" si="43"/>
        <v>46194</v>
      </c>
      <c r="H225" s="177">
        <v>46133</v>
      </c>
      <c r="I225" s="223">
        <v>2.1549999999999998</v>
      </c>
      <c r="J225" s="224">
        <f t="shared" si="44"/>
        <v>2.1666100624999851E-2</v>
      </c>
      <c r="K225" s="177">
        <v>46498</v>
      </c>
      <c r="L225" s="225">
        <v>2.21</v>
      </c>
      <c r="M225" s="226">
        <f t="shared" si="45"/>
        <v>2.2222102500000007E-2</v>
      </c>
      <c r="N225" s="227">
        <f t="shared" si="46"/>
        <v>2.1759021486301246E-2</v>
      </c>
      <c r="T225" s="219"/>
    </row>
    <row r="226" spans="1:21" x14ac:dyDescent="0.2">
      <c r="B226" s="171"/>
      <c r="D226" s="171">
        <f t="shared" si="47"/>
        <v>14</v>
      </c>
      <c r="F226" s="176">
        <v>42543</v>
      </c>
      <c r="G226" s="172">
        <f t="shared" si="43"/>
        <v>46195</v>
      </c>
      <c r="H226" s="177">
        <v>46133</v>
      </c>
      <c r="I226" s="223">
        <v>2.2200000000000002</v>
      </c>
      <c r="J226" s="224">
        <f t="shared" si="44"/>
        <v>2.2323210000000149E-2</v>
      </c>
      <c r="K226" s="177">
        <v>46498</v>
      </c>
      <c r="L226" s="225">
        <v>2.2749999999999999</v>
      </c>
      <c r="M226" s="226">
        <f t="shared" si="45"/>
        <v>2.2879390624999774E-2</v>
      </c>
      <c r="N226" s="227">
        <f t="shared" si="46"/>
        <v>2.2417684517123372E-2</v>
      </c>
      <c r="T226" s="219"/>
    </row>
    <row r="227" spans="1:21" x14ac:dyDescent="0.2">
      <c r="B227" s="171"/>
      <c r="D227" s="171">
        <f t="shared" si="47"/>
        <v>15</v>
      </c>
      <c r="F227" s="176">
        <v>42544</v>
      </c>
      <c r="G227" s="172">
        <f t="shared" si="43"/>
        <v>46196</v>
      </c>
      <c r="H227" s="177">
        <v>46133</v>
      </c>
      <c r="I227" s="223">
        <v>2.25</v>
      </c>
      <c r="J227" s="224">
        <f t="shared" si="44"/>
        <v>2.2626562499999947E-2</v>
      </c>
      <c r="K227" s="177">
        <v>46498</v>
      </c>
      <c r="L227" s="225">
        <v>2.3050000000000002</v>
      </c>
      <c r="M227" s="226">
        <f t="shared" si="45"/>
        <v>2.3182825624999959E-2</v>
      </c>
      <c r="N227" s="227">
        <f t="shared" si="46"/>
        <v>2.2722575039383512E-2</v>
      </c>
      <c r="T227" s="219"/>
    </row>
    <row r="228" spans="1:21" x14ac:dyDescent="0.2">
      <c r="B228" s="171"/>
      <c r="D228" s="171">
        <f t="shared" si="47"/>
        <v>16</v>
      </c>
      <c r="F228" s="176">
        <v>42545</v>
      </c>
      <c r="G228" s="172">
        <f t="shared" si="43"/>
        <v>46197</v>
      </c>
      <c r="H228" s="177">
        <v>46133</v>
      </c>
      <c r="I228" s="223">
        <v>2.0099999999999998</v>
      </c>
      <c r="J228" s="224">
        <f t="shared" si="44"/>
        <v>2.0201002499999676E-2</v>
      </c>
      <c r="K228" s="177">
        <v>46498</v>
      </c>
      <c r="L228" s="225">
        <v>2.0649999999999999</v>
      </c>
      <c r="M228" s="226">
        <f t="shared" si="45"/>
        <v>2.0756605624999924E-2</v>
      </c>
      <c r="N228" s="227">
        <f t="shared" si="46"/>
        <v>2.0298423321917527E-2</v>
      </c>
      <c r="T228" s="219"/>
    </row>
    <row r="229" spans="1:21" x14ac:dyDescent="0.2">
      <c r="B229" s="171"/>
      <c r="D229" s="171">
        <f t="shared" si="47"/>
        <v>17</v>
      </c>
      <c r="F229" s="176">
        <v>42548</v>
      </c>
      <c r="G229" s="172">
        <f t="shared" si="43"/>
        <v>46200</v>
      </c>
      <c r="H229" s="177">
        <v>46133</v>
      </c>
      <c r="I229" s="223">
        <v>2.0550000000000002</v>
      </c>
      <c r="J229" s="224">
        <f t="shared" si="44"/>
        <v>2.0655575624999978E-2</v>
      </c>
      <c r="K229" s="177">
        <v>46498</v>
      </c>
      <c r="L229" s="225">
        <v>2.105</v>
      </c>
      <c r="M229" s="226">
        <f t="shared" si="45"/>
        <v>2.116077562499985E-2</v>
      </c>
      <c r="N229" s="227">
        <f t="shared" si="46"/>
        <v>2.0748310967465707E-2</v>
      </c>
      <c r="T229" s="219"/>
    </row>
    <row r="230" spans="1:21" x14ac:dyDescent="0.2">
      <c r="B230" s="171"/>
      <c r="D230" s="171">
        <f t="shared" si="47"/>
        <v>18</v>
      </c>
      <c r="F230" s="176">
        <v>42549</v>
      </c>
      <c r="G230" s="172">
        <f t="shared" si="43"/>
        <v>46201</v>
      </c>
      <c r="H230" s="177">
        <v>46133</v>
      </c>
      <c r="I230" s="223">
        <v>1.99</v>
      </c>
      <c r="J230" s="224">
        <f t="shared" si="44"/>
        <v>1.9999002499999863E-2</v>
      </c>
      <c r="K230" s="177">
        <v>46498</v>
      </c>
      <c r="L230" s="225">
        <v>2.0350000000000001</v>
      </c>
      <c r="M230" s="226">
        <f t="shared" si="45"/>
        <v>2.0453530624999994E-2</v>
      </c>
      <c r="N230" s="227">
        <f t="shared" si="46"/>
        <v>2.0083681712328653E-2</v>
      </c>
      <c r="T230" s="219"/>
    </row>
    <row r="231" spans="1:21" x14ac:dyDescent="0.2">
      <c r="B231" s="171"/>
      <c r="D231" s="171">
        <f t="shared" si="47"/>
        <v>19</v>
      </c>
      <c r="F231" s="176">
        <v>42550</v>
      </c>
      <c r="G231" s="172">
        <f t="shared" si="43"/>
        <v>46202</v>
      </c>
      <c r="H231" s="177">
        <v>46133</v>
      </c>
      <c r="I231" s="223">
        <v>2</v>
      </c>
      <c r="J231" s="224">
        <f t="shared" si="44"/>
        <v>2.0100000000000007E-2</v>
      </c>
      <c r="K231" s="177">
        <v>46498</v>
      </c>
      <c r="L231" s="225">
        <v>2.0499999999999998</v>
      </c>
      <c r="M231" s="226">
        <f t="shared" si="45"/>
        <v>2.0605062500000271E-2</v>
      </c>
      <c r="N231" s="227">
        <f t="shared" si="46"/>
        <v>2.0195477568493207E-2</v>
      </c>
      <c r="T231" s="219"/>
    </row>
    <row r="232" spans="1:21" x14ac:dyDescent="0.2">
      <c r="B232" s="171"/>
      <c r="D232" s="171">
        <f t="shared" si="47"/>
        <v>20</v>
      </c>
      <c r="F232" s="176">
        <v>42551</v>
      </c>
      <c r="G232" s="172">
        <f t="shared" si="43"/>
        <v>46203</v>
      </c>
      <c r="H232" s="177">
        <v>46133</v>
      </c>
      <c r="I232" s="223">
        <v>1.98</v>
      </c>
      <c r="J232" s="224">
        <f t="shared" si="44"/>
        <v>1.9898010000000133E-2</v>
      </c>
      <c r="K232" s="177">
        <v>46498</v>
      </c>
      <c r="L232" s="225">
        <v>2.0299999999999998</v>
      </c>
      <c r="M232" s="226">
        <f t="shared" si="45"/>
        <v>2.0403022500000256E-2</v>
      </c>
      <c r="N232" s="227">
        <f t="shared" si="46"/>
        <v>1.9994861712328924E-2</v>
      </c>
      <c r="T232" s="219"/>
    </row>
    <row r="233" spans="1:21" ht="15" x14ac:dyDescent="0.25">
      <c r="D233" s="169" t="s">
        <v>22</v>
      </c>
      <c r="E233" s="169"/>
      <c r="H233" s="219"/>
      <c r="I233" s="219"/>
      <c r="J233" s="26"/>
      <c r="K233" s="85"/>
      <c r="L233" s="85"/>
      <c r="M233" s="26"/>
      <c r="N233" s="228">
        <f>IF(N213="n/a","n/a",AVERAGE(N213:N232))</f>
        <v>2.1285252037671225E-2</v>
      </c>
      <c r="T233" s="219"/>
    </row>
    <row r="234" spans="1:21" x14ac:dyDescent="0.2">
      <c r="J234" s="229"/>
      <c r="K234" s="85"/>
      <c r="L234" s="85"/>
      <c r="M234" s="229"/>
      <c r="T234" s="219"/>
    </row>
    <row r="235" spans="1:21" ht="15" customHeight="1" x14ac:dyDescent="0.2">
      <c r="A235" s="144"/>
      <c r="B235" s="78" t="s">
        <v>63</v>
      </c>
      <c r="C235" s="78"/>
      <c r="D235" s="78"/>
      <c r="E235" s="78"/>
      <c r="F235" s="78"/>
      <c r="G235" s="78"/>
      <c r="H235" s="78"/>
      <c r="I235" s="78"/>
      <c r="J235" s="78"/>
      <c r="K235" s="145"/>
      <c r="L235" s="146"/>
      <c r="M235" s="78"/>
      <c r="N235" s="221"/>
      <c r="O235" s="147"/>
      <c r="P235" s="147"/>
      <c r="Q235" s="147"/>
      <c r="R235" s="147"/>
      <c r="S235" s="147"/>
      <c r="T235" s="147"/>
      <c r="U235" s="147"/>
    </row>
    <row r="236" spans="1:21" ht="15" x14ac:dyDescent="0.25">
      <c r="A236" s="219"/>
      <c r="B236" s="137"/>
      <c r="E236" s="169"/>
      <c r="H236" s="496" t="s">
        <v>55</v>
      </c>
      <c r="I236" s="497"/>
      <c r="J236" s="498"/>
      <c r="K236" s="496" t="s">
        <v>56</v>
      </c>
      <c r="L236" s="499"/>
      <c r="M236" s="498"/>
      <c r="T236" s="219"/>
    </row>
    <row r="237" spans="1:21" ht="15" x14ac:dyDescent="0.25">
      <c r="B237" s="170"/>
      <c r="D237" s="169" t="s">
        <v>49</v>
      </c>
      <c r="F237" s="173" t="s">
        <v>50</v>
      </c>
      <c r="G237" s="173" t="s">
        <v>51</v>
      </c>
      <c r="H237" s="174" t="s">
        <v>53</v>
      </c>
      <c r="I237" s="222" t="s">
        <v>54</v>
      </c>
      <c r="J237" s="222" t="s">
        <v>271</v>
      </c>
      <c r="K237" s="174" t="s">
        <v>53</v>
      </c>
      <c r="L237" s="222" t="s">
        <v>54</v>
      </c>
      <c r="M237" s="175" t="s">
        <v>271</v>
      </c>
      <c r="N237" s="169" t="s">
        <v>272</v>
      </c>
      <c r="T237" s="219"/>
    </row>
    <row r="238" spans="1:21" x14ac:dyDescent="0.2">
      <c r="B238" s="171"/>
      <c r="D238" s="171">
        <v>1</v>
      </c>
      <c r="F238" s="176">
        <v>42888</v>
      </c>
      <c r="G238" s="172">
        <f t="shared" ref="G238:G257" si="48">DATE(YEAR(F238)+10,MONTH(F238),DAY(F238))</f>
        <v>46540</v>
      </c>
      <c r="H238" s="177">
        <v>46498</v>
      </c>
      <c r="I238" s="223">
        <v>2.41</v>
      </c>
      <c r="J238" s="224">
        <f>(1+0.5*I238/100)^2-1</f>
        <v>2.424520249999973E-2</v>
      </c>
      <c r="K238" s="177">
        <v>46712</v>
      </c>
      <c r="L238" s="225">
        <v>2.4750000000000001</v>
      </c>
      <c r="M238" s="226">
        <f>(1+0.5*L238/100)^2-1</f>
        <v>2.4903140624999986E-2</v>
      </c>
      <c r="N238" s="227">
        <f>IF(K238-H238&lt;&gt;0,J238+(G238-H238)*((M238-J238)/(K238-H238)),"n/a")</f>
        <v>2.437433054322408E-2</v>
      </c>
      <c r="T238" s="219"/>
    </row>
    <row r="239" spans="1:21" x14ac:dyDescent="0.2">
      <c r="B239" s="171"/>
      <c r="D239" s="171">
        <f>D238+1</f>
        <v>2</v>
      </c>
      <c r="F239" s="176">
        <v>42891</v>
      </c>
      <c r="G239" s="172">
        <f t="shared" si="48"/>
        <v>46543</v>
      </c>
      <c r="H239" s="177">
        <v>46498</v>
      </c>
      <c r="I239" s="223">
        <v>2.39</v>
      </c>
      <c r="J239" s="224">
        <f t="shared" ref="J239:J257" si="49">(1+0.5*I239/100)^2-1</f>
        <v>2.4042802499999905E-2</v>
      </c>
      <c r="K239" s="177">
        <v>46712</v>
      </c>
      <c r="L239" s="225">
        <v>2.4550000000000001</v>
      </c>
      <c r="M239" s="226">
        <f t="shared" ref="M239:M257" si="50">(1+0.5*L239/100)^2-1</f>
        <v>2.4700675625000112E-2</v>
      </c>
      <c r="N239" s="227">
        <f t="shared" ref="N239:N257" si="51">IF(K239-H239&lt;&gt;0,J239+(G239-H239)*((M239-J239)/(K239-H239)),"n/a")</f>
        <v>2.4181140306658827E-2</v>
      </c>
      <c r="T239" s="219"/>
    </row>
    <row r="240" spans="1:21" x14ac:dyDescent="0.2">
      <c r="B240" s="171"/>
      <c r="D240" s="171">
        <f t="shared" ref="D240:D257" si="52">D239+1</f>
        <v>3</v>
      </c>
      <c r="F240" s="176">
        <v>42892</v>
      </c>
      <c r="G240" s="172">
        <f t="shared" si="48"/>
        <v>46544</v>
      </c>
      <c r="H240" s="177">
        <v>46498</v>
      </c>
      <c r="I240" s="223">
        <v>2.37</v>
      </c>
      <c r="J240" s="224">
        <f t="shared" si="49"/>
        <v>2.3840422499999736E-2</v>
      </c>
      <c r="K240" s="177">
        <v>46712</v>
      </c>
      <c r="L240" s="225">
        <v>2.4350000000000001</v>
      </c>
      <c r="M240" s="226">
        <f t="shared" si="50"/>
        <v>2.4498230625000117E-2</v>
      </c>
      <c r="N240" s="227">
        <f t="shared" si="51"/>
        <v>2.3981820508177387E-2</v>
      </c>
      <c r="T240" s="219"/>
    </row>
    <row r="241" spans="2:14" s="219" customFormat="1" x14ac:dyDescent="0.2">
      <c r="B241" s="171"/>
      <c r="D241" s="171">
        <f t="shared" si="52"/>
        <v>4</v>
      </c>
      <c r="F241" s="176">
        <v>42893</v>
      </c>
      <c r="G241" s="172">
        <f t="shared" si="48"/>
        <v>46545</v>
      </c>
      <c r="H241" s="177">
        <v>46498</v>
      </c>
      <c r="I241" s="223">
        <v>2.3849999999999998</v>
      </c>
      <c r="J241" s="224">
        <f t="shared" si="49"/>
        <v>2.3992205624999929E-2</v>
      </c>
      <c r="K241" s="177">
        <v>46712</v>
      </c>
      <c r="L241" s="225">
        <v>2.4449999999999998</v>
      </c>
      <c r="M241" s="226">
        <f t="shared" si="50"/>
        <v>2.4599450624999797E-2</v>
      </c>
      <c r="N241" s="227">
        <f t="shared" si="51"/>
        <v>2.4125572517523265E-2</v>
      </c>
    </row>
    <row r="242" spans="2:14" s="219" customFormat="1" x14ac:dyDescent="0.2">
      <c r="B242" s="171"/>
      <c r="D242" s="171">
        <f t="shared" si="52"/>
        <v>5</v>
      </c>
      <c r="F242" s="176">
        <v>42894</v>
      </c>
      <c r="G242" s="172">
        <f t="shared" si="48"/>
        <v>46546</v>
      </c>
      <c r="H242" s="177">
        <v>46498</v>
      </c>
      <c r="I242" s="223">
        <v>2.4049999999999998</v>
      </c>
      <c r="J242" s="224">
        <f t="shared" si="49"/>
        <v>2.4194600625000007E-2</v>
      </c>
      <c r="K242" s="177">
        <v>46712</v>
      </c>
      <c r="L242" s="225">
        <v>2.4649999999999999</v>
      </c>
      <c r="M242" s="226">
        <f t="shared" si="50"/>
        <v>2.4801905624999732E-2</v>
      </c>
      <c r="N242" s="227">
        <f t="shared" si="51"/>
        <v>2.4330818568925178E-2</v>
      </c>
    </row>
    <row r="243" spans="2:14" s="219" customFormat="1" x14ac:dyDescent="0.2">
      <c r="B243" s="171"/>
      <c r="D243" s="171">
        <f t="shared" si="52"/>
        <v>6</v>
      </c>
      <c r="F243" s="176">
        <v>42895</v>
      </c>
      <c r="G243" s="172">
        <f t="shared" si="48"/>
        <v>46547</v>
      </c>
      <c r="H243" s="177">
        <v>46498</v>
      </c>
      <c r="I243" s="223">
        <v>2.4</v>
      </c>
      <c r="J243" s="224">
        <f t="shared" si="49"/>
        <v>2.4143999999999943E-2</v>
      </c>
      <c r="K243" s="177">
        <v>46712</v>
      </c>
      <c r="L243" s="225">
        <v>2.46</v>
      </c>
      <c r="M243" s="226">
        <f t="shared" si="50"/>
        <v>2.4751289999999981E-2</v>
      </c>
      <c r="N243" s="227">
        <f t="shared" si="51"/>
        <v>2.4283052383177524E-2</v>
      </c>
    </row>
    <row r="244" spans="2:14" s="219" customFormat="1" x14ac:dyDescent="0.2">
      <c r="B244" s="171"/>
      <c r="D244" s="171">
        <f t="shared" si="52"/>
        <v>7</v>
      </c>
      <c r="F244" s="176">
        <v>42899</v>
      </c>
      <c r="G244" s="172">
        <f t="shared" si="48"/>
        <v>46551</v>
      </c>
      <c r="H244" s="177">
        <v>46498</v>
      </c>
      <c r="I244" s="223">
        <v>2.4</v>
      </c>
      <c r="J244" s="224">
        <f t="shared" si="49"/>
        <v>2.4143999999999943E-2</v>
      </c>
      <c r="K244" s="177">
        <v>46712</v>
      </c>
      <c r="L244" s="225">
        <v>2.4550000000000001</v>
      </c>
      <c r="M244" s="226">
        <f t="shared" si="50"/>
        <v>2.4700675625000112E-2</v>
      </c>
      <c r="N244" s="227">
        <f t="shared" si="51"/>
        <v>2.4281868262266339E-2</v>
      </c>
    </row>
    <row r="245" spans="2:14" s="219" customFormat="1" x14ac:dyDescent="0.2">
      <c r="B245" s="171"/>
      <c r="D245" s="171">
        <f t="shared" si="52"/>
        <v>8</v>
      </c>
      <c r="F245" s="176">
        <v>42900</v>
      </c>
      <c r="G245" s="172">
        <f t="shared" si="48"/>
        <v>46552</v>
      </c>
      <c r="H245" s="177">
        <v>46498</v>
      </c>
      <c r="I245" s="223">
        <v>2.4</v>
      </c>
      <c r="J245" s="224">
        <f t="shared" si="49"/>
        <v>2.4143999999999943E-2</v>
      </c>
      <c r="K245" s="177">
        <v>46712</v>
      </c>
      <c r="L245" s="225">
        <v>2.46</v>
      </c>
      <c r="M245" s="226">
        <f t="shared" si="50"/>
        <v>2.4751289999999981E-2</v>
      </c>
      <c r="N245" s="227">
        <f t="shared" si="51"/>
        <v>2.4297241401869112E-2</v>
      </c>
    </row>
    <row r="246" spans="2:14" s="219" customFormat="1" x14ac:dyDescent="0.2">
      <c r="B246" s="171"/>
      <c r="D246" s="171">
        <f t="shared" si="52"/>
        <v>9</v>
      </c>
      <c r="F246" s="176">
        <v>42901</v>
      </c>
      <c r="G246" s="172">
        <f t="shared" si="48"/>
        <v>46553</v>
      </c>
      <c r="H246" s="177">
        <v>46498</v>
      </c>
      <c r="I246" s="223">
        <v>2.36</v>
      </c>
      <c r="J246" s="224">
        <f t="shared" si="49"/>
        <v>2.373924000000005E-2</v>
      </c>
      <c r="K246" s="177">
        <v>46712</v>
      </c>
      <c r="L246" s="225">
        <v>2.415</v>
      </c>
      <c r="M246" s="226">
        <f t="shared" si="50"/>
        <v>2.4295805625000222E-2</v>
      </c>
      <c r="N246" s="227">
        <f t="shared" si="51"/>
        <v>2.388228256717299E-2</v>
      </c>
    </row>
    <row r="247" spans="2:14" s="219" customFormat="1" x14ac:dyDescent="0.2">
      <c r="B247" s="171"/>
      <c r="D247" s="171">
        <f t="shared" si="52"/>
        <v>10</v>
      </c>
      <c r="F247" s="176">
        <v>42902</v>
      </c>
      <c r="G247" s="172">
        <f t="shared" si="48"/>
        <v>46554</v>
      </c>
      <c r="H247" s="177">
        <v>46498</v>
      </c>
      <c r="I247" s="223">
        <v>2.4049999999999998</v>
      </c>
      <c r="J247" s="224">
        <f t="shared" si="49"/>
        <v>2.4194600625000007E-2</v>
      </c>
      <c r="K247" s="177">
        <v>46712</v>
      </c>
      <c r="L247" s="225">
        <v>2.46</v>
      </c>
      <c r="M247" s="226">
        <f t="shared" si="50"/>
        <v>2.4751289999999981E-2</v>
      </c>
      <c r="N247" s="227">
        <f t="shared" si="51"/>
        <v>2.4340276349299066E-2</v>
      </c>
    </row>
    <row r="248" spans="2:14" s="219" customFormat="1" x14ac:dyDescent="0.2">
      <c r="B248" s="171"/>
      <c r="D248" s="171">
        <f t="shared" si="52"/>
        <v>11</v>
      </c>
      <c r="F248" s="176">
        <v>42905</v>
      </c>
      <c r="G248" s="172">
        <f t="shared" si="48"/>
        <v>46557</v>
      </c>
      <c r="H248" s="177">
        <v>46498</v>
      </c>
      <c r="I248" s="223">
        <v>2.4049999999999998</v>
      </c>
      <c r="J248" s="224">
        <f t="shared" si="49"/>
        <v>2.4194600625000007E-2</v>
      </c>
      <c r="K248" s="177">
        <v>46712</v>
      </c>
      <c r="L248" s="225">
        <v>2.46</v>
      </c>
      <c r="M248" s="226">
        <f t="shared" si="50"/>
        <v>2.4751289999999981E-2</v>
      </c>
      <c r="N248" s="227">
        <f t="shared" si="51"/>
        <v>2.4348080405957942E-2</v>
      </c>
    </row>
    <row r="249" spans="2:14" s="219" customFormat="1" x14ac:dyDescent="0.2">
      <c r="B249" s="171"/>
      <c r="D249" s="171">
        <f t="shared" si="52"/>
        <v>12</v>
      </c>
      <c r="F249" s="176">
        <v>42906</v>
      </c>
      <c r="G249" s="172">
        <f t="shared" si="48"/>
        <v>46558</v>
      </c>
      <c r="H249" s="177">
        <v>46498</v>
      </c>
      <c r="I249" s="223">
        <v>2.415</v>
      </c>
      <c r="J249" s="224">
        <f t="shared" si="49"/>
        <v>2.4295805625000222E-2</v>
      </c>
      <c r="K249" s="177">
        <v>46712</v>
      </c>
      <c r="L249" s="225">
        <v>2.4700000000000002</v>
      </c>
      <c r="M249" s="226">
        <f t="shared" si="50"/>
        <v>2.4852522500000251E-2</v>
      </c>
      <c r="N249" s="227">
        <f t="shared" si="51"/>
        <v>2.4451894468458173E-2</v>
      </c>
    </row>
    <row r="250" spans="2:14" s="219" customFormat="1" x14ac:dyDescent="0.2">
      <c r="B250" s="171"/>
      <c r="D250" s="171">
        <f t="shared" si="52"/>
        <v>13</v>
      </c>
      <c r="F250" s="176">
        <v>42907</v>
      </c>
      <c r="G250" s="172">
        <f t="shared" si="48"/>
        <v>46559</v>
      </c>
      <c r="H250" s="177">
        <v>46498</v>
      </c>
      <c r="I250" s="223">
        <v>2.39</v>
      </c>
      <c r="J250" s="224">
        <f t="shared" si="49"/>
        <v>2.4042802499999905E-2</v>
      </c>
      <c r="K250" s="177">
        <v>46712</v>
      </c>
      <c r="L250" s="225">
        <v>2.4449999999999998</v>
      </c>
      <c r="M250" s="226">
        <f t="shared" si="50"/>
        <v>2.4599450624999797E-2</v>
      </c>
      <c r="N250" s="227">
        <f t="shared" si="51"/>
        <v>2.4201473227219501E-2</v>
      </c>
    </row>
    <row r="251" spans="2:14" s="219" customFormat="1" x14ac:dyDescent="0.2">
      <c r="B251" s="171"/>
      <c r="D251" s="171">
        <f t="shared" si="52"/>
        <v>14</v>
      </c>
      <c r="F251" s="176">
        <v>42908</v>
      </c>
      <c r="G251" s="172">
        <f t="shared" si="48"/>
        <v>46560</v>
      </c>
      <c r="H251" s="177">
        <v>46498</v>
      </c>
      <c r="I251" s="223">
        <v>2.375</v>
      </c>
      <c r="J251" s="224">
        <f t="shared" si="49"/>
        <v>2.3891015625000067E-2</v>
      </c>
      <c r="K251" s="177">
        <v>46712</v>
      </c>
      <c r="L251" s="225">
        <v>2.4249999999999998</v>
      </c>
      <c r="M251" s="226">
        <f t="shared" si="50"/>
        <v>2.4397015624999963E-2</v>
      </c>
      <c r="N251" s="227">
        <f t="shared" si="51"/>
        <v>2.403761375584116E-2</v>
      </c>
    </row>
    <row r="252" spans="2:14" s="219" customFormat="1" x14ac:dyDescent="0.2">
      <c r="B252" s="171"/>
      <c r="D252" s="171">
        <f t="shared" si="52"/>
        <v>15</v>
      </c>
      <c r="F252" s="176">
        <v>42909</v>
      </c>
      <c r="G252" s="172">
        <f t="shared" si="48"/>
        <v>46561</v>
      </c>
      <c r="H252" s="177">
        <v>46498</v>
      </c>
      <c r="I252" s="223">
        <v>2.37</v>
      </c>
      <c r="J252" s="224">
        <f t="shared" si="49"/>
        <v>2.3840422499999736E-2</v>
      </c>
      <c r="K252" s="177">
        <v>46712</v>
      </c>
      <c r="L252" s="225">
        <v>2.42</v>
      </c>
      <c r="M252" s="226">
        <f t="shared" si="50"/>
        <v>2.4346409999999929E-2</v>
      </c>
      <c r="N252" s="227">
        <f t="shared" si="51"/>
        <v>2.3989381436915681E-2</v>
      </c>
    </row>
    <row r="253" spans="2:14" s="219" customFormat="1" x14ac:dyDescent="0.2">
      <c r="B253" s="171"/>
      <c r="D253" s="171">
        <f t="shared" si="52"/>
        <v>16</v>
      </c>
      <c r="F253" s="176">
        <v>42912</v>
      </c>
      <c r="G253" s="172">
        <f t="shared" si="48"/>
        <v>46564</v>
      </c>
      <c r="H253" s="177">
        <v>46498</v>
      </c>
      <c r="I253" s="223">
        <v>2.375</v>
      </c>
      <c r="J253" s="224">
        <f t="shared" si="49"/>
        <v>2.3891015625000067E-2</v>
      </c>
      <c r="K253" s="177">
        <v>46712</v>
      </c>
      <c r="L253" s="225">
        <v>2.4300000000000002</v>
      </c>
      <c r="M253" s="226">
        <f t="shared" si="50"/>
        <v>2.4447622500000321E-2</v>
      </c>
      <c r="N253" s="227">
        <f t="shared" si="51"/>
        <v>2.406267942757024E-2</v>
      </c>
    </row>
    <row r="254" spans="2:14" s="219" customFormat="1" x14ac:dyDescent="0.2">
      <c r="B254" s="171"/>
      <c r="D254" s="171">
        <f t="shared" si="52"/>
        <v>17</v>
      </c>
      <c r="F254" s="176">
        <v>42913</v>
      </c>
      <c r="G254" s="172">
        <f t="shared" si="48"/>
        <v>46565</v>
      </c>
      <c r="H254" s="177">
        <v>46498</v>
      </c>
      <c r="I254" s="223">
        <v>2.355</v>
      </c>
      <c r="J254" s="224">
        <f t="shared" si="49"/>
        <v>2.3688650625000252E-2</v>
      </c>
      <c r="K254" s="177">
        <v>46712</v>
      </c>
      <c r="L254" s="225">
        <v>2.4049999999999998</v>
      </c>
      <c r="M254" s="226">
        <f t="shared" si="50"/>
        <v>2.4194600625000007E-2</v>
      </c>
      <c r="N254" s="227">
        <f t="shared" si="51"/>
        <v>2.3847055531542229E-2</v>
      </c>
    </row>
    <row r="255" spans="2:14" s="219" customFormat="1" x14ac:dyDescent="0.2">
      <c r="B255" s="171"/>
      <c r="D255" s="171">
        <f t="shared" si="52"/>
        <v>18</v>
      </c>
      <c r="F255" s="176">
        <v>42914</v>
      </c>
      <c r="G255" s="172">
        <f t="shared" si="48"/>
        <v>46566</v>
      </c>
      <c r="H255" s="177">
        <v>46498</v>
      </c>
      <c r="I255" s="223">
        <v>2.4550000000000001</v>
      </c>
      <c r="J255" s="224">
        <f t="shared" si="49"/>
        <v>2.4700675625000112E-2</v>
      </c>
      <c r="K255" s="177">
        <v>46712</v>
      </c>
      <c r="L255" s="225">
        <v>2.5099999999999998</v>
      </c>
      <c r="M255" s="226">
        <f t="shared" si="50"/>
        <v>2.525750250000014E-2</v>
      </c>
      <c r="N255" s="227">
        <f t="shared" si="51"/>
        <v>2.4877611267523487E-2</v>
      </c>
    </row>
    <row r="256" spans="2:14" s="219" customFormat="1" x14ac:dyDescent="0.2">
      <c r="B256" s="171"/>
      <c r="D256" s="171">
        <f t="shared" si="52"/>
        <v>19</v>
      </c>
      <c r="F256" s="176">
        <v>42915</v>
      </c>
      <c r="G256" s="172">
        <f t="shared" si="48"/>
        <v>46567</v>
      </c>
      <c r="H256" s="177">
        <v>46498</v>
      </c>
      <c r="I256" s="223">
        <v>2.5049999999999999</v>
      </c>
      <c r="J256" s="224">
        <f t="shared" si="49"/>
        <v>2.5206875624999903E-2</v>
      </c>
      <c r="K256" s="177">
        <v>46712</v>
      </c>
      <c r="L256" s="225">
        <v>2.56</v>
      </c>
      <c r="M256" s="226">
        <f t="shared" si="50"/>
        <v>2.576383999999976E-2</v>
      </c>
      <c r="N256" s="227">
        <f t="shared" si="51"/>
        <v>2.5386457596378361E-2</v>
      </c>
    </row>
    <row r="257" spans="1:21" x14ac:dyDescent="0.2">
      <c r="B257" s="171"/>
      <c r="D257" s="171">
        <f t="shared" si="52"/>
        <v>20</v>
      </c>
      <c r="F257" s="176">
        <v>42916</v>
      </c>
      <c r="G257" s="172">
        <f t="shared" si="48"/>
        <v>46568</v>
      </c>
      <c r="H257" s="177">
        <v>46498</v>
      </c>
      <c r="I257" s="223">
        <v>2.5950000000000002</v>
      </c>
      <c r="J257" s="224">
        <f t="shared" si="49"/>
        <v>2.6118350625000009E-2</v>
      </c>
      <c r="K257" s="177">
        <v>46712</v>
      </c>
      <c r="L257" s="225">
        <v>2.6549999999999998</v>
      </c>
      <c r="M257" s="226">
        <f t="shared" si="50"/>
        <v>2.6726225624999822E-2</v>
      </c>
      <c r="N257" s="227">
        <f t="shared" si="51"/>
        <v>2.6317188241822376E-2</v>
      </c>
      <c r="T257" s="219"/>
    </row>
    <row r="258" spans="1:21" ht="15" x14ac:dyDescent="0.25">
      <c r="D258" s="169" t="s">
        <v>22</v>
      </c>
      <c r="E258" s="169"/>
      <c r="H258" s="219"/>
      <c r="I258" s="219"/>
      <c r="J258" s="26"/>
      <c r="K258" s="85"/>
      <c r="L258" s="85"/>
      <c r="M258" s="26"/>
      <c r="N258" s="228">
        <f>IF(N238="n/a","n/a",AVERAGE(N238:N257))</f>
        <v>2.4379891938376148E-2</v>
      </c>
      <c r="T258" s="219"/>
    </row>
    <row r="259" spans="1:21" x14ac:dyDescent="0.2">
      <c r="J259" s="229"/>
      <c r="K259" s="85"/>
      <c r="L259" s="85"/>
      <c r="M259" s="229"/>
      <c r="T259" s="219"/>
    </row>
    <row r="260" spans="1:21" ht="15" customHeight="1" x14ac:dyDescent="0.2">
      <c r="A260" s="144"/>
      <c r="B260" s="78" t="s">
        <v>64</v>
      </c>
      <c r="C260" s="78"/>
      <c r="D260" s="78"/>
      <c r="E260" s="78"/>
      <c r="F260" s="78"/>
      <c r="G260" s="78"/>
      <c r="H260" s="78"/>
      <c r="I260" s="78"/>
      <c r="J260" s="78"/>
      <c r="K260" s="145"/>
      <c r="L260" s="146"/>
      <c r="M260" s="78"/>
      <c r="N260" s="221"/>
      <c r="O260" s="147"/>
      <c r="P260" s="147"/>
      <c r="Q260" s="147"/>
      <c r="R260" s="147"/>
      <c r="S260" s="147"/>
      <c r="T260" s="147"/>
      <c r="U260" s="147"/>
    </row>
    <row r="261" spans="1:21" ht="15" x14ac:dyDescent="0.25">
      <c r="A261" s="219"/>
      <c r="B261" s="137"/>
      <c r="E261" s="169"/>
      <c r="H261" s="496" t="s">
        <v>55</v>
      </c>
      <c r="I261" s="497"/>
      <c r="J261" s="498"/>
      <c r="K261" s="496" t="s">
        <v>56</v>
      </c>
      <c r="L261" s="499"/>
      <c r="M261" s="498"/>
      <c r="T261" s="219"/>
    </row>
    <row r="262" spans="1:21" ht="15" x14ac:dyDescent="0.25">
      <c r="B262" s="170"/>
      <c r="D262" s="169" t="s">
        <v>49</v>
      </c>
      <c r="F262" s="173" t="s">
        <v>50</v>
      </c>
      <c r="G262" s="173" t="s">
        <v>51</v>
      </c>
      <c r="H262" s="174" t="s">
        <v>53</v>
      </c>
      <c r="I262" s="222" t="s">
        <v>54</v>
      </c>
      <c r="J262" s="222" t="s">
        <v>271</v>
      </c>
      <c r="K262" s="174" t="s">
        <v>53</v>
      </c>
      <c r="L262" s="222" t="s">
        <v>54</v>
      </c>
      <c r="M262" s="175" t="s">
        <v>271</v>
      </c>
      <c r="N262" s="169" t="s">
        <v>272</v>
      </c>
      <c r="T262" s="219"/>
    </row>
    <row r="263" spans="1:21" x14ac:dyDescent="0.2">
      <c r="B263" s="171"/>
      <c r="D263" s="171">
        <v>1</v>
      </c>
      <c r="F263" s="176">
        <v>43252</v>
      </c>
      <c r="G263" s="172">
        <f t="shared" ref="G263:G282" si="53">DATE(YEAR(F263)+10,MONTH(F263),DAY(F263))</f>
        <v>46905</v>
      </c>
      <c r="H263" s="177">
        <v>46894</v>
      </c>
      <c r="I263" s="223">
        <v>2.7</v>
      </c>
      <c r="J263" s="224">
        <f>(1+0.5*I263/100)^2-1</f>
        <v>2.7182250000000074E-2</v>
      </c>
      <c r="K263" s="177">
        <v>47078</v>
      </c>
      <c r="L263" s="225">
        <v>2.71</v>
      </c>
      <c r="M263" s="226">
        <f>(1+0.5*L263/100)^2-1</f>
        <v>2.7283602499999837E-2</v>
      </c>
      <c r="N263" s="227">
        <f>IF(K263-H263&lt;&gt;0,J263+(G263-H263)*((M263-J263)/(K263-H263)),"n/a")</f>
        <v>2.7188309116847886E-2</v>
      </c>
      <c r="T263" s="219"/>
    </row>
    <row r="264" spans="1:21" x14ac:dyDescent="0.2">
      <c r="B264" s="171"/>
      <c r="D264" s="171">
        <f>D263+1</f>
        <v>2</v>
      </c>
      <c r="F264" s="176">
        <v>43255</v>
      </c>
      <c r="G264" s="172">
        <f t="shared" si="53"/>
        <v>46908</v>
      </c>
      <c r="H264" s="177">
        <v>46894</v>
      </c>
      <c r="I264" s="223">
        <v>2.73</v>
      </c>
      <c r="J264" s="224">
        <f t="shared" ref="J264:J282" si="54">(1+0.5*I264/100)^2-1</f>
        <v>2.7486322499999938E-2</v>
      </c>
      <c r="K264" s="177">
        <v>47078</v>
      </c>
      <c r="L264" s="225">
        <v>2.74</v>
      </c>
      <c r="M264" s="226">
        <f t="shared" ref="M264:M282" si="55">(1+0.5*L264/100)^2-1</f>
        <v>2.7587690000000054E-2</v>
      </c>
      <c r="N264" s="227">
        <f t="shared" ref="N264:N282" si="56">IF(K264-H264&lt;&gt;0,J264+(G264-H264)*((M264-J264)/(K264-H264)),"n/a")</f>
        <v>2.7494035244565163E-2</v>
      </c>
      <c r="T264" s="219"/>
    </row>
    <row r="265" spans="1:21" x14ac:dyDescent="0.2">
      <c r="B265" s="171"/>
      <c r="D265" s="171">
        <f t="shared" ref="D265:D282" si="57">D264+1</f>
        <v>3</v>
      </c>
      <c r="F265" s="176">
        <v>43256</v>
      </c>
      <c r="G265" s="172">
        <f t="shared" si="53"/>
        <v>46909</v>
      </c>
      <c r="H265" s="177">
        <v>46894</v>
      </c>
      <c r="I265" s="223">
        <v>2.7250000000000001</v>
      </c>
      <c r="J265" s="224">
        <f t="shared" si="54"/>
        <v>2.7435640625000035E-2</v>
      </c>
      <c r="K265" s="177">
        <v>47078</v>
      </c>
      <c r="L265" s="225">
        <v>2.7349999999999999</v>
      </c>
      <c r="M265" s="226">
        <f t="shared" si="55"/>
        <v>2.7537005625000166E-2</v>
      </c>
      <c r="N265" s="227">
        <f t="shared" si="56"/>
        <v>2.7443904076087003E-2</v>
      </c>
      <c r="T265" s="219"/>
    </row>
    <row r="266" spans="1:21" x14ac:dyDescent="0.2">
      <c r="B266" s="171"/>
      <c r="D266" s="171">
        <f t="shared" si="57"/>
        <v>4</v>
      </c>
      <c r="F266" s="176">
        <v>43257</v>
      </c>
      <c r="G266" s="172">
        <f t="shared" si="53"/>
        <v>46910</v>
      </c>
      <c r="H266" s="177">
        <v>46894</v>
      </c>
      <c r="I266" s="223">
        <v>2.76</v>
      </c>
      <c r="J266" s="224">
        <f t="shared" si="54"/>
        <v>2.7790439999999972E-2</v>
      </c>
      <c r="K266" s="177">
        <v>47078</v>
      </c>
      <c r="L266" s="225">
        <v>2.77</v>
      </c>
      <c r="M266" s="226">
        <f t="shared" si="55"/>
        <v>2.7891822499999774E-2</v>
      </c>
      <c r="N266" s="227">
        <f t="shared" si="56"/>
        <v>2.7799255869565172E-2</v>
      </c>
      <c r="T266" s="219"/>
    </row>
    <row r="267" spans="1:21" x14ac:dyDescent="0.2">
      <c r="B267" s="171"/>
      <c r="D267" s="171">
        <f t="shared" si="57"/>
        <v>5</v>
      </c>
      <c r="F267" s="176">
        <v>43258</v>
      </c>
      <c r="G267" s="172">
        <f t="shared" si="53"/>
        <v>46911</v>
      </c>
      <c r="H267" s="177">
        <v>46894</v>
      </c>
      <c r="I267" s="223">
        <v>2.84</v>
      </c>
      <c r="J267" s="224">
        <f t="shared" si="54"/>
        <v>2.8601639999999984E-2</v>
      </c>
      <c r="K267" s="177">
        <v>47078</v>
      </c>
      <c r="L267" s="225">
        <v>2.85</v>
      </c>
      <c r="M267" s="226">
        <f t="shared" si="55"/>
        <v>2.8703062500000209E-2</v>
      </c>
      <c r="N267" s="227">
        <f t="shared" si="56"/>
        <v>2.8611010557065223E-2</v>
      </c>
      <c r="T267" s="219"/>
    </row>
    <row r="268" spans="1:21" x14ac:dyDescent="0.2">
      <c r="B268" s="171"/>
      <c r="D268" s="171">
        <f t="shared" si="57"/>
        <v>6</v>
      </c>
      <c r="F268" s="176">
        <v>43259</v>
      </c>
      <c r="G268" s="172">
        <f t="shared" si="53"/>
        <v>46912</v>
      </c>
      <c r="H268" s="177">
        <v>46894</v>
      </c>
      <c r="I268" s="223">
        <v>2.7749999999999999</v>
      </c>
      <c r="J268" s="224">
        <f t="shared" si="54"/>
        <v>2.7942515625000164E-2</v>
      </c>
      <c r="K268" s="177">
        <v>47078</v>
      </c>
      <c r="L268" s="225">
        <v>2.7850000000000001</v>
      </c>
      <c r="M268" s="226">
        <f t="shared" si="55"/>
        <v>2.8043905624999921E-2</v>
      </c>
      <c r="N268" s="227">
        <f t="shared" si="56"/>
        <v>2.7952434211956662E-2</v>
      </c>
      <c r="T268" s="219"/>
    </row>
    <row r="269" spans="1:21" x14ac:dyDescent="0.2">
      <c r="B269" s="171"/>
      <c r="D269" s="171">
        <f t="shared" si="57"/>
        <v>7</v>
      </c>
      <c r="F269" s="176">
        <v>43263</v>
      </c>
      <c r="G269" s="172">
        <f t="shared" si="53"/>
        <v>46916</v>
      </c>
      <c r="H269" s="177">
        <v>46894</v>
      </c>
      <c r="I269" s="223">
        <v>2.8050000000000002</v>
      </c>
      <c r="J269" s="224">
        <f t="shared" si="54"/>
        <v>2.824670062500001E-2</v>
      </c>
      <c r="K269" s="177">
        <v>47078</v>
      </c>
      <c r="L269" s="225">
        <v>2.81</v>
      </c>
      <c r="M269" s="226">
        <f t="shared" si="55"/>
        <v>2.8297402499999791E-2</v>
      </c>
      <c r="N269" s="227">
        <f t="shared" si="56"/>
        <v>2.8252762805706506E-2</v>
      </c>
      <c r="T269" s="219"/>
    </row>
    <row r="270" spans="1:21" x14ac:dyDescent="0.2">
      <c r="B270" s="171"/>
      <c r="D270" s="171">
        <f t="shared" si="57"/>
        <v>8</v>
      </c>
      <c r="F270" s="176">
        <v>43264</v>
      </c>
      <c r="G270" s="172">
        <f t="shared" si="53"/>
        <v>46917</v>
      </c>
      <c r="H270" s="177">
        <v>46894</v>
      </c>
      <c r="I270" s="223">
        <v>2.7749999999999999</v>
      </c>
      <c r="J270" s="224">
        <f t="shared" si="54"/>
        <v>2.7942515625000164E-2</v>
      </c>
      <c r="K270" s="177">
        <v>47078</v>
      </c>
      <c r="L270" s="225">
        <v>2.7850000000000001</v>
      </c>
      <c r="M270" s="226">
        <f t="shared" si="55"/>
        <v>2.8043905624999921E-2</v>
      </c>
      <c r="N270" s="227">
        <f t="shared" si="56"/>
        <v>2.7955189375000133E-2</v>
      </c>
      <c r="T270" s="219"/>
    </row>
    <row r="271" spans="1:21" x14ac:dyDescent="0.2">
      <c r="B271" s="171"/>
      <c r="D271" s="171">
        <f t="shared" si="57"/>
        <v>9</v>
      </c>
      <c r="F271" s="176">
        <v>43265</v>
      </c>
      <c r="G271" s="172">
        <f t="shared" si="53"/>
        <v>46918</v>
      </c>
      <c r="H271" s="177">
        <v>46894</v>
      </c>
      <c r="I271" s="223">
        <v>2.7250000000000001</v>
      </c>
      <c r="J271" s="224">
        <f t="shared" si="54"/>
        <v>2.7435640625000035E-2</v>
      </c>
      <c r="K271" s="177">
        <v>47078</v>
      </c>
      <c r="L271" s="225">
        <v>2.7349999999999999</v>
      </c>
      <c r="M271" s="226">
        <f t="shared" si="55"/>
        <v>2.7537005625000166E-2</v>
      </c>
      <c r="N271" s="227">
        <f t="shared" si="56"/>
        <v>2.7448862146739184E-2</v>
      </c>
      <c r="T271" s="219"/>
    </row>
    <row r="272" spans="1:21" x14ac:dyDescent="0.2">
      <c r="B272" s="171"/>
      <c r="D272" s="171">
        <f t="shared" si="57"/>
        <v>10</v>
      </c>
      <c r="F272" s="176">
        <v>43266</v>
      </c>
      <c r="G272" s="172">
        <f t="shared" si="53"/>
        <v>46919</v>
      </c>
      <c r="H272" s="177">
        <v>46894</v>
      </c>
      <c r="I272" s="223">
        <v>2.6949999999999998</v>
      </c>
      <c r="J272" s="224">
        <f t="shared" si="54"/>
        <v>2.7131575624999904E-2</v>
      </c>
      <c r="K272" s="177">
        <v>47078</v>
      </c>
      <c r="L272" s="225">
        <v>2.7</v>
      </c>
      <c r="M272" s="226">
        <f t="shared" si="55"/>
        <v>2.7182250000000074E-2</v>
      </c>
      <c r="N272" s="227">
        <f t="shared" si="56"/>
        <v>2.7138460730298842E-2</v>
      </c>
      <c r="T272" s="219"/>
    </row>
    <row r="273" spans="1:21" x14ac:dyDescent="0.2">
      <c r="B273" s="171"/>
      <c r="D273" s="171">
        <f t="shared" si="57"/>
        <v>11</v>
      </c>
      <c r="F273" s="176">
        <v>43269</v>
      </c>
      <c r="G273" s="172">
        <f t="shared" si="53"/>
        <v>46922</v>
      </c>
      <c r="H273" s="177">
        <v>46894</v>
      </c>
      <c r="I273" s="223">
        <v>2.67</v>
      </c>
      <c r="J273" s="224">
        <f t="shared" si="54"/>
        <v>2.6878222499999938E-2</v>
      </c>
      <c r="K273" s="177">
        <v>47078</v>
      </c>
      <c r="L273" s="225">
        <v>2.6749999999999998</v>
      </c>
      <c r="M273" s="226">
        <f t="shared" si="55"/>
        <v>2.6928890624999813E-2</v>
      </c>
      <c r="N273" s="227">
        <f t="shared" si="56"/>
        <v>2.6885932866847744E-2</v>
      </c>
      <c r="T273" s="219"/>
    </row>
    <row r="274" spans="1:21" x14ac:dyDescent="0.2">
      <c r="B274" s="171"/>
      <c r="D274" s="171">
        <f t="shared" si="57"/>
        <v>12</v>
      </c>
      <c r="F274" s="176">
        <v>43270</v>
      </c>
      <c r="G274" s="172">
        <f t="shared" si="53"/>
        <v>46923</v>
      </c>
      <c r="H274" s="177">
        <v>46894</v>
      </c>
      <c r="I274" s="223">
        <v>2.62</v>
      </c>
      <c r="J274" s="224">
        <f t="shared" si="54"/>
        <v>2.6371610000000212E-2</v>
      </c>
      <c r="K274" s="177">
        <v>47078</v>
      </c>
      <c r="L274" s="225">
        <v>2.63</v>
      </c>
      <c r="M274" s="226">
        <f t="shared" si="55"/>
        <v>2.6472922499999996E-2</v>
      </c>
      <c r="N274" s="227">
        <f t="shared" si="56"/>
        <v>2.638757773097844E-2</v>
      </c>
      <c r="T274" s="219"/>
    </row>
    <row r="275" spans="1:21" x14ac:dyDescent="0.2">
      <c r="B275" s="171"/>
      <c r="D275" s="171">
        <f t="shared" si="57"/>
        <v>13</v>
      </c>
      <c r="F275" s="176">
        <v>43271</v>
      </c>
      <c r="G275" s="172">
        <f t="shared" si="53"/>
        <v>46924</v>
      </c>
      <c r="H275" s="177">
        <v>46894</v>
      </c>
      <c r="I275" s="223">
        <v>2.6549999999999998</v>
      </c>
      <c r="J275" s="224">
        <f t="shared" si="54"/>
        <v>2.6726225624999822E-2</v>
      </c>
      <c r="K275" s="177">
        <v>47078</v>
      </c>
      <c r="L275" s="225">
        <v>2.66</v>
      </c>
      <c r="M275" s="226">
        <f t="shared" si="55"/>
        <v>2.6776890000000275E-2</v>
      </c>
      <c r="N275" s="227">
        <f t="shared" si="56"/>
        <v>2.6734486120923807E-2</v>
      </c>
      <c r="T275" s="219"/>
    </row>
    <row r="276" spans="1:21" x14ac:dyDescent="0.2">
      <c r="B276" s="171"/>
      <c r="D276" s="171">
        <f t="shared" si="57"/>
        <v>14</v>
      </c>
      <c r="F276" s="176">
        <v>43272</v>
      </c>
      <c r="G276" s="172">
        <f t="shared" si="53"/>
        <v>46925</v>
      </c>
      <c r="H276" s="177">
        <v>46894</v>
      </c>
      <c r="I276" s="223">
        <v>2.6749999999999998</v>
      </c>
      <c r="J276" s="224">
        <f t="shared" si="54"/>
        <v>2.6928890624999813E-2</v>
      </c>
      <c r="K276" s="177">
        <v>47078</v>
      </c>
      <c r="L276" s="225">
        <v>2.68</v>
      </c>
      <c r="M276" s="226">
        <f t="shared" si="55"/>
        <v>2.6979560000000236E-2</v>
      </c>
      <c r="N276" s="227">
        <f t="shared" si="56"/>
        <v>2.6937427313179232E-2</v>
      </c>
      <c r="T276" s="219"/>
    </row>
    <row r="277" spans="1:21" x14ac:dyDescent="0.2">
      <c r="B277" s="171"/>
      <c r="D277" s="171">
        <f t="shared" si="57"/>
        <v>15</v>
      </c>
      <c r="F277" s="176">
        <v>43273</v>
      </c>
      <c r="G277" s="172">
        <f t="shared" si="53"/>
        <v>46926</v>
      </c>
      <c r="H277" s="177">
        <v>46894</v>
      </c>
      <c r="I277" s="223">
        <v>2.65</v>
      </c>
      <c r="J277" s="224">
        <f t="shared" si="54"/>
        <v>2.6675562499999916E-2</v>
      </c>
      <c r="K277" s="177">
        <v>47078</v>
      </c>
      <c r="L277" s="225">
        <v>2.6549999999999998</v>
      </c>
      <c r="M277" s="226">
        <f t="shared" si="55"/>
        <v>2.6726225624999822E-2</v>
      </c>
      <c r="N277" s="227">
        <f t="shared" si="56"/>
        <v>2.6684373478260769E-2</v>
      </c>
      <c r="T277" s="219"/>
    </row>
    <row r="278" spans="1:21" x14ac:dyDescent="0.2">
      <c r="B278" s="171"/>
      <c r="D278" s="171">
        <f t="shared" si="57"/>
        <v>16</v>
      </c>
      <c r="F278" s="176">
        <v>43276</v>
      </c>
      <c r="G278" s="172">
        <f t="shared" si="53"/>
        <v>46929</v>
      </c>
      <c r="H278" s="177">
        <v>46894</v>
      </c>
      <c r="I278" s="223">
        <v>2.63</v>
      </c>
      <c r="J278" s="224">
        <f t="shared" si="54"/>
        <v>2.6472922499999996E-2</v>
      </c>
      <c r="K278" s="177">
        <v>47078</v>
      </c>
      <c r="L278" s="225">
        <v>2.6349999999999998</v>
      </c>
      <c r="M278" s="226">
        <f t="shared" si="55"/>
        <v>2.6523580624999932E-2</v>
      </c>
      <c r="N278" s="227">
        <f t="shared" si="56"/>
        <v>2.6482558556385854E-2</v>
      </c>
      <c r="T278" s="219"/>
    </row>
    <row r="279" spans="1:21" x14ac:dyDescent="0.2">
      <c r="B279" s="171"/>
      <c r="D279" s="171">
        <f t="shared" si="57"/>
        <v>17</v>
      </c>
      <c r="F279" s="176">
        <v>43277</v>
      </c>
      <c r="G279" s="172">
        <f t="shared" si="53"/>
        <v>46930</v>
      </c>
      <c r="H279" s="177">
        <v>46894</v>
      </c>
      <c r="I279" s="223">
        <v>2.64</v>
      </c>
      <c r="J279" s="224">
        <f t="shared" si="54"/>
        <v>2.6574240000000193E-2</v>
      </c>
      <c r="K279" s="177">
        <v>47078</v>
      </c>
      <c r="L279" s="225">
        <v>2.645</v>
      </c>
      <c r="M279" s="226">
        <f t="shared" si="55"/>
        <v>2.6624900625000114E-2</v>
      </c>
      <c r="N279" s="227">
        <f t="shared" si="56"/>
        <v>2.6584151861413222E-2</v>
      </c>
      <c r="T279" s="219"/>
    </row>
    <row r="280" spans="1:21" x14ac:dyDescent="0.2">
      <c r="B280" s="171"/>
      <c r="D280" s="171">
        <f t="shared" si="57"/>
        <v>18</v>
      </c>
      <c r="F280" s="176">
        <v>43278</v>
      </c>
      <c r="G280" s="172">
        <f t="shared" si="53"/>
        <v>46931</v>
      </c>
      <c r="H280" s="177">
        <v>46894</v>
      </c>
      <c r="I280" s="223">
        <v>2.625</v>
      </c>
      <c r="J280" s="224">
        <f t="shared" si="54"/>
        <v>2.6422265625000163E-2</v>
      </c>
      <c r="K280" s="177">
        <v>47078</v>
      </c>
      <c r="L280" s="225">
        <v>2.63</v>
      </c>
      <c r="M280" s="226">
        <f t="shared" si="55"/>
        <v>2.6472922499999996E-2</v>
      </c>
      <c r="N280" s="227">
        <f t="shared" si="56"/>
        <v>2.6432452061820783E-2</v>
      </c>
      <c r="T280" s="219"/>
    </row>
    <row r="281" spans="1:21" x14ac:dyDescent="0.2">
      <c r="B281" s="171"/>
      <c r="D281" s="171">
        <f t="shared" si="57"/>
        <v>19</v>
      </c>
      <c r="F281" s="176">
        <v>43279</v>
      </c>
      <c r="G281" s="172">
        <f t="shared" si="53"/>
        <v>46932</v>
      </c>
      <c r="H281" s="177">
        <v>46894</v>
      </c>
      <c r="I281" s="223">
        <v>2.6150000000000002</v>
      </c>
      <c r="J281" s="224">
        <f t="shared" si="54"/>
        <v>2.632095562499992E-2</v>
      </c>
      <c r="K281" s="177">
        <v>47078</v>
      </c>
      <c r="L281" s="225">
        <v>2.62</v>
      </c>
      <c r="M281" s="226">
        <f t="shared" si="55"/>
        <v>2.6371610000000212E-2</v>
      </c>
      <c r="N281" s="227">
        <f t="shared" si="56"/>
        <v>2.6331416854619545E-2</v>
      </c>
      <c r="T281" s="219"/>
    </row>
    <row r="282" spans="1:21" x14ac:dyDescent="0.2">
      <c r="B282" s="171"/>
      <c r="D282" s="171">
        <f t="shared" si="57"/>
        <v>20</v>
      </c>
      <c r="F282" s="176">
        <v>43280</v>
      </c>
      <c r="G282" s="172">
        <f t="shared" si="53"/>
        <v>46933</v>
      </c>
      <c r="H282" s="177">
        <v>46894</v>
      </c>
      <c r="I282" s="223">
        <v>2.63</v>
      </c>
      <c r="J282" s="224">
        <f t="shared" si="54"/>
        <v>2.6472922499999996E-2</v>
      </c>
      <c r="K282" s="177">
        <v>47078</v>
      </c>
      <c r="L282" s="225">
        <v>2.6349999999999998</v>
      </c>
      <c r="M282" s="226">
        <f t="shared" si="55"/>
        <v>2.6523580624999932E-2</v>
      </c>
      <c r="N282" s="227">
        <f t="shared" si="56"/>
        <v>2.6483659819972808E-2</v>
      </c>
      <c r="T282" s="219"/>
    </row>
    <row r="283" spans="1:21" ht="15" x14ac:dyDescent="0.25">
      <c r="D283" s="169" t="s">
        <v>22</v>
      </c>
      <c r="E283" s="169"/>
      <c r="H283" s="219"/>
      <c r="I283" s="219"/>
      <c r="J283" s="26"/>
      <c r="K283" s="85"/>
      <c r="L283" s="85"/>
      <c r="M283" s="26"/>
      <c r="N283" s="228">
        <f>IF(N263="n/a","n/a",AVERAGE(N263:N282))</f>
        <v>2.7161413039911701E-2</v>
      </c>
      <c r="T283" s="219"/>
    </row>
    <row r="284" spans="1:21" x14ac:dyDescent="0.2">
      <c r="J284" s="229"/>
      <c r="K284" s="85"/>
      <c r="L284" s="85"/>
      <c r="M284" s="229"/>
      <c r="T284" s="219"/>
    </row>
    <row r="285" spans="1:21" x14ac:dyDescent="0.2">
      <c r="J285" s="229"/>
      <c r="K285" s="85"/>
      <c r="L285" s="85"/>
      <c r="M285" s="229"/>
      <c r="T285" s="219"/>
    </row>
    <row r="286" spans="1:21" ht="15" customHeight="1" x14ac:dyDescent="0.2">
      <c r="A286" s="144"/>
      <c r="B286" s="78" t="s">
        <v>65</v>
      </c>
      <c r="C286" s="78"/>
      <c r="D286" s="78"/>
      <c r="E286" s="78"/>
      <c r="F286" s="78"/>
      <c r="G286" s="78"/>
      <c r="H286" s="78"/>
      <c r="I286" s="78"/>
      <c r="J286" s="78"/>
      <c r="K286" s="145"/>
      <c r="L286" s="146"/>
      <c r="M286" s="78"/>
      <c r="N286" s="221"/>
      <c r="O286" s="147"/>
      <c r="P286" s="147"/>
      <c r="Q286" s="147"/>
      <c r="R286" s="147"/>
      <c r="S286" s="147"/>
      <c r="T286" s="147"/>
      <c r="U286" s="147"/>
    </row>
    <row r="287" spans="1:21" ht="15" x14ac:dyDescent="0.25">
      <c r="A287" s="219"/>
      <c r="B287" s="137"/>
      <c r="E287" s="169"/>
      <c r="H287" s="496" t="s">
        <v>55</v>
      </c>
      <c r="I287" s="497"/>
      <c r="J287" s="498"/>
      <c r="K287" s="496" t="s">
        <v>56</v>
      </c>
      <c r="L287" s="499"/>
      <c r="M287" s="498"/>
      <c r="T287" s="219"/>
    </row>
    <row r="288" spans="1:21" ht="15" x14ac:dyDescent="0.25">
      <c r="B288" s="170"/>
      <c r="D288" s="169" t="s">
        <v>49</v>
      </c>
      <c r="F288" s="173" t="s">
        <v>50</v>
      </c>
      <c r="G288" s="173" t="s">
        <v>51</v>
      </c>
      <c r="H288" s="174" t="s">
        <v>53</v>
      </c>
      <c r="I288" s="222" t="s">
        <v>54</v>
      </c>
      <c r="J288" s="222" t="s">
        <v>271</v>
      </c>
      <c r="K288" s="174" t="s">
        <v>53</v>
      </c>
      <c r="L288" s="222" t="s">
        <v>54</v>
      </c>
      <c r="M288" s="175" t="s">
        <v>271</v>
      </c>
      <c r="N288" s="169" t="s">
        <v>272</v>
      </c>
      <c r="T288" s="219"/>
    </row>
    <row r="289" spans="2:14" s="219" customFormat="1" x14ac:dyDescent="0.2">
      <c r="B289" s="171"/>
      <c r="D289" s="171">
        <v>1</v>
      </c>
      <c r="F289" s="176">
        <v>43616</v>
      </c>
      <c r="G289" s="172">
        <f t="shared" ref="G289:G308" si="58">DATE(YEAR(F289)+10,MONTH(F289),DAY(F289))</f>
        <v>47269</v>
      </c>
      <c r="H289" s="177">
        <v>47229</v>
      </c>
      <c r="I289" s="223">
        <v>1.4550000000000001</v>
      </c>
      <c r="J289" s="224">
        <f>(1+0.5*I289/100)^2-1</f>
        <v>1.4602925624999763E-2</v>
      </c>
      <c r="K289" s="177">
        <v>47443</v>
      </c>
      <c r="L289" s="225">
        <v>1.4750000000000001</v>
      </c>
      <c r="M289" s="226">
        <f>(1+0.5*L289/100)^2-1</f>
        <v>1.4804390624999719E-2</v>
      </c>
      <c r="N289" s="227">
        <f>IF(K289-H289&lt;&gt;0,J289+(G289-H289)*((M289-J289)/(K289-H289)),"n/a")</f>
        <v>1.4640582634345549E-2</v>
      </c>
    </row>
    <row r="290" spans="2:14" s="219" customFormat="1" x14ac:dyDescent="0.2">
      <c r="B290" s="171"/>
      <c r="D290" s="171">
        <f>D289+1</f>
        <v>2</v>
      </c>
      <c r="F290" s="176">
        <v>43619</v>
      </c>
      <c r="G290" s="172">
        <f t="shared" si="58"/>
        <v>47272</v>
      </c>
      <c r="H290" s="177">
        <v>47229</v>
      </c>
      <c r="I290" s="223">
        <v>1.5049999999999999</v>
      </c>
      <c r="J290" s="224">
        <f t="shared" ref="J290:J308" si="59">(1+0.5*I290/100)^2-1</f>
        <v>1.5106625625000092E-2</v>
      </c>
      <c r="K290" s="177">
        <v>47443</v>
      </c>
      <c r="L290" s="225">
        <v>1.5249999999999999</v>
      </c>
      <c r="M290" s="226">
        <f t="shared" ref="M290:M308" si="60">(1+0.5*L290/100)^2-1</f>
        <v>1.5308140624999966E-2</v>
      </c>
      <c r="N290" s="227">
        <f t="shared" ref="N290:N308" si="61">IF(K290-H290&lt;&gt;0,J290+(G290-H290)*((M290-J290)/(K290-H290)),"n/a")</f>
        <v>1.5147116956775768E-2</v>
      </c>
    </row>
    <row r="291" spans="2:14" s="219" customFormat="1" x14ac:dyDescent="0.2">
      <c r="B291" s="171"/>
      <c r="D291" s="171">
        <f t="shared" ref="D291:D308" si="62">D290+1</f>
        <v>3</v>
      </c>
      <c r="F291" s="176">
        <v>43620</v>
      </c>
      <c r="G291" s="172">
        <f t="shared" si="58"/>
        <v>47273</v>
      </c>
      <c r="H291" s="177">
        <v>47229</v>
      </c>
      <c r="I291" s="223">
        <v>1.5</v>
      </c>
      <c r="J291" s="224">
        <f t="shared" si="59"/>
        <v>1.5056250000000215E-2</v>
      </c>
      <c r="K291" s="177">
        <v>47443</v>
      </c>
      <c r="L291" s="225">
        <v>1.52</v>
      </c>
      <c r="M291" s="226">
        <f t="shared" si="60"/>
        <v>1.525776000000012E-2</v>
      </c>
      <c r="N291" s="227">
        <f t="shared" si="61"/>
        <v>1.5097681962617017E-2</v>
      </c>
    </row>
    <row r="292" spans="2:14" s="219" customFormat="1" x14ac:dyDescent="0.2">
      <c r="B292" s="171"/>
      <c r="D292" s="171">
        <f t="shared" si="62"/>
        <v>4</v>
      </c>
      <c r="F292" s="176">
        <v>43621</v>
      </c>
      <c r="G292" s="172">
        <f t="shared" si="58"/>
        <v>47274</v>
      </c>
      <c r="H292" s="177">
        <v>47229</v>
      </c>
      <c r="I292" s="223">
        <v>1.48</v>
      </c>
      <c r="J292" s="224">
        <f t="shared" si="59"/>
        <v>1.4854760000000189E-2</v>
      </c>
      <c r="K292" s="177">
        <v>47443</v>
      </c>
      <c r="L292" s="225">
        <v>1.5</v>
      </c>
      <c r="M292" s="226">
        <f t="shared" si="60"/>
        <v>1.5056250000000215E-2</v>
      </c>
      <c r="N292" s="227">
        <f t="shared" si="61"/>
        <v>1.4897129392523559E-2</v>
      </c>
    </row>
    <row r="293" spans="2:14" s="219" customFormat="1" x14ac:dyDescent="0.2">
      <c r="B293" s="171"/>
      <c r="D293" s="171">
        <f t="shared" si="62"/>
        <v>5</v>
      </c>
      <c r="F293" s="176">
        <v>43622</v>
      </c>
      <c r="G293" s="172">
        <f t="shared" si="58"/>
        <v>47275</v>
      </c>
      <c r="H293" s="177">
        <v>47229</v>
      </c>
      <c r="I293" s="223">
        <v>1.4650000000000001</v>
      </c>
      <c r="J293" s="224">
        <f t="shared" si="59"/>
        <v>1.4703655624999978E-2</v>
      </c>
      <c r="K293" s="177">
        <v>47443</v>
      </c>
      <c r="L293" s="225">
        <v>1.4850000000000001</v>
      </c>
      <c r="M293" s="226">
        <f t="shared" si="60"/>
        <v>1.4905130625000096E-2</v>
      </c>
      <c r="N293" s="227">
        <f t="shared" si="61"/>
        <v>1.4746963335280378E-2</v>
      </c>
    </row>
    <row r="294" spans="2:14" s="219" customFormat="1" x14ac:dyDescent="0.2">
      <c r="B294" s="171"/>
      <c r="D294" s="171">
        <f t="shared" si="62"/>
        <v>6</v>
      </c>
      <c r="F294" s="176">
        <v>43623</v>
      </c>
      <c r="G294" s="172">
        <f t="shared" si="58"/>
        <v>47276</v>
      </c>
      <c r="H294" s="177">
        <v>47229</v>
      </c>
      <c r="I294" s="223">
        <v>1.47</v>
      </c>
      <c r="J294" s="224">
        <f t="shared" si="59"/>
        <v>1.4754022500000019E-2</v>
      </c>
      <c r="K294" s="177">
        <v>47443</v>
      </c>
      <c r="L294" s="225">
        <v>1.49</v>
      </c>
      <c r="M294" s="226">
        <f t="shared" si="60"/>
        <v>1.4955502499999884E-2</v>
      </c>
      <c r="N294" s="227">
        <f t="shared" si="61"/>
        <v>1.4798272780373821E-2</v>
      </c>
    </row>
    <row r="295" spans="2:14" s="219" customFormat="1" x14ac:dyDescent="0.2">
      <c r="B295" s="171"/>
      <c r="D295" s="171">
        <f t="shared" si="62"/>
        <v>7</v>
      </c>
      <c r="F295" s="176">
        <v>43627</v>
      </c>
      <c r="G295" s="172">
        <f t="shared" si="58"/>
        <v>47280</v>
      </c>
      <c r="H295" s="177">
        <v>47229</v>
      </c>
      <c r="I295" s="223">
        <v>1.45</v>
      </c>
      <c r="J295" s="224">
        <f t="shared" si="59"/>
        <v>1.4552562500000032E-2</v>
      </c>
      <c r="K295" s="177">
        <v>47443</v>
      </c>
      <c r="L295" s="225">
        <v>1.47</v>
      </c>
      <c r="M295" s="226">
        <f t="shared" si="60"/>
        <v>1.4754022500000019E-2</v>
      </c>
      <c r="N295" s="227">
        <f t="shared" si="61"/>
        <v>1.4600573995327132E-2</v>
      </c>
    </row>
    <row r="296" spans="2:14" s="219" customFormat="1" x14ac:dyDescent="0.2">
      <c r="B296" s="171"/>
      <c r="D296" s="171">
        <f t="shared" si="62"/>
        <v>8</v>
      </c>
      <c r="F296" s="176">
        <v>43628</v>
      </c>
      <c r="G296" s="172">
        <f t="shared" si="58"/>
        <v>47281</v>
      </c>
      <c r="H296" s="177">
        <v>47229</v>
      </c>
      <c r="I296" s="223">
        <v>1.425</v>
      </c>
      <c r="J296" s="224">
        <f t="shared" si="59"/>
        <v>1.4300765625000045E-2</v>
      </c>
      <c r="K296" s="177">
        <v>47443</v>
      </c>
      <c r="L296" s="225">
        <v>1.4450000000000001</v>
      </c>
      <c r="M296" s="226">
        <f t="shared" si="60"/>
        <v>1.4502200625000183E-2</v>
      </c>
      <c r="N296" s="227">
        <f t="shared" si="61"/>
        <v>1.4349712447429984E-2</v>
      </c>
    </row>
    <row r="297" spans="2:14" s="219" customFormat="1" x14ac:dyDescent="0.2">
      <c r="B297" s="171"/>
      <c r="D297" s="171">
        <f t="shared" si="62"/>
        <v>9</v>
      </c>
      <c r="F297" s="176">
        <v>43629</v>
      </c>
      <c r="G297" s="172">
        <f t="shared" si="58"/>
        <v>47282</v>
      </c>
      <c r="H297" s="177">
        <v>47229</v>
      </c>
      <c r="I297" s="223">
        <v>1.4</v>
      </c>
      <c r="J297" s="224">
        <f t="shared" si="59"/>
        <v>1.4048999999999756E-2</v>
      </c>
      <c r="K297" s="177">
        <v>47443</v>
      </c>
      <c r="L297" s="225">
        <v>1.42</v>
      </c>
      <c r="M297" s="226">
        <f t="shared" si="60"/>
        <v>1.4250410000000269E-2</v>
      </c>
      <c r="N297" s="227">
        <f t="shared" si="61"/>
        <v>1.4098881915887734E-2</v>
      </c>
    </row>
    <row r="298" spans="2:14" s="219" customFormat="1" x14ac:dyDescent="0.2">
      <c r="B298" s="171"/>
      <c r="D298" s="171">
        <f t="shared" si="62"/>
        <v>10</v>
      </c>
      <c r="F298" s="176">
        <v>43630</v>
      </c>
      <c r="G298" s="172">
        <f t="shared" si="58"/>
        <v>47283</v>
      </c>
      <c r="H298" s="177">
        <v>47229</v>
      </c>
      <c r="I298" s="223">
        <v>1.375</v>
      </c>
      <c r="J298" s="224">
        <f t="shared" si="59"/>
        <v>1.3797265624999833E-2</v>
      </c>
      <c r="K298" s="177">
        <v>47443</v>
      </c>
      <c r="L298" s="225">
        <v>1.39</v>
      </c>
      <c r="M298" s="226">
        <f t="shared" si="60"/>
        <v>1.3948302500000009E-2</v>
      </c>
      <c r="N298" s="227">
        <f t="shared" si="61"/>
        <v>1.3835377733644736E-2</v>
      </c>
    </row>
    <row r="299" spans="2:14" s="219" customFormat="1" x14ac:dyDescent="0.2">
      <c r="B299" s="171"/>
      <c r="D299" s="171">
        <f t="shared" si="62"/>
        <v>11</v>
      </c>
      <c r="F299" s="176">
        <v>43633</v>
      </c>
      <c r="G299" s="172">
        <f t="shared" si="58"/>
        <v>47286</v>
      </c>
      <c r="H299" s="177">
        <v>47229</v>
      </c>
      <c r="I299" s="223">
        <v>1.39</v>
      </c>
      <c r="J299" s="224">
        <f t="shared" si="59"/>
        <v>1.3948302500000009E-2</v>
      </c>
      <c r="K299" s="177">
        <v>47443</v>
      </c>
      <c r="L299" s="225">
        <v>1.405</v>
      </c>
      <c r="M299" s="226">
        <f t="shared" si="60"/>
        <v>1.4099350625000229E-2</v>
      </c>
      <c r="N299" s="227">
        <f t="shared" si="61"/>
        <v>1.3988534944509414E-2</v>
      </c>
    </row>
    <row r="300" spans="2:14" s="219" customFormat="1" x14ac:dyDescent="0.2">
      <c r="B300" s="171"/>
      <c r="D300" s="171">
        <f t="shared" si="62"/>
        <v>12</v>
      </c>
      <c r="F300" s="176">
        <v>43634</v>
      </c>
      <c r="G300" s="172">
        <f t="shared" si="58"/>
        <v>47287</v>
      </c>
      <c r="H300" s="177">
        <v>47229</v>
      </c>
      <c r="I300" s="223">
        <v>1.37</v>
      </c>
      <c r="J300" s="224">
        <f t="shared" si="59"/>
        <v>1.3746922499999981E-2</v>
      </c>
      <c r="K300" s="177">
        <v>47443</v>
      </c>
      <c r="L300" s="225">
        <v>1.385</v>
      </c>
      <c r="M300" s="226">
        <f t="shared" si="60"/>
        <v>1.3897955625000069E-2</v>
      </c>
      <c r="N300" s="227">
        <f t="shared" si="61"/>
        <v>1.3787856711448603E-2</v>
      </c>
    </row>
    <row r="301" spans="2:14" s="219" customFormat="1" x14ac:dyDescent="0.2">
      <c r="B301" s="171"/>
      <c r="D301" s="171">
        <f t="shared" si="62"/>
        <v>13</v>
      </c>
      <c r="F301" s="176">
        <v>43635</v>
      </c>
      <c r="G301" s="172">
        <f t="shared" si="58"/>
        <v>47288</v>
      </c>
      <c r="H301" s="177">
        <v>47229</v>
      </c>
      <c r="I301" s="223">
        <v>1.34</v>
      </c>
      <c r="J301" s="224">
        <f t="shared" si="59"/>
        <v>1.3444889999999932E-2</v>
      </c>
      <c r="K301" s="177">
        <v>47443</v>
      </c>
      <c r="L301" s="225">
        <v>1.355</v>
      </c>
      <c r="M301" s="226">
        <f t="shared" si="60"/>
        <v>1.3595900624999935E-2</v>
      </c>
      <c r="N301" s="227">
        <f t="shared" si="61"/>
        <v>1.3486523770443858E-2</v>
      </c>
    </row>
    <row r="302" spans="2:14" s="219" customFormat="1" x14ac:dyDescent="0.2">
      <c r="B302" s="171"/>
      <c r="D302" s="171">
        <f t="shared" si="62"/>
        <v>14</v>
      </c>
      <c r="F302" s="176">
        <v>43636</v>
      </c>
      <c r="G302" s="172">
        <f t="shared" si="58"/>
        <v>47289</v>
      </c>
      <c r="H302" s="177">
        <v>47229</v>
      </c>
      <c r="I302" s="223">
        <v>1.2949999999999999</v>
      </c>
      <c r="J302" s="224">
        <f t="shared" si="59"/>
        <v>1.2991925624999956E-2</v>
      </c>
      <c r="K302" s="177">
        <v>47443</v>
      </c>
      <c r="L302" s="225">
        <v>1.31</v>
      </c>
      <c r="M302" s="226">
        <f t="shared" si="60"/>
        <v>1.3142902500000053E-2</v>
      </c>
      <c r="N302" s="227">
        <f t="shared" si="61"/>
        <v>1.3034255589953254E-2</v>
      </c>
    </row>
    <row r="303" spans="2:14" s="219" customFormat="1" x14ac:dyDescent="0.2">
      <c r="B303" s="171"/>
      <c r="D303" s="171">
        <f t="shared" si="62"/>
        <v>15</v>
      </c>
      <c r="F303" s="176">
        <v>43637</v>
      </c>
      <c r="G303" s="172">
        <f t="shared" si="58"/>
        <v>47290</v>
      </c>
      <c r="H303" s="177">
        <v>47229</v>
      </c>
      <c r="I303" s="223">
        <v>1.28</v>
      </c>
      <c r="J303" s="224">
        <f t="shared" si="59"/>
        <v>1.2840959999999901E-2</v>
      </c>
      <c r="K303" s="177">
        <v>47443</v>
      </c>
      <c r="L303" s="225">
        <v>1.2949999999999999</v>
      </c>
      <c r="M303" s="226">
        <f t="shared" si="60"/>
        <v>1.2991925624999956E-2</v>
      </c>
      <c r="N303" s="227">
        <f t="shared" si="61"/>
        <v>1.2883992257593374E-2</v>
      </c>
    </row>
    <row r="304" spans="2:14" s="219" customFormat="1" x14ac:dyDescent="0.2">
      <c r="B304" s="171"/>
      <c r="D304" s="171">
        <f t="shared" si="62"/>
        <v>16</v>
      </c>
      <c r="F304" s="176">
        <v>43640</v>
      </c>
      <c r="G304" s="172">
        <f t="shared" si="58"/>
        <v>47293</v>
      </c>
      <c r="H304" s="177">
        <v>47229</v>
      </c>
      <c r="I304" s="223">
        <v>1.2949999999999999</v>
      </c>
      <c r="J304" s="224">
        <f t="shared" si="59"/>
        <v>1.2991925624999956E-2</v>
      </c>
      <c r="K304" s="177">
        <v>47443</v>
      </c>
      <c r="L304" s="225">
        <v>1.31</v>
      </c>
      <c r="M304" s="226">
        <f t="shared" si="60"/>
        <v>1.3142902500000053E-2</v>
      </c>
      <c r="N304" s="227">
        <f t="shared" si="61"/>
        <v>1.3037077587616807E-2</v>
      </c>
    </row>
    <row r="305" spans="1:21" x14ac:dyDescent="0.2">
      <c r="B305" s="171"/>
      <c r="D305" s="171">
        <f t="shared" si="62"/>
        <v>17</v>
      </c>
      <c r="F305" s="176">
        <v>43641</v>
      </c>
      <c r="G305" s="172">
        <f t="shared" si="58"/>
        <v>47294</v>
      </c>
      <c r="H305" s="177">
        <v>47229</v>
      </c>
      <c r="I305" s="223">
        <v>1.28</v>
      </c>
      <c r="J305" s="224">
        <f t="shared" si="59"/>
        <v>1.2840959999999901E-2</v>
      </c>
      <c r="K305" s="177">
        <v>47443</v>
      </c>
      <c r="L305" s="225">
        <v>1.2949999999999999</v>
      </c>
      <c r="M305" s="226">
        <f t="shared" si="60"/>
        <v>1.2991925624999956E-2</v>
      </c>
      <c r="N305" s="227">
        <f t="shared" si="61"/>
        <v>1.2886814044976554E-2</v>
      </c>
      <c r="T305" s="219"/>
    </row>
    <row r="306" spans="1:21" x14ac:dyDescent="0.2">
      <c r="B306" s="171"/>
      <c r="D306" s="171">
        <f t="shared" si="62"/>
        <v>18</v>
      </c>
      <c r="F306" s="176">
        <v>43642</v>
      </c>
      <c r="G306" s="172">
        <f t="shared" si="58"/>
        <v>47295</v>
      </c>
      <c r="H306" s="177">
        <v>47229</v>
      </c>
      <c r="I306" s="223">
        <v>1.28</v>
      </c>
      <c r="J306" s="224">
        <f t="shared" si="59"/>
        <v>1.2840959999999901E-2</v>
      </c>
      <c r="K306" s="177">
        <v>47443</v>
      </c>
      <c r="L306" s="225">
        <v>1.29</v>
      </c>
      <c r="M306" s="226">
        <f t="shared" si="60"/>
        <v>1.2941602500000204E-2</v>
      </c>
      <c r="N306" s="227">
        <f t="shared" si="61"/>
        <v>1.2871999275700929E-2</v>
      </c>
      <c r="T306" s="219"/>
    </row>
    <row r="307" spans="1:21" x14ac:dyDescent="0.2">
      <c r="B307" s="171"/>
      <c r="D307" s="171">
        <f t="shared" si="62"/>
        <v>19</v>
      </c>
      <c r="F307" s="176">
        <v>43643</v>
      </c>
      <c r="G307" s="172">
        <f t="shared" si="58"/>
        <v>47296</v>
      </c>
      <c r="H307" s="177">
        <v>47229</v>
      </c>
      <c r="I307" s="223">
        <v>1.345</v>
      </c>
      <c r="J307" s="224">
        <f t="shared" si="59"/>
        <v>1.3495225625000273E-2</v>
      </c>
      <c r="K307" s="177">
        <v>47443</v>
      </c>
      <c r="L307" s="225">
        <v>1.36</v>
      </c>
      <c r="M307" s="226">
        <f t="shared" si="60"/>
        <v>1.3646239999999921E-2</v>
      </c>
      <c r="N307" s="227">
        <f t="shared" si="61"/>
        <v>1.3542505826518855E-2</v>
      </c>
      <c r="T307" s="219"/>
    </row>
    <row r="308" spans="1:21" x14ac:dyDescent="0.2">
      <c r="B308" s="171"/>
      <c r="D308" s="171">
        <f t="shared" si="62"/>
        <v>20</v>
      </c>
      <c r="F308" s="176">
        <v>43644</v>
      </c>
      <c r="G308" s="172">
        <f t="shared" si="58"/>
        <v>47297</v>
      </c>
      <c r="H308" s="177">
        <v>47229</v>
      </c>
      <c r="I308" s="223">
        <v>1.32</v>
      </c>
      <c r="J308" s="224">
        <f t="shared" si="59"/>
        <v>1.3243559999999821E-2</v>
      </c>
      <c r="K308" s="177">
        <v>47443</v>
      </c>
      <c r="L308" s="225">
        <v>1.335</v>
      </c>
      <c r="M308" s="226">
        <f t="shared" si="60"/>
        <v>1.3394555624999915E-2</v>
      </c>
      <c r="N308" s="227">
        <f t="shared" si="61"/>
        <v>1.3291539918224149E-2</v>
      </c>
      <c r="T308" s="219"/>
    </row>
    <row r="309" spans="1:21" ht="15" x14ac:dyDescent="0.25">
      <c r="D309" s="169" t="s">
        <v>22</v>
      </c>
      <c r="E309" s="169"/>
      <c r="H309" s="219"/>
      <c r="I309" s="219"/>
      <c r="J309" s="26"/>
      <c r="K309" s="85"/>
      <c r="L309" s="85"/>
      <c r="M309" s="26"/>
      <c r="N309" s="228">
        <f>IF(N289="n/a","n/a",AVERAGE(N289:N308))</f>
        <v>1.3951169654059573E-2</v>
      </c>
      <c r="T309" s="219"/>
    </row>
    <row r="310" spans="1:21" x14ac:dyDescent="0.2">
      <c r="J310" s="229"/>
      <c r="K310" s="85"/>
      <c r="L310" s="85"/>
      <c r="M310" s="229"/>
      <c r="T310" s="219"/>
    </row>
    <row r="311" spans="1:21" x14ac:dyDescent="0.2">
      <c r="J311" s="229"/>
      <c r="K311" s="85"/>
      <c r="L311" s="85"/>
      <c r="M311" s="229"/>
      <c r="T311" s="219"/>
    </row>
    <row r="312" spans="1:21" ht="15" customHeight="1" x14ac:dyDescent="0.2">
      <c r="A312" s="144"/>
      <c r="B312" s="78" t="s">
        <v>66</v>
      </c>
      <c r="C312" s="78"/>
      <c r="D312" s="78"/>
      <c r="E312" s="78"/>
      <c r="F312" s="78"/>
      <c r="G312" s="78"/>
      <c r="H312" s="78"/>
      <c r="I312" s="78"/>
      <c r="J312" s="78"/>
      <c r="K312" s="145"/>
      <c r="L312" s="146"/>
      <c r="M312" s="78"/>
      <c r="N312" s="221"/>
      <c r="O312" s="147"/>
      <c r="P312" s="147"/>
      <c r="Q312" s="147"/>
      <c r="R312" s="147"/>
      <c r="S312" s="147"/>
      <c r="T312" s="147"/>
      <c r="U312" s="147"/>
    </row>
    <row r="313" spans="1:21" ht="15" x14ac:dyDescent="0.25">
      <c r="A313" s="219"/>
      <c r="B313" s="137"/>
      <c r="E313" s="169"/>
      <c r="H313" s="496" t="s">
        <v>55</v>
      </c>
      <c r="I313" s="497"/>
      <c r="J313" s="498"/>
      <c r="K313" s="496" t="s">
        <v>56</v>
      </c>
      <c r="L313" s="499"/>
      <c r="M313" s="498"/>
      <c r="T313" s="219"/>
    </row>
    <row r="314" spans="1:21" ht="15" x14ac:dyDescent="0.25">
      <c r="B314" s="170"/>
      <c r="D314" s="169" t="s">
        <v>49</v>
      </c>
      <c r="F314" s="173" t="s">
        <v>50</v>
      </c>
      <c r="G314" s="173" t="s">
        <v>51</v>
      </c>
      <c r="H314" s="174" t="s">
        <v>53</v>
      </c>
      <c r="I314" s="222" t="s">
        <v>54</v>
      </c>
      <c r="J314" s="222" t="s">
        <v>271</v>
      </c>
      <c r="K314" s="174" t="s">
        <v>53</v>
      </c>
      <c r="L314" s="222" t="s">
        <v>54</v>
      </c>
      <c r="M314" s="175" t="s">
        <v>271</v>
      </c>
      <c r="N314" s="169" t="s">
        <v>272</v>
      </c>
      <c r="T314" s="219"/>
    </row>
    <row r="315" spans="1:21" x14ac:dyDescent="0.2">
      <c r="B315" s="171"/>
      <c r="D315" s="171">
        <v>1</v>
      </c>
      <c r="F315" s="176">
        <v>43984</v>
      </c>
      <c r="G315" s="172">
        <f t="shared" ref="G315:G334" si="63">DATE(YEAR(F315)+10,MONTH(F315),DAY(F315))</f>
        <v>47636</v>
      </c>
      <c r="H315" s="177">
        <v>47624</v>
      </c>
      <c r="I315" s="223">
        <v>0.90500000000000003</v>
      </c>
      <c r="J315" s="224">
        <f>(1+0.5*I315/100)^2-1</f>
        <v>9.0704756249997409E-3</v>
      </c>
      <c r="K315" s="177">
        <v>47838</v>
      </c>
      <c r="L315" s="225">
        <v>0.96</v>
      </c>
      <c r="M315" s="226">
        <f>(1+0.5*L315/100)^2-1</f>
        <v>9.6230399999999161E-3</v>
      </c>
      <c r="N315" s="227">
        <f>IF(K315-H315&lt;&gt;0,J315+(G315-H315)*((M315-J315)/(K315-H315)),"n/a")</f>
        <v>9.1014605432240495E-3</v>
      </c>
      <c r="T315" s="219"/>
    </row>
    <row r="316" spans="1:21" x14ac:dyDescent="0.2">
      <c r="B316" s="171"/>
      <c r="D316" s="171">
        <f>D315+1</f>
        <v>2</v>
      </c>
      <c r="F316" s="176">
        <v>43985</v>
      </c>
      <c r="G316" s="172">
        <f t="shared" si="63"/>
        <v>47637</v>
      </c>
      <c r="H316" s="177">
        <v>47624</v>
      </c>
      <c r="I316" s="223">
        <v>0.96499999999999997</v>
      </c>
      <c r="J316" s="224">
        <f t="shared" ref="J316:J334" si="64">(1+0.5*I316/100)^2-1</f>
        <v>9.6732806250001691E-3</v>
      </c>
      <c r="K316" s="177">
        <v>47838</v>
      </c>
      <c r="L316" s="225">
        <v>1.02</v>
      </c>
      <c r="M316" s="226">
        <f t="shared" ref="M316:M334" si="65">(1+0.5*L316/100)^2-1</f>
        <v>1.022601000000023E-2</v>
      </c>
      <c r="N316" s="227">
        <f t="shared" ref="N316:N334" si="66">IF(K316-H316&lt;&gt;0,J316+(G316-H316)*((M316-J316)/(K316-H316)),"n/a")</f>
        <v>9.7068576431076498E-3</v>
      </c>
      <c r="T316" s="219"/>
    </row>
    <row r="317" spans="1:21" x14ac:dyDescent="0.2">
      <c r="B317" s="171"/>
      <c r="D317" s="171">
        <f t="shared" ref="D317:D334" si="67">D316+1</f>
        <v>3</v>
      </c>
      <c r="F317" s="176">
        <v>43986</v>
      </c>
      <c r="G317" s="172">
        <f t="shared" si="63"/>
        <v>47638</v>
      </c>
      <c r="H317" s="177">
        <v>47624</v>
      </c>
      <c r="I317" s="223">
        <v>1.02</v>
      </c>
      <c r="J317" s="224">
        <f t="shared" si="64"/>
        <v>1.022601000000023E-2</v>
      </c>
      <c r="K317" s="177">
        <v>47838</v>
      </c>
      <c r="L317" s="225">
        <v>1.07</v>
      </c>
      <c r="M317" s="226">
        <f t="shared" si="65"/>
        <v>1.072862249999984E-2</v>
      </c>
      <c r="N317" s="227">
        <f t="shared" si="66"/>
        <v>1.0258891191588989E-2</v>
      </c>
      <c r="T317" s="219"/>
    </row>
    <row r="318" spans="1:21" x14ac:dyDescent="0.2">
      <c r="B318" s="171"/>
      <c r="D318" s="171">
        <f t="shared" si="67"/>
        <v>4</v>
      </c>
      <c r="F318" s="176">
        <v>43987</v>
      </c>
      <c r="G318" s="172">
        <f t="shared" si="63"/>
        <v>47639</v>
      </c>
      <c r="H318" s="177">
        <v>47624</v>
      </c>
      <c r="I318" s="223">
        <v>1.0900000000000001</v>
      </c>
      <c r="J318" s="224">
        <f t="shared" si="64"/>
        <v>1.0929702499999916E-2</v>
      </c>
      <c r="K318" s="177">
        <v>47838</v>
      </c>
      <c r="L318" s="225">
        <v>1.145</v>
      </c>
      <c r="M318" s="226">
        <f t="shared" si="65"/>
        <v>1.1482775624999997E-2</v>
      </c>
      <c r="N318" s="227">
        <f t="shared" si="66"/>
        <v>1.0968469307827024E-2</v>
      </c>
      <c r="T318" s="219"/>
    </row>
    <row r="319" spans="1:21" x14ac:dyDescent="0.2">
      <c r="B319" s="171"/>
      <c r="D319" s="171">
        <f t="shared" si="67"/>
        <v>5</v>
      </c>
      <c r="F319" s="176">
        <v>43991</v>
      </c>
      <c r="G319" s="172">
        <f t="shared" si="63"/>
        <v>47643</v>
      </c>
      <c r="H319" s="177">
        <v>47624</v>
      </c>
      <c r="I319" s="223">
        <v>1.05</v>
      </c>
      <c r="J319" s="224">
        <f t="shared" si="64"/>
        <v>1.0527562499999865E-2</v>
      </c>
      <c r="K319" s="177">
        <v>47838</v>
      </c>
      <c r="L319" s="225">
        <v>1.105</v>
      </c>
      <c r="M319" s="226">
        <f t="shared" si="65"/>
        <v>1.1080525624999948E-2</v>
      </c>
      <c r="N319" s="227">
        <f t="shared" si="66"/>
        <v>1.0576657356892396E-2</v>
      </c>
      <c r="T319" s="219"/>
    </row>
    <row r="320" spans="1:21" x14ac:dyDescent="0.2">
      <c r="B320" s="171"/>
      <c r="D320" s="171">
        <f t="shared" si="67"/>
        <v>6</v>
      </c>
      <c r="F320" s="176">
        <v>43992</v>
      </c>
      <c r="G320" s="172">
        <f t="shared" si="63"/>
        <v>47644</v>
      </c>
      <c r="H320" s="177">
        <v>47624</v>
      </c>
      <c r="I320" s="223">
        <v>1.02</v>
      </c>
      <c r="J320" s="224">
        <f t="shared" si="64"/>
        <v>1.022601000000023E-2</v>
      </c>
      <c r="K320" s="177">
        <v>47838</v>
      </c>
      <c r="L320" s="225">
        <v>1.07</v>
      </c>
      <c r="M320" s="226">
        <f t="shared" si="65"/>
        <v>1.072862249999984E-2</v>
      </c>
      <c r="N320" s="227">
        <f t="shared" si="66"/>
        <v>1.0272983130841315E-2</v>
      </c>
      <c r="T320" s="219"/>
    </row>
    <row r="321" spans="2:14" s="219" customFormat="1" x14ac:dyDescent="0.2">
      <c r="B321" s="171"/>
      <c r="D321" s="171">
        <f t="shared" si="67"/>
        <v>7</v>
      </c>
      <c r="F321" s="176">
        <v>43993</v>
      </c>
      <c r="G321" s="172">
        <f t="shared" si="63"/>
        <v>47645</v>
      </c>
      <c r="H321" s="177">
        <v>47624</v>
      </c>
      <c r="I321" s="223">
        <v>0.92</v>
      </c>
      <c r="J321" s="224">
        <f t="shared" si="64"/>
        <v>9.2211599999998395E-3</v>
      </c>
      <c r="K321" s="177">
        <v>47838</v>
      </c>
      <c r="L321" s="225">
        <v>0.97</v>
      </c>
      <c r="M321" s="226">
        <f t="shared" si="65"/>
        <v>9.7235225000000813E-3</v>
      </c>
      <c r="N321" s="227">
        <f t="shared" si="66"/>
        <v>9.2704572546727596E-3</v>
      </c>
    </row>
    <row r="322" spans="2:14" s="219" customFormat="1" x14ac:dyDescent="0.2">
      <c r="B322" s="171"/>
      <c r="D322" s="171">
        <f t="shared" si="67"/>
        <v>8</v>
      </c>
      <c r="F322" s="176">
        <v>43994</v>
      </c>
      <c r="G322" s="172">
        <f t="shared" si="63"/>
        <v>47646</v>
      </c>
      <c r="H322" s="177">
        <v>47624</v>
      </c>
      <c r="I322" s="223">
        <v>0.91</v>
      </c>
      <c r="J322" s="224">
        <f t="shared" si="64"/>
        <v>9.1207025000001885E-3</v>
      </c>
      <c r="K322" s="177">
        <v>47838</v>
      </c>
      <c r="L322" s="225">
        <v>0.96</v>
      </c>
      <c r="M322" s="226">
        <f t="shared" si="65"/>
        <v>9.6230399999999161E-3</v>
      </c>
      <c r="N322" s="227">
        <f t="shared" si="66"/>
        <v>9.1723446728973566E-3</v>
      </c>
    </row>
    <row r="323" spans="2:14" s="219" customFormat="1" x14ac:dyDescent="0.2">
      <c r="B323" s="171"/>
      <c r="D323" s="171">
        <f t="shared" si="67"/>
        <v>9</v>
      </c>
      <c r="F323" s="176">
        <v>43997</v>
      </c>
      <c r="G323" s="172">
        <f t="shared" si="63"/>
        <v>47649</v>
      </c>
      <c r="H323" s="177">
        <v>47624</v>
      </c>
      <c r="I323" s="223">
        <v>0.86</v>
      </c>
      <c r="J323" s="224">
        <f t="shared" si="64"/>
        <v>8.6184899999999232E-3</v>
      </c>
      <c r="K323" s="177">
        <v>47838</v>
      </c>
      <c r="L323" s="225">
        <v>0.91</v>
      </c>
      <c r="M323" s="226">
        <f t="shared" si="65"/>
        <v>9.1207025000001885E-3</v>
      </c>
      <c r="N323" s="227">
        <f t="shared" si="66"/>
        <v>8.6771596845793934E-3</v>
      </c>
    </row>
    <row r="324" spans="2:14" s="219" customFormat="1" x14ac:dyDescent="0.2">
      <c r="B324" s="171"/>
      <c r="D324" s="171">
        <f t="shared" si="67"/>
        <v>10</v>
      </c>
      <c r="F324" s="176">
        <v>43998</v>
      </c>
      <c r="G324" s="172">
        <f t="shared" si="63"/>
        <v>47650</v>
      </c>
      <c r="H324" s="177">
        <v>47624</v>
      </c>
      <c r="I324" s="223">
        <v>0.91500000000000004</v>
      </c>
      <c r="J324" s="224">
        <f t="shared" si="64"/>
        <v>9.1709306250000733E-3</v>
      </c>
      <c r="K324" s="177">
        <v>47838</v>
      </c>
      <c r="L324" s="225">
        <v>0.96499999999999997</v>
      </c>
      <c r="M324" s="226">
        <f t="shared" si="65"/>
        <v>9.6732806250001691E-3</v>
      </c>
      <c r="N324" s="227">
        <f t="shared" si="66"/>
        <v>9.231963802570178E-3</v>
      </c>
    </row>
    <row r="325" spans="2:14" s="219" customFormat="1" x14ac:dyDescent="0.2">
      <c r="B325" s="171"/>
      <c r="D325" s="171">
        <f t="shared" si="67"/>
        <v>11</v>
      </c>
      <c r="F325" s="176">
        <v>43999</v>
      </c>
      <c r="G325" s="172">
        <f t="shared" si="63"/>
        <v>47651</v>
      </c>
      <c r="H325" s="177">
        <v>47624</v>
      </c>
      <c r="I325" s="223">
        <v>0.91500000000000004</v>
      </c>
      <c r="J325" s="224">
        <f t="shared" si="64"/>
        <v>9.1709306250000733E-3</v>
      </c>
      <c r="K325" s="177">
        <v>47838</v>
      </c>
      <c r="L325" s="225">
        <v>0.96499999999999997</v>
      </c>
      <c r="M325" s="226">
        <f t="shared" si="65"/>
        <v>9.6732806250001691E-3</v>
      </c>
      <c r="N325" s="227">
        <f t="shared" si="66"/>
        <v>9.2343112324767204E-3</v>
      </c>
    </row>
    <row r="326" spans="2:14" s="219" customFormat="1" x14ac:dyDescent="0.2">
      <c r="B326" s="171"/>
      <c r="D326" s="171">
        <f t="shared" si="67"/>
        <v>12</v>
      </c>
      <c r="F326" s="176">
        <v>44000</v>
      </c>
      <c r="G326" s="172">
        <f t="shared" si="63"/>
        <v>47652</v>
      </c>
      <c r="H326" s="177">
        <v>47624</v>
      </c>
      <c r="I326" s="223">
        <v>0.88</v>
      </c>
      <c r="J326" s="224">
        <f t="shared" si="64"/>
        <v>8.8193599999999428E-3</v>
      </c>
      <c r="K326" s="177">
        <v>47838</v>
      </c>
      <c r="L326" s="225">
        <v>0.93</v>
      </c>
      <c r="M326" s="226">
        <f t="shared" si="65"/>
        <v>9.3216225000001263E-3</v>
      </c>
      <c r="N326" s="227">
        <f t="shared" si="66"/>
        <v>8.8850765887850142E-3</v>
      </c>
    </row>
    <row r="327" spans="2:14" s="219" customFormat="1" x14ac:dyDescent="0.2">
      <c r="B327" s="171"/>
      <c r="D327" s="171">
        <f t="shared" si="67"/>
        <v>13</v>
      </c>
      <c r="F327" s="176">
        <v>44001</v>
      </c>
      <c r="G327" s="172">
        <f t="shared" si="63"/>
        <v>47653</v>
      </c>
      <c r="H327" s="177">
        <v>47624</v>
      </c>
      <c r="I327" s="223">
        <v>0.86</v>
      </c>
      <c r="J327" s="224">
        <f t="shared" si="64"/>
        <v>8.6184899999999232E-3</v>
      </c>
      <c r="K327" s="177">
        <v>47838</v>
      </c>
      <c r="L327" s="225">
        <v>0.91</v>
      </c>
      <c r="M327" s="226">
        <f t="shared" si="65"/>
        <v>9.1207025000001885E-3</v>
      </c>
      <c r="N327" s="227">
        <f t="shared" si="66"/>
        <v>8.6865468341121091E-3</v>
      </c>
    </row>
    <row r="328" spans="2:14" s="219" customFormat="1" x14ac:dyDescent="0.2">
      <c r="B328" s="171"/>
      <c r="D328" s="171">
        <f t="shared" si="67"/>
        <v>14</v>
      </c>
      <c r="F328" s="176">
        <v>44004</v>
      </c>
      <c r="G328" s="172">
        <f t="shared" si="63"/>
        <v>47656</v>
      </c>
      <c r="H328" s="177">
        <v>47624</v>
      </c>
      <c r="I328" s="223">
        <v>0.86499999999999999</v>
      </c>
      <c r="J328" s="224">
        <f t="shared" si="64"/>
        <v>8.668705624999884E-3</v>
      </c>
      <c r="K328" s="177">
        <v>47838</v>
      </c>
      <c r="L328" s="225">
        <v>0.91500000000000004</v>
      </c>
      <c r="M328" s="226">
        <f t="shared" si="65"/>
        <v>9.1709306250000733E-3</v>
      </c>
      <c r="N328" s="227">
        <f t="shared" si="66"/>
        <v>8.7438046904204734E-3</v>
      </c>
    </row>
    <row r="329" spans="2:14" s="219" customFormat="1" x14ac:dyDescent="0.2">
      <c r="B329" s="171"/>
      <c r="D329" s="171">
        <f t="shared" si="67"/>
        <v>15</v>
      </c>
      <c r="F329" s="176">
        <v>44005</v>
      </c>
      <c r="G329" s="172">
        <f t="shared" si="63"/>
        <v>47657</v>
      </c>
      <c r="H329" s="177">
        <v>47624</v>
      </c>
      <c r="I329" s="223">
        <v>0.9</v>
      </c>
      <c r="J329" s="224">
        <f t="shared" si="64"/>
        <v>9.0202499999998409E-3</v>
      </c>
      <c r="K329" s="177">
        <v>47838</v>
      </c>
      <c r="L329" s="225">
        <v>0.95</v>
      </c>
      <c r="M329" s="226">
        <f t="shared" si="65"/>
        <v>9.5225625000001646E-3</v>
      </c>
      <c r="N329" s="227">
        <f t="shared" si="66"/>
        <v>9.0977094042054979E-3</v>
      </c>
    </row>
    <row r="330" spans="2:14" s="219" customFormat="1" x14ac:dyDescent="0.2">
      <c r="B330" s="171"/>
      <c r="D330" s="171">
        <f t="shared" si="67"/>
        <v>16</v>
      </c>
      <c r="F330" s="176">
        <v>44006</v>
      </c>
      <c r="G330" s="172">
        <f t="shared" si="63"/>
        <v>47658</v>
      </c>
      <c r="H330" s="177">
        <v>47624</v>
      </c>
      <c r="I330" s="223">
        <v>0.92</v>
      </c>
      <c r="J330" s="224">
        <f t="shared" si="64"/>
        <v>9.2211599999998395E-3</v>
      </c>
      <c r="K330" s="177">
        <v>47838</v>
      </c>
      <c r="L330" s="225">
        <v>0.97</v>
      </c>
      <c r="M330" s="226">
        <f t="shared" si="65"/>
        <v>9.7235225000000813E-3</v>
      </c>
      <c r="N330" s="227">
        <f t="shared" si="66"/>
        <v>9.3009746028036161E-3</v>
      </c>
    </row>
    <row r="331" spans="2:14" s="219" customFormat="1" x14ac:dyDescent="0.2">
      <c r="B331" s="171"/>
      <c r="D331" s="171">
        <f t="shared" si="67"/>
        <v>17</v>
      </c>
      <c r="F331" s="176">
        <v>44007</v>
      </c>
      <c r="G331" s="172">
        <f t="shared" si="63"/>
        <v>47659</v>
      </c>
      <c r="H331" s="177">
        <v>47624</v>
      </c>
      <c r="I331" s="223">
        <v>0.88</v>
      </c>
      <c r="J331" s="224">
        <f t="shared" si="64"/>
        <v>8.8193599999999428E-3</v>
      </c>
      <c r="K331" s="177">
        <v>47838</v>
      </c>
      <c r="L331" s="225">
        <v>0.93</v>
      </c>
      <c r="M331" s="226">
        <f t="shared" si="65"/>
        <v>9.3216225000001263E-3</v>
      </c>
      <c r="N331" s="227">
        <f t="shared" si="66"/>
        <v>8.9015057359812817E-3</v>
      </c>
    </row>
    <row r="332" spans="2:14" s="219" customFormat="1" x14ac:dyDescent="0.2">
      <c r="B332" s="171"/>
      <c r="D332" s="171">
        <f t="shared" si="67"/>
        <v>18</v>
      </c>
      <c r="F332" s="176">
        <v>44008</v>
      </c>
      <c r="G332" s="172">
        <f t="shared" si="63"/>
        <v>47660</v>
      </c>
      <c r="H332" s="177">
        <v>47624</v>
      </c>
      <c r="I332" s="223">
        <v>0.86499999999999999</v>
      </c>
      <c r="J332" s="224">
        <f t="shared" si="64"/>
        <v>8.668705624999884E-3</v>
      </c>
      <c r="K332" s="177">
        <v>47838</v>
      </c>
      <c r="L332" s="225">
        <v>0.91500000000000004</v>
      </c>
      <c r="M332" s="226">
        <f t="shared" si="65"/>
        <v>9.1709306250000733E-3</v>
      </c>
      <c r="N332" s="227">
        <f t="shared" si="66"/>
        <v>8.753192073598046E-3</v>
      </c>
    </row>
    <row r="333" spans="2:14" s="219" customFormat="1" x14ac:dyDescent="0.2">
      <c r="B333" s="171"/>
      <c r="D333" s="171">
        <f t="shared" si="67"/>
        <v>19</v>
      </c>
      <c r="F333" s="176">
        <v>44011</v>
      </c>
      <c r="G333" s="172">
        <f t="shared" si="63"/>
        <v>47663</v>
      </c>
      <c r="H333" s="177">
        <v>47624</v>
      </c>
      <c r="I333" s="223">
        <v>0.88</v>
      </c>
      <c r="J333" s="224">
        <f t="shared" si="64"/>
        <v>8.8193599999999428E-3</v>
      </c>
      <c r="K333" s="177">
        <v>47838</v>
      </c>
      <c r="L333" s="225">
        <v>0.93</v>
      </c>
      <c r="M333" s="226">
        <f t="shared" si="65"/>
        <v>9.3216225000001263E-3</v>
      </c>
      <c r="N333" s="227">
        <f t="shared" si="66"/>
        <v>8.9108938200934337E-3</v>
      </c>
    </row>
    <row r="334" spans="2:14" s="219" customFormat="1" x14ac:dyDescent="0.2">
      <c r="B334" s="171"/>
      <c r="D334" s="171">
        <f t="shared" si="67"/>
        <v>20</v>
      </c>
      <c r="F334" s="176">
        <v>44012</v>
      </c>
      <c r="G334" s="172">
        <f t="shared" si="63"/>
        <v>47664</v>
      </c>
      <c r="H334" s="177">
        <v>47624</v>
      </c>
      <c r="I334" s="223">
        <v>0.87</v>
      </c>
      <c r="J334" s="224">
        <f t="shared" si="64"/>
        <v>8.7189225000001702E-3</v>
      </c>
      <c r="K334" s="177">
        <v>47838</v>
      </c>
      <c r="L334" s="225">
        <v>0.92</v>
      </c>
      <c r="M334" s="226">
        <f t="shared" si="65"/>
        <v>9.2211599999998395E-3</v>
      </c>
      <c r="N334" s="227">
        <f t="shared" si="66"/>
        <v>8.8127986682244083E-3</v>
      </c>
    </row>
    <row r="335" spans="2:14" s="219" customFormat="1" ht="15" x14ac:dyDescent="0.25">
      <c r="B335" s="26"/>
      <c r="D335" s="169" t="s">
        <v>22</v>
      </c>
      <c r="E335" s="169"/>
      <c r="J335" s="26"/>
      <c r="K335" s="85"/>
      <c r="L335" s="85"/>
      <c r="M335" s="26"/>
      <c r="N335" s="228">
        <f>IF(N315="n/a","n/a",AVERAGE(N315:N334))</f>
        <v>9.3282029119450844E-3</v>
      </c>
    </row>
    <row r="336" spans="2:14" s="219" customFormat="1" x14ac:dyDescent="0.2">
      <c r="B336" s="26"/>
      <c r="H336" s="218"/>
      <c r="I336" s="86"/>
      <c r="J336" s="229"/>
      <c r="K336" s="85"/>
      <c r="L336" s="85"/>
      <c r="M336" s="229"/>
      <c r="N336" s="107"/>
    </row>
    <row r="337" spans="1:21" ht="15" customHeight="1" x14ac:dyDescent="0.2">
      <c r="A337" s="144"/>
      <c r="B337" s="78" t="s">
        <v>67</v>
      </c>
      <c r="C337" s="78"/>
      <c r="D337" s="78"/>
      <c r="E337" s="78"/>
      <c r="F337" s="78"/>
      <c r="G337" s="78"/>
      <c r="H337" s="78"/>
      <c r="I337" s="78"/>
      <c r="J337" s="78"/>
      <c r="K337" s="145"/>
      <c r="L337" s="146"/>
      <c r="M337" s="78"/>
      <c r="N337" s="221"/>
      <c r="O337" s="147"/>
      <c r="P337" s="147"/>
      <c r="Q337" s="147"/>
      <c r="R337" s="147"/>
      <c r="S337" s="147"/>
      <c r="T337" s="147"/>
      <c r="U337" s="147"/>
    </row>
    <row r="338" spans="1:21" ht="15" x14ac:dyDescent="0.25">
      <c r="A338" s="219"/>
      <c r="B338" s="137"/>
      <c r="E338" s="169"/>
      <c r="H338" s="496" t="s">
        <v>55</v>
      </c>
      <c r="I338" s="497"/>
      <c r="J338" s="498"/>
      <c r="K338" s="496" t="s">
        <v>56</v>
      </c>
      <c r="L338" s="499"/>
      <c r="M338" s="498"/>
      <c r="T338" s="219"/>
    </row>
    <row r="339" spans="1:21" ht="15" x14ac:dyDescent="0.25">
      <c r="B339" s="170"/>
      <c r="D339" s="169" t="s">
        <v>49</v>
      </c>
      <c r="F339" s="173" t="s">
        <v>50</v>
      </c>
      <c r="G339" s="173" t="s">
        <v>51</v>
      </c>
      <c r="H339" s="174" t="s">
        <v>53</v>
      </c>
      <c r="I339" s="222" t="s">
        <v>54</v>
      </c>
      <c r="J339" s="222" t="s">
        <v>271</v>
      </c>
      <c r="K339" s="174" t="s">
        <v>53</v>
      </c>
      <c r="L339" s="222" t="s">
        <v>54</v>
      </c>
      <c r="M339" s="175" t="s">
        <v>271</v>
      </c>
      <c r="N339" s="169" t="s">
        <v>272</v>
      </c>
      <c r="T339" s="219"/>
    </row>
    <row r="340" spans="1:21" x14ac:dyDescent="0.2">
      <c r="B340" s="171"/>
      <c r="D340" s="171">
        <v>1</v>
      </c>
      <c r="F340" s="176"/>
      <c r="G340" s="172">
        <f t="shared" ref="G340:G359" si="68">DATE(YEAR(F340)+10,MONTH(F340),DAY(F340))</f>
        <v>3653</v>
      </c>
      <c r="H340" s="177"/>
      <c r="I340" s="223"/>
      <c r="J340" s="224">
        <f>(1+0.5*I340/100)^2-1</f>
        <v>0</v>
      </c>
      <c r="K340" s="177"/>
      <c r="L340" s="225"/>
      <c r="M340" s="226">
        <f>(1+0.5*L340/100)^2-1</f>
        <v>0</v>
      </c>
      <c r="N340" s="227" t="str">
        <f>IF(K340-H340&lt;&gt;0,J340+(G340-H340)*((M340-J340)/(K340-H340)),"n/a")</f>
        <v>n/a</v>
      </c>
      <c r="T340" s="219"/>
    </row>
    <row r="341" spans="1:21" x14ac:dyDescent="0.2">
      <c r="B341" s="171"/>
      <c r="D341" s="171">
        <f>D340+1</f>
        <v>2</v>
      </c>
      <c r="F341" s="176"/>
      <c r="G341" s="172">
        <f t="shared" si="68"/>
        <v>3653</v>
      </c>
      <c r="H341" s="177"/>
      <c r="I341" s="223"/>
      <c r="J341" s="224">
        <f t="shared" ref="J341:J359" si="69">(1+0.5*I341/100)^2-1</f>
        <v>0</v>
      </c>
      <c r="K341" s="177"/>
      <c r="L341" s="225"/>
      <c r="M341" s="226">
        <f t="shared" ref="M341:M359" si="70">(1+0.5*L341/100)^2-1</f>
        <v>0</v>
      </c>
      <c r="N341" s="227" t="str">
        <f t="shared" ref="N341:N359" si="71">IF(K341-H341&lt;&gt;0,J341+(G341-H341)*((M341-J341)/(K341-H341)),"n/a")</f>
        <v>n/a</v>
      </c>
      <c r="T341" s="219"/>
    </row>
    <row r="342" spans="1:21" x14ac:dyDescent="0.2">
      <c r="B342" s="171"/>
      <c r="D342" s="171">
        <f t="shared" ref="D342:D359" si="72">D341+1</f>
        <v>3</v>
      </c>
      <c r="F342" s="176"/>
      <c r="G342" s="172">
        <f t="shared" si="68"/>
        <v>3653</v>
      </c>
      <c r="H342" s="177"/>
      <c r="I342" s="223"/>
      <c r="J342" s="224">
        <f t="shared" si="69"/>
        <v>0</v>
      </c>
      <c r="K342" s="177"/>
      <c r="L342" s="225"/>
      <c r="M342" s="226">
        <f t="shared" si="70"/>
        <v>0</v>
      </c>
      <c r="N342" s="227" t="str">
        <f t="shared" si="71"/>
        <v>n/a</v>
      </c>
      <c r="T342" s="219"/>
    </row>
    <row r="343" spans="1:21" x14ac:dyDescent="0.2">
      <c r="B343" s="171"/>
      <c r="D343" s="171">
        <f t="shared" si="72"/>
        <v>4</v>
      </c>
      <c r="F343" s="176"/>
      <c r="G343" s="172">
        <f t="shared" si="68"/>
        <v>3653</v>
      </c>
      <c r="H343" s="177"/>
      <c r="I343" s="223"/>
      <c r="J343" s="224">
        <f t="shared" si="69"/>
        <v>0</v>
      </c>
      <c r="K343" s="177"/>
      <c r="L343" s="225"/>
      <c r="M343" s="226">
        <f t="shared" si="70"/>
        <v>0</v>
      </c>
      <c r="N343" s="227" t="str">
        <f t="shared" si="71"/>
        <v>n/a</v>
      </c>
      <c r="T343" s="219"/>
    </row>
    <row r="344" spans="1:21" x14ac:dyDescent="0.2">
      <c r="B344" s="171"/>
      <c r="D344" s="171">
        <f t="shared" si="72"/>
        <v>5</v>
      </c>
      <c r="F344" s="176"/>
      <c r="G344" s="172">
        <f t="shared" si="68"/>
        <v>3653</v>
      </c>
      <c r="H344" s="177"/>
      <c r="I344" s="223"/>
      <c r="J344" s="224">
        <f t="shared" si="69"/>
        <v>0</v>
      </c>
      <c r="K344" s="177"/>
      <c r="L344" s="225"/>
      <c r="M344" s="226">
        <f t="shared" si="70"/>
        <v>0</v>
      </c>
      <c r="N344" s="227" t="str">
        <f t="shared" si="71"/>
        <v>n/a</v>
      </c>
      <c r="T344" s="219"/>
    </row>
    <row r="345" spans="1:21" x14ac:dyDescent="0.2">
      <c r="B345" s="171"/>
      <c r="D345" s="171">
        <f t="shared" si="72"/>
        <v>6</v>
      </c>
      <c r="F345" s="176"/>
      <c r="G345" s="172">
        <f t="shared" si="68"/>
        <v>3653</v>
      </c>
      <c r="H345" s="177"/>
      <c r="I345" s="223"/>
      <c r="J345" s="224">
        <f t="shared" si="69"/>
        <v>0</v>
      </c>
      <c r="K345" s="177"/>
      <c r="L345" s="225"/>
      <c r="M345" s="226">
        <f t="shared" si="70"/>
        <v>0</v>
      </c>
      <c r="N345" s="227" t="str">
        <f t="shared" si="71"/>
        <v>n/a</v>
      </c>
      <c r="T345" s="219"/>
    </row>
    <row r="346" spans="1:21" x14ac:dyDescent="0.2">
      <c r="B346" s="171"/>
      <c r="D346" s="171">
        <f t="shared" si="72"/>
        <v>7</v>
      </c>
      <c r="F346" s="176"/>
      <c r="G346" s="172">
        <f t="shared" si="68"/>
        <v>3653</v>
      </c>
      <c r="H346" s="177"/>
      <c r="I346" s="223"/>
      <c r="J346" s="224">
        <f t="shared" si="69"/>
        <v>0</v>
      </c>
      <c r="K346" s="177"/>
      <c r="L346" s="225"/>
      <c r="M346" s="226">
        <f t="shared" si="70"/>
        <v>0</v>
      </c>
      <c r="N346" s="227" t="str">
        <f t="shared" si="71"/>
        <v>n/a</v>
      </c>
      <c r="T346" s="219"/>
    </row>
    <row r="347" spans="1:21" x14ac:dyDescent="0.2">
      <c r="B347" s="171"/>
      <c r="D347" s="171">
        <f t="shared" si="72"/>
        <v>8</v>
      </c>
      <c r="F347" s="176"/>
      <c r="G347" s="172">
        <f t="shared" si="68"/>
        <v>3653</v>
      </c>
      <c r="H347" s="177"/>
      <c r="I347" s="223"/>
      <c r="J347" s="224">
        <f t="shared" si="69"/>
        <v>0</v>
      </c>
      <c r="K347" s="177"/>
      <c r="L347" s="225"/>
      <c r="M347" s="226">
        <f t="shared" si="70"/>
        <v>0</v>
      </c>
      <c r="N347" s="227" t="str">
        <f t="shared" si="71"/>
        <v>n/a</v>
      </c>
      <c r="T347" s="219"/>
    </row>
    <row r="348" spans="1:21" x14ac:dyDescent="0.2">
      <c r="B348" s="171"/>
      <c r="D348" s="171">
        <f t="shared" si="72"/>
        <v>9</v>
      </c>
      <c r="F348" s="176"/>
      <c r="G348" s="172">
        <f t="shared" si="68"/>
        <v>3653</v>
      </c>
      <c r="H348" s="177"/>
      <c r="I348" s="223"/>
      <c r="J348" s="224">
        <f t="shared" si="69"/>
        <v>0</v>
      </c>
      <c r="K348" s="177"/>
      <c r="L348" s="225"/>
      <c r="M348" s="226">
        <f t="shared" si="70"/>
        <v>0</v>
      </c>
      <c r="N348" s="227" t="str">
        <f t="shared" si="71"/>
        <v>n/a</v>
      </c>
      <c r="T348" s="219"/>
    </row>
    <row r="349" spans="1:21" x14ac:dyDescent="0.2">
      <c r="B349" s="171"/>
      <c r="D349" s="171">
        <f t="shared" si="72"/>
        <v>10</v>
      </c>
      <c r="F349" s="176"/>
      <c r="G349" s="172">
        <f t="shared" si="68"/>
        <v>3653</v>
      </c>
      <c r="H349" s="177"/>
      <c r="I349" s="223"/>
      <c r="J349" s="224">
        <f t="shared" si="69"/>
        <v>0</v>
      </c>
      <c r="K349" s="177"/>
      <c r="L349" s="225"/>
      <c r="M349" s="226">
        <f t="shared" si="70"/>
        <v>0</v>
      </c>
      <c r="N349" s="227" t="str">
        <f t="shared" si="71"/>
        <v>n/a</v>
      </c>
      <c r="T349" s="219"/>
    </row>
    <row r="350" spans="1:21" x14ac:dyDescent="0.2">
      <c r="B350" s="171"/>
      <c r="D350" s="171">
        <f t="shared" si="72"/>
        <v>11</v>
      </c>
      <c r="F350" s="176"/>
      <c r="G350" s="172">
        <f t="shared" si="68"/>
        <v>3653</v>
      </c>
      <c r="H350" s="177"/>
      <c r="I350" s="223"/>
      <c r="J350" s="224">
        <f t="shared" si="69"/>
        <v>0</v>
      </c>
      <c r="K350" s="177"/>
      <c r="L350" s="225"/>
      <c r="M350" s="226">
        <f t="shared" si="70"/>
        <v>0</v>
      </c>
      <c r="N350" s="227" t="str">
        <f t="shared" si="71"/>
        <v>n/a</v>
      </c>
      <c r="T350" s="219"/>
    </row>
    <row r="351" spans="1:21" x14ac:dyDescent="0.2">
      <c r="B351" s="171"/>
      <c r="D351" s="171">
        <f t="shared" si="72"/>
        <v>12</v>
      </c>
      <c r="F351" s="176"/>
      <c r="G351" s="172">
        <f t="shared" si="68"/>
        <v>3653</v>
      </c>
      <c r="H351" s="177"/>
      <c r="I351" s="223"/>
      <c r="J351" s="224">
        <f t="shared" si="69"/>
        <v>0</v>
      </c>
      <c r="K351" s="177"/>
      <c r="L351" s="225"/>
      <c r="M351" s="226">
        <f t="shared" si="70"/>
        <v>0</v>
      </c>
      <c r="N351" s="227" t="str">
        <f t="shared" si="71"/>
        <v>n/a</v>
      </c>
      <c r="T351" s="219"/>
    </row>
    <row r="352" spans="1:21" x14ac:dyDescent="0.2">
      <c r="B352" s="171"/>
      <c r="D352" s="171">
        <f t="shared" si="72"/>
        <v>13</v>
      </c>
      <c r="F352" s="176"/>
      <c r="G352" s="172">
        <f t="shared" si="68"/>
        <v>3653</v>
      </c>
      <c r="H352" s="177"/>
      <c r="I352" s="223"/>
      <c r="J352" s="224">
        <f t="shared" si="69"/>
        <v>0</v>
      </c>
      <c r="K352" s="177"/>
      <c r="L352" s="225"/>
      <c r="M352" s="226">
        <f t="shared" si="70"/>
        <v>0</v>
      </c>
      <c r="N352" s="227" t="str">
        <f t="shared" si="71"/>
        <v>n/a</v>
      </c>
      <c r="T352" s="219"/>
    </row>
    <row r="353" spans="1:21" x14ac:dyDescent="0.2">
      <c r="B353" s="171"/>
      <c r="D353" s="171">
        <f t="shared" si="72"/>
        <v>14</v>
      </c>
      <c r="F353" s="176"/>
      <c r="G353" s="172">
        <f t="shared" si="68"/>
        <v>3653</v>
      </c>
      <c r="H353" s="177"/>
      <c r="I353" s="223"/>
      <c r="J353" s="224">
        <f t="shared" si="69"/>
        <v>0</v>
      </c>
      <c r="K353" s="177"/>
      <c r="L353" s="225"/>
      <c r="M353" s="226">
        <f t="shared" si="70"/>
        <v>0</v>
      </c>
      <c r="N353" s="227" t="str">
        <f t="shared" si="71"/>
        <v>n/a</v>
      </c>
      <c r="T353" s="219"/>
    </row>
    <row r="354" spans="1:21" x14ac:dyDescent="0.2">
      <c r="B354" s="171"/>
      <c r="D354" s="171">
        <f t="shared" si="72"/>
        <v>15</v>
      </c>
      <c r="F354" s="176"/>
      <c r="G354" s="172">
        <f t="shared" si="68"/>
        <v>3653</v>
      </c>
      <c r="H354" s="177"/>
      <c r="I354" s="223"/>
      <c r="J354" s="224">
        <f t="shared" si="69"/>
        <v>0</v>
      </c>
      <c r="K354" s="177"/>
      <c r="L354" s="225"/>
      <c r="M354" s="226">
        <f t="shared" si="70"/>
        <v>0</v>
      </c>
      <c r="N354" s="227" t="str">
        <f t="shared" si="71"/>
        <v>n/a</v>
      </c>
      <c r="T354" s="219"/>
    </row>
    <row r="355" spans="1:21" x14ac:dyDescent="0.2">
      <c r="B355" s="171"/>
      <c r="D355" s="171">
        <f t="shared" si="72"/>
        <v>16</v>
      </c>
      <c r="F355" s="176"/>
      <c r="G355" s="172">
        <f t="shared" si="68"/>
        <v>3653</v>
      </c>
      <c r="H355" s="177"/>
      <c r="I355" s="223"/>
      <c r="J355" s="224">
        <f t="shared" si="69"/>
        <v>0</v>
      </c>
      <c r="K355" s="177"/>
      <c r="L355" s="225"/>
      <c r="M355" s="226">
        <f t="shared" si="70"/>
        <v>0</v>
      </c>
      <c r="N355" s="227" t="str">
        <f t="shared" si="71"/>
        <v>n/a</v>
      </c>
      <c r="T355" s="219"/>
    </row>
    <row r="356" spans="1:21" x14ac:dyDescent="0.2">
      <c r="B356" s="171"/>
      <c r="D356" s="171">
        <f t="shared" si="72"/>
        <v>17</v>
      </c>
      <c r="F356" s="176"/>
      <c r="G356" s="172">
        <f t="shared" si="68"/>
        <v>3653</v>
      </c>
      <c r="H356" s="177"/>
      <c r="I356" s="223"/>
      <c r="J356" s="224">
        <f t="shared" si="69"/>
        <v>0</v>
      </c>
      <c r="K356" s="177"/>
      <c r="L356" s="225"/>
      <c r="M356" s="226">
        <f t="shared" si="70"/>
        <v>0</v>
      </c>
      <c r="N356" s="227" t="str">
        <f t="shared" si="71"/>
        <v>n/a</v>
      </c>
      <c r="T356" s="219"/>
    </row>
    <row r="357" spans="1:21" x14ac:dyDescent="0.2">
      <c r="B357" s="171"/>
      <c r="D357" s="171">
        <f t="shared" si="72"/>
        <v>18</v>
      </c>
      <c r="F357" s="176"/>
      <c r="G357" s="172">
        <f t="shared" si="68"/>
        <v>3653</v>
      </c>
      <c r="H357" s="177"/>
      <c r="I357" s="223"/>
      <c r="J357" s="224">
        <f t="shared" si="69"/>
        <v>0</v>
      </c>
      <c r="K357" s="177"/>
      <c r="L357" s="225"/>
      <c r="M357" s="226">
        <f t="shared" si="70"/>
        <v>0</v>
      </c>
      <c r="N357" s="227" t="str">
        <f t="shared" si="71"/>
        <v>n/a</v>
      </c>
      <c r="T357" s="219"/>
    </row>
    <row r="358" spans="1:21" x14ac:dyDescent="0.2">
      <c r="B358" s="171"/>
      <c r="D358" s="171">
        <f t="shared" si="72"/>
        <v>19</v>
      </c>
      <c r="F358" s="176"/>
      <c r="G358" s="172">
        <f t="shared" si="68"/>
        <v>3653</v>
      </c>
      <c r="H358" s="177"/>
      <c r="I358" s="223"/>
      <c r="J358" s="224">
        <f t="shared" si="69"/>
        <v>0</v>
      </c>
      <c r="K358" s="177"/>
      <c r="L358" s="225"/>
      <c r="M358" s="226">
        <f t="shared" si="70"/>
        <v>0</v>
      </c>
      <c r="N358" s="227" t="str">
        <f t="shared" si="71"/>
        <v>n/a</v>
      </c>
      <c r="T358" s="219"/>
    </row>
    <row r="359" spans="1:21" x14ac:dyDescent="0.2">
      <c r="B359" s="171"/>
      <c r="D359" s="171">
        <f t="shared" si="72"/>
        <v>20</v>
      </c>
      <c r="F359" s="176"/>
      <c r="G359" s="172">
        <f t="shared" si="68"/>
        <v>3653</v>
      </c>
      <c r="H359" s="177"/>
      <c r="I359" s="223"/>
      <c r="J359" s="224">
        <f t="shared" si="69"/>
        <v>0</v>
      </c>
      <c r="K359" s="177"/>
      <c r="L359" s="225"/>
      <c r="M359" s="226">
        <f t="shared" si="70"/>
        <v>0</v>
      </c>
      <c r="N359" s="227" t="str">
        <f t="shared" si="71"/>
        <v>n/a</v>
      </c>
      <c r="T359" s="219"/>
    </row>
    <row r="360" spans="1:21" ht="15" x14ac:dyDescent="0.25">
      <c r="D360" s="169" t="s">
        <v>22</v>
      </c>
      <c r="E360" s="169"/>
      <c r="H360" s="219"/>
      <c r="I360" s="219"/>
      <c r="J360" s="26"/>
      <c r="K360" s="85"/>
      <c r="L360" s="85"/>
      <c r="M360" s="26"/>
      <c r="N360" s="228" t="str">
        <f>IF(N340="n/a","n/a",AVERAGE(N340:N359))</f>
        <v>n/a</v>
      </c>
      <c r="T360" s="219"/>
    </row>
    <row r="361" spans="1:21" x14ac:dyDescent="0.2">
      <c r="J361" s="229"/>
      <c r="K361" s="85"/>
      <c r="L361" s="85"/>
      <c r="M361" s="229"/>
      <c r="T361" s="219"/>
    </row>
    <row r="362" spans="1:21" x14ac:dyDescent="0.2">
      <c r="J362" s="229"/>
      <c r="K362" s="85"/>
      <c r="L362" s="85"/>
      <c r="M362" s="229"/>
      <c r="T362" s="219"/>
    </row>
    <row r="363" spans="1:21" ht="15" customHeight="1" x14ac:dyDescent="0.2">
      <c r="A363" s="144"/>
      <c r="B363" s="78" t="s">
        <v>68</v>
      </c>
      <c r="C363" s="78"/>
      <c r="D363" s="78"/>
      <c r="E363" s="78"/>
      <c r="F363" s="78"/>
      <c r="G363" s="78"/>
      <c r="H363" s="78"/>
      <c r="I363" s="78"/>
      <c r="J363" s="78"/>
      <c r="K363" s="145"/>
      <c r="L363" s="146"/>
      <c r="M363" s="78"/>
      <c r="N363" s="221"/>
      <c r="O363" s="147"/>
      <c r="P363" s="147"/>
      <c r="Q363" s="147"/>
      <c r="R363" s="147"/>
      <c r="S363" s="147"/>
      <c r="T363" s="147"/>
      <c r="U363" s="147"/>
    </row>
    <row r="364" spans="1:21" ht="15" x14ac:dyDescent="0.25">
      <c r="A364" s="219"/>
      <c r="B364" s="137"/>
      <c r="E364" s="169"/>
      <c r="H364" s="496" t="s">
        <v>55</v>
      </c>
      <c r="I364" s="497"/>
      <c r="J364" s="498"/>
      <c r="K364" s="496" t="s">
        <v>56</v>
      </c>
      <c r="L364" s="499"/>
      <c r="M364" s="498"/>
      <c r="T364" s="219"/>
    </row>
    <row r="365" spans="1:21" ht="15" x14ac:dyDescent="0.25">
      <c r="B365" s="170"/>
      <c r="D365" s="169" t="s">
        <v>49</v>
      </c>
      <c r="F365" s="173" t="s">
        <v>50</v>
      </c>
      <c r="G365" s="173" t="s">
        <v>51</v>
      </c>
      <c r="H365" s="174" t="s">
        <v>53</v>
      </c>
      <c r="I365" s="222" t="s">
        <v>54</v>
      </c>
      <c r="J365" s="222" t="s">
        <v>271</v>
      </c>
      <c r="K365" s="174" t="s">
        <v>53</v>
      </c>
      <c r="L365" s="222" t="s">
        <v>54</v>
      </c>
      <c r="M365" s="175" t="s">
        <v>271</v>
      </c>
      <c r="N365" s="169" t="s">
        <v>272</v>
      </c>
      <c r="T365" s="219"/>
    </row>
    <row r="366" spans="1:21" x14ac:dyDescent="0.2">
      <c r="B366" s="171"/>
      <c r="D366" s="171">
        <v>1</v>
      </c>
      <c r="F366" s="176"/>
      <c r="G366" s="172">
        <f t="shared" ref="G366:G385" si="73">DATE(YEAR(F366)+10,MONTH(F366),DAY(F366))</f>
        <v>3653</v>
      </c>
      <c r="H366" s="177"/>
      <c r="I366" s="223"/>
      <c r="J366" s="224">
        <f>(1+0.5*I366/100)^2-1</f>
        <v>0</v>
      </c>
      <c r="K366" s="177"/>
      <c r="L366" s="225"/>
      <c r="M366" s="226">
        <f>(1+0.5*L366/100)^2-1</f>
        <v>0</v>
      </c>
      <c r="N366" s="227" t="str">
        <f>IF(K366-H366&lt;&gt;0,J366+(G366-H366)*((M366-J366)/(K366-H366)),"n/a")</f>
        <v>n/a</v>
      </c>
      <c r="T366" s="219"/>
    </row>
    <row r="367" spans="1:21" x14ac:dyDescent="0.2">
      <c r="B367" s="171"/>
      <c r="D367" s="171">
        <f>D366+1</f>
        <v>2</v>
      </c>
      <c r="F367" s="176"/>
      <c r="G367" s="172">
        <f t="shared" si="73"/>
        <v>3653</v>
      </c>
      <c r="H367" s="177"/>
      <c r="I367" s="223"/>
      <c r="J367" s="224">
        <f t="shared" ref="J367:J385" si="74">(1+0.5*I367/100)^2-1</f>
        <v>0</v>
      </c>
      <c r="K367" s="177"/>
      <c r="L367" s="225"/>
      <c r="M367" s="226">
        <f t="shared" ref="M367:M385" si="75">(1+0.5*L367/100)^2-1</f>
        <v>0</v>
      </c>
      <c r="N367" s="227" t="str">
        <f t="shared" ref="N367:N385" si="76">IF(K367-H367&lt;&gt;0,J367+(G367-H367)*((M367-J367)/(K367-H367)),"n/a")</f>
        <v>n/a</v>
      </c>
      <c r="T367" s="219"/>
    </row>
    <row r="368" spans="1:21" x14ac:dyDescent="0.2">
      <c r="B368" s="171"/>
      <c r="D368" s="171">
        <f t="shared" ref="D368:D385" si="77">D367+1</f>
        <v>3</v>
      </c>
      <c r="F368" s="176"/>
      <c r="G368" s="172">
        <f t="shared" si="73"/>
        <v>3653</v>
      </c>
      <c r="H368" s="177"/>
      <c r="I368" s="223"/>
      <c r="J368" s="224">
        <f t="shared" si="74"/>
        <v>0</v>
      </c>
      <c r="K368" s="177"/>
      <c r="L368" s="225"/>
      <c r="M368" s="226">
        <f t="shared" si="75"/>
        <v>0</v>
      </c>
      <c r="N368" s="227" t="str">
        <f t="shared" si="76"/>
        <v>n/a</v>
      </c>
      <c r="T368" s="219"/>
    </row>
    <row r="369" spans="2:14" s="219" customFormat="1" x14ac:dyDescent="0.2">
      <c r="B369" s="171"/>
      <c r="D369" s="171">
        <f t="shared" si="77"/>
        <v>4</v>
      </c>
      <c r="F369" s="176"/>
      <c r="G369" s="172">
        <f t="shared" si="73"/>
        <v>3653</v>
      </c>
      <c r="H369" s="177"/>
      <c r="I369" s="223"/>
      <c r="J369" s="224">
        <f t="shared" si="74"/>
        <v>0</v>
      </c>
      <c r="K369" s="177"/>
      <c r="L369" s="225"/>
      <c r="M369" s="226">
        <f t="shared" si="75"/>
        <v>0</v>
      </c>
      <c r="N369" s="227" t="str">
        <f t="shared" si="76"/>
        <v>n/a</v>
      </c>
    </row>
    <row r="370" spans="2:14" s="219" customFormat="1" x14ac:dyDescent="0.2">
      <c r="B370" s="171"/>
      <c r="D370" s="171">
        <f t="shared" si="77"/>
        <v>5</v>
      </c>
      <c r="F370" s="176"/>
      <c r="G370" s="172">
        <f t="shared" si="73"/>
        <v>3653</v>
      </c>
      <c r="H370" s="177"/>
      <c r="I370" s="223"/>
      <c r="J370" s="224">
        <f t="shared" si="74"/>
        <v>0</v>
      </c>
      <c r="K370" s="177"/>
      <c r="L370" s="225"/>
      <c r="M370" s="226">
        <f t="shared" si="75"/>
        <v>0</v>
      </c>
      <c r="N370" s="227" t="str">
        <f t="shared" si="76"/>
        <v>n/a</v>
      </c>
    </row>
    <row r="371" spans="2:14" s="219" customFormat="1" x14ac:dyDescent="0.2">
      <c r="B371" s="171"/>
      <c r="D371" s="171">
        <f t="shared" si="77"/>
        <v>6</v>
      </c>
      <c r="F371" s="176"/>
      <c r="G371" s="172">
        <f t="shared" si="73"/>
        <v>3653</v>
      </c>
      <c r="H371" s="177"/>
      <c r="I371" s="223"/>
      <c r="J371" s="224">
        <f t="shared" si="74"/>
        <v>0</v>
      </c>
      <c r="K371" s="177"/>
      <c r="L371" s="225"/>
      <c r="M371" s="226">
        <f t="shared" si="75"/>
        <v>0</v>
      </c>
      <c r="N371" s="227" t="str">
        <f t="shared" si="76"/>
        <v>n/a</v>
      </c>
    </row>
    <row r="372" spans="2:14" s="219" customFormat="1" x14ac:dyDescent="0.2">
      <c r="B372" s="171"/>
      <c r="D372" s="171">
        <f t="shared" si="77"/>
        <v>7</v>
      </c>
      <c r="F372" s="176"/>
      <c r="G372" s="172">
        <f t="shared" si="73"/>
        <v>3653</v>
      </c>
      <c r="H372" s="177"/>
      <c r="I372" s="223"/>
      <c r="J372" s="224">
        <f t="shared" si="74"/>
        <v>0</v>
      </c>
      <c r="K372" s="177"/>
      <c r="L372" s="225"/>
      <c r="M372" s="226">
        <f t="shared" si="75"/>
        <v>0</v>
      </c>
      <c r="N372" s="227" t="str">
        <f t="shared" si="76"/>
        <v>n/a</v>
      </c>
    </row>
    <row r="373" spans="2:14" s="219" customFormat="1" x14ac:dyDescent="0.2">
      <c r="B373" s="171"/>
      <c r="D373" s="171">
        <f t="shared" si="77"/>
        <v>8</v>
      </c>
      <c r="F373" s="176"/>
      <c r="G373" s="172">
        <f t="shared" si="73"/>
        <v>3653</v>
      </c>
      <c r="H373" s="177"/>
      <c r="I373" s="223"/>
      <c r="J373" s="224">
        <f t="shared" si="74"/>
        <v>0</v>
      </c>
      <c r="K373" s="177"/>
      <c r="L373" s="225"/>
      <c r="M373" s="226">
        <f t="shared" si="75"/>
        <v>0</v>
      </c>
      <c r="N373" s="227" t="str">
        <f t="shared" si="76"/>
        <v>n/a</v>
      </c>
    </row>
    <row r="374" spans="2:14" s="219" customFormat="1" x14ac:dyDescent="0.2">
      <c r="B374" s="171"/>
      <c r="D374" s="171">
        <f t="shared" si="77"/>
        <v>9</v>
      </c>
      <c r="F374" s="176"/>
      <c r="G374" s="172">
        <f t="shared" si="73"/>
        <v>3653</v>
      </c>
      <c r="H374" s="177"/>
      <c r="I374" s="223"/>
      <c r="J374" s="224">
        <f t="shared" si="74"/>
        <v>0</v>
      </c>
      <c r="K374" s="177"/>
      <c r="L374" s="225"/>
      <c r="M374" s="226">
        <f t="shared" si="75"/>
        <v>0</v>
      </c>
      <c r="N374" s="227" t="str">
        <f t="shared" si="76"/>
        <v>n/a</v>
      </c>
    </row>
    <row r="375" spans="2:14" s="219" customFormat="1" x14ac:dyDescent="0.2">
      <c r="B375" s="171"/>
      <c r="D375" s="171">
        <f t="shared" si="77"/>
        <v>10</v>
      </c>
      <c r="F375" s="176"/>
      <c r="G375" s="172">
        <f t="shared" si="73"/>
        <v>3653</v>
      </c>
      <c r="H375" s="177"/>
      <c r="I375" s="223"/>
      <c r="J375" s="224">
        <f t="shared" si="74"/>
        <v>0</v>
      </c>
      <c r="K375" s="177"/>
      <c r="L375" s="225"/>
      <c r="M375" s="226">
        <f t="shared" si="75"/>
        <v>0</v>
      </c>
      <c r="N375" s="227" t="str">
        <f t="shared" si="76"/>
        <v>n/a</v>
      </c>
    </row>
    <row r="376" spans="2:14" s="219" customFormat="1" x14ac:dyDescent="0.2">
      <c r="B376" s="171"/>
      <c r="D376" s="171">
        <f t="shared" si="77"/>
        <v>11</v>
      </c>
      <c r="F376" s="176"/>
      <c r="G376" s="172">
        <f t="shared" si="73"/>
        <v>3653</v>
      </c>
      <c r="H376" s="177"/>
      <c r="I376" s="223"/>
      <c r="J376" s="224">
        <f t="shared" si="74"/>
        <v>0</v>
      </c>
      <c r="K376" s="177"/>
      <c r="L376" s="225"/>
      <c r="M376" s="226">
        <f t="shared" si="75"/>
        <v>0</v>
      </c>
      <c r="N376" s="227" t="str">
        <f t="shared" si="76"/>
        <v>n/a</v>
      </c>
    </row>
    <row r="377" spans="2:14" s="219" customFormat="1" x14ac:dyDescent="0.2">
      <c r="B377" s="171"/>
      <c r="D377" s="171">
        <f t="shared" si="77"/>
        <v>12</v>
      </c>
      <c r="F377" s="176"/>
      <c r="G377" s="172">
        <f t="shared" si="73"/>
        <v>3653</v>
      </c>
      <c r="H377" s="177"/>
      <c r="I377" s="223"/>
      <c r="J377" s="224">
        <f t="shared" si="74"/>
        <v>0</v>
      </c>
      <c r="K377" s="177"/>
      <c r="L377" s="225"/>
      <c r="M377" s="226">
        <f t="shared" si="75"/>
        <v>0</v>
      </c>
      <c r="N377" s="227" t="str">
        <f t="shared" si="76"/>
        <v>n/a</v>
      </c>
    </row>
    <row r="378" spans="2:14" s="219" customFormat="1" x14ac:dyDescent="0.2">
      <c r="B378" s="171"/>
      <c r="D378" s="171">
        <f t="shared" si="77"/>
        <v>13</v>
      </c>
      <c r="F378" s="176"/>
      <c r="G378" s="172">
        <f t="shared" si="73"/>
        <v>3653</v>
      </c>
      <c r="H378" s="177"/>
      <c r="I378" s="223"/>
      <c r="J378" s="224">
        <f t="shared" si="74"/>
        <v>0</v>
      </c>
      <c r="K378" s="177"/>
      <c r="L378" s="225"/>
      <c r="M378" s="226">
        <f t="shared" si="75"/>
        <v>0</v>
      </c>
      <c r="N378" s="227" t="str">
        <f t="shared" si="76"/>
        <v>n/a</v>
      </c>
    </row>
    <row r="379" spans="2:14" s="219" customFormat="1" x14ac:dyDescent="0.2">
      <c r="B379" s="171"/>
      <c r="D379" s="171">
        <f t="shared" si="77"/>
        <v>14</v>
      </c>
      <c r="F379" s="176"/>
      <c r="G379" s="172">
        <f t="shared" si="73"/>
        <v>3653</v>
      </c>
      <c r="H379" s="177"/>
      <c r="I379" s="223"/>
      <c r="J379" s="224">
        <f t="shared" si="74"/>
        <v>0</v>
      </c>
      <c r="K379" s="177"/>
      <c r="L379" s="225"/>
      <c r="M379" s="226">
        <f t="shared" si="75"/>
        <v>0</v>
      </c>
      <c r="N379" s="227" t="str">
        <f t="shared" si="76"/>
        <v>n/a</v>
      </c>
    </row>
    <row r="380" spans="2:14" s="219" customFormat="1" x14ac:dyDescent="0.2">
      <c r="B380" s="171"/>
      <c r="D380" s="171">
        <f t="shared" si="77"/>
        <v>15</v>
      </c>
      <c r="F380" s="176"/>
      <c r="G380" s="172">
        <f t="shared" si="73"/>
        <v>3653</v>
      </c>
      <c r="H380" s="177"/>
      <c r="I380" s="223"/>
      <c r="J380" s="224">
        <f t="shared" si="74"/>
        <v>0</v>
      </c>
      <c r="K380" s="177"/>
      <c r="L380" s="225"/>
      <c r="M380" s="226">
        <f t="shared" si="75"/>
        <v>0</v>
      </c>
      <c r="N380" s="227" t="str">
        <f t="shared" si="76"/>
        <v>n/a</v>
      </c>
    </row>
    <row r="381" spans="2:14" s="219" customFormat="1" x14ac:dyDescent="0.2">
      <c r="B381" s="171"/>
      <c r="D381" s="171">
        <f t="shared" si="77"/>
        <v>16</v>
      </c>
      <c r="F381" s="176"/>
      <c r="G381" s="172">
        <f t="shared" si="73"/>
        <v>3653</v>
      </c>
      <c r="H381" s="177"/>
      <c r="I381" s="223"/>
      <c r="J381" s="224">
        <f t="shared" si="74"/>
        <v>0</v>
      </c>
      <c r="K381" s="177"/>
      <c r="L381" s="225"/>
      <c r="M381" s="226">
        <f t="shared" si="75"/>
        <v>0</v>
      </c>
      <c r="N381" s="227" t="str">
        <f t="shared" si="76"/>
        <v>n/a</v>
      </c>
    </row>
    <row r="382" spans="2:14" s="219" customFormat="1" x14ac:dyDescent="0.2">
      <c r="B382" s="171"/>
      <c r="D382" s="171">
        <f t="shared" si="77"/>
        <v>17</v>
      </c>
      <c r="F382" s="176"/>
      <c r="G382" s="172">
        <f t="shared" si="73"/>
        <v>3653</v>
      </c>
      <c r="H382" s="177"/>
      <c r="I382" s="223"/>
      <c r="J382" s="224">
        <f t="shared" si="74"/>
        <v>0</v>
      </c>
      <c r="K382" s="177"/>
      <c r="L382" s="225"/>
      <c r="M382" s="226">
        <f t="shared" si="75"/>
        <v>0</v>
      </c>
      <c r="N382" s="227" t="str">
        <f t="shared" si="76"/>
        <v>n/a</v>
      </c>
    </row>
    <row r="383" spans="2:14" s="219" customFormat="1" x14ac:dyDescent="0.2">
      <c r="B383" s="171"/>
      <c r="D383" s="171">
        <f t="shared" si="77"/>
        <v>18</v>
      </c>
      <c r="F383" s="176"/>
      <c r="G383" s="172">
        <f t="shared" si="73"/>
        <v>3653</v>
      </c>
      <c r="H383" s="177"/>
      <c r="I383" s="223"/>
      <c r="J383" s="224">
        <f t="shared" si="74"/>
        <v>0</v>
      </c>
      <c r="K383" s="177"/>
      <c r="L383" s="225"/>
      <c r="M383" s="226">
        <f t="shared" si="75"/>
        <v>0</v>
      </c>
      <c r="N383" s="227" t="str">
        <f t="shared" si="76"/>
        <v>n/a</v>
      </c>
    </row>
    <row r="384" spans="2:14" s="219" customFormat="1" x14ac:dyDescent="0.2">
      <c r="B384" s="171"/>
      <c r="D384" s="171">
        <f t="shared" si="77"/>
        <v>19</v>
      </c>
      <c r="F384" s="176"/>
      <c r="G384" s="172">
        <f t="shared" si="73"/>
        <v>3653</v>
      </c>
      <c r="H384" s="177"/>
      <c r="I384" s="223"/>
      <c r="J384" s="224">
        <f t="shared" si="74"/>
        <v>0</v>
      </c>
      <c r="K384" s="177"/>
      <c r="L384" s="225"/>
      <c r="M384" s="226">
        <f t="shared" si="75"/>
        <v>0</v>
      </c>
      <c r="N384" s="227" t="str">
        <f t="shared" si="76"/>
        <v>n/a</v>
      </c>
    </row>
    <row r="385" spans="2:20" s="219" customFormat="1" x14ac:dyDescent="0.2">
      <c r="B385" s="171"/>
      <c r="D385" s="171">
        <f t="shared" si="77"/>
        <v>20</v>
      </c>
      <c r="F385" s="176"/>
      <c r="G385" s="172">
        <f t="shared" si="73"/>
        <v>3653</v>
      </c>
      <c r="H385" s="177"/>
      <c r="I385" s="223"/>
      <c r="J385" s="224">
        <f t="shared" si="74"/>
        <v>0</v>
      </c>
      <c r="K385" s="177"/>
      <c r="L385" s="225"/>
      <c r="M385" s="226">
        <f t="shared" si="75"/>
        <v>0</v>
      </c>
      <c r="N385" s="227" t="str">
        <f t="shared" si="76"/>
        <v>n/a</v>
      </c>
    </row>
    <row r="386" spans="2:20" s="219" customFormat="1" ht="15" x14ac:dyDescent="0.25">
      <c r="B386" s="26"/>
      <c r="D386" s="169" t="s">
        <v>22</v>
      </c>
      <c r="E386" s="169"/>
      <c r="J386" s="26"/>
      <c r="K386" s="85"/>
      <c r="L386" s="85"/>
      <c r="M386" s="26"/>
      <c r="N386" s="228" t="str">
        <f>IF(N366="n/a","n/a",AVERAGE(N366:N385))</f>
        <v>n/a</v>
      </c>
    </row>
    <row r="387" spans="2:20" s="219" customFormat="1" x14ac:dyDescent="0.2">
      <c r="B387" s="26"/>
      <c r="H387" s="218"/>
      <c r="I387" s="86"/>
      <c r="J387" s="86"/>
      <c r="K387" s="85"/>
      <c r="L387" s="85"/>
      <c r="M387" s="26"/>
      <c r="N387" s="107"/>
    </row>
    <row r="388" spans="2:20" s="219" customFormat="1" x14ac:dyDescent="0.2">
      <c r="B388" s="26"/>
      <c r="H388" s="218"/>
      <c r="I388" s="86"/>
      <c r="J388" s="85"/>
      <c r="K388" s="85"/>
      <c r="M388" s="26"/>
      <c r="N388" s="107"/>
      <c r="T388" s="85"/>
    </row>
    <row r="389" spans="2:20" s="219" customFormat="1" x14ac:dyDescent="0.2">
      <c r="B389" s="26"/>
      <c r="H389" s="218"/>
      <c r="I389" s="86"/>
      <c r="M389" s="26"/>
      <c r="N389" s="107"/>
      <c r="T389" s="85"/>
    </row>
  </sheetData>
  <mergeCells count="30">
    <mergeCell ref="H11:J11"/>
    <mergeCell ref="K11:M11"/>
    <mergeCell ref="H36:J36"/>
    <mergeCell ref="K36:M36"/>
    <mergeCell ref="H61:J61"/>
    <mergeCell ref="K61:M61"/>
    <mergeCell ref="H86:J86"/>
    <mergeCell ref="K86:M86"/>
    <mergeCell ref="H111:J111"/>
    <mergeCell ref="K111:M111"/>
    <mergeCell ref="H136:J136"/>
    <mergeCell ref="K136:M136"/>
    <mergeCell ref="H161:J161"/>
    <mergeCell ref="K161:M161"/>
    <mergeCell ref="H186:J186"/>
    <mergeCell ref="K186:M186"/>
    <mergeCell ref="H211:J211"/>
    <mergeCell ref="K211:M211"/>
    <mergeCell ref="H236:J236"/>
    <mergeCell ref="K236:M236"/>
    <mergeCell ref="H261:J261"/>
    <mergeCell ref="K261:M261"/>
    <mergeCell ref="H287:J287"/>
    <mergeCell ref="K287:M287"/>
    <mergeCell ref="H313:J313"/>
    <mergeCell ref="K313:M313"/>
    <mergeCell ref="H338:J338"/>
    <mergeCell ref="K338:M338"/>
    <mergeCell ref="H364:J364"/>
    <mergeCell ref="K364:M364"/>
  </mergeCells>
  <pageMargins left="0.7" right="0.7" top="0.75" bottom="0.75" header="0.3" footer="0.3"/>
  <pageSetup paperSize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C8F01-F983-4E8D-8DAF-6785091913D2}">
  <sheetPr codeName="Sheet3">
    <tabColor theme="5"/>
  </sheetPr>
  <dimension ref="A1"/>
  <sheetViews>
    <sheetView showGridLines="0" showRowColHeaders="0" workbookViewId="0">
      <selection activeCell="M45" sqref="M45"/>
    </sheetView>
  </sheetViews>
  <sheetFormatPr defaultRowHeight="12.75" x14ac:dyDescent="0.2"/>
  <sheetData/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3D94B-C30B-4F60-A057-34C1C65DF9CB}">
  <sheetPr codeName="Sheet13">
    <tabColor theme="5" tint="0.59999389629810485"/>
  </sheetPr>
  <dimension ref="B2:F756"/>
  <sheetViews>
    <sheetView showGridLines="0" workbookViewId="0">
      <selection activeCell="H687" sqref="H2:K687"/>
    </sheetView>
  </sheetViews>
  <sheetFormatPr defaultColWidth="16" defaultRowHeight="12.75" x14ac:dyDescent="0.2"/>
  <cols>
    <col min="2" max="2" width="39.42578125" style="249" customWidth="1"/>
    <col min="3" max="3" width="53.5703125" customWidth="1"/>
    <col min="4" max="5" width="16.140625" style="249" customWidth="1"/>
    <col min="6" max="8" width="16.140625" customWidth="1"/>
  </cols>
  <sheetData>
    <row r="2" spans="2:6" s="251" customFormat="1" ht="45" customHeight="1" x14ac:dyDescent="0.2">
      <c r="B2" s="250" t="s">
        <v>926</v>
      </c>
      <c r="C2" s="250" t="s">
        <v>17</v>
      </c>
      <c r="D2" s="254" t="s">
        <v>937</v>
      </c>
      <c r="E2" s="254" t="s">
        <v>938</v>
      </c>
      <c r="F2" s="453" t="s">
        <v>1153</v>
      </c>
    </row>
    <row r="3" spans="2:6" x14ac:dyDescent="0.2">
      <c r="B3" s="255">
        <f>'Nominal Inputs'!B17</f>
        <v>201100</v>
      </c>
      <c r="C3" s="487" t="str">
        <f>'Nominal Inputs'!C17</f>
        <v>Land</v>
      </c>
      <c r="D3" s="255" t="s">
        <v>940</v>
      </c>
      <c r="E3" s="255" t="s">
        <v>930</v>
      </c>
      <c r="F3" s="454" t="s">
        <v>72</v>
      </c>
    </row>
    <row r="4" spans="2:6" x14ac:dyDescent="0.2">
      <c r="B4" s="255">
        <f>'Nominal Inputs'!B18</f>
        <v>201101</v>
      </c>
      <c r="C4" s="487" t="str">
        <f>'Nominal Inputs'!C18</f>
        <v>Land - Aggregation Node</v>
      </c>
      <c r="D4" s="255" t="s">
        <v>940</v>
      </c>
      <c r="E4" s="255" t="s">
        <v>930</v>
      </c>
      <c r="F4" s="454" t="s">
        <v>72</v>
      </c>
    </row>
    <row r="5" spans="2:6" x14ac:dyDescent="0.2">
      <c r="B5" s="255">
        <f>'Nominal Inputs'!B19</f>
        <v>201200</v>
      </c>
      <c r="C5" s="487" t="str">
        <f>'Nominal Inputs'!C19</f>
        <v>Buildings</v>
      </c>
      <c r="D5" s="255" t="s">
        <v>940</v>
      </c>
      <c r="E5" s="255" t="s">
        <v>930</v>
      </c>
      <c r="F5" s="454" t="s">
        <v>74</v>
      </c>
    </row>
    <row r="6" spans="2:6" x14ac:dyDescent="0.2">
      <c r="B6" s="255">
        <f>'Nominal Inputs'!B20</f>
        <v>201201</v>
      </c>
      <c r="C6" s="487" t="str">
        <f>'Nominal Inputs'!C20</f>
        <v>TAND Air-Conditioning Assets - Packaged Units</v>
      </c>
      <c r="D6" s="255" t="s">
        <v>940</v>
      </c>
      <c r="E6" s="255" t="s">
        <v>927</v>
      </c>
      <c r="F6" s="454" t="s">
        <v>1331</v>
      </c>
    </row>
    <row r="7" spans="2:6" x14ac:dyDescent="0.2">
      <c r="B7" s="255">
        <f>'Nominal Inputs'!B21</f>
        <v>201202</v>
      </c>
      <c r="C7" s="487" t="str">
        <f>'Nominal Inputs'!C21</f>
        <v>TAND Boom Gates</v>
      </c>
      <c r="D7" s="255" t="s">
        <v>940</v>
      </c>
      <c r="E7" s="255" t="s">
        <v>927</v>
      </c>
      <c r="F7" s="454" t="s">
        <v>1331</v>
      </c>
    </row>
    <row r="8" spans="2:6" x14ac:dyDescent="0.2">
      <c r="B8" s="255">
        <f>'Nominal Inputs'!B22</f>
        <v>201203</v>
      </c>
      <c r="C8" s="487" t="str">
        <f>'Nominal Inputs'!C22</f>
        <v>TAND Building Management System</v>
      </c>
      <c r="D8" s="255" t="s">
        <v>940</v>
      </c>
      <c r="E8" s="255" t="s">
        <v>927</v>
      </c>
      <c r="F8" s="454" t="s">
        <v>1332</v>
      </c>
    </row>
    <row r="9" spans="2:6" x14ac:dyDescent="0.2">
      <c r="B9" s="255">
        <f>'Nominal Inputs'!B23</f>
        <v>201204</v>
      </c>
      <c r="C9" s="487" t="str">
        <f>'Nominal Inputs'!C23</f>
        <v>TAND Computers - Free Access Floors in Computer Rooms</v>
      </c>
      <c r="D9" s="255" t="s">
        <v>940</v>
      </c>
      <c r="E9" s="255" t="s">
        <v>927</v>
      </c>
      <c r="F9" s="454" t="s">
        <v>74</v>
      </c>
    </row>
    <row r="10" spans="2:6" x14ac:dyDescent="0.2">
      <c r="B10" s="255">
        <f>'Nominal Inputs'!B24</f>
        <v>201205</v>
      </c>
      <c r="C10" s="487" t="str">
        <f>'Nominal Inputs'!C24</f>
        <v>TAND Data Module</v>
      </c>
      <c r="D10" s="255" t="s">
        <v>940</v>
      </c>
      <c r="E10" s="255" t="s">
        <v>927</v>
      </c>
      <c r="F10" s="454" t="s">
        <v>1332</v>
      </c>
    </row>
    <row r="11" spans="2:6" x14ac:dyDescent="0.2">
      <c r="B11" s="255">
        <f>'Nominal Inputs'!B25</f>
        <v>201206</v>
      </c>
      <c r="C11" s="487" t="str">
        <f>'Nominal Inputs'!C25</f>
        <v>TAND Fire Control - Detection &amp; Alarm Systems</v>
      </c>
      <c r="D11" s="255" t="s">
        <v>940</v>
      </c>
      <c r="E11" s="255" t="s">
        <v>927</v>
      </c>
      <c r="F11" s="454" t="s">
        <v>1332</v>
      </c>
    </row>
    <row r="12" spans="2:6" x14ac:dyDescent="0.2">
      <c r="B12" s="255">
        <f>'Nominal Inputs'!B26</f>
        <v>201207</v>
      </c>
      <c r="C12" s="487" t="str">
        <f>'Nominal Inputs'!C26</f>
        <v>TAND Fire Control - EWIS</v>
      </c>
      <c r="D12" s="255" t="s">
        <v>940</v>
      </c>
      <c r="E12" s="255" t="s">
        <v>927</v>
      </c>
      <c r="F12" s="454" t="s">
        <v>1332</v>
      </c>
    </row>
    <row r="13" spans="2:6" x14ac:dyDescent="0.2">
      <c r="B13" s="255">
        <f>'Nominal Inputs'!B27</f>
        <v>201208</v>
      </c>
      <c r="C13" s="487" t="str">
        <f>'Nominal Inputs'!C27</f>
        <v>TAND Fire Control - Fire Extinguishers</v>
      </c>
      <c r="D13" s="255" t="s">
        <v>940</v>
      </c>
      <c r="E13" s="255" t="s">
        <v>927</v>
      </c>
      <c r="F13" s="454" t="s">
        <v>1332</v>
      </c>
    </row>
    <row r="14" spans="2:6" x14ac:dyDescent="0.2">
      <c r="B14" s="255">
        <f>'Nominal Inputs'!B28</f>
        <v>201209</v>
      </c>
      <c r="C14" s="487" t="str">
        <f>'Nominal Inputs'!C28</f>
        <v>TAND Fire Control - Gas Suppression</v>
      </c>
      <c r="D14" s="255" t="s">
        <v>940</v>
      </c>
      <c r="E14" s="255" t="s">
        <v>927</v>
      </c>
      <c r="F14" s="454" t="s">
        <v>74</v>
      </c>
    </row>
    <row r="15" spans="2:6" x14ac:dyDescent="0.2">
      <c r="B15" s="255">
        <f>'Nominal Inputs'!B29</f>
        <v>201210</v>
      </c>
      <c r="C15" s="487" t="str">
        <f>'Nominal Inputs'!C29</f>
        <v>TAND Fire Control - Hoses &amp; Nozzles</v>
      </c>
      <c r="D15" s="255" t="s">
        <v>940</v>
      </c>
      <c r="E15" s="255" t="s">
        <v>927</v>
      </c>
      <c r="F15" s="454" t="s">
        <v>1332</v>
      </c>
    </row>
    <row r="16" spans="2:6" x14ac:dyDescent="0.2">
      <c r="B16" s="255">
        <f>'Nominal Inputs'!B30</f>
        <v>201211</v>
      </c>
      <c r="C16" s="487" t="str">
        <f>'Nominal Inputs'!C30</f>
        <v>TAND Floor Coverings (Linoleum &amp; Vinyl)</v>
      </c>
      <c r="D16" s="255" t="s">
        <v>940</v>
      </c>
      <c r="E16" s="255" t="s">
        <v>927</v>
      </c>
      <c r="F16" s="454" t="s">
        <v>1332</v>
      </c>
    </row>
    <row r="17" spans="2:6" x14ac:dyDescent="0.2">
      <c r="B17" s="255">
        <f>'Nominal Inputs'!B31</f>
        <v>201212</v>
      </c>
      <c r="C17" s="487" t="str">
        <f>'Nominal Inputs'!C31</f>
        <v>TAND Furniture, Freestanding</v>
      </c>
      <c r="D17" s="255" t="s">
        <v>940</v>
      </c>
      <c r="E17" s="255" t="s">
        <v>927</v>
      </c>
      <c r="F17" s="454" t="s">
        <v>1332</v>
      </c>
    </row>
    <row r="18" spans="2:6" x14ac:dyDescent="0.2">
      <c r="B18" s="255">
        <f>'Nominal Inputs'!B32</f>
        <v>201213</v>
      </c>
      <c r="C18" s="487" t="str">
        <f>'Nominal Inputs'!C32</f>
        <v>TAND Hot Water Installations For Commercial Office Buildings</v>
      </c>
      <c r="D18" s="255" t="s">
        <v>940</v>
      </c>
      <c r="E18" s="255" t="s">
        <v>927</v>
      </c>
      <c r="F18" s="454" t="s">
        <v>1332</v>
      </c>
    </row>
    <row r="19" spans="2:6" x14ac:dyDescent="0.2">
      <c r="B19" s="255">
        <f>'Nominal Inputs'!B33</f>
        <v>201214</v>
      </c>
      <c r="C19" s="487" t="str">
        <f>'Nominal Inputs'!C33</f>
        <v>TAND Kitchen Assets - Dishwashers</v>
      </c>
      <c r="D19" s="255" t="s">
        <v>940</v>
      </c>
      <c r="E19" s="255" t="s">
        <v>927</v>
      </c>
      <c r="F19" s="454" t="s">
        <v>1332</v>
      </c>
    </row>
    <row r="20" spans="2:6" x14ac:dyDescent="0.2">
      <c r="B20" s="255">
        <f>'Nominal Inputs'!B34</f>
        <v>201215</v>
      </c>
      <c r="C20" s="487" t="str">
        <f>'Nominal Inputs'!C34</f>
        <v>TAND Kitchen Assets - Microwave Ovens</v>
      </c>
      <c r="D20" s="255" t="s">
        <v>940</v>
      </c>
      <c r="E20" s="255" t="s">
        <v>927</v>
      </c>
      <c r="F20" s="454" t="s">
        <v>1332</v>
      </c>
    </row>
    <row r="21" spans="2:6" x14ac:dyDescent="0.2">
      <c r="B21" s="255">
        <f>'Nominal Inputs'!B35</f>
        <v>201216</v>
      </c>
      <c r="C21" s="487" t="str">
        <f>'Nominal Inputs'!C35</f>
        <v>TAND Kitchen Assets - Refrigerators</v>
      </c>
      <c r="D21" s="255" t="s">
        <v>940</v>
      </c>
      <c r="E21" s="255" t="s">
        <v>927</v>
      </c>
      <c r="F21" s="454" t="s">
        <v>1332</v>
      </c>
    </row>
    <row r="22" spans="2:6" x14ac:dyDescent="0.2">
      <c r="B22" s="255">
        <f>'Nominal Inputs'!B36</f>
        <v>201217</v>
      </c>
      <c r="C22" s="487" t="str">
        <f>'Nominal Inputs'!C36</f>
        <v>TAND Kitchen Assets - Water Filters, Electrical</v>
      </c>
      <c r="D22" s="255" t="s">
        <v>940</v>
      </c>
      <c r="E22" s="255" t="s">
        <v>927</v>
      </c>
      <c r="F22" s="454" t="s">
        <v>1332</v>
      </c>
    </row>
    <row r="23" spans="2:6" x14ac:dyDescent="0.2">
      <c r="B23" s="255">
        <f>'Nominal Inputs'!B37</f>
        <v>201218</v>
      </c>
      <c r="C23" s="487" t="str">
        <f>'Nominal Inputs'!C37</f>
        <v>TAND Lifts: (Incl Dumbwaiters, Hydraulic &amp; Traction Lifts)</v>
      </c>
      <c r="D23" s="255" t="s">
        <v>940</v>
      </c>
      <c r="E23" s="255" t="s">
        <v>927</v>
      </c>
      <c r="F23" s="454" t="s">
        <v>74</v>
      </c>
    </row>
    <row r="24" spans="2:6" x14ac:dyDescent="0.2">
      <c r="B24" s="255">
        <f>'Nominal Inputs'!B38</f>
        <v>201219</v>
      </c>
      <c r="C24" s="487" t="str">
        <f>'Nominal Inputs'!C38</f>
        <v>TAND Lighting Plant (Electric)</v>
      </c>
      <c r="D24" s="255" t="s">
        <v>940</v>
      </c>
      <c r="E24" s="255" t="s">
        <v>927</v>
      </c>
      <c r="F24" s="454" t="s">
        <v>1332</v>
      </c>
    </row>
    <row r="25" spans="2:6" x14ac:dyDescent="0.2">
      <c r="B25" s="255">
        <f>'Nominal Inputs'!B39</f>
        <v>201220</v>
      </c>
      <c r="C25" s="487" t="str">
        <f>'Nominal Inputs'!C39</f>
        <v>TAND Network Module</v>
      </c>
      <c r="D25" s="255" t="s">
        <v>940</v>
      </c>
      <c r="E25" s="255" t="s">
        <v>927</v>
      </c>
      <c r="F25" s="454" t="s">
        <v>1332</v>
      </c>
    </row>
    <row r="26" spans="2:6" x14ac:dyDescent="0.2">
      <c r="B26" s="255">
        <f>'Nominal Inputs'!B40</f>
        <v>201221</v>
      </c>
      <c r="C26" s="487" t="str">
        <f>'Nominal Inputs'!C40</f>
        <v>TAND Optical Module</v>
      </c>
      <c r="D26" s="255" t="s">
        <v>940</v>
      </c>
      <c r="E26" s="255" t="s">
        <v>927</v>
      </c>
      <c r="F26" s="454" t="s">
        <v>1332</v>
      </c>
    </row>
    <row r="27" spans="2:6" x14ac:dyDescent="0.2">
      <c r="B27" s="255">
        <f>'Nominal Inputs'!B41</f>
        <v>201222</v>
      </c>
      <c r="C27" s="487" t="str">
        <f>'Nominal Inputs'!C41</f>
        <v>TAND Power Module</v>
      </c>
      <c r="D27" s="255" t="s">
        <v>940</v>
      </c>
      <c r="E27" s="255" t="s">
        <v>927</v>
      </c>
      <c r="F27" s="454" t="s">
        <v>1332</v>
      </c>
    </row>
    <row r="28" spans="2:6" x14ac:dyDescent="0.2">
      <c r="B28" s="255">
        <f>'Nominal Inputs'!B42</f>
        <v>201223</v>
      </c>
      <c r="C28" s="487" t="str">
        <f>'Nominal Inputs'!C42</f>
        <v>TAND Power Supply Assets, Emergency Or Standby: Generators</v>
      </c>
      <c r="D28" s="255" t="s">
        <v>940</v>
      </c>
      <c r="E28" s="255" t="s">
        <v>927</v>
      </c>
      <c r="F28" s="454" t="s">
        <v>1332</v>
      </c>
    </row>
    <row r="29" spans="2:6" x14ac:dyDescent="0.2">
      <c r="B29" s="255">
        <f>'Nominal Inputs'!B43</f>
        <v>201224</v>
      </c>
      <c r="C29" s="487" t="str">
        <f>'Nominal Inputs'!C43</f>
        <v>TAND Power Supply Assets, Emergency Or Standby: UPS</v>
      </c>
      <c r="D29" s="255" t="s">
        <v>940</v>
      </c>
      <c r="E29" s="255" t="s">
        <v>927</v>
      </c>
      <c r="F29" s="454" t="s">
        <v>1331</v>
      </c>
    </row>
    <row r="30" spans="2:6" x14ac:dyDescent="0.2">
      <c r="B30" s="255">
        <f>'Nominal Inputs'!B44</f>
        <v>201225</v>
      </c>
      <c r="C30" s="487" t="str">
        <f>'Nominal Inputs'!C44</f>
        <v>TAND Pumps</v>
      </c>
      <c r="D30" s="255" t="s">
        <v>940</v>
      </c>
      <c r="E30" s="255" t="s">
        <v>927</v>
      </c>
      <c r="F30" s="454" t="s">
        <v>1332</v>
      </c>
    </row>
    <row r="31" spans="2:6" x14ac:dyDescent="0.2">
      <c r="B31" s="255">
        <f>'Nominal Inputs'!B45</f>
        <v>201226</v>
      </c>
      <c r="C31" s="487" t="str">
        <f>'Nominal Inputs'!C45</f>
        <v>TAND Ventilation Fans (Excl. Ducting, Piping, Vents)</v>
      </c>
      <c r="D31" s="255" t="s">
        <v>940</v>
      </c>
      <c r="E31" s="255" t="s">
        <v>927</v>
      </c>
      <c r="F31" s="454" t="s">
        <v>1332</v>
      </c>
    </row>
    <row r="32" spans="2:6" x14ac:dyDescent="0.2">
      <c r="B32" s="255">
        <f>'Nominal Inputs'!B46</f>
        <v>201227</v>
      </c>
      <c r="C32" s="487" t="str">
        <f>'Nominal Inputs'!C46</f>
        <v>TAND Warehouse and distribution centre equipment</v>
      </c>
      <c r="D32" s="255" t="s">
        <v>940</v>
      </c>
      <c r="E32" s="255" t="s">
        <v>927</v>
      </c>
      <c r="F32" s="454" t="s">
        <v>1332</v>
      </c>
    </row>
    <row r="33" spans="2:6" x14ac:dyDescent="0.2">
      <c r="B33" s="255">
        <f>'Nominal Inputs'!B47</f>
        <v>201228</v>
      </c>
      <c r="C33" s="487" t="str">
        <f>'Nominal Inputs'!C47</f>
        <v>TAND Water Assets: Water treatment system</v>
      </c>
      <c r="D33" s="255" t="s">
        <v>940</v>
      </c>
      <c r="E33" s="255" t="s">
        <v>927</v>
      </c>
      <c r="F33" s="454" t="s">
        <v>1332</v>
      </c>
    </row>
    <row r="34" spans="2:6" x14ac:dyDescent="0.2">
      <c r="B34" s="255">
        <f>'Nominal Inputs'!B48</f>
        <v>201229</v>
      </c>
      <c r="C34" s="487" t="str">
        <f>'Nominal Inputs'!C48</f>
        <v>TAND Window Blinds Used In Commercial Buildings</v>
      </c>
      <c r="D34" s="255" t="s">
        <v>940</v>
      </c>
      <c r="E34" s="255" t="s">
        <v>927</v>
      </c>
      <c r="F34" s="454" t="s">
        <v>1332</v>
      </c>
    </row>
    <row r="35" spans="2:6" x14ac:dyDescent="0.2">
      <c r="B35" s="255">
        <f>'Nominal Inputs'!B49</f>
        <v>201230</v>
      </c>
      <c r="C35" s="487" t="str">
        <f>'Nominal Inputs'!C49</f>
        <v>TAND Building Structure</v>
      </c>
      <c r="D35" s="255" t="s">
        <v>940</v>
      </c>
      <c r="E35" s="255" t="s">
        <v>927</v>
      </c>
      <c r="F35" s="454" t="s">
        <v>74</v>
      </c>
    </row>
    <row r="36" spans="2:6" x14ac:dyDescent="0.2">
      <c r="B36" s="255">
        <f>'Nominal Inputs'!B50</f>
        <v>201231</v>
      </c>
      <c r="C36" s="487" t="str">
        <f>'Nominal Inputs'!C50</f>
        <v>TAND Building Fitout</v>
      </c>
      <c r="D36" s="255" t="s">
        <v>940</v>
      </c>
      <c r="E36" s="255" t="s">
        <v>927</v>
      </c>
      <c r="F36" s="454" t="s">
        <v>1332</v>
      </c>
    </row>
    <row r="37" spans="2:6" x14ac:dyDescent="0.2">
      <c r="B37" s="255">
        <f>'Nominal Inputs'!B51</f>
        <v>201232</v>
      </c>
      <c r="C37" s="487" t="str">
        <f>'Nominal Inputs'!C51</f>
        <v>TAND Fibre Trench</v>
      </c>
      <c r="D37" s="255" t="s">
        <v>940</v>
      </c>
      <c r="E37" s="255" t="s">
        <v>927</v>
      </c>
      <c r="F37" s="454" t="s">
        <v>74</v>
      </c>
    </row>
    <row r="38" spans="2:6" x14ac:dyDescent="0.2">
      <c r="B38" s="255">
        <f>'Nominal Inputs'!B52</f>
        <v>201233</v>
      </c>
      <c r="C38" s="487" t="str">
        <f>'Nominal Inputs'!C52</f>
        <v>TAND Electrical Infrastructure</v>
      </c>
      <c r="D38" s="255" t="s">
        <v>940</v>
      </c>
      <c r="E38" s="255" t="s">
        <v>927</v>
      </c>
      <c r="F38" s="454" t="s">
        <v>1332</v>
      </c>
    </row>
    <row r="39" spans="2:6" x14ac:dyDescent="0.2">
      <c r="B39" s="255">
        <f>'Nominal Inputs'!B53</f>
        <v>201234</v>
      </c>
      <c r="C39" s="487" t="str">
        <f>'Nominal Inputs'!C53</f>
        <v>TAND Cabling</v>
      </c>
      <c r="D39" s="255" t="s">
        <v>940</v>
      </c>
      <c r="E39" s="255" t="s">
        <v>927</v>
      </c>
      <c r="F39" s="454" t="s">
        <v>74</v>
      </c>
    </row>
    <row r="40" spans="2:6" x14ac:dyDescent="0.2">
      <c r="B40" s="255">
        <f>'Nominal Inputs'!B54</f>
        <v>201235</v>
      </c>
      <c r="C40" s="487" t="str">
        <f>'Nominal Inputs'!C54</f>
        <v>TAND Construction</v>
      </c>
      <c r="D40" s="255" t="s">
        <v>940</v>
      </c>
      <c r="E40" s="255" t="s">
        <v>927</v>
      </c>
      <c r="F40" s="454" t="s">
        <v>74</v>
      </c>
    </row>
    <row r="41" spans="2:6" x14ac:dyDescent="0.2">
      <c r="B41" s="255">
        <f>'Nominal Inputs'!B55</f>
        <v>201236</v>
      </c>
      <c r="C41" s="487" t="str">
        <f>'Nominal Inputs'!C55</f>
        <v>TAND Carpets - In Commercial Office Buildings - General</v>
      </c>
      <c r="D41" s="255" t="s">
        <v>940</v>
      </c>
      <c r="E41" s="255" t="s">
        <v>927</v>
      </c>
      <c r="F41" s="454" t="s">
        <v>1332</v>
      </c>
    </row>
    <row r="42" spans="2:6" x14ac:dyDescent="0.2">
      <c r="B42" s="255">
        <f>'Nominal Inputs'!B56</f>
        <v>201237</v>
      </c>
      <c r="C42" s="487" t="str">
        <f>'Nominal Inputs'!C56</f>
        <v>TAND Environmental Protection Activities - General</v>
      </c>
      <c r="D42" s="255" t="s">
        <v>940</v>
      </c>
      <c r="E42" s="255" t="s">
        <v>927</v>
      </c>
      <c r="F42" s="454" t="s">
        <v>1332</v>
      </c>
    </row>
    <row r="43" spans="2:6" x14ac:dyDescent="0.2">
      <c r="B43" s="255">
        <f>'Nominal Inputs'!B57</f>
        <v>201238</v>
      </c>
      <c r="C43" s="487" t="str">
        <f>'Nominal Inputs'!C57</f>
        <v>TAND Fire Indicator Panels - General</v>
      </c>
      <c r="D43" s="255" t="s">
        <v>940</v>
      </c>
      <c r="E43" s="255" t="s">
        <v>927</v>
      </c>
      <c r="F43" s="454" t="s">
        <v>1332</v>
      </c>
    </row>
    <row r="44" spans="2:6" x14ac:dyDescent="0.2">
      <c r="B44" s="255">
        <f>'Nominal Inputs'!B58</f>
        <v>201239</v>
      </c>
      <c r="C44" s="487" t="str">
        <f>'Nominal Inputs'!C58</f>
        <v>TAND Security &amp; Monitoring Assets - General</v>
      </c>
      <c r="D44" s="255" t="s">
        <v>940</v>
      </c>
      <c r="E44" s="255" t="s">
        <v>927</v>
      </c>
      <c r="F44" s="454" t="s">
        <v>1331</v>
      </c>
    </row>
    <row r="45" spans="2:6" x14ac:dyDescent="0.2">
      <c r="B45" s="255">
        <f>'Nominal Inputs'!B59</f>
        <v>202100</v>
      </c>
      <c r="C45" s="487" t="str">
        <f>'Nominal Inputs'!C59</f>
        <v>Leasehold Improvements</v>
      </c>
      <c r="D45" s="255" t="s">
        <v>940</v>
      </c>
      <c r="E45" s="255" t="s">
        <v>930</v>
      </c>
      <c r="F45" s="454" t="s">
        <v>1332</v>
      </c>
    </row>
    <row r="46" spans="2:6" x14ac:dyDescent="0.2">
      <c r="B46" s="255">
        <f>'Nominal Inputs'!B60</f>
        <v>203100</v>
      </c>
      <c r="C46" s="487" t="str">
        <f>'Nominal Inputs'!C60</f>
        <v>Machinery &amp; Equipment</v>
      </c>
      <c r="D46" s="255" t="s">
        <v>940</v>
      </c>
      <c r="E46" s="255" t="s">
        <v>930</v>
      </c>
      <c r="F46" s="454" t="s">
        <v>1331</v>
      </c>
    </row>
    <row r="47" spans="2:6" x14ac:dyDescent="0.2">
      <c r="B47" s="255">
        <f>'Nominal Inputs'!B61</f>
        <v>204100</v>
      </c>
      <c r="C47" s="487" t="str">
        <f>'Nominal Inputs'!C61</f>
        <v>Desks &amp; Chairs</v>
      </c>
      <c r="D47" s="255" t="s">
        <v>940</v>
      </c>
      <c r="E47" s="255" t="s">
        <v>930</v>
      </c>
      <c r="F47" s="454" t="s">
        <v>1332</v>
      </c>
    </row>
    <row r="48" spans="2:6" x14ac:dyDescent="0.2">
      <c r="B48" s="255">
        <f>'Nominal Inputs'!B62</f>
        <v>204900</v>
      </c>
      <c r="C48" s="487" t="str">
        <f>'Nominal Inputs'!C62</f>
        <v>Other Furnishings</v>
      </c>
      <c r="D48" s="255" t="s">
        <v>940</v>
      </c>
      <c r="E48" s="255" t="s">
        <v>930</v>
      </c>
      <c r="F48" s="454" t="s">
        <v>1332</v>
      </c>
    </row>
    <row r="49" spans="2:6" x14ac:dyDescent="0.2">
      <c r="B49" s="255">
        <f>'Nominal Inputs'!B63</f>
        <v>205100</v>
      </c>
      <c r="C49" s="487" t="str">
        <f>'Nominal Inputs'!C63</f>
        <v>Computer Hardware</v>
      </c>
      <c r="D49" s="255" t="s">
        <v>940</v>
      </c>
      <c r="E49" s="255" t="s">
        <v>930</v>
      </c>
      <c r="F49" s="454" t="s">
        <v>1331</v>
      </c>
    </row>
    <row r="50" spans="2:6" x14ac:dyDescent="0.2">
      <c r="B50" s="255">
        <f>'Nominal Inputs'!B64</f>
        <v>205300</v>
      </c>
      <c r="C50" s="487" t="str">
        <f>'Nominal Inputs'!C64</f>
        <v>Servers</v>
      </c>
      <c r="D50" s="255" t="s">
        <v>940</v>
      </c>
      <c r="E50" s="255" t="s">
        <v>930</v>
      </c>
      <c r="F50" s="454" t="s">
        <v>1331</v>
      </c>
    </row>
    <row r="51" spans="2:6" x14ac:dyDescent="0.2">
      <c r="B51" s="255">
        <f>'Nominal Inputs'!B65</f>
        <v>205400</v>
      </c>
      <c r="C51" s="487" t="str">
        <f>'Nominal Inputs'!C65</f>
        <v>Tools &amp; Test Equipment</v>
      </c>
      <c r="D51" s="255" t="s">
        <v>940</v>
      </c>
      <c r="E51" s="255" t="s">
        <v>930</v>
      </c>
      <c r="F51" s="454" t="s">
        <v>1331</v>
      </c>
    </row>
    <row r="52" spans="2:6" x14ac:dyDescent="0.2">
      <c r="B52" s="255">
        <f>'Nominal Inputs'!B66</f>
        <v>205900</v>
      </c>
      <c r="C52" s="487" t="str">
        <f>'Nominal Inputs'!C66</f>
        <v>Computer Other</v>
      </c>
      <c r="D52" s="255" t="s">
        <v>940</v>
      </c>
      <c r="E52" s="255" t="s">
        <v>930</v>
      </c>
      <c r="F52" s="454" t="s">
        <v>1331</v>
      </c>
    </row>
    <row r="53" spans="2:6" x14ac:dyDescent="0.2">
      <c r="B53" s="255">
        <f>'Nominal Inputs'!B67</f>
        <v>206200</v>
      </c>
      <c r="C53" s="487" t="str">
        <f>'Nominal Inputs'!C67</f>
        <v>Computer Software</v>
      </c>
      <c r="D53" s="255" t="s">
        <v>940</v>
      </c>
      <c r="E53" s="255" t="s">
        <v>930</v>
      </c>
      <c r="F53" s="454" t="s">
        <v>1333</v>
      </c>
    </row>
    <row r="54" spans="2:6" x14ac:dyDescent="0.2">
      <c r="B54" s="255">
        <f>'Nominal Inputs'!B68</f>
        <v>206900</v>
      </c>
      <c r="C54" s="487" t="str">
        <f>'Nominal Inputs'!C68</f>
        <v>Other Intangible Assets</v>
      </c>
      <c r="D54" s="255" t="s">
        <v>940</v>
      </c>
      <c r="E54" s="255" t="s">
        <v>930</v>
      </c>
      <c r="F54" s="454" t="s">
        <v>1332</v>
      </c>
    </row>
    <row r="55" spans="2:6" x14ac:dyDescent="0.2">
      <c r="B55" s="255">
        <f>'Nominal Inputs'!B69</f>
        <v>207100</v>
      </c>
      <c r="C55" s="487" t="str">
        <f>'Nominal Inputs'!C69</f>
        <v>Photcopiers</v>
      </c>
      <c r="D55" s="255" t="s">
        <v>940</v>
      </c>
      <c r="E55" s="255" t="s">
        <v>930</v>
      </c>
      <c r="F55" s="454" t="s">
        <v>1332</v>
      </c>
    </row>
    <row r="56" spans="2:6" x14ac:dyDescent="0.2">
      <c r="B56" s="255">
        <f>'Nominal Inputs'!B70</f>
        <v>207200</v>
      </c>
      <c r="C56" s="487" t="str">
        <f>'Nominal Inputs'!C70</f>
        <v>Fax Machines</v>
      </c>
      <c r="D56" s="255" t="s">
        <v>940</v>
      </c>
      <c r="E56" s="255" t="s">
        <v>930</v>
      </c>
      <c r="F56" s="454" t="s">
        <v>1331</v>
      </c>
    </row>
    <row r="57" spans="2:6" x14ac:dyDescent="0.2">
      <c r="B57" s="255">
        <f>'Nominal Inputs'!B71</f>
        <v>207300</v>
      </c>
      <c r="C57" s="487" t="str">
        <f>'Nominal Inputs'!C71</f>
        <v>Laptops</v>
      </c>
      <c r="D57" s="255" t="s">
        <v>940</v>
      </c>
      <c r="E57" s="255" t="s">
        <v>930</v>
      </c>
      <c r="F57" s="454" t="s">
        <v>1333</v>
      </c>
    </row>
    <row r="58" spans="2:6" x14ac:dyDescent="0.2">
      <c r="B58" s="255">
        <f>'Nominal Inputs'!B72</f>
        <v>207400</v>
      </c>
      <c r="C58" s="487" t="str">
        <f>'Nominal Inputs'!C72</f>
        <v>Desktops</v>
      </c>
      <c r="D58" s="255" t="s">
        <v>940</v>
      </c>
      <c r="E58" s="255" t="s">
        <v>930</v>
      </c>
      <c r="F58" s="454" t="s">
        <v>1333</v>
      </c>
    </row>
    <row r="59" spans="2:6" x14ac:dyDescent="0.2">
      <c r="B59" s="255">
        <f>'Nominal Inputs'!B73</f>
        <v>207900</v>
      </c>
      <c r="C59" s="487" t="str">
        <f>'Nominal Inputs'!C73</f>
        <v>Other Office Equipment</v>
      </c>
      <c r="D59" s="255" t="s">
        <v>940</v>
      </c>
      <c r="E59" s="255" t="s">
        <v>930</v>
      </c>
      <c r="F59" s="454" t="s">
        <v>1331</v>
      </c>
    </row>
    <row r="60" spans="2:6" x14ac:dyDescent="0.2">
      <c r="B60" s="255">
        <f>'Nominal Inputs'!B74</f>
        <v>209100</v>
      </c>
      <c r="C60" s="487" t="str">
        <f>'Nominal Inputs'!C74</f>
        <v>Asset Cost</v>
      </c>
      <c r="D60" s="255" t="s">
        <v>940</v>
      </c>
      <c r="E60" s="255" t="s">
        <v>930</v>
      </c>
      <c r="F60" s="454" t="s">
        <v>1334</v>
      </c>
    </row>
    <row r="61" spans="2:6" x14ac:dyDescent="0.2">
      <c r="B61" s="255">
        <f>'Nominal Inputs'!B75</f>
        <v>209200</v>
      </c>
      <c r="C61" s="487" t="str">
        <f>'Nominal Inputs'!C75</f>
        <v>Asset Clearing</v>
      </c>
      <c r="D61" s="255" t="s">
        <v>940</v>
      </c>
      <c r="E61" s="255" t="s">
        <v>930</v>
      </c>
      <c r="F61" s="454" t="s">
        <v>1334</v>
      </c>
    </row>
    <row r="62" spans="2:6" x14ac:dyDescent="0.2">
      <c r="B62" s="255">
        <f>'Nominal Inputs'!B76</f>
        <v>210510</v>
      </c>
      <c r="C62" s="487" t="str">
        <f>'Nominal Inputs'!C76</f>
        <v>FAN Site - Shelter</v>
      </c>
      <c r="D62" s="255" t="s">
        <v>940</v>
      </c>
      <c r="E62" s="255" t="s">
        <v>930</v>
      </c>
      <c r="F62" s="454" t="s">
        <v>1334</v>
      </c>
    </row>
    <row r="63" spans="2:6" x14ac:dyDescent="0.2">
      <c r="B63" s="255">
        <f>'Nominal Inputs'!B77</f>
        <v>211010</v>
      </c>
      <c r="C63" s="487" t="str">
        <f>'Nominal Inputs'!C77</f>
        <v>Distribution Cable</v>
      </c>
      <c r="D63" s="255" t="s">
        <v>942</v>
      </c>
      <c r="E63" s="255" t="s">
        <v>936</v>
      </c>
      <c r="F63" s="454" t="s">
        <v>1335</v>
      </c>
    </row>
    <row r="64" spans="2:6" x14ac:dyDescent="0.2">
      <c r="B64" s="255">
        <f>'Nominal Inputs'!B78</f>
        <v>211020</v>
      </c>
      <c r="C64" s="487" t="str">
        <f>'Nominal Inputs'!C78</f>
        <v>Distribution Duct, Pit &amp; Joint</v>
      </c>
      <c r="D64" s="255" t="s">
        <v>942</v>
      </c>
      <c r="E64" s="255" t="s">
        <v>936</v>
      </c>
      <c r="F64" s="454" t="s">
        <v>1336</v>
      </c>
    </row>
    <row r="65" spans="2:6" x14ac:dyDescent="0.2">
      <c r="B65" s="255">
        <f>'Nominal Inputs'!B79</f>
        <v>211030</v>
      </c>
      <c r="C65" s="487" t="str">
        <f>'Nominal Inputs'!C79</f>
        <v>Distribution Joint Enclosure</v>
      </c>
      <c r="D65" s="255" t="s">
        <v>942</v>
      </c>
      <c r="E65" s="255" t="s">
        <v>936</v>
      </c>
      <c r="F65" s="454" t="s">
        <v>1335</v>
      </c>
    </row>
    <row r="66" spans="2:6" x14ac:dyDescent="0.2">
      <c r="B66" s="255">
        <f>'Nominal Inputs'!B80</f>
        <v>211050</v>
      </c>
      <c r="C66" s="487" t="str">
        <f>'Nominal Inputs'!C80</f>
        <v>Fibre - Distribution Network - General - Structural Element - Passive</v>
      </c>
      <c r="D66" s="255" t="s">
        <v>942</v>
      </c>
      <c r="E66" s="255" t="s">
        <v>936</v>
      </c>
      <c r="F66" s="454" t="s">
        <v>1336</v>
      </c>
    </row>
    <row r="67" spans="2:6" x14ac:dyDescent="0.2">
      <c r="B67" s="255">
        <f>'Nominal Inputs'!B81</f>
        <v>211052</v>
      </c>
      <c r="C67" s="487" t="str">
        <f>'Nominal Inputs'!C81</f>
        <v>Fibre - Distribution Network - General - Structural Joint - Passive</v>
      </c>
      <c r="D67" s="255" t="s">
        <v>942</v>
      </c>
      <c r="E67" s="255" t="s">
        <v>936</v>
      </c>
      <c r="F67" s="454" t="s">
        <v>1335</v>
      </c>
    </row>
    <row r="68" spans="2:6" x14ac:dyDescent="0.2">
      <c r="B68" s="255">
        <f>'Nominal Inputs'!B82</f>
        <v>211060</v>
      </c>
      <c r="C68" s="487" t="str">
        <f>'Nominal Inputs'!C82</f>
        <v>Fibre - Distribution Network - Aerial - Cable - Passive</v>
      </c>
      <c r="D68" s="255" t="s">
        <v>942</v>
      </c>
      <c r="E68" s="255" t="s">
        <v>936</v>
      </c>
      <c r="F68" s="454" t="s">
        <v>1335</v>
      </c>
    </row>
    <row r="69" spans="2:6" x14ac:dyDescent="0.2">
      <c r="B69" s="255">
        <f>'Nominal Inputs'!B83</f>
        <v>211070</v>
      </c>
      <c r="C69" s="487" t="str">
        <f>'Nominal Inputs'!C83</f>
        <v>Fibre - Distribution Network - Underground - Cable - Passive</v>
      </c>
      <c r="D69" s="255" t="s">
        <v>942</v>
      </c>
      <c r="E69" s="255" t="s">
        <v>936</v>
      </c>
      <c r="F69" s="454" t="s">
        <v>1335</v>
      </c>
    </row>
    <row r="70" spans="2:6" x14ac:dyDescent="0.2">
      <c r="B70" s="255">
        <f>'Nominal Inputs'!B84</f>
        <v>211072</v>
      </c>
      <c r="C70" s="487" t="str">
        <f>'Nominal Inputs'!C84</f>
        <v>Fibre - Distribution Network - Underground - Cable - Passive (CorningRebate)</v>
      </c>
      <c r="D70" s="255" t="s">
        <v>942</v>
      </c>
      <c r="E70" s="255" t="s">
        <v>936</v>
      </c>
      <c r="F70" s="454" t="s">
        <v>1335</v>
      </c>
    </row>
    <row r="71" spans="2:6" x14ac:dyDescent="0.2">
      <c r="B71" s="255">
        <f>'Nominal Inputs'!B85</f>
        <v>211073</v>
      </c>
      <c r="C71" s="487" t="str">
        <f>'Nominal Inputs'!C85</f>
        <v>Fibre - Distribution Network - Underground - Cable - Passive (PrysmianRebate)</v>
      </c>
      <c r="D71" s="255" t="s">
        <v>942</v>
      </c>
      <c r="E71" s="255" t="s">
        <v>936</v>
      </c>
      <c r="F71" s="454" t="s">
        <v>1335</v>
      </c>
    </row>
    <row r="72" spans="2:6" x14ac:dyDescent="0.2">
      <c r="B72" s="255">
        <f>'Nominal Inputs'!B86</f>
        <v>211074</v>
      </c>
      <c r="C72" s="487" t="str">
        <f>'Nominal Inputs'!C86</f>
        <v>Fibre - Distribution Network - Underground - Cable - Passive (TycoRebate)</v>
      </c>
      <c r="D72" s="255" t="s">
        <v>942</v>
      </c>
      <c r="E72" s="255" t="s">
        <v>936</v>
      </c>
      <c r="F72" s="454" t="s">
        <v>1335</v>
      </c>
    </row>
    <row r="73" spans="2:6" x14ac:dyDescent="0.2">
      <c r="B73" s="255">
        <f>'Nominal Inputs'!B87</f>
        <v>211510</v>
      </c>
      <c r="C73" s="487" t="str">
        <f>'Nominal Inputs'!C87</f>
        <v>FDH Cabinet</v>
      </c>
      <c r="D73" s="255" t="s">
        <v>942</v>
      </c>
      <c r="E73" s="255" t="s">
        <v>928</v>
      </c>
      <c r="F73" s="454" t="s">
        <v>1335</v>
      </c>
    </row>
    <row r="74" spans="2:6" x14ac:dyDescent="0.2">
      <c r="B74" s="255">
        <f>'Nominal Inputs'!B88</f>
        <v>212010</v>
      </c>
      <c r="C74" s="487" t="str">
        <f>'Nominal Inputs'!C88</f>
        <v>Local Cable</v>
      </c>
      <c r="D74" s="255" t="s">
        <v>942</v>
      </c>
      <c r="E74" s="255" t="s">
        <v>928</v>
      </c>
      <c r="F74" s="454" t="s">
        <v>1335</v>
      </c>
    </row>
    <row r="75" spans="2:6" x14ac:dyDescent="0.2">
      <c r="B75" s="255">
        <f>'Nominal Inputs'!B89</f>
        <v>212020</v>
      </c>
      <c r="C75" s="487" t="str">
        <f>'Nominal Inputs'!C89</f>
        <v>Local Duct, Pit &amp; Joint</v>
      </c>
      <c r="D75" s="255" t="s">
        <v>942</v>
      </c>
      <c r="E75" s="255" t="s">
        <v>928</v>
      </c>
      <c r="F75" s="454" t="s">
        <v>1335</v>
      </c>
    </row>
    <row r="76" spans="2:6" x14ac:dyDescent="0.2">
      <c r="B76" s="255">
        <f>'Nominal Inputs'!B90</f>
        <v>212030</v>
      </c>
      <c r="C76" s="487" t="str">
        <f>'Nominal Inputs'!C90</f>
        <v>Local Multiport</v>
      </c>
      <c r="D76" s="255" t="s">
        <v>942</v>
      </c>
      <c r="E76" s="255" t="s">
        <v>928</v>
      </c>
      <c r="F76" s="454" t="s">
        <v>1335</v>
      </c>
    </row>
    <row r="77" spans="2:6" x14ac:dyDescent="0.2">
      <c r="B77" s="255">
        <f>'Nominal Inputs'!B91</f>
        <v>212040</v>
      </c>
      <c r="C77" s="487" t="str">
        <f>'Nominal Inputs'!C91</f>
        <v>Local Zone Terminal</v>
      </c>
      <c r="D77" s="255" t="s">
        <v>942</v>
      </c>
      <c r="E77" s="255" t="s">
        <v>928</v>
      </c>
      <c r="F77" s="454" t="s">
        <v>1335</v>
      </c>
    </row>
    <row r="78" spans="2:6" x14ac:dyDescent="0.2">
      <c r="B78" s="255">
        <f>'Nominal Inputs'!B92</f>
        <v>212050</v>
      </c>
      <c r="C78" s="487" t="str">
        <f>'Nominal Inputs'!C92</f>
        <v>Local Splitters</v>
      </c>
      <c r="D78" s="255" t="s">
        <v>942</v>
      </c>
      <c r="E78" s="255" t="s">
        <v>928</v>
      </c>
      <c r="F78" s="454" t="s">
        <v>1335</v>
      </c>
    </row>
    <row r="79" spans="2:6" x14ac:dyDescent="0.2">
      <c r="B79" s="255">
        <f>'Nominal Inputs'!B93</f>
        <v>212080</v>
      </c>
      <c r="C79" s="487" t="str">
        <f>'Nominal Inputs'!C93</f>
        <v>Fibre - FSAM - General - Structural Element - Passive</v>
      </c>
      <c r="D79" s="255" t="s">
        <v>942</v>
      </c>
      <c r="E79" s="255" t="s">
        <v>928</v>
      </c>
      <c r="F79" s="454" t="s">
        <v>1336</v>
      </c>
    </row>
    <row r="80" spans="2:6" x14ac:dyDescent="0.2">
      <c r="B80" s="255">
        <f>'Nominal Inputs'!B94</f>
        <v>212081</v>
      </c>
      <c r="C80" s="487" t="str">
        <f>'Nominal Inputs'!C94</f>
        <v>Fibre - FSAM - General - Structural Element - Passive - Gifted</v>
      </c>
      <c r="D80" s="255" t="s">
        <v>942</v>
      </c>
      <c r="E80" s="255" t="s">
        <v>928</v>
      </c>
      <c r="F80" s="454" t="s">
        <v>1336</v>
      </c>
    </row>
    <row r="81" spans="2:6" x14ac:dyDescent="0.2">
      <c r="B81" s="255">
        <f>'Nominal Inputs'!B95</f>
        <v>212090</v>
      </c>
      <c r="C81" s="487" t="str">
        <f>'Nominal Inputs'!C95</f>
        <v>Fibre - FSAM - Underground - Cable - Passive</v>
      </c>
      <c r="D81" s="255" t="s">
        <v>942</v>
      </c>
      <c r="E81" s="255" t="s">
        <v>928</v>
      </c>
      <c r="F81" s="454" t="s">
        <v>1335</v>
      </c>
    </row>
    <row r="82" spans="2:6" x14ac:dyDescent="0.2">
      <c r="B82" s="255">
        <f>'Nominal Inputs'!B96</f>
        <v>212100</v>
      </c>
      <c r="C82" s="487" t="str">
        <f>'Nominal Inputs'!C96</f>
        <v>Fibre - FSAM - General - Cabinet - Passive</v>
      </c>
      <c r="D82" s="255" t="s">
        <v>942</v>
      </c>
      <c r="E82" s="255" t="s">
        <v>928</v>
      </c>
      <c r="F82" s="454" t="s">
        <v>1335</v>
      </c>
    </row>
    <row r="83" spans="2:6" x14ac:dyDescent="0.2">
      <c r="B83" s="255">
        <f>'Nominal Inputs'!B97</f>
        <v>212101</v>
      </c>
      <c r="C83" s="487" t="str">
        <f>'Nominal Inputs'!C97</f>
        <v>Fibre - FSAM - General - Cabinet - Passive - Gifted</v>
      </c>
      <c r="D83" s="255" t="s">
        <v>942</v>
      </c>
      <c r="E83" s="255" t="s">
        <v>928</v>
      </c>
      <c r="F83" s="454" t="s">
        <v>1335</v>
      </c>
    </row>
    <row r="84" spans="2:6" x14ac:dyDescent="0.2">
      <c r="B84" s="255">
        <f>'Nominal Inputs'!B98</f>
        <v>212170</v>
      </c>
      <c r="C84" s="487" t="str">
        <f>'Nominal Inputs'!C98</f>
        <v>Fibre - Local Network - General - Multiport - Other - Passive</v>
      </c>
      <c r="D84" s="255" t="s">
        <v>942</v>
      </c>
      <c r="E84" s="255" t="s">
        <v>928</v>
      </c>
      <c r="F84" s="454" t="s">
        <v>1335</v>
      </c>
    </row>
    <row r="85" spans="2:6" x14ac:dyDescent="0.2">
      <c r="B85" s="255">
        <f>'Nominal Inputs'!B99</f>
        <v>212180</v>
      </c>
      <c r="C85" s="487" t="str">
        <f>'Nominal Inputs'!C99</f>
        <v>Fibre - Local Network - General - Zone Terminal - Passive</v>
      </c>
      <c r="D85" s="255" t="s">
        <v>942</v>
      </c>
      <c r="E85" s="255" t="s">
        <v>928</v>
      </c>
      <c r="F85" s="454" t="s">
        <v>1334</v>
      </c>
    </row>
    <row r="86" spans="2:6" x14ac:dyDescent="0.2">
      <c r="B86" s="255">
        <f>'Nominal Inputs'!B100</f>
        <v>212190</v>
      </c>
      <c r="C86" s="487" t="str">
        <f>'Nominal Inputs'!C100</f>
        <v>Fibre - Local Network - Aerial - Cable - Passive</v>
      </c>
      <c r="D86" s="255" t="s">
        <v>942</v>
      </c>
      <c r="E86" s="255" t="s">
        <v>928</v>
      </c>
      <c r="F86" s="454" t="s">
        <v>1335</v>
      </c>
    </row>
    <row r="87" spans="2:6" x14ac:dyDescent="0.2">
      <c r="B87" s="255">
        <f>'Nominal Inputs'!B101</f>
        <v>212195</v>
      </c>
      <c r="C87" s="487" t="str">
        <f>'Nominal Inputs'!C101</f>
        <v>FTTP - Local - General - Design Immediate - Passive</v>
      </c>
      <c r="D87" s="255" t="s">
        <v>942</v>
      </c>
      <c r="E87" s="255" t="s">
        <v>928</v>
      </c>
      <c r="F87" s="454" t="s">
        <v>1337</v>
      </c>
    </row>
    <row r="88" spans="2:6" x14ac:dyDescent="0.2">
      <c r="B88" s="255">
        <f>'Nominal Inputs'!B102</f>
        <v>212201</v>
      </c>
      <c r="C88" s="487" t="str">
        <f>'Nominal Inputs'!C102</f>
        <v>Fibre - MDU - Aerial - Cable - Passive</v>
      </c>
      <c r="D88" s="255" t="s">
        <v>942</v>
      </c>
      <c r="E88" s="255" t="s">
        <v>928</v>
      </c>
      <c r="F88" s="454" t="s">
        <v>1335</v>
      </c>
    </row>
    <row r="89" spans="2:6" x14ac:dyDescent="0.2">
      <c r="B89" s="255">
        <f>'Nominal Inputs'!B103</f>
        <v>212202</v>
      </c>
      <c r="C89" s="487" t="str">
        <f>'Nominal Inputs'!C103</f>
        <v>Fibre - MDU - Underground - Cable - Passive</v>
      </c>
      <c r="D89" s="255" t="s">
        <v>942</v>
      </c>
      <c r="E89" s="255" t="s">
        <v>928</v>
      </c>
      <c r="F89" s="454" t="s">
        <v>1335</v>
      </c>
    </row>
    <row r="90" spans="2:6" x14ac:dyDescent="0.2">
      <c r="B90" s="255">
        <f>'Nominal Inputs'!B104</f>
        <v>212204</v>
      </c>
      <c r="C90" s="487" t="str">
        <f>'Nominal Inputs'!C104</f>
        <v>Fibre - MDU - General - Customer Connection - PCD - PassiveFibre - MDU - General - Customer Connection - PCD - Passive</v>
      </c>
      <c r="D90" s="255" t="s">
        <v>942</v>
      </c>
      <c r="E90" s="255" t="s">
        <v>928</v>
      </c>
      <c r="F90" s="454" t="s">
        <v>1335</v>
      </c>
    </row>
    <row r="91" spans="2:6" x14ac:dyDescent="0.2">
      <c r="B91" s="255">
        <f>'Nominal Inputs'!B105</f>
        <v>212206</v>
      </c>
      <c r="C91" s="487" t="str">
        <f>'Nominal Inputs'!C105</f>
        <v>Fibre - MDU - General - Cable - Passive</v>
      </c>
      <c r="D91" s="255" t="s">
        <v>942</v>
      </c>
      <c r="E91" s="255" t="s">
        <v>928</v>
      </c>
      <c r="F91" s="454" t="s">
        <v>1335</v>
      </c>
    </row>
    <row r="92" spans="2:6" x14ac:dyDescent="0.2">
      <c r="B92" s="255">
        <f>'Nominal Inputs'!B106</f>
        <v>212207</v>
      </c>
      <c r="C92" s="487" t="str">
        <f>'Nominal Inputs'!C106</f>
        <v>Fibre - MDU - General - Customer Connection - MDU Specific - Passive</v>
      </c>
      <c r="D92" s="255" t="s">
        <v>942</v>
      </c>
      <c r="E92" s="255" t="s">
        <v>928</v>
      </c>
      <c r="F92" s="454" t="s">
        <v>1335</v>
      </c>
    </row>
    <row r="93" spans="2:6" x14ac:dyDescent="0.2">
      <c r="B93" s="255">
        <f>'Nominal Inputs'!B107</f>
        <v>212240</v>
      </c>
      <c r="C93" s="487" t="str">
        <f>'Nominal Inputs'!C107</f>
        <v xml:space="preserve">FTTP-MDU-Site-Building-Gen </v>
      </c>
      <c r="D93" s="255" t="s">
        <v>942</v>
      </c>
      <c r="E93" s="255" t="s">
        <v>928</v>
      </c>
      <c r="F93" s="454" t="s">
        <v>1334</v>
      </c>
    </row>
    <row r="94" spans="2:6" x14ac:dyDescent="0.2">
      <c r="B94" s="255">
        <f>'Nominal Inputs'!B108</f>
        <v>212301</v>
      </c>
      <c r="C94" s="487" t="str">
        <f>'Nominal Inputs'!C108</f>
        <v>Fibre - Transit Exchange - General - Cable - Transit - Passive</v>
      </c>
      <c r="D94" s="255" t="s">
        <v>942</v>
      </c>
      <c r="E94" s="255" t="s">
        <v>928</v>
      </c>
      <c r="F94" s="454" t="s">
        <v>1335</v>
      </c>
    </row>
    <row r="95" spans="2:6" x14ac:dyDescent="0.2">
      <c r="B95" s="255">
        <f>'Nominal Inputs'!B109</f>
        <v>212402</v>
      </c>
      <c r="C95" s="487" t="str">
        <f>'Nominal Inputs'!C109</f>
        <v>Fibre - Temporary Transit Exchange - General - Inside Plant - Equipment - Transit - Passive</v>
      </c>
      <c r="D95" s="255" t="s">
        <v>942</v>
      </c>
      <c r="E95" s="255" t="s">
        <v>928</v>
      </c>
      <c r="F95" s="454" t="s">
        <v>1334</v>
      </c>
    </row>
    <row r="96" spans="2:6" x14ac:dyDescent="0.2">
      <c r="B96" s="255">
        <f>'Nominal Inputs'!B110</f>
        <v>212510</v>
      </c>
      <c r="C96" s="487" t="str">
        <f>'Nominal Inputs'!C110</f>
        <v>Drop Cable</v>
      </c>
      <c r="D96" s="255" t="s">
        <v>942</v>
      </c>
      <c r="E96" s="255" t="s">
        <v>928</v>
      </c>
      <c r="F96" s="454" t="s">
        <v>1335</v>
      </c>
    </row>
    <row r="97" spans="2:6" x14ac:dyDescent="0.2">
      <c r="B97" s="255">
        <f>'Nominal Inputs'!B111</f>
        <v>212511</v>
      </c>
      <c r="C97" s="487" t="str">
        <f>'Nominal Inputs'!C111</f>
        <v>Drop Cable - Gifted Asset</v>
      </c>
      <c r="D97" s="255" t="s">
        <v>942</v>
      </c>
      <c r="E97" s="255" t="s">
        <v>928</v>
      </c>
      <c r="F97" s="454" t="s">
        <v>1335</v>
      </c>
    </row>
    <row r="98" spans="2:6" x14ac:dyDescent="0.2">
      <c r="B98" s="255">
        <f>'Nominal Inputs'!B112</f>
        <v>212520</v>
      </c>
      <c r="C98" s="487" t="str">
        <f>'Nominal Inputs'!C112</f>
        <v>Drop Duct, Pit &amp; Joint</v>
      </c>
      <c r="D98" s="255" t="s">
        <v>942</v>
      </c>
      <c r="E98" s="255" t="s">
        <v>928</v>
      </c>
      <c r="F98" s="454" t="s">
        <v>1336</v>
      </c>
    </row>
    <row r="99" spans="2:6" x14ac:dyDescent="0.2">
      <c r="B99" s="255">
        <f>'Nominal Inputs'!B113</f>
        <v>212530</v>
      </c>
      <c r="C99" s="487" t="str">
        <f>'Nominal Inputs'!C113</f>
        <v>Drop Customer Connection Equipment</v>
      </c>
      <c r="D99" s="255" t="s">
        <v>942</v>
      </c>
      <c r="E99" s="255" t="s">
        <v>928</v>
      </c>
      <c r="F99" s="454" t="s">
        <v>1338</v>
      </c>
    </row>
    <row r="100" spans="2:6" x14ac:dyDescent="0.2">
      <c r="B100" s="255">
        <f>'Nominal Inputs'!B114</f>
        <v>212540</v>
      </c>
      <c r="C100" s="487" t="str">
        <f>'Nominal Inputs'!C114</f>
        <v>MDU-Cable-Passive</v>
      </c>
      <c r="D100" s="255" t="s">
        <v>942</v>
      </c>
      <c r="E100" s="255" t="s">
        <v>928</v>
      </c>
      <c r="F100" s="454" t="s">
        <v>1335</v>
      </c>
    </row>
    <row r="101" spans="2:6" x14ac:dyDescent="0.2">
      <c r="B101" s="255">
        <f>'Nominal Inputs'!B115</f>
        <v>212550</v>
      </c>
      <c r="C101" s="487" t="str">
        <f>'Nominal Inputs'!C115</f>
        <v>MDU-PCD-Passive</v>
      </c>
      <c r="D101" s="255" t="s">
        <v>942</v>
      </c>
      <c r="E101" s="255" t="s">
        <v>928</v>
      </c>
      <c r="F101" s="454" t="s">
        <v>1335</v>
      </c>
    </row>
    <row r="102" spans="2:6" x14ac:dyDescent="0.2">
      <c r="B102" s="255">
        <f>'Nominal Inputs'!B116</f>
        <v>212560</v>
      </c>
      <c r="C102" s="487" t="str">
        <f>'Nominal Inputs'!C116</f>
        <v>Fibre - Cust Con - Fibre - Aerial - Cable - Passive</v>
      </c>
      <c r="D102" s="255" t="s">
        <v>942</v>
      </c>
      <c r="E102" s="255" t="s">
        <v>928</v>
      </c>
      <c r="F102" s="454" t="s">
        <v>1335</v>
      </c>
    </row>
    <row r="103" spans="2:6" x14ac:dyDescent="0.2">
      <c r="B103" s="255">
        <f>'Nominal Inputs'!B117</f>
        <v>212570</v>
      </c>
      <c r="C103" s="487" t="str">
        <f>'Nominal Inputs'!C117</f>
        <v>Fibre - Cust Con - Fibre - Underground - Cable - Passive</v>
      </c>
      <c r="D103" s="255" t="s">
        <v>942</v>
      </c>
      <c r="E103" s="255" t="s">
        <v>928</v>
      </c>
      <c r="F103" s="454" t="s">
        <v>1335</v>
      </c>
    </row>
    <row r="104" spans="2:6" x14ac:dyDescent="0.2">
      <c r="B104" s="255">
        <f>'Nominal Inputs'!B118</f>
        <v>212571</v>
      </c>
      <c r="C104" s="487" t="str">
        <f>'Nominal Inputs'!C118</f>
        <v>Gifted Fibre - Cust Con - Fibre - Underground - Cable - Passive</v>
      </c>
      <c r="D104" s="255" t="s">
        <v>942</v>
      </c>
      <c r="E104" s="255" t="s">
        <v>928</v>
      </c>
      <c r="F104" s="454" t="s">
        <v>1335</v>
      </c>
    </row>
    <row r="105" spans="2:6" x14ac:dyDescent="0.2">
      <c r="B105" s="255">
        <f>'Nominal Inputs'!B119</f>
        <v>212580</v>
      </c>
      <c r="C105" s="487" t="str">
        <f>'Nominal Inputs'!C119</f>
        <v>Fibre - Cust Con - Fibre - General - Structural Element - Passive</v>
      </c>
      <c r="D105" s="255" t="s">
        <v>942</v>
      </c>
      <c r="E105" s="255" t="s">
        <v>928</v>
      </c>
      <c r="F105" s="454" t="s">
        <v>1334</v>
      </c>
    </row>
    <row r="106" spans="2:6" x14ac:dyDescent="0.2">
      <c r="B106" s="255">
        <f>'Nominal Inputs'!B120</f>
        <v>212581</v>
      </c>
      <c r="C106" s="487" t="str">
        <f>'Nominal Inputs'!C120</f>
        <v>Gifted Fibre - Cust Con - Fibre - General - Structural Element - Passive</v>
      </c>
      <c r="D106" s="255" t="s">
        <v>942</v>
      </c>
      <c r="E106" s="255" t="s">
        <v>928</v>
      </c>
      <c r="F106" s="454" t="s">
        <v>1335</v>
      </c>
    </row>
    <row r="107" spans="2:6" x14ac:dyDescent="0.2">
      <c r="B107" s="255">
        <f>'Nominal Inputs'!B121</f>
        <v>212590</v>
      </c>
      <c r="C107" s="487" t="str">
        <f>'Nominal Inputs'!C121</f>
        <v>Fibre - Cust Con - Fibre - General - Customer Connection - PCD - Passive</v>
      </c>
      <c r="D107" s="255" t="s">
        <v>942</v>
      </c>
      <c r="E107" s="255" t="s">
        <v>928</v>
      </c>
      <c r="F107" s="454" t="s">
        <v>1335</v>
      </c>
    </row>
    <row r="108" spans="2:6" x14ac:dyDescent="0.2">
      <c r="B108" s="255">
        <f>'Nominal Inputs'!B122</f>
        <v>212592</v>
      </c>
      <c r="C108" s="487" t="str">
        <f>'Nominal Inputs'!C122</f>
        <v>Fibre - Cust Con - Fibre - General - Customer Connection - PCD - Passive (Madison Rebate)</v>
      </c>
      <c r="D108" s="255" t="s">
        <v>942</v>
      </c>
      <c r="E108" s="255" t="s">
        <v>928</v>
      </c>
      <c r="F108" s="454" t="s">
        <v>1335</v>
      </c>
    </row>
    <row r="109" spans="2:6" x14ac:dyDescent="0.2">
      <c r="B109" s="255">
        <f>'Nominal Inputs'!B123</f>
        <v>212596</v>
      </c>
      <c r="C109" s="487" t="str">
        <f>'Nominal Inputs'!C123</f>
        <v>FTTB-Service Area-Premise-Network Termination Device-General</v>
      </c>
      <c r="D109" s="255" t="s">
        <v>942</v>
      </c>
      <c r="E109" s="255" t="s">
        <v>928</v>
      </c>
      <c r="F109" s="454" t="s">
        <v>1338</v>
      </c>
    </row>
    <row r="110" spans="2:6" x14ac:dyDescent="0.2">
      <c r="B110" s="255">
        <f>'Nominal Inputs'!B124</f>
        <v>214510</v>
      </c>
      <c r="C110" s="487" t="str">
        <f>'Nominal Inputs'!C124</f>
        <v>FAN Site - Optical Line Terminal</v>
      </c>
      <c r="D110" s="255" t="s">
        <v>942</v>
      </c>
      <c r="E110" s="255" t="s">
        <v>928</v>
      </c>
      <c r="F110" s="454" t="s">
        <v>1338</v>
      </c>
    </row>
    <row r="111" spans="2:6" x14ac:dyDescent="0.2">
      <c r="B111" s="255">
        <f>'Nominal Inputs'!B125</f>
        <v>216101</v>
      </c>
      <c r="C111" s="487" t="str">
        <f>'Nominal Inputs'!C125</f>
        <v>Fibre - MDU - General - NTD - Active</v>
      </c>
      <c r="D111" s="255" t="s">
        <v>942</v>
      </c>
      <c r="E111" s="255" t="s">
        <v>928</v>
      </c>
      <c r="F111" s="454" t="s">
        <v>1338</v>
      </c>
    </row>
    <row r="112" spans="2:6" x14ac:dyDescent="0.2">
      <c r="B112" s="255">
        <f>'Nominal Inputs'!B126</f>
        <v>216102</v>
      </c>
      <c r="C112" s="487" t="str">
        <f>'Nominal Inputs'!C126</f>
        <v>Fibre - MDU - General - Customer Connection - Power Supply Unit - Active</v>
      </c>
      <c r="D112" s="255" t="s">
        <v>942</v>
      </c>
      <c r="E112" s="255" t="s">
        <v>928</v>
      </c>
      <c r="F112" s="454" t="s">
        <v>1338</v>
      </c>
    </row>
    <row r="113" spans="2:6" x14ac:dyDescent="0.2">
      <c r="B113" s="255">
        <f>'Nominal Inputs'!B127</f>
        <v>2162011</v>
      </c>
      <c r="C113" s="487" t="str">
        <f>'Nominal Inputs'!C127</f>
        <v>Revised Definitive Agreement - Infrastructure Ownership Payments (Access - Passive)</v>
      </c>
      <c r="D113" s="255" t="s">
        <v>942</v>
      </c>
      <c r="E113" s="255" t="s">
        <v>928</v>
      </c>
      <c r="F113" s="454" t="s">
        <v>1334</v>
      </c>
    </row>
    <row r="114" spans="2:6" x14ac:dyDescent="0.2">
      <c r="B114" s="255">
        <f>'Nominal Inputs'!B128</f>
        <v>2162012</v>
      </c>
      <c r="C114" s="487" t="str">
        <f>'Nominal Inputs'!C128</f>
        <v>Revised Definitive Agreement - Infrastructure Ownership Payments (FTTN - Passive)</v>
      </c>
      <c r="D114" s="255" t="s">
        <v>942</v>
      </c>
      <c r="E114" s="255" t="s">
        <v>929</v>
      </c>
      <c r="F114" s="454" t="s">
        <v>1339</v>
      </c>
    </row>
    <row r="115" spans="2:6" x14ac:dyDescent="0.2">
      <c r="B115" s="255">
        <f>'Nominal Inputs'!B129</f>
        <v>2162021</v>
      </c>
      <c r="C115" s="487" t="str">
        <f>'Nominal Inputs'!C129</f>
        <v>Revised Definitive Agreement - Direct, Reasonable, Substantiated and Incremental (Access - Passive)</v>
      </c>
      <c r="D115" s="255" t="s">
        <v>942</v>
      </c>
      <c r="E115" s="255" t="s">
        <v>928</v>
      </c>
      <c r="F115" s="454" t="s">
        <v>1334</v>
      </c>
    </row>
    <row r="116" spans="2:6" x14ac:dyDescent="0.2">
      <c r="B116" s="255">
        <f>'Nominal Inputs'!B130</f>
        <v>2162022</v>
      </c>
      <c r="C116" s="487" t="str">
        <f>'Nominal Inputs'!C130</f>
        <v>Revised Definitive Agreement - Direct, Reasonable, Substantiated and Incremental (FTTN - Passive)</v>
      </c>
      <c r="D116" s="255" t="s">
        <v>942</v>
      </c>
      <c r="E116" s="255" t="s">
        <v>929</v>
      </c>
      <c r="F116" s="454" t="s">
        <v>1339</v>
      </c>
    </row>
    <row r="117" spans="2:6" x14ac:dyDescent="0.2">
      <c r="B117" s="255">
        <f>'Nominal Inputs'!B131</f>
        <v>216205</v>
      </c>
      <c r="C117" s="487" t="str">
        <f>'Nominal Inputs'!C131</f>
        <v>Fibre - Transit Exchange - General - Chassis - Active</v>
      </c>
      <c r="D117" s="255" t="s">
        <v>942</v>
      </c>
      <c r="E117" s="255" t="s">
        <v>928</v>
      </c>
      <c r="F117" s="454" t="s">
        <v>1340</v>
      </c>
    </row>
    <row r="118" spans="2:6" x14ac:dyDescent="0.2">
      <c r="B118" s="255">
        <f>'Nominal Inputs'!B132</f>
        <v>216208</v>
      </c>
      <c r="C118" s="487" t="str">
        <f>'Nominal Inputs'!C132</f>
        <v>Fibre - Transit Exchange - General - Systems Environmental Management - Transit - Active</v>
      </c>
      <c r="D118" s="255" t="s">
        <v>942</v>
      </c>
      <c r="E118" s="255" t="s">
        <v>928</v>
      </c>
      <c r="F118" s="454" t="s">
        <v>1340</v>
      </c>
    </row>
    <row r="119" spans="2:6" x14ac:dyDescent="0.2">
      <c r="B119" s="255">
        <f>'Nominal Inputs'!B133</f>
        <v>216406</v>
      </c>
      <c r="C119" s="487" t="str">
        <f>'Nominal Inputs'!C133</f>
        <v>Fibre - Temporary Transit Exchange - General - Temporary - Systems Environmental Management - General - Transit - Active</v>
      </c>
      <c r="D119" s="255" t="s">
        <v>942</v>
      </c>
      <c r="E119" s="255" t="s">
        <v>928</v>
      </c>
      <c r="F119" s="454" t="s">
        <v>1340</v>
      </c>
    </row>
    <row r="120" spans="2:6" x14ac:dyDescent="0.2">
      <c r="B120" s="255">
        <f>'Nominal Inputs'!B134</f>
        <v>216510</v>
      </c>
      <c r="C120" s="487" t="str">
        <f>'Nominal Inputs'!C134</f>
        <v>Drop Customer Connection Equipment</v>
      </c>
      <c r="D120" s="255" t="s">
        <v>942</v>
      </c>
      <c r="E120" s="255" t="s">
        <v>928</v>
      </c>
      <c r="F120" s="454" t="s">
        <v>1338</v>
      </c>
    </row>
    <row r="121" spans="2:6" x14ac:dyDescent="0.2">
      <c r="B121" s="255">
        <f>'Nominal Inputs'!B135</f>
        <v>216520</v>
      </c>
      <c r="C121" s="487" t="str">
        <f>'Nominal Inputs'!C135</f>
        <v>Fibre - Cust Con - Fibre - General - NTD - Active</v>
      </c>
      <c r="D121" s="255" t="s">
        <v>942</v>
      </c>
      <c r="E121" s="255" t="s">
        <v>928</v>
      </c>
      <c r="F121" s="454" t="s">
        <v>1338</v>
      </c>
    </row>
    <row r="122" spans="2:6" x14ac:dyDescent="0.2">
      <c r="B122" s="255">
        <f>'Nominal Inputs'!B136</f>
        <v>216530</v>
      </c>
      <c r="C122" s="487" t="str">
        <f>'Nominal Inputs'!C136</f>
        <v>Fibre - Cust Con - Fibre - General - Customer Connection - Power Supply Unit - Active</v>
      </c>
      <c r="D122" s="255" t="s">
        <v>942</v>
      </c>
      <c r="E122" s="255" t="s">
        <v>928</v>
      </c>
      <c r="F122" s="454" t="s">
        <v>1338</v>
      </c>
    </row>
    <row r="123" spans="2:6" x14ac:dyDescent="0.2">
      <c r="B123" s="255">
        <f>'Nominal Inputs'!B137</f>
        <v>216550</v>
      </c>
      <c r="C123" s="487" t="str">
        <f>'Nominal Inputs'!C137</f>
        <v>FTTP-Service Area-Premise-Ariel Network Termination Device Brownfield-General</v>
      </c>
      <c r="D123" s="255" t="s">
        <v>942</v>
      </c>
      <c r="E123" s="255" t="s">
        <v>928</v>
      </c>
      <c r="F123" s="454" t="s">
        <v>1340</v>
      </c>
    </row>
    <row r="124" spans="2:6" x14ac:dyDescent="0.2">
      <c r="B124" s="255">
        <f>'Nominal Inputs'!B138</f>
        <v>216551</v>
      </c>
      <c r="C124" s="487" t="str">
        <f>'Nominal Inputs'!C138</f>
        <v>FTTP-Service Area-Premise-Ariel Network Termination Device Greenfield-General</v>
      </c>
      <c r="D124" s="255" t="s">
        <v>942</v>
      </c>
      <c r="E124" s="255" t="s">
        <v>928</v>
      </c>
      <c r="F124" s="454" t="s">
        <v>1340</v>
      </c>
    </row>
    <row r="125" spans="2:6" x14ac:dyDescent="0.2">
      <c r="B125" s="255">
        <f>'Nominal Inputs'!B139</f>
        <v>216552</v>
      </c>
      <c r="C125" s="487" t="str">
        <f>'Nominal Inputs'!C139</f>
        <v>FTTP-Service Area-Premise-Network Termination Device Brownfield-General</v>
      </c>
      <c r="D125" s="255" t="s">
        <v>942</v>
      </c>
      <c r="E125" s="255" t="s">
        <v>928</v>
      </c>
      <c r="F125" s="454" t="s">
        <v>1338</v>
      </c>
    </row>
    <row r="126" spans="2:6" x14ac:dyDescent="0.2">
      <c r="B126" s="255">
        <f>'Nominal Inputs'!B140</f>
        <v>216553</v>
      </c>
      <c r="C126" s="487" t="str">
        <f>'Nominal Inputs'!C140</f>
        <v>FTTP-Service Area-Premise-Network Termination Device Greenfield-General</v>
      </c>
      <c r="D126" s="255" t="s">
        <v>942</v>
      </c>
      <c r="E126" s="255" t="s">
        <v>928</v>
      </c>
      <c r="F126" s="454" t="s">
        <v>1338</v>
      </c>
    </row>
    <row r="127" spans="2:6" x14ac:dyDescent="0.2">
      <c r="B127" s="255">
        <f>'Nominal Inputs'!B141</f>
        <v>216554</v>
      </c>
      <c r="C127" s="487" t="str">
        <f>'Nominal Inputs'!C141</f>
        <v>FTTP-Service Area-Premise-Under Ground Network Termination Device Brownfield-General</v>
      </c>
      <c r="D127" s="255" t="s">
        <v>942</v>
      </c>
      <c r="E127" s="255" t="s">
        <v>928</v>
      </c>
      <c r="F127" s="454" t="s">
        <v>1340</v>
      </c>
    </row>
    <row r="128" spans="2:6" x14ac:dyDescent="0.2">
      <c r="B128" s="255">
        <f>'Nominal Inputs'!B142</f>
        <v>216555</v>
      </c>
      <c r="C128" s="487" t="str">
        <f>'Nominal Inputs'!C142</f>
        <v>FTTP-Service Area-Premise-Under Ground Network Termination Device Greenfield-General</v>
      </c>
      <c r="D128" s="255" t="s">
        <v>942</v>
      </c>
      <c r="E128" s="255" t="s">
        <v>928</v>
      </c>
      <c r="F128" s="454" t="s">
        <v>1340</v>
      </c>
    </row>
    <row r="129" spans="2:6" x14ac:dyDescent="0.2">
      <c r="B129" s="255">
        <f>'Nominal Inputs'!B143</f>
        <v>216556</v>
      </c>
      <c r="C129" s="487" t="str">
        <f>'Nominal Inputs'!C143</f>
        <v>FTTP-Service Area-Premise-Under Ground Existing Network Termination Device Brownfield-General</v>
      </c>
      <c r="D129" s="255" t="s">
        <v>942</v>
      </c>
      <c r="E129" s="255" t="s">
        <v>928</v>
      </c>
      <c r="F129" s="454" t="s">
        <v>1340</v>
      </c>
    </row>
    <row r="130" spans="2:6" x14ac:dyDescent="0.2">
      <c r="B130" s="255">
        <f>'Nominal Inputs'!B144</f>
        <v>216557</v>
      </c>
      <c r="C130" s="487" t="str">
        <f>'Nominal Inputs'!C144</f>
        <v>FTTP-Service Area-Premise-Under Ground Existing Network Termination Device Greenfield-General</v>
      </c>
      <c r="D130" s="255" t="s">
        <v>942</v>
      </c>
      <c r="E130" s="255" t="s">
        <v>928</v>
      </c>
      <c r="F130" s="454" t="s">
        <v>1340</v>
      </c>
    </row>
    <row r="131" spans="2:6" x14ac:dyDescent="0.2">
      <c r="B131" s="255">
        <f>'Nominal Inputs'!B145</f>
        <v>216601</v>
      </c>
      <c r="C131" s="487" t="str">
        <f>'Nominal Inputs'!C145</f>
        <v>FTTN-Service Area-Premise-Network Termination Device-General</v>
      </c>
      <c r="D131" s="255" t="s">
        <v>942</v>
      </c>
      <c r="E131" s="255" t="s">
        <v>928</v>
      </c>
      <c r="F131" s="454" t="s">
        <v>1338</v>
      </c>
    </row>
    <row r="132" spans="2:6" x14ac:dyDescent="0.2">
      <c r="B132" s="255">
        <f>'Nominal Inputs'!B146</f>
        <v>216802</v>
      </c>
      <c r="C132" s="487" t="str">
        <f>'Nominal Inputs'!C146</f>
        <v>FTTN-Local-Site-Node-General</v>
      </c>
      <c r="D132" s="255" t="s">
        <v>942</v>
      </c>
      <c r="E132" s="255" t="s">
        <v>929</v>
      </c>
      <c r="F132" s="454" t="s">
        <v>1338</v>
      </c>
    </row>
    <row r="133" spans="2:6" x14ac:dyDescent="0.2">
      <c r="B133" s="255">
        <f>'Nominal Inputs'!B147</f>
        <v>217020</v>
      </c>
      <c r="C133" s="487" t="str">
        <f>'Nominal Inputs'!C147</f>
        <v>Agg Node - Aggregation Switch</v>
      </c>
      <c r="D133" s="255" t="s">
        <v>940</v>
      </c>
      <c r="E133" s="255" t="s">
        <v>927</v>
      </c>
      <c r="F133" s="454" t="s">
        <v>1338</v>
      </c>
    </row>
    <row r="134" spans="2:6" x14ac:dyDescent="0.2">
      <c r="B134" s="255">
        <f>'Nominal Inputs'!B148</f>
        <v>217030</v>
      </c>
      <c r="C134" s="487" t="str">
        <f>'Nominal Inputs'!C148</f>
        <v>Agg Node - Inside Plant - Passive</v>
      </c>
      <c r="D134" s="255" t="s">
        <v>940</v>
      </c>
      <c r="E134" s="255" t="s">
        <v>927</v>
      </c>
      <c r="F134" s="454" t="s">
        <v>1341</v>
      </c>
    </row>
    <row r="135" spans="2:6" x14ac:dyDescent="0.2">
      <c r="B135" s="255">
        <f>'Nominal Inputs'!B149</f>
        <v>217110</v>
      </c>
      <c r="C135" s="487" t="str">
        <f>'Nominal Inputs'!C149</f>
        <v>FAN Site - Shelter - Passive</v>
      </c>
      <c r="D135" s="255" t="s">
        <v>940</v>
      </c>
      <c r="E135" s="255" t="s">
        <v>927</v>
      </c>
      <c r="F135" s="454" t="s">
        <v>1335</v>
      </c>
    </row>
    <row r="136" spans="2:6" x14ac:dyDescent="0.2">
      <c r="B136" s="255">
        <f>'Nominal Inputs'!B150</f>
        <v>217130</v>
      </c>
      <c r="C136" s="487" t="str">
        <f>'Nominal Inputs'!C150</f>
        <v>FAN Site - Cable - Passive</v>
      </c>
      <c r="D136" s="255" t="s">
        <v>940</v>
      </c>
      <c r="E136" s="255" t="s">
        <v>927</v>
      </c>
      <c r="F136" s="454" t="s">
        <v>1335</v>
      </c>
    </row>
    <row r="137" spans="2:6" x14ac:dyDescent="0.2">
      <c r="B137" s="255">
        <f>'Nominal Inputs'!B151</f>
        <v>217131</v>
      </c>
      <c r="C137" s="487" t="str">
        <f>'Nominal Inputs'!C151</f>
        <v>Fibre - Transit Exchange - General - Cable - Transit - Passive</v>
      </c>
      <c r="D137" s="255" t="s">
        <v>941</v>
      </c>
      <c r="E137" s="255" t="s">
        <v>927</v>
      </c>
      <c r="F137" s="454" t="s">
        <v>1335</v>
      </c>
    </row>
    <row r="138" spans="2:6" x14ac:dyDescent="0.2">
      <c r="B138" s="255">
        <f>'Nominal Inputs'!B152</f>
        <v>217132</v>
      </c>
      <c r="C138" s="487" t="str">
        <f>'Nominal Inputs'!C152</f>
        <v>Fibre - Transit Exchange - General - Inside Plant - Equipment - Transit - Passive</v>
      </c>
      <c r="D138" s="255" t="s">
        <v>941</v>
      </c>
      <c r="E138" s="255" t="s">
        <v>927</v>
      </c>
      <c r="F138" s="454" t="s">
        <v>1334</v>
      </c>
    </row>
    <row r="139" spans="2:6" x14ac:dyDescent="0.2">
      <c r="B139" s="255">
        <f>'Nominal Inputs'!B153</f>
        <v>217133</v>
      </c>
      <c r="C139" s="487" t="str">
        <f>'Nominal Inputs'!C153</f>
        <v>Gifted Transit - Transit Exchange - General - Cable - Passive</v>
      </c>
      <c r="D139" s="255" t="s">
        <v>941</v>
      </c>
      <c r="E139" s="255" t="s">
        <v>927</v>
      </c>
      <c r="F139" s="454" t="s">
        <v>1335</v>
      </c>
    </row>
    <row r="140" spans="2:6" x14ac:dyDescent="0.2">
      <c r="B140" s="255">
        <f>'Nominal Inputs'!B154</f>
        <v>217134</v>
      </c>
      <c r="C140" s="487" t="str">
        <f>'Nominal Inputs'!C154</f>
        <v>Gifted Transit - Transit Exchange - General - Inside Plant - Equipment - Passive</v>
      </c>
      <c r="D140" s="255" t="s">
        <v>941</v>
      </c>
      <c r="E140" s="255" t="s">
        <v>927</v>
      </c>
      <c r="F140" s="454" t="s">
        <v>1334</v>
      </c>
    </row>
    <row r="141" spans="2:6" x14ac:dyDescent="0.2">
      <c r="B141" s="255">
        <f>'Nominal Inputs'!B155</f>
        <v>217210</v>
      </c>
      <c r="C141" s="487" t="str">
        <f>'Nominal Inputs'!C155</f>
        <v>Transit - Duct, Pit &amp; Pole - Passive</v>
      </c>
      <c r="D141" s="255" t="s">
        <v>941</v>
      </c>
      <c r="E141" s="255" t="s">
        <v>927</v>
      </c>
      <c r="F141" s="454" t="s">
        <v>1336</v>
      </c>
    </row>
    <row r="142" spans="2:6" x14ac:dyDescent="0.2">
      <c r="B142" s="255">
        <f>'Nominal Inputs'!B156</f>
        <v>217220</v>
      </c>
      <c r="C142" s="487" t="str">
        <f>'Nominal Inputs'!C156</f>
        <v>Transit - Cables - Passive</v>
      </c>
      <c r="D142" s="255" t="s">
        <v>941</v>
      </c>
      <c r="E142" s="255" t="s">
        <v>927</v>
      </c>
      <c r="F142" s="454" t="s">
        <v>1335</v>
      </c>
    </row>
    <row r="143" spans="2:6" x14ac:dyDescent="0.2">
      <c r="B143" s="255">
        <f>'Nominal Inputs'!B157</f>
        <v>217230</v>
      </c>
      <c r="C143" s="487" t="str">
        <f>'Nominal Inputs'!C157</f>
        <v>Transit - Joint Enclosure - Passive</v>
      </c>
      <c r="D143" s="255" t="s">
        <v>941</v>
      </c>
      <c r="E143" s="255" t="s">
        <v>927</v>
      </c>
      <c r="F143" s="454" t="s">
        <v>1335</v>
      </c>
    </row>
    <row r="144" spans="2:6" x14ac:dyDescent="0.2">
      <c r="B144" s="255">
        <f>'Nominal Inputs'!B158</f>
        <v>217242</v>
      </c>
      <c r="C144" s="487" t="str">
        <f>'Nominal Inputs'!C158</f>
        <v>Fibre - Transit Fibre - Underground - Cable - Transit - Passive- Gifted</v>
      </c>
      <c r="D144" s="255" t="s">
        <v>941</v>
      </c>
      <c r="E144" s="255" t="s">
        <v>927</v>
      </c>
      <c r="F144" s="454" t="s">
        <v>1335</v>
      </c>
    </row>
    <row r="145" spans="2:6" x14ac:dyDescent="0.2">
      <c r="B145" s="255">
        <f>'Nominal Inputs'!B159</f>
        <v>217243</v>
      </c>
      <c r="C145" s="487" t="str">
        <f>'Nominal Inputs'!C159</f>
        <v>Fibre - Transit Fibre - General - Structural Element - Transit - Passive - Gifted</v>
      </c>
      <c r="D145" s="255" t="s">
        <v>941</v>
      </c>
      <c r="E145" s="255" t="s">
        <v>927</v>
      </c>
      <c r="F145" s="454" t="s">
        <v>1335</v>
      </c>
    </row>
    <row r="146" spans="2:6" x14ac:dyDescent="0.2">
      <c r="B146" s="255">
        <f>'Nominal Inputs'!B160</f>
        <v>217244</v>
      </c>
      <c r="C146" s="487" t="str">
        <f>'Nominal Inputs'!C160</f>
        <v>Gifted Transit - Transit Fibre - General - Structural Joint - Passive</v>
      </c>
      <c r="D146" s="255" t="s">
        <v>941</v>
      </c>
      <c r="E146" s="255" t="s">
        <v>927</v>
      </c>
      <c r="F146" s="454" t="s">
        <v>1335</v>
      </c>
    </row>
    <row r="147" spans="2:6" x14ac:dyDescent="0.2">
      <c r="B147" s="255">
        <f>'Nominal Inputs'!B161</f>
        <v>217250</v>
      </c>
      <c r="C147" s="487" t="str">
        <f>'Nominal Inputs'!C161</f>
        <v>Transit - Transit Fibre - General - Structural Element - Passive</v>
      </c>
      <c r="D147" s="255" t="s">
        <v>941</v>
      </c>
      <c r="E147" s="255" t="s">
        <v>927</v>
      </c>
      <c r="F147" s="454" t="s">
        <v>1336</v>
      </c>
    </row>
    <row r="148" spans="2:6" x14ac:dyDescent="0.2">
      <c r="B148" s="255">
        <f>'Nominal Inputs'!B162</f>
        <v>217251</v>
      </c>
      <c r="C148" s="487" t="str">
        <f>'Nominal Inputs'!C162</f>
        <v>Transit - Transit Fibre - General - Structural Joint - Passive</v>
      </c>
      <c r="D148" s="255" t="s">
        <v>941</v>
      </c>
      <c r="E148" s="255" t="s">
        <v>927</v>
      </c>
      <c r="F148" s="454" t="s">
        <v>1335</v>
      </c>
    </row>
    <row r="149" spans="2:6" x14ac:dyDescent="0.2">
      <c r="B149" s="255">
        <f>'Nominal Inputs'!B163</f>
        <v>217260</v>
      </c>
      <c r="C149" s="487" t="str">
        <f>'Nominal Inputs'!C163</f>
        <v>Transit - Transit Fibre - Aerial - Cable - Passive</v>
      </c>
      <c r="D149" s="255" t="s">
        <v>941</v>
      </c>
      <c r="E149" s="255" t="s">
        <v>927</v>
      </c>
      <c r="F149" s="454" t="s">
        <v>1335</v>
      </c>
    </row>
    <row r="150" spans="2:6" x14ac:dyDescent="0.2">
      <c r="B150" s="255">
        <f>'Nominal Inputs'!B164</f>
        <v>217270</v>
      </c>
      <c r="C150" s="487" t="str">
        <f>'Nominal Inputs'!C164</f>
        <v>Transit - Transit Fibre - Underground - Cable - Passive</v>
      </c>
      <c r="D150" s="255" t="s">
        <v>941</v>
      </c>
      <c r="E150" s="255" t="s">
        <v>927</v>
      </c>
      <c r="F150" s="454" t="s">
        <v>1335</v>
      </c>
    </row>
    <row r="151" spans="2:6" x14ac:dyDescent="0.2">
      <c r="B151" s="255">
        <f>'Nominal Inputs'!B165</f>
        <v>217301</v>
      </c>
      <c r="C151" s="487" t="str">
        <f>'Nominal Inputs'!C165</f>
        <v>Fibre - Temporary Transit Exchange - General - Temporary - FAN - Passive</v>
      </c>
      <c r="D151" s="255" t="s">
        <v>941</v>
      </c>
      <c r="E151" s="255" t="s">
        <v>927</v>
      </c>
      <c r="F151" s="454" t="s">
        <v>1341</v>
      </c>
    </row>
    <row r="152" spans="2:6" x14ac:dyDescent="0.2">
      <c r="B152" s="255">
        <f>'Nominal Inputs'!B166</f>
        <v>217302</v>
      </c>
      <c r="C152" s="487" t="str">
        <f>'Nominal Inputs'!C166</f>
        <v>Fibre - Temporary Transit Exchange - General - Inside Plant - Equipment - Transit - Passive</v>
      </c>
      <c r="D152" s="255" t="s">
        <v>941</v>
      </c>
      <c r="E152" s="255" t="s">
        <v>927</v>
      </c>
      <c r="F152" s="454" t="s">
        <v>1341</v>
      </c>
    </row>
    <row r="153" spans="2:6" x14ac:dyDescent="0.2">
      <c r="B153" s="255">
        <f>'Nominal Inputs'!B167</f>
        <v>217520</v>
      </c>
      <c r="C153" s="487" t="str">
        <f>'Nominal Inputs'!C167</f>
        <v>Agg Node - Inside Plant - Active</v>
      </c>
      <c r="D153" s="255" t="s">
        <v>940</v>
      </c>
      <c r="E153" s="255" t="s">
        <v>927</v>
      </c>
      <c r="F153" s="454" t="s">
        <v>1340</v>
      </c>
    </row>
    <row r="154" spans="2:6" x14ac:dyDescent="0.2">
      <c r="B154" s="255">
        <f>'Nominal Inputs'!B168</f>
        <v>217530</v>
      </c>
      <c r="C154" s="487" t="str">
        <f>'Nominal Inputs'!C168</f>
        <v>Agg Node - Systems Environmental Management - Active</v>
      </c>
      <c r="D154" s="255" t="s">
        <v>940</v>
      </c>
      <c r="E154" s="255" t="s">
        <v>927</v>
      </c>
      <c r="F154" s="454" t="s">
        <v>1341</v>
      </c>
    </row>
    <row r="155" spans="2:6" x14ac:dyDescent="0.2">
      <c r="B155" s="255">
        <f>'Nominal Inputs'!B169</f>
        <v>217540</v>
      </c>
      <c r="C155" s="487" t="str">
        <f>'Nominal Inputs'!C169</f>
        <v>Agg Node - Power System - Active</v>
      </c>
      <c r="D155" s="255" t="s">
        <v>940</v>
      </c>
      <c r="E155" s="255" t="s">
        <v>927</v>
      </c>
      <c r="F155" s="454" t="s">
        <v>1340</v>
      </c>
    </row>
    <row r="156" spans="2:6" x14ac:dyDescent="0.2">
      <c r="B156" s="255">
        <f>'Nominal Inputs'!B170</f>
        <v>217550</v>
      </c>
      <c r="C156" s="487" t="str">
        <f>'Nominal Inputs'!C170</f>
        <v>FAN Site - Fire &amp; Heat Management (6)- Active</v>
      </c>
      <c r="D156" s="255" t="s">
        <v>940</v>
      </c>
      <c r="E156" s="255" t="s">
        <v>927</v>
      </c>
      <c r="F156" s="454" t="s">
        <v>1340</v>
      </c>
    </row>
    <row r="157" spans="2:6" x14ac:dyDescent="0.2">
      <c r="B157" s="255">
        <f>'Nominal Inputs'!B171</f>
        <v>217610</v>
      </c>
      <c r="C157" s="487" t="str">
        <f>'Nominal Inputs'!C171</f>
        <v>FAN Site - Optical Line Terminal - Active</v>
      </c>
      <c r="D157" s="255" t="s">
        <v>940</v>
      </c>
      <c r="E157" s="255" t="s">
        <v>927</v>
      </c>
      <c r="F157" s="454" t="s">
        <v>1340</v>
      </c>
    </row>
    <row r="158" spans="2:6" x14ac:dyDescent="0.2">
      <c r="B158" s="255">
        <f>'Nominal Inputs'!B172</f>
        <v>217620</v>
      </c>
      <c r="C158" s="487" t="str">
        <f>'Nominal Inputs'!C172</f>
        <v>FAN Site - Inside Plant - Active</v>
      </c>
      <c r="D158" s="255" t="s">
        <v>940</v>
      </c>
      <c r="E158" s="255" t="s">
        <v>927</v>
      </c>
      <c r="F158" s="454" t="s">
        <v>1340</v>
      </c>
    </row>
    <row r="159" spans="2:6" x14ac:dyDescent="0.2">
      <c r="B159" s="255">
        <f>'Nominal Inputs'!B173</f>
        <v>217621</v>
      </c>
      <c r="C159" s="487" t="str">
        <f>'Nominal Inputs'!C173</f>
        <v>Transit - Transit Exchange - General - Inside Plant - EAS Equipment - Active</v>
      </c>
      <c r="D159" s="255" t="s">
        <v>941</v>
      </c>
      <c r="E159" s="255" t="s">
        <v>927</v>
      </c>
      <c r="F159" s="454" t="s">
        <v>1340</v>
      </c>
    </row>
    <row r="160" spans="2:6" x14ac:dyDescent="0.2">
      <c r="B160" s="255">
        <f>'Nominal Inputs'!B174</f>
        <v>217622</v>
      </c>
      <c r="C160" s="487" t="str">
        <f>'Nominal Inputs'!C174</f>
        <v>Transit - Transit Exchange - General - DWDM - Active</v>
      </c>
      <c r="D160" s="255" t="s">
        <v>941</v>
      </c>
      <c r="E160" s="255" t="s">
        <v>927</v>
      </c>
      <c r="F160" s="454" t="s">
        <v>1340</v>
      </c>
    </row>
    <row r="161" spans="2:6" x14ac:dyDescent="0.2">
      <c r="B161" s="255">
        <f>'Nominal Inputs'!B175</f>
        <v>217623</v>
      </c>
      <c r="C161" s="487" t="str">
        <f>'Nominal Inputs'!C175</f>
        <v>Transit Exchange - General - Inside Plant - Equipment - Transit - Activere - Transit Exchange - General - Line Card - Active</v>
      </c>
      <c r="D161" s="255" t="s">
        <v>941</v>
      </c>
      <c r="E161" s="255" t="s">
        <v>927</v>
      </c>
      <c r="F161" s="454" t="s">
        <v>1341</v>
      </c>
    </row>
    <row r="162" spans="2:6" x14ac:dyDescent="0.2">
      <c r="B162" s="255">
        <f>'Nominal Inputs'!B176</f>
        <v>217624</v>
      </c>
      <c r="C162" s="487" t="str">
        <f>'Nominal Inputs'!C176</f>
        <v>Transit - Transit Exchange - General - Line Card - Active</v>
      </c>
      <c r="D162" s="255" t="s">
        <v>941</v>
      </c>
      <c r="E162" s="255" t="s">
        <v>927</v>
      </c>
      <c r="F162" s="454" t="s">
        <v>1340</v>
      </c>
    </row>
    <row r="163" spans="2:6" x14ac:dyDescent="0.2">
      <c r="B163" s="255">
        <f>'Nominal Inputs'!B177</f>
        <v>217625</v>
      </c>
      <c r="C163" s="487" t="str">
        <f>'Nominal Inputs'!C177</f>
        <v>Fibre - Transit Exchange - General - Chassis - Active</v>
      </c>
      <c r="D163" s="255" t="s">
        <v>941</v>
      </c>
      <c r="E163" s="255" t="s">
        <v>927</v>
      </c>
      <c r="F163" s="454" t="s">
        <v>1340</v>
      </c>
    </row>
    <row r="164" spans="2:6" x14ac:dyDescent="0.2">
      <c r="B164" s="255">
        <f>'Nominal Inputs'!B178</f>
        <v>217626</v>
      </c>
      <c r="C164" s="487" t="str">
        <f>'Nominal Inputs'!C178</f>
        <v>Transit - Transit Exchange - General - Network Card - Active</v>
      </c>
      <c r="D164" s="255" t="s">
        <v>941</v>
      </c>
      <c r="E164" s="255" t="s">
        <v>927</v>
      </c>
      <c r="F164" s="454" t="s">
        <v>1340</v>
      </c>
    </row>
    <row r="165" spans="2:6" x14ac:dyDescent="0.2">
      <c r="B165" s="255">
        <f>'Nominal Inputs'!B179</f>
        <v>217627</v>
      </c>
      <c r="C165" s="487" t="str">
        <f>'Nominal Inputs'!C179</f>
        <v>Transit - Transit Exchange - General - Server - Active</v>
      </c>
      <c r="D165" s="255" t="s">
        <v>941</v>
      </c>
      <c r="E165" s="255" t="s">
        <v>927</v>
      </c>
      <c r="F165" s="454" t="s">
        <v>1340</v>
      </c>
    </row>
    <row r="166" spans="2:6" x14ac:dyDescent="0.2">
      <c r="B166" s="255">
        <f>'Nominal Inputs'!B180</f>
        <v>217628</v>
      </c>
      <c r="C166" s="487" t="str">
        <f>'Nominal Inputs'!C180</f>
        <v>Fibre - Transit Exchange - General - Systems Environmental Management - Transit - Active</v>
      </c>
      <c r="D166" s="255" t="s">
        <v>941</v>
      </c>
      <c r="E166" s="255" t="s">
        <v>927</v>
      </c>
      <c r="F166" s="454" t="s">
        <v>1340</v>
      </c>
    </row>
    <row r="167" spans="2:6" x14ac:dyDescent="0.2">
      <c r="B167" s="255">
        <f>'Nominal Inputs'!B181</f>
        <v>217629</v>
      </c>
      <c r="C167" s="487" t="str">
        <f>'Nominal Inputs'!C181</f>
        <v>Gifted Transit - Transit Exchange - General - Inside Plant - Equipment - Active</v>
      </c>
      <c r="D167" s="255" t="s">
        <v>941</v>
      </c>
      <c r="E167" s="255" t="s">
        <v>927</v>
      </c>
      <c r="F167" s="454" t="s">
        <v>1340</v>
      </c>
    </row>
    <row r="168" spans="2:6" x14ac:dyDescent="0.2">
      <c r="B168" s="255">
        <f>'Nominal Inputs'!B182</f>
        <v>217630</v>
      </c>
      <c r="C168" s="487" t="str">
        <f>'Nominal Inputs'!C182</f>
        <v>FAN Site - Systems Environmental Management - Active</v>
      </c>
      <c r="D168" s="255" t="s">
        <v>940</v>
      </c>
      <c r="E168" s="255" t="s">
        <v>927</v>
      </c>
      <c r="F168" s="454" t="s">
        <v>1340</v>
      </c>
    </row>
    <row r="169" spans="2:6" x14ac:dyDescent="0.2">
      <c r="B169" s="255">
        <f>'Nominal Inputs'!B183</f>
        <v>217631</v>
      </c>
      <c r="C169" s="487" t="str">
        <f>'Nominal Inputs'!C183</f>
        <v>Transit - Transit Exchange - General - Inside Plant - Equipment - Management - Active</v>
      </c>
      <c r="D169" s="255" t="s">
        <v>941</v>
      </c>
      <c r="E169" s="255" t="s">
        <v>927</v>
      </c>
      <c r="F169" s="454" t="s">
        <v>1340</v>
      </c>
    </row>
    <row r="170" spans="2:6" x14ac:dyDescent="0.2">
      <c r="B170" s="255">
        <f>'Nominal Inputs'!B184</f>
        <v>217632</v>
      </c>
      <c r="C170" s="487" t="str">
        <f>'Nominal Inputs'!C184</f>
        <v>Transit - Transit Exchange - General - OLT Card - Active (ALU Rebate)</v>
      </c>
      <c r="D170" s="255" t="s">
        <v>941</v>
      </c>
      <c r="E170" s="255" t="s">
        <v>927</v>
      </c>
      <c r="F170" s="454" t="s">
        <v>1341</v>
      </c>
    </row>
    <row r="171" spans="2:6" x14ac:dyDescent="0.2">
      <c r="B171" s="255">
        <f>'Nominal Inputs'!B185</f>
        <v>217633</v>
      </c>
      <c r="C171" s="487" t="str">
        <f>'Nominal Inputs'!C185</f>
        <v>Transit - Transit Exchange - General - OLT Card - Active (W&amp;B Rebate)</v>
      </c>
      <c r="D171" s="255" t="s">
        <v>941</v>
      </c>
      <c r="E171" s="255" t="s">
        <v>927</v>
      </c>
      <c r="F171" s="454" t="s">
        <v>1341</v>
      </c>
    </row>
    <row r="172" spans="2:6" x14ac:dyDescent="0.2">
      <c r="B172" s="255">
        <f>'Nominal Inputs'!B186</f>
        <v>217634</v>
      </c>
      <c r="C172" s="487" t="str">
        <f>'Nominal Inputs'!C186</f>
        <v xml:space="preserve">Transit-Exch-Site-AAS-Gen </v>
      </c>
      <c r="D172" s="255" t="s">
        <v>941</v>
      </c>
      <c r="E172" s="255" t="s">
        <v>927</v>
      </c>
      <c r="F172" s="454" t="s">
        <v>1340</v>
      </c>
    </row>
    <row r="173" spans="2:6" x14ac:dyDescent="0.2">
      <c r="B173" s="255">
        <f>'Nominal Inputs'!B187</f>
        <v>217640</v>
      </c>
      <c r="C173" s="487" t="str">
        <f>'Nominal Inputs'!C187</f>
        <v>FAN Site - Other OLT Related - Active</v>
      </c>
      <c r="D173" s="255" t="s">
        <v>940</v>
      </c>
      <c r="E173" s="255" t="s">
        <v>927</v>
      </c>
      <c r="F173" s="454" t="s">
        <v>1341</v>
      </c>
    </row>
    <row r="174" spans="2:6" x14ac:dyDescent="0.2">
      <c r="B174" s="255">
        <f>'Nominal Inputs'!B188</f>
        <v>217700</v>
      </c>
      <c r="C174" s="487" t="str">
        <f>'Nominal Inputs'!C188</f>
        <v>FAN Site - Security Equipments - Active</v>
      </c>
      <c r="D174" s="255" t="s">
        <v>940</v>
      </c>
      <c r="E174" s="255" t="s">
        <v>927</v>
      </c>
      <c r="F174" s="454" t="s">
        <v>1340</v>
      </c>
    </row>
    <row r="175" spans="2:6" x14ac:dyDescent="0.2">
      <c r="B175" s="255">
        <f>'Nominal Inputs'!B189</f>
        <v>217720</v>
      </c>
      <c r="C175" s="487" t="str">
        <f>'Nominal Inputs'!C189</f>
        <v>FAN Site - Switch &amp; Exchange Equipment - Active</v>
      </c>
      <c r="D175" s="255" t="s">
        <v>940</v>
      </c>
      <c r="E175" s="255" t="s">
        <v>927</v>
      </c>
      <c r="F175" s="454" t="s">
        <v>1340</v>
      </c>
    </row>
    <row r="176" spans="2:6" x14ac:dyDescent="0.2">
      <c r="B176" s="255">
        <f>'Nominal Inputs'!B190</f>
        <v>217730</v>
      </c>
      <c r="C176" s="487" t="str">
        <f>'Nominal Inputs'!C190</f>
        <v>FAN Site - Cards &amp; Modules (short life) - Active</v>
      </c>
      <c r="D176" s="255" t="s">
        <v>940</v>
      </c>
      <c r="E176" s="255" t="s">
        <v>927</v>
      </c>
      <c r="F176" s="454" t="s">
        <v>1340</v>
      </c>
    </row>
    <row r="177" spans="2:6" x14ac:dyDescent="0.2">
      <c r="B177" s="255">
        <f>'Nominal Inputs'!B191</f>
        <v>217740</v>
      </c>
      <c r="C177" s="487" t="str">
        <f>'Nominal Inputs'!C191</f>
        <v>FAN Site - Cards &amp; Modules - Active</v>
      </c>
      <c r="D177" s="255" t="s">
        <v>940</v>
      </c>
      <c r="E177" s="255" t="s">
        <v>927</v>
      </c>
      <c r="F177" s="454" t="s">
        <v>1340</v>
      </c>
    </row>
    <row r="178" spans="2:6" x14ac:dyDescent="0.2">
      <c r="B178" s="255">
        <f>'Nominal Inputs'!B192</f>
        <v>217750</v>
      </c>
      <c r="C178" s="487" t="str">
        <f>'Nominal Inputs'!C192</f>
        <v>FAN Site - Optics SFP (Short Life) - Active</v>
      </c>
      <c r="D178" s="255" t="s">
        <v>940</v>
      </c>
      <c r="E178" s="255" t="s">
        <v>927</v>
      </c>
      <c r="F178" s="454" t="s">
        <v>1340</v>
      </c>
    </row>
    <row r="179" spans="2:6" x14ac:dyDescent="0.2">
      <c r="B179" s="255">
        <f>'Nominal Inputs'!B193</f>
        <v>217760</v>
      </c>
      <c r="C179" s="487" t="str">
        <f>'Nominal Inputs'!C193</f>
        <v>FAN Site - DWDM Connectivity - Active</v>
      </c>
      <c r="D179" s="255" t="s">
        <v>940</v>
      </c>
      <c r="E179" s="255" t="s">
        <v>927</v>
      </c>
      <c r="F179" s="454" t="s">
        <v>1340</v>
      </c>
    </row>
    <row r="180" spans="2:6" x14ac:dyDescent="0.2">
      <c r="B180" s="255">
        <f>'Nominal Inputs'!B194</f>
        <v>217805</v>
      </c>
      <c r="C180" s="487" t="str">
        <f>'Nominal Inputs'!C194</f>
        <v>Transit - Temporary Transit Exchange - General - Inside Plant - Equipment - Active</v>
      </c>
      <c r="D180" s="255" t="s">
        <v>941</v>
      </c>
      <c r="E180" s="255" t="s">
        <v>927</v>
      </c>
      <c r="F180" s="454" t="s">
        <v>1340</v>
      </c>
    </row>
    <row r="181" spans="2:6" x14ac:dyDescent="0.2">
      <c r="B181" s="255">
        <f>'Nominal Inputs'!B195</f>
        <v>217806</v>
      </c>
      <c r="C181" s="487" t="str">
        <f>'Nominal Inputs'!C195</f>
        <v>Fibre - Temporary Transit Exchange - General - Temporary - Systems Environmental Management - General - Transit - Active</v>
      </c>
      <c r="D181" s="255" t="s">
        <v>941</v>
      </c>
      <c r="E181" s="255" t="s">
        <v>927</v>
      </c>
      <c r="F181" s="454" t="s">
        <v>1340</v>
      </c>
    </row>
    <row r="182" spans="2:6" x14ac:dyDescent="0.2">
      <c r="B182" s="255">
        <f>'Nominal Inputs'!B196</f>
        <v>217807</v>
      </c>
      <c r="C182" s="487" t="str">
        <f>'Nominal Inputs'!C196</f>
        <v>Transit - Temporary Transit Exchange - General - Inside Plant - Equipment - Management - Active</v>
      </c>
      <c r="D182" s="255" t="s">
        <v>941</v>
      </c>
      <c r="E182" s="255" t="s">
        <v>927</v>
      </c>
      <c r="F182" s="454" t="s">
        <v>1340</v>
      </c>
    </row>
    <row r="183" spans="2:6" x14ac:dyDescent="0.2">
      <c r="B183" s="255">
        <f>'Nominal Inputs'!B197</f>
        <v>217901</v>
      </c>
      <c r="C183" s="487" t="str">
        <f>'Nominal Inputs'!C197</f>
        <v>Wireless - Transit Exchange - General - Equipment - Core - Active</v>
      </c>
      <c r="D183" s="255" t="s">
        <v>940</v>
      </c>
      <c r="E183" s="255" t="s">
        <v>931</v>
      </c>
      <c r="F183" s="454" t="s">
        <v>1340</v>
      </c>
    </row>
    <row r="184" spans="2:6" x14ac:dyDescent="0.2">
      <c r="B184" s="255">
        <f>'Nominal Inputs'!B198</f>
        <v>217903</v>
      </c>
      <c r="C184" s="487" t="str">
        <f>'Nominal Inputs'!C198</f>
        <v>Wireless - Transit Exchange - General - Equipment - Package Gateway - Active</v>
      </c>
      <c r="D184" s="255" t="s">
        <v>940</v>
      </c>
      <c r="E184" s="255" t="s">
        <v>931</v>
      </c>
      <c r="F184" s="454" t="s">
        <v>1340</v>
      </c>
    </row>
    <row r="185" spans="2:6" x14ac:dyDescent="0.2">
      <c r="B185" s="255">
        <f>'Nominal Inputs'!B199</f>
        <v>217904</v>
      </c>
      <c r="C185" s="487" t="str">
        <f>'Nominal Inputs'!C199</f>
        <v>Wireless - Transit Exchange - General - FAN Equipment - Agg and Shaping - Active</v>
      </c>
      <c r="D185" s="255" t="s">
        <v>940</v>
      </c>
      <c r="E185" s="255" t="s">
        <v>931</v>
      </c>
      <c r="F185" s="454" t="s">
        <v>1340</v>
      </c>
    </row>
    <row r="186" spans="2:6" x14ac:dyDescent="0.2">
      <c r="B186" s="255">
        <f>'Nominal Inputs'!B200</f>
        <v>217905</v>
      </c>
      <c r="C186" s="487" t="str">
        <f>'Nominal Inputs'!C200</f>
        <v>Wireless - Transit Exchange - General - FAN - Equipment - Active</v>
      </c>
      <c r="D186" s="255" t="s">
        <v>940</v>
      </c>
      <c r="E186" s="255" t="s">
        <v>931</v>
      </c>
      <c r="F186" s="454" t="s">
        <v>1340</v>
      </c>
    </row>
    <row r="187" spans="2:6" x14ac:dyDescent="0.2">
      <c r="B187" s="255">
        <f>'Nominal Inputs'!B201</f>
        <v>220030</v>
      </c>
      <c r="C187" s="487" t="str">
        <f>'Nominal Inputs'!C201</f>
        <v>Wireless-Civil Works Tower - Passive</v>
      </c>
      <c r="D187" s="255" t="s">
        <v>940</v>
      </c>
      <c r="E187" s="255" t="s">
        <v>931</v>
      </c>
      <c r="F187" s="454" t="s">
        <v>1336</v>
      </c>
    </row>
    <row r="188" spans="2:6" x14ac:dyDescent="0.2">
      <c r="B188" s="255">
        <f>'Nominal Inputs'!B202</f>
        <v>220040</v>
      </c>
      <c r="C188" s="487" t="str">
        <f>'Nominal Inputs'!C202</f>
        <v>Wireless - Wireless BTS - General - Cable - Passive</v>
      </c>
      <c r="D188" s="255" t="s">
        <v>940</v>
      </c>
      <c r="E188" s="255" t="s">
        <v>931</v>
      </c>
      <c r="F188" s="454" t="s">
        <v>1335</v>
      </c>
    </row>
    <row r="189" spans="2:6" x14ac:dyDescent="0.2">
      <c r="B189" s="255">
        <f>'Nominal Inputs'!B203</f>
        <v>220050</v>
      </c>
      <c r="C189" s="487" t="str">
        <f>'Nominal Inputs'!C203</f>
        <v>Wireless - BTS - General – Design Immediate - Passive</v>
      </c>
      <c r="D189" s="255" t="s">
        <v>940</v>
      </c>
      <c r="E189" s="255" t="s">
        <v>931</v>
      </c>
      <c r="F189" s="454" t="s">
        <v>1337</v>
      </c>
    </row>
    <row r="190" spans="2:6" x14ac:dyDescent="0.2">
      <c r="B190" s="255">
        <f>'Nominal Inputs'!B204</f>
        <v>220100</v>
      </c>
      <c r="C190" s="487" t="str">
        <f>'Nominal Inputs'!C204</f>
        <v>Wireless - Wireless Spur - General - Structural - Duct - Passive</v>
      </c>
      <c r="D190" s="255" t="s">
        <v>940</v>
      </c>
      <c r="E190" s="255" t="s">
        <v>931</v>
      </c>
      <c r="F190" s="454" t="s">
        <v>1336</v>
      </c>
    </row>
    <row r="191" spans="2:6" x14ac:dyDescent="0.2">
      <c r="B191" s="255">
        <f>'Nominal Inputs'!B205</f>
        <v>220101</v>
      </c>
      <c r="C191" s="487" t="str">
        <f>'Nominal Inputs'!C205</f>
        <v>Wireless - Wireless Spur - Aerial - Cable - Passive</v>
      </c>
      <c r="D191" s="255" t="s">
        <v>940</v>
      </c>
      <c r="E191" s="255" t="s">
        <v>931</v>
      </c>
      <c r="F191" s="454" t="s">
        <v>1335</v>
      </c>
    </row>
    <row r="192" spans="2:6" x14ac:dyDescent="0.2">
      <c r="B192" s="255">
        <f>'Nominal Inputs'!B206</f>
        <v>220102</v>
      </c>
      <c r="C192" s="487" t="str">
        <f>'Nominal Inputs'!C206</f>
        <v>Wireless - Wireless Spur - Underground - Cable - Passive</v>
      </c>
      <c r="D192" s="255" t="s">
        <v>940</v>
      </c>
      <c r="E192" s="255" t="s">
        <v>931</v>
      </c>
      <c r="F192" s="454" t="s">
        <v>1335</v>
      </c>
    </row>
    <row r="193" spans="2:6" x14ac:dyDescent="0.2">
      <c r="B193" s="255">
        <f>'Nominal Inputs'!B207</f>
        <v>220103</v>
      </c>
      <c r="C193" s="487" t="str">
        <f>'Nominal Inputs'!C207</f>
        <v>Wireless - Wireless Spur - General - Structural - Pit - Passive</v>
      </c>
      <c r="D193" s="255" t="s">
        <v>940</v>
      </c>
      <c r="E193" s="255" t="s">
        <v>931</v>
      </c>
      <c r="F193" s="454" t="s">
        <v>1336</v>
      </c>
    </row>
    <row r="194" spans="2:6" x14ac:dyDescent="0.2">
      <c r="B194" s="255">
        <f>'Nominal Inputs'!B208</f>
        <v>220105</v>
      </c>
      <c r="C194" s="487" t="str">
        <f>'Nominal Inputs'!C208</f>
        <v>Wireless - Wireless Spur - General - Equipment - Structural - Passive</v>
      </c>
      <c r="D194" s="255" t="s">
        <v>940</v>
      </c>
      <c r="E194" s="255" t="s">
        <v>931</v>
      </c>
      <c r="F194" s="454" t="s">
        <v>1335</v>
      </c>
    </row>
    <row r="195" spans="2:6" x14ac:dyDescent="0.2">
      <c r="B195" s="255">
        <f>'Nominal Inputs'!B209</f>
        <v>223020</v>
      </c>
      <c r="C195" s="487" t="str">
        <f>'Nominal Inputs'!C209</f>
        <v>Wireless-Microwave Equipment - Active</v>
      </c>
      <c r="D195" s="255" t="s">
        <v>940</v>
      </c>
      <c r="E195" s="255" t="s">
        <v>931</v>
      </c>
      <c r="F195" s="454" t="s">
        <v>1340</v>
      </c>
    </row>
    <row r="196" spans="2:6" x14ac:dyDescent="0.2">
      <c r="B196" s="255">
        <f>'Nominal Inputs'!B210</f>
        <v>223021</v>
      </c>
      <c r="C196" s="487" t="str">
        <f>'Nominal Inputs'!C210</f>
        <v>Wireless-Radio Frequency Equipment - Active</v>
      </c>
      <c r="D196" s="255" t="s">
        <v>940</v>
      </c>
      <c r="E196" s="255" t="s">
        <v>931</v>
      </c>
      <c r="F196" s="454" t="s">
        <v>1340</v>
      </c>
    </row>
    <row r="197" spans="2:6" x14ac:dyDescent="0.2">
      <c r="B197" s="255">
        <f>'Nominal Inputs'!B211</f>
        <v>223201</v>
      </c>
      <c r="C197" s="487" t="str">
        <f>'Nominal Inputs'!C211</f>
        <v>Wireless - WNTD - General - Customer Connection - NTD - Active</v>
      </c>
      <c r="D197" s="255" t="s">
        <v>940</v>
      </c>
      <c r="E197" s="255" t="s">
        <v>931</v>
      </c>
      <c r="F197" s="454" t="s">
        <v>1338</v>
      </c>
    </row>
    <row r="198" spans="2:6" x14ac:dyDescent="0.2">
      <c r="B198" s="255">
        <f>'Nominal Inputs'!B212</f>
        <v>233020</v>
      </c>
      <c r="C198" s="487" t="str">
        <f>'Nominal Inputs'!C212</f>
        <v>Interim VSAT Connection Equipment</v>
      </c>
      <c r="D198" s="255" t="s">
        <v>940</v>
      </c>
      <c r="E198" s="255" t="s">
        <v>932</v>
      </c>
      <c r="F198" s="454" t="s">
        <v>1338</v>
      </c>
    </row>
    <row r="199" spans="2:6" x14ac:dyDescent="0.2">
      <c r="B199" s="255">
        <f>'Nominal Inputs'!B213</f>
        <v>233021</v>
      </c>
      <c r="C199" s="487" t="str">
        <f>'Nominal Inputs'!C213</f>
        <v>FRSS Satellite Hubs &amp; Routers</v>
      </c>
      <c r="D199" s="255" t="s">
        <v>940</v>
      </c>
      <c r="E199" s="255" t="s">
        <v>932</v>
      </c>
      <c r="F199" s="454" t="s">
        <v>1338</v>
      </c>
    </row>
    <row r="200" spans="2:6" x14ac:dyDescent="0.2">
      <c r="B200" s="255">
        <f>'Nominal Inputs'!B214</f>
        <v>233101</v>
      </c>
      <c r="C200" s="487" t="str">
        <f>'Nominal Inputs'!C214</f>
        <v>Satellite - Cust Con - Satellite - Aerial - Zone 1 - 1.2m/4W - Active</v>
      </c>
      <c r="D200" s="255" t="s">
        <v>940</v>
      </c>
      <c r="E200" s="255" t="s">
        <v>932</v>
      </c>
      <c r="F200" s="454" t="s">
        <v>1338</v>
      </c>
    </row>
    <row r="201" spans="2:6" x14ac:dyDescent="0.2">
      <c r="B201" s="255">
        <f>'Nominal Inputs'!B215</f>
        <v>233102</v>
      </c>
      <c r="C201" s="487" t="str">
        <f>'Nominal Inputs'!C215</f>
        <v>Satellite - Cust Con - Satellite - Aerial - Zone 1 - 1.8M/10W - Active</v>
      </c>
      <c r="D201" s="255" t="s">
        <v>940</v>
      </c>
      <c r="E201" s="255" t="s">
        <v>932</v>
      </c>
      <c r="F201" s="454" t="s">
        <v>1338</v>
      </c>
    </row>
    <row r="202" spans="2:6" x14ac:dyDescent="0.2">
      <c r="B202" s="255">
        <f>'Nominal Inputs'!B216</f>
        <v>2331031</v>
      </c>
      <c r="C202" s="487" t="str">
        <f>'Nominal Inputs'!C216</f>
        <v>Satellite - Cust Con - Satellite - Aerial - Zone 2 - 1.2m/4W - Active</v>
      </c>
      <c r="D202" s="255" t="s">
        <v>940</v>
      </c>
      <c r="E202" s="255" t="s">
        <v>932</v>
      </c>
      <c r="F202" s="454" t="s">
        <v>1338</v>
      </c>
    </row>
    <row r="203" spans="2:6" x14ac:dyDescent="0.2">
      <c r="B203" s="255">
        <f>'Nominal Inputs'!B217</f>
        <v>2331032</v>
      </c>
      <c r="C203" s="487" t="str">
        <f>'Nominal Inputs'!C217</f>
        <v>Satellite - LTSS Ground Station - Network Assets - Equipment - Constructed</v>
      </c>
      <c r="D203" s="255" t="s">
        <v>940</v>
      </c>
      <c r="E203" s="255" t="s">
        <v>932</v>
      </c>
      <c r="F203" s="454" t="s">
        <v>1338</v>
      </c>
    </row>
    <row r="204" spans="2:6" x14ac:dyDescent="0.2">
      <c r="B204" s="255">
        <f>'Nominal Inputs'!B218</f>
        <v>2331033</v>
      </c>
      <c r="C204" s="487" t="str">
        <f>'Nominal Inputs'!C218</f>
        <v>Satellite - LTSS Facilities - Furniture and Fittings - Fixture Fittings and Finishes - Acquired</v>
      </c>
      <c r="D204" s="255" t="s">
        <v>940</v>
      </c>
      <c r="E204" s="255" t="s">
        <v>932</v>
      </c>
      <c r="F204" s="454" t="s">
        <v>1339</v>
      </c>
    </row>
    <row r="205" spans="2:6" x14ac:dyDescent="0.2">
      <c r="B205" s="255">
        <f>'Nominal Inputs'!B219</f>
        <v>2331034</v>
      </c>
      <c r="C205" s="487" t="str">
        <f>'Nominal Inputs'!C219</f>
        <v>Satellite - Spacecraft - Network Assets - Satellite - Constructed</v>
      </c>
      <c r="D205" s="255" t="s">
        <v>940</v>
      </c>
      <c r="E205" s="255" t="s">
        <v>932</v>
      </c>
      <c r="F205" s="454" t="s">
        <v>1341</v>
      </c>
    </row>
    <row r="206" spans="2:6" x14ac:dyDescent="0.2">
      <c r="B206" s="255">
        <f>'Nominal Inputs'!B220</f>
        <v>2331035</v>
      </c>
      <c r="C206" s="487" t="str">
        <f>'Nominal Inputs'!C220</f>
        <v>Satellite - LTSS Ground Station - Network Assets - Antenna - Constructed</v>
      </c>
      <c r="D206" s="255" t="s">
        <v>940</v>
      </c>
      <c r="E206" s="255" t="s">
        <v>932</v>
      </c>
      <c r="F206" s="454" t="s">
        <v>1341</v>
      </c>
    </row>
    <row r="207" spans="2:6" x14ac:dyDescent="0.2">
      <c r="B207" s="255">
        <f>'Nominal Inputs'!B221</f>
        <v>233105</v>
      </c>
      <c r="C207" s="487" t="str">
        <f>'Nominal Inputs'!C221</f>
        <v>Satellite - Cust Con - Satellite - Aerial - Zone 3 - 1.2M/4W - Active</v>
      </c>
      <c r="D207" s="255" t="s">
        <v>940</v>
      </c>
      <c r="E207" s="255" t="s">
        <v>932</v>
      </c>
      <c r="F207" s="454" t="s">
        <v>1340</v>
      </c>
    </row>
    <row r="208" spans="2:6" x14ac:dyDescent="0.2">
      <c r="B208" s="255">
        <f>'Nominal Inputs'!B222</f>
        <v>233106</v>
      </c>
      <c r="C208" s="487" t="str">
        <f>'Nominal Inputs'!C222</f>
        <v>Satellite - Cust Con - Satellite - Aerial - Zone 3 - 1.8M/10W - Active</v>
      </c>
      <c r="D208" s="255" t="s">
        <v>940</v>
      </c>
      <c r="E208" s="255" t="s">
        <v>932</v>
      </c>
      <c r="F208" s="454" t="s">
        <v>1340</v>
      </c>
    </row>
    <row r="209" spans="2:6" x14ac:dyDescent="0.2">
      <c r="B209" s="255">
        <f>'Nominal Inputs'!B223</f>
        <v>239030</v>
      </c>
      <c r="C209" s="487" t="str">
        <f>'Nominal Inputs'!C223</f>
        <v>Spectrum Licence</v>
      </c>
      <c r="D209" s="255" t="s">
        <v>940</v>
      </c>
      <c r="E209" s="255" t="s">
        <v>932</v>
      </c>
      <c r="F209" s="454" t="s">
        <v>1340</v>
      </c>
    </row>
    <row r="210" spans="2:6" x14ac:dyDescent="0.2">
      <c r="B210" s="255">
        <f>'Nominal Inputs'!B224</f>
        <v>239061</v>
      </c>
      <c r="C210" s="487" t="str">
        <f>'Nominal Inputs'!C224</f>
        <v>ANR 1 - Wireless Active</v>
      </c>
      <c r="D210" s="255" t="s">
        <v>940</v>
      </c>
      <c r="E210" s="255" t="s">
        <v>931</v>
      </c>
      <c r="F210" s="454" t="s">
        <v>1340</v>
      </c>
    </row>
    <row r="211" spans="2:6" x14ac:dyDescent="0.2">
      <c r="B211" s="255">
        <f>'Nominal Inputs'!B225</f>
        <v>239101</v>
      </c>
      <c r="C211" s="487" t="str">
        <f>'Nominal Inputs'!C225</f>
        <v>Interim Satellite Operating Environment</v>
      </c>
      <c r="D211" s="255" t="s">
        <v>940</v>
      </c>
      <c r="E211" s="255" t="s">
        <v>932</v>
      </c>
      <c r="F211" s="454" t="s">
        <v>1340</v>
      </c>
    </row>
    <row r="212" spans="2:6" x14ac:dyDescent="0.2">
      <c r="B212" s="255">
        <f>'Nominal Inputs'!B226</f>
        <v>239121</v>
      </c>
      <c r="C212" s="487" t="str">
        <f>'Nominal Inputs'!C226</f>
        <v>ANR 1 - Satellite Active</v>
      </c>
      <c r="D212" s="255" t="s">
        <v>940</v>
      </c>
      <c r="E212" s="255" t="s">
        <v>932</v>
      </c>
      <c r="F212" s="454" t="s">
        <v>1340</v>
      </c>
    </row>
    <row r="213" spans="2:6" x14ac:dyDescent="0.2">
      <c r="B213" s="255">
        <f>'Nominal Inputs'!B227</f>
        <v>239186</v>
      </c>
      <c r="C213" s="487" t="str">
        <f>'Nominal Inputs'!C227</f>
        <v>ANR 1 - Fibre Active</v>
      </c>
      <c r="D213" s="255" t="s">
        <v>940</v>
      </c>
      <c r="E213" s="255" t="s">
        <v>927</v>
      </c>
      <c r="F213" s="454" t="s">
        <v>1340</v>
      </c>
    </row>
    <row r="214" spans="2:6" x14ac:dyDescent="0.2">
      <c r="B214" s="255">
        <f>'Nominal Inputs'!B228</f>
        <v>239330</v>
      </c>
      <c r="C214" s="487" t="str">
        <f>'Nominal Inputs'!C228</f>
        <v>National Test Facility</v>
      </c>
      <c r="D214" s="255" t="s">
        <v>940</v>
      </c>
      <c r="E214" s="255" t="s">
        <v>930</v>
      </c>
      <c r="F214" s="454" t="s">
        <v>1339</v>
      </c>
    </row>
    <row r="215" spans="2:6" x14ac:dyDescent="0.2">
      <c r="B215" s="255">
        <f>'Nominal Inputs'!B229</f>
        <v>239340</v>
      </c>
      <c r="C215" s="487" t="str">
        <f>'Nominal Inputs'!C229</f>
        <v>National Operating Centre</v>
      </c>
      <c r="D215" s="255" t="s">
        <v>940</v>
      </c>
      <c r="E215" s="255" t="s">
        <v>930</v>
      </c>
      <c r="F215" s="454" t="s">
        <v>1339</v>
      </c>
    </row>
    <row r="216" spans="2:6" x14ac:dyDescent="0.2">
      <c r="B216" s="255">
        <f>'Nominal Inputs'!B230</f>
        <v>239350</v>
      </c>
      <c r="C216" s="487" t="str">
        <f>'Nominal Inputs'!C230</f>
        <v>Data Centre</v>
      </c>
      <c r="D216" s="255" t="s">
        <v>940</v>
      </c>
      <c r="E216" s="255" t="s">
        <v>930</v>
      </c>
      <c r="F216" s="454" t="s">
        <v>1331</v>
      </c>
    </row>
    <row r="217" spans="2:6" x14ac:dyDescent="0.2">
      <c r="B217" s="255">
        <f>'Nominal Inputs'!B231</f>
        <v>240021</v>
      </c>
      <c r="C217" s="487" t="str">
        <f>'Nominal Inputs'!C231</f>
        <v>Interim Satellite Operating Environment</v>
      </c>
      <c r="D217" s="255" t="s">
        <v>940</v>
      </c>
      <c r="E217" s="255" t="s">
        <v>930</v>
      </c>
      <c r="F217" s="454" t="s">
        <v>1331</v>
      </c>
    </row>
    <row r="218" spans="2:6" x14ac:dyDescent="0.2">
      <c r="B218" s="255" t="str">
        <f>'Nominal Inputs'!B232</f>
        <v>xxxxx</v>
      </c>
      <c r="C218" s="487" t="str">
        <f>'Nominal Inputs'!C232</f>
        <v>Inventory</v>
      </c>
      <c r="D218" s="255" t="s">
        <v>940</v>
      </c>
      <c r="E218" s="255" t="s">
        <v>930</v>
      </c>
      <c r="F218" s="454" t="s">
        <v>277</v>
      </c>
    </row>
    <row r="219" spans="2:6" x14ac:dyDescent="0.2">
      <c r="B219" s="255" t="str">
        <f>'Nominal Inputs'!B233</f>
        <v>510.17.123.116.A</v>
      </c>
      <c r="C219" s="487" t="str">
        <f>'Nominal Inputs'!C233</f>
        <v>Network Assets - FTTP - Serving Area - Transparent LAN Service Conduit</v>
      </c>
      <c r="D219" s="255" t="s">
        <v>942</v>
      </c>
      <c r="E219" s="255" t="s">
        <v>928</v>
      </c>
      <c r="F219" s="454" t="s">
        <v>1335</v>
      </c>
    </row>
    <row r="220" spans="2:6" x14ac:dyDescent="0.2">
      <c r="B220" s="255" t="str">
        <f>'Nominal Inputs'!B234</f>
        <v>510.17.123.130.C</v>
      </c>
      <c r="C220" s="487" t="str">
        <f>'Nominal Inputs'!C234</f>
        <v>Network Assets - FTTP - Serving Area - Aerial Cable</v>
      </c>
      <c r="D220" s="255" t="s">
        <v>942</v>
      </c>
      <c r="E220" s="255" t="s">
        <v>928</v>
      </c>
      <c r="F220" s="454" t="s">
        <v>1335</v>
      </c>
    </row>
    <row r="221" spans="2:6" x14ac:dyDescent="0.2">
      <c r="B221" s="255" t="str">
        <f>'Nominal Inputs'!B235</f>
        <v>510.17.122.103.C</v>
      </c>
      <c r="C221" s="487" t="str">
        <f>'Nominal Inputs'!C235</f>
        <v>Network Assets - FTTP - Local - Joint</v>
      </c>
      <c r="D221" s="255" t="s">
        <v>942</v>
      </c>
      <c r="E221" s="255" t="s">
        <v>928</v>
      </c>
      <c r="F221" s="454" t="s">
        <v>1335</v>
      </c>
    </row>
    <row r="222" spans="2:6" x14ac:dyDescent="0.2">
      <c r="B222" s="255" t="str">
        <f>'Nominal Inputs'!B236</f>
        <v>510.17.122.107.C</v>
      </c>
      <c r="C222" s="487" t="str">
        <f>'Nominal Inputs'!C236</f>
        <v>Network Assets - FTTP - Local - Fibre Distribution Hub Cabinet</v>
      </c>
      <c r="D222" s="255" t="s">
        <v>942</v>
      </c>
      <c r="E222" s="255" t="s">
        <v>928</v>
      </c>
      <c r="F222" s="454" t="s">
        <v>1335</v>
      </c>
    </row>
    <row r="223" spans="2:6" x14ac:dyDescent="0.2">
      <c r="B223" s="255" t="str">
        <f>'Nominal Inputs'!B237</f>
        <v>510.17.122.126.C</v>
      </c>
      <c r="C223" s="487" t="str">
        <f>'Nominal Inputs'!C237</f>
        <v>Network Assets - FTTP - Local - Multiport</v>
      </c>
      <c r="D223" s="255" t="s">
        <v>942</v>
      </c>
      <c r="E223" s="255" t="s">
        <v>928</v>
      </c>
      <c r="F223" s="454" t="s">
        <v>1335</v>
      </c>
    </row>
    <row r="224" spans="2:6" x14ac:dyDescent="0.2">
      <c r="B224" s="255" t="str">
        <f>'Nominal Inputs'!B238</f>
        <v>510.17.122.999.C</v>
      </c>
      <c r="C224" s="487" t="str">
        <f>'Nominal Inputs'!C238</f>
        <v>Network Assets - FTTP - Local &amp; Serving Area - Cables</v>
      </c>
      <c r="D224" s="255" t="s">
        <v>942</v>
      </c>
      <c r="E224" s="255" t="s">
        <v>928</v>
      </c>
      <c r="F224" s="454" t="s">
        <v>1335</v>
      </c>
    </row>
    <row r="225" spans="2:6" x14ac:dyDescent="0.2">
      <c r="B225" s="255" t="str">
        <f>'Nominal Inputs'!B239</f>
        <v>510.17.122.104.C</v>
      </c>
      <c r="C225" s="487" t="str">
        <f>'Nominal Inputs'!C239</f>
        <v>Network Assets - FTTP - Local - Pit</v>
      </c>
      <c r="D225" s="255" t="s">
        <v>942</v>
      </c>
      <c r="E225" s="255" t="s">
        <v>928</v>
      </c>
      <c r="F225" s="454" t="s">
        <v>1336</v>
      </c>
    </row>
    <row r="226" spans="2:6" x14ac:dyDescent="0.2">
      <c r="B226" s="255" t="str">
        <f>'Nominal Inputs'!B240</f>
        <v>510.17.123.132.C</v>
      </c>
      <c r="C226" s="487" t="str">
        <f>'Nominal Inputs'!C240</f>
        <v>Network Assets - FTTP - Serving Area - Underground Cable</v>
      </c>
      <c r="D226" s="255" t="s">
        <v>942</v>
      </c>
      <c r="E226" s="255" t="s">
        <v>928</v>
      </c>
      <c r="F226" s="454" t="s">
        <v>1335</v>
      </c>
    </row>
    <row r="227" spans="2:6" x14ac:dyDescent="0.2">
      <c r="B227" s="255" t="str">
        <f>'Nominal Inputs'!B241</f>
        <v>510.17.122.101.C</v>
      </c>
      <c r="C227" s="487" t="str">
        <f>'Nominal Inputs'!C241</f>
        <v>Network Assets - FTTP - Local - Duct</v>
      </c>
      <c r="D227" s="255" t="s">
        <v>942</v>
      </c>
      <c r="E227" s="255" t="s">
        <v>928</v>
      </c>
      <c r="F227" s="454" t="s">
        <v>1336</v>
      </c>
    </row>
    <row r="228" spans="2:6" x14ac:dyDescent="0.2">
      <c r="B228" s="255" t="str">
        <f>'Nominal Inputs'!B242</f>
        <v>510.17.124.225.C</v>
      </c>
      <c r="C228" s="487" t="str">
        <f>'Nominal Inputs'!C242</f>
        <v>Network Assets - FTTP - MDU - Cabling and Equipment</v>
      </c>
      <c r="D228" s="255" t="s">
        <v>942</v>
      </c>
      <c r="E228" s="255" t="s">
        <v>928</v>
      </c>
      <c r="F228" s="454" t="s">
        <v>1335</v>
      </c>
    </row>
    <row r="229" spans="2:6" x14ac:dyDescent="0.2">
      <c r="B229" s="255" t="str">
        <f>'Nominal Inputs'!B243</f>
        <v>510.17.123.115.C</v>
      </c>
      <c r="C229" s="487" t="str">
        <f>'Nominal Inputs'!C243</f>
        <v>Network Assets - FTTP - Serving Area - Conduit</v>
      </c>
      <c r="D229" s="255" t="s">
        <v>942</v>
      </c>
      <c r="E229" s="255" t="s">
        <v>928</v>
      </c>
      <c r="F229" s="454" t="s">
        <v>1336</v>
      </c>
    </row>
    <row r="230" spans="2:6" x14ac:dyDescent="0.2">
      <c r="B230" s="255" t="str">
        <f>'Nominal Inputs'!B244</f>
        <v>510.17.122.100.C</v>
      </c>
      <c r="C230" s="487" t="str">
        <f>'Nominal Inputs'!C244</f>
        <v>Network Assets - FTTP - Local - Immediate</v>
      </c>
      <c r="D230" s="255" t="s">
        <v>942</v>
      </c>
      <c r="E230" s="255" t="s">
        <v>928</v>
      </c>
      <c r="F230" s="454" t="s">
        <v>1337</v>
      </c>
    </row>
    <row r="231" spans="2:6" x14ac:dyDescent="0.2">
      <c r="B231" s="255" t="str">
        <f>'Nominal Inputs'!B245</f>
        <v>510.17.124.111.C</v>
      </c>
      <c r="C231" s="487" t="str">
        <f>'Nominal Inputs'!C245</f>
        <v>Network Assets - FTTP - MDU - Building</v>
      </c>
      <c r="D231" s="255" t="s">
        <v>942</v>
      </c>
      <c r="E231" s="255" t="s">
        <v>928</v>
      </c>
      <c r="F231" s="454" t="s">
        <v>1335</v>
      </c>
    </row>
    <row r="232" spans="2:6" x14ac:dyDescent="0.2">
      <c r="B232" s="255" t="str">
        <f>'Nominal Inputs'!B246</f>
        <v>510.17.140.155.A</v>
      </c>
      <c r="C232" s="487" t="str">
        <f>'Nominal Inputs'!C246</f>
        <v xml:space="preserve">Network Assets - FTTP - SAM - Revised Definitive Agreement - Infrastructure Ownership Payments </v>
      </c>
      <c r="D232" s="255" t="s">
        <v>942</v>
      </c>
      <c r="E232" s="255" t="s">
        <v>928</v>
      </c>
      <c r="F232" s="454" t="s">
        <v>1334</v>
      </c>
    </row>
    <row r="233" spans="2:6" x14ac:dyDescent="0.2">
      <c r="B233" s="255" t="str">
        <f>'Nominal Inputs'!B247</f>
        <v>510.17.140.156.A</v>
      </c>
      <c r="C233" s="487" t="str">
        <f>'Nominal Inputs'!C247</f>
        <v xml:space="preserve">Network Assets - FTTP - SAM - Revised Definitive Agreement - Infrastructure Ownership Payments </v>
      </c>
      <c r="D233" s="255" t="s">
        <v>942</v>
      </c>
      <c r="E233" s="255" t="s">
        <v>928</v>
      </c>
      <c r="F233" s="454" t="s">
        <v>1334</v>
      </c>
    </row>
    <row r="234" spans="2:6" x14ac:dyDescent="0.2">
      <c r="B234" s="255" t="str">
        <f>'Nominal Inputs'!B248</f>
        <v>510.17.140.171.A</v>
      </c>
      <c r="C234" s="487" t="str">
        <f>'Nominal Inputs'!C248</f>
        <v>Network Assets - FTTP - SAM - Engineering, Procurement and Construction Management</v>
      </c>
      <c r="D234" s="255" t="s">
        <v>942</v>
      </c>
      <c r="E234" s="255" t="s">
        <v>928</v>
      </c>
      <c r="F234" s="454" t="s">
        <v>1339</v>
      </c>
    </row>
    <row r="235" spans="2:6" x14ac:dyDescent="0.2">
      <c r="B235" s="255" t="str">
        <f>'Nominal Inputs'!B249</f>
        <v>510.17.140.172.A</v>
      </c>
      <c r="C235" s="487" t="str">
        <f>'Nominal Inputs'!C249</f>
        <v>Network Assets - FTTP - SAM - Accelerated Regime</v>
      </c>
      <c r="D235" s="255" t="s">
        <v>942</v>
      </c>
      <c r="E235" s="255" t="s">
        <v>928</v>
      </c>
      <c r="F235" s="454" t="s">
        <v>1339</v>
      </c>
    </row>
    <row r="236" spans="2:6" x14ac:dyDescent="0.2">
      <c r="B236" s="255" t="str">
        <f>'Nominal Inputs'!B250</f>
        <v>510.17.123.125.C</v>
      </c>
      <c r="C236" s="487" t="str">
        <f>'Nominal Inputs'!C250</f>
        <v>Network Assets - FTTP - Serving Area - Underground Existing Network Termination Device Greenfield</v>
      </c>
      <c r="D236" s="255" t="s">
        <v>942</v>
      </c>
      <c r="E236" s="255" t="s">
        <v>928</v>
      </c>
      <c r="F236" s="454" t="s">
        <v>1334</v>
      </c>
    </row>
    <row r="237" spans="2:6" x14ac:dyDescent="0.2">
      <c r="B237" s="255" t="str">
        <f>'Nominal Inputs'!B251</f>
        <v>510.17.123.118.C</v>
      </c>
      <c r="C237" s="487" t="str">
        <f>'Nominal Inputs'!C251</f>
        <v>Network Assets - FTTP - Serving Area - Network Termination Device Greenfield</v>
      </c>
      <c r="D237" s="255" t="s">
        <v>942</v>
      </c>
      <c r="E237" s="255" t="s">
        <v>928</v>
      </c>
      <c r="F237" s="454" t="s">
        <v>1338</v>
      </c>
    </row>
    <row r="238" spans="2:6" x14ac:dyDescent="0.2">
      <c r="B238" s="255" t="str">
        <f>'Nominal Inputs'!B252</f>
        <v>510.17.123.114.C</v>
      </c>
      <c r="C238" s="487" t="str">
        <f>'Nominal Inputs'!C252</f>
        <v>Network Assets - FTTP - Serving Area - Aerial Network Termination Device Greenfield</v>
      </c>
      <c r="D238" s="255" t="s">
        <v>942</v>
      </c>
      <c r="E238" s="255" t="s">
        <v>928</v>
      </c>
      <c r="F238" s="454" t="s">
        <v>1334</v>
      </c>
    </row>
    <row r="239" spans="2:6" x14ac:dyDescent="0.2">
      <c r="B239" s="255" t="str">
        <f>'Nominal Inputs'!B253</f>
        <v>510.17.123.123.C</v>
      </c>
      <c r="C239" s="487" t="str">
        <f>'Nominal Inputs'!C253</f>
        <v>Network Assets - FTTP - Serving Area - Underground Network Termination Device Greenfield</v>
      </c>
      <c r="D239" s="255" t="s">
        <v>942</v>
      </c>
      <c r="E239" s="255" t="s">
        <v>928</v>
      </c>
      <c r="F239" s="454" t="s">
        <v>1334</v>
      </c>
    </row>
    <row r="240" spans="2:6" x14ac:dyDescent="0.2">
      <c r="B240" s="255" t="str">
        <f>'Nominal Inputs'!B254</f>
        <v>510.17.123.117.C</v>
      </c>
      <c r="C240" s="487" t="str">
        <f>'Nominal Inputs'!C254</f>
        <v>Network Assets - FTTP - Serving Area - Network Termination Device Brownfield</v>
      </c>
      <c r="D240" s="255" t="s">
        <v>942</v>
      </c>
      <c r="E240" s="255" t="s">
        <v>928</v>
      </c>
      <c r="F240" s="454" t="s">
        <v>1338</v>
      </c>
    </row>
    <row r="241" spans="2:6" x14ac:dyDescent="0.2">
      <c r="B241" s="255" t="str">
        <f>'Nominal Inputs'!B255</f>
        <v>510.17.123.999.C</v>
      </c>
      <c r="C241" s="487" t="str">
        <f>'Nominal Inputs'!C255</f>
        <v>Network Assets - FTTP - Serving Area - Underground  Network Termination DeviceBrownfield &amp; Existing Network Termination Device Brownfield</v>
      </c>
      <c r="D241" s="255" t="s">
        <v>942</v>
      </c>
      <c r="E241" s="255" t="s">
        <v>928</v>
      </c>
      <c r="F241" s="454" t="s">
        <v>1340</v>
      </c>
    </row>
    <row r="242" spans="2:6" x14ac:dyDescent="0.2">
      <c r="B242" s="255" t="str">
        <f>'Nominal Inputs'!B256</f>
        <v>510.17.123.113.C</v>
      </c>
      <c r="C242" s="487" t="str">
        <f>'Nominal Inputs'!C256</f>
        <v>Network Assets - FTTP - Serving Area - Aerial Network Termination Device Brownfield</v>
      </c>
      <c r="D242" s="255" t="s">
        <v>942</v>
      </c>
      <c r="E242" s="255" t="s">
        <v>928</v>
      </c>
      <c r="F242" s="454" t="s">
        <v>1334</v>
      </c>
    </row>
    <row r="243" spans="2:6" x14ac:dyDescent="0.2">
      <c r="B243" s="255" t="str">
        <f>'Nominal Inputs'!B257</f>
        <v>510.17.123.187.C</v>
      </c>
      <c r="C243" s="487" t="str">
        <f>'Nominal Inputs'!C257</f>
        <v>Network Assets - FTTP - Serving Area - Network Termination Device</v>
      </c>
      <c r="D243" s="255" t="s">
        <v>942</v>
      </c>
      <c r="E243" s="255" t="s">
        <v>928</v>
      </c>
      <c r="F243" s="454" t="s">
        <v>1338</v>
      </c>
    </row>
    <row r="244" spans="2:6" x14ac:dyDescent="0.2">
      <c r="B244" s="255" t="str">
        <f>'Nominal Inputs'!B258</f>
        <v>510.17.124.187.C</v>
      </c>
      <c r="C244" s="487" t="str">
        <f>'Nominal Inputs'!C258</f>
        <v>Network Assets - FTTP - MDU - Network Termination Device</v>
      </c>
      <c r="D244" s="255" t="s">
        <v>942</v>
      </c>
      <c r="E244" s="255" t="s">
        <v>928</v>
      </c>
      <c r="F244" s="454" t="s">
        <v>1338</v>
      </c>
    </row>
    <row r="245" spans="2:6" x14ac:dyDescent="0.2">
      <c r="B245" s="255" t="str">
        <f>'Nominal Inputs'!B259</f>
        <v>510.18.140.155.A</v>
      </c>
      <c r="C245" s="487" t="str">
        <f>'Nominal Inputs'!C259</f>
        <v xml:space="preserve">Network Assets - FTTN - SAM - Revised Definitive Agreement - Infrastructure Ownership Payments </v>
      </c>
      <c r="D245" s="255" t="s">
        <v>942</v>
      </c>
      <c r="E245" s="255" t="s">
        <v>929</v>
      </c>
      <c r="F245" s="454" t="s">
        <v>1339</v>
      </c>
    </row>
    <row r="246" spans="2:6" x14ac:dyDescent="0.2">
      <c r="B246" s="255" t="str">
        <f>'Nominal Inputs'!B260</f>
        <v>510.18.140.156.A</v>
      </c>
      <c r="C246" s="487" t="str">
        <f>'Nominal Inputs'!C260</f>
        <v xml:space="preserve">Network Assets - FTTN - SAM - Revised Definitive Agreement - Direct, Reasonable, Substantiated and Incremental </v>
      </c>
      <c r="D246" s="255" t="s">
        <v>942</v>
      </c>
      <c r="E246" s="255" t="s">
        <v>929</v>
      </c>
      <c r="F246" s="454" t="s">
        <v>1339</v>
      </c>
    </row>
    <row r="247" spans="2:6" x14ac:dyDescent="0.2">
      <c r="B247" s="255" t="str">
        <f>'Nominal Inputs'!B261</f>
        <v>510.20.124.111.C</v>
      </c>
      <c r="C247" s="487" t="str">
        <f>'Nominal Inputs'!C261</f>
        <v>Network Assets - FTTB - MDU - Building</v>
      </c>
      <c r="D247" s="255" t="s">
        <v>942</v>
      </c>
      <c r="E247" s="255" t="s">
        <v>933</v>
      </c>
      <c r="F247" s="454" t="s">
        <v>1341</v>
      </c>
    </row>
    <row r="248" spans="2:6" x14ac:dyDescent="0.2">
      <c r="B248" s="255" t="str">
        <f>'Nominal Inputs'!B262</f>
        <v>510.20.140.155.A</v>
      </c>
      <c r="C248" s="487" t="str">
        <f>'Nominal Inputs'!C262</f>
        <v xml:space="preserve">Network Assets - FTTB - SAM - Revised Definitive Agreement - Infrastructure Ownership Payments </v>
      </c>
      <c r="D248" s="255" t="s">
        <v>942</v>
      </c>
      <c r="E248" s="255" t="s">
        <v>933</v>
      </c>
      <c r="F248" s="454" t="s">
        <v>1339</v>
      </c>
    </row>
    <row r="249" spans="2:6" x14ac:dyDescent="0.2">
      <c r="B249" s="255" t="str">
        <f>'Nominal Inputs'!B263</f>
        <v>510.20.140.156.A</v>
      </c>
      <c r="C249" s="487" t="str">
        <f>'Nominal Inputs'!C263</f>
        <v xml:space="preserve">Network Assets - FTTB - SAM - Revised Definitive Agreement - Direct, Reasonable, Substantiated and Incremental </v>
      </c>
      <c r="D249" s="255" t="s">
        <v>942</v>
      </c>
      <c r="E249" s="255" t="s">
        <v>933</v>
      </c>
      <c r="F249" s="454" t="s">
        <v>1339</v>
      </c>
    </row>
    <row r="250" spans="2:6" x14ac:dyDescent="0.2">
      <c r="B250" s="255" t="str">
        <f>'Nominal Inputs'!B264</f>
        <v>510.20.140.171.A</v>
      </c>
      <c r="C250" s="487" t="str">
        <f>'Nominal Inputs'!C264</f>
        <v>Network Assets - FTTB - SAM - Engineering, Procurement and Construction Management</v>
      </c>
      <c r="D250" s="255" t="s">
        <v>942</v>
      </c>
      <c r="E250" s="255" t="s">
        <v>933</v>
      </c>
      <c r="F250" s="454" t="s">
        <v>1339</v>
      </c>
    </row>
    <row r="251" spans="2:6" x14ac:dyDescent="0.2">
      <c r="B251" s="255" t="str">
        <f>'Nominal Inputs'!B265</f>
        <v>510.20.140.172.A</v>
      </c>
      <c r="C251" s="487" t="str">
        <f>'Nominal Inputs'!C265</f>
        <v>Network Assets - FTTB - SAM - Accelerated Regime</v>
      </c>
      <c r="D251" s="255" t="s">
        <v>942</v>
      </c>
      <c r="E251" s="255" t="s">
        <v>933</v>
      </c>
      <c r="F251" s="454" t="s">
        <v>1339</v>
      </c>
    </row>
    <row r="252" spans="2:6" x14ac:dyDescent="0.2">
      <c r="B252" s="255" t="str">
        <f>'Nominal Inputs'!B266</f>
        <v>510.18.122.982.C</v>
      </c>
      <c r="C252" s="487" t="str">
        <f>'Nominal Inputs'!C266</f>
        <v xml:space="preserve">Network Assets - FTTN - Local - Mobilisation Immediate </v>
      </c>
      <c r="D252" s="255" t="s">
        <v>942</v>
      </c>
      <c r="E252" s="255" t="s">
        <v>929</v>
      </c>
      <c r="F252" s="454" t="s">
        <v>1337</v>
      </c>
    </row>
    <row r="253" spans="2:6" x14ac:dyDescent="0.2">
      <c r="B253" s="255" t="str">
        <f>'Nominal Inputs'!B267</f>
        <v>510.18.140.172.A</v>
      </c>
      <c r="C253" s="487" t="str">
        <f>'Nominal Inputs'!C267</f>
        <v>Network Assets - FTTN - SAM - Accelerated Regime</v>
      </c>
      <c r="D253" s="255" t="s">
        <v>942</v>
      </c>
      <c r="E253" s="255" t="s">
        <v>929</v>
      </c>
      <c r="F253" s="454" t="s">
        <v>1339</v>
      </c>
    </row>
    <row r="254" spans="2:6" x14ac:dyDescent="0.2">
      <c r="B254" s="255" t="str">
        <f>'Nominal Inputs'!B268</f>
        <v>510.18.140.171.A</v>
      </c>
      <c r="C254" s="487" t="str">
        <f>'Nominal Inputs'!C268</f>
        <v>Network Assets - FTTN - SAM - Engineering, Procurement and Construction Management</v>
      </c>
      <c r="D254" s="255" t="s">
        <v>942</v>
      </c>
      <c r="E254" s="255" t="s">
        <v>929</v>
      </c>
      <c r="F254" s="454" t="s">
        <v>1339</v>
      </c>
    </row>
    <row r="255" spans="2:6" x14ac:dyDescent="0.2">
      <c r="B255" s="255" t="str">
        <f>'Nominal Inputs'!B269</f>
        <v>510.30.140.171.A</v>
      </c>
      <c r="C255" s="487" t="str">
        <f>'Nominal Inputs'!C269</f>
        <v>Network Assets - FTTC - SAM - Engineering, Procurement and Construction Management</v>
      </c>
      <c r="D255" s="255" t="s">
        <v>942</v>
      </c>
      <c r="E255" s="255" t="s">
        <v>934</v>
      </c>
      <c r="F255" s="454" t="s">
        <v>1339</v>
      </c>
    </row>
    <row r="256" spans="2:6" x14ac:dyDescent="0.2">
      <c r="B256" s="255" t="str">
        <f>'Nominal Inputs'!B270</f>
        <v>510.30.140.172.A</v>
      </c>
      <c r="C256" s="487" t="str">
        <f>'Nominal Inputs'!C270</f>
        <v>Network Assets - FTTC - SAM - Accelerated Regime</v>
      </c>
      <c r="D256" s="255" t="s">
        <v>942</v>
      </c>
      <c r="E256" s="255" t="s">
        <v>934</v>
      </c>
      <c r="F256" s="454" t="s">
        <v>1339</v>
      </c>
    </row>
    <row r="257" spans="2:6" x14ac:dyDescent="0.2">
      <c r="B257" s="255" t="str">
        <f>'Nominal Inputs'!B271</f>
        <v>510.18.122.120.C</v>
      </c>
      <c r="C257" s="487" t="str">
        <f>'Nominal Inputs'!C271</f>
        <v>Network Assets - FTTN - Local - Node</v>
      </c>
      <c r="D257" s="255" t="s">
        <v>942</v>
      </c>
      <c r="E257" s="255" t="s">
        <v>929</v>
      </c>
      <c r="F257" s="454" t="s">
        <v>1338</v>
      </c>
    </row>
    <row r="258" spans="2:6" x14ac:dyDescent="0.2">
      <c r="B258" s="255" t="str">
        <f>'Nominal Inputs'!B272</f>
        <v>510.18.123.187.C</v>
      </c>
      <c r="C258" s="487" t="str">
        <f>'Nominal Inputs'!C272</f>
        <v>Network Assets - FTTN - Serving Area - Network Termination Device</v>
      </c>
      <c r="D258" s="255" t="s">
        <v>942</v>
      </c>
      <c r="E258" s="255" t="s">
        <v>929</v>
      </c>
      <c r="F258" s="454" t="s">
        <v>1338</v>
      </c>
    </row>
    <row r="259" spans="2:6" x14ac:dyDescent="0.2">
      <c r="B259" s="255" t="str">
        <f>'Nominal Inputs'!B273</f>
        <v>510.18.123.170.C</v>
      </c>
      <c r="C259" s="487" t="str">
        <f>'Nominal Inputs'!C273</f>
        <v>Network Assets - FTTN - Serving Area - Standard Installation</v>
      </c>
      <c r="D259" s="255" t="s">
        <v>942</v>
      </c>
      <c r="E259" s="255" t="s">
        <v>929</v>
      </c>
      <c r="F259" s="454" t="s">
        <v>1338</v>
      </c>
    </row>
    <row r="260" spans="2:6" x14ac:dyDescent="0.2">
      <c r="B260" s="255" t="str">
        <f>'Nominal Inputs'!B274</f>
        <v>510.18.123.169.C</v>
      </c>
      <c r="C260" s="487" t="str">
        <f>'Nominal Inputs'!C274</f>
        <v>Network Assets - FTTN - Serving Area - New Connection</v>
      </c>
      <c r="D260" s="255" t="s">
        <v>942</v>
      </c>
      <c r="E260" s="255" t="s">
        <v>929</v>
      </c>
      <c r="F260" s="454" t="s">
        <v>1338</v>
      </c>
    </row>
    <row r="261" spans="2:6" x14ac:dyDescent="0.2">
      <c r="B261" s="255" t="str">
        <f>'Nominal Inputs'!B275</f>
        <v>510.18.123.168.C</v>
      </c>
      <c r="C261" s="487" t="str">
        <f>'Nominal Inputs'!C275</f>
        <v>Network Assets - FTTN - Serving Area - Central Splitter Only</v>
      </c>
      <c r="D261" s="255" t="s">
        <v>942</v>
      </c>
      <c r="E261" s="255" t="s">
        <v>929</v>
      </c>
      <c r="F261" s="454" t="s">
        <v>1338</v>
      </c>
    </row>
    <row r="262" spans="2:6" x14ac:dyDescent="0.2">
      <c r="B262" s="255" t="str">
        <f>'Nominal Inputs'!B276</f>
        <v>510.20.123.187.C</v>
      </c>
      <c r="C262" s="487" t="str">
        <f>'Nominal Inputs'!C276</f>
        <v>Network Assets - FTTB - Serving Area - Network Termination Device</v>
      </c>
      <c r="D262" s="255" t="s">
        <v>942</v>
      </c>
      <c r="E262" s="255" t="s">
        <v>933</v>
      </c>
      <c r="F262" s="454" t="s">
        <v>1338</v>
      </c>
    </row>
    <row r="263" spans="2:6" x14ac:dyDescent="0.2">
      <c r="B263" s="255" t="str">
        <f>'Nominal Inputs'!B277</f>
        <v>510.20.123.168.C</v>
      </c>
      <c r="C263" s="487" t="str">
        <f>'Nominal Inputs'!C277</f>
        <v>Network Assets - FTTB - Serving Area - Central Splitter Only</v>
      </c>
      <c r="D263" s="255" t="s">
        <v>942</v>
      </c>
      <c r="E263" s="255" t="s">
        <v>933</v>
      </c>
      <c r="F263" s="454" t="s">
        <v>1341</v>
      </c>
    </row>
    <row r="264" spans="2:6" x14ac:dyDescent="0.2">
      <c r="B264" s="255" t="str">
        <f>'Nominal Inputs'!B278</f>
        <v>510.20.123.169.C</v>
      </c>
      <c r="C264" s="487" t="str">
        <f>'Nominal Inputs'!C278</f>
        <v>Network Assets - FTTB - Serving Area - New Connection</v>
      </c>
      <c r="D264" s="255" t="s">
        <v>942</v>
      </c>
      <c r="E264" s="255" t="s">
        <v>933</v>
      </c>
      <c r="F264" s="454" t="s">
        <v>1341</v>
      </c>
    </row>
    <row r="265" spans="2:6" x14ac:dyDescent="0.2">
      <c r="B265" s="255" t="str">
        <f>'Nominal Inputs'!B279</f>
        <v>510.20.123.170.C</v>
      </c>
      <c r="C265" s="487" t="str">
        <f>'Nominal Inputs'!C279</f>
        <v>Network Assets - FTTB - Serving Area - Standard Installation</v>
      </c>
      <c r="D265" s="255" t="s">
        <v>942</v>
      </c>
      <c r="E265" s="255" t="s">
        <v>933</v>
      </c>
      <c r="F265" s="454" t="s">
        <v>1341</v>
      </c>
    </row>
    <row r="266" spans="2:6" x14ac:dyDescent="0.2">
      <c r="B266" s="255" t="str">
        <f>'Nominal Inputs'!B280</f>
        <v>510.19.122.100.C</v>
      </c>
      <c r="C266" s="487" t="str">
        <f>'Nominal Inputs'!C280</f>
        <v>Network Assets - HFC - Local - Immediate</v>
      </c>
      <c r="D266" s="255" t="s">
        <v>940</v>
      </c>
      <c r="E266" s="255" t="s">
        <v>935</v>
      </c>
      <c r="F266" s="454" t="s">
        <v>1337</v>
      </c>
    </row>
    <row r="267" spans="2:6" x14ac:dyDescent="0.2">
      <c r="B267" s="255" t="str">
        <f>'Nominal Inputs'!B281</f>
        <v>510.19.140.155.A</v>
      </c>
      <c r="C267" s="487" t="str">
        <f>'Nominal Inputs'!C281</f>
        <v>Network Assets - HFC - SAM - Revised Definitive Agreement - Infrastructure Ownership Payments</v>
      </c>
      <c r="D267" s="255" t="s">
        <v>940</v>
      </c>
      <c r="E267" s="255" t="s">
        <v>935</v>
      </c>
      <c r="F267" s="454" t="s">
        <v>1341</v>
      </c>
    </row>
    <row r="268" spans="2:6" x14ac:dyDescent="0.2">
      <c r="B268" s="255" t="str">
        <f>'Nominal Inputs'!B282</f>
        <v>510.19.140.156.A</v>
      </c>
      <c r="C268" s="487" t="str">
        <f>'Nominal Inputs'!C282</f>
        <v xml:space="preserve">Network Assets - HFC - SAM - Revised Definitive Agreement - Direct, Reasonable, Substantiated and Incremental </v>
      </c>
      <c r="D268" s="255" t="s">
        <v>940</v>
      </c>
      <c r="E268" s="255" t="s">
        <v>935</v>
      </c>
      <c r="F268" s="454" t="s">
        <v>1341</v>
      </c>
    </row>
    <row r="269" spans="2:6" x14ac:dyDescent="0.2">
      <c r="B269" s="255" t="str">
        <f>'Nominal Inputs'!B283</f>
        <v>510.19.121.186.C</v>
      </c>
      <c r="C269" s="487" t="str">
        <f>'Nominal Inputs'!C283</f>
        <v>Network Assets - HFC - Distribution - Split Optic Node</v>
      </c>
      <c r="D269" s="255" t="s">
        <v>940</v>
      </c>
      <c r="E269" s="255" t="s">
        <v>935</v>
      </c>
      <c r="F269" s="454" t="s">
        <v>1340</v>
      </c>
    </row>
    <row r="270" spans="2:6" x14ac:dyDescent="0.2">
      <c r="B270" s="255" t="str">
        <f>'Nominal Inputs'!B284</f>
        <v>510.19.122.191.C</v>
      </c>
      <c r="C270" s="487" t="str">
        <f>'Nominal Inputs'!C284</f>
        <v>Network Assets - HFC - Local - Access Router Coaxial Cable</v>
      </c>
      <c r="D270" s="255" t="s">
        <v>940</v>
      </c>
      <c r="E270" s="255" t="s">
        <v>935</v>
      </c>
      <c r="F270" s="454" t="s">
        <v>1334</v>
      </c>
    </row>
    <row r="271" spans="2:6" x14ac:dyDescent="0.2">
      <c r="B271" s="255" t="str">
        <f>'Nominal Inputs'!B285</f>
        <v>510.19.124.193.C</v>
      </c>
      <c r="C271" s="487" t="str">
        <f>'Nominal Inputs'!C285</f>
        <v>Network Assets - HFC - MDU - Radio Frequency Passive</v>
      </c>
      <c r="D271" s="255" t="s">
        <v>940</v>
      </c>
      <c r="E271" s="255" t="s">
        <v>935</v>
      </c>
      <c r="F271" s="454" t="s">
        <v>1334</v>
      </c>
    </row>
    <row r="272" spans="2:6" x14ac:dyDescent="0.2">
      <c r="B272" s="255" t="str">
        <f>'Nominal Inputs'!B286</f>
        <v>510.19.123.191.C</v>
      </c>
      <c r="C272" s="487" t="str">
        <f>'Nominal Inputs'!C286</f>
        <v>Network Assets - HFC - Serving Area - Access Router Coaxial Cable</v>
      </c>
      <c r="D272" s="255" t="s">
        <v>940</v>
      </c>
      <c r="E272" s="255" t="s">
        <v>935</v>
      </c>
      <c r="F272" s="454" t="s">
        <v>1334</v>
      </c>
    </row>
    <row r="273" spans="2:6" x14ac:dyDescent="0.2">
      <c r="B273" s="255" t="str">
        <f>'Nominal Inputs'!B287</f>
        <v>510.19.123.190.C</v>
      </c>
      <c r="C273" s="487" t="str">
        <f>'Nominal Inputs'!C287</f>
        <v>Network Assets - HFC - Serving Area - Underground Coaxial Cable</v>
      </c>
      <c r="D273" s="255" t="s">
        <v>940</v>
      </c>
      <c r="E273" s="255" t="s">
        <v>935</v>
      </c>
      <c r="F273" s="454" t="s">
        <v>1334</v>
      </c>
    </row>
    <row r="274" spans="2:6" x14ac:dyDescent="0.2">
      <c r="B274" s="255" t="str">
        <f>'Nominal Inputs'!B288</f>
        <v>510.19.121.136.C</v>
      </c>
      <c r="C274" s="487" t="str">
        <f>'Nominal Inputs'!C288</f>
        <v>Network Assets - HFC - Distribution - Existing Optic Node</v>
      </c>
      <c r="D274" s="255" t="s">
        <v>940</v>
      </c>
      <c r="E274" s="255" t="s">
        <v>935</v>
      </c>
      <c r="F274" s="454" t="s">
        <v>1338</v>
      </c>
    </row>
    <row r="275" spans="2:6" x14ac:dyDescent="0.2">
      <c r="B275" s="255" t="str">
        <f>'Nominal Inputs'!B289</f>
        <v>510.19.121.185.C</v>
      </c>
      <c r="C275" s="487" t="str">
        <f>'Nominal Inputs'!C289</f>
        <v>Network Assets - HFC - Distribution - New Optic Node</v>
      </c>
      <c r="D275" s="255" t="s">
        <v>940</v>
      </c>
      <c r="E275" s="255" t="s">
        <v>935</v>
      </c>
      <c r="F275" s="454" t="s">
        <v>1340</v>
      </c>
    </row>
    <row r="276" spans="2:6" x14ac:dyDescent="0.2">
      <c r="B276" s="255" t="str">
        <f>'Nominal Inputs'!B290</f>
        <v>510.19.140.171.A</v>
      </c>
      <c r="C276" s="487" t="str">
        <f>'Nominal Inputs'!C290</f>
        <v>Network Assets - HFC - SAM - Engineering, Procurement and Construction Management</v>
      </c>
      <c r="D276" s="255" t="s">
        <v>940</v>
      </c>
      <c r="E276" s="255" t="s">
        <v>935</v>
      </c>
      <c r="F276" s="454" t="s">
        <v>1339</v>
      </c>
    </row>
    <row r="277" spans="2:6" x14ac:dyDescent="0.2">
      <c r="B277" s="255" t="str">
        <f>'Nominal Inputs'!B291</f>
        <v>510.19.140.172.A</v>
      </c>
      <c r="C277" s="487" t="str">
        <f>'Nominal Inputs'!C291</f>
        <v>Network Assets - HFC - SAM - Accelerated Regime</v>
      </c>
      <c r="D277" s="255" t="s">
        <v>940</v>
      </c>
      <c r="E277" s="255" t="s">
        <v>935</v>
      </c>
      <c r="F277" s="454" t="s">
        <v>1339</v>
      </c>
    </row>
    <row r="278" spans="2:6" x14ac:dyDescent="0.2">
      <c r="B278" s="255" t="str">
        <f>'Nominal Inputs'!B292</f>
        <v>510.19.122.101.C</v>
      </c>
      <c r="C278" s="487" t="str">
        <f>'Nominal Inputs'!C292</f>
        <v>Network Assets - HFC - Local - Duct</v>
      </c>
      <c r="D278" s="255" t="s">
        <v>940</v>
      </c>
      <c r="E278" s="255" t="s">
        <v>935</v>
      </c>
      <c r="F278" s="454" t="s">
        <v>1336</v>
      </c>
    </row>
    <row r="279" spans="2:6" x14ac:dyDescent="0.2">
      <c r="B279" s="255" t="str">
        <f>'Nominal Inputs'!B293</f>
        <v>510.19.122.104.C</v>
      </c>
      <c r="C279" s="487" t="str">
        <f>'Nominal Inputs'!C293</f>
        <v>Network Assets - HFC - Local - Pit</v>
      </c>
      <c r="D279" s="255" t="s">
        <v>940</v>
      </c>
      <c r="E279" s="255" t="s">
        <v>935</v>
      </c>
      <c r="F279" s="454" t="s">
        <v>1336</v>
      </c>
    </row>
    <row r="280" spans="2:6" x14ac:dyDescent="0.2">
      <c r="B280" s="255" t="str">
        <f>'Nominal Inputs'!B294</f>
        <v>510.19.122.193.C</v>
      </c>
      <c r="C280" s="487" t="str">
        <f>'Nominal Inputs'!C294</f>
        <v>Network Assets - HFC - Local - Radio Frequency Passive</v>
      </c>
      <c r="D280" s="255" t="s">
        <v>940</v>
      </c>
      <c r="E280" s="255" t="s">
        <v>935</v>
      </c>
      <c r="F280" s="454" t="s">
        <v>1334</v>
      </c>
    </row>
    <row r="281" spans="2:6" x14ac:dyDescent="0.2">
      <c r="B281" s="255" t="str">
        <f>'Nominal Inputs'!B295</f>
        <v>510.19.122.190.C</v>
      </c>
      <c r="C281" s="487" t="str">
        <f>'Nominal Inputs'!C295</f>
        <v>Network Assets - HFC - Local - Underground Coaxial Cable</v>
      </c>
      <c r="D281" s="255" t="s">
        <v>940</v>
      </c>
      <c r="E281" s="255" t="s">
        <v>935</v>
      </c>
      <c r="F281" s="454" t="s">
        <v>1334</v>
      </c>
    </row>
    <row r="282" spans="2:6" x14ac:dyDescent="0.2">
      <c r="B282" s="255" t="str">
        <f>'Nominal Inputs'!B296</f>
        <v>510.19.101.139.C</v>
      </c>
      <c r="C282" s="487" t="str">
        <f>'Nominal Inputs'!C296</f>
        <v>Network Assets - HFC - Exchange - Cable Modem Termination System</v>
      </c>
      <c r="D282" s="255" t="s">
        <v>940</v>
      </c>
      <c r="E282" s="255" t="s">
        <v>935</v>
      </c>
      <c r="F282" s="454" t="s">
        <v>1340</v>
      </c>
    </row>
    <row r="283" spans="2:6" x14ac:dyDescent="0.2">
      <c r="B283" s="255" t="str">
        <f>'Nominal Inputs'!B297</f>
        <v>510.19.101.173.C</v>
      </c>
      <c r="C283" s="487" t="str">
        <f>'Nominal Inputs'!C297</f>
        <v>Network Assets - HFC - Exchange - Radio Frequency Backhaul</v>
      </c>
      <c r="D283" s="255" t="s">
        <v>940</v>
      </c>
      <c r="E283" s="255" t="s">
        <v>935</v>
      </c>
      <c r="F283" s="454" t="s">
        <v>1340</v>
      </c>
    </row>
    <row r="284" spans="2:6" x14ac:dyDescent="0.2">
      <c r="B284" s="255" t="str">
        <f>'Nominal Inputs'!B298</f>
        <v>510.19.122.192.C</v>
      </c>
      <c r="C284" s="487" t="str">
        <f>'Nominal Inputs'!C298</f>
        <v>Network Assets - HFC - Local - Radio Frequency Active</v>
      </c>
      <c r="D284" s="255" t="s">
        <v>940</v>
      </c>
      <c r="E284" s="255" t="s">
        <v>935</v>
      </c>
      <c r="F284" s="454" t="s">
        <v>1340</v>
      </c>
    </row>
    <row r="285" spans="2:6" x14ac:dyDescent="0.2">
      <c r="B285" s="255" t="str">
        <f>'Nominal Inputs'!B299</f>
        <v>510.19.101.174.C</v>
      </c>
      <c r="C285" s="487" t="str">
        <f>'Nominal Inputs'!C299</f>
        <v>Network Assets - HFC - Exchange - Optical Network Services</v>
      </c>
      <c r="D285" s="255" t="s">
        <v>940</v>
      </c>
      <c r="E285" s="255" t="s">
        <v>935</v>
      </c>
      <c r="F285" s="454" t="s">
        <v>1340</v>
      </c>
    </row>
    <row r="286" spans="2:6" x14ac:dyDescent="0.2">
      <c r="B286" s="255" t="str">
        <f>'Nominal Inputs'!B300</f>
        <v>510.19.124.192.C</v>
      </c>
      <c r="C286" s="487" t="str">
        <f>'Nominal Inputs'!C300</f>
        <v>Network Assets - HFC - MDU - Radio Frequency Active</v>
      </c>
      <c r="D286" s="255" t="s">
        <v>940</v>
      </c>
      <c r="E286" s="255" t="s">
        <v>935</v>
      </c>
      <c r="F286" s="454" t="s">
        <v>1340</v>
      </c>
    </row>
    <row r="287" spans="2:6" x14ac:dyDescent="0.2">
      <c r="B287" s="255" t="str">
        <f>'Nominal Inputs'!B301</f>
        <v>510.19.123.187.C</v>
      </c>
      <c r="C287" s="487" t="str">
        <f>'Nominal Inputs'!C301</f>
        <v>Network Assets - HFC - Serving Area - Network Termination Device</v>
      </c>
      <c r="D287" s="255" t="s">
        <v>940</v>
      </c>
      <c r="E287" s="255" t="s">
        <v>935</v>
      </c>
      <c r="F287" s="454" t="s">
        <v>1338</v>
      </c>
    </row>
    <row r="288" spans="2:6" x14ac:dyDescent="0.2">
      <c r="B288" s="255" t="str">
        <f>'Nominal Inputs'!B302</f>
        <v>510.21.201.401.C</v>
      </c>
      <c r="C288" s="487" t="str">
        <f>'Nominal Inputs'!C302</f>
        <v>Network Assets - Wireless - Base Tower Station - Tower</v>
      </c>
      <c r="D288" s="255" t="s">
        <v>940</v>
      </c>
      <c r="E288" s="255" t="s">
        <v>931</v>
      </c>
      <c r="F288" s="454" t="s">
        <v>1336</v>
      </c>
    </row>
    <row r="289" spans="2:6" x14ac:dyDescent="0.2">
      <c r="B289" s="255" t="str">
        <f>'Nominal Inputs'!B303</f>
        <v>510.21.201.100.C</v>
      </c>
      <c r="C289" s="487" t="str">
        <f>'Nominal Inputs'!C303</f>
        <v>Network Assets - Wireless - Base Tower Station - Immediate</v>
      </c>
      <c r="D289" s="255" t="s">
        <v>940</v>
      </c>
      <c r="E289" s="255" t="s">
        <v>931</v>
      </c>
      <c r="F289" s="454" t="s">
        <v>1337</v>
      </c>
    </row>
    <row r="290" spans="2:6" x14ac:dyDescent="0.2">
      <c r="B290" s="255" t="str">
        <f>'Nominal Inputs'!B304</f>
        <v>510.21.201.180.C</v>
      </c>
      <c r="C290" s="487" t="str">
        <f>'Nominal Inputs'!C304</f>
        <v>Network Assets - Wireless - Base Tower Station - Radio Access Network</v>
      </c>
      <c r="D290" s="255" t="s">
        <v>940</v>
      </c>
      <c r="E290" s="255" t="s">
        <v>931</v>
      </c>
      <c r="F290" s="454" t="s">
        <v>1340</v>
      </c>
    </row>
    <row r="291" spans="2:6" x14ac:dyDescent="0.2">
      <c r="B291" s="255" t="str">
        <f>'Nominal Inputs'!B305</f>
        <v>510.21.201.182.C</v>
      </c>
      <c r="C291" s="487" t="str">
        <f>'Nominal Inputs'!C305</f>
        <v>Network Assets - Wireless - Base Tower Station - Microwave</v>
      </c>
      <c r="D291" s="255" t="s">
        <v>940</v>
      </c>
      <c r="E291" s="255" t="s">
        <v>931</v>
      </c>
      <c r="F291" s="454" t="s">
        <v>1340</v>
      </c>
    </row>
    <row r="292" spans="2:6" x14ac:dyDescent="0.2">
      <c r="B292" s="255" t="str">
        <f>'Nominal Inputs'!B306</f>
        <v>510.21.101.188.C</v>
      </c>
      <c r="C292" s="487" t="str">
        <f>'Nominal Inputs'!C306</f>
        <v>Network Assets - Wireless - Exchange - Aggregation</v>
      </c>
      <c r="D292" s="255" t="s">
        <v>940</v>
      </c>
      <c r="E292" s="255" t="s">
        <v>931</v>
      </c>
      <c r="F292" s="454" t="s">
        <v>1340</v>
      </c>
    </row>
    <row r="293" spans="2:6" x14ac:dyDescent="0.2">
      <c r="B293" s="255" t="str">
        <f>'Nominal Inputs'!B307</f>
        <v>510.21.101.181.C</v>
      </c>
      <c r="C293" s="487" t="str">
        <f>'Nominal Inputs'!C307</f>
        <v>Network Assets - Wireless - Exchange - Package Gateway</v>
      </c>
      <c r="D293" s="255" t="s">
        <v>940</v>
      </c>
      <c r="E293" s="255" t="s">
        <v>931</v>
      </c>
      <c r="F293" s="454" t="s">
        <v>1340</v>
      </c>
    </row>
    <row r="294" spans="2:6" x14ac:dyDescent="0.2">
      <c r="B294" s="255" t="str">
        <f>'Nominal Inputs'!B308</f>
        <v>510.21.101.178.C</v>
      </c>
      <c r="C294" s="487" t="str">
        <f>'Nominal Inputs'!C308</f>
        <v>Network Assets - Wireless - Exchange - Core Element Management System</v>
      </c>
      <c r="D294" s="255" t="s">
        <v>940</v>
      </c>
      <c r="E294" s="255" t="s">
        <v>931</v>
      </c>
      <c r="F294" s="454" t="s">
        <v>1340</v>
      </c>
    </row>
    <row r="295" spans="2:6" x14ac:dyDescent="0.2">
      <c r="B295" s="255" t="str">
        <f>'Nominal Inputs'!B309</f>
        <v>510.21.123.187.C</v>
      </c>
      <c r="C295" s="487" t="str">
        <f>'Nominal Inputs'!C309</f>
        <v>Network Assets - Wireless - Serving Area - Network Termination Device</v>
      </c>
      <c r="D295" s="255" t="s">
        <v>940</v>
      </c>
      <c r="E295" s="255" t="s">
        <v>931</v>
      </c>
      <c r="F295" s="454" t="s">
        <v>1340</v>
      </c>
    </row>
    <row r="296" spans="2:6" x14ac:dyDescent="0.2">
      <c r="B296" s="255" t="str">
        <f>'Nominal Inputs'!B310</f>
        <v>510.31.301.759.C</v>
      </c>
      <c r="C296" s="487" t="str">
        <f>'Nominal Inputs'!C310</f>
        <v>Network Assets - Satellite - First Release Satellite Service - Hubs &amp; Network Segments</v>
      </c>
      <c r="D296" s="255" t="s">
        <v>940</v>
      </c>
      <c r="E296" s="255" t="s">
        <v>932</v>
      </c>
      <c r="F296" s="454" t="s">
        <v>1338</v>
      </c>
    </row>
    <row r="297" spans="2:6" x14ac:dyDescent="0.2">
      <c r="B297" s="255" t="str">
        <f>'Nominal Inputs'!B311</f>
        <v>510.31.301.187.C</v>
      </c>
      <c r="C297" s="487" t="str">
        <f>'Nominal Inputs'!C311</f>
        <v>Network Assets - Satellite - First Release Satellite Service - Network Termination Device</v>
      </c>
      <c r="D297" s="255" t="s">
        <v>940</v>
      </c>
      <c r="E297" s="255" t="s">
        <v>932</v>
      </c>
      <c r="F297" s="454" t="s">
        <v>1338</v>
      </c>
    </row>
    <row r="298" spans="2:6" x14ac:dyDescent="0.2">
      <c r="B298" s="255" t="str">
        <f>'Nominal Inputs'!B312</f>
        <v>510.31.301.286.C</v>
      </c>
      <c r="C298" s="487" t="str">
        <f>'Nominal Inputs'!C312</f>
        <v>Network Assets - Satellite - First Release Satellite Service - Router</v>
      </c>
      <c r="D298" s="255" t="s">
        <v>940</v>
      </c>
      <c r="E298" s="255" t="s">
        <v>932</v>
      </c>
      <c r="F298" s="454" t="s">
        <v>1338</v>
      </c>
    </row>
    <row r="299" spans="2:6" x14ac:dyDescent="0.2">
      <c r="B299" s="255" t="str">
        <f>'Nominal Inputs'!B313</f>
        <v>510.31.111.138.C</v>
      </c>
      <c r="C299" s="487" t="str">
        <f>'Nominal Inputs'!C313</f>
        <v>Network Assets - Satellite - Network Assets - Satellite Ground Station - Equipment</v>
      </c>
      <c r="D299" s="255" t="s">
        <v>940</v>
      </c>
      <c r="E299" s="255" t="s">
        <v>932</v>
      </c>
      <c r="F299" s="454" t="s">
        <v>1338</v>
      </c>
    </row>
    <row r="300" spans="2:6" x14ac:dyDescent="0.2">
      <c r="B300" s="255" t="str">
        <f>'Nominal Inputs'!B314</f>
        <v>510.31.111.189.C</v>
      </c>
      <c r="C300" s="487" t="str">
        <f>'Nominal Inputs'!C314</f>
        <v>Network Assets - Satellite - Long Term Satellite Solution Ground Station - Antenna</v>
      </c>
      <c r="D300" s="255" t="s">
        <v>940</v>
      </c>
      <c r="E300" s="255" t="s">
        <v>932</v>
      </c>
      <c r="F300" s="454" t="s">
        <v>1341</v>
      </c>
    </row>
    <row r="301" spans="2:6" x14ac:dyDescent="0.2">
      <c r="B301" s="255" t="str">
        <f>'Nominal Inputs'!B315</f>
        <v>510.31.100.135.C</v>
      </c>
      <c r="C301" s="487" t="str">
        <f>'Nominal Inputs'!C315</f>
        <v>Network Assets - Satellite - Spacecraft - Satellite</v>
      </c>
      <c r="D301" s="255" t="s">
        <v>940</v>
      </c>
      <c r="E301" s="255" t="s">
        <v>932</v>
      </c>
      <c r="F301" s="454" t="s">
        <v>1341</v>
      </c>
    </row>
    <row r="302" spans="2:6" x14ac:dyDescent="0.2">
      <c r="B302" s="255" t="str">
        <f>'Nominal Inputs'!B316</f>
        <v>510.31.302.187.C</v>
      </c>
      <c r="C302" s="487" t="str">
        <f>'Nominal Inputs'!C316</f>
        <v>Network Assets - Satellite - Long Term Satellite Solution - Network Termination Device</v>
      </c>
      <c r="D302" s="255" t="s">
        <v>940</v>
      </c>
      <c r="E302" s="255" t="s">
        <v>932</v>
      </c>
      <c r="F302" s="454" t="s">
        <v>1338</v>
      </c>
    </row>
    <row r="303" spans="2:6" x14ac:dyDescent="0.2">
      <c r="B303" s="255" t="str">
        <f>'Nominal Inputs'!B317</f>
        <v>510.31.302.144.C</v>
      </c>
      <c r="C303" s="487" t="str">
        <f>'Nominal Inputs'!C317</f>
        <v>Network Assets - Satellite - Long Term Satellite Solution - Radio Frequency, Management and Telemetry Tracking and Control</v>
      </c>
      <c r="D303" s="255" t="s">
        <v>940</v>
      </c>
      <c r="E303" s="255" t="s">
        <v>932</v>
      </c>
      <c r="F303" s="454" t="s">
        <v>1341</v>
      </c>
    </row>
    <row r="304" spans="2:6" x14ac:dyDescent="0.2">
      <c r="B304" s="255" t="str">
        <f>'Nominal Inputs'!B318</f>
        <v>510.31.302.169.C</v>
      </c>
      <c r="C304" s="487" t="str">
        <f>'Nominal Inputs'!C318</f>
        <v>Network Assets - Satellite - Long Term Satellite Solution - New Connection</v>
      </c>
      <c r="D304" s="255" t="s">
        <v>940</v>
      </c>
      <c r="E304" s="255" t="s">
        <v>932</v>
      </c>
      <c r="F304" s="454" t="s">
        <v>1338</v>
      </c>
    </row>
    <row r="305" spans="2:6" x14ac:dyDescent="0.2">
      <c r="B305" s="255" t="str">
        <f>'Nominal Inputs'!B319</f>
        <v>510.31.302.142.C</v>
      </c>
      <c r="C305" s="487" t="str">
        <f>'Nominal Inputs'!C319</f>
        <v xml:space="preserve">Network Assets - Satellite - Long Term Satellite Solution - Baseband </v>
      </c>
      <c r="D305" s="255" t="s">
        <v>940</v>
      </c>
      <c r="E305" s="255" t="s">
        <v>932</v>
      </c>
      <c r="F305" s="454" t="s">
        <v>1338</v>
      </c>
    </row>
    <row r="306" spans="2:6" x14ac:dyDescent="0.2">
      <c r="B306" s="255" t="str">
        <f>'Nominal Inputs'!B320</f>
        <v>510.31.302.170.C</v>
      </c>
      <c r="C306" s="487" t="str">
        <f>'Nominal Inputs'!C320</f>
        <v>Network Assets - Satellite - Long Term Satellite Solution - Standard Installation</v>
      </c>
      <c r="D306" s="255" t="s">
        <v>940</v>
      </c>
      <c r="E306" s="255" t="s">
        <v>932</v>
      </c>
      <c r="F306" s="454" t="s">
        <v>1340</v>
      </c>
    </row>
    <row r="307" spans="2:6" x14ac:dyDescent="0.2">
      <c r="B307" s="255" t="str">
        <f>'Nominal Inputs'!B321</f>
        <v>510.31.302.198.C</v>
      </c>
      <c r="C307" s="487" t="str">
        <f>'Nominal Inputs'!C321</f>
        <v>Network Assets - Satellite - Long Term Satellite Solution - Service Activation Remediation</v>
      </c>
      <c r="D307" s="255" t="s">
        <v>940</v>
      </c>
      <c r="E307" s="255" t="s">
        <v>932</v>
      </c>
      <c r="F307" s="454" t="s">
        <v>1338</v>
      </c>
    </row>
    <row r="308" spans="2:6" x14ac:dyDescent="0.2">
      <c r="B308" s="255" t="str">
        <f>'Nominal Inputs'!B322</f>
        <v>510.31.302.199.C</v>
      </c>
      <c r="C308" s="487" t="str">
        <f>'Nominal Inputs'!C322</f>
        <v xml:space="preserve">Network Assets - Satellite - Long Term Satellite Solution - Equipment Installation </v>
      </c>
      <c r="D308" s="255" t="s">
        <v>940</v>
      </c>
      <c r="E308" s="255" t="s">
        <v>932</v>
      </c>
      <c r="F308" s="454" t="s">
        <v>1338</v>
      </c>
    </row>
    <row r="309" spans="2:6" x14ac:dyDescent="0.2">
      <c r="B309" s="255" t="str">
        <f>'Nominal Inputs'!B323</f>
        <v>510.31.302.200.C</v>
      </c>
      <c r="C309" s="487" t="str">
        <f>'Nominal Inputs'!C323</f>
        <v>Network Assets - Satellite - Long Term Satellite Solution - New Activation</v>
      </c>
      <c r="D309" s="255" t="s">
        <v>940</v>
      </c>
      <c r="E309" s="255" t="s">
        <v>932</v>
      </c>
      <c r="F309" s="454" t="s">
        <v>1338</v>
      </c>
    </row>
    <row r="310" spans="2:6" x14ac:dyDescent="0.2">
      <c r="B310" s="255" t="str">
        <f>'Nominal Inputs'!B324</f>
        <v>510.16.120.101.C</v>
      </c>
      <c r="C310" s="487" t="str">
        <f>'Nominal Inputs'!C324</f>
        <v>Network Assets - Distribution - Fibre Access - Duct</v>
      </c>
      <c r="D310" s="255" t="s">
        <v>942</v>
      </c>
      <c r="E310" s="255" t="s">
        <v>936</v>
      </c>
      <c r="F310" s="454" t="s">
        <v>1336</v>
      </c>
    </row>
    <row r="311" spans="2:6" x14ac:dyDescent="0.2">
      <c r="B311" s="255" t="str">
        <f>'Nominal Inputs'!B325</f>
        <v>510.16.120.104.C</v>
      </c>
      <c r="C311" s="487" t="str">
        <f>'Nominal Inputs'!C325</f>
        <v>Network Assets - Distribution - Fibre Access - Pit</v>
      </c>
      <c r="D311" s="255" t="s">
        <v>942</v>
      </c>
      <c r="E311" s="255" t="s">
        <v>936</v>
      </c>
      <c r="F311" s="454" t="s">
        <v>1336</v>
      </c>
    </row>
    <row r="312" spans="2:6" x14ac:dyDescent="0.2">
      <c r="B312" s="255" t="str">
        <f>'Nominal Inputs'!B326</f>
        <v>510.16.120.130.C</v>
      </c>
      <c r="C312" s="487" t="str">
        <f>'Nominal Inputs'!C326</f>
        <v>Network Assets - Distribution - Fibre Access - Aerial Cable</v>
      </c>
      <c r="D312" s="255" t="s">
        <v>942</v>
      </c>
      <c r="E312" s="255" t="s">
        <v>936</v>
      </c>
      <c r="F312" s="454" t="s">
        <v>1335</v>
      </c>
    </row>
    <row r="313" spans="2:6" x14ac:dyDescent="0.2">
      <c r="B313" s="255" t="str">
        <f>'Nominal Inputs'!B327</f>
        <v>510.16.120.132.C</v>
      </c>
      <c r="C313" s="487" t="str">
        <f>'Nominal Inputs'!C327</f>
        <v>Network Assets - Distribution - Fibre Access - Underground Cable</v>
      </c>
      <c r="D313" s="255" t="s">
        <v>942</v>
      </c>
      <c r="E313" s="255" t="s">
        <v>936</v>
      </c>
      <c r="F313" s="454" t="s">
        <v>1335</v>
      </c>
    </row>
    <row r="314" spans="2:6" x14ac:dyDescent="0.2">
      <c r="B314" s="255" t="str">
        <f>'Nominal Inputs'!B328</f>
        <v>510.16.120.138.C</v>
      </c>
      <c r="C314" s="487" t="str">
        <f>'Nominal Inputs'!C328</f>
        <v>Network Assets - Distribution - Fibre Access - Equipment</v>
      </c>
      <c r="D314" s="255" t="s">
        <v>942</v>
      </c>
      <c r="E314" s="255" t="s">
        <v>936</v>
      </c>
      <c r="F314" s="454" t="s">
        <v>1335</v>
      </c>
    </row>
    <row r="315" spans="2:6" x14ac:dyDescent="0.2">
      <c r="B315" s="255" t="str">
        <f>'Nominal Inputs'!B329</f>
        <v>510.16.120.105.C</v>
      </c>
      <c r="C315" s="487" t="str">
        <f>'Nominal Inputs'!C329</f>
        <v>Network Assets - Distribution - Fibre Access - Pole</v>
      </c>
      <c r="D315" s="255" t="s">
        <v>942</v>
      </c>
      <c r="E315" s="255" t="s">
        <v>936</v>
      </c>
      <c r="F315" s="454" t="s">
        <v>1336</v>
      </c>
    </row>
    <row r="316" spans="2:6" x14ac:dyDescent="0.2">
      <c r="B316" s="255" t="str">
        <f>'Nominal Inputs'!B330</f>
        <v>510.16.204.132.C</v>
      </c>
      <c r="C316" s="487" t="str">
        <f>'Nominal Inputs'!C330</f>
        <v>Network Assets - Distribution - Spur - Underground Cable</v>
      </c>
      <c r="D316" s="255" t="s">
        <v>942</v>
      </c>
      <c r="E316" s="255" t="s">
        <v>936</v>
      </c>
      <c r="F316" s="454" t="s">
        <v>1335</v>
      </c>
    </row>
    <row r="317" spans="2:6" x14ac:dyDescent="0.2">
      <c r="B317" s="255" t="str">
        <f>'Nominal Inputs'!B331</f>
        <v>510.16.204.138.C</v>
      </c>
      <c r="C317" s="487" t="str">
        <f>'Nominal Inputs'!C331</f>
        <v>Network Assets - Distribution - Spur - Equipment</v>
      </c>
      <c r="D317" s="255" t="s">
        <v>942</v>
      </c>
      <c r="E317" s="255" t="s">
        <v>936</v>
      </c>
      <c r="F317" s="454" t="s">
        <v>1335</v>
      </c>
    </row>
    <row r="318" spans="2:6" x14ac:dyDescent="0.2">
      <c r="B318" s="255" t="str">
        <f>'Nominal Inputs'!B332</f>
        <v>510.16.204.104.C</v>
      </c>
      <c r="C318" s="487" t="str">
        <f>'Nominal Inputs'!C332</f>
        <v>Network Assets - Distribution - Spur - Pit</v>
      </c>
      <c r="D318" s="255" t="s">
        <v>942</v>
      </c>
      <c r="E318" s="255" t="s">
        <v>936</v>
      </c>
      <c r="F318" s="454" t="s">
        <v>1336</v>
      </c>
    </row>
    <row r="319" spans="2:6" x14ac:dyDescent="0.2">
      <c r="B319" s="255" t="str">
        <f>'Nominal Inputs'!B333</f>
        <v>510.16.204.101.C</v>
      </c>
      <c r="C319" s="487" t="str">
        <f>'Nominal Inputs'!C333</f>
        <v>Network Assets - Distribution - Spur - Duct</v>
      </c>
      <c r="D319" s="255" t="s">
        <v>942</v>
      </c>
      <c r="E319" s="255" t="s">
        <v>936</v>
      </c>
      <c r="F319" s="454" t="s">
        <v>1336</v>
      </c>
    </row>
    <row r="320" spans="2:6" x14ac:dyDescent="0.2">
      <c r="B320" s="255" t="str">
        <f>'Nominal Inputs'!B334</f>
        <v>510.16.204.130.C</v>
      </c>
      <c r="C320" s="487" t="str">
        <f>'Nominal Inputs'!C334</f>
        <v>Network Assets - Distribution - Spur - Aerial Cable</v>
      </c>
      <c r="D320" s="255" t="s">
        <v>942</v>
      </c>
      <c r="E320" s="255" t="s">
        <v>936</v>
      </c>
      <c r="F320" s="454" t="s">
        <v>1335</v>
      </c>
    </row>
    <row r="321" spans="2:6" x14ac:dyDescent="0.2">
      <c r="B321" s="255" t="str">
        <f>'Nominal Inputs'!B335</f>
        <v>510.16.103.138.C</v>
      </c>
      <c r="C321" s="487" t="str">
        <f>'Nominal Inputs'!C335</f>
        <v>Network Assets - Distribution - Temporary Fibre Access Node - Equipment</v>
      </c>
      <c r="D321" s="255" t="s">
        <v>942</v>
      </c>
      <c r="E321" s="255" t="s">
        <v>936</v>
      </c>
      <c r="F321" s="454" t="s">
        <v>1340</v>
      </c>
    </row>
    <row r="322" spans="2:6" x14ac:dyDescent="0.2">
      <c r="B322" s="255" t="str">
        <f>'Nominal Inputs'!B336</f>
        <v>510.15.120.130.C</v>
      </c>
      <c r="C322" s="487" t="str">
        <f>'Nominal Inputs'!C336</f>
        <v>Network Assets - Transit - Fibre Access - Aerial Cable</v>
      </c>
      <c r="D322" s="255" t="s">
        <v>941</v>
      </c>
      <c r="E322" s="255" t="s">
        <v>927</v>
      </c>
      <c r="F322" s="454" t="s">
        <v>1335</v>
      </c>
    </row>
    <row r="323" spans="2:6" x14ac:dyDescent="0.2">
      <c r="B323" s="255" t="str">
        <f>'Nominal Inputs'!B337</f>
        <v>510.15.120.105.C</v>
      </c>
      <c r="C323" s="487" t="str">
        <f>'Nominal Inputs'!C337</f>
        <v>Network Assets - Transit - Fibre Access - Pole</v>
      </c>
      <c r="D323" s="255" t="s">
        <v>941</v>
      </c>
      <c r="E323" s="255" t="s">
        <v>927</v>
      </c>
      <c r="F323" s="454" t="s">
        <v>1336</v>
      </c>
    </row>
    <row r="324" spans="2:6" x14ac:dyDescent="0.2">
      <c r="B324" s="255" t="str">
        <f>'Nominal Inputs'!B338</f>
        <v>510.15.120.138.C</v>
      </c>
      <c r="C324" s="487" t="str">
        <f>'Nominal Inputs'!C338</f>
        <v>Network Assets - Transit - Fibre Access - Equipment</v>
      </c>
      <c r="D324" s="255" t="s">
        <v>941</v>
      </c>
      <c r="E324" s="255" t="s">
        <v>927</v>
      </c>
      <c r="F324" s="454" t="s">
        <v>1335</v>
      </c>
    </row>
    <row r="325" spans="2:6" x14ac:dyDescent="0.2">
      <c r="B325" s="255" t="str">
        <f>'Nominal Inputs'!B339</f>
        <v>510.15.120.132.C</v>
      </c>
      <c r="C325" s="487" t="str">
        <f>'Nominal Inputs'!C339</f>
        <v>Network Assets - Transit - Fibre Access - Underground Cable</v>
      </c>
      <c r="D325" s="255" t="s">
        <v>941</v>
      </c>
      <c r="E325" s="255" t="s">
        <v>927</v>
      </c>
      <c r="F325" s="454" t="s">
        <v>1335</v>
      </c>
    </row>
    <row r="326" spans="2:6" x14ac:dyDescent="0.2">
      <c r="B326" s="255" t="str">
        <f>'Nominal Inputs'!B340</f>
        <v>510.15.120.104.C</v>
      </c>
      <c r="C326" s="487" t="str">
        <f>'Nominal Inputs'!C340</f>
        <v>Network Assets - Transit - Fibre Access - Pit</v>
      </c>
      <c r="D326" s="255" t="s">
        <v>941</v>
      </c>
      <c r="E326" s="255" t="s">
        <v>927</v>
      </c>
      <c r="F326" s="454" t="s">
        <v>1336</v>
      </c>
    </row>
    <row r="327" spans="2:6" x14ac:dyDescent="0.2">
      <c r="B327" s="255" t="str">
        <f>'Nominal Inputs'!B341</f>
        <v>510.15.120.101.C</v>
      </c>
      <c r="C327" s="487" t="str">
        <f>'Nominal Inputs'!C341</f>
        <v>Network Assets - Transit - Fibre Access - Duct</v>
      </c>
      <c r="D327" s="255" t="s">
        <v>941</v>
      </c>
      <c r="E327" s="255" t="s">
        <v>927</v>
      </c>
      <c r="F327" s="454" t="s">
        <v>1336</v>
      </c>
    </row>
    <row r="328" spans="2:6" x14ac:dyDescent="0.2">
      <c r="B328" s="255" t="str">
        <f>'Nominal Inputs'!B342</f>
        <v>510.15.101.206.C</v>
      </c>
      <c r="C328" s="487" t="str">
        <f>'Nominal Inputs'!C342</f>
        <v>Network Assets - Transit - Exchange - Environment Management</v>
      </c>
      <c r="D328" s="255" t="s">
        <v>941</v>
      </c>
      <c r="E328" s="255" t="s">
        <v>927</v>
      </c>
      <c r="F328" s="454" t="s">
        <v>1339</v>
      </c>
    </row>
    <row r="329" spans="2:6" x14ac:dyDescent="0.2">
      <c r="B329" s="255" t="str">
        <f>'Nominal Inputs'!B343</f>
        <v>510.15.101.204.C</v>
      </c>
      <c r="C329" s="487" t="str">
        <f>'Nominal Inputs'!C343</f>
        <v>Network Assets - Transit - Exchange - Common Network Infrastructure</v>
      </c>
      <c r="D329" s="255" t="s">
        <v>941</v>
      </c>
      <c r="E329" s="255" t="s">
        <v>927</v>
      </c>
      <c r="F329" s="454" t="s">
        <v>1340</v>
      </c>
    </row>
    <row r="330" spans="2:6" x14ac:dyDescent="0.2">
      <c r="B330" s="255" t="str">
        <f>'Nominal Inputs'!B344</f>
        <v>510.15.101.202.C</v>
      </c>
      <c r="C330" s="487" t="str">
        <f>'Nominal Inputs'!C344</f>
        <v>Network Assets - Transit - Exchange - Optical Line Terminal</v>
      </c>
      <c r="D330" s="255" t="s">
        <v>941</v>
      </c>
      <c r="E330" s="255" t="s">
        <v>927</v>
      </c>
      <c r="F330" s="454" t="s">
        <v>1340</v>
      </c>
    </row>
    <row r="331" spans="2:6" x14ac:dyDescent="0.2">
      <c r="B331" s="255" t="str">
        <f>'Nominal Inputs'!B345</f>
        <v>510.15.101.188.C</v>
      </c>
      <c r="C331" s="487" t="str">
        <f>'Nominal Inputs'!C345</f>
        <v>Network Assets - Transit - Exchange - Aggregation</v>
      </c>
      <c r="D331" s="255" t="s">
        <v>941</v>
      </c>
      <c r="E331" s="255" t="s">
        <v>927</v>
      </c>
      <c r="F331" s="454" t="s">
        <v>1340</v>
      </c>
    </row>
    <row r="332" spans="2:6" x14ac:dyDescent="0.2">
      <c r="B332" s="255" t="str">
        <f>'Nominal Inputs'!B346</f>
        <v>510.15.101.201.C</v>
      </c>
      <c r="C332" s="487" t="str">
        <f>'Nominal Inputs'!C346</f>
        <v>Network Assets - Transit - Exchange - National Connectivity Network</v>
      </c>
      <c r="D332" s="255" t="s">
        <v>941</v>
      </c>
      <c r="E332" s="255" t="s">
        <v>927</v>
      </c>
      <c r="F332" s="454" t="s">
        <v>1340</v>
      </c>
    </row>
    <row r="333" spans="2:6" x14ac:dyDescent="0.2">
      <c r="B333" s="255" t="str">
        <f>'Nominal Inputs'!B347</f>
        <v>510.15.101.176.C</v>
      </c>
      <c r="C333" s="487" t="str">
        <f>'Nominal Inputs'!C347</f>
        <v xml:space="preserve">Network Assets - Transit - Exchange - Dense Wavelength Division Multiplexing </v>
      </c>
      <c r="D333" s="255" t="s">
        <v>941</v>
      </c>
      <c r="E333" s="255" t="s">
        <v>927</v>
      </c>
      <c r="F333" s="454" t="s">
        <v>1340</v>
      </c>
    </row>
    <row r="334" spans="2:6" x14ac:dyDescent="0.2">
      <c r="B334" s="255" t="str">
        <f>'Nominal Inputs'!B348</f>
        <v>510.15.101.102.C</v>
      </c>
      <c r="C334" s="487" t="str">
        <f>'Nominal Inputs'!C348</f>
        <v>Network Assets - Transit - Exchange - Access Aggregation Switch</v>
      </c>
      <c r="D334" s="255" t="s">
        <v>941</v>
      </c>
      <c r="E334" s="255" t="s">
        <v>927</v>
      </c>
      <c r="F334" s="454" t="s">
        <v>1340</v>
      </c>
    </row>
    <row r="335" spans="2:6" x14ac:dyDescent="0.2">
      <c r="B335" s="255" t="str">
        <f>'Nominal Inputs'!B349</f>
        <v>510.15.101.203.C</v>
      </c>
      <c r="C335" s="487" t="str">
        <f>'Nominal Inputs'!C349</f>
        <v>Network Assets - Transit - Exchange - Regulatory Services</v>
      </c>
      <c r="D335" s="255" t="s">
        <v>941</v>
      </c>
      <c r="E335" s="255" t="s">
        <v>927</v>
      </c>
      <c r="F335" s="454" t="s">
        <v>1340</v>
      </c>
    </row>
    <row r="336" spans="2:6" x14ac:dyDescent="0.2">
      <c r="B336" s="255" t="str">
        <f>'Nominal Inputs'!B350</f>
        <v>810.99.960.969.A</v>
      </c>
      <c r="C336" s="487" t="str">
        <f>'Nominal Inputs'!C350</f>
        <v>Other Intangibles - No Technology - Other Intangible Assets - Other Intangible Assets</v>
      </c>
      <c r="D336" s="255" t="s">
        <v>940</v>
      </c>
      <c r="E336" s="255" t="s">
        <v>930</v>
      </c>
      <c r="F336" s="454" t="s">
        <v>1339</v>
      </c>
    </row>
    <row r="337" spans="2:6" x14ac:dyDescent="0.2">
      <c r="B337" s="255" t="str">
        <f>'Nominal Inputs'!B351</f>
        <v>710.99.960.964.A</v>
      </c>
      <c r="C337" s="487" t="str">
        <f>'Nominal Inputs'!C351</f>
        <v>Licences - No Technology - Other Intangible Assets - Purchased Assets - Spectrum Licenses</v>
      </c>
      <c r="D337" s="255" t="s">
        <v>940</v>
      </c>
      <c r="E337" s="255" t="s">
        <v>930</v>
      </c>
      <c r="F337" s="454" t="s">
        <v>1333</v>
      </c>
    </row>
    <row r="338" spans="2:6" x14ac:dyDescent="0.2">
      <c r="B338" s="255" t="str">
        <f>'Nominal Inputs'!B352</f>
        <v>710.99.962.967.A</v>
      </c>
      <c r="C338" s="487" t="str">
        <f>'Nominal Inputs'!C352</f>
        <v>Licences - No Technology - Licences - Quadrature Amplitude Modulation License</v>
      </c>
      <c r="D338" s="255" t="s">
        <v>940</v>
      </c>
      <c r="E338" s="255" t="s">
        <v>930</v>
      </c>
      <c r="F338" s="454" t="s">
        <v>1333</v>
      </c>
    </row>
    <row r="339" spans="2:6" x14ac:dyDescent="0.2">
      <c r="B339" s="255" t="str">
        <f>'Nominal Inputs'!B353</f>
        <v>220.99.102.1.A</v>
      </c>
      <c r="C339" s="487" t="str">
        <f>'Nominal Inputs'!C353</f>
        <v>Buildings Improvements - No Technology - Transit TAND - TAND Boom Gates, Air-Conditioning &amp; UPS</v>
      </c>
      <c r="D339" s="255" t="s">
        <v>941</v>
      </c>
      <c r="E339" s="255" t="s">
        <v>927</v>
      </c>
      <c r="F339" s="454" t="s">
        <v>1339</v>
      </c>
    </row>
    <row r="340" spans="2:6" x14ac:dyDescent="0.2">
      <c r="B340" s="255" t="str">
        <f>'Nominal Inputs'!B354</f>
        <v>220.99.102.2.A</v>
      </c>
      <c r="C340" s="487" t="str">
        <f>'Nominal Inputs'!C354</f>
        <v>Buildings Improvements - No Technology - Transit TAND - TAND Building Furniture &amp; Fitout-10 Yrs.</v>
      </c>
      <c r="D340" s="255" t="s">
        <v>941</v>
      </c>
      <c r="E340" s="255" t="s">
        <v>927</v>
      </c>
      <c r="F340" s="454" t="s">
        <v>1339</v>
      </c>
    </row>
    <row r="341" spans="2:6" x14ac:dyDescent="0.2">
      <c r="B341" s="255" t="str">
        <f>'Nominal Inputs'!B355</f>
        <v>220.99.102.3.A</v>
      </c>
      <c r="C341" s="487" t="str">
        <f>'Nominal Inputs'!C355</f>
        <v>Buildings Improvements - No Technology - Transit TAND - TAND Building Furniture &amp; Fitout-20 Yrs.</v>
      </c>
      <c r="D341" s="255" t="s">
        <v>941</v>
      </c>
      <c r="E341" s="255" t="s">
        <v>927</v>
      </c>
      <c r="F341" s="454" t="s">
        <v>1332</v>
      </c>
    </row>
    <row r="342" spans="2:6" x14ac:dyDescent="0.2">
      <c r="B342" s="255" t="str">
        <f>'Nominal Inputs'!B356</f>
        <v>220.99.102.4.A</v>
      </c>
      <c r="C342" s="487" t="str">
        <f>'Nominal Inputs'!C356</f>
        <v>Buildings Improvements - No Technology - Transit TAND - TAND Building Management Sys,Electrical Infra &amp; Environment Protection</v>
      </c>
      <c r="D342" s="255" t="s">
        <v>941</v>
      </c>
      <c r="E342" s="255" t="s">
        <v>927</v>
      </c>
      <c r="F342" s="454" t="s">
        <v>1339</v>
      </c>
    </row>
    <row r="343" spans="2:6" x14ac:dyDescent="0.2">
      <c r="B343" s="255" t="str">
        <f>'Nominal Inputs'!B357</f>
        <v>220.99.102.5.A</v>
      </c>
      <c r="C343" s="487" t="str">
        <f>'Nominal Inputs'!C357</f>
        <v>Buildings Improvements - No Technology - Transit TAND - TAND Cabling, Building &amp; Construction</v>
      </c>
      <c r="D343" s="255" t="s">
        <v>941</v>
      </c>
      <c r="E343" s="255" t="s">
        <v>927</v>
      </c>
      <c r="F343" s="454" t="s">
        <v>74</v>
      </c>
    </row>
    <row r="344" spans="2:6" x14ac:dyDescent="0.2">
      <c r="B344" s="255" t="str">
        <f>'Nominal Inputs'!B358</f>
        <v>220.99.102.6.A</v>
      </c>
      <c r="C344" s="487" t="str">
        <f>'Nominal Inputs'!C358</f>
        <v>Buildings Improvements - No Technology - Transit TAND - TAND Fire Control - Gas Suppression &amp; Emergency Generators</v>
      </c>
      <c r="D344" s="255" t="s">
        <v>941</v>
      </c>
      <c r="E344" s="255" t="s">
        <v>927</v>
      </c>
      <c r="F344" s="454" t="s">
        <v>1332</v>
      </c>
    </row>
    <row r="345" spans="2:6" x14ac:dyDescent="0.2">
      <c r="B345" s="255" t="str">
        <f>'Nominal Inputs'!B359</f>
        <v>220.99.102.7.A</v>
      </c>
      <c r="C345" s="487" t="str">
        <f>'Nominal Inputs'!C359</f>
        <v>Buildings Improvements - No Technology - Transit TAND - TAND Fire Control -Alarm Systems, indicator panels &amp; EWIS</v>
      </c>
      <c r="D345" s="255" t="s">
        <v>941</v>
      </c>
      <c r="E345" s="255" t="s">
        <v>927</v>
      </c>
      <c r="F345" s="454" t="s">
        <v>1339</v>
      </c>
    </row>
    <row r="346" spans="2:6" x14ac:dyDescent="0.2">
      <c r="B346" s="255" t="str">
        <f>'Nominal Inputs'!B360</f>
        <v>220.99.102.8.A</v>
      </c>
      <c r="C346" s="487" t="str">
        <f>'Nominal Inputs'!C360</f>
        <v>Buildings Improvements - No Technology - Transit TAND - TAND Kitchen Assets</v>
      </c>
      <c r="D346" s="255" t="s">
        <v>941</v>
      </c>
      <c r="E346" s="255" t="s">
        <v>927</v>
      </c>
      <c r="F346" s="454" t="s">
        <v>1339</v>
      </c>
    </row>
    <row r="347" spans="2:6" x14ac:dyDescent="0.2">
      <c r="B347" s="255" t="str">
        <f>'Nominal Inputs'!B361</f>
        <v>220.99.102.9.A</v>
      </c>
      <c r="C347" s="487" t="str">
        <f>'Nominal Inputs'!C361</f>
        <v>Buildings Improvements - No Technology - Transit TAND - TAND Lifts: (Incl Dumbwaiters, Hydraulic &amp; Traction Lifts)</v>
      </c>
      <c r="D347" s="255" t="s">
        <v>941</v>
      </c>
      <c r="E347" s="255" t="s">
        <v>927</v>
      </c>
      <c r="F347" s="454" t="s">
        <v>1332</v>
      </c>
    </row>
    <row r="348" spans="2:6" x14ac:dyDescent="0.2">
      <c r="B348" s="255" t="str">
        <f>'Nominal Inputs'!B362</f>
        <v>220.99.102.10.A</v>
      </c>
      <c r="C348" s="487" t="str">
        <f>'Nominal Inputs'!C362</f>
        <v>Buildings Improvements - No Technology - Transit TAND - TAND Modules</v>
      </c>
      <c r="D348" s="255" t="s">
        <v>941</v>
      </c>
      <c r="E348" s="255" t="s">
        <v>927</v>
      </c>
      <c r="F348" s="454" t="s">
        <v>1332</v>
      </c>
    </row>
    <row r="349" spans="2:6" x14ac:dyDescent="0.2">
      <c r="B349" s="255" t="str">
        <f>'Nominal Inputs'!B363</f>
        <v>220.99.102.11.A</v>
      </c>
      <c r="C349" s="487" t="str">
        <f>'Nominal Inputs'!C363</f>
        <v>Buildings Improvements - No Technology - Transit TAND - TAND Other</v>
      </c>
      <c r="D349" s="255" t="s">
        <v>941</v>
      </c>
      <c r="E349" s="255" t="s">
        <v>927</v>
      </c>
      <c r="F349" s="454" t="s">
        <v>1339</v>
      </c>
    </row>
    <row r="350" spans="2:6" x14ac:dyDescent="0.2">
      <c r="B350" s="255" t="str">
        <f>'Nominal Inputs'!B364</f>
        <v>210.99.910.915.A</v>
      </c>
      <c r="C350" s="487" t="str">
        <f>'Nominal Inputs'!C364</f>
        <v>Buildings - No Technology - Buildings - Buildings</v>
      </c>
      <c r="D350" s="255" t="s">
        <v>940</v>
      </c>
      <c r="E350" s="255" t="s">
        <v>927</v>
      </c>
      <c r="F350" s="454" t="s">
        <v>74</v>
      </c>
    </row>
    <row r="351" spans="2:6" x14ac:dyDescent="0.2">
      <c r="B351" s="255" t="str">
        <f>'Nominal Inputs'!B365</f>
        <v>210.99.910.915.L</v>
      </c>
      <c r="C351" s="487" t="str">
        <f>'Nominal Inputs'!C365</f>
        <v>Leased Buildings - No Technology - Buildings - Buildings</v>
      </c>
      <c r="D351" s="255" t="s">
        <v>940</v>
      </c>
      <c r="E351" s="255" t="s">
        <v>930</v>
      </c>
      <c r="F351" s="454" t="s">
        <v>74</v>
      </c>
    </row>
    <row r="352" spans="2:6" x14ac:dyDescent="0.2">
      <c r="B352" s="255" t="str">
        <f>'Nominal Inputs'!B366</f>
        <v>110.99.905.910.A</v>
      </c>
      <c r="C352" s="487" t="str">
        <f>'Nominal Inputs'!C366</f>
        <v>Freehold Land - No Technology - Land - Land</v>
      </c>
      <c r="D352" s="255" t="s">
        <v>940</v>
      </c>
      <c r="E352" s="255" t="s">
        <v>930</v>
      </c>
      <c r="F352" s="454" t="s">
        <v>72</v>
      </c>
    </row>
    <row r="353" spans="2:6" x14ac:dyDescent="0.2">
      <c r="B353" s="255" t="str">
        <f>'Nominal Inputs'!B367</f>
        <v>320.99.940.940.A</v>
      </c>
      <c r="C353" s="487" t="str">
        <f>'Nominal Inputs'!C367</f>
        <v>Furniture and Fittings - No Technology - Furniture and Fittings - Desks and Chairs</v>
      </c>
      <c r="D353" s="255" t="s">
        <v>940</v>
      </c>
      <c r="E353" s="255" t="s">
        <v>930</v>
      </c>
      <c r="F353" s="454" t="s">
        <v>1339</v>
      </c>
    </row>
    <row r="354" spans="2:6" x14ac:dyDescent="0.2">
      <c r="B354" s="255" t="str">
        <f>'Nominal Inputs'!B368</f>
        <v>320.99.940.979.A</v>
      </c>
      <c r="C354" s="487" t="str">
        <f>'Nominal Inputs'!C368</f>
        <v>Furniture and Fittings - No Technology - Furniture and Fittings - Other Office Equipment</v>
      </c>
      <c r="D354" s="255" t="s">
        <v>940</v>
      </c>
      <c r="E354" s="255" t="s">
        <v>930</v>
      </c>
      <c r="F354" s="454" t="s">
        <v>1339</v>
      </c>
    </row>
    <row r="355" spans="2:6" x14ac:dyDescent="0.2">
      <c r="B355" s="255" t="str">
        <f>'Nominal Inputs'!B369</f>
        <v>320.99.940.949.A</v>
      </c>
      <c r="C355" s="487" t="str">
        <f>'Nominal Inputs'!C369</f>
        <v>Furniture and Fittings - No Technology - Furniture and Fittings - Other Furnishings</v>
      </c>
      <c r="D355" s="255" t="s">
        <v>940</v>
      </c>
      <c r="E355" s="255" t="s">
        <v>930</v>
      </c>
      <c r="F355" s="454" t="s">
        <v>1339</v>
      </c>
    </row>
    <row r="356" spans="2:6" x14ac:dyDescent="0.2">
      <c r="B356" s="255" t="str">
        <f>'Nominal Inputs'!B370</f>
        <v>410.99.950.954.A</v>
      </c>
      <c r="C356" s="487" t="str">
        <f>'Nominal Inputs'!C370</f>
        <v>IT Equipment - No Technology - IT Equipment - Servers</v>
      </c>
      <c r="D356" s="255" t="s">
        <v>940</v>
      </c>
      <c r="E356" s="255" t="s">
        <v>930</v>
      </c>
      <c r="F356" s="454" t="s">
        <v>1333</v>
      </c>
    </row>
    <row r="357" spans="2:6" x14ac:dyDescent="0.2">
      <c r="B357" s="255" t="str">
        <f>'Nominal Inputs'!B371</f>
        <v>410.99.950.950.A</v>
      </c>
      <c r="C357" s="487" t="str">
        <f>'Nominal Inputs'!C371</f>
        <v>IT Equipment - No Technology - IT Equipment - Computer Hardware</v>
      </c>
      <c r="D357" s="255" t="s">
        <v>940</v>
      </c>
      <c r="E357" s="255" t="s">
        <v>930</v>
      </c>
      <c r="F357" s="454" t="s">
        <v>1333</v>
      </c>
    </row>
    <row r="358" spans="2:6" x14ac:dyDescent="0.2">
      <c r="B358" s="255" t="str">
        <f>'Nominal Inputs'!B372</f>
        <v>410.99.950.955.A</v>
      </c>
      <c r="C358" s="487" t="str">
        <f>'Nominal Inputs'!C372</f>
        <v>IT Equipment - No Technology - IT Equipment - Computer Other</v>
      </c>
      <c r="D358" s="255" t="s">
        <v>940</v>
      </c>
      <c r="E358" s="255" t="s">
        <v>930</v>
      </c>
      <c r="F358" s="454" t="s">
        <v>1333</v>
      </c>
    </row>
    <row r="359" spans="2:6" x14ac:dyDescent="0.2">
      <c r="B359" s="255" t="str">
        <f>'Nominal Inputs'!B373</f>
        <v>410.99.950.706.A</v>
      </c>
      <c r="C359" s="487" t="str">
        <f>'Nominal Inputs'!C373</f>
        <v>IT Equipment - No Technology - IT Equipment - Tools and Test Equipment</v>
      </c>
      <c r="D359" s="255" t="s">
        <v>940</v>
      </c>
      <c r="E359" s="255" t="s">
        <v>930</v>
      </c>
      <c r="F359" s="454" t="s">
        <v>1333</v>
      </c>
    </row>
    <row r="360" spans="2:6" x14ac:dyDescent="0.2">
      <c r="B360" s="255" t="str">
        <f>'Nominal Inputs'!B374</f>
        <v>410.99.950.999.A</v>
      </c>
      <c r="C360" s="487" t="str">
        <f>'Nominal Inputs'!C374</f>
        <v>IT Equipment - No Technology - IT Equipment - Desktops &amp; Laptops</v>
      </c>
      <c r="D360" s="255" t="s">
        <v>940</v>
      </c>
      <c r="E360" s="255" t="s">
        <v>930</v>
      </c>
      <c r="F360" s="454" t="s">
        <v>1333</v>
      </c>
    </row>
    <row r="361" spans="2:6" x14ac:dyDescent="0.2">
      <c r="B361" s="255" t="str">
        <f>'Nominal Inputs'!B375</f>
        <v>610.99.960.962.A</v>
      </c>
      <c r="C361" s="487" t="str">
        <f>'Nominal Inputs'!C375</f>
        <v>Software - No Technology - Other Intangible Assets - Purchased Software</v>
      </c>
      <c r="D361" s="255" t="s">
        <v>940</v>
      </c>
      <c r="E361" s="255" t="s">
        <v>930</v>
      </c>
      <c r="F361" s="454" t="s">
        <v>1333</v>
      </c>
    </row>
    <row r="362" spans="2:6" x14ac:dyDescent="0.2">
      <c r="B362" s="255" t="str">
        <f>'Nominal Inputs'!B376</f>
        <v>610.99.960.963.C</v>
      </c>
      <c r="C362" s="487" t="str">
        <f>'Nominal Inputs'!C376</f>
        <v>Software - No Technology - Other Intangible Assets - Developed Software</v>
      </c>
      <c r="D362" s="255" t="s">
        <v>940</v>
      </c>
      <c r="E362" s="255" t="s">
        <v>930</v>
      </c>
      <c r="F362" s="454" t="s">
        <v>1331</v>
      </c>
    </row>
    <row r="363" spans="2:6" x14ac:dyDescent="0.2">
      <c r="B363" s="255" t="str">
        <f>'Nominal Inputs'!B377</f>
        <v>520.99.401.400.A</v>
      </c>
      <c r="C363" s="487" t="str">
        <f>'Nominal Inputs'!C377</f>
        <v>Network Facilities - No Technology - National Test Facility - Infrastructure Equipments</v>
      </c>
      <c r="D363" s="255" t="s">
        <v>940</v>
      </c>
      <c r="E363" s="255" t="s">
        <v>927</v>
      </c>
      <c r="F363" s="454" t="s">
        <v>1332</v>
      </c>
    </row>
    <row r="364" spans="2:6" x14ac:dyDescent="0.2">
      <c r="B364" s="255" t="str">
        <f>'Nominal Inputs'!B378</f>
        <v>520.99.402.400.A</v>
      </c>
      <c r="C364" s="487" t="str">
        <f>'Nominal Inputs'!C378</f>
        <v>Network Facilities - No Technology - National Operations Centre - Infrastructure Equipments</v>
      </c>
      <c r="D364" s="255" t="s">
        <v>940</v>
      </c>
      <c r="E364" s="255" t="s">
        <v>927</v>
      </c>
      <c r="F364" s="454" t="s">
        <v>1332</v>
      </c>
    </row>
    <row r="365" spans="2:6" x14ac:dyDescent="0.2">
      <c r="B365" s="255" t="str">
        <f>'Nominal Inputs'!B379</f>
        <v>520.99.955.999.A</v>
      </c>
      <c r="C365" s="487" t="str">
        <f>'Nominal Inputs'!C379</f>
        <v>Network Facilities - No Technology - Facility Hardware</v>
      </c>
      <c r="D365" s="255" t="s">
        <v>940</v>
      </c>
      <c r="E365" s="255" t="s">
        <v>927</v>
      </c>
      <c r="F365" s="454" t="s">
        <v>1331</v>
      </c>
    </row>
    <row r="366" spans="2:6" x14ac:dyDescent="0.2">
      <c r="B366" s="255" t="str">
        <f>'Nominal Inputs'!B380</f>
        <v>520.99.110.166.A</v>
      </c>
      <c r="C366" s="487" t="str">
        <f>'Nominal Inputs'!C380</f>
        <v>Network Facilities - No Technology - LTSS Facilities - Building Allowance (Construction Cost)</v>
      </c>
      <c r="D366" s="255" t="s">
        <v>940</v>
      </c>
      <c r="E366" s="255" t="s">
        <v>932</v>
      </c>
      <c r="F366" s="454" t="s">
        <v>74</v>
      </c>
    </row>
    <row r="367" spans="2:6" x14ac:dyDescent="0.2">
      <c r="B367" s="255" t="str">
        <f>'Nominal Inputs'!B381</f>
        <v>520.99.110.161.A</v>
      </c>
      <c r="C367" s="487" t="str">
        <f>'Nominal Inputs'!C381</f>
        <v>Network Facilities - No Technology - LTSS Facilities - Electrical Services</v>
      </c>
      <c r="D367" s="255" t="s">
        <v>940</v>
      </c>
      <c r="E367" s="255" t="s">
        <v>932</v>
      </c>
      <c r="F367" s="454" t="s">
        <v>1339</v>
      </c>
    </row>
    <row r="368" spans="2:6" x14ac:dyDescent="0.2">
      <c r="B368" s="255" t="str">
        <f>'Nominal Inputs'!B382</f>
        <v>520.99.110.162.A</v>
      </c>
      <c r="C368" s="487" t="str">
        <f>'Nominal Inputs'!C382</f>
        <v>Network Facilities - No Technology - LTSS Facilities - Mechanical Services</v>
      </c>
      <c r="D368" s="255" t="s">
        <v>940</v>
      </c>
      <c r="E368" s="255" t="s">
        <v>932</v>
      </c>
      <c r="F368" s="454" t="s">
        <v>1339</v>
      </c>
    </row>
    <row r="369" spans="2:6" x14ac:dyDescent="0.2">
      <c r="B369" s="255" t="str">
        <f>'Nominal Inputs'!B383</f>
        <v>520.99.110.163.A</v>
      </c>
      <c r="C369" s="487" t="str">
        <f>'Nominal Inputs'!C383</f>
        <v>Network Facilities - No Technology - LTSS Facilities - Fire Services</v>
      </c>
      <c r="D369" s="255" t="s">
        <v>940</v>
      </c>
      <c r="E369" s="255" t="s">
        <v>932</v>
      </c>
      <c r="F369" s="454" t="s">
        <v>1339</v>
      </c>
    </row>
    <row r="370" spans="2:6" x14ac:dyDescent="0.2">
      <c r="B370" s="255" t="str">
        <f>'Nominal Inputs'!B384</f>
        <v>520.99.110.164.A</v>
      </c>
      <c r="C370" s="487" t="str">
        <f>'Nominal Inputs'!C384</f>
        <v>Network Facilities - No Technology - LTSS Facilities - Hydraulic Services</v>
      </c>
      <c r="D370" s="255" t="s">
        <v>940</v>
      </c>
      <c r="E370" s="255" t="s">
        <v>932</v>
      </c>
      <c r="F370" s="454" t="s">
        <v>1339</v>
      </c>
    </row>
    <row r="371" spans="2:6" x14ac:dyDescent="0.2">
      <c r="B371" s="255" t="str">
        <f>'Nominal Inputs'!B385</f>
        <v>520.99.110.165.A</v>
      </c>
      <c r="C371" s="487" t="str">
        <f>'Nominal Inputs'!C385</f>
        <v>Network Facilities - No Technology - LTSS Facilities - Fixture Fittings and Finishes</v>
      </c>
      <c r="D371" s="255" t="s">
        <v>940</v>
      </c>
      <c r="E371" s="255" t="s">
        <v>932</v>
      </c>
      <c r="F371" s="454" t="s">
        <v>1339</v>
      </c>
    </row>
    <row r="372" spans="2:6" x14ac:dyDescent="0.2">
      <c r="B372" s="255" t="str">
        <f>'Nominal Inputs'!B386</f>
        <v>520.99.126.167.C</v>
      </c>
      <c r="C372" s="487" t="str">
        <f>'Nominal Inputs'!C386</f>
        <v xml:space="preserve">Network Facilities - No Technology - Site Facility - Solar and Earthing </v>
      </c>
      <c r="D372" s="255" t="s">
        <v>940</v>
      </c>
      <c r="E372" s="255" t="s">
        <v>927</v>
      </c>
      <c r="F372" s="454" t="s">
        <v>1332</v>
      </c>
    </row>
    <row r="373" spans="2:6" x14ac:dyDescent="0.2">
      <c r="B373" s="255" t="str">
        <f>'Nominal Inputs'!B387</f>
        <v>230.99.920.920.A</v>
      </c>
      <c r="C373" s="487" t="str">
        <f>'Nominal Inputs'!C387</f>
        <v>Leasehold Improvements - No Technology - Lhold Improve - Lhold Improve</v>
      </c>
      <c r="D373" s="255" t="s">
        <v>940</v>
      </c>
      <c r="E373" s="255" t="s">
        <v>930</v>
      </c>
      <c r="F373" s="454" t="s">
        <v>1339</v>
      </c>
    </row>
    <row r="374" spans="2:6" x14ac:dyDescent="0.2">
      <c r="B374" s="255" t="str">
        <f>'Nominal Inputs'!B388</f>
        <v>230.99.920.922.A</v>
      </c>
      <c r="C374" s="487" t="str">
        <f>'Nominal Inputs'!C388</f>
        <v>Leasehold Improvements - No Technology - Lhold Improve - Security</v>
      </c>
      <c r="D374" s="255" t="s">
        <v>940</v>
      </c>
      <c r="E374" s="255" t="s">
        <v>930</v>
      </c>
      <c r="F374" s="454" t="s">
        <v>1339</v>
      </c>
    </row>
    <row r="375" spans="2:6" x14ac:dyDescent="0.2">
      <c r="B375" s="255" t="str">
        <f>'Nominal Inputs'!B389</f>
        <v>330.99.980.980.A</v>
      </c>
      <c r="C375" s="487" t="str">
        <f>'Nominal Inputs'!C389</f>
        <v>Low Value Pooled Assets - No Technology - Low Value Assets - Low Value Assets ($300-$1000)</v>
      </c>
      <c r="D375" s="255" t="s">
        <v>940</v>
      </c>
      <c r="E375" s="255" t="s">
        <v>930</v>
      </c>
      <c r="F375" s="454" t="s">
        <v>1337</v>
      </c>
    </row>
    <row r="376" spans="2:6" x14ac:dyDescent="0.2">
      <c r="B376" s="255" t="str">
        <f>'Nominal Inputs'!B390</f>
        <v>310.99.930.930.A</v>
      </c>
      <c r="C376" s="487" t="str">
        <f>'Nominal Inputs'!C390</f>
        <v>Machinery &amp; Equipment - No Technology - Motor Vehicles - Motor Vehicles</v>
      </c>
      <c r="D376" s="255" t="s">
        <v>940</v>
      </c>
      <c r="E376" s="255" t="s">
        <v>930</v>
      </c>
      <c r="F376" s="454" t="s">
        <v>1339</v>
      </c>
    </row>
    <row r="377" spans="2:6" x14ac:dyDescent="0.2">
      <c r="B377" s="255" t="str">
        <f>'Nominal Inputs'!B391</f>
        <v>310.99.970.970.A</v>
      </c>
      <c r="C377" s="487" t="str">
        <f>'Nominal Inputs'!C391</f>
        <v>Machinery &amp; Equipment - No Technology - Office Equipment - Photocopiers</v>
      </c>
      <c r="D377" s="255" t="s">
        <v>940</v>
      </c>
      <c r="E377" s="255" t="s">
        <v>930</v>
      </c>
      <c r="F377" s="454" t="s">
        <v>1339</v>
      </c>
    </row>
    <row r="378" spans="2:6" x14ac:dyDescent="0.2">
      <c r="B378" s="255" t="str">
        <f>'Nominal Inputs'!B392</f>
        <v>310.99.970.972.A</v>
      </c>
      <c r="C378" s="487" t="str">
        <f>'Nominal Inputs'!C392</f>
        <v>Machinery &amp; Equipment - No Technology - Office Equipment - Fax Machines</v>
      </c>
      <c r="D378" s="255" t="s">
        <v>940</v>
      </c>
      <c r="E378" s="255" t="s">
        <v>930</v>
      </c>
      <c r="F378" s="454" t="s">
        <v>1339</v>
      </c>
    </row>
    <row r="379" spans="2:6" x14ac:dyDescent="0.2">
      <c r="B379" s="255" t="str">
        <f>'Nominal Inputs'!B393</f>
        <v>510.17.122.104.G</v>
      </c>
      <c r="C379" s="487" t="str">
        <f>'Nominal Inputs'!C393</f>
        <v>Gifted Assets - FTTP - Local - Pit</v>
      </c>
      <c r="D379" s="255" t="s">
        <v>942</v>
      </c>
      <c r="E379" s="255" t="s">
        <v>928</v>
      </c>
      <c r="F379" s="454" t="s">
        <v>1336</v>
      </c>
    </row>
    <row r="380" spans="2:6" x14ac:dyDescent="0.2">
      <c r="B380" s="255" t="str">
        <f>'Nominal Inputs'!B394</f>
        <v>510.17.122.101.G</v>
      </c>
      <c r="C380" s="487" t="str">
        <f>'Nominal Inputs'!C394</f>
        <v>Gifted Assets - FTTP - Local - Duct</v>
      </c>
      <c r="D380" s="255" t="s">
        <v>942</v>
      </c>
      <c r="E380" s="255" t="s">
        <v>928</v>
      </c>
      <c r="F380" s="454" t="s">
        <v>1336</v>
      </c>
    </row>
    <row r="381" spans="2:6" x14ac:dyDescent="0.2">
      <c r="B381" s="255" t="str">
        <f>'Nominal Inputs'!B395</f>
        <v>510.17.123.115.G</v>
      </c>
      <c r="C381" s="487" t="str">
        <f>'Nominal Inputs'!C395</f>
        <v>Gifted Assets - FTTP - Serving Area - Conduit</v>
      </c>
      <c r="D381" s="255" t="s">
        <v>942</v>
      </c>
      <c r="E381" s="255" t="s">
        <v>928</v>
      </c>
      <c r="F381" s="454" t="s">
        <v>1336</v>
      </c>
    </row>
    <row r="382" spans="2:6" x14ac:dyDescent="0.2">
      <c r="B382" s="255" t="str">
        <f>'Nominal Inputs'!B396</f>
        <v>510.15.120.101.G</v>
      </c>
      <c r="C382" s="487" t="str">
        <f>'Nominal Inputs'!C396</f>
        <v>Gifted Assets - Transit - Fibre Access - Duct</v>
      </c>
      <c r="D382" s="255" t="s">
        <v>941</v>
      </c>
      <c r="E382" s="255" t="s">
        <v>927</v>
      </c>
      <c r="F382" s="454" t="s">
        <v>1336</v>
      </c>
    </row>
    <row r="383" spans="2:6" x14ac:dyDescent="0.2">
      <c r="B383" s="255" t="str">
        <f>'Nominal Inputs'!B397</f>
        <v>510.15.120.132.G</v>
      </c>
      <c r="C383" s="487" t="str">
        <f>'Nominal Inputs'!C397</f>
        <v>Gifted Assets - Transit - Fibre Access - Underground Cable</v>
      </c>
      <c r="D383" s="255" t="s">
        <v>941</v>
      </c>
      <c r="E383" s="255" t="s">
        <v>927</v>
      </c>
      <c r="F383" s="454" t="s">
        <v>1335</v>
      </c>
    </row>
    <row r="384" spans="2:6" x14ac:dyDescent="0.2">
      <c r="B384" s="255" t="str">
        <f>'Nominal Inputs'!B398</f>
        <v>510.15.120.104.G</v>
      </c>
      <c r="C384" s="487" t="str">
        <f>'Nominal Inputs'!C398</f>
        <v>Gifted Assets - Transit - Fibre Access - Pit</v>
      </c>
      <c r="D384" s="255" t="s">
        <v>941</v>
      </c>
      <c r="E384" s="255" t="s">
        <v>927</v>
      </c>
      <c r="F384" s="454" t="s">
        <v>1336</v>
      </c>
    </row>
    <row r="385" spans="2:6" x14ac:dyDescent="0.2">
      <c r="B385" s="255" t="str">
        <f>'Nominal Inputs'!B399</f>
        <v>510.15.120.138.G</v>
      </c>
      <c r="C385" s="487" t="str">
        <f>'Nominal Inputs'!C399</f>
        <v>Gifted Assets - Transit - Fibre Access - Equipment</v>
      </c>
      <c r="D385" s="255" t="s">
        <v>941</v>
      </c>
      <c r="E385" s="255" t="s">
        <v>927</v>
      </c>
      <c r="F385" s="454" t="s">
        <v>1335</v>
      </c>
    </row>
    <row r="386" spans="2:6" x14ac:dyDescent="0.2">
      <c r="B386" s="255" t="str">
        <f>'Nominal Inputs'!B400</f>
        <v>510.15.101.146.G</v>
      </c>
      <c r="C386" s="487" t="str">
        <f>'Nominal Inputs'!C400</f>
        <v>Gifted Assets - Transit - Exchange - Common Network Infrastructure Cable</v>
      </c>
      <c r="D386" s="255" t="s">
        <v>941</v>
      </c>
      <c r="E386" s="255" t="s">
        <v>927</v>
      </c>
      <c r="F386" s="454" t="s">
        <v>1339</v>
      </c>
    </row>
    <row r="387" spans="2:6" x14ac:dyDescent="0.2">
      <c r="B387" s="255" t="str">
        <f>'Nominal Inputs'!B401</f>
        <v>510.15.101.204.G</v>
      </c>
      <c r="C387" s="487" t="str">
        <f>'Nominal Inputs'!C401</f>
        <v>Gifted Assets - Transit - Exchange - Common Network Infrastructure</v>
      </c>
      <c r="D387" s="255" t="s">
        <v>941</v>
      </c>
      <c r="E387" s="255" t="s">
        <v>927</v>
      </c>
      <c r="F387" s="454" t="s">
        <v>1339</v>
      </c>
    </row>
    <row r="388" spans="2:6" x14ac:dyDescent="0.2">
      <c r="B388" s="255" t="str">
        <f>'Nominal Inputs'!B402</f>
        <v>510.15.101.147.G</v>
      </c>
      <c r="C388" s="487" t="str">
        <f>'Nominal Inputs'!C402</f>
        <v>Gifted Assets - Transit - Exchange - Common Network Infrastructure Passive</v>
      </c>
      <c r="D388" s="255" t="s">
        <v>941</v>
      </c>
      <c r="E388" s="255" t="s">
        <v>927</v>
      </c>
      <c r="F388" s="454" t="s">
        <v>1339</v>
      </c>
    </row>
    <row r="389" spans="2:6" x14ac:dyDescent="0.2">
      <c r="B389" s="255" t="str">
        <f>'Nominal Inputs'!B403</f>
        <v>510.18.120.101.C</v>
      </c>
      <c r="C389" s="487" t="str">
        <f>'Nominal Inputs'!C403</f>
        <v>Network Assets - FTTN - Fibre Access - Duct</v>
      </c>
      <c r="D389" s="255" t="s">
        <v>942</v>
      </c>
      <c r="E389" s="255" t="s">
        <v>929</v>
      </c>
      <c r="F389" s="454" t="s">
        <v>1336</v>
      </c>
    </row>
    <row r="390" spans="2:6" x14ac:dyDescent="0.2">
      <c r="B390" s="255" t="str">
        <f>'Nominal Inputs'!B404</f>
        <v>510.18.120.104.C</v>
      </c>
      <c r="C390" s="487" t="str">
        <f>'Nominal Inputs'!C404</f>
        <v>Network Assets - FTTN - Fibre Access - Pit</v>
      </c>
      <c r="D390" s="255" t="s">
        <v>942</v>
      </c>
      <c r="E390" s="255" t="s">
        <v>929</v>
      </c>
      <c r="F390" s="454" t="s">
        <v>1336</v>
      </c>
    </row>
    <row r="391" spans="2:6" x14ac:dyDescent="0.2">
      <c r="B391" s="255" t="str">
        <f>'Nominal Inputs'!B405</f>
        <v>510.18.120.132.C</v>
      </c>
      <c r="C391" s="487" t="str">
        <f>'Nominal Inputs'!C405</f>
        <v>Network Assets - FTTN - Fibre Access - Underground Cable</v>
      </c>
      <c r="D391" s="255" t="s">
        <v>942</v>
      </c>
      <c r="E391" s="255" t="s">
        <v>929</v>
      </c>
      <c r="F391" s="454" t="s">
        <v>1335</v>
      </c>
    </row>
    <row r="392" spans="2:6" x14ac:dyDescent="0.2">
      <c r="B392" s="255" t="str">
        <f>'Nominal Inputs'!B406</f>
        <v>510.18.120.138.C</v>
      </c>
      <c r="C392" s="487" t="str">
        <f>'Nominal Inputs'!C406</f>
        <v>Network Assets - FTTN - Fibre Access - Equipment</v>
      </c>
      <c r="D392" s="255" t="s">
        <v>942</v>
      </c>
      <c r="E392" s="255" t="s">
        <v>929</v>
      </c>
      <c r="F392" s="454" t="s">
        <v>1335</v>
      </c>
    </row>
    <row r="393" spans="2:6" x14ac:dyDescent="0.2">
      <c r="B393" s="255" t="str">
        <f>'Nominal Inputs'!B407</f>
        <v>510.18.122.100.C</v>
      </c>
      <c r="C393" s="487" t="str">
        <f>'Nominal Inputs'!C407</f>
        <v>Network Assets - FTTN - Local - Immediate</v>
      </c>
      <c r="D393" s="255" t="s">
        <v>942</v>
      </c>
      <c r="E393" s="255" t="s">
        <v>929</v>
      </c>
      <c r="F393" s="454" t="s">
        <v>1337</v>
      </c>
    </row>
    <row r="394" spans="2:6" x14ac:dyDescent="0.2">
      <c r="B394" s="255" t="str">
        <f>'Nominal Inputs'!B408</f>
        <v>510.18.122.208.C</v>
      </c>
      <c r="C394" s="487" t="str">
        <f>'Nominal Inputs'!C408</f>
        <v>Network Assets - FTTN - Local - Copper Joint</v>
      </c>
      <c r="D394" s="255" t="s">
        <v>942</v>
      </c>
      <c r="E394" s="255" t="s">
        <v>929</v>
      </c>
      <c r="F394" s="454" t="s">
        <v>1340</v>
      </c>
    </row>
    <row r="395" spans="2:6" x14ac:dyDescent="0.2">
      <c r="B395" s="255" t="str">
        <f>'Nominal Inputs'!B409</f>
        <v>510.30.120.101.C</v>
      </c>
      <c r="C395" s="487" t="str">
        <f>'Nominal Inputs'!C409</f>
        <v>Network Assets - FTTC - Fibre Access - Duct</v>
      </c>
      <c r="D395" s="255" t="s">
        <v>942</v>
      </c>
      <c r="E395" s="255" t="s">
        <v>934</v>
      </c>
      <c r="F395" s="454" t="s">
        <v>1336</v>
      </c>
    </row>
    <row r="396" spans="2:6" x14ac:dyDescent="0.2">
      <c r="B396" s="255" t="str">
        <f>'Nominal Inputs'!B410</f>
        <v>510.30.120.104.C</v>
      </c>
      <c r="C396" s="487" t="str">
        <f>'Nominal Inputs'!C410</f>
        <v>Network Assets - FTTC - Fibre Access - Pit</v>
      </c>
      <c r="D396" s="255" t="s">
        <v>942</v>
      </c>
      <c r="E396" s="255" t="s">
        <v>934</v>
      </c>
      <c r="F396" s="454" t="s">
        <v>1336</v>
      </c>
    </row>
    <row r="397" spans="2:6" x14ac:dyDescent="0.2">
      <c r="B397" s="255" t="str">
        <f>'Nominal Inputs'!B411</f>
        <v>510.30.120.132.C</v>
      </c>
      <c r="C397" s="487" t="str">
        <f>'Nominal Inputs'!C411</f>
        <v>Network Assets - FTTC - Fibre Access - Underground Cable</v>
      </c>
      <c r="D397" s="255" t="s">
        <v>942</v>
      </c>
      <c r="E397" s="255" t="s">
        <v>934</v>
      </c>
      <c r="F397" s="454" t="s">
        <v>1335</v>
      </c>
    </row>
    <row r="398" spans="2:6" x14ac:dyDescent="0.2">
      <c r="B398" s="255" t="str">
        <f>'Nominal Inputs'!B412</f>
        <v>510.30.120.138.C</v>
      </c>
      <c r="C398" s="487" t="str">
        <f>'Nominal Inputs'!C412</f>
        <v>Network Assets - FTTC - Fibre Access - Equipment</v>
      </c>
      <c r="D398" s="255" t="s">
        <v>942</v>
      </c>
      <c r="E398" s="255" t="s">
        <v>934</v>
      </c>
      <c r="F398" s="454" t="s">
        <v>1335</v>
      </c>
    </row>
    <row r="399" spans="2:6" x14ac:dyDescent="0.2">
      <c r="B399" s="255" t="str">
        <f>'Nominal Inputs'!B413</f>
        <v>510.30.122.195.C</v>
      </c>
      <c r="C399" s="487" t="str">
        <f>'Nominal Inputs'!C413</f>
        <v>Network Assets - FTTC - Local - Joint Splitter</v>
      </c>
      <c r="D399" s="255" t="s">
        <v>942</v>
      </c>
      <c r="E399" s="255" t="s">
        <v>934</v>
      </c>
      <c r="F399" s="454" t="s">
        <v>1335</v>
      </c>
    </row>
    <row r="400" spans="2:6" x14ac:dyDescent="0.2">
      <c r="B400" s="255" t="str">
        <f>'Nominal Inputs'!B414</f>
        <v>510.30.122.197.C</v>
      </c>
      <c r="C400" s="487" t="str">
        <f>'Nominal Inputs'!C414</f>
        <v>Network Assets - FTTC - Local - Underground Single Feeder Cable</v>
      </c>
      <c r="D400" s="255" t="s">
        <v>942</v>
      </c>
      <c r="E400" s="255" t="s">
        <v>934</v>
      </c>
      <c r="F400" s="454" t="s">
        <v>1335</v>
      </c>
    </row>
    <row r="401" spans="2:6" x14ac:dyDescent="0.2">
      <c r="B401" s="255" t="str">
        <f>'Nominal Inputs'!B415</f>
        <v>510.30.140.155.A</v>
      </c>
      <c r="C401" s="487" t="str">
        <f>'Nominal Inputs'!C415</f>
        <v xml:space="preserve">Network Assets - FTTC - SAM - Revised Definitive Agreement - Infrastructure Ownership Payments </v>
      </c>
      <c r="D401" s="255" t="s">
        <v>942</v>
      </c>
      <c r="E401" s="255" t="s">
        <v>934</v>
      </c>
      <c r="F401" s="454" t="s">
        <v>1341</v>
      </c>
    </row>
    <row r="402" spans="2:6" x14ac:dyDescent="0.2">
      <c r="B402" s="255" t="str">
        <f>'Nominal Inputs'!B416</f>
        <v>510.30.140.156.A</v>
      </c>
      <c r="C402" s="487" t="str">
        <f>'Nominal Inputs'!C416</f>
        <v xml:space="preserve">Network Assets - FTTC - SAM - Revised Definitive Agreement - Direct, Reasonable, Substantiated and Incremental </v>
      </c>
      <c r="D402" s="255" t="s">
        <v>942</v>
      </c>
      <c r="E402" s="255" t="s">
        <v>934</v>
      </c>
      <c r="F402" s="454" t="s">
        <v>1341</v>
      </c>
    </row>
    <row r="403" spans="2:6" x14ac:dyDescent="0.2">
      <c r="B403" s="255" t="str">
        <f>'Nominal Inputs'!B417</f>
        <v>510.30.122.245.C</v>
      </c>
      <c r="C403" s="487" t="str">
        <f>'Nominal Inputs'!C417</f>
        <v>Network Assets - FTTC - Local - Distribution Point Unit</v>
      </c>
      <c r="D403" s="255" t="s">
        <v>942</v>
      </c>
      <c r="E403" s="255" t="s">
        <v>934</v>
      </c>
      <c r="F403" s="454" t="s">
        <v>1338</v>
      </c>
    </row>
    <row r="404" spans="2:6" x14ac:dyDescent="0.2">
      <c r="B404" s="255" t="str">
        <f>'Nominal Inputs'!B418</f>
        <v>510.30.123.241.C</v>
      </c>
      <c r="C404" s="487" t="str">
        <f>'Nominal Inputs'!C418</f>
        <v>Network Assets - FTTC - Serving Area - Standard Install Underground</v>
      </c>
      <c r="D404" s="255" t="s">
        <v>942</v>
      </c>
      <c r="E404" s="255" t="s">
        <v>934</v>
      </c>
      <c r="F404" s="454" t="s">
        <v>1338</v>
      </c>
    </row>
    <row r="405" spans="2:6" x14ac:dyDescent="0.2">
      <c r="B405" s="255" t="str">
        <f>'Nominal Inputs'!B419</f>
        <v>510.19.121.999.C</v>
      </c>
      <c r="C405" s="487" t="str">
        <f>'Nominal Inputs'!C419</f>
        <v>Network Assets - HFC - Distribution - New and Split Optic Node</v>
      </c>
      <c r="D405" s="255" t="s">
        <v>940</v>
      </c>
      <c r="E405" s="255" t="s">
        <v>935</v>
      </c>
      <c r="F405" s="454" t="s">
        <v>1340</v>
      </c>
    </row>
    <row r="406" spans="2:6" x14ac:dyDescent="0.2">
      <c r="B406" s="255" t="str">
        <f>'Nominal Inputs'!B420</f>
        <v>510.19.120.999.C</v>
      </c>
      <c r="C406" s="487" t="str">
        <f>'Nominal Inputs'!C420</f>
        <v>Network Assets - HFC - Local/Serving Area/Multi Dwelling Units - Accelerated Regime and Underground Coaxial Cable &amp; Radio Frequency Passive</v>
      </c>
      <c r="D406" s="255" t="s">
        <v>940</v>
      </c>
      <c r="E406" s="255" t="s">
        <v>935</v>
      </c>
      <c r="F406" s="454" t="s">
        <v>1335</v>
      </c>
    </row>
    <row r="407" spans="2:6" x14ac:dyDescent="0.2">
      <c r="B407" s="255" t="str">
        <f>'Nominal Inputs'!B421</f>
        <v>510.19.101.160.C</v>
      </c>
      <c r="C407" s="487" t="str">
        <f>'Nominal Inputs'!C421</f>
        <v>Network Assets - HFC - Exchange - Spectrum Clearance D123</v>
      </c>
      <c r="D407" s="255" t="s">
        <v>940</v>
      </c>
      <c r="E407" s="255" t="s">
        <v>935</v>
      </c>
      <c r="F407" s="454" t="s">
        <v>1339</v>
      </c>
    </row>
    <row r="408" spans="2:6" x14ac:dyDescent="0.2">
      <c r="B408" s="255" t="str">
        <f>'Nominal Inputs'!B422</f>
        <v>510.19.101.175.C</v>
      </c>
      <c r="C408" s="487" t="str">
        <f>'Nominal Inputs'!C422</f>
        <v>Network Assets - HFC - Exchange - Site Make Ready</v>
      </c>
      <c r="D408" s="255" t="s">
        <v>940</v>
      </c>
      <c r="E408" s="255" t="s">
        <v>935</v>
      </c>
      <c r="F408" s="454" t="s">
        <v>1339</v>
      </c>
    </row>
    <row r="409" spans="2:6" x14ac:dyDescent="0.2">
      <c r="B409" s="255" t="str">
        <f>'Nominal Inputs'!B423</f>
        <v>510.19.122.126.C</v>
      </c>
      <c r="C409" s="487" t="str">
        <f>'Nominal Inputs'!C423</f>
        <v>Network Assets - HFC - Local - Multiport</v>
      </c>
      <c r="D409" s="255" t="s">
        <v>940</v>
      </c>
      <c r="E409" s="255" t="s">
        <v>935</v>
      </c>
      <c r="F409" s="454" t="s">
        <v>1335</v>
      </c>
    </row>
    <row r="410" spans="2:6" x14ac:dyDescent="0.2">
      <c r="B410" s="255" t="str">
        <f>'Nominal Inputs'!B424</f>
        <v>510.19.122.103.C</v>
      </c>
      <c r="C410" s="487" t="str">
        <f>'Nominal Inputs'!C424</f>
        <v>Network Assets - HFC - Local - Joint</v>
      </c>
      <c r="D410" s="255" t="s">
        <v>940</v>
      </c>
      <c r="E410" s="255" t="s">
        <v>935</v>
      </c>
      <c r="F410" s="454" t="s">
        <v>1335</v>
      </c>
    </row>
    <row r="411" spans="2:6" x14ac:dyDescent="0.2">
      <c r="B411" s="255" t="str">
        <f>'Nominal Inputs'!B425</f>
        <v>510.19.120.132.C</v>
      </c>
      <c r="C411" s="487" t="str">
        <f>'Nominal Inputs'!C425</f>
        <v>Network Assets - HFC - Fibre Access - Underground Cable</v>
      </c>
      <c r="D411" s="255" t="s">
        <v>940</v>
      </c>
      <c r="E411" s="255" t="s">
        <v>935</v>
      </c>
      <c r="F411" s="454" t="s">
        <v>1335</v>
      </c>
    </row>
    <row r="412" spans="2:6" x14ac:dyDescent="0.2">
      <c r="B412" s="255" t="str">
        <f>'Nominal Inputs'!B426</f>
        <v>510.19.124.199.C</v>
      </c>
      <c r="C412" s="487" t="str">
        <f>'Nominal Inputs'!C426</f>
        <v xml:space="preserve">Network Assets - HFC - Local - Radio Frequency Active and Exchange Optic Node Service </v>
      </c>
      <c r="D412" s="255" t="s">
        <v>940</v>
      </c>
      <c r="E412" s="255" t="s">
        <v>935</v>
      </c>
      <c r="F412" s="454" t="s">
        <v>1338</v>
      </c>
    </row>
    <row r="413" spans="2:6" x14ac:dyDescent="0.2">
      <c r="B413" s="255" t="str">
        <f>'Nominal Inputs'!B427</f>
        <v>510.19.122.120.C</v>
      </c>
      <c r="C413" s="487" t="str">
        <f>'Nominal Inputs'!C427</f>
        <v>Network Assets - HFC - Local - Node</v>
      </c>
      <c r="D413" s="255" t="s">
        <v>940</v>
      </c>
      <c r="E413" s="255" t="s">
        <v>935</v>
      </c>
      <c r="F413" s="454" t="s">
        <v>1340</v>
      </c>
    </row>
    <row r="414" spans="2:6" x14ac:dyDescent="0.2">
      <c r="B414" s="255" t="str">
        <f>'Nominal Inputs'!B428</f>
        <v>510.21.101.205.C</v>
      </c>
      <c r="C414" s="487" t="str">
        <f>'Nominal Inputs'!C428</f>
        <v>Network Assets - Wireless - Exchange - Hardware &amp; Maintenance</v>
      </c>
      <c r="D414" s="255" t="s">
        <v>940</v>
      </c>
      <c r="E414" s="255" t="s">
        <v>931</v>
      </c>
      <c r="F414" s="454" t="s">
        <v>1340</v>
      </c>
    </row>
    <row r="415" spans="2:6" x14ac:dyDescent="0.2">
      <c r="B415" s="255" t="str">
        <f>'Nominal Inputs'!B429</f>
        <v>410.99.950.976.A</v>
      </c>
      <c r="C415" s="487" t="str">
        <f>'Nominal Inputs'!C429</f>
        <v>IT Equipment - No Technology - IT Equipment - Desktops</v>
      </c>
      <c r="D415" s="255" t="s">
        <v>940</v>
      </c>
      <c r="E415" s="255" t="s">
        <v>927</v>
      </c>
      <c r="F415" s="454" t="s">
        <v>1333</v>
      </c>
    </row>
    <row r="416" spans="2:6" x14ac:dyDescent="0.2">
      <c r="B416" s="255" t="str">
        <f>'Nominal Inputs'!B430</f>
        <v>410.99.950.974.A</v>
      </c>
      <c r="C416" s="487" t="str">
        <f>'Nominal Inputs'!C430</f>
        <v>IT Equipment - No Technology - IT Equipment - Laptops</v>
      </c>
      <c r="D416" s="255" t="s">
        <v>940</v>
      </c>
      <c r="E416" s="255" t="s">
        <v>927</v>
      </c>
      <c r="F416" s="454" t="s">
        <v>1333</v>
      </c>
    </row>
    <row r="417" spans="2:6" x14ac:dyDescent="0.2">
      <c r="B417" s="255" t="str">
        <f>'Nominal Inputs'!B431</f>
        <v>710.99.960.968.A</v>
      </c>
      <c r="C417" s="487" t="str">
        <f>'Nominal Inputs'!C431</f>
        <v>Licences - No Technology - Other Intangible Assets - Purchased Licences</v>
      </c>
      <c r="D417" s="255" t="s">
        <v>940</v>
      </c>
      <c r="E417" s="255" t="s">
        <v>927</v>
      </c>
      <c r="F417" s="454" t="s">
        <v>1333</v>
      </c>
    </row>
    <row r="418" spans="2:6" x14ac:dyDescent="0.2">
      <c r="B418" s="255" t="str">
        <f>'Nominal Inputs'!B432</f>
        <v>510.17.123.910.C</v>
      </c>
      <c r="C418" s="487" t="str">
        <f>'Nominal Inputs'!C432</f>
        <v>Network Assets - FTTP - Serving Area Aerial/ Underground</v>
      </c>
      <c r="D418" s="255" t="s">
        <v>942</v>
      </c>
      <c r="E418" s="255" t="s">
        <v>928</v>
      </c>
      <c r="F418" s="454" t="s">
        <v>1334</v>
      </c>
    </row>
    <row r="419" spans="2:6" x14ac:dyDescent="0.2">
      <c r="B419" s="255" t="str">
        <f>'Nominal Inputs'!B433</f>
        <v>510.17.123.906.C</v>
      </c>
      <c r="C419" s="487" t="str">
        <f>'Nominal Inputs'!C433</f>
        <v xml:space="preserve">Network Assets - FTTP - Serving Area Network Termination Device </v>
      </c>
      <c r="D419" s="255" t="s">
        <v>942</v>
      </c>
      <c r="E419" s="255" t="s">
        <v>928</v>
      </c>
      <c r="F419" s="454" t="s">
        <v>1340</v>
      </c>
    </row>
    <row r="420" spans="2:6" x14ac:dyDescent="0.2">
      <c r="B420" s="255" t="str">
        <f>'Nominal Inputs'!B434</f>
        <v>510.17.122.246.C</v>
      </c>
      <c r="C420" s="487" t="str">
        <f>'Nominal Inputs'!C434</f>
        <v>Network Assets - FTTP - Local - Break Fix</v>
      </c>
      <c r="D420" s="255" t="s">
        <v>942</v>
      </c>
      <c r="E420" s="255" t="s">
        <v>928</v>
      </c>
      <c r="F420" s="454" t="s">
        <v>1337</v>
      </c>
    </row>
    <row r="421" spans="2:6" x14ac:dyDescent="0.2">
      <c r="B421" s="255" t="str">
        <f>'Nominal Inputs'!B435</f>
        <v>510.17.122.129.C</v>
      </c>
      <c r="C421" s="487" t="str">
        <f>'Nominal Inputs'!C435</f>
        <v>Network Assets - FTTP - Local - Splitter</v>
      </c>
      <c r="D421" s="255" t="s">
        <v>942</v>
      </c>
      <c r="E421" s="255" t="s">
        <v>928</v>
      </c>
      <c r="F421" s="454" t="s">
        <v>1335</v>
      </c>
    </row>
    <row r="422" spans="2:6" x14ac:dyDescent="0.2">
      <c r="B422" s="255" t="str">
        <f>'Nominal Inputs'!B436</f>
        <v>510.17.124.226.C</v>
      </c>
      <c r="C422" s="487" t="str">
        <f>'Nominal Inputs'!C436</f>
        <v>Network Assets - FTTP - MDU - Cabling and Fibre Distribution Hub</v>
      </c>
      <c r="D422" s="255" t="s">
        <v>942</v>
      </c>
      <c r="E422" s="255" t="s">
        <v>928</v>
      </c>
      <c r="F422" s="454" t="s">
        <v>1335</v>
      </c>
    </row>
    <row r="423" spans="2:6" x14ac:dyDescent="0.2">
      <c r="B423" s="255" t="str">
        <f>'Nominal Inputs'!B437</f>
        <v>510.17.124.129.C</v>
      </c>
      <c r="C423" s="487" t="str">
        <f>'Nominal Inputs'!C437</f>
        <v>Network Assets - FTTP - MDU - Splitter</v>
      </c>
      <c r="D423" s="255" t="s">
        <v>942</v>
      </c>
      <c r="E423" s="255" t="s">
        <v>928</v>
      </c>
      <c r="F423" s="454" t="s">
        <v>1335</v>
      </c>
    </row>
    <row r="424" spans="2:6" x14ac:dyDescent="0.2">
      <c r="B424" s="255" t="str">
        <f>'Nominal Inputs'!B438</f>
        <v>510.17.999.999.A</v>
      </c>
      <c r="C424" s="487" t="str">
        <f>'Nominal Inputs'!C438</f>
        <v>Network Assets - FTTP - Other Intangible Assets - Access Seeker E2E Operating Environment &amp; Software Upgrade</v>
      </c>
      <c r="D424" s="255" t="s">
        <v>942</v>
      </c>
      <c r="E424" s="255" t="s">
        <v>928</v>
      </c>
      <c r="F424" s="454" t="s">
        <v>1339</v>
      </c>
    </row>
    <row r="425" spans="2:6" x14ac:dyDescent="0.2">
      <c r="B425" s="255" t="str">
        <f>'Nominal Inputs'!B439</f>
        <v>510.30.123.999.C</v>
      </c>
      <c r="C425" s="487" t="str">
        <f>'Nominal Inputs'!C439</f>
        <v>Network Assets - FTTC - Serving Area - Network Termination Device/ Installation</v>
      </c>
      <c r="D425" s="255" t="s">
        <v>942</v>
      </c>
      <c r="E425" s="255" t="s">
        <v>934</v>
      </c>
      <c r="F425" s="454" t="s">
        <v>1338</v>
      </c>
    </row>
    <row r="426" spans="2:6" x14ac:dyDescent="0.2">
      <c r="B426" s="255" t="str">
        <f>'Nominal Inputs'!B440</f>
        <v>510.30.122.246.C</v>
      </c>
      <c r="C426" s="487" t="str">
        <f>'Nominal Inputs'!C440</f>
        <v>Network Assets - FTTC - Local - Break Fix</v>
      </c>
      <c r="D426" s="255" t="s">
        <v>942</v>
      </c>
      <c r="E426" s="255" t="s">
        <v>934</v>
      </c>
      <c r="F426" s="454" t="s">
        <v>1337</v>
      </c>
    </row>
    <row r="427" spans="2:6" x14ac:dyDescent="0.2">
      <c r="B427" s="255" t="str">
        <f>'Nominal Inputs'!B441</f>
        <v>510.30.122.196.C</v>
      </c>
      <c r="C427" s="487" t="str">
        <f>'Nominal Inputs'!C441</f>
        <v>Network Assets - FTTC - Local - Multiport Splitter</v>
      </c>
      <c r="D427" s="255" t="s">
        <v>942</v>
      </c>
      <c r="E427" s="255" t="s">
        <v>934</v>
      </c>
      <c r="F427" s="454" t="s">
        <v>1335</v>
      </c>
    </row>
    <row r="428" spans="2:6" x14ac:dyDescent="0.2">
      <c r="B428" s="255" t="str">
        <f>'Nominal Inputs'!B442</f>
        <v>510.20.122.246.C</v>
      </c>
      <c r="C428" s="487" t="str">
        <f>'Nominal Inputs'!C442</f>
        <v>Network Assets - FTTB - Local - Break Fix</v>
      </c>
      <c r="D428" s="255" t="s">
        <v>942</v>
      </c>
      <c r="E428" s="255" t="s">
        <v>933</v>
      </c>
      <c r="F428" s="454" t="s">
        <v>1337</v>
      </c>
    </row>
    <row r="429" spans="2:6" x14ac:dyDescent="0.2">
      <c r="B429" s="255" t="str">
        <f>'Nominal Inputs'!B443</f>
        <v>510.20.124.120.C</v>
      </c>
      <c r="C429" s="487" t="str">
        <f>'Nominal Inputs'!C443</f>
        <v>Network Assets - FTTB - MDU - Node</v>
      </c>
      <c r="D429" s="255" t="s">
        <v>942</v>
      </c>
      <c r="E429" s="255" t="s">
        <v>933</v>
      </c>
      <c r="F429" s="454" t="s">
        <v>1341</v>
      </c>
    </row>
    <row r="430" spans="2:6" x14ac:dyDescent="0.2">
      <c r="B430" s="255" t="str">
        <f>'Nominal Inputs'!B444</f>
        <v>510.18.123.116.A</v>
      </c>
      <c r="C430" s="487" t="str">
        <f>'Nominal Inputs'!C444</f>
        <v>Network Assets - FTTN - Serving Area - Transparent LAN Service Conduit</v>
      </c>
      <c r="D430" s="255" t="s">
        <v>942</v>
      </c>
      <c r="E430" s="255" t="s">
        <v>929</v>
      </c>
      <c r="F430" s="454" t="s">
        <v>1335</v>
      </c>
    </row>
    <row r="431" spans="2:6" x14ac:dyDescent="0.2">
      <c r="B431" s="255" t="str">
        <f>'Nominal Inputs'!B445</f>
        <v>510.18.120.130.C</v>
      </c>
      <c r="C431" s="487" t="str">
        <f>'Nominal Inputs'!C445</f>
        <v>Network Assets - FTTN - Fibre Access - Aerial Cable</v>
      </c>
      <c r="D431" s="255" t="s">
        <v>942</v>
      </c>
      <c r="E431" s="255" t="s">
        <v>929</v>
      </c>
      <c r="F431" s="454" t="s">
        <v>1335</v>
      </c>
    </row>
    <row r="432" spans="2:6" x14ac:dyDescent="0.2">
      <c r="B432" s="255" t="str">
        <f>'Nominal Inputs'!B446</f>
        <v>510.18.122.207.C</v>
      </c>
      <c r="C432" s="487" t="str">
        <f>'Nominal Inputs'!C446</f>
        <v>Network Assets - FTTN - Local - Aerial Copper Cable</v>
      </c>
      <c r="D432" s="255" t="s">
        <v>942</v>
      </c>
      <c r="E432" s="255" t="s">
        <v>929</v>
      </c>
      <c r="F432" s="454" t="s">
        <v>1340</v>
      </c>
    </row>
    <row r="433" spans="2:6" x14ac:dyDescent="0.2">
      <c r="B433" s="255" t="str">
        <f>'Nominal Inputs'!B447</f>
        <v>510.18.122.246.C</v>
      </c>
      <c r="C433" s="487" t="str">
        <f>'Nominal Inputs'!C447</f>
        <v>Network Assets - FTTN - Local - Break Fix</v>
      </c>
      <c r="D433" s="255" t="s">
        <v>942</v>
      </c>
      <c r="E433" s="255" t="s">
        <v>929</v>
      </c>
      <c r="F433" s="454" t="s">
        <v>1337</v>
      </c>
    </row>
    <row r="434" spans="2:6" x14ac:dyDescent="0.2">
      <c r="B434" s="255" t="str">
        <f>'Nominal Inputs'!B448</f>
        <v>510.18.122.209.C</v>
      </c>
      <c r="C434" s="487" t="str">
        <f>'Nominal Inputs'!C448</f>
        <v xml:space="preserve">Network Assets - FTTN - Local - Copper Cross Connect Unit </v>
      </c>
      <c r="D434" s="255" t="s">
        <v>942</v>
      </c>
      <c r="E434" s="255" t="s">
        <v>929</v>
      </c>
      <c r="F434" s="454" t="s">
        <v>1334</v>
      </c>
    </row>
    <row r="435" spans="2:6" x14ac:dyDescent="0.2">
      <c r="B435" s="255" t="str">
        <f>'Nominal Inputs'!B449</f>
        <v>510.18.122.210.C</v>
      </c>
      <c r="C435" s="487" t="str">
        <f>'Nominal Inputs'!C449</f>
        <v>Network Assets - FTTN - Local - Underground Copper Cable</v>
      </c>
      <c r="D435" s="255" t="s">
        <v>942</v>
      </c>
      <c r="E435" s="255" t="s">
        <v>929</v>
      </c>
      <c r="F435" s="454" t="s">
        <v>1340</v>
      </c>
    </row>
    <row r="436" spans="2:6" x14ac:dyDescent="0.2">
      <c r="B436" s="255" t="str">
        <f>'Nominal Inputs'!B450</f>
        <v>510.19.180.236.C</v>
      </c>
      <c r="C436" s="487" t="str">
        <f>'Nominal Inputs'!C450</f>
        <v xml:space="preserve">Network Assets - HFC - Access Network - Optimisation - Active </v>
      </c>
      <c r="D436" s="255" t="s">
        <v>940</v>
      </c>
      <c r="E436" s="255" t="s">
        <v>935</v>
      </c>
      <c r="F436" s="454" t="s">
        <v>1340</v>
      </c>
    </row>
    <row r="437" spans="2:6" x14ac:dyDescent="0.2">
      <c r="B437" s="255" t="str">
        <f>'Nominal Inputs'!B451</f>
        <v>510.19.122.252.C</v>
      </c>
      <c r="C437" s="487" t="str">
        <f>'Nominal Inputs'!C451</f>
        <v>Network Assets - HFC - Local - Radio Frequency Active Dual Amplifiers</v>
      </c>
      <c r="D437" s="255" t="s">
        <v>940</v>
      </c>
      <c r="E437" s="255" t="s">
        <v>935</v>
      </c>
      <c r="F437" s="454" t="s">
        <v>1340</v>
      </c>
    </row>
    <row r="438" spans="2:6" x14ac:dyDescent="0.2">
      <c r="B438" s="255" t="str">
        <f>'Nominal Inputs'!B452</f>
        <v>510.19.122.262.C</v>
      </c>
      <c r="C438" s="487" t="str">
        <f>'Nominal Inputs'!C452</f>
        <v>Network Assets - HFC - Local - Radio Frequency Power Supply</v>
      </c>
      <c r="D438" s="255" t="s">
        <v>940</v>
      </c>
      <c r="E438" s="255" t="s">
        <v>935</v>
      </c>
      <c r="F438" s="454" t="s">
        <v>1340</v>
      </c>
    </row>
    <row r="439" spans="2:6" x14ac:dyDescent="0.2">
      <c r="B439" s="255" t="str">
        <f>'Nominal Inputs'!B453</f>
        <v>510.19.123.999.C</v>
      </c>
      <c r="C439" s="487" t="str">
        <f>'Nominal Inputs'!C453</f>
        <v>Network Assets - HFC - Serving Area - Network Termination Device/ Standard Installation</v>
      </c>
      <c r="D439" s="255" t="s">
        <v>940</v>
      </c>
      <c r="E439" s="255" t="s">
        <v>935</v>
      </c>
      <c r="F439" s="454" t="s">
        <v>1338</v>
      </c>
    </row>
    <row r="440" spans="2:6" x14ac:dyDescent="0.2">
      <c r="B440" s="255" t="str">
        <f>'Nominal Inputs'!B454</f>
        <v>510.19.180.237.C</v>
      </c>
      <c r="C440" s="487" t="str">
        <f>'Nominal Inputs'!C454</f>
        <v>Network Assets - HFC - Access Network - Optimisation - Passive</v>
      </c>
      <c r="D440" s="255" t="s">
        <v>940</v>
      </c>
      <c r="E440" s="255" t="s">
        <v>935</v>
      </c>
      <c r="F440" s="454" t="s">
        <v>1334</v>
      </c>
    </row>
    <row r="441" spans="2:6" x14ac:dyDescent="0.2">
      <c r="B441" s="255" t="str">
        <f>'Nominal Inputs'!B455</f>
        <v>510.19.101.706.A</v>
      </c>
      <c r="C441" s="487" t="str">
        <f>'Nominal Inputs'!C455</f>
        <v>Network Assets - HFC - Exchange - Tools and Test Equipment</v>
      </c>
      <c r="D441" s="255" t="s">
        <v>940</v>
      </c>
      <c r="E441" s="255" t="s">
        <v>935</v>
      </c>
      <c r="F441" s="454" t="s">
        <v>1339</v>
      </c>
    </row>
    <row r="442" spans="2:6" x14ac:dyDescent="0.2">
      <c r="B442" s="255" t="str">
        <f>'Nominal Inputs'!B456</f>
        <v>510.19.122.246.C</v>
      </c>
      <c r="C442" s="487" t="str">
        <f>'Nominal Inputs'!C456</f>
        <v>Network Assets - HFC - Local - Break Fix</v>
      </c>
      <c r="D442" s="255" t="s">
        <v>940</v>
      </c>
      <c r="E442" s="255" t="s">
        <v>935</v>
      </c>
      <c r="F442" s="454" t="s">
        <v>1337</v>
      </c>
    </row>
    <row r="443" spans="2:6" x14ac:dyDescent="0.2">
      <c r="B443" s="255" t="str">
        <f>'Nominal Inputs'!B457</f>
        <v>510.19.122.259.C</v>
      </c>
      <c r="C443" s="487" t="str">
        <f>'Nominal Inputs'!C457</f>
        <v>Network Assets - HFC - Local - Radio Frequency Passive Splitter</v>
      </c>
      <c r="D443" s="255" t="s">
        <v>940</v>
      </c>
      <c r="E443" s="255" t="s">
        <v>935</v>
      </c>
      <c r="F443" s="454" t="s">
        <v>1334</v>
      </c>
    </row>
    <row r="444" spans="2:6" x14ac:dyDescent="0.2">
      <c r="B444" s="255" t="str">
        <f>'Nominal Inputs'!B458</f>
        <v>510.19.122.257.C</v>
      </c>
      <c r="C444" s="487" t="str">
        <f>'Nominal Inputs'!C458</f>
        <v>Network Assets - HFC - Local - Radio Frequency Tap</v>
      </c>
      <c r="D444" s="255" t="s">
        <v>940</v>
      </c>
      <c r="E444" s="255" t="s">
        <v>935</v>
      </c>
      <c r="F444" s="454" t="s">
        <v>1334</v>
      </c>
    </row>
    <row r="445" spans="2:6" x14ac:dyDescent="0.2">
      <c r="B445" s="255" t="str">
        <f>'Nominal Inputs'!B459</f>
        <v>510.16.204.100.C</v>
      </c>
      <c r="C445" s="487" t="str">
        <f>'Nominal Inputs'!C459</f>
        <v>Network Assets - Distribution - Spur - Immediate</v>
      </c>
      <c r="D445" s="255" t="s">
        <v>942</v>
      </c>
      <c r="E445" s="255" t="s">
        <v>936</v>
      </c>
      <c r="F445" s="454" t="s">
        <v>1337</v>
      </c>
    </row>
    <row r="446" spans="2:6" x14ac:dyDescent="0.2">
      <c r="B446" s="255" t="str">
        <f>'Nominal Inputs'!B460</f>
        <v>510.15.101.244.C</v>
      </c>
      <c r="C446" s="487" t="str">
        <f>'Nominal Inputs'!C460</f>
        <v>Network Assets - Transit - Exchange - Optical Time Domain Reflectometer</v>
      </c>
      <c r="D446" s="255" t="s">
        <v>941</v>
      </c>
      <c r="E446" s="255" t="s">
        <v>927</v>
      </c>
      <c r="F446" s="454" t="s">
        <v>1340</v>
      </c>
    </row>
    <row r="447" spans="2:6" x14ac:dyDescent="0.2">
      <c r="B447" s="255" t="str">
        <f>'Nominal Inputs'!B461</f>
        <v>510.15.101.175.C</v>
      </c>
      <c r="C447" s="487" t="str">
        <f>'Nominal Inputs'!C461</f>
        <v>Network Assets - Transit - Exchange - Site Make Ready</v>
      </c>
      <c r="D447" s="255" t="s">
        <v>941</v>
      </c>
      <c r="E447" s="255" t="s">
        <v>927</v>
      </c>
      <c r="F447" s="454" t="s">
        <v>1339</v>
      </c>
    </row>
    <row r="448" spans="2:6" x14ac:dyDescent="0.2">
      <c r="B448" s="255" t="str">
        <f>'Nominal Inputs'!B462</f>
        <v>510.15.101.100.C</v>
      </c>
      <c r="C448" s="487" t="str">
        <f>'Nominal Inputs'!C462</f>
        <v>Network Assets - Transit - Exchange - Immediate</v>
      </c>
      <c r="D448" s="255" t="s">
        <v>941</v>
      </c>
      <c r="E448" s="255" t="s">
        <v>927</v>
      </c>
      <c r="F448" s="454" t="s">
        <v>1337</v>
      </c>
    </row>
    <row r="449" spans="2:6" x14ac:dyDescent="0.2">
      <c r="B449" s="255" t="str">
        <f>'Nominal Inputs'!B463</f>
        <v>510.15.120.246.C</v>
      </c>
      <c r="C449" s="487" t="str">
        <f>'Nominal Inputs'!C463</f>
        <v>Network Assets - Transit - Fibre Access - Break Fix</v>
      </c>
      <c r="D449" s="255" t="s">
        <v>941</v>
      </c>
      <c r="E449" s="255" t="s">
        <v>927</v>
      </c>
      <c r="F449" s="454" t="s">
        <v>1337</v>
      </c>
    </row>
    <row r="450" spans="2:6" x14ac:dyDescent="0.2">
      <c r="B450" s="255" t="str">
        <f>'Nominal Inputs'!B464</f>
        <v>510.15.120.100.C</v>
      </c>
      <c r="C450" s="487" t="str">
        <f>'Nominal Inputs'!C464</f>
        <v>Network Assets - Transit - Fibre Access - Immediate</v>
      </c>
      <c r="D450" s="255" t="s">
        <v>941</v>
      </c>
      <c r="E450" s="255" t="s">
        <v>927</v>
      </c>
      <c r="F450" s="454" t="s">
        <v>1337</v>
      </c>
    </row>
    <row r="451" spans="2:6" x14ac:dyDescent="0.2">
      <c r="B451" s="255" t="str">
        <f>'Nominal Inputs'!B465</f>
        <v>220.99.910.915.C</v>
      </c>
      <c r="C451" s="487" t="str">
        <f>'Nominal Inputs'!C465</f>
        <v>Buildings Improvements - No Technology - Buildings - Buildings</v>
      </c>
      <c r="D451" s="255" t="s">
        <v>940</v>
      </c>
      <c r="E451" s="255" t="s">
        <v>930</v>
      </c>
      <c r="F451" s="454" t="s">
        <v>1332</v>
      </c>
    </row>
    <row r="452" spans="2:6" x14ac:dyDescent="0.2">
      <c r="B452" s="255" t="str">
        <f>'Nominal Inputs'!B466</f>
        <v>810.99.960.959.A</v>
      </c>
      <c r="C452" s="487" t="str">
        <f>'Nominal Inputs'!C466</f>
        <v>Other Intangibles - No Technology - Other Intangible Assets - Contractor &amp; Consultancy Fees</v>
      </c>
      <c r="D452" s="255" t="s">
        <v>940</v>
      </c>
      <c r="E452" s="255" t="s">
        <v>930</v>
      </c>
      <c r="F452" s="454" t="s">
        <v>1333</v>
      </c>
    </row>
    <row r="453" spans="2:6" x14ac:dyDescent="0.2">
      <c r="B453" s="255" t="str">
        <f>'Nominal Inputs'!B467</f>
        <v>510.17.123.211.C</v>
      </c>
      <c r="C453" s="487" t="str">
        <f>'Nominal Inputs'!C467</f>
        <v>Network Assets - FTTP - Serving Area - Drop</v>
      </c>
      <c r="D453" s="255" t="s">
        <v>942</v>
      </c>
      <c r="E453" s="255" t="s">
        <v>928</v>
      </c>
      <c r="F453" s="454" t="s">
        <v>1335</v>
      </c>
    </row>
    <row r="454" spans="2:6" x14ac:dyDescent="0.2">
      <c r="B454" s="255" t="str">
        <f>'Nominal Inputs'!B468</f>
        <v>510.17.180.120.C</v>
      </c>
      <c r="C454" s="487" t="str">
        <f>'Nominal Inputs'!C468</f>
        <v>Network Assets - FTTP - Access Network - Node</v>
      </c>
      <c r="D454" s="255" t="s">
        <v>942</v>
      </c>
      <c r="E454" s="255" t="s">
        <v>928</v>
      </c>
      <c r="F454" s="454" t="s">
        <v>1340</v>
      </c>
    </row>
    <row r="455" spans="2:6" x14ac:dyDescent="0.2">
      <c r="B455" s="255" t="str">
        <f>'Nominal Inputs'!B469</f>
        <v>510.17.180.230.C</v>
      </c>
      <c r="C455" s="487" t="str">
        <f>'Nominal Inputs'!C469</f>
        <v>Network Assets - FTTP - Access Network - Connection</v>
      </c>
      <c r="D455" s="255" t="s">
        <v>942</v>
      </c>
      <c r="E455" s="255" t="s">
        <v>928</v>
      </c>
      <c r="F455" s="454" t="s">
        <v>1340</v>
      </c>
    </row>
    <row r="456" spans="2:6" x14ac:dyDescent="0.2">
      <c r="B456" s="255" t="str">
        <f>'Nominal Inputs'!B470</f>
        <v>510.17.180.232.C</v>
      </c>
      <c r="C456" s="487" t="str">
        <f>'Nominal Inputs'!C470</f>
        <v>Network Assets - FTTP - Access Network - Inside Plant</v>
      </c>
      <c r="D456" s="255" t="s">
        <v>942</v>
      </c>
      <c r="E456" s="255" t="s">
        <v>928</v>
      </c>
      <c r="F456" s="454" t="s">
        <v>1340</v>
      </c>
    </row>
    <row r="457" spans="2:6" x14ac:dyDescent="0.2">
      <c r="B457" s="255" t="str">
        <f>'Nominal Inputs'!B471</f>
        <v>510.17.122.250.C</v>
      </c>
      <c r="C457" s="487" t="str">
        <f>'Nominal Inputs'!C471</f>
        <v>Network Assets - FTTP - Local - NAP</v>
      </c>
      <c r="D457" s="255" t="s">
        <v>942</v>
      </c>
      <c r="E457" s="255" t="s">
        <v>928</v>
      </c>
      <c r="F457" s="454" t="s">
        <v>1335</v>
      </c>
    </row>
    <row r="458" spans="2:6" x14ac:dyDescent="0.2">
      <c r="B458" s="255" t="str">
        <f>'Nominal Inputs'!B472</f>
        <v>510.17.180.223.C</v>
      </c>
      <c r="C458" s="487" t="str">
        <f>'Nominal Inputs'!C472</f>
        <v>Network Assets - FTTP - Access Network - Replacement Plant</v>
      </c>
      <c r="D458" s="255" t="s">
        <v>942</v>
      </c>
      <c r="E458" s="255" t="s">
        <v>928</v>
      </c>
      <c r="F458" s="454" t="s">
        <v>1335</v>
      </c>
    </row>
    <row r="459" spans="2:6" x14ac:dyDescent="0.2">
      <c r="B459" s="255" t="str">
        <f>'Nominal Inputs'!B473</f>
        <v>510.17.180.229.C</v>
      </c>
      <c r="C459" s="487" t="str">
        <f>'Nominal Inputs'!C473</f>
        <v>Network Assets - FTTP - Access Network - Civil</v>
      </c>
      <c r="D459" s="255" t="s">
        <v>942</v>
      </c>
      <c r="E459" s="255" t="s">
        <v>928</v>
      </c>
      <c r="F459" s="454" t="s">
        <v>1336</v>
      </c>
    </row>
    <row r="460" spans="2:6" x14ac:dyDescent="0.2">
      <c r="B460" s="255" t="str">
        <f>'Nominal Inputs'!B474</f>
        <v>510.17.180.231.C</v>
      </c>
      <c r="C460" s="487" t="str">
        <f>'Nominal Inputs'!C474</f>
        <v>Network Assets - FTTP - Access Network - Plant</v>
      </c>
      <c r="D460" s="255" t="s">
        <v>942</v>
      </c>
      <c r="E460" s="255" t="s">
        <v>928</v>
      </c>
      <c r="F460" s="454" t="s">
        <v>1335</v>
      </c>
    </row>
    <row r="461" spans="2:6" x14ac:dyDescent="0.2">
      <c r="B461" s="255" t="str">
        <f>'Nominal Inputs'!B475</f>
        <v>510.30.123.242.C</v>
      </c>
      <c r="C461" s="487" t="str">
        <f>'Nominal Inputs'!C475</f>
        <v>Network Assets - FTTC - Serving Area - Standard Install Aerial</v>
      </c>
      <c r="D461" s="255" t="s">
        <v>942</v>
      </c>
      <c r="E461" s="255" t="s">
        <v>934</v>
      </c>
      <c r="F461" s="454" t="s">
        <v>1340</v>
      </c>
    </row>
    <row r="462" spans="2:6" x14ac:dyDescent="0.2">
      <c r="B462" s="255" t="str">
        <f>'Nominal Inputs'!B476</f>
        <v>510.30.122.999.C</v>
      </c>
      <c r="C462" s="487" t="str">
        <f>'Nominal Inputs'!C476</f>
        <v>Network Assets - FTTC - Local/ Access Network - Distribution Point Unit</v>
      </c>
      <c r="D462" s="255" t="s">
        <v>942</v>
      </c>
      <c r="E462" s="255" t="s">
        <v>934</v>
      </c>
      <c r="F462" s="454" t="s">
        <v>1340</v>
      </c>
    </row>
    <row r="463" spans="2:6" x14ac:dyDescent="0.2">
      <c r="B463" s="255" t="str">
        <f>'Nominal Inputs'!B477</f>
        <v>510.30.120.999.C</v>
      </c>
      <c r="C463" s="487" t="str">
        <f>'Nominal Inputs'!C477</f>
        <v>Network Assets - FTTC - Local/ Fibre Access - Cable</v>
      </c>
      <c r="D463" s="255" t="s">
        <v>942</v>
      </c>
      <c r="E463" s="255" t="s">
        <v>934</v>
      </c>
      <c r="F463" s="454" t="s">
        <v>1335</v>
      </c>
    </row>
    <row r="464" spans="2:6" x14ac:dyDescent="0.2">
      <c r="B464" s="255" t="str">
        <f>'Nominal Inputs'!B478</f>
        <v>510.30.122.101.C</v>
      </c>
      <c r="C464" s="487" t="str">
        <f>'Nominal Inputs'!C478</f>
        <v>Network Assets - FTTC - Local - Duct</v>
      </c>
      <c r="D464" s="255" t="s">
        <v>942</v>
      </c>
      <c r="E464" s="255" t="s">
        <v>934</v>
      </c>
      <c r="F464" s="454" t="s">
        <v>1336</v>
      </c>
    </row>
    <row r="465" spans="2:6" x14ac:dyDescent="0.2">
      <c r="B465" s="255" t="str">
        <f>'Nominal Inputs'!B479</f>
        <v>510.30.122.104.C</v>
      </c>
      <c r="C465" s="487" t="str">
        <f>'Nominal Inputs'!C479</f>
        <v>Network Assets - FTTC - Local - Pit</v>
      </c>
      <c r="D465" s="255" t="s">
        <v>942</v>
      </c>
      <c r="E465" s="255" t="s">
        <v>934</v>
      </c>
      <c r="F465" s="454" t="s">
        <v>1336</v>
      </c>
    </row>
    <row r="466" spans="2:6" x14ac:dyDescent="0.2">
      <c r="B466" s="255" t="str">
        <f>'Nominal Inputs'!B480</f>
        <v>510.30.122.208.C</v>
      </c>
      <c r="C466" s="487" t="str">
        <f>'Nominal Inputs'!C480</f>
        <v>Network Assets - FTTC - Local - Copper Joint</v>
      </c>
      <c r="D466" s="255" t="s">
        <v>942</v>
      </c>
      <c r="E466" s="255" t="s">
        <v>934</v>
      </c>
      <c r="F466" s="454" t="s">
        <v>1341</v>
      </c>
    </row>
    <row r="467" spans="2:6" x14ac:dyDescent="0.2">
      <c r="B467" s="255" t="str">
        <f>'Nominal Inputs'!B481</f>
        <v>510.30.122.275.C</v>
      </c>
      <c r="C467" s="487" t="str">
        <f>'Nominal Inputs'!C481</f>
        <v>Network Assets - FTTC - Local - Multiport Branch</v>
      </c>
      <c r="D467" s="255" t="s">
        <v>942</v>
      </c>
      <c r="E467" s="255" t="s">
        <v>934</v>
      </c>
      <c r="F467" s="454" t="s">
        <v>1335</v>
      </c>
    </row>
    <row r="468" spans="2:6" x14ac:dyDescent="0.2">
      <c r="B468" s="255" t="str">
        <f>'Nominal Inputs'!B482</f>
        <v>510.30.180.223.C</v>
      </c>
      <c r="C468" s="487" t="str">
        <f>'Nominal Inputs'!C482</f>
        <v>Network Assets - FTTC - Access Network - Replacement Plant</v>
      </c>
      <c r="D468" s="255" t="s">
        <v>942</v>
      </c>
      <c r="E468" s="255" t="s">
        <v>934</v>
      </c>
      <c r="F468" s="454" t="s">
        <v>1335</v>
      </c>
    </row>
    <row r="469" spans="2:6" x14ac:dyDescent="0.2">
      <c r="B469" s="255" t="str">
        <f>'Nominal Inputs'!B483</f>
        <v>510.30.180.229.C</v>
      </c>
      <c r="C469" s="487" t="str">
        <f>'Nominal Inputs'!C483</f>
        <v>Network Assets - FTTC - Access Network - Civil</v>
      </c>
      <c r="D469" s="255" t="s">
        <v>942</v>
      </c>
      <c r="E469" s="255" t="s">
        <v>934</v>
      </c>
      <c r="F469" s="454" t="s">
        <v>1336</v>
      </c>
    </row>
    <row r="470" spans="2:6" x14ac:dyDescent="0.2">
      <c r="B470" s="255" t="str">
        <f>'Nominal Inputs'!B484</f>
        <v>510.30.180.231.C</v>
      </c>
      <c r="C470" s="487" t="str">
        <f>'Nominal Inputs'!C484</f>
        <v>Network Assets - FTTC - Access Network - Plant</v>
      </c>
      <c r="D470" s="255" t="s">
        <v>942</v>
      </c>
      <c r="E470" s="255" t="s">
        <v>934</v>
      </c>
      <c r="F470" s="454" t="s">
        <v>1335</v>
      </c>
    </row>
    <row r="471" spans="2:6" x14ac:dyDescent="0.2">
      <c r="B471" s="255" t="str">
        <f>'Nominal Inputs'!B485</f>
        <v>510.20.180.229.C</v>
      </c>
      <c r="C471" s="487" t="str">
        <f>'Nominal Inputs'!C485</f>
        <v>Network Assets - FTTB - Access Network - Civil</v>
      </c>
      <c r="D471" s="255" t="s">
        <v>942</v>
      </c>
      <c r="E471" s="255" t="s">
        <v>933</v>
      </c>
      <c r="F471" s="454" t="s">
        <v>1336</v>
      </c>
    </row>
    <row r="472" spans="2:6" x14ac:dyDescent="0.2">
      <c r="B472" s="255" t="str">
        <f>'Nominal Inputs'!B486</f>
        <v>510.20.180.231.C</v>
      </c>
      <c r="C472" s="487" t="str">
        <f>'Nominal Inputs'!C486</f>
        <v>Network Assets - FTTB - Access Network - Plant</v>
      </c>
      <c r="D472" s="255" t="s">
        <v>942</v>
      </c>
      <c r="E472" s="255" t="s">
        <v>933</v>
      </c>
      <c r="F472" s="454" t="s">
        <v>1341</v>
      </c>
    </row>
    <row r="473" spans="2:6" x14ac:dyDescent="0.2">
      <c r="B473" s="255" t="str">
        <f>'Nominal Inputs'!B487</f>
        <v>510.20.123.999.C</v>
      </c>
      <c r="C473" s="487" t="str">
        <f>'Nominal Inputs'!C487</f>
        <v>Network Assets - FTTB - Serving Area - Connection</v>
      </c>
      <c r="D473" s="255" t="s">
        <v>942</v>
      </c>
      <c r="E473" s="255" t="s">
        <v>933</v>
      </c>
      <c r="F473" s="454" t="s">
        <v>1341</v>
      </c>
    </row>
    <row r="474" spans="2:6" x14ac:dyDescent="0.2">
      <c r="B474" s="255" t="str">
        <f>'Nominal Inputs'!B488</f>
        <v>510.20.124.999.C</v>
      </c>
      <c r="C474" s="487" t="str">
        <f>'Nominal Inputs'!C488</f>
        <v>Network Assets - FTTB - MDU - Node Equipment</v>
      </c>
      <c r="D474" s="255" t="s">
        <v>942</v>
      </c>
      <c r="E474" s="255" t="s">
        <v>933</v>
      </c>
      <c r="F474" s="454" t="s">
        <v>1341</v>
      </c>
    </row>
    <row r="475" spans="2:6" x14ac:dyDescent="0.2">
      <c r="B475" s="255" t="str">
        <f>'Nominal Inputs'!B489</f>
        <v>510.20.180.120.C</v>
      </c>
      <c r="C475" s="487" t="str">
        <f>'Nominal Inputs'!C489</f>
        <v>Network Assets - FTTB - Access Network - Node</v>
      </c>
      <c r="D475" s="255" t="s">
        <v>942</v>
      </c>
      <c r="E475" s="255" t="s">
        <v>933</v>
      </c>
      <c r="F475" s="454" t="s">
        <v>1341</v>
      </c>
    </row>
    <row r="476" spans="2:6" x14ac:dyDescent="0.2">
      <c r="B476" s="255" t="str">
        <f>'Nominal Inputs'!B490</f>
        <v>510.20.180.230.C</v>
      </c>
      <c r="C476" s="487" t="str">
        <f>'Nominal Inputs'!C490</f>
        <v>Network Assets - FTTB - Access Network - Connection</v>
      </c>
      <c r="D476" s="255" t="s">
        <v>942</v>
      </c>
      <c r="E476" s="255" t="s">
        <v>933</v>
      </c>
      <c r="F476" s="454" t="s">
        <v>1341</v>
      </c>
    </row>
    <row r="477" spans="2:6" x14ac:dyDescent="0.2">
      <c r="B477" s="255" t="str">
        <f>'Nominal Inputs'!B491</f>
        <v>510.20.180.232.C</v>
      </c>
      <c r="C477" s="487" t="str">
        <f>'Nominal Inputs'!C491</f>
        <v>Network Assets - FTTB - Access Network - Inside Plant</v>
      </c>
      <c r="D477" s="255" t="s">
        <v>942</v>
      </c>
      <c r="E477" s="255" t="s">
        <v>933</v>
      </c>
      <c r="F477" s="454" t="s">
        <v>1340</v>
      </c>
    </row>
    <row r="478" spans="2:6" x14ac:dyDescent="0.2">
      <c r="B478" s="255" t="str">
        <f>'Nominal Inputs'!B492</f>
        <v>510.18.180.120.C</v>
      </c>
      <c r="C478" s="487" t="str">
        <f>'Nominal Inputs'!C492</f>
        <v>Network Assets - FTTN - Access Network - Node</v>
      </c>
      <c r="D478" s="255" t="s">
        <v>942</v>
      </c>
      <c r="E478" s="255" t="s">
        <v>929</v>
      </c>
      <c r="F478" s="454" t="s">
        <v>1340</v>
      </c>
    </row>
    <row r="479" spans="2:6" x14ac:dyDescent="0.2">
      <c r="B479" s="255" t="str">
        <f>'Nominal Inputs'!B493</f>
        <v>510.18.122.999.C</v>
      </c>
      <c r="C479" s="487" t="str">
        <f>'Nominal Inputs'!C493</f>
        <v>Network Assets - FTTN - Local/ Fiber Access - Cable</v>
      </c>
      <c r="D479" s="255" t="s">
        <v>942</v>
      </c>
      <c r="E479" s="255" t="s">
        <v>929</v>
      </c>
      <c r="F479" s="454" t="s">
        <v>1335</v>
      </c>
    </row>
    <row r="480" spans="2:6" x14ac:dyDescent="0.2">
      <c r="B480" s="255" t="str">
        <f>'Nominal Inputs'!B494</f>
        <v>510.18.180.223.C</v>
      </c>
      <c r="C480" s="487" t="str">
        <f>'Nominal Inputs'!C494</f>
        <v>Network Assets - FTTN - Access Network - Replacement Plant</v>
      </c>
      <c r="D480" s="255" t="s">
        <v>942</v>
      </c>
      <c r="E480" s="255" t="s">
        <v>929</v>
      </c>
      <c r="F480" s="454" t="s">
        <v>1340</v>
      </c>
    </row>
    <row r="481" spans="2:6" x14ac:dyDescent="0.2">
      <c r="B481" s="255" t="str">
        <f>'Nominal Inputs'!B495</f>
        <v>510.18.180.229.C</v>
      </c>
      <c r="C481" s="487" t="str">
        <f>'Nominal Inputs'!C495</f>
        <v>Network Assets - FTTN - Access Network - Civil</v>
      </c>
      <c r="D481" s="255" t="s">
        <v>942</v>
      </c>
      <c r="E481" s="255" t="s">
        <v>929</v>
      </c>
      <c r="F481" s="454" t="s">
        <v>1336</v>
      </c>
    </row>
    <row r="482" spans="2:6" x14ac:dyDescent="0.2">
      <c r="B482" s="255" t="str">
        <f>'Nominal Inputs'!B496</f>
        <v>510.18.180.231.C</v>
      </c>
      <c r="C482" s="487" t="str">
        <f>'Nominal Inputs'!C496</f>
        <v>Network Assets - FTTN - Access Network - Plant</v>
      </c>
      <c r="D482" s="255" t="s">
        <v>942</v>
      </c>
      <c r="E482" s="255" t="s">
        <v>929</v>
      </c>
      <c r="F482" s="454" t="s">
        <v>1340</v>
      </c>
    </row>
    <row r="483" spans="2:6" x14ac:dyDescent="0.2">
      <c r="B483" s="255" t="str">
        <f>'Nominal Inputs'!B497</f>
        <v>510.19.180.192.C</v>
      </c>
      <c r="C483" s="487" t="str">
        <f>'Nominal Inputs'!C497</f>
        <v>Network Assets - HFC - Access Network - Radio Frequency Active</v>
      </c>
      <c r="D483" s="255" t="s">
        <v>940</v>
      </c>
      <c r="E483" s="255" t="s">
        <v>935</v>
      </c>
      <c r="F483" s="454" t="s">
        <v>1340</v>
      </c>
    </row>
    <row r="484" spans="2:6" x14ac:dyDescent="0.2">
      <c r="B484" s="255" t="str">
        <f>'Nominal Inputs'!B498</f>
        <v>510.19.180.232.C</v>
      </c>
      <c r="C484" s="487" t="str">
        <f>'Nominal Inputs'!C498</f>
        <v>Network Assets - HFC - Access Network - Inside Plant</v>
      </c>
      <c r="D484" s="255" t="s">
        <v>940</v>
      </c>
      <c r="E484" s="255" t="s">
        <v>935</v>
      </c>
      <c r="F484" s="454" t="s">
        <v>1340</v>
      </c>
    </row>
    <row r="485" spans="2:6" x14ac:dyDescent="0.2">
      <c r="B485" s="255" t="str">
        <f>'Nominal Inputs'!B499</f>
        <v>510.19.122.253.C</v>
      </c>
      <c r="C485" s="487" t="str">
        <f>'Nominal Inputs'!C499</f>
        <v>Network Assets - HFC - Local - Radio Frequency Active GNA Amplifiers</v>
      </c>
      <c r="D485" s="255" t="s">
        <v>940</v>
      </c>
      <c r="E485" s="255" t="s">
        <v>935</v>
      </c>
      <c r="F485" s="454" t="s">
        <v>1340</v>
      </c>
    </row>
    <row r="486" spans="2:6" x14ac:dyDescent="0.2">
      <c r="B486" s="255" t="str">
        <f>'Nominal Inputs'!B500</f>
        <v>510.19.122.256.C</v>
      </c>
      <c r="C486" s="487" t="str">
        <f>'Nominal Inputs'!C500</f>
        <v>Network Assets - HFC - Local - Radio Frequency Active Line Extender</v>
      </c>
      <c r="D486" s="255" t="s">
        <v>940</v>
      </c>
      <c r="E486" s="255" t="s">
        <v>935</v>
      </c>
      <c r="F486" s="454" t="s">
        <v>1340</v>
      </c>
    </row>
    <row r="487" spans="2:6" x14ac:dyDescent="0.2">
      <c r="B487" s="255" t="str">
        <f>'Nominal Inputs'!B501</f>
        <v>510.19.122.268.C</v>
      </c>
      <c r="C487" s="487" t="str">
        <f>'Nominal Inputs'!C501</f>
        <v>Network Assets - HFC - Local - Radio Frequency Passive Equaliser</v>
      </c>
      <c r="D487" s="255" t="s">
        <v>940</v>
      </c>
      <c r="E487" s="255" t="s">
        <v>935</v>
      </c>
      <c r="F487" s="454" t="s">
        <v>1334</v>
      </c>
    </row>
    <row r="488" spans="2:6" x14ac:dyDescent="0.2">
      <c r="B488" s="255" t="str">
        <f>'Nominal Inputs'!B502</f>
        <v>510.19.123.215.C</v>
      </c>
      <c r="C488" s="487" t="str">
        <f>'Nominal Inputs'!C502</f>
        <v>Network Assets - HFC - Serving Area - Standard Installation 21</v>
      </c>
      <c r="D488" s="255" t="s">
        <v>940</v>
      </c>
      <c r="E488" s="255" t="s">
        <v>935</v>
      </c>
      <c r="F488" s="454" t="s">
        <v>1334</v>
      </c>
    </row>
    <row r="489" spans="2:6" x14ac:dyDescent="0.2">
      <c r="B489" s="255" t="str">
        <f>'Nominal Inputs'!B503</f>
        <v>510.19.101.996.C</v>
      </c>
      <c r="C489" s="487" t="str">
        <f>'Nominal Inputs'!C503</f>
        <v>Network Assets - HFC - Exchange - Radio Frequency Backhaul Card/ Chassis</v>
      </c>
      <c r="D489" s="255" t="s">
        <v>940</v>
      </c>
      <c r="E489" s="255" t="s">
        <v>935</v>
      </c>
      <c r="F489" s="454" t="s">
        <v>1340</v>
      </c>
    </row>
    <row r="490" spans="2:6" x14ac:dyDescent="0.2">
      <c r="B490" s="255" t="str">
        <f>'Nominal Inputs'!B504</f>
        <v>510.19.101.997.C</v>
      </c>
      <c r="C490" s="487" t="str">
        <f>'Nominal Inputs'!C504</f>
        <v>Network Assets - HFC - Exchange - Common Network Infrastructure Chassis/ Rack</v>
      </c>
      <c r="D490" s="255" t="s">
        <v>940</v>
      </c>
      <c r="E490" s="255" t="s">
        <v>935</v>
      </c>
      <c r="F490" s="454" t="s">
        <v>1340</v>
      </c>
    </row>
    <row r="491" spans="2:6" x14ac:dyDescent="0.2">
      <c r="B491" s="255" t="str">
        <f>'Nominal Inputs'!B505</f>
        <v>510.19.101.998.C</v>
      </c>
      <c r="C491" s="487" t="str">
        <f>'Nominal Inputs'!C505</f>
        <v>Network Assets - HFC - Exchange - Access Aggregation Switch Card/ Chassis</v>
      </c>
      <c r="D491" s="255" t="s">
        <v>940</v>
      </c>
      <c r="E491" s="255" t="s">
        <v>935</v>
      </c>
      <c r="F491" s="454" t="s">
        <v>1340</v>
      </c>
    </row>
    <row r="492" spans="2:6" x14ac:dyDescent="0.2">
      <c r="B492" s="255" t="str">
        <f>'Nominal Inputs'!B506</f>
        <v>510.19.101.999.C</v>
      </c>
      <c r="C492" s="487" t="str">
        <f>'Nominal Inputs'!C506</f>
        <v>Network Assets - HFC - Exchange - Radio Frequency Cable Modem Termination System Card/ Chassis</v>
      </c>
      <c r="D492" s="255" t="s">
        <v>940</v>
      </c>
      <c r="E492" s="255" t="s">
        <v>935</v>
      </c>
      <c r="F492" s="454" t="s">
        <v>1340</v>
      </c>
    </row>
    <row r="493" spans="2:6" x14ac:dyDescent="0.2">
      <c r="B493" s="255" t="str">
        <f>'Nominal Inputs'!B507</f>
        <v>510.19.122.258.C</v>
      </c>
      <c r="C493" s="487" t="str">
        <f>'Nominal Inputs'!C507</f>
        <v>Network Assets - HFC - Local - Radio Frequency Passive Coupler</v>
      </c>
      <c r="D493" s="255" t="s">
        <v>940</v>
      </c>
      <c r="E493" s="255" t="s">
        <v>935</v>
      </c>
      <c r="F493" s="454" t="s">
        <v>1334</v>
      </c>
    </row>
    <row r="494" spans="2:6" x14ac:dyDescent="0.2">
      <c r="B494" s="255" t="str">
        <f>'Nominal Inputs'!B508</f>
        <v>510.19.122.261.C</v>
      </c>
      <c r="C494" s="487" t="str">
        <f>'Nominal Inputs'!C508</f>
        <v>Network Assets - HFC - Local - Radio Frequency PCD</v>
      </c>
      <c r="D494" s="255" t="s">
        <v>940</v>
      </c>
      <c r="E494" s="255" t="s">
        <v>935</v>
      </c>
      <c r="F494" s="454" t="s">
        <v>1334</v>
      </c>
    </row>
    <row r="495" spans="2:6" x14ac:dyDescent="0.2">
      <c r="B495" s="255" t="str">
        <f>'Nominal Inputs'!B509</f>
        <v>510.19.124.261.C</v>
      </c>
      <c r="C495" s="487" t="str">
        <f>'Nominal Inputs'!C509</f>
        <v>Network Assets - HFC - MDU - Radio Frequency PCD</v>
      </c>
      <c r="D495" s="255" t="s">
        <v>940</v>
      </c>
      <c r="E495" s="255" t="s">
        <v>935</v>
      </c>
      <c r="F495" s="454" t="s">
        <v>1334</v>
      </c>
    </row>
    <row r="496" spans="2:6" x14ac:dyDescent="0.2">
      <c r="B496" s="255" t="str">
        <f>'Nominal Inputs'!B510</f>
        <v>510.19.180.223.C</v>
      </c>
      <c r="C496" s="487" t="str">
        <f>'Nominal Inputs'!C510</f>
        <v>Network Assets - HFC - Access Network - Replacement Plant</v>
      </c>
      <c r="D496" s="255" t="s">
        <v>940</v>
      </c>
      <c r="E496" s="255" t="s">
        <v>935</v>
      </c>
      <c r="F496" s="454" t="s">
        <v>1334</v>
      </c>
    </row>
    <row r="497" spans="2:6" x14ac:dyDescent="0.2">
      <c r="B497" s="255" t="str">
        <f>'Nominal Inputs'!B511</f>
        <v>510.19.180.229.C</v>
      </c>
      <c r="C497" s="487" t="str">
        <f>'Nominal Inputs'!C511</f>
        <v>Network Assets - HFC - Access Network - Civil</v>
      </c>
      <c r="D497" s="255" t="s">
        <v>940</v>
      </c>
      <c r="E497" s="255" t="s">
        <v>935</v>
      </c>
      <c r="F497" s="454" t="s">
        <v>1336</v>
      </c>
    </row>
    <row r="498" spans="2:6" x14ac:dyDescent="0.2">
      <c r="B498" s="255" t="str">
        <f>'Nominal Inputs'!B512</f>
        <v>510.19.180.231.C</v>
      </c>
      <c r="C498" s="487" t="str">
        <f>'Nominal Inputs'!C512</f>
        <v>Network Assets - HFC - Access Network - Plant</v>
      </c>
      <c r="D498" s="255" t="s">
        <v>940</v>
      </c>
      <c r="E498" s="255" t="s">
        <v>935</v>
      </c>
      <c r="F498" s="454" t="s">
        <v>1334</v>
      </c>
    </row>
    <row r="499" spans="2:6" x14ac:dyDescent="0.2">
      <c r="B499" s="255" t="str">
        <f>'Nominal Inputs'!B513</f>
        <v>510.21.101.372.C</v>
      </c>
      <c r="C499" s="487" t="str">
        <f>'Nominal Inputs'!C513</f>
        <v>Network Assets - Wireless - Exchange - NGDM</v>
      </c>
      <c r="D499" s="255" t="s">
        <v>940</v>
      </c>
      <c r="E499" s="255" t="s">
        <v>931</v>
      </c>
      <c r="F499" s="454" t="s">
        <v>1340</v>
      </c>
    </row>
    <row r="500" spans="2:6" x14ac:dyDescent="0.2">
      <c r="B500" s="255" t="str">
        <f>'Nominal Inputs'!B514</f>
        <v>510.21.201.205.C</v>
      </c>
      <c r="C500" s="487" t="str">
        <f>'Nominal Inputs'!C514</f>
        <v>Network Assets - Wireless - Base Tower Station - Hardware &amp; Maintenance</v>
      </c>
      <c r="D500" s="255" t="s">
        <v>940</v>
      </c>
      <c r="E500" s="255" t="s">
        <v>931</v>
      </c>
      <c r="F500" s="454" t="s">
        <v>1339</v>
      </c>
    </row>
    <row r="501" spans="2:6" x14ac:dyDescent="0.2">
      <c r="B501" s="255" t="str">
        <f>'Nominal Inputs'!B515</f>
        <v>510.16.120.999.C</v>
      </c>
      <c r="C501" s="487" t="str">
        <f>'Nominal Inputs'!C515</f>
        <v>Network Assets - Distribution - Fibre Access/ Spur - Cable</v>
      </c>
      <c r="D501" s="255" t="s">
        <v>942</v>
      </c>
      <c r="E501" s="255" t="s">
        <v>936</v>
      </c>
      <c r="F501" s="454" t="s">
        <v>1335</v>
      </c>
    </row>
    <row r="502" spans="2:6" x14ac:dyDescent="0.2">
      <c r="B502" s="255" t="str">
        <f>'Nominal Inputs'!B516</f>
        <v>510.15.101.994.C</v>
      </c>
      <c r="C502" s="487" t="str">
        <f>'Nominal Inputs'!C516</f>
        <v>Network Assets - Transit - Exchange - SEM Chassis</v>
      </c>
      <c r="D502" s="255" t="s">
        <v>941</v>
      </c>
      <c r="E502" s="255" t="s">
        <v>927</v>
      </c>
      <c r="F502" s="454" t="s">
        <v>1340</v>
      </c>
    </row>
    <row r="503" spans="2:6" x14ac:dyDescent="0.2">
      <c r="B503" s="255" t="str">
        <f>'Nominal Inputs'!B517</f>
        <v>510.15.101.995.C</v>
      </c>
      <c r="C503" s="487" t="str">
        <f>'Nominal Inputs'!C517</f>
        <v>Network Assets - Transit - Exchange - Optical Line Terminal Card/ Chassis</v>
      </c>
      <c r="D503" s="255" t="s">
        <v>941</v>
      </c>
      <c r="E503" s="255" t="s">
        <v>927</v>
      </c>
      <c r="F503" s="454" t="s">
        <v>1340</v>
      </c>
    </row>
    <row r="504" spans="2:6" x14ac:dyDescent="0.2">
      <c r="B504" s="255" t="str">
        <f>'Nominal Inputs'!B518</f>
        <v>510.15.101.996.C</v>
      </c>
      <c r="C504" s="487" t="str">
        <f>'Nominal Inputs'!C518</f>
        <v>Network Assets - Transit - Exchange - Dense Wavelength Division Multiplexing  Card/ Chassis</v>
      </c>
      <c r="D504" s="255" t="s">
        <v>941</v>
      </c>
      <c r="E504" s="255" t="s">
        <v>927</v>
      </c>
      <c r="F504" s="454" t="s">
        <v>1340</v>
      </c>
    </row>
    <row r="505" spans="2:6" x14ac:dyDescent="0.2">
      <c r="B505" s="255" t="str">
        <f>'Nominal Inputs'!B519</f>
        <v>510.15.101.997.C</v>
      </c>
      <c r="C505" s="487" t="str">
        <f>'Nominal Inputs'!C519</f>
        <v>Network Assets - Transit - Exchange - Common Network Infrastructure Chassis/ Rack</v>
      </c>
      <c r="D505" s="255" t="s">
        <v>941</v>
      </c>
      <c r="E505" s="255" t="s">
        <v>927</v>
      </c>
      <c r="F505" s="454" t="s">
        <v>1340</v>
      </c>
    </row>
    <row r="506" spans="2:6" x14ac:dyDescent="0.2">
      <c r="B506" s="255" t="str">
        <f>'Nominal Inputs'!B520</f>
        <v>510.15.101.998.C</v>
      </c>
      <c r="C506" s="487" t="str">
        <f>'Nominal Inputs'!C520</f>
        <v>Network Assets - Transit - Exchange - AAG Card/ Chassis</v>
      </c>
      <c r="D506" s="255" t="s">
        <v>941</v>
      </c>
      <c r="E506" s="255" t="s">
        <v>927</v>
      </c>
      <c r="F506" s="454" t="s">
        <v>1340</v>
      </c>
    </row>
    <row r="507" spans="2:6" x14ac:dyDescent="0.2">
      <c r="B507" s="255" t="str">
        <f>'Nominal Inputs'!B521</f>
        <v>510.15.101.999.C</v>
      </c>
      <c r="C507" s="487" t="str">
        <f>'Nominal Inputs'!C521</f>
        <v>Network Assets - Transit - Exchange - Access Aggregation Switch Card/ Chassis</v>
      </c>
      <c r="D507" s="255" t="s">
        <v>941</v>
      </c>
      <c r="E507" s="255" t="s">
        <v>927</v>
      </c>
      <c r="F507" s="454" t="s">
        <v>1340</v>
      </c>
    </row>
    <row r="508" spans="2:6" x14ac:dyDescent="0.2">
      <c r="B508" s="255" t="str">
        <f>'Nominal Inputs'!B522</f>
        <v>510.15.101.393.C</v>
      </c>
      <c r="C508" s="487" t="str">
        <f>'Nominal Inputs'!C522</f>
        <v>Network Assets - Transit - Exchange - Spectrum Analyser - Constructed</v>
      </c>
      <c r="D508" s="255" t="s">
        <v>941</v>
      </c>
      <c r="E508" s="255" t="s">
        <v>927</v>
      </c>
      <c r="F508" s="454" t="s">
        <v>1340</v>
      </c>
    </row>
    <row r="509" spans="2:6" x14ac:dyDescent="0.2">
      <c r="B509" s="255" t="str">
        <f>'Nominal Inputs'!B523</f>
        <v>520.99.956.760.C</v>
      </c>
      <c r="C509" s="487" t="str">
        <f>'Nominal Inputs'!C523</f>
        <v>Network Facilities - No Technology - Laboratories - FTTP Access</v>
      </c>
      <c r="D509" s="255" t="s">
        <v>942</v>
      </c>
      <c r="E509" s="255" t="s">
        <v>928</v>
      </c>
      <c r="F509" s="454" t="s">
        <v>1340</v>
      </c>
    </row>
    <row r="510" spans="2:6" x14ac:dyDescent="0.2">
      <c r="B510" s="255" t="str">
        <f>'Nominal Inputs'!B524</f>
        <v>520.99.102.1.A</v>
      </c>
      <c r="C510" s="487" t="str">
        <f>'Nominal Inputs'!C524</f>
        <v>Network Facilities - No Technology - Transit TAND - TAND Boom Gates, Air-Conditioning &amp; UPS</v>
      </c>
      <c r="D510" s="255" t="s">
        <v>941</v>
      </c>
      <c r="E510" s="255" t="s">
        <v>927</v>
      </c>
      <c r="F510" s="454" t="s">
        <v>1333</v>
      </c>
    </row>
    <row r="511" spans="2:6" x14ac:dyDescent="0.2">
      <c r="B511" s="255" t="str">
        <f>'Nominal Inputs'!B525</f>
        <v>520.99.102.2.A</v>
      </c>
      <c r="C511" s="487" t="str">
        <f>'Nominal Inputs'!C525</f>
        <v>Network Facilities - No Technology - Transit TAND - TAND Building Furniture &amp; Fitout-10 Yrs.</v>
      </c>
      <c r="D511" s="255" t="s">
        <v>941</v>
      </c>
      <c r="E511" s="255" t="s">
        <v>927</v>
      </c>
      <c r="F511" s="454" t="s">
        <v>1332</v>
      </c>
    </row>
    <row r="512" spans="2:6" x14ac:dyDescent="0.2">
      <c r="B512" s="255" t="str">
        <f>'Nominal Inputs'!B526</f>
        <v>520.99.102.3.A</v>
      </c>
      <c r="C512" s="487" t="str">
        <f>'Nominal Inputs'!C526</f>
        <v>Network Facilities - No Technology - Transit TAND - TAND Building Furniture &amp; Fitout-20 Yrs.</v>
      </c>
      <c r="D512" s="255" t="s">
        <v>941</v>
      </c>
      <c r="E512" s="255" t="s">
        <v>927</v>
      </c>
      <c r="F512" s="454" t="s">
        <v>1332</v>
      </c>
    </row>
    <row r="513" spans="2:6" x14ac:dyDescent="0.2">
      <c r="B513" s="255" t="str">
        <f>'Nominal Inputs'!B527</f>
        <v>520.99.102.4.A</v>
      </c>
      <c r="C513" s="487" t="str">
        <f>'Nominal Inputs'!C527</f>
        <v>Network Facilities - No Technology - Transit TAND - TAND Building Management Sys,Electrical Infra &amp; Environment Protection</v>
      </c>
      <c r="D513" s="255" t="s">
        <v>941</v>
      </c>
      <c r="E513" s="255" t="s">
        <v>927</v>
      </c>
      <c r="F513" s="454" t="s">
        <v>1332</v>
      </c>
    </row>
    <row r="514" spans="2:6" x14ac:dyDescent="0.2">
      <c r="B514" s="255" t="str">
        <f>'Nominal Inputs'!B528</f>
        <v>520.99.102.5.A</v>
      </c>
      <c r="C514" s="487" t="str">
        <f>'Nominal Inputs'!C528</f>
        <v>Network Facilities - No Technology - Transit TAND - TAND Cabling, Building &amp; Construction</v>
      </c>
      <c r="D514" s="255" t="s">
        <v>941</v>
      </c>
      <c r="E514" s="255" t="s">
        <v>927</v>
      </c>
      <c r="F514" s="454" t="s">
        <v>74</v>
      </c>
    </row>
    <row r="515" spans="2:6" x14ac:dyDescent="0.2">
      <c r="B515" s="255" t="str">
        <f>'Nominal Inputs'!B529</f>
        <v>520.99.102.6.A</v>
      </c>
      <c r="C515" s="487" t="str">
        <f>'Nominal Inputs'!C529</f>
        <v>Network Facilities - No Technology - Transit TAND - TAND Fire Control - Gas Suppression &amp; Emergency Generators</v>
      </c>
      <c r="D515" s="255" t="s">
        <v>941</v>
      </c>
      <c r="E515" s="255" t="s">
        <v>927</v>
      </c>
      <c r="F515" s="454" t="s">
        <v>1332</v>
      </c>
    </row>
    <row r="516" spans="2:6" x14ac:dyDescent="0.2">
      <c r="B516" s="255" t="str">
        <f>'Nominal Inputs'!B530</f>
        <v>520.99.102.7.A</v>
      </c>
      <c r="C516" s="487" t="str">
        <f>'Nominal Inputs'!C530</f>
        <v>Network Facilities - No Technology - Transit TAND - TAND Kitchen &amp; Fire Control - Alarm Systems, indicator panels &amp; EWIS</v>
      </c>
      <c r="D516" s="255" t="s">
        <v>941</v>
      </c>
      <c r="E516" s="255" t="s">
        <v>927</v>
      </c>
      <c r="F516" s="454" t="s">
        <v>1332</v>
      </c>
    </row>
    <row r="517" spans="2:6" x14ac:dyDescent="0.2">
      <c r="B517" s="255" t="str">
        <f>'Nominal Inputs'!B531</f>
        <v>520.99.102.8.A</v>
      </c>
      <c r="C517" s="487" t="str">
        <f>'Nominal Inputs'!C531</f>
        <v>Network Facilities - No Technology - Transit TAND - TAND Kitchen Assets</v>
      </c>
      <c r="D517" s="255" t="s">
        <v>941</v>
      </c>
      <c r="E517" s="255" t="s">
        <v>927</v>
      </c>
      <c r="F517" s="454" t="s">
        <v>1332</v>
      </c>
    </row>
    <row r="518" spans="2:6" x14ac:dyDescent="0.2">
      <c r="B518" s="255" t="str">
        <f>'Nominal Inputs'!B532</f>
        <v>520.99.102.9.A</v>
      </c>
      <c r="C518" s="487" t="str">
        <f>'Nominal Inputs'!C532</f>
        <v>Network Facilities - No Technology - Transit TAND - TAND Lifts: (Incl Dumbwaiters, Hydraulic &amp; Traction Lifts)</v>
      </c>
      <c r="D518" s="255" t="s">
        <v>941</v>
      </c>
      <c r="E518" s="255" t="s">
        <v>927</v>
      </c>
      <c r="F518" s="454" t="s">
        <v>74</v>
      </c>
    </row>
    <row r="519" spans="2:6" x14ac:dyDescent="0.2">
      <c r="B519" s="255" t="str">
        <f>'Nominal Inputs'!B533</f>
        <v>520.99.102.10.A</v>
      </c>
      <c r="C519" s="487" t="str">
        <f>'Nominal Inputs'!C533</f>
        <v>Network Facilities - No Technology - Transit TAND - TAND Modules</v>
      </c>
      <c r="D519" s="255" t="s">
        <v>941</v>
      </c>
      <c r="E519" s="255" t="s">
        <v>927</v>
      </c>
      <c r="F519" s="454" t="s">
        <v>1332</v>
      </c>
    </row>
    <row r="520" spans="2:6" x14ac:dyDescent="0.2">
      <c r="B520" s="255" t="str">
        <f>'Nominal Inputs'!B534</f>
        <v>520.99.102.11.A</v>
      </c>
      <c r="C520" s="487" t="str">
        <f>'Nominal Inputs'!C534</f>
        <v>Network Facilities - No Technology - Transit TAND - TAND Other</v>
      </c>
      <c r="D520" s="255" t="s">
        <v>941</v>
      </c>
      <c r="E520" s="255" t="s">
        <v>927</v>
      </c>
      <c r="F520" s="454" t="s">
        <v>1332</v>
      </c>
    </row>
    <row r="521" spans="2:6" x14ac:dyDescent="0.2">
      <c r="B521" s="255" t="str">
        <f>'Nominal Inputs'!B535</f>
        <v>235.99.920.921.A</v>
      </c>
      <c r="C521" s="487" t="str">
        <f>'Nominal Inputs'!C535</f>
        <v>Leasehold Make Good - No Technology - Leasehold Improve - Leasehold Make Goods</v>
      </c>
      <c r="D521" s="255" t="s">
        <v>940</v>
      </c>
      <c r="E521" s="255" t="s">
        <v>930</v>
      </c>
      <c r="F521" s="454" t="s">
        <v>1339</v>
      </c>
    </row>
    <row r="522" spans="2:6" x14ac:dyDescent="0.2">
      <c r="B522" s="255" t="str">
        <f>'Nominal Inputs'!B536</f>
        <v>340.99.930.935.A</v>
      </c>
      <c r="C522" s="487" t="str">
        <f>'Nominal Inputs'!C536</f>
        <v>Motor Vehicle Accessories - No Technology - Motor Vehicles - MV Ladder Racks</v>
      </c>
      <c r="D522" s="255" t="s">
        <v>940</v>
      </c>
      <c r="E522" s="255" t="s">
        <v>930</v>
      </c>
      <c r="F522" s="454" t="s">
        <v>1339</v>
      </c>
    </row>
    <row r="523" spans="2:6" x14ac:dyDescent="0.2">
      <c r="B523" s="255" t="str">
        <f>'Nominal Inputs'!B537</f>
        <v>610.99.864.227.A</v>
      </c>
      <c r="C523" s="487" t="str">
        <f>'Nominal Inputs'!C537</f>
        <v>Software - No Technology - Access Management System - AMS Software</v>
      </c>
      <c r="D523" s="255" t="s">
        <v>940</v>
      </c>
      <c r="E523" s="255" t="s">
        <v>930</v>
      </c>
      <c r="F523" s="454" t="s">
        <v>1333</v>
      </c>
    </row>
    <row r="524" spans="2:6" x14ac:dyDescent="0.2">
      <c r="B524" s="255" t="str">
        <f>'Nominal Inputs'!B538</f>
        <v>710.99.962.964.A</v>
      </c>
      <c r="C524" s="487" t="str">
        <f>'Nominal Inputs'!C538</f>
        <v>Licences - No Technology - Licences - Purchased Assets - Spectrum Licenses</v>
      </c>
      <c r="D524" s="255" t="s">
        <v>940</v>
      </c>
      <c r="E524" s="255" t="s">
        <v>930</v>
      </c>
      <c r="F524" s="454" t="s">
        <v>1333</v>
      </c>
    </row>
    <row r="525" spans="2:6" x14ac:dyDescent="0.2">
      <c r="B525" s="255" t="str">
        <f>'Nominal Inputs'!B539</f>
        <v>810.99.960.141.A</v>
      </c>
      <c r="C525" s="487" t="str">
        <f>'Nominal Inputs'!C539</f>
        <v>Other Intangibles - No Technology - Other Intangible Assets - Migration Fee</v>
      </c>
      <c r="D525" s="255" t="s">
        <v>940</v>
      </c>
      <c r="E525" s="255" t="s">
        <v>930</v>
      </c>
      <c r="F525" s="454" t="s">
        <v>1339</v>
      </c>
    </row>
    <row r="526" spans="2:6" x14ac:dyDescent="0.2">
      <c r="B526" s="255" t="str">
        <f>'Nominal Inputs'!B540</f>
        <v>510.15.120.105.G</v>
      </c>
      <c r="C526" s="487" t="str">
        <f>'Nominal Inputs'!C540</f>
        <v>Gifted Assets - Transit - Fibre Access - Pole</v>
      </c>
      <c r="D526" s="255" t="s">
        <v>941</v>
      </c>
      <c r="E526" s="255" t="s">
        <v>927</v>
      </c>
      <c r="F526" s="454" t="s">
        <v>1336</v>
      </c>
    </row>
    <row r="527" spans="2:6" x14ac:dyDescent="0.2">
      <c r="B527" s="255" t="str">
        <f>'Nominal Inputs'!B541</f>
        <v>510.15.120.130.G</v>
      </c>
      <c r="C527" s="487" t="str">
        <f>'Nominal Inputs'!C541</f>
        <v>Gifted Assets - Transit - Fibre Access - Aerial Cable</v>
      </c>
      <c r="D527" s="255" t="s">
        <v>941</v>
      </c>
      <c r="E527" s="255" t="s">
        <v>927</v>
      </c>
      <c r="F527" s="454" t="s">
        <v>1334</v>
      </c>
    </row>
    <row r="528" spans="2:6" x14ac:dyDescent="0.2">
      <c r="B528" s="255" t="str">
        <f>'Nominal Inputs'!B542</f>
        <v>510.17.180.238.C</v>
      </c>
      <c r="C528" s="487" t="str">
        <f>'Nominal Inputs'!C542</f>
        <v>Network Assets - FTTP - Access Network - ISP Chassis</v>
      </c>
      <c r="D528" s="255" t="s">
        <v>941</v>
      </c>
      <c r="E528" s="255" t="s">
        <v>928</v>
      </c>
      <c r="F528" s="454" t="s">
        <v>1340</v>
      </c>
    </row>
    <row r="529" spans="2:6" x14ac:dyDescent="0.2">
      <c r="B529" s="255" t="str">
        <f>'Nominal Inputs'!B543</f>
        <v>510.17.180.245.C</v>
      </c>
      <c r="C529" s="487" t="str">
        <f>'Nominal Inputs'!C543</f>
        <v>Network Assets - FTTP - Access Network - Distribution Point Unit</v>
      </c>
      <c r="D529" s="255" t="s">
        <v>941</v>
      </c>
      <c r="E529" s="255" t="s">
        <v>928</v>
      </c>
      <c r="F529" s="454" t="s">
        <v>1340</v>
      </c>
    </row>
    <row r="530" spans="2:6" x14ac:dyDescent="0.2">
      <c r="B530" s="255" t="str">
        <f>'Nominal Inputs'!B544</f>
        <v>510.17.180.100.C</v>
      </c>
      <c r="C530" s="487" t="str">
        <f>'Nominal Inputs'!C544</f>
        <v>Network Assets - FTTP - Access Network - Immediate</v>
      </c>
      <c r="D530" s="255" t="s">
        <v>941</v>
      </c>
      <c r="E530" s="255" t="s">
        <v>928</v>
      </c>
      <c r="F530" s="454" t="s">
        <v>1337</v>
      </c>
    </row>
    <row r="531" spans="2:6" x14ac:dyDescent="0.2">
      <c r="B531" s="255" t="str">
        <f>'Nominal Inputs'!B545</f>
        <v>510.30.180.120.C</v>
      </c>
      <c r="C531" s="487" t="str">
        <f>'Nominal Inputs'!C545</f>
        <v>Network Assets - FTTC - Access Network - Node</v>
      </c>
      <c r="D531" s="255" t="s">
        <v>941</v>
      </c>
      <c r="E531" s="255" t="s">
        <v>934</v>
      </c>
      <c r="F531" s="454" t="s">
        <v>1340</v>
      </c>
    </row>
    <row r="532" spans="2:6" x14ac:dyDescent="0.2">
      <c r="B532" s="255" t="str">
        <f>'Nominal Inputs'!B546</f>
        <v>510.30.180.230.C</v>
      </c>
      <c r="C532" s="487" t="str">
        <f>'Nominal Inputs'!C546</f>
        <v>Network Assets - FTTC - Access Network - Connection</v>
      </c>
      <c r="D532" s="255" t="s">
        <v>941</v>
      </c>
      <c r="E532" s="255" t="s">
        <v>934</v>
      </c>
      <c r="F532" s="454" t="s">
        <v>1340</v>
      </c>
    </row>
    <row r="533" spans="2:6" x14ac:dyDescent="0.2">
      <c r="B533" s="255" t="str">
        <f>'Nominal Inputs'!B547</f>
        <v>510.30.180.101.C</v>
      </c>
      <c r="C533" s="487" t="str">
        <f>'Nominal Inputs'!C547</f>
        <v>Network Assets - FTTC - Access Network - Duct</v>
      </c>
      <c r="D533" s="255" t="s">
        <v>941</v>
      </c>
      <c r="E533" s="255" t="s">
        <v>934</v>
      </c>
      <c r="F533" s="454" t="s">
        <v>1336</v>
      </c>
    </row>
    <row r="534" spans="2:6" x14ac:dyDescent="0.2">
      <c r="B534" s="255" t="str">
        <f>'Nominal Inputs'!B548</f>
        <v>510.30.180.138.C</v>
      </c>
      <c r="C534" s="487" t="str">
        <f>'Nominal Inputs'!C548</f>
        <v>Network Assets - FTTC - Access Network - Equipment</v>
      </c>
      <c r="D534" s="255" t="s">
        <v>941</v>
      </c>
      <c r="E534" s="255" t="s">
        <v>934</v>
      </c>
      <c r="F534" s="454" t="s">
        <v>1335</v>
      </c>
    </row>
    <row r="535" spans="2:6" x14ac:dyDescent="0.2">
      <c r="B535" s="255" t="str">
        <f>'Nominal Inputs'!B549</f>
        <v>510.30.180.275.C</v>
      </c>
      <c r="C535" s="487" t="str">
        <f>'Nominal Inputs'!C549</f>
        <v>Network Assets - FTTC - Access Network - Multiport Branch</v>
      </c>
      <c r="D535" s="255" t="s">
        <v>941</v>
      </c>
      <c r="E535" s="255" t="s">
        <v>934</v>
      </c>
      <c r="F535" s="454" t="s">
        <v>1335</v>
      </c>
    </row>
    <row r="536" spans="2:6" x14ac:dyDescent="0.2">
      <c r="B536" s="255" t="str">
        <f>'Nominal Inputs'!B550</f>
        <v>510.30.180.100.C</v>
      </c>
      <c r="C536" s="487" t="str">
        <f>'Nominal Inputs'!C550</f>
        <v>Network Assets - FTTC - Access Network - Immediate</v>
      </c>
      <c r="D536" s="255" t="s">
        <v>941</v>
      </c>
      <c r="E536" s="255" t="s">
        <v>934</v>
      </c>
      <c r="F536" s="454" t="s">
        <v>1337</v>
      </c>
    </row>
    <row r="537" spans="2:6" x14ac:dyDescent="0.2">
      <c r="B537" s="255" t="str">
        <f>'Nominal Inputs'!B551</f>
        <v>510.20.180.138.C</v>
      </c>
      <c r="C537" s="487" t="str">
        <f>'Nominal Inputs'!C551</f>
        <v>Network Assets - FTTB - Access Network - Equipment</v>
      </c>
      <c r="D537" s="255" t="s">
        <v>941</v>
      </c>
      <c r="E537" s="255" t="s">
        <v>933</v>
      </c>
      <c r="F537" s="454" t="s">
        <v>1335</v>
      </c>
    </row>
    <row r="538" spans="2:6" x14ac:dyDescent="0.2">
      <c r="B538" s="255" t="str">
        <f>'Nominal Inputs'!B552</f>
        <v>510.20.180.208.C</v>
      </c>
      <c r="C538" s="487" t="str">
        <f>'Nominal Inputs'!C552</f>
        <v>Network Assets - FTTB - Access Network - Copper Joint</v>
      </c>
      <c r="D538" s="255" t="s">
        <v>941</v>
      </c>
      <c r="E538" s="255" t="s">
        <v>933</v>
      </c>
      <c r="F538" s="454" t="s">
        <v>1341</v>
      </c>
    </row>
    <row r="539" spans="2:6" x14ac:dyDescent="0.2">
      <c r="B539" s="255" t="str">
        <f>'Nominal Inputs'!B553</f>
        <v>510.20.180.275.C</v>
      </c>
      <c r="C539" s="487" t="str">
        <f>'Nominal Inputs'!C553</f>
        <v>Network Assets - FTTB - Access Network - Multiport Branch</v>
      </c>
      <c r="D539" s="255" t="s">
        <v>941</v>
      </c>
      <c r="E539" s="255" t="s">
        <v>933</v>
      </c>
      <c r="F539" s="454" t="s">
        <v>1335</v>
      </c>
    </row>
    <row r="540" spans="2:6" x14ac:dyDescent="0.2">
      <c r="B540" s="255" t="str">
        <f>'Nominal Inputs'!B554</f>
        <v>510.20.180.245.C</v>
      </c>
      <c r="C540" s="487" t="str">
        <f>'Nominal Inputs'!C554</f>
        <v>Network Assets - FTTB - Access Network - Distribution Point Unit</v>
      </c>
      <c r="D540" s="255" t="s">
        <v>941</v>
      </c>
      <c r="E540" s="255" t="s">
        <v>933</v>
      </c>
      <c r="F540" s="454" t="s">
        <v>1340</v>
      </c>
    </row>
    <row r="541" spans="2:6" x14ac:dyDescent="0.2">
      <c r="B541" s="255" t="str">
        <f>'Nominal Inputs'!B555</f>
        <v>510.20.180.999.C</v>
      </c>
      <c r="C541" s="487" t="str">
        <f>'Nominal Inputs'!C555</f>
        <v>Network Assets - FTTB - Access Network - Node/ Node Equipment</v>
      </c>
      <c r="D541" s="255" t="s">
        <v>941</v>
      </c>
      <c r="E541" s="255" t="s">
        <v>933</v>
      </c>
      <c r="F541" s="454" t="s">
        <v>1335</v>
      </c>
    </row>
    <row r="542" spans="2:6" x14ac:dyDescent="0.2">
      <c r="B542" s="255" t="str">
        <f>'Nominal Inputs'!B556</f>
        <v>510.20.180.100.C</v>
      </c>
      <c r="C542" s="487" t="str">
        <f>'Nominal Inputs'!C556</f>
        <v>Network Assets - FTTB - Access Network - Immediate</v>
      </c>
      <c r="D542" s="255" t="s">
        <v>941</v>
      </c>
      <c r="E542" s="255" t="s">
        <v>933</v>
      </c>
      <c r="F542" s="454" t="s">
        <v>1337</v>
      </c>
    </row>
    <row r="543" spans="2:6" x14ac:dyDescent="0.2">
      <c r="B543" s="255" t="str">
        <f>'Nominal Inputs'!B557</f>
        <v>510.18.123.999.C</v>
      </c>
      <c r="C543" s="487" t="str">
        <f>'Nominal Inputs'!C557</f>
        <v>Network Assets - FTTN - Serving Area - Connection</v>
      </c>
      <c r="D543" s="255" t="s">
        <v>941</v>
      </c>
      <c r="E543" s="255" t="s">
        <v>929</v>
      </c>
      <c r="F543" s="454" t="s">
        <v>1338</v>
      </c>
    </row>
    <row r="544" spans="2:6" x14ac:dyDescent="0.2">
      <c r="B544" s="255" t="str">
        <f>'Nominal Inputs'!B558</f>
        <v>510.18.180.230.C</v>
      </c>
      <c r="C544" s="487" t="str">
        <f>'Nominal Inputs'!C558</f>
        <v>Network Assets - FTTN - Access Network - Connection</v>
      </c>
      <c r="D544" s="255" t="s">
        <v>941</v>
      </c>
      <c r="E544" s="255" t="s">
        <v>929</v>
      </c>
      <c r="F544" s="454" t="s">
        <v>1338</v>
      </c>
    </row>
    <row r="545" spans="2:6" x14ac:dyDescent="0.2">
      <c r="B545" s="255" t="str">
        <f>'Nominal Inputs'!B559</f>
        <v>510.18.180.232.C</v>
      </c>
      <c r="C545" s="487" t="str">
        <f>'Nominal Inputs'!C559</f>
        <v>Network Assets - FTTN - Access Network - Inside Plant</v>
      </c>
      <c r="D545" s="255" t="s">
        <v>941</v>
      </c>
      <c r="E545" s="255" t="s">
        <v>929</v>
      </c>
      <c r="F545" s="454" t="s">
        <v>1340</v>
      </c>
    </row>
    <row r="546" spans="2:6" x14ac:dyDescent="0.2">
      <c r="B546" s="255" t="str">
        <f>'Nominal Inputs'!B560</f>
        <v>510.18.180.245.C</v>
      </c>
      <c r="C546" s="487" t="str">
        <f>'Nominal Inputs'!C560</f>
        <v>Network Assets - FTTN - Access Network - Distribution Point Unit</v>
      </c>
      <c r="D546" s="255" t="s">
        <v>941</v>
      </c>
      <c r="E546" s="255" t="s">
        <v>929</v>
      </c>
      <c r="F546" s="454" t="s">
        <v>1340</v>
      </c>
    </row>
    <row r="547" spans="2:6" x14ac:dyDescent="0.2">
      <c r="B547" s="255" t="str">
        <f>'Nominal Inputs'!B561</f>
        <v>510.18.180.138.C</v>
      </c>
      <c r="C547" s="487" t="str">
        <f>'Nominal Inputs'!C561</f>
        <v>Network Assets - FTTN - Access Network - Equipment</v>
      </c>
      <c r="D547" s="255" t="s">
        <v>941</v>
      </c>
      <c r="E547" s="255" t="s">
        <v>929</v>
      </c>
      <c r="F547" s="454" t="s">
        <v>1335</v>
      </c>
    </row>
    <row r="548" spans="2:6" x14ac:dyDescent="0.2">
      <c r="B548" s="255" t="str">
        <f>'Nominal Inputs'!B562</f>
        <v>510.18.180.999.C</v>
      </c>
      <c r="C548" s="487" t="str">
        <f>'Nominal Inputs'!C562</f>
        <v>Network Assets - FTTN - Access Network - Cables/ Joint/ Plant/ Multiport</v>
      </c>
      <c r="D548" s="255" t="s">
        <v>941</v>
      </c>
      <c r="E548" s="255" t="s">
        <v>929</v>
      </c>
      <c r="F548" s="454" t="s">
        <v>1335</v>
      </c>
    </row>
    <row r="549" spans="2:6" x14ac:dyDescent="0.2">
      <c r="B549" s="255" t="str">
        <f>'Nominal Inputs'!B563</f>
        <v>510.18.180.100.C</v>
      </c>
      <c r="C549" s="487" t="str">
        <f>'Nominal Inputs'!C563</f>
        <v>Network Assets - FTTN - Access Network - Immediate</v>
      </c>
      <c r="D549" s="255" t="s">
        <v>941</v>
      </c>
      <c r="E549" s="255" t="s">
        <v>929</v>
      </c>
      <c r="F549" s="454" t="s">
        <v>1337</v>
      </c>
    </row>
    <row r="550" spans="2:6" x14ac:dyDescent="0.2">
      <c r="B550" s="255" t="str">
        <f>'Nominal Inputs'!B564</f>
        <v>510.19.121.177.C</v>
      </c>
      <c r="C550" s="487" t="str">
        <f>'Nominal Inputs'!C564</f>
        <v>Network Assets - HFC - Distribution - Virtual Optic Node</v>
      </c>
      <c r="D550" s="255" t="s">
        <v>941</v>
      </c>
      <c r="E550" s="255" t="s">
        <v>935</v>
      </c>
      <c r="F550" s="454" t="s">
        <v>1340</v>
      </c>
    </row>
    <row r="551" spans="2:6" x14ac:dyDescent="0.2">
      <c r="B551" s="255" t="str">
        <f>'Nominal Inputs'!B565</f>
        <v>510.19.180.120.C</v>
      </c>
      <c r="C551" s="487" t="str">
        <f>'Nominal Inputs'!C565</f>
        <v>Network Assets - HFC - Access Network - Node</v>
      </c>
      <c r="D551" s="255" t="s">
        <v>941</v>
      </c>
      <c r="E551" s="255" t="s">
        <v>935</v>
      </c>
      <c r="F551" s="454" t="s">
        <v>1340</v>
      </c>
    </row>
    <row r="552" spans="2:6" x14ac:dyDescent="0.2">
      <c r="B552" s="255" t="str">
        <f>'Nominal Inputs'!B566</f>
        <v>510.19.180.230.C</v>
      </c>
      <c r="C552" s="487" t="str">
        <f>'Nominal Inputs'!C566</f>
        <v>Network Assets - HFC - Access Network - Connection</v>
      </c>
      <c r="D552" s="255" t="s">
        <v>941</v>
      </c>
      <c r="E552" s="255" t="s">
        <v>935</v>
      </c>
      <c r="F552" s="454" t="s">
        <v>1338</v>
      </c>
    </row>
    <row r="553" spans="2:6" x14ac:dyDescent="0.2">
      <c r="B553" s="255" t="str">
        <f>'Nominal Inputs'!B567</f>
        <v>510.19.180.238.C</v>
      </c>
      <c r="C553" s="487" t="str">
        <f>'Nominal Inputs'!C567</f>
        <v>Network Assets - HFC - Access Network - ISP Chassis</v>
      </c>
      <c r="D553" s="255" t="s">
        <v>941</v>
      </c>
      <c r="E553" s="255" t="s">
        <v>935</v>
      </c>
      <c r="F553" s="454" t="s">
        <v>1340</v>
      </c>
    </row>
    <row r="554" spans="2:6" x14ac:dyDescent="0.2">
      <c r="B554" s="255" t="str">
        <f>'Nominal Inputs'!B568</f>
        <v>510.19.180.245.C</v>
      </c>
      <c r="C554" s="487" t="str">
        <f>'Nominal Inputs'!C568</f>
        <v>Network Assets - HFC - Access Network - Distribution Point Unit</v>
      </c>
      <c r="D554" s="255" t="s">
        <v>941</v>
      </c>
      <c r="E554" s="255" t="s">
        <v>935</v>
      </c>
      <c r="F554" s="454" t="s">
        <v>1340</v>
      </c>
    </row>
    <row r="555" spans="2:6" x14ac:dyDescent="0.2">
      <c r="B555" s="255" t="str">
        <f>'Nominal Inputs'!B569</f>
        <v>510.19.120.138.C</v>
      </c>
      <c r="C555" s="487" t="str">
        <f>'Nominal Inputs'!C569</f>
        <v>Network Assets - HFC - Fibre Access - Equipment</v>
      </c>
      <c r="D555" s="255" t="s">
        <v>941</v>
      </c>
      <c r="E555" s="255" t="s">
        <v>935</v>
      </c>
      <c r="F555" s="454" t="s">
        <v>1335</v>
      </c>
    </row>
    <row r="556" spans="2:6" x14ac:dyDescent="0.2">
      <c r="B556" s="255" t="str">
        <f>'Nominal Inputs'!B570</f>
        <v>510.19.122.998.C</v>
      </c>
      <c r="C556" s="487" t="str">
        <f>'Nominal Inputs'!C570</f>
        <v>Network Assets - HFC - Local - RF Passive Equipment</v>
      </c>
      <c r="D556" s="255" t="s">
        <v>941</v>
      </c>
      <c r="E556" s="255" t="s">
        <v>935</v>
      </c>
      <c r="F556" s="454" t="s">
        <v>1334</v>
      </c>
    </row>
    <row r="557" spans="2:6" x14ac:dyDescent="0.2">
      <c r="B557" s="255" t="str">
        <f>'Nominal Inputs'!B571</f>
        <v>510.19.125.132.C</v>
      </c>
      <c r="C557" s="487" t="str">
        <f>'Nominal Inputs'!C571</f>
        <v>Network Assets - HFC - Point to Point Fibre - Underground Cable</v>
      </c>
      <c r="D557" s="255" t="s">
        <v>941</v>
      </c>
      <c r="E557" s="255" t="s">
        <v>935</v>
      </c>
      <c r="F557" s="454" t="s">
        <v>1335</v>
      </c>
    </row>
    <row r="558" spans="2:6" x14ac:dyDescent="0.2">
      <c r="B558" s="255" t="str">
        <f>'Nominal Inputs'!B572</f>
        <v>510.19.125.138.C</v>
      </c>
      <c r="C558" s="487" t="str">
        <f>'Nominal Inputs'!C572</f>
        <v>Network Assets - HFC - Point to Point Fibre - Equipment</v>
      </c>
      <c r="D558" s="255" t="s">
        <v>941</v>
      </c>
      <c r="E558" s="255" t="s">
        <v>935</v>
      </c>
      <c r="F558" s="454" t="s">
        <v>1335</v>
      </c>
    </row>
    <row r="559" spans="2:6" x14ac:dyDescent="0.2">
      <c r="B559" s="255" t="str">
        <f>'Nominal Inputs'!B573</f>
        <v>510.19.180.100.C</v>
      </c>
      <c r="C559" s="487" t="str">
        <f>'Nominal Inputs'!C573</f>
        <v>Network Assets - HFC - Access Network - Immediate</v>
      </c>
      <c r="D559" s="255" t="s">
        <v>941</v>
      </c>
      <c r="E559" s="255" t="s">
        <v>935</v>
      </c>
      <c r="F559" s="454" t="s">
        <v>1337</v>
      </c>
    </row>
    <row r="560" spans="2:6" x14ac:dyDescent="0.2">
      <c r="B560" s="255" t="str">
        <f>'Nominal Inputs'!B574</f>
        <v>510.21.101.999.C</v>
      </c>
      <c r="C560" s="487" t="str">
        <f>'Nominal Inputs'!C574</f>
        <v>Network Assets - Wireless - Exchange - Core EMS/ Package Gateway/ Aggregation/ NGDM</v>
      </c>
      <c r="D560" s="255" t="s">
        <v>941</v>
      </c>
      <c r="E560" s="255" t="s">
        <v>931</v>
      </c>
      <c r="F560" s="454" t="s">
        <v>1340</v>
      </c>
    </row>
    <row r="561" spans="2:6" x14ac:dyDescent="0.2">
      <c r="B561" s="255" t="str">
        <f>'Nominal Inputs'!B575</f>
        <v>510.21.180.100.C</v>
      </c>
      <c r="C561" s="487" t="str">
        <f>'Nominal Inputs'!C575</f>
        <v>Network Assets - Wireless - Access Network - Immediate</v>
      </c>
      <c r="D561" s="255" t="s">
        <v>941</v>
      </c>
      <c r="E561" s="255" t="s">
        <v>931</v>
      </c>
      <c r="F561" s="454" t="s">
        <v>1337</v>
      </c>
    </row>
    <row r="562" spans="2:6" x14ac:dyDescent="0.2">
      <c r="B562" s="255" t="str">
        <f>'Nominal Inputs'!B576</f>
        <v>510.21.180.230.C</v>
      </c>
      <c r="C562" s="487" t="str">
        <f>'Nominal Inputs'!C576</f>
        <v>Network Assets - Wireless - Access Network - Connection</v>
      </c>
      <c r="D562" s="255" t="s">
        <v>941</v>
      </c>
      <c r="E562" s="255" t="s">
        <v>931</v>
      </c>
      <c r="F562" s="454" t="s">
        <v>1338</v>
      </c>
    </row>
    <row r="563" spans="2:6" x14ac:dyDescent="0.2">
      <c r="B563" s="255" t="str">
        <f>'Nominal Inputs'!B577</f>
        <v>510.21.201.407.C</v>
      </c>
      <c r="C563" s="487" t="str">
        <f>'Nominal Inputs'!C577</f>
        <v>Network Assets - Wireless - BTS - Short Cycle TX</v>
      </c>
      <c r="D563" s="255" t="s">
        <v>941</v>
      </c>
      <c r="E563" s="255" t="s">
        <v>931</v>
      </c>
      <c r="F563" s="454" t="s">
        <v>1340</v>
      </c>
    </row>
    <row r="564" spans="2:6" x14ac:dyDescent="0.2">
      <c r="B564" s="255" t="str">
        <f>'Nominal Inputs'!B578</f>
        <v>510.21.201.408.C</v>
      </c>
      <c r="C564" s="487" t="str">
        <f>'Nominal Inputs'!C578</f>
        <v>Network Assets - Wireless - BTS - Optimisation</v>
      </c>
      <c r="D564" s="255" t="s">
        <v>941</v>
      </c>
      <c r="E564" s="255" t="s">
        <v>931</v>
      </c>
      <c r="F564" s="454" t="s">
        <v>1340</v>
      </c>
    </row>
    <row r="565" spans="2:6" x14ac:dyDescent="0.2">
      <c r="B565" s="255" t="str">
        <f>'Nominal Inputs'!B579</f>
        <v>510.21.180.229.C</v>
      </c>
      <c r="C565" s="487" t="str">
        <f>'Nominal Inputs'!C579</f>
        <v>Network Assets - Wireless - Access Network - Civil</v>
      </c>
      <c r="D565" s="255" t="s">
        <v>941</v>
      </c>
      <c r="E565" s="255" t="s">
        <v>931</v>
      </c>
      <c r="F565" s="454" t="s">
        <v>1336</v>
      </c>
    </row>
    <row r="566" spans="2:6" x14ac:dyDescent="0.2">
      <c r="B566" s="255" t="str">
        <f>'Nominal Inputs'!B580</f>
        <v>510.21.180.231.C</v>
      </c>
      <c r="C566" s="487" t="str">
        <f>'Nominal Inputs'!C580</f>
        <v>Network Assets - Wireless - Access Network - Plant</v>
      </c>
      <c r="D566" s="255" t="s">
        <v>941</v>
      </c>
      <c r="E566" s="255" t="s">
        <v>931</v>
      </c>
      <c r="F566" s="454" t="s">
        <v>1335</v>
      </c>
    </row>
    <row r="567" spans="2:6" x14ac:dyDescent="0.2">
      <c r="B567" s="255" t="str">
        <f>'Nominal Inputs'!B581</f>
        <v>510.31.180.100.C</v>
      </c>
      <c r="C567" s="487" t="str">
        <f>'Nominal Inputs'!C581</f>
        <v>Network Assets - Satellite - Access Network - Immediate</v>
      </c>
      <c r="D567" s="255" t="s">
        <v>941</v>
      </c>
      <c r="E567" s="255" t="s">
        <v>932</v>
      </c>
      <c r="F567" s="454" t="s">
        <v>1337</v>
      </c>
    </row>
    <row r="568" spans="2:6" x14ac:dyDescent="0.2">
      <c r="B568" s="255" t="str">
        <f>'Nominal Inputs'!B582</f>
        <v>510.31.180.230.C</v>
      </c>
      <c r="C568" s="487" t="str">
        <f>'Nominal Inputs'!C582</f>
        <v>Network Assets - Satellite - Access Network - Connection</v>
      </c>
      <c r="D568" s="255" t="s">
        <v>941</v>
      </c>
      <c r="E568" s="255" t="s">
        <v>932</v>
      </c>
      <c r="F568" s="454" t="s">
        <v>1338</v>
      </c>
    </row>
    <row r="569" spans="2:6" x14ac:dyDescent="0.2">
      <c r="B569" s="255" t="str">
        <f>'Nominal Inputs'!B583</f>
        <v>510.31.302.234.A</v>
      </c>
      <c r="C569" s="487" t="str">
        <f>'Nominal Inputs'!C583</f>
        <v>Network Assets - Satellite - LTSS - Sky Muster Trucks</v>
      </c>
      <c r="D569" s="255" t="s">
        <v>941</v>
      </c>
      <c r="E569" s="255" t="s">
        <v>932</v>
      </c>
      <c r="F569" s="454" t="s">
        <v>1339</v>
      </c>
    </row>
    <row r="570" spans="2:6" x14ac:dyDescent="0.2">
      <c r="B570" s="255" t="str">
        <f>'Nominal Inputs'!B584</f>
        <v>510.31.302.247.C</v>
      </c>
      <c r="C570" s="487" t="str">
        <f>'Nominal Inputs'!C584</f>
        <v>Network Assets - Satellite - LTSS - Fly Away Kits</v>
      </c>
      <c r="D570" s="255" t="s">
        <v>941</v>
      </c>
      <c r="E570" s="255" t="s">
        <v>932</v>
      </c>
      <c r="F570" s="454" t="s">
        <v>1338</v>
      </c>
    </row>
    <row r="571" spans="2:6" x14ac:dyDescent="0.2">
      <c r="B571" s="255" t="str">
        <f>'Nominal Inputs'!B585</f>
        <v>510.31.302.248.C</v>
      </c>
      <c r="C571" s="487" t="str">
        <f>'Nominal Inputs'!C585</f>
        <v>Network Assets - Satellite - LTSS - Evacuation Centre Equipment</v>
      </c>
      <c r="D571" s="255" t="s">
        <v>941</v>
      </c>
      <c r="E571" s="255" t="s">
        <v>932</v>
      </c>
      <c r="F571" s="454" t="s">
        <v>1338</v>
      </c>
    </row>
    <row r="572" spans="2:6" x14ac:dyDescent="0.2">
      <c r="B572" s="255" t="str">
        <f>'Nominal Inputs'!B586</f>
        <v>510.31.302.249.C</v>
      </c>
      <c r="C572" s="487" t="str">
        <f>'Nominal Inputs'!C586</f>
        <v>Network Assets - Satellite - LTSS - Service Assurance Probes</v>
      </c>
      <c r="D572" s="255" t="s">
        <v>941</v>
      </c>
      <c r="E572" s="255" t="s">
        <v>932</v>
      </c>
      <c r="F572" s="454" t="s">
        <v>1340</v>
      </c>
    </row>
    <row r="573" spans="2:6" x14ac:dyDescent="0.2">
      <c r="B573" s="255" t="str">
        <f>'Nominal Inputs'!B587</f>
        <v>510.31.302.142.A</v>
      </c>
      <c r="C573" s="487" t="str">
        <f>'Nominal Inputs'!C587</f>
        <v>Network Assets - Satellite - LTSS - Baseband</v>
      </c>
      <c r="D573" s="255" t="s">
        <v>941</v>
      </c>
      <c r="E573" s="255" t="s">
        <v>932</v>
      </c>
      <c r="F573" s="454" t="s">
        <v>1341</v>
      </c>
    </row>
    <row r="574" spans="2:6" x14ac:dyDescent="0.2">
      <c r="B574" s="255" t="str">
        <f>'Nominal Inputs'!B588</f>
        <v>510.15.180.120.C</v>
      </c>
      <c r="C574" s="487" t="str">
        <f>'Nominal Inputs'!C588</f>
        <v>Network Assets - Transit - Access Network - Node</v>
      </c>
      <c r="D574" s="255" t="s">
        <v>941</v>
      </c>
      <c r="E574" s="255" t="s">
        <v>927</v>
      </c>
      <c r="F574" s="454" t="s">
        <v>1340</v>
      </c>
    </row>
    <row r="575" spans="2:6" x14ac:dyDescent="0.2">
      <c r="B575" s="255" t="str">
        <f>'Nominal Inputs'!B589</f>
        <v>510.15.180.232.C</v>
      </c>
      <c r="C575" s="487" t="str">
        <f>'Nominal Inputs'!C589</f>
        <v>Network Assets - Transit - Access Network - Inside Plant</v>
      </c>
      <c r="D575" s="255" t="s">
        <v>941</v>
      </c>
      <c r="E575" s="255" t="s">
        <v>927</v>
      </c>
      <c r="F575" s="454" t="s">
        <v>1340</v>
      </c>
    </row>
    <row r="576" spans="2:6" x14ac:dyDescent="0.2">
      <c r="B576" s="255" t="str">
        <f>'Nominal Inputs'!B590</f>
        <v>510.15.180.238.C</v>
      </c>
      <c r="C576" s="487" t="str">
        <f>'Nominal Inputs'!C590</f>
        <v>Network Assets - Transit - Access Network - ISP Chassis</v>
      </c>
      <c r="D576" s="255" t="s">
        <v>941</v>
      </c>
      <c r="E576" s="255" t="s">
        <v>927</v>
      </c>
      <c r="F576" s="454" t="s">
        <v>1340</v>
      </c>
    </row>
    <row r="577" spans="2:6" x14ac:dyDescent="0.2">
      <c r="B577" s="255" t="str">
        <f>'Nominal Inputs'!B591</f>
        <v>510.15.180.229.C</v>
      </c>
      <c r="C577" s="487" t="str">
        <f>'Nominal Inputs'!C591</f>
        <v>Network Assets - Transit - Access Network - Civil</v>
      </c>
      <c r="D577" s="255" t="s">
        <v>941</v>
      </c>
      <c r="E577" s="255" t="s">
        <v>927</v>
      </c>
      <c r="F577" s="454" t="s">
        <v>1336</v>
      </c>
    </row>
    <row r="578" spans="2:6" x14ac:dyDescent="0.2">
      <c r="B578" s="255" t="str">
        <f>'Nominal Inputs'!B592</f>
        <v>510.15.180.231.C</v>
      </c>
      <c r="C578" s="487" t="str">
        <f>'Nominal Inputs'!C592</f>
        <v>Network Assets - Transit - Access Network - Plant</v>
      </c>
      <c r="D578" s="255" t="s">
        <v>941</v>
      </c>
      <c r="E578" s="255" t="s">
        <v>927</v>
      </c>
      <c r="F578" s="454" t="s">
        <v>1335</v>
      </c>
    </row>
    <row r="579" spans="2:6" x14ac:dyDescent="0.2">
      <c r="B579" s="255" t="str">
        <f>'Nominal Inputs'!B593</f>
        <v>510.15.180.100.C</v>
      </c>
      <c r="C579" s="487" t="str">
        <f>'Nominal Inputs'!C593</f>
        <v>Network Assets - Transit - Access Network - Immediate</v>
      </c>
      <c r="D579" s="255" t="s">
        <v>941</v>
      </c>
      <c r="E579" s="255" t="s">
        <v>927</v>
      </c>
      <c r="F579" s="454" t="s">
        <v>1337</v>
      </c>
    </row>
    <row r="580" spans="2:6" x14ac:dyDescent="0.2">
      <c r="B580" s="255" t="str">
        <f>'Nominal Inputs'!B594</f>
        <v>710.99.962.181.A</v>
      </c>
      <c r="C580" s="487" t="str">
        <f>'Nominal Inputs'!C594</f>
        <v>Licences - No Technology - Licences - Package Gateway</v>
      </c>
      <c r="D580" s="255" t="s">
        <v>941</v>
      </c>
      <c r="E580" s="255" t="s">
        <v>927</v>
      </c>
      <c r="F580" s="454" t="s">
        <v>1333</v>
      </c>
    </row>
    <row r="581" spans="2:6" x14ac:dyDescent="0.2">
      <c r="B581" s="255" t="str">
        <f>'Nominal Inputs'!B595</f>
        <v>710.99.962.961.A</v>
      </c>
      <c r="C581" s="487" t="str">
        <f>'Nominal Inputs'!C595</f>
        <v>Licences - No Technology - Licences - Load Balancing Licence</v>
      </c>
      <c r="D581" s="255" t="s">
        <v>941</v>
      </c>
      <c r="E581" s="255" t="s">
        <v>927</v>
      </c>
      <c r="F581" s="454" t="s">
        <v>1333</v>
      </c>
    </row>
    <row r="582" spans="2:6" x14ac:dyDescent="0.2">
      <c r="B582" s="255" t="str">
        <f>'Nominal Inputs'!B596</f>
        <v>810.99.960.990.A</v>
      </c>
      <c r="C582" s="487" t="str">
        <f>'Nominal Inputs'!C596</f>
        <v>Other Intangibles - No Technology - Other Intangible Assets - Supplier Relationships</v>
      </c>
      <c r="D582" s="255" t="s">
        <v>941</v>
      </c>
      <c r="E582" s="255" t="s">
        <v>927</v>
      </c>
      <c r="F582" s="454" t="s">
        <v>1339</v>
      </c>
    </row>
    <row r="583" spans="2:6" x14ac:dyDescent="0.2">
      <c r="B583" s="255" t="str">
        <f>'Nominal Inputs'!B597</f>
        <v>510.17.180.101.G</v>
      </c>
      <c r="C583" s="487" t="str">
        <f>'Nominal Inputs'!C597</f>
        <v>Gifted Assets - FTTP - Access Network - Duct</v>
      </c>
      <c r="D583" s="255" t="s">
        <v>941</v>
      </c>
      <c r="E583" s="255" t="s">
        <v>928</v>
      </c>
      <c r="F583" s="454" t="s">
        <v>1336</v>
      </c>
    </row>
    <row r="584" spans="2:6" x14ac:dyDescent="0.2">
      <c r="B584" s="255" t="str">
        <f>'Nominal Inputs'!B598</f>
        <v>310.99.970.979.A</v>
      </c>
      <c r="C584" s="487" t="str">
        <f>'Nominal Inputs'!C598</f>
        <v>Machinery &amp; Equipment - No Technology - Other Office Equipment</v>
      </c>
      <c r="D584" s="255" t="s">
        <v>941</v>
      </c>
      <c r="E584" s="255" t="s">
        <v>927</v>
      </c>
      <c r="F584" s="454" t="s">
        <v>1333</v>
      </c>
    </row>
    <row r="585" spans="2:6" x14ac:dyDescent="0.2">
      <c r="B585" s="255" t="str">
        <f>'Nominal Inputs'!B599</f>
        <v>510.15.101.283.C</v>
      </c>
      <c r="C585" s="487" t="str">
        <f>'Nominal Inputs'!C599</f>
        <v>Network Assets - Transit - EMS NCD</v>
      </c>
      <c r="D585" s="255" t="s">
        <v>941</v>
      </c>
      <c r="E585" s="255" t="s">
        <v>927</v>
      </c>
      <c r="F585" s="454" t="s">
        <v>1340</v>
      </c>
    </row>
    <row r="586" spans="2:6" x14ac:dyDescent="0.2">
      <c r="B586" s="255" t="str">
        <f>'Nominal Inputs'!B600</f>
        <v>510.15.101.284.C</v>
      </c>
      <c r="C586" s="487" t="str">
        <f>'Nominal Inputs'!C600</f>
        <v>Network Assets - Transit - SCN</v>
      </c>
      <c r="D586" s="255" t="s">
        <v>941</v>
      </c>
      <c r="E586" s="255" t="s">
        <v>927</v>
      </c>
      <c r="F586" s="454" t="s">
        <v>1340</v>
      </c>
    </row>
    <row r="587" spans="2:6" x14ac:dyDescent="0.2">
      <c r="B587" s="255" t="str">
        <f>'Nominal Inputs'!B601</f>
        <v>510.15.120.997.C</v>
      </c>
      <c r="C587" s="487" t="str">
        <f>'Nominal Inputs'!C601</f>
        <v>Network Assets - Transit - Civil</v>
      </c>
      <c r="D587" s="255" t="s">
        <v>941</v>
      </c>
      <c r="E587" s="255" t="s">
        <v>927</v>
      </c>
      <c r="F587" s="454" t="s">
        <v>1335</v>
      </c>
    </row>
    <row r="588" spans="2:6" x14ac:dyDescent="0.2">
      <c r="B588" s="255" t="str">
        <f>'Nominal Inputs'!B602</f>
        <v>510.15.120.998.C</v>
      </c>
      <c r="C588" s="487" t="str">
        <f>'Nominal Inputs'!C602</f>
        <v>Network Assets - Transit - Plant and Equipment</v>
      </c>
      <c r="D588" s="255" t="s">
        <v>941</v>
      </c>
      <c r="E588" s="255" t="s">
        <v>927</v>
      </c>
      <c r="F588" s="454" t="s">
        <v>1334</v>
      </c>
    </row>
    <row r="589" spans="2:6" x14ac:dyDescent="0.2">
      <c r="B589" s="255" t="str">
        <f>'Nominal Inputs'!B603</f>
        <v>510.15.180.188.C</v>
      </c>
      <c r="C589" s="487" t="str">
        <f>'Nominal Inputs'!C603</f>
        <v>Network Assets - Transit - Aggregation</v>
      </c>
      <c r="D589" s="255" t="s">
        <v>941</v>
      </c>
      <c r="E589" s="255" t="s">
        <v>927</v>
      </c>
      <c r="F589" s="454" t="s">
        <v>1340</v>
      </c>
    </row>
    <row r="590" spans="2:6" x14ac:dyDescent="0.2">
      <c r="B590" s="255" t="str">
        <f>'Nominal Inputs'!B604</f>
        <v>510.15.180.424.C</v>
      </c>
      <c r="C590" s="487" t="str">
        <f>'Nominal Inputs'!C604</f>
        <v>Network Assets - Transit - POI On Wheels</v>
      </c>
      <c r="D590" s="255" t="s">
        <v>941</v>
      </c>
      <c r="E590" s="255" t="s">
        <v>927</v>
      </c>
      <c r="F590" s="454" t="s">
        <v>1340</v>
      </c>
    </row>
    <row r="591" spans="2:6" x14ac:dyDescent="0.2">
      <c r="B591" s="255" t="str">
        <f>'Nominal Inputs'!B605</f>
        <v>510.15.180.999.C</v>
      </c>
      <c r="C591" s="487" t="str">
        <f>'Nominal Inputs'!C605</f>
        <v>Network Assets - Transit - Active</v>
      </c>
      <c r="D591" s="255" t="s">
        <v>941</v>
      </c>
      <c r="E591" s="255" t="s">
        <v>927</v>
      </c>
      <c r="F591" s="454" t="s">
        <v>1340</v>
      </c>
    </row>
    <row r="592" spans="2:6" x14ac:dyDescent="0.2">
      <c r="B592" s="255" t="str">
        <f>'Nominal Inputs'!B606</f>
        <v>510.16.204.998.C</v>
      </c>
      <c r="C592" s="487" t="str">
        <f>'Nominal Inputs'!C606</f>
        <v>Network Assets - Distribution - Equipment</v>
      </c>
      <c r="D592" s="255" t="s">
        <v>941</v>
      </c>
      <c r="E592" s="255" t="s">
        <v>927</v>
      </c>
      <c r="F592" s="454" t="s">
        <v>1334</v>
      </c>
    </row>
    <row r="593" spans="2:6" x14ac:dyDescent="0.2">
      <c r="B593" s="255" t="str">
        <f>'Nominal Inputs'!B607</f>
        <v>510.16.204.999.C</v>
      </c>
      <c r="C593" s="487" t="str">
        <f>'Nominal Inputs'!C607</f>
        <v>Network Assets - Distribution - Civil</v>
      </c>
      <c r="D593" s="255" t="s">
        <v>941</v>
      </c>
      <c r="E593" s="255" t="s">
        <v>927</v>
      </c>
      <c r="F593" s="454" t="s">
        <v>1335</v>
      </c>
    </row>
    <row r="594" spans="2:6" x14ac:dyDescent="0.2">
      <c r="B594" s="255" t="str">
        <f>'Nominal Inputs'!B608</f>
        <v>510.17.120.999.C</v>
      </c>
      <c r="C594" s="487" t="str">
        <f>'Nominal Inputs'!C608</f>
        <v>Network Assets - FTTP - Civil</v>
      </c>
      <c r="D594" s="255" t="s">
        <v>941</v>
      </c>
      <c r="E594" s="255" t="s">
        <v>928</v>
      </c>
      <c r="F594" s="454" t="s">
        <v>1335</v>
      </c>
    </row>
    <row r="595" spans="2:6" x14ac:dyDescent="0.2">
      <c r="B595" s="255" t="str">
        <f>'Nominal Inputs'!B609</f>
        <v>510.17.122.998.C</v>
      </c>
      <c r="C595" s="487" t="str">
        <f>'Nominal Inputs'!C609</f>
        <v>Network Assets - FTTP - Multiport and Joint Splitter</v>
      </c>
      <c r="D595" s="255" t="s">
        <v>941</v>
      </c>
      <c r="E595" s="255" t="s">
        <v>928</v>
      </c>
      <c r="F595" s="454" t="s">
        <v>1334</v>
      </c>
    </row>
    <row r="596" spans="2:6" x14ac:dyDescent="0.2">
      <c r="B596" s="255" t="str">
        <f>'Nominal Inputs'!B610</f>
        <v>510.17.123.282.C</v>
      </c>
      <c r="C596" s="487" t="str">
        <f>'Nominal Inputs'!C610</f>
        <v>Network Assets - FTTP - Reconnection</v>
      </c>
      <c r="D596" s="255" t="s">
        <v>941</v>
      </c>
      <c r="E596" s="255" t="s">
        <v>928</v>
      </c>
      <c r="F596" s="454" t="s">
        <v>1340</v>
      </c>
    </row>
    <row r="597" spans="2:6" x14ac:dyDescent="0.2">
      <c r="B597" s="255" t="str">
        <f>'Nominal Inputs'!B611</f>
        <v>510.17.123.998.C</v>
      </c>
      <c r="C597" s="487" t="str">
        <f>'Nominal Inputs'!C611</f>
        <v>Network Assets - FTTP - NTD 10 year</v>
      </c>
      <c r="D597" s="255" t="s">
        <v>941</v>
      </c>
      <c r="E597" s="255" t="s">
        <v>928</v>
      </c>
      <c r="F597" s="454" t="s">
        <v>1338</v>
      </c>
    </row>
    <row r="598" spans="2:6" x14ac:dyDescent="0.2">
      <c r="B598" s="255" t="str">
        <f>'Nominal Inputs'!B612</f>
        <v>510.17.140.419.A</v>
      </c>
      <c r="C598" s="487" t="str">
        <f>'Nominal Inputs'!C612</f>
        <v>Network Assets - FTTP - Pit Remediation</v>
      </c>
      <c r="D598" s="255" t="s">
        <v>941</v>
      </c>
      <c r="E598" s="255" t="s">
        <v>928</v>
      </c>
      <c r="F598" s="454" t="s">
        <v>1335</v>
      </c>
    </row>
    <row r="599" spans="2:6" x14ac:dyDescent="0.2">
      <c r="B599" s="255" t="str">
        <f>'Nominal Inputs'!B613</f>
        <v>510.17.180.997.C</v>
      </c>
      <c r="C599" s="487" t="str">
        <f>'Nominal Inputs'!C613</f>
        <v>Network Assets - FTTP - Plant and Equipment</v>
      </c>
      <c r="D599" s="255" t="s">
        <v>941</v>
      </c>
      <c r="E599" s="255" t="s">
        <v>928</v>
      </c>
      <c r="F599" s="454" t="s">
        <v>1334</v>
      </c>
    </row>
    <row r="600" spans="2:6" x14ac:dyDescent="0.2">
      <c r="B600" s="255" t="str">
        <f>'Nominal Inputs'!B614</f>
        <v>510.17.180.998.C</v>
      </c>
      <c r="C600" s="487" t="str">
        <f>'Nominal Inputs'!C614</f>
        <v>Network Assets - FTTP - Active</v>
      </c>
      <c r="D600" s="255" t="s">
        <v>941</v>
      </c>
      <c r="E600" s="255" t="s">
        <v>928</v>
      </c>
      <c r="F600" s="454" t="s">
        <v>1340</v>
      </c>
    </row>
    <row r="601" spans="2:6" x14ac:dyDescent="0.2">
      <c r="B601" s="255" t="str">
        <f>'Nominal Inputs'!B615</f>
        <v>510.18.120.999.C</v>
      </c>
      <c r="C601" s="487" t="str">
        <f>'Nominal Inputs'!C615</f>
        <v>Network Assets - FTTN - Civil</v>
      </c>
      <c r="D601" s="255" t="s">
        <v>941</v>
      </c>
      <c r="E601" s="255" t="s">
        <v>929</v>
      </c>
      <c r="F601" s="454" t="s">
        <v>1335</v>
      </c>
    </row>
    <row r="602" spans="2:6" x14ac:dyDescent="0.2">
      <c r="B602" s="255" t="str">
        <f>'Nominal Inputs'!B616</f>
        <v>510.18.122.997.C</v>
      </c>
      <c r="C602" s="487" t="str">
        <f>'Nominal Inputs'!C616</f>
        <v>Network Assets - FTTN - Node Equipment</v>
      </c>
      <c r="D602" s="255" t="s">
        <v>941</v>
      </c>
      <c r="E602" s="255" t="s">
        <v>929</v>
      </c>
      <c r="F602" s="454" t="s">
        <v>1340</v>
      </c>
    </row>
    <row r="603" spans="2:6" x14ac:dyDescent="0.2">
      <c r="B603" s="255" t="str">
        <f>'Nominal Inputs'!B617</f>
        <v>510.18.122.998.C</v>
      </c>
      <c r="C603" s="487" t="str">
        <f>'Nominal Inputs'!C617</f>
        <v>Network Assets - FTTN - Copper Joint</v>
      </c>
      <c r="D603" s="255" t="s">
        <v>941</v>
      </c>
      <c r="E603" s="255" t="s">
        <v>929</v>
      </c>
      <c r="F603" s="454" t="s">
        <v>1334</v>
      </c>
    </row>
    <row r="604" spans="2:6" x14ac:dyDescent="0.2">
      <c r="B604" s="255" t="str">
        <f>'Nominal Inputs'!B618</f>
        <v>510.18.123.282.C</v>
      </c>
      <c r="C604" s="487" t="str">
        <f>'Nominal Inputs'!C618</f>
        <v>Network Assets - FTTN - Reconnection</v>
      </c>
      <c r="D604" s="255" t="s">
        <v>941</v>
      </c>
      <c r="E604" s="255" t="s">
        <v>929</v>
      </c>
      <c r="F604" s="454" t="s">
        <v>1340</v>
      </c>
    </row>
    <row r="605" spans="2:6" x14ac:dyDescent="0.2">
      <c r="B605" s="255" t="str">
        <f>'Nominal Inputs'!B619</f>
        <v>510.18.140.419.A</v>
      </c>
      <c r="C605" s="487" t="str">
        <f>'Nominal Inputs'!C619</f>
        <v>Network Assets - FTTN - Pit Remediation</v>
      </c>
      <c r="D605" s="255" t="s">
        <v>941</v>
      </c>
      <c r="E605" s="255" t="s">
        <v>929</v>
      </c>
      <c r="F605" s="454" t="s">
        <v>1335</v>
      </c>
    </row>
    <row r="606" spans="2:6" x14ac:dyDescent="0.2">
      <c r="B606" s="255" t="str">
        <f>'Nominal Inputs'!B620</f>
        <v>510.18.180.415.C</v>
      </c>
      <c r="C606" s="487" t="str">
        <f>'Nominal Inputs'!C620</f>
        <v>Network Assets - FTTN - Copper Plant</v>
      </c>
      <c r="D606" s="255" t="s">
        <v>941</v>
      </c>
      <c r="E606" s="255" t="s">
        <v>929</v>
      </c>
      <c r="F606" s="454" t="s">
        <v>1334</v>
      </c>
    </row>
    <row r="607" spans="2:6" x14ac:dyDescent="0.2">
      <c r="B607" s="255" t="str">
        <f>'Nominal Inputs'!B621</f>
        <v>510.18.180.996.C</v>
      </c>
      <c r="C607" s="487" t="str">
        <f>'Nominal Inputs'!C621</f>
        <v>Network Assets - FTTN - Active</v>
      </c>
      <c r="D607" s="255" t="s">
        <v>941</v>
      </c>
      <c r="E607" s="255" t="s">
        <v>929</v>
      </c>
      <c r="F607" s="454" t="s">
        <v>1340</v>
      </c>
    </row>
    <row r="608" spans="2:6" x14ac:dyDescent="0.2">
      <c r="B608" s="255" t="str">
        <f>'Nominal Inputs'!B622</f>
        <v>510.18.180.997.C</v>
      </c>
      <c r="C608" s="487" t="str">
        <f>'Nominal Inputs'!C622</f>
        <v>Network Assets - FTTN - Plant</v>
      </c>
      <c r="D608" s="255" t="s">
        <v>941</v>
      </c>
      <c r="E608" s="255" t="s">
        <v>929</v>
      </c>
      <c r="F608" s="454" t="s">
        <v>1334</v>
      </c>
    </row>
    <row r="609" spans="2:6" x14ac:dyDescent="0.2">
      <c r="B609" s="255" t="str">
        <f>'Nominal Inputs'!B623</f>
        <v>510.18.180.998.C</v>
      </c>
      <c r="C609" s="487" t="str">
        <f>'Nominal Inputs'!C623</f>
        <v>Network Assets - FTTN - Equipment</v>
      </c>
      <c r="D609" s="255" t="s">
        <v>941</v>
      </c>
      <c r="E609" s="255" t="s">
        <v>929</v>
      </c>
      <c r="F609" s="454" t="s">
        <v>1334</v>
      </c>
    </row>
    <row r="610" spans="2:6" x14ac:dyDescent="0.2">
      <c r="B610" s="255" t="str">
        <f>'Nominal Inputs'!B624</f>
        <v>510.19.101.285.C</v>
      </c>
      <c r="C610" s="487" t="str">
        <f>'Nominal Inputs'!C624</f>
        <v>Network Assets - HFC - Spectrum</v>
      </c>
      <c r="D610" s="255" t="s">
        <v>941</v>
      </c>
      <c r="E610" s="255" t="s">
        <v>935</v>
      </c>
      <c r="F610" s="454" t="s">
        <v>1340</v>
      </c>
    </row>
    <row r="611" spans="2:6" x14ac:dyDescent="0.2">
      <c r="B611" s="255" t="str">
        <f>'Nominal Inputs'!B625</f>
        <v>510.19.122.999.C</v>
      </c>
      <c r="C611" s="487" t="str">
        <f>'Nominal Inputs'!C625</f>
        <v>Network Assets - HFC - RF Active</v>
      </c>
      <c r="D611" s="255" t="s">
        <v>941</v>
      </c>
      <c r="E611" s="255" t="s">
        <v>935</v>
      </c>
      <c r="F611" s="454" t="s">
        <v>1340</v>
      </c>
    </row>
    <row r="612" spans="2:6" x14ac:dyDescent="0.2">
      <c r="B612" s="255" t="str">
        <f>'Nominal Inputs'!B626</f>
        <v>510.19.123.216.C</v>
      </c>
      <c r="C612" s="487" t="str">
        <f>'Nominal Inputs'!C626</f>
        <v>Network Assets - HFC - Standard Installation 22</v>
      </c>
      <c r="D612" s="255" t="s">
        <v>941</v>
      </c>
      <c r="E612" s="255" t="s">
        <v>935</v>
      </c>
      <c r="F612" s="454" t="s">
        <v>1338</v>
      </c>
    </row>
    <row r="613" spans="2:6" x14ac:dyDescent="0.2">
      <c r="B613" s="255" t="str">
        <f>'Nominal Inputs'!B627</f>
        <v>510.19.123.217.C</v>
      </c>
      <c r="C613" s="487" t="str">
        <f>'Nominal Inputs'!C627</f>
        <v>Network Assets - HFC - Standard Installation 23</v>
      </c>
      <c r="D613" s="255" t="s">
        <v>941</v>
      </c>
      <c r="E613" s="255" t="s">
        <v>935</v>
      </c>
      <c r="F613" s="454" t="s">
        <v>1338</v>
      </c>
    </row>
    <row r="614" spans="2:6" x14ac:dyDescent="0.2">
      <c r="B614" s="255" t="str">
        <f>'Nominal Inputs'!B628</f>
        <v>510.19.123.282.C</v>
      </c>
      <c r="C614" s="487" t="str">
        <f>'Nominal Inputs'!C628</f>
        <v>Network Assets - HFC - Reconnection</v>
      </c>
      <c r="D614" s="255" t="s">
        <v>941</v>
      </c>
      <c r="E614" s="255" t="s">
        <v>935</v>
      </c>
      <c r="F614" s="454" t="s">
        <v>1340</v>
      </c>
    </row>
    <row r="615" spans="2:6" x14ac:dyDescent="0.2">
      <c r="B615" s="255" t="str">
        <f>'Nominal Inputs'!B629</f>
        <v>510.19.140.419.A</v>
      </c>
      <c r="C615" s="487" t="str">
        <f>'Nominal Inputs'!C629</f>
        <v>Network Assets - HFC - Pit Remediation</v>
      </c>
      <c r="D615" s="255" t="s">
        <v>941</v>
      </c>
      <c r="E615" s="255" t="s">
        <v>935</v>
      </c>
      <c r="F615" s="454" t="s">
        <v>1334</v>
      </c>
    </row>
    <row r="616" spans="2:6" x14ac:dyDescent="0.2">
      <c r="B616" s="255" t="str">
        <f>'Nominal Inputs'!B630</f>
        <v>510.19.180.267.C</v>
      </c>
      <c r="C616" s="487" t="str">
        <f>'Nominal Inputs'!C630</f>
        <v>Network Assets - HFC - Active</v>
      </c>
      <c r="D616" s="255" t="s">
        <v>941</v>
      </c>
      <c r="E616" s="255" t="s">
        <v>935</v>
      </c>
      <c r="F616" s="454" t="s">
        <v>1340</v>
      </c>
    </row>
    <row r="617" spans="2:6" x14ac:dyDescent="0.2">
      <c r="B617" s="255" t="str">
        <f>'Nominal Inputs'!B631</f>
        <v>510.19.180.422.C</v>
      </c>
      <c r="C617" s="487" t="str">
        <f>'Nominal Inputs'!C631</f>
        <v>Network Assets - HFC - Network Management Systems</v>
      </c>
      <c r="D617" s="255" t="s">
        <v>941</v>
      </c>
      <c r="E617" s="255" t="s">
        <v>935</v>
      </c>
      <c r="F617" s="454" t="s">
        <v>1340</v>
      </c>
    </row>
    <row r="618" spans="2:6" x14ac:dyDescent="0.2">
      <c r="B618" s="255" t="str">
        <f>'Nominal Inputs'!B632</f>
        <v>510.19.180.997.C</v>
      </c>
      <c r="C618" s="487" t="str">
        <f>'Nominal Inputs'!C632</f>
        <v>Network Assets - HFC - Plant</v>
      </c>
      <c r="D618" s="255" t="s">
        <v>941</v>
      </c>
      <c r="E618" s="255" t="s">
        <v>935</v>
      </c>
      <c r="F618" s="454" t="s">
        <v>1334</v>
      </c>
    </row>
    <row r="619" spans="2:6" x14ac:dyDescent="0.2">
      <c r="B619" s="255" t="str">
        <f>'Nominal Inputs'!B633</f>
        <v>510.19.180.998.C</v>
      </c>
      <c r="C619" s="487" t="str">
        <f>'Nominal Inputs'!C633</f>
        <v>Network Assets - HFC - Civil</v>
      </c>
      <c r="D619" s="255" t="s">
        <v>941</v>
      </c>
      <c r="E619" s="255" t="s">
        <v>935</v>
      </c>
      <c r="F619" s="454" t="s">
        <v>1335</v>
      </c>
    </row>
    <row r="620" spans="2:6" x14ac:dyDescent="0.2">
      <c r="B620" s="255" t="str">
        <f>'Nominal Inputs'!B634</f>
        <v>510.19.180.999.C</v>
      </c>
      <c r="C620" s="487" t="str">
        <f>'Nominal Inputs'!C634</f>
        <v>Network Assets - HFC - Node</v>
      </c>
      <c r="D620" s="255" t="s">
        <v>941</v>
      </c>
      <c r="E620" s="255" t="s">
        <v>935</v>
      </c>
      <c r="F620" s="454" t="s">
        <v>1338</v>
      </c>
    </row>
    <row r="621" spans="2:6" x14ac:dyDescent="0.2">
      <c r="B621" s="255" t="str">
        <f>'Nominal Inputs'!B635</f>
        <v>510.20.123.282.C</v>
      </c>
      <c r="C621" s="487" t="str">
        <f>'Nominal Inputs'!C635</f>
        <v>Network Assets - FTTB - Reconnection</v>
      </c>
      <c r="D621" s="255" t="s">
        <v>941</v>
      </c>
      <c r="E621" s="255" t="s">
        <v>933</v>
      </c>
      <c r="F621" s="454" t="s">
        <v>1341</v>
      </c>
    </row>
    <row r="622" spans="2:6" x14ac:dyDescent="0.2">
      <c r="B622" s="255" t="str">
        <f>'Nominal Inputs'!B636</f>
        <v>510.20.140.419.A</v>
      </c>
      <c r="C622" s="487" t="str">
        <f>'Nominal Inputs'!C636</f>
        <v>Network Assets - FTTB - Pit Remediation</v>
      </c>
      <c r="D622" s="255" t="s">
        <v>941</v>
      </c>
      <c r="E622" s="255" t="s">
        <v>933</v>
      </c>
      <c r="F622" s="454" t="s">
        <v>1335</v>
      </c>
    </row>
    <row r="623" spans="2:6" x14ac:dyDescent="0.2">
      <c r="B623" s="255" t="str">
        <f>'Nominal Inputs'!B637</f>
        <v>510.20.180.997.C</v>
      </c>
      <c r="C623" s="487" t="str">
        <f>'Nominal Inputs'!C637</f>
        <v>Network Assets - FTTB - Civil</v>
      </c>
      <c r="D623" s="255" t="s">
        <v>941</v>
      </c>
      <c r="E623" s="255" t="s">
        <v>933</v>
      </c>
      <c r="F623" s="454" t="s">
        <v>1335</v>
      </c>
    </row>
    <row r="624" spans="2:6" x14ac:dyDescent="0.2">
      <c r="B624" s="255" t="str">
        <f>'Nominal Inputs'!B638</f>
        <v>510.20.180.998.C</v>
      </c>
      <c r="C624" s="487" t="str">
        <f>'Nominal Inputs'!C638</f>
        <v>Network Assets - FTTB - Plant &amp; Equipment</v>
      </c>
      <c r="D624" s="255" t="s">
        <v>941</v>
      </c>
      <c r="E624" s="255" t="s">
        <v>933</v>
      </c>
      <c r="F624" s="454" t="s">
        <v>1335</v>
      </c>
    </row>
    <row r="625" spans="2:6" x14ac:dyDescent="0.2">
      <c r="B625" s="255" t="str">
        <f>'Nominal Inputs'!B639</f>
        <v>510.21.123.282.C</v>
      </c>
      <c r="C625" s="487" t="str">
        <f>'Nominal Inputs'!C639</f>
        <v>Network Assets - Wireless - Reconnection</v>
      </c>
      <c r="D625" s="255" t="s">
        <v>941</v>
      </c>
      <c r="E625" s="255" t="s">
        <v>931</v>
      </c>
      <c r="F625" s="454" t="s">
        <v>1340</v>
      </c>
    </row>
    <row r="626" spans="2:6" x14ac:dyDescent="0.2">
      <c r="B626" s="255" t="str">
        <f>'Nominal Inputs'!B640</f>
        <v>510.21.180.178.C</v>
      </c>
      <c r="C626" s="487" t="str">
        <f>'Nominal Inputs'!C640</f>
        <v>Network Assets - Wireless - Core EMS</v>
      </c>
      <c r="D626" s="255" t="s">
        <v>941</v>
      </c>
      <c r="E626" s="255" t="s">
        <v>931</v>
      </c>
      <c r="F626" s="454" t="s">
        <v>1340</v>
      </c>
    </row>
    <row r="627" spans="2:6" x14ac:dyDescent="0.2">
      <c r="B627" s="255" t="str">
        <f>'Nominal Inputs'!B641</f>
        <v>510.21.180.180.C</v>
      </c>
      <c r="C627" s="487" t="str">
        <f>'Nominal Inputs'!C641</f>
        <v>Network Assets - Wireless - RAN</v>
      </c>
      <c r="D627" s="255" t="s">
        <v>941</v>
      </c>
      <c r="E627" s="255" t="s">
        <v>931</v>
      </c>
      <c r="F627" s="454" t="s">
        <v>1340</v>
      </c>
    </row>
    <row r="628" spans="2:6" x14ac:dyDescent="0.2">
      <c r="B628" s="255" t="str">
        <f>'Nominal Inputs'!B642</f>
        <v>510.21.180.182.C</v>
      </c>
      <c r="C628" s="487" t="str">
        <f>'Nominal Inputs'!C642</f>
        <v>Network Assets - Wireless - Microwave</v>
      </c>
      <c r="D628" s="255" t="s">
        <v>941</v>
      </c>
      <c r="E628" s="255" t="s">
        <v>931</v>
      </c>
      <c r="F628" s="454" t="s">
        <v>1340</v>
      </c>
    </row>
    <row r="629" spans="2:6" x14ac:dyDescent="0.2">
      <c r="B629" s="255" t="str">
        <f>'Nominal Inputs'!B643</f>
        <v>510.21.180.411.C</v>
      </c>
      <c r="C629" s="487" t="str">
        <f>'Nominal Inputs'!C643</f>
        <v>Network Assets - Wireless - BTS Power</v>
      </c>
      <c r="D629" s="255" t="s">
        <v>941</v>
      </c>
      <c r="E629" s="255" t="s">
        <v>931</v>
      </c>
      <c r="F629" s="454" t="s">
        <v>1340</v>
      </c>
    </row>
    <row r="630" spans="2:6" x14ac:dyDescent="0.2">
      <c r="B630" s="255" t="str">
        <f>'Nominal Inputs'!B644</f>
        <v>510.21.180.423.C</v>
      </c>
      <c r="C630" s="487" t="str">
        <f>'Nominal Inputs'!C644</f>
        <v>Network Assets - Wireless - Hybrid Power Cube</v>
      </c>
      <c r="D630" s="255" t="s">
        <v>941</v>
      </c>
      <c r="E630" s="255" t="s">
        <v>931</v>
      </c>
      <c r="F630" s="454" t="s">
        <v>1334</v>
      </c>
    </row>
    <row r="631" spans="2:6" x14ac:dyDescent="0.2">
      <c r="B631" s="255" t="str">
        <f>'Nominal Inputs'!B645</f>
        <v>510.21.201.612.A</v>
      </c>
      <c r="C631" s="487" t="str">
        <f>'Nominal Inputs'!C645</f>
        <v>Network Assets - Wireless - Network Capacity Management</v>
      </c>
      <c r="D631" s="255" t="s">
        <v>941</v>
      </c>
      <c r="E631" s="255" t="s">
        <v>931</v>
      </c>
      <c r="F631" s="488" t="s">
        <v>1333</v>
      </c>
    </row>
    <row r="632" spans="2:6" x14ac:dyDescent="0.2">
      <c r="B632" s="255" t="str">
        <f>'Nominal Inputs'!B646</f>
        <v>510.30.120.130.C</v>
      </c>
      <c r="C632" s="487" t="str">
        <f>'Nominal Inputs'!C646</f>
        <v>Network Assets - FTTC - Cable</v>
      </c>
      <c r="D632" s="255" t="s">
        <v>941</v>
      </c>
      <c r="E632" s="255" t="s">
        <v>934</v>
      </c>
      <c r="F632" s="454" t="s">
        <v>1334</v>
      </c>
    </row>
    <row r="633" spans="2:6" x14ac:dyDescent="0.2">
      <c r="B633" s="255" t="str">
        <f>'Nominal Inputs'!B647</f>
        <v>510.30.123.240.C</v>
      </c>
      <c r="C633" s="487" t="str">
        <f>'Nominal Inputs'!C647</f>
        <v>Network Assets - FTTC - Provisioning Install</v>
      </c>
      <c r="D633" s="255" t="s">
        <v>941</v>
      </c>
      <c r="E633" s="255" t="s">
        <v>934</v>
      </c>
      <c r="F633" s="454" t="s">
        <v>1338</v>
      </c>
    </row>
    <row r="634" spans="2:6" x14ac:dyDescent="0.2">
      <c r="B634" s="255" t="str">
        <f>'Nominal Inputs'!B648</f>
        <v>510.30.123.243.C</v>
      </c>
      <c r="C634" s="487" t="str">
        <f>'Nominal Inputs'!C648</f>
        <v>Network Assets - FTTC - Self Installation Kit</v>
      </c>
      <c r="D634" s="255" t="s">
        <v>941</v>
      </c>
      <c r="E634" s="255" t="s">
        <v>934</v>
      </c>
      <c r="F634" s="454" t="s">
        <v>1338</v>
      </c>
    </row>
    <row r="635" spans="2:6" x14ac:dyDescent="0.2">
      <c r="B635" s="255" t="str">
        <f>'Nominal Inputs'!B649</f>
        <v>510.30.123.282.C</v>
      </c>
      <c r="C635" s="487" t="str">
        <f>'Nominal Inputs'!C649</f>
        <v>Network Assets - FTTC - Reconnection</v>
      </c>
      <c r="D635" s="255" t="s">
        <v>941</v>
      </c>
      <c r="E635" s="255" t="s">
        <v>934</v>
      </c>
      <c r="F635" s="454" t="s">
        <v>1340</v>
      </c>
    </row>
    <row r="636" spans="2:6" x14ac:dyDescent="0.2">
      <c r="B636" s="255" t="str">
        <f>'Nominal Inputs'!B650</f>
        <v>510.30.140.419.A</v>
      </c>
      <c r="C636" s="487" t="str">
        <f>'Nominal Inputs'!C650</f>
        <v>Network Assets - FTTC - Pit Remediation</v>
      </c>
      <c r="D636" s="255" t="s">
        <v>941</v>
      </c>
      <c r="E636" s="255" t="s">
        <v>934</v>
      </c>
      <c r="F636" s="454" t="s">
        <v>1334</v>
      </c>
    </row>
    <row r="637" spans="2:6" x14ac:dyDescent="0.2">
      <c r="B637" s="255" t="str">
        <f>'Nominal Inputs'!B651</f>
        <v>510.30.140.999.C</v>
      </c>
      <c r="C637" s="487" t="str">
        <f>'Nominal Inputs'!C651</f>
        <v>Network Assets - FTTC - Multiport and Joint Splitter</v>
      </c>
      <c r="D637" s="255" t="s">
        <v>941</v>
      </c>
      <c r="E637" s="255" t="s">
        <v>934</v>
      </c>
      <c r="F637" s="454" t="s">
        <v>1334</v>
      </c>
    </row>
    <row r="638" spans="2:6" x14ac:dyDescent="0.2">
      <c r="B638" s="255" t="str">
        <f>'Nominal Inputs'!B652</f>
        <v>510.30.180.415.C</v>
      </c>
      <c r="C638" s="487" t="str">
        <f>'Nominal Inputs'!C652</f>
        <v>Network Assets - FTTC - Copper Plant</v>
      </c>
      <c r="D638" s="255" t="s">
        <v>941</v>
      </c>
      <c r="E638" s="255" t="s">
        <v>934</v>
      </c>
      <c r="F638" s="454" t="s">
        <v>1334</v>
      </c>
    </row>
    <row r="639" spans="2:6" x14ac:dyDescent="0.2">
      <c r="B639" s="255" t="str">
        <f>'Nominal Inputs'!B653</f>
        <v>510.30.180.996.C</v>
      </c>
      <c r="C639" s="487" t="str">
        <f>'Nominal Inputs'!C653</f>
        <v>Network Assets - FTTC - Civil</v>
      </c>
      <c r="D639" s="255" t="s">
        <v>941</v>
      </c>
      <c r="E639" s="255" t="s">
        <v>934</v>
      </c>
      <c r="F639" s="488" t="s">
        <v>1335</v>
      </c>
    </row>
    <row r="640" spans="2:6" x14ac:dyDescent="0.2">
      <c r="B640" s="255" t="str">
        <f>'Nominal Inputs'!B654</f>
        <v>510.30.180.997.C</v>
      </c>
      <c r="C640" s="487" t="str">
        <f>'Nominal Inputs'!C654</f>
        <v>Network Assets - FTTC - Copper Joint</v>
      </c>
      <c r="D640" s="255" t="s">
        <v>941</v>
      </c>
      <c r="E640" s="255" t="s">
        <v>934</v>
      </c>
      <c r="F640" s="454" t="s">
        <v>1334</v>
      </c>
    </row>
    <row r="641" spans="2:6" x14ac:dyDescent="0.2">
      <c r="B641" s="255" t="str">
        <f>'Nominal Inputs'!B655</f>
        <v>510.30.180.998.C</v>
      </c>
      <c r="C641" s="487" t="str">
        <f>'Nominal Inputs'!C655</f>
        <v>Network Assets - FTTC - Plant &amp; Equipment</v>
      </c>
      <c r="D641" s="255" t="s">
        <v>941</v>
      </c>
      <c r="E641" s="255" t="s">
        <v>934</v>
      </c>
      <c r="F641" s="454" t="s">
        <v>1334</v>
      </c>
    </row>
    <row r="642" spans="2:6" x14ac:dyDescent="0.2">
      <c r="B642" s="255" t="str">
        <f>'Nominal Inputs'!B656</f>
        <v>510.30.180.999.C</v>
      </c>
      <c r="C642" s="487" t="str">
        <f>'Nominal Inputs'!C656</f>
        <v>Network Assets - FTTC - Active</v>
      </c>
      <c r="D642" s="255" t="s">
        <v>941</v>
      </c>
      <c r="E642" s="255" t="s">
        <v>934</v>
      </c>
      <c r="F642" s="488" t="s">
        <v>1340</v>
      </c>
    </row>
    <row r="643" spans="2:6" x14ac:dyDescent="0.2">
      <c r="B643" s="255" t="str">
        <f>'Nominal Inputs'!B657</f>
        <v>510.31.123.282.C</v>
      </c>
      <c r="C643" s="487" t="str">
        <f>'Nominal Inputs'!C657</f>
        <v>Network Assets - Satellite - Reconnection</v>
      </c>
      <c r="D643" s="255" t="s">
        <v>941</v>
      </c>
      <c r="E643" s="255" t="s">
        <v>932</v>
      </c>
      <c r="F643" s="488" t="s">
        <v>1340</v>
      </c>
    </row>
    <row r="644" spans="2:6" x14ac:dyDescent="0.2">
      <c r="B644" s="255" t="str">
        <f>'Nominal Inputs'!B658</f>
        <v>510.31.123.420.C</v>
      </c>
      <c r="C644" s="487" t="str">
        <f>'Nominal Inputs'!C658</f>
        <v>Network Assets - Satellite - WIFI</v>
      </c>
      <c r="D644" s="255" t="s">
        <v>941</v>
      </c>
      <c r="E644" s="255" t="s">
        <v>932</v>
      </c>
      <c r="F644" s="488" t="s">
        <v>1340</v>
      </c>
    </row>
    <row r="645" spans="2:6" x14ac:dyDescent="0.2">
      <c r="B645" s="255" t="str">
        <f>'Nominal Inputs'!B659</f>
        <v>510.31.180.267.C</v>
      </c>
      <c r="C645" s="487" t="str">
        <f>'Nominal Inputs'!C659</f>
        <v>Network Assets - Satellite - Active</v>
      </c>
      <c r="D645" s="255" t="s">
        <v>941</v>
      </c>
      <c r="E645" s="255" t="s">
        <v>932</v>
      </c>
      <c r="F645" s="488" t="s">
        <v>1340</v>
      </c>
    </row>
    <row r="646" spans="2:6" x14ac:dyDescent="0.2">
      <c r="B646" s="255" t="str">
        <f>'Nominal Inputs'!B660</f>
        <v>510.31.302.409.C</v>
      </c>
      <c r="C646" s="487" t="str">
        <f>'Nominal Inputs'!C660</f>
        <v>Network Assets - Satellite - Standby POI</v>
      </c>
      <c r="D646" s="255" t="s">
        <v>941</v>
      </c>
      <c r="E646" s="255" t="s">
        <v>932</v>
      </c>
      <c r="F646" s="488" t="s">
        <v>1340</v>
      </c>
    </row>
    <row r="647" spans="2:6" x14ac:dyDescent="0.2">
      <c r="B647" s="255" t="str">
        <f>'Nominal Inputs'!B661</f>
        <v>520.99.102.4.C</v>
      </c>
      <c r="C647" s="487" t="str">
        <f>'Nominal Inputs'!C661</f>
        <v xml:space="preserve">Network Facilities - No Technology - Solar and Earthing </v>
      </c>
      <c r="D647" s="255" t="s">
        <v>941</v>
      </c>
      <c r="E647" s="255" t="s">
        <v>927</v>
      </c>
      <c r="F647" s="454" t="s">
        <v>1334</v>
      </c>
    </row>
    <row r="648" spans="2:6" x14ac:dyDescent="0.2">
      <c r="B648" s="255" t="str">
        <f>'Nominal Inputs'!B662</f>
        <v>520.99.104.920.A</v>
      </c>
      <c r="C648" s="487" t="str">
        <f>'Nominal Inputs'!C662</f>
        <v>Network Facilities - No Technology - Leasehold Improvements</v>
      </c>
      <c r="D648" s="255" t="s">
        <v>941</v>
      </c>
      <c r="E648" s="255" t="s">
        <v>927</v>
      </c>
      <c r="F648" s="488" t="s">
        <v>1333</v>
      </c>
    </row>
    <row r="649" spans="2:6" x14ac:dyDescent="0.2">
      <c r="B649" s="255" t="str">
        <f>'Nominal Inputs'!B663</f>
        <v>520.99.104.999.A</v>
      </c>
      <c r="C649" s="487" t="str">
        <f>'Nominal Inputs'!C663</f>
        <v>Network Facilities - No Technology - Power Supply Assets</v>
      </c>
      <c r="D649" s="255" t="s">
        <v>941</v>
      </c>
      <c r="E649" s="255" t="s">
        <v>927</v>
      </c>
      <c r="F649" s="488" t="s">
        <v>1331</v>
      </c>
    </row>
    <row r="650" spans="2:6" x14ac:dyDescent="0.2">
      <c r="B650" s="255" t="str">
        <f>'Nominal Inputs'!B664</f>
        <v>610.99.863.719.A</v>
      </c>
      <c r="C650" s="487" t="str">
        <f>'Nominal Inputs'!C664</f>
        <v>Software - No Technology - Risk/Exposure Management</v>
      </c>
      <c r="D650" s="255" t="s">
        <v>941</v>
      </c>
      <c r="E650" s="255" t="s">
        <v>927</v>
      </c>
      <c r="F650" s="488" t="s">
        <v>1333</v>
      </c>
    </row>
    <row r="651" spans="2:6" x14ac:dyDescent="0.2">
      <c r="B651" s="255" t="str">
        <f>'Nominal Inputs'!B665</f>
        <v>710.99.960.999A</v>
      </c>
      <c r="C651" s="487" t="str">
        <f>'Nominal Inputs'!C665</f>
        <v>Licences - No Technology - Purchased Licences</v>
      </c>
      <c r="D651" s="255" t="s">
        <v>941</v>
      </c>
      <c r="E651" s="255" t="s">
        <v>927</v>
      </c>
      <c r="F651" s="488" t="s">
        <v>1333</v>
      </c>
    </row>
    <row r="652" spans="2:6" x14ac:dyDescent="0.2">
      <c r="B652" s="255" t="str">
        <f>'Nominal Inputs'!B666</f>
        <v>510.17.180.267.C</v>
      </c>
      <c r="C652" s="487" t="str">
        <f>'Nominal Inputs'!C666</f>
        <v>Nwk Assets - FTTP  - Access Network -Active-C</v>
      </c>
      <c r="D652" s="255" t="s">
        <v>941</v>
      </c>
      <c r="E652" s="255" t="s">
        <v>928</v>
      </c>
      <c r="F652" s="488" t="s">
        <v>1340</v>
      </c>
    </row>
    <row r="653" spans="2:6" x14ac:dyDescent="0.2">
      <c r="B653" s="255" t="str">
        <f>'Nominal Inputs'!B667</f>
        <v>510.17.180.192.C</v>
      </c>
      <c r="C653" s="487" t="str">
        <f>'Nominal Inputs'!C667</f>
        <v>Network Assets - FTTP - Access Network - RF Active</v>
      </c>
      <c r="D653" s="255" t="s">
        <v>941</v>
      </c>
      <c r="E653" s="255" t="s">
        <v>928</v>
      </c>
      <c r="F653" s="488" t="s">
        <v>1340</v>
      </c>
    </row>
    <row r="654" spans="2:6" x14ac:dyDescent="0.2">
      <c r="B654" s="255" t="str">
        <f>'Nominal Inputs'!B668</f>
        <v>510.17.120.138.C</v>
      </c>
      <c r="C654" s="487" t="str">
        <f>'Nominal Inputs'!C668</f>
        <v>Network Assets - FTTP - Fibre Acc - Equipment - C</v>
      </c>
      <c r="D654" s="255" t="s">
        <v>941</v>
      </c>
      <c r="E654" s="255" t="s">
        <v>928</v>
      </c>
      <c r="F654" s="488" t="s">
        <v>1335</v>
      </c>
    </row>
    <row r="655" spans="2:6" x14ac:dyDescent="0.2">
      <c r="B655" s="255" t="str">
        <f>'Nominal Inputs'!B669</f>
        <v>510.30.180.267.C</v>
      </c>
      <c r="C655" s="487" t="str">
        <f>'Nominal Inputs'!C669</f>
        <v>Nwk Assets - FTTC  - Access Network -Active-C</v>
      </c>
      <c r="D655" s="255" t="s">
        <v>941</v>
      </c>
      <c r="E655" s="255" t="s">
        <v>934</v>
      </c>
      <c r="F655" s="488" t="s">
        <v>1340</v>
      </c>
    </row>
    <row r="656" spans="2:6" x14ac:dyDescent="0.2">
      <c r="B656" s="255" t="str">
        <f>'Nominal Inputs'!B670</f>
        <v>510.30.180.232.C</v>
      </c>
      <c r="C656" s="487" t="str">
        <f>'Nominal Inputs'!C670</f>
        <v>Network Assets - FTTC - Access Network - Inside Plant</v>
      </c>
      <c r="D656" s="255" t="s">
        <v>941</v>
      </c>
      <c r="E656" s="255" t="s">
        <v>935</v>
      </c>
      <c r="F656" s="488" t="s">
        <v>1340</v>
      </c>
    </row>
    <row r="657" spans="2:6" x14ac:dyDescent="0.2">
      <c r="B657" s="255" t="str">
        <f>'Nominal Inputs'!B671</f>
        <v>510.30.180.238.C</v>
      </c>
      <c r="C657" s="487" t="str">
        <f>'Nominal Inputs'!C671</f>
        <v>Network Assets - FTTC - Access Network - ISP Chassis</v>
      </c>
      <c r="D657" s="255" t="s">
        <v>941</v>
      </c>
      <c r="E657" s="255" t="s">
        <v>934</v>
      </c>
      <c r="F657" s="488" t="s">
        <v>1341</v>
      </c>
    </row>
    <row r="658" spans="2:6" x14ac:dyDescent="0.2">
      <c r="B658" s="255" t="str">
        <f>'Nominal Inputs'!B672</f>
        <v>510.30.180.192.C</v>
      </c>
      <c r="C658" s="487" t="str">
        <f>'Nominal Inputs'!C672</f>
        <v>Network Assets - FTTC - Access Network - RF Active</v>
      </c>
      <c r="D658" s="255" t="s">
        <v>941</v>
      </c>
      <c r="E658" s="255" t="s">
        <v>934</v>
      </c>
      <c r="F658" s="488" t="s">
        <v>1340</v>
      </c>
    </row>
    <row r="659" spans="2:6" x14ac:dyDescent="0.2">
      <c r="B659" s="255" t="str">
        <f>'Nominal Inputs'!B673</f>
        <v>510.30.180.269.C</v>
      </c>
      <c r="C659" s="487" t="str">
        <f>'Nominal Inputs'!C673</f>
        <v>Network Assets - FTTC - Access Network - DPU</v>
      </c>
      <c r="D659" s="255" t="s">
        <v>941</v>
      </c>
      <c r="E659" s="255" t="s">
        <v>934</v>
      </c>
      <c r="F659" s="488" t="s">
        <v>1340</v>
      </c>
    </row>
    <row r="660" spans="2:6" x14ac:dyDescent="0.2">
      <c r="B660" s="255" t="str">
        <f>'Nominal Inputs'!B674</f>
        <v>510.20.180.267.C</v>
      </c>
      <c r="C660" s="487" t="str">
        <f>'Nominal Inputs'!C674</f>
        <v>Network Assets - FTTB  - Access Network -Active-C</v>
      </c>
      <c r="D660" s="255" t="s">
        <v>941</v>
      </c>
      <c r="E660" s="255" t="s">
        <v>933</v>
      </c>
      <c r="F660" s="488" t="s">
        <v>1341</v>
      </c>
    </row>
    <row r="661" spans="2:6" x14ac:dyDescent="0.2">
      <c r="B661" s="255" t="str">
        <f>'Nominal Inputs'!B675</f>
        <v>510.20.180.238.C</v>
      </c>
      <c r="C661" s="487" t="str">
        <f>'Nominal Inputs'!C675</f>
        <v>Network Assets - FTTB - Access Network - ISP Chassis</v>
      </c>
      <c r="D661" s="255" t="s">
        <v>941</v>
      </c>
      <c r="E661" s="255" t="s">
        <v>933</v>
      </c>
      <c r="F661" s="488" t="s">
        <v>1341</v>
      </c>
    </row>
    <row r="662" spans="2:6" x14ac:dyDescent="0.2">
      <c r="B662" s="255" t="str">
        <f>'Nominal Inputs'!B676</f>
        <v>510.20.180.101.C</v>
      </c>
      <c r="C662" s="487" t="str">
        <f>'Nominal Inputs'!C676</f>
        <v>Network Assets - FTTB - Access Network - Duct</v>
      </c>
      <c r="D662" s="255" t="s">
        <v>941</v>
      </c>
      <c r="E662" s="255" t="s">
        <v>933</v>
      </c>
      <c r="F662" s="488" t="s">
        <v>1336</v>
      </c>
    </row>
    <row r="663" spans="2:6" x14ac:dyDescent="0.2">
      <c r="B663" s="255" t="str">
        <f>'Nominal Inputs'!B677</f>
        <v>510.20.180.104.C</v>
      </c>
      <c r="C663" s="487" t="str">
        <f>'Nominal Inputs'!C677</f>
        <v>Network Assets - FTTB - Access Network - Pit</v>
      </c>
      <c r="D663" s="255" t="s">
        <v>941</v>
      </c>
      <c r="E663" s="255" t="s">
        <v>933</v>
      </c>
      <c r="F663" s="488" t="s">
        <v>1336</v>
      </c>
    </row>
    <row r="664" spans="2:6" x14ac:dyDescent="0.2">
      <c r="B664" s="255" t="str">
        <f>'Nominal Inputs'!B678</f>
        <v>510.18.180.267.C</v>
      </c>
      <c r="C664" s="487" t="str">
        <f>'Nominal Inputs'!C678</f>
        <v>Network Assets - FTTN  - Access Network -Active-C</v>
      </c>
      <c r="D664" s="255" t="s">
        <v>941</v>
      </c>
      <c r="E664" s="255" t="s">
        <v>929</v>
      </c>
      <c r="F664" s="488" t="s">
        <v>1340</v>
      </c>
    </row>
    <row r="665" spans="2:6" x14ac:dyDescent="0.2">
      <c r="B665" s="255" t="str">
        <f>'Nominal Inputs'!B679</f>
        <v>510.18.180.238.C</v>
      </c>
      <c r="C665" s="487" t="str">
        <f>'Nominal Inputs'!C679</f>
        <v>Network Assets - FTTN - Access Network - ISP Chassis</v>
      </c>
      <c r="D665" s="255" t="s">
        <v>941</v>
      </c>
      <c r="E665" s="255" t="s">
        <v>929</v>
      </c>
      <c r="F665" s="488" t="s">
        <v>1341</v>
      </c>
    </row>
    <row r="666" spans="2:6" x14ac:dyDescent="0.2">
      <c r="B666" s="255" t="str">
        <f>'Nominal Inputs'!B680</f>
        <v>510.18.180.192.C</v>
      </c>
      <c r="C666" s="487" t="str">
        <f>'Nominal Inputs'!C680</f>
        <v>Network Assets - FTTN - Access Network - RF Active</v>
      </c>
      <c r="D666" s="255" t="s">
        <v>941</v>
      </c>
      <c r="E666" s="255" t="s">
        <v>929</v>
      </c>
      <c r="F666" s="488" t="s">
        <v>1340</v>
      </c>
    </row>
    <row r="667" spans="2:6" x14ac:dyDescent="0.2">
      <c r="B667" s="255" t="str">
        <f>'Nominal Inputs'!B681</f>
        <v>510.19.123.219.C</v>
      </c>
      <c r="C667" s="487" t="str">
        <f>'Nominal Inputs'!C681</f>
        <v>Network Asset - HFC - Serving Area - Standard Install 20 - Constructed</v>
      </c>
      <c r="D667" s="255" t="s">
        <v>941</v>
      </c>
      <c r="E667" s="255" t="s">
        <v>935</v>
      </c>
      <c r="F667" s="488" t="s">
        <v>1340</v>
      </c>
    </row>
    <row r="668" spans="2:6" x14ac:dyDescent="0.2">
      <c r="B668" s="255" t="str">
        <f>'Nominal Inputs'!B682</f>
        <v>510.19.120.105.C</v>
      </c>
      <c r="C668" s="487" t="str">
        <f>'Nominal Inputs'!C682</f>
        <v>Network Assets - HFC -FibreAcc-Pole-C</v>
      </c>
      <c r="D668" s="255" t="s">
        <v>941</v>
      </c>
      <c r="E668" s="255" t="s">
        <v>935</v>
      </c>
      <c r="F668" s="488" t="s">
        <v>1336</v>
      </c>
    </row>
    <row r="669" spans="2:6" x14ac:dyDescent="0.2">
      <c r="B669" s="255" t="str">
        <f>'Nominal Inputs'!B683</f>
        <v>510.31.302.410.C</v>
      </c>
      <c r="C669" s="487" t="str">
        <f>'Nominal Inputs'!C683</f>
        <v>Network Assets - Satellite  - LTSS -CSM-C</v>
      </c>
      <c r="D669" s="255" t="s">
        <v>941</v>
      </c>
      <c r="E669" s="255" t="s">
        <v>932</v>
      </c>
      <c r="F669" s="488" t="s">
        <v>1340</v>
      </c>
    </row>
    <row r="670" spans="2:6" x14ac:dyDescent="0.2">
      <c r="B670" s="255" t="str">
        <f>'Nominal Inputs'!B684</f>
        <v>510.15.180.267.C</v>
      </c>
      <c r="C670" s="487" t="str">
        <f>'Nominal Inputs'!C684</f>
        <v>Network Assets-Transit - Access Network -Active-C</v>
      </c>
      <c r="D670" s="255" t="s">
        <v>941</v>
      </c>
      <c r="E670" s="255" t="s">
        <v>927</v>
      </c>
      <c r="F670" s="488" t="s">
        <v>1340</v>
      </c>
    </row>
    <row r="671" spans="2:6" x14ac:dyDescent="0.2">
      <c r="B671" s="255">
        <f>'Nominal Inputs'!B685</f>
        <v>123</v>
      </c>
      <c r="C671" s="487" t="str">
        <f>'Nominal Inputs'!C685</f>
        <v>Grants</v>
      </c>
      <c r="D671" s="255" t="s">
        <v>940</v>
      </c>
      <c r="E671" s="255" t="s">
        <v>934</v>
      </c>
      <c r="F671" s="488" t="s">
        <v>1173</v>
      </c>
    </row>
    <row r="672" spans="2:6" x14ac:dyDescent="0.2">
      <c r="B672" s="255" t="str">
        <f>'Nominal Inputs'!B686</f>
        <v>Spare 002</v>
      </c>
      <c r="C672" s="487" t="str">
        <f>'Nominal Inputs'!C686</f>
        <v>Description</v>
      </c>
      <c r="D672" s="255" t="s">
        <v>940</v>
      </c>
      <c r="E672" s="255" t="s">
        <v>927</v>
      </c>
      <c r="F672" s="488" t="s">
        <v>1342</v>
      </c>
    </row>
    <row r="673" spans="2:6" x14ac:dyDescent="0.2">
      <c r="B673" s="255" t="str">
        <f>'Nominal Inputs'!B687</f>
        <v>Spare 003</v>
      </c>
      <c r="C673" s="487" t="str">
        <f>'Nominal Inputs'!C687</f>
        <v>Description</v>
      </c>
      <c r="D673" s="255" t="s">
        <v>940</v>
      </c>
      <c r="E673" s="255" t="s">
        <v>927</v>
      </c>
      <c r="F673" s="488" t="s">
        <v>1342</v>
      </c>
    </row>
    <row r="674" spans="2:6" x14ac:dyDescent="0.2">
      <c r="B674" s="255" t="str">
        <f>'Nominal Inputs'!B688</f>
        <v>Spare 004</v>
      </c>
      <c r="C674" s="487" t="str">
        <f>'Nominal Inputs'!C688</f>
        <v>Description</v>
      </c>
      <c r="D674" s="255" t="s">
        <v>940</v>
      </c>
      <c r="E674" s="255" t="s">
        <v>927</v>
      </c>
      <c r="F674" s="488" t="s">
        <v>1342</v>
      </c>
    </row>
    <row r="675" spans="2:6" x14ac:dyDescent="0.2">
      <c r="B675" s="255" t="str">
        <f>'Nominal Inputs'!B689</f>
        <v>Spare 005</v>
      </c>
      <c r="C675" s="487" t="str">
        <f>'Nominal Inputs'!C689</f>
        <v>Description</v>
      </c>
      <c r="D675" s="255" t="s">
        <v>940</v>
      </c>
      <c r="E675" s="255" t="s">
        <v>927</v>
      </c>
      <c r="F675" s="488" t="s">
        <v>1342</v>
      </c>
    </row>
    <row r="676" spans="2:6" x14ac:dyDescent="0.2">
      <c r="B676" s="255" t="str">
        <f>'Nominal Inputs'!B690</f>
        <v>Spare 006</v>
      </c>
      <c r="C676" s="487" t="str">
        <f>'Nominal Inputs'!C690</f>
        <v>Description</v>
      </c>
      <c r="D676" s="255" t="s">
        <v>940</v>
      </c>
      <c r="E676" s="255" t="s">
        <v>927</v>
      </c>
      <c r="F676" s="488" t="s">
        <v>1342</v>
      </c>
    </row>
    <row r="677" spans="2:6" x14ac:dyDescent="0.2">
      <c r="B677" s="255" t="str">
        <f>'Nominal Inputs'!B691</f>
        <v>Spare 007</v>
      </c>
      <c r="C677" s="487" t="str">
        <f>'Nominal Inputs'!C691</f>
        <v>Description</v>
      </c>
      <c r="D677" s="255" t="s">
        <v>940</v>
      </c>
      <c r="E677" s="255" t="s">
        <v>927</v>
      </c>
      <c r="F677" s="488" t="s">
        <v>1342</v>
      </c>
    </row>
    <row r="678" spans="2:6" x14ac:dyDescent="0.2">
      <c r="B678" s="255" t="str">
        <f>'Nominal Inputs'!B692</f>
        <v>Spare 008</v>
      </c>
      <c r="C678" s="487" t="str">
        <f>'Nominal Inputs'!C692</f>
        <v>Description</v>
      </c>
      <c r="D678" s="255" t="s">
        <v>940</v>
      </c>
      <c r="E678" s="255" t="s">
        <v>927</v>
      </c>
      <c r="F678" s="488" t="s">
        <v>1342</v>
      </c>
    </row>
    <row r="679" spans="2:6" x14ac:dyDescent="0.2">
      <c r="B679" s="255" t="str">
        <f>'Nominal Inputs'!B693</f>
        <v>Spare 009</v>
      </c>
      <c r="C679" s="487" t="str">
        <f>'Nominal Inputs'!C693</f>
        <v>Description</v>
      </c>
      <c r="D679" s="255" t="s">
        <v>940</v>
      </c>
      <c r="E679" s="255" t="s">
        <v>927</v>
      </c>
      <c r="F679" s="488" t="s">
        <v>1342</v>
      </c>
    </row>
    <row r="680" spans="2:6" x14ac:dyDescent="0.2">
      <c r="B680" s="255" t="str">
        <f>'Nominal Inputs'!B694</f>
        <v>Spare 010</v>
      </c>
      <c r="C680" s="487" t="str">
        <f>'Nominal Inputs'!C694</f>
        <v>Description</v>
      </c>
      <c r="D680" s="255" t="s">
        <v>940</v>
      </c>
      <c r="E680" s="255" t="s">
        <v>927</v>
      </c>
      <c r="F680" s="488" t="s">
        <v>1342</v>
      </c>
    </row>
    <row r="681" spans="2:6" x14ac:dyDescent="0.2">
      <c r="B681"/>
      <c r="D681"/>
      <c r="E681"/>
    </row>
    <row r="682" spans="2:6" x14ac:dyDescent="0.2">
      <c r="B682"/>
      <c r="D682"/>
      <c r="E682"/>
    </row>
    <row r="683" spans="2:6" x14ac:dyDescent="0.2">
      <c r="B683"/>
      <c r="D683"/>
      <c r="E683"/>
    </row>
    <row r="684" spans="2:6" x14ac:dyDescent="0.2">
      <c r="B684"/>
      <c r="D684"/>
      <c r="E684"/>
    </row>
    <row r="685" spans="2:6" x14ac:dyDescent="0.2">
      <c r="B685"/>
      <c r="D685"/>
      <c r="E685"/>
    </row>
    <row r="686" spans="2:6" x14ac:dyDescent="0.2">
      <c r="B686"/>
      <c r="D686"/>
      <c r="E686"/>
    </row>
    <row r="687" spans="2:6" x14ac:dyDescent="0.2">
      <c r="B687"/>
      <c r="D687"/>
      <c r="E687"/>
    </row>
    <row r="688" spans="2:6" x14ac:dyDescent="0.2">
      <c r="B688"/>
      <c r="D688"/>
      <c r="E688"/>
    </row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</sheetData>
  <dataValidations count="1">
    <dataValidation type="list" allowBlank="1" showInputMessage="1" showErrorMessage="1" sqref="F3:F680" xr:uid="{DDF6921A-5954-4C3F-A293-87B667E8B846}">
      <formula1>AssetClasses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A233BD9-090E-4042-A2E0-50C9AF2CB67A}">
          <x14:formula1>
            <xm:f>Lookup!$B$13:$B$15</xm:f>
          </x14:formula1>
          <xm:sqref>D3:D68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FE14B-30D4-40B2-858E-BEF578F81E62}">
  <sheetPr codeName="Sheet12">
    <tabColor theme="6"/>
  </sheetPr>
  <dimension ref="A1"/>
  <sheetViews>
    <sheetView showGridLines="0" showRowColHeaders="0" workbookViewId="0"/>
  </sheetViews>
  <sheetFormatPr defaultRowHeight="12.75" x14ac:dyDescent="0.2"/>
  <sheetData/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DE49C-6415-49BA-BC84-27A73F385CE1}">
  <sheetPr codeName="Sheet14">
    <tabColor theme="6" tint="0.59999389629810485"/>
    <pageSetUpPr fitToPage="1"/>
  </sheetPr>
  <dimension ref="A1:W25786"/>
  <sheetViews>
    <sheetView showGridLines="0" topLeftCell="E1" workbookViewId="0">
      <selection activeCell="I25797" sqref="I25797"/>
    </sheetView>
  </sheetViews>
  <sheetFormatPr defaultColWidth="9.140625" defaultRowHeight="12.75" outlineLevelRow="2" x14ac:dyDescent="0.2"/>
  <cols>
    <col min="1" max="1" width="6.140625" customWidth="1"/>
    <col min="2" max="2" width="17.5703125" customWidth="1"/>
    <col min="3" max="3" width="54.85546875" customWidth="1"/>
    <col min="4" max="4" width="5" customWidth="1"/>
    <col min="5" max="5" width="15.5703125" customWidth="1"/>
    <col min="6" max="6" width="24.140625" customWidth="1"/>
    <col min="7" max="18" width="12.140625" customWidth="1"/>
    <col min="19" max="19" width="12.5703125" bestFit="1" customWidth="1"/>
    <col min="20" max="21" width="12.140625" customWidth="1"/>
    <col min="22" max="22" width="10.28515625" bestFit="1" customWidth="1"/>
  </cols>
  <sheetData>
    <row r="1" spans="1:23" x14ac:dyDescent="0.2">
      <c r="A1" s="140"/>
      <c r="B1" s="5"/>
      <c r="C1" s="17"/>
      <c r="D1" s="17"/>
      <c r="E1" s="17"/>
      <c r="F1" s="17"/>
      <c r="G1" s="17"/>
      <c r="H1" s="17"/>
      <c r="I1" s="17"/>
      <c r="J1" s="17"/>
      <c r="K1" s="17"/>
      <c r="L1" s="249"/>
      <c r="M1" s="17"/>
      <c r="N1" s="17"/>
      <c r="O1" s="17"/>
      <c r="P1" s="17"/>
      <c r="Q1" s="17"/>
      <c r="R1" s="7"/>
      <c r="S1" s="434"/>
      <c r="T1" s="8"/>
      <c r="U1" s="5"/>
      <c r="V1" s="419"/>
      <c r="W1" s="419"/>
    </row>
    <row r="2" spans="1:23" ht="15.75" x14ac:dyDescent="0.25">
      <c r="A2" s="140"/>
      <c r="B2" s="72" t="s">
        <v>1083</v>
      </c>
      <c r="C2" s="136"/>
      <c r="D2" s="17"/>
      <c r="E2" s="72"/>
      <c r="F2" s="72"/>
      <c r="G2" s="261"/>
      <c r="H2" s="17"/>
      <c r="I2" s="17"/>
      <c r="J2" s="17"/>
      <c r="K2" s="433"/>
      <c r="L2" s="17"/>
      <c r="M2" s="17"/>
      <c r="N2" s="17"/>
      <c r="O2" s="17"/>
      <c r="P2" s="17"/>
      <c r="Q2" s="17"/>
      <c r="R2" s="7"/>
      <c r="S2" s="434"/>
      <c r="T2" s="8"/>
      <c r="U2" s="5"/>
      <c r="V2" s="419"/>
      <c r="W2" s="419"/>
    </row>
    <row r="3" spans="1:23" ht="15.75" x14ac:dyDescent="0.25">
      <c r="A3" s="140"/>
      <c r="B3" s="167" t="s">
        <v>1365</v>
      </c>
      <c r="C3" s="72"/>
      <c r="D3" s="17"/>
      <c r="E3" s="72"/>
      <c r="F3" s="72"/>
      <c r="G3" s="262" t="s">
        <v>13</v>
      </c>
      <c r="H3" s="17"/>
      <c r="I3" s="17"/>
      <c r="J3" s="17"/>
      <c r="K3" s="433"/>
      <c r="L3" s="262" t="s">
        <v>14</v>
      </c>
      <c r="M3" s="17"/>
      <c r="N3" s="17"/>
      <c r="O3" s="17"/>
      <c r="P3" s="17"/>
      <c r="Q3" s="17"/>
      <c r="R3" s="7"/>
      <c r="S3" s="4"/>
      <c r="T3" s="8"/>
      <c r="U3" s="5"/>
      <c r="V3" s="434"/>
      <c r="W3" s="434"/>
    </row>
    <row r="4" spans="1:23" x14ac:dyDescent="0.2">
      <c r="A4" s="141"/>
      <c r="B4" s="434"/>
      <c r="C4" s="126" t="s">
        <v>11</v>
      </c>
      <c r="D4" s="126"/>
      <c r="E4" s="126"/>
      <c r="F4" s="434"/>
      <c r="G4" s="263">
        <f>H4-1</f>
        <v>-4</v>
      </c>
      <c r="H4" s="433">
        <f>I4-1</f>
        <v>-3</v>
      </c>
      <c r="I4" s="433">
        <f>J4-1</f>
        <v>-2</v>
      </c>
      <c r="J4" s="433">
        <f>K4-1</f>
        <v>-1</v>
      </c>
      <c r="K4" s="433">
        <f>L4-1</f>
        <v>0</v>
      </c>
      <c r="L4" s="263">
        <v>1</v>
      </c>
      <c r="M4" s="433">
        <f t="shared" ref="M4:V4" si="0">L4+1</f>
        <v>2</v>
      </c>
      <c r="N4" s="433">
        <f t="shared" si="0"/>
        <v>3</v>
      </c>
      <c r="O4" s="433">
        <f t="shared" si="0"/>
        <v>4</v>
      </c>
      <c r="P4" s="433">
        <f t="shared" si="0"/>
        <v>5</v>
      </c>
      <c r="Q4" s="433">
        <f t="shared" si="0"/>
        <v>6</v>
      </c>
      <c r="R4" s="433">
        <f t="shared" si="0"/>
        <v>7</v>
      </c>
      <c r="S4" s="434">
        <f t="shared" si="0"/>
        <v>8</v>
      </c>
      <c r="T4" s="434">
        <f t="shared" si="0"/>
        <v>9</v>
      </c>
      <c r="U4" s="26">
        <f t="shared" si="0"/>
        <v>10</v>
      </c>
      <c r="V4" s="26">
        <f t="shared" si="0"/>
        <v>11</v>
      </c>
      <c r="W4" s="434"/>
    </row>
    <row r="5" spans="1:23" x14ac:dyDescent="0.2">
      <c r="A5" s="140"/>
      <c r="B5" s="25"/>
      <c r="C5" s="67" t="s">
        <v>23</v>
      </c>
      <c r="D5" s="67"/>
      <c r="E5" s="67"/>
      <c r="F5" s="67"/>
      <c r="G5" s="264">
        <v>1</v>
      </c>
      <c r="H5" s="265">
        <f>G5+1</f>
        <v>2</v>
      </c>
      <c r="I5" s="265">
        <f t="shared" ref="I5:V5" si="1">H5+1</f>
        <v>3</v>
      </c>
      <c r="J5" s="265">
        <f t="shared" si="1"/>
        <v>4</v>
      </c>
      <c r="K5" s="265">
        <f t="shared" si="1"/>
        <v>5</v>
      </c>
      <c r="L5" s="266">
        <f t="shared" si="1"/>
        <v>6</v>
      </c>
      <c r="M5" s="265">
        <f t="shared" si="1"/>
        <v>7</v>
      </c>
      <c r="N5" s="265">
        <f t="shared" si="1"/>
        <v>8</v>
      </c>
      <c r="O5" s="265">
        <f t="shared" si="1"/>
        <v>9</v>
      </c>
      <c r="P5" s="265">
        <f t="shared" si="1"/>
        <v>10</v>
      </c>
      <c r="Q5" s="265">
        <f t="shared" si="1"/>
        <v>11</v>
      </c>
      <c r="R5" s="265">
        <f t="shared" si="1"/>
        <v>12</v>
      </c>
      <c r="S5" s="80">
        <f t="shared" si="1"/>
        <v>13</v>
      </c>
      <c r="T5" s="80">
        <f t="shared" si="1"/>
        <v>14</v>
      </c>
      <c r="U5" s="80">
        <f t="shared" si="1"/>
        <v>15</v>
      </c>
      <c r="V5" s="80">
        <f t="shared" si="1"/>
        <v>16</v>
      </c>
      <c r="W5" s="434"/>
    </row>
    <row r="6" spans="1:23" ht="15.75" x14ac:dyDescent="0.25">
      <c r="A6" s="231"/>
      <c r="B6" s="232" t="s">
        <v>0</v>
      </c>
      <c r="C6" s="231"/>
      <c r="D6" s="231"/>
      <c r="E6" s="233"/>
      <c r="F6" s="234" t="s">
        <v>5</v>
      </c>
      <c r="G6" s="231" t="str">
        <f t="shared" ref="G6:U6" si="2">CONCATENATE(LEFT(F6, 4)+1 &amp;"-" &amp;IF(F6&gt;"2007-08",,"0") &amp;RIGHT(F6,2)+1)</f>
        <v>2008-09</v>
      </c>
      <c r="H6" s="231" t="str">
        <f t="shared" si="2"/>
        <v>2009-10</v>
      </c>
      <c r="I6" s="231" t="str">
        <f t="shared" si="2"/>
        <v>2010-11</v>
      </c>
      <c r="J6" s="231" t="str">
        <f t="shared" si="2"/>
        <v>2011-12</v>
      </c>
      <c r="K6" s="231" t="str">
        <f t="shared" si="2"/>
        <v>2012-13</v>
      </c>
      <c r="L6" s="231" t="str">
        <f t="shared" si="2"/>
        <v>2013-14</v>
      </c>
      <c r="M6" s="231" t="str">
        <f t="shared" si="2"/>
        <v>2014-15</v>
      </c>
      <c r="N6" s="231" t="str">
        <f t="shared" si="2"/>
        <v>2015-16</v>
      </c>
      <c r="O6" s="231" t="str">
        <f t="shared" si="2"/>
        <v>2016-17</v>
      </c>
      <c r="P6" s="231" t="str">
        <f t="shared" si="2"/>
        <v>2017-18</v>
      </c>
      <c r="Q6" s="231" t="str">
        <f t="shared" si="2"/>
        <v>2018-19</v>
      </c>
      <c r="R6" s="231" t="str">
        <f t="shared" si="2"/>
        <v>2019-20</v>
      </c>
      <c r="S6" s="231" t="str">
        <f>CONCATENATE(LEFT(R6, 4)+1 &amp;"-" &amp;IF(R6&gt;"2007-08",,"0") &amp;RIGHT(R6,2)+1)</f>
        <v>2020-21</v>
      </c>
      <c r="T6" s="292" t="str">
        <f t="shared" si="2"/>
        <v>2021-22</v>
      </c>
      <c r="U6" s="292" t="str">
        <f t="shared" si="2"/>
        <v>2022-23</v>
      </c>
      <c r="V6" s="434"/>
      <c r="W6" s="434"/>
    </row>
    <row r="7" spans="1:23" ht="15.75" x14ac:dyDescent="0.25">
      <c r="A7" s="22"/>
      <c r="B7" s="23"/>
      <c r="C7" s="22"/>
      <c r="D7" s="22"/>
      <c r="E7" s="22"/>
      <c r="F7" s="22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434"/>
      <c r="T7" s="434"/>
      <c r="U7" s="434"/>
      <c r="V7" s="434"/>
      <c r="W7" s="434"/>
    </row>
    <row r="8" spans="1:23" ht="12" customHeight="1" x14ac:dyDescent="0.2">
      <c r="A8" s="4"/>
      <c r="B8" s="20" t="s">
        <v>29</v>
      </c>
      <c r="C8" s="4"/>
      <c r="D8" s="4"/>
      <c r="E8" s="4"/>
      <c r="F8" s="89"/>
      <c r="G8" s="164">
        <f>'Nominal Inputs'!G8</f>
        <v>1.4192139737991383E-2</v>
      </c>
      <c r="H8" s="164">
        <f>'Nominal Inputs'!H8</f>
        <v>3.1216361679224924E-2</v>
      </c>
      <c r="I8" s="164">
        <f>'Nominal Inputs'!I8</f>
        <v>3.5490605427975108E-2</v>
      </c>
      <c r="J8" s="164">
        <f>'Nominal Inputs'!J8</f>
        <v>1.2096774193548487E-2</v>
      </c>
      <c r="K8" s="164">
        <f>'Nominal Inputs'!K8</f>
        <v>2.3904382470119501E-2</v>
      </c>
      <c r="L8" s="164">
        <f>'Nominal Inputs'!L8</f>
        <v>3.0155642023346418E-2</v>
      </c>
      <c r="M8" s="164">
        <f>'Nominal Inputs'!M8</f>
        <v>1.5108593012275628E-2</v>
      </c>
      <c r="N8" s="164">
        <f>'Nominal Inputs'!N8</f>
        <v>1.0232558139534831E-2</v>
      </c>
      <c r="O8" s="164">
        <f>'Nominal Inputs'!O8</f>
        <v>1.9337016574585641E-2</v>
      </c>
      <c r="P8" s="164">
        <f>'Nominal Inputs'!P8</f>
        <v>2.0776874435411097E-2</v>
      </c>
      <c r="Q8" s="164">
        <f>'Nominal Inputs'!Q8</f>
        <v>1.5929203539823078E-2</v>
      </c>
      <c r="R8" s="164">
        <f>'Nominal Inputs'!R8</f>
        <v>-3.4843205574912606E-3</v>
      </c>
      <c r="S8" s="164">
        <f>'Nominal Inputs'!S8</f>
        <v>3.8461538461538325E-2</v>
      </c>
      <c r="T8" s="164">
        <f>'Nominal Inputs'!T8</f>
        <v>6.1447811447811418E-2</v>
      </c>
      <c r="U8" s="164">
        <f>'Nominal Inputs'!U8</f>
        <v>6.25E-2</v>
      </c>
      <c r="V8" s="434"/>
      <c r="W8" s="434"/>
    </row>
    <row r="9" spans="1:23" x14ac:dyDescent="0.2">
      <c r="A9" s="87"/>
      <c r="B9" s="88" t="s">
        <v>1343</v>
      </c>
      <c r="C9" s="87"/>
      <c r="D9" s="87"/>
      <c r="E9" s="87"/>
      <c r="F9" s="89"/>
      <c r="G9" s="100">
        <f>'Nominal Inputs'!G9</f>
        <v>0.87724268177525944</v>
      </c>
      <c r="H9" s="100">
        <f>'Nominal Inputs'!H9</f>
        <v>0.90462700661000905</v>
      </c>
      <c r="I9" s="100">
        <f>'Nominal Inputs'!I9</f>
        <v>0.93673276676109507</v>
      </c>
      <c r="J9" s="100">
        <f>'Nominal Inputs'!J9</f>
        <v>0.94806421152030207</v>
      </c>
      <c r="K9" s="100">
        <f>'Nominal Inputs'!K9</f>
        <v>0.97072710103871562</v>
      </c>
      <c r="L9" s="100">
        <f>'Nominal Inputs'!L9</f>
        <v>1</v>
      </c>
      <c r="M9" s="100">
        <f>'Nominal Inputs'!M9</f>
        <v>1.0151085930122756</v>
      </c>
      <c r="N9" s="100">
        <f>'Nominal Inputs'!N9</f>
        <v>1.0254957507082152</v>
      </c>
      <c r="O9" s="100">
        <f>'Nominal Inputs'!O9</f>
        <v>1.0453257790368271</v>
      </c>
      <c r="P9" s="100">
        <f>'Nominal Inputs'!P9</f>
        <v>1.0670443814919734</v>
      </c>
      <c r="Q9" s="100">
        <f>'Nominal Inputs'!Q9</f>
        <v>1.0840415486307839</v>
      </c>
      <c r="R9" s="100">
        <f>'Nominal Inputs'!R9</f>
        <v>1.0802644003777149</v>
      </c>
      <c r="S9" s="100">
        <f>'Nominal Inputs'!S9</f>
        <v>1.1218130311614731</v>
      </c>
      <c r="T9" s="100">
        <f>'Nominal Inputs'!T9</f>
        <v>1.190745986779981</v>
      </c>
      <c r="U9" s="100">
        <f>'Nominal Inputs'!U9</f>
        <v>1.26516761095373</v>
      </c>
      <c r="V9" s="434"/>
      <c r="W9" s="434"/>
    </row>
    <row r="10" spans="1:23" x14ac:dyDescent="0.2">
      <c r="A10" s="88"/>
      <c r="B10" s="88"/>
      <c r="C10" s="87"/>
      <c r="D10" s="87"/>
      <c r="E10" s="87"/>
      <c r="F10" s="89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434"/>
      <c r="W10" s="434"/>
    </row>
    <row r="11" spans="1:23" ht="13.5" customHeight="1" x14ac:dyDescent="0.2">
      <c r="A11" s="293"/>
      <c r="B11" s="293" t="s">
        <v>1163</v>
      </c>
      <c r="C11" s="293"/>
      <c r="D11" s="293"/>
      <c r="E11" s="293"/>
      <c r="F11" s="293"/>
      <c r="G11" s="293"/>
      <c r="H11" s="293"/>
      <c r="I11" s="293"/>
      <c r="J11" s="293"/>
      <c r="K11" s="293"/>
      <c r="L11" s="293"/>
      <c r="M11" s="293"/>
      <c r="N11" s="293"/>
      <c r="O11" s="293"/>
      <c r="P11" s="293"/>
      <c r="Q11" s="293"/>
      <c r="R11" s="293"/>
      <c r="S11" s="293"/>
      <c r="T11" s="293"/>
      <c r="U11" s="293"/>
      <c r="V11" s="434"/>
      <c r="W11" s="434"/>
    </row>
    <row r="12" spans="1:23" ht="12.75" hidden="1" customHeight="1" outlineLevel="1" x14ac:dyDescent="0.2">
      <c r="A12" s="88"/>
      <c r="B12" s="93">
        <f>'Nominal Inputs'!B1378</f>
        <v>201100</v>
      </c>
      <c r="C12" s="93" t="str">
        <f>'Nominal Inputs'!C1378</f>
        <v>Land</v>
      </c>
      <c r="D12" s="87" t="str">
        <f>'Scenario Settings'!F3</f>
        <v>Land</v>
      </c>
      <c r="E12" s="87"/>
      <c r="F12" s="89"/>
      <c r="G12" s="194">
        <f>('Nominal Inputs'!G1378)/G$9</f>
        <v>0</v>
      </c>
      <c r="H12" s="194">
        <f>('Nominal Inputs'!H1378)/H$9</f>
        <v>0</v>
      </c>
      <c r="I12" s="194">
        <f>('Nominal Inputs'!I1378)/I$9</f>
        <v>34.926246346555345</v>
      </c>
      <c r="J12" s="194">
        <f>('Nominal Inputs'!J1378)/J$9</f>
        <v>13457.819041733874</v>
      </c>
      <c r="K12" s="194">
        <f>('Nominal Inputs'!K1378)/K$9</f>
        <v>0</v>
      </c>
      <c r="L12" s="194">
        <f>('Nominal Inputs'!L1378)/L$9</f>
        <v>0</v>
      </c>
      <c r="M12" s="194">
        <f>('Nominal Inputs'!M1378)/M$9</f>
        <v>0</v>
      </c>
      <c r="N12" s="194">
        <f>('Nominal Inputs'!N1378)/N$9</f>
        <v>0</v>
      </c>
      <c r="O12" s="194">
        <f>('Nominal Inputs'!O1378)/O$9</f>
        <v>0</v>
      </c>
      <c r="P12" s="194">
        <f>('Nominal Inputs'!P1378)/P$9</f>
        <v>0</v>
      </c>
      <c r="Q12" s="194">
        <f>('Nominal Inputs'!Q1378)/Q$9</f>
        <v>0</v>
      </c>
      <c r="R12" s="194">
        <f>('Nominal Inputs'!R1378)/R$9</f>
        <v>0</v>
      </c>
      <c r="S12" s="194">
        <f>('Nominal Inputs'!S1378)/S$9</f>
        <v>0</v>
      </c>
      <c r="T12" s="194">
        <f>('Nominal Inputs'!T1378)/T$9</f>
        <v>0</v>
      </c>
      <c r="U12" s="194">
        <f>('Nominal Inputs'!U1378)/U$9</f>
        <v>0</v>
      </c>
      <c r="V12" s="434"/>
      <c r="W12" s="434"/>
    </row>
    <row r="13" spans="1:23" ht="12.75" hidden="1" customHeight="1" outlineLevel="1" x14ac:dyDescent="0.2">
      <c r="A13" s="88"/>
      <c r="B13" s="93">
        <f>'Nominal Inputs'!B1379</f>
        <v>201101</v>
      </c>
      <c r="C13" s="93" t="str">
        <f>'Nominal Inputs'!C1379</f>
        <v>Land - Aggregation Node</v>
      </c>
      <c r="D13" s="87" t="str">
        <f>'Scenario Settings'!F4</f>
        <v>Land</v>
      </c>
      <c r="E13" s="87"/>
      <c r="F13" s="89"/>
      <c r="G13" s="194">
        <f>('Nominal Inputs'!G1379)/G$9</f>
        <v>0</v>
      </c>
      <c r="H13" s="194">
        <f>('Nominal Inputs'!H1379)/H$9</f>
        <v>0</v>
      </c>
      <c r="I13" s="194">
        <f>('Nominal Inputs'!I1379)/I$9</f>
        <v>0</v>
      </c>
      <c r="J13" s="194">
        <f>('Nominal Inputs'!J1379)/J$9</f>
        <v>0</v>
      </c>
      <c r="K13" s="194">
        <f>('Nominal Inputs'!K1379)/K$9</f>
        <v>0</v>
      </c>
      <c r="L13" s="194">
        <f>('Nominal Inputs'!L1379)/L$9</f>
        <v>0</v>
      </c>
      <c r="M13" s="194">
        <f>('Nominal Inputs'!M1379)/M$9</f>
        <v>0</v>
      </c>
      <c r="N13" s="194">
        <f>('Nominal Inputs'!N1379)/N$9</f>
        <v>0</v>
      </c>
      <c r="O13" s="194">
        <f>('Nominal Inputs'!O1379)/O$9</f>
        <v>0</v>
      </c>
      <c r="P13" s="194">
        <f>('Nominal Inputs'!P1379)/P$9</f>
        <v>0</v>
      </c>
      <c r="Q13" s="194">
        <f>('Nominal Inputs'!Q1379)/Q$9</f>
        <v>0</v>
      </c>
      <c r="R13" s="194">
        <f>('Nominal Inputs'!R1379)/R$9</f>
        <v>0</v>
      </c>
      <c r="S13" s="194">
        <f>('Nominal Inputs'!S1379)/S$9</f>
        <v>0</v>
      </c>
      <c r="T13" s="194">
        <f>('Nominal Inputs'!T1379)/T$9</f>
        <v>0</v>
      </c>
      <c r="U13" s="194">
        <f>('Nominal Inputs'!U1379)/U$9</f>
        <v>0</v>
      </c>
      <c r="V13" s="434"/>
      <c r="W13" s="434"/>
    </row>
    <row r="14" spans="1:23" ht="12.75" hidden="1" customHeight="1" outlineLevel="1" x14ac:dyDescent="0.2">
      <c r="A14" s="88"/>
      <c r="B14" s="93">
        <f>'Nominal Inputs'!B1380</f>
        <v>201200</v>
      </c>
      <c r="C14" s="93" t="str">
        <f>'Nominal Inputs'!C1380</f>
        <v>Buildings</v>
      </c>
      <c r="D14" s="87" t="str">
        <f>'Scenario Settings'!F5</f>
        <v>Buildings</v>
      </c>
      <c r="E14" s="87"/>
      <c r="F14" s="89"/>
      <c r="G14" s="194">
        <f>('Nominal Inputs'!G1380)/G$9</f>
        <v>0</v>
      </c>
      <c r="H14" s="194">
        <f>('Nominal Inputs'!H1380)/H$9</f>
        <v>0</v>
      </c>
      <c r="I14" s="194">
        <f>('Nominal Inputs'!I1380)/I$9</f>
        <v>0</v>
      </c>
      <c r="J14" s="194">
        <f>('Nominal Inputs'!J1380)/J$9</f>
        <v>16780.618571169358</v>
      </c>
      <c r="K14" s="194">
        <f>('Nominal Inputs'!K1380)/K$9</f>
        <v>379.14263912350083</v>
      </c>
      <c r="L14" s="194">
        <f>('Nominal Inputs'!L1380)/L$9</f>
        <v>0</v>
      </c>
      <c r="M14" s="194">
        <f>('Nominal Inputs'!M1380)/M$9</f>
        <v>0</v>
      </c>
      <c r="N14" s="194">
        <f>('Nominal Inputs'!N1380)/N$9</f>
        <v>0</v>
      </c>
      <c r="O14" s="194">
        <f>('Nominal Inputs'!O1380)/O$9</f>
        <v>0</v>
      </c>
      <c r="P14" s="194">
        <f>('Nominal Inputs'!P1380)/P$9</f>
        <v>0</v>
      </c>
      <c r="Q14" s="194">
        <f>('Nominal Inputs'!Q1380)/Q$9</f>
        <v>0</v>
      </c>
      <c r="R14" s="194">
        <f>('Nominal Inputs'!R1380)/R$9</f>
        <v>0</v>
      </c>
      <c r="S14" s="194">
        <f>('Nominal Inputs'!S1380)/S$9</f>
        <v>0</v>
      </c>
      <c r="T14" s="194">
        <f>('Nominal Inputs'!T1380)/T$9</f>
        <v>0</v>
      </c>
      <c r="U14" s="194">
        <f>('Nominal Inputs'!U1380)/U$9</f>
        <v>0</v>
      </c>
      <c r="V14" s="434"/>
      <c r="W14" s="434"/>
    </row>
    <row r="15" spans="1:23" ht="12.75" hidden="1" customHeight="1" outlineLevel="1" x14ac:dyDescent="0.2">
      <c r="A15" s="88"/>
      <c r="B15" s="93">
        <f>'Nominal Inputs'!B1381</f>
        <v>201201</v>
      </c>
      <c r="C15" s="93" t="str">
        <f>'Nominal Inputs'!C1381</f>
        <v>TAND Air-Conditioning Assets - Packaged Units</v>
      </c>
      <c r="D15" s="87" t="str">
        <f>'Scenario Settings'!F6</f>
        <v>IT Long</v>
      </c>
      <c r="E15" s="87"/>
      <c r="F15" s="89"/>
      <c r="G15" s="194">
        <f>('Nominal Inputs'!G1381)/G$9</f>
        <v>0</v>
      </c>
      <c r="H15" s="194">
        <f>('Nominal Inputs'!H1381)/H$9</f>
        <v>0</v>
      </c>
      <c r="I15" s="194">
        <f>('Nominal Inputs'!I1381)/I$9</f>
        <v>0</v>
      </c>
      <c r="J15" s="194">
        <f>('Nominal Inputs'!J1381)/J$9</f>
        <v>0</v>
      </c>
      <c r="K15" s="194">
        <f>('Nominal Inputs'!K1381)/K$9</f>
        <v>571.32242677290844</v>
      </c>
      <c r="L15" s="194">
        <f>('Nominal Inputs'!L1381)/L$9</f>
        <v>620.03133999999989</v>
      </c>
      <c r="M15" s="194">
        <f>('Nominal Inputs'!M1381)/M$9</f>
        <v>0</v>
      </c>
      <c r="N15" s="194">
        <f>('Nominal Inputs'!N1381)/N$9</f>
        <v>11.35401096685082</v>
      </c>
      <c r="O15" s="194">
        <f>('Nominal Inputs'!O1381)/O$9</f>
        <v>0</v>
      </c>
      <c r="P15" s="194">
        <f>('Nominal Inputs'!P1381)/P$9</f>
        <v>0</v>
      </c>
      <c r="Q15" s="194">
        <f>('Nominal Inputs'!Q1381)/Q$9</f>
        <v>0</v>
      </c>
      <c r="R15" s="194">
        <f>('Nominal Inputs'!R1381)/R$9</f>
        <v>0</v>
      </c>
      <c r="S15" s="194">
        <f>('Nominal Inputs'!S1381)/S$9</f>
        <v>0</v>
      </c>
      <c r="T15" s="194">
        <f>('Nominal Inputs'!T1381)/T$9</f>
        <v>0</v>
      </c>
      <c r="U15" s="194">
        <f>('Nominal Inputs'!U1381)/U$9</f>
        <v>0</v>
      </c>
      <c r="V15" s="434"/>
      <c r="W15" s="434"/>
    </row>
    <row r="16" spans="1:23" ht="12.75" hidden="1" customHeight="1" outlineLevel="1" x14ac:dyDescent="0.2">
      <c r="A16" s="88"/>
      <c r="B16" s="93">
        <f>'Nominal Inputs'!B1382</f>
        <v>201202</v>
      </c>
      <c r="C16" s="93" t="str">
        <f>'Nominal Inputs'!C1382</f>
        <v>TAND Boom Gates</v>
      </c>
      <c r="D16" s="87" t="str">
        <f>'Scenario Settings'!F7</f>
        <v>IT Long</v>
      </c>
      <c r="E16" s="87"/>
      <c r="F16" s="89"/>
      <c r="G16" s="194">
        <f>('Nominal Inputs'!G1382)/G$9</f>
        <v>0</v>
      </c>
      <c r="H16" s="194">
        <f>('Nominal Inputs'!H1382)/H$9</f>
        <v>0</v>
      </c>
      <c r="I16" s="194">
        <f>('Nominal Inputs'!I1382)/I$9</f>
        <v>0</v>
      </c>
      <c r="J16" s="194">
        <f>('Nominal Inputs'!J1382)/J$9</f>
        <v>0</v>
      </c>
      <c r="K16" s="194">
        <f>('Nominal Inputs'!K1382)/K$9</f>
        <v>0</v>
      </c>
      <c r="L16" s="194">
        <f>('Nominal Inputs'!L1382)/L$9</f>
        <v>36.508319999999998</v>
      </c>
      <c r="M16" s="194">
        <f>('Nominal Inputs'!M1382)/M$9</f>
        <v>0</v>
      </c>
      <c r="N16" s="194">
        <f>('Nominal Inputs'!N1382)/N$9</f>
        <v>0</v>
      </c>
      <c r="O16" s="194">
        <f>('Nominal Inputs'!O1382)/O$9</f>
        <v>0</v>
      </c>
      <c r="P16" s="194">
        <f>('Nominal Inputs'!P1382)/P$9</f>
        <v>0</v>
      </c>
      <c r="Q16" s="194">
        <f>('Nominal Inputs'!Q1382)/Q$9</f>
        <v>0</v>
      </c>
      <c r="R16" s="194">
        <f>('Nominal Inputs'!R1382)/R$9</f>
        <v>0</v>
      </c>
      <c r="S16" s="194">
        <f>('Nominal Inputs'!S1382)/S$9</f>
        <v>0</v>
      </c>
      <c r="T16" s="194">
        <f>('Nominal Inputs'!T1382)/T$9</f>
        <v>0</v>
      </c>
      <c r="U16" s="194">
        <f>('Nominal Inputs'!U1382)/U$9</f>
        <v>0</v>
      </c>
      <c r="V16" s="434"/>
      <c r="W16" s="434"/>
    </row>
    <row r="17" spans="1:23" ht="12.75" hidden="1" customHeight="1" outlineLevel="1" x14ac:dyDescent="0.2">
      <c r="A17" s="88"/>
      <c r="B17" s="93">
        <f>'Nominal Inputs'!B1383</f>
        <v>201203</v>
      </c>
      <c r="C17" s="93" t="str">
        <f>'Nominal Inputs'!C1383</f>
        <v>TAND Building Management System</v>
      </c>
      <c r="D17" s="87" t="str">
        <f>'Scenario Settings'!F8</f>
        <v>Fitout</v>
      </c>
      <c r="E17" s="87"/>
      <c r="F17" s="89"/>
      <c r="G17" s="194">
        <f>('Nominal Inputs'!G1383)/G$9</f>
        <v>0</v>
      </c>
      <c r="H17" s="194">
        <f>('Nominal Inputs'!H1383)/H$9</f>
        <v>0</v>
      </c>
      <c r="I17" s="194">
        <f>('Nominal Inputs'!I1383)/I$9</f>
        <v>0</v>
      </c>
      <c r="J17" s="194">
        <f>('Nominal Inputs'!J1383)/J$9</f>
        <v>0</v>
      </c>
      <c r="K17" s="194">
        <f>('Nominal Inputs'!K1383)/K$9</f>
        <v>1920.3526354581675</v>
      </c>
      <c r="L17" s="194">
        <f>('Nominal Inputs'!L1383)/L$9</f>
        <v>2957.65942</v>
      </c>
      <c r="M17" s="194">
        <f>('Nominal Inputs'!M1383)/M$9</f>
        <v>0</v>
      </c>
      <c r="N17" s="194">
        <f>('Nominal Inputs'!N1383)/N$9</f>
        <v>158.50484986187919</v>
      </c>
      <c r="O17" s="194">
        <f>('Nominal Inputs'!O1383)/O$9</f>
        <v>0</v>
      </c>
      <c r="P17" s="194">
        <f>('Nominal Inputs'!P1383)/P$9</f>
        <v>0</v>
      </c>
      <c r="Q17" s="194">
        <f>('Nominal Inputs'!Q1383)/Q$9</f>
        <v>0</v>
      </c>
      <c r="R17" s="194">
        <f>('Nominal Inputs'!R1383)/R$9</f>
        <v>0</v>
      </c>
      <c r="S17" s="194">
        <f>('Nominal Inputs'!S1383)/S$9</f>
        <v>0</v>
      </c>
      <c r="T17" s="194">
        <f>('Nominal Inputs'!T1383)/T$9</f>
        <v>0</v>
      </c>
      <c r="U17" s="194">
        <f>('Nominal Inputs'!U1383)/U$9</f>
        <v>0</v>
      </c>
      <c r="V17" s="434"/>
      <c r="W17" s="434"/>
    </row>
    <row r="18" spans="1:23" ht="12.75" hidden="1" customHeight="1" outlineLevel="1" x14ac:dyDescent="0.2">
      <c r="A18" s="88"/>
      <c r="B18" s="93">
        <f>'Nominal Inputs'!B1384</f>
        <v>201204</v>
      </c>
      <c r="C18" s="93" t="str">
        <f>'Nominal Inputs'!C1384</f>
        <v>TAND Computers - Free Access Floors in Computer Rooms</v>
      </c>
      <c r="D18" s="87" t="str">
        <f>'Scenario Settings'!F9</f>
        <v>Buildings</v>
      </c>
      <c r="E18" s="87"/>
      <c r="F18" s="89"/>
      <c r="G18" s="194">
        <f>('Nominal Inputs'!G1384)/G$9</f>
        <v>0</v>
      </c>
      <c r="H18" s="194">
        <f>('Nominal Inputs'!H1384)/H$9</f>
        <v>0</v>
      </c>
      <c r="I18" s="194">
        <f>('Nominal Inputs'!I1384)/I$9</f>
        <v>0</v>
      </c>
      <c r="J18" s="194">
        <f>('Nominal Inputs'!J1384)/J$9</f>
        <v>0</v>
      </c>
      <c r="K18" s="194">
        <f>('Nominal Inputs'!K1384)/K$9</f>
        <v>751.1747128286853</v>
      </c>
      <c r="L18" s="194">
        <f>('Nominal Inputs'!L1384)/L$9</f>
        <v>756.00953000000004</v>
      </c>
      <c r="M18" s="194">
        <f>('Nominal Inputs'!M1384)/M$9</f>
        <v>0</v>
      </c>
      <c r="N18" s="194">
        <f>('Nominal Inputs'!N1384)/N$9</f>
        <v>15.291940497237862</v>
      </c>
      <c r="O18" s="194">
        <f>('Nominal Inputs'!O1384)/O$9</f>
        <v>0</v>
      </c>
      <c r="P18" s="194">
        <f>('Nominal Inputs'!P1384)/P$9</f>
        <v>0</v>
      </c>
      <c r="Q18" s="194">
        <f>('Nominal Inputs'!Q1384)/Q$9</f>
        <v>0</v>
      </c>
      <c r="R18" s="194">
        <f>('Nominal Inputs'!R1384)/R$9</f>
        <v>0</v>
      </c>
      <c r="S18" s="194">
        <f>('Nominal Inputs'!S1384)/S$9</f>
        <v>0</v>
      </c>
      <c r="T18" s="194">
        <f>('Nominal Inputs'!T1384)/T$9</f>
        <v>0</v>
      </c>
      <c r="U18" s="194">
        <f>('Nominal Inputs'!U1384)/U$9</f>
        <v>0</v>
      </c>
      <c r="V18" s="434"/>
      <c r="W18" s="434"/>
    </row>
    <row r="19" spans="1:23" ht="12.75" hidden="1" customHeight="1" outlineLevel="1" x14ac:dyDescent="0.2">
      <c r="A19" s="88"/>
      <c r="B19" s="93">
        <f>'Nominal Inputs'!B1385</f>
        <v>201205</v>
      </c>
      <c r="C19" s="93" t="str">
        <f>'Nominal Inputs'!C1385</f>
        <v>TAND Data Module</v>
      </c>
      <c r="D19" s="87" t="str">
        <f>'Scenario Settings'!F10</f>
        <v>Fitout</v>
      </c>
      <c r="E19" s="87"/>
      <c r="F19" s="89"/>
      <c r="G19" s="194">
        <f>('Nominal Inputs'!G1385)/G$9</f>
        <v>0</v>
      </c>
      <c r="H19" s="194">
        <f>('Nominal Inputs'!H1385)/H$9</f>
        <v>0</v>
      </c>
      <c r="I19" s="194">
        <f>('Nominal Inputs'!I1385)/I$9</f>
        <v>0</v>
      </c>
      <c r="J19" s="194">
        <f>('Nominal Inputs'!J1385)/J$9</f>
        <v>0</v>
      </c>
      <c r="K19" s="194">
        <f>('Nominal Inputs'!K1385)/K$9</f>
        <v>9870.8483514342624</v>
      </c>
      <c r="L19" s="194">
        <f>('Nominal Inputs'!L1385)/L$9</f>
        <v>6882.8971800000036</v>
      </c>
      <c r="M19" s="194">
        <f>('Nominal Inputs'!M1385)/M$9</f>
        <v>0</v>
      </c>
      <c r="N19" s="194">
        <f>('Nominal Inputs'!N1385)/N$9</f>
        <v>123.51568488950329</v>
      </c>
      <c r="O19" s="194">
        <f>('Nominal Inputs'!O1385)/O$9</f>
        <v>0</v>
      </c>
      <c r="P19" s="194">
        <f>('Nominal Inputs'!P1385)/P$9</f>
        <v>0</v>
      </c>
      <c r="Q19" s="194">
        <f>('Nominal Inputs'!Q1385)/Q$9</f>
        <v>0</v>
      </c>
      <c r="R19" s="194">
        <f>('Nominal Inputs'!R1385)/R$9</f>
        <v>0</v>
      </c>
      <c r="S19" s="194">
        <f>('Nominal Inputs'!S1385)/S$9</f>
        <v>0</v>
      </c>
      <c r="T19" s="194">
        <f>('Nominal Inputs'!T1385)/T$9</f>
        <v>0</v>
      </c>
      <c r="U19" s="194">
        <f>('Nominal Inputs'!U1385)/U$9</f>
        <v>0</v>
      </c>
      <c r="V19" s="90"/>
      <c r="W19" s="90"/>
    </row>
    <row r="20" spans="1:23" ht="12.75" hidden="1" customHeight="1" outlineLevel="1" x14ac:dyDescent="0.2">
      <c r="A20" s="88"/>
      <c r="B20" s="93">
        <f>'Nominal Inputs'!B1386</f>
        <v>201206</v>
      </c>
      <c r="C20" s="93" t="str">
        <f>'Nominal Inputs'!C1386</f>
        <v>TAND Fire Control - Detection &amp; Alarm Systems</v>
      </c>
      <c r="D20" s="87" t="str">
        <f>'Scenario Settings'!F11</f>
        <v>Fitout</v>
      </c>
      <c r="E20" s="87"/>
      <c r="F20" s="89"/>
      <c r="G20" s="194">
        <f>('Nominal Inputs'!G1386)/G$9</f>
        <v>0</v>
      </c>
      <c r="H20" s="194">
        <f>('Nominal Inputs'!H1386)/H$9</f>
        <v>0</v>
      </c>
      <c r="I20" s="194">
        <f>('Nominal Inputs'!I1386)/I$9</f>
        <v>0</v>
      </c>
      <c r="J20" s="194">
        <f>('Nominal Inputs'!J1386)/J$9</f>
        <v>0</v>
      </c>
      <c r="K20" s="194">
        <f>('Nominal Inputs'!K1386)/K$9</f>
        <v>180.4137440239044</v>
      </c>
      <c r="L20" s="194">
        <f>('Nominal Inputs'!L1386)/L$9</f>
        <v>183.20817</v>
      </c>
      <c r="M20" s="194">
        <f>('Nominal Inputs'!M1386)/M$9</f>
        <v>0</v>
      </c>
      <c r="N20" s="194">
        <f>('Nominal Inputs'!N1386)/N$9</f>
        <v>2.9915774861878233</v>
      </c>
      <c r="O20" s="194">
        <f>('Nominal Inputs'!O1386)/O$9</f>
        <v>0</v>
      </c>
      <c r="P20" s="194">
        <f>('Nominal Inputs'!P1386)/P$9</f>
        <v>0</v>
      </c>
      <c r="Q20" s="194">
        <f>('Nominal Inputs'!Q1386)/Q$9</f>
        <v>0</v>
      </c>
      <c r="R20" s="194">
        <f>('Nominal Inputs'!R1386)/R$9</f>
        <v>0</v>
      </c>
      <c r="S20" s="194">
        <f>('Nominal Inputs'!S1386)/S$9</f>
        <v>0</v>
      </c>
      <c r="T20" s="194">
        <f>('Nominal Inputs'!T1386)/T$9</f>
        <v>0</v>
      </c>
      <c r="U20" s="194">
        <f>('Nominal Inputs'!U1386)/U$9</f>
        <v>0</v>
      </c>
      <c r="V20" s="90"/>
      <c r="W20" s="90"/>
    </row>
    <row r="21" spans="1:23" ht="12.75" hidden="1" customHeight="1" outlineLevel="1" x14ac:dyDescent="0.2">
      <c r="A21" s="88"/>
      <c r="B21" s="93">
        <f>'Nominal Inputs'!B1387</f>
        <v>201207</v>
      </c>
      <c r="C21" s="93" t="str">
        <f>'Nominal Inputs'!C1387</f>
        <v>TAND Fire Control - EWIS</v>
      </c>
      <c r="D21" s="87" t="str">
        <f>'Scenario Settings'!F12</f>
        <v>Fitout</v>
      </c>
      <c r="E21" s="87"/>
      <c r="F21" s="89"/>
      <c r="G21" s="194">
        <f>('Nominal Inputs'!G1387)/G$9</f>
        <v>0</v>
      </c>
      <c r="H21" s="194">
        <f>('Nominal Inputs'!H1387)/H$9</f>
        <v>0</v>
      </c>
      <c r="I21" s="194">
        <f>('Nominal Inputs'!I1387)/I$9</f>
        <v>0</v>
      </c>
      <c r="J21" s="194">
        <f>('Nominal Inputs'!J1387)/J$9</f>
        <v>0</v>
      </c>
      <c r="K21" s="194">
        <f>('Nominal Inputs'!K1387)/K$9</f>
        <v>103.21822398406375</v>
      </c>
      <c r="L21" s="194">
        <f>('Nominal Inputs'!L1387)/L$9</f>
        <v>87.197829999999996</v>
      </c>
      <c r="M21" s="194">
        <f>('Nominal Inputs'!M1387)/M$9</f>
        <v>0</v>
      </c>
      <c r="N21" s="194">
        <f>('Nominal Inputs'!N1387)/N$9</f>
        <v>1.6218497237569063</v>
      </c>
      <c r="O21" s="194">
        <f>('Nominal Inputs'!O1387)/O$9</f>
        <v>0</v>
      </c>
      <c r="P21" s="194">
        <f>('Nominal Inputs'!P1387)/P$9</f>
        <v>0</v>
      </c>
      <c r="Q21" s="194">
        <f>('Nominal Inputs'!Q1387)/Q$9</f>
        <v>0</v>
      </c>
      <c r="R21" s="194">
        <f>('Nominal Inputs'!R1387)/R$9</f>
        <v>0</v>
      </c>
      <c r="S21" s="194">
        <f>('Nominal Inputs'!S1387)/S$9</f>
        <v>0</v>
      </c>
      <c r="T21" s="194">
        <f>('Nominal Inputs'!T1387)/T$9</f>
        <v>0</v>
      </c>
      <c r="U21" s="194">
        <f>('Nominal Inputs'!U1387)/U$9</f>
        <v>0</v>
      </c>
      <c r="V21" s="90"/>
      <c r="W21" s="90"/>
    </row>
    <row r="22" spans="1:23" ht="12.75" hidden="1" customHeight="1" outlineLevel="1" x14ac:dyDescent="0.2">
      <c r="A22" s="88"/>
      <c r="B22" s="93">
        <f>'Nominal Inputs'!B1388</f>
        <v>201208</v>
      </c>
      <c r="C22" s="93" t="str">
        <f>'Nominal Inputs'!C1388</f>
        <v>TAND Fire Control - Fire Extinguishers</v>
      </c>
      <c r="D22" s="87" t="str">
        <f>'Scenario Settings'!F13</f>
        <v>Fitout</v>
      </c>
      <c r="E22" s="87"/>
      <c r="F22" s="89"/>
      <c r="G22" s="194">
        <f>('Nominal Inputs'!G1388)/G$9</f>
        <v>0</v>
      </c>
      <c r="H22" s="194">
        <f>('Nominal Inputs'!H1388)/H$9</f>
        <v>0</v>
      </c>
      <c r="I22" s="194">
        <f>('Nominal Inputs'!I1388)/I$9</f>
        <v>0</v>
      </c>
      <c r="J22" s="194">
        <f>('Nominal Inputs'!J1388)/J$9</f>
        <v>0</v>
      </c>
      <c r="K22" s="194">
        <f>('Nominal Inputs'!K1388)/K$9</f>
        <v>18.145060079681272</v>
      </c>
      <c r="L22" s="194">
        <f>('Nominal Inputs'!L1388)/L$9</f>
        <v>18.766110000000008</v>
      </c>
      <c r="M22" s="194">
        <f>('Nominal Inputs'!M1388)/M$9</f>
        <v>0</v>
      </c>
      <c r="N22" s="194">
        <f>('Nominal Inputs'!N1388)/N$9</f>
        <v>0.33490143646409071</v>
      </c>
      <c r="O22" s="194">
        <f>('Nominal Inputs'!O1388)/O$9</f>
        <v>0</v>
      </c>
      <c r="P22" s="194">
        <f>('Nominal Inputs'!P1388)/P$9</f>
        <v>0</v>
      </c>
      <c r="Q22" s="194">
        <f>('Nominal Inputs'!Q1388)/Q$9</f>
        <v>0</v>
      </c>
      <c r="R22" s="194">
        <f>('Nominal Inputs'!R1388)/R$9</f>
        <v>0</v>
      </c>
      <c r="S22" s="194">
        <f>('Nominal Inputs'!S1388)/S$9</f>
        <v>0</v>
      </c>
      <c r="T22" s="194">
        <f>('Nominal Inputs'!T1388)/T$9</f>
        <v>0</v>
      </c>
      <c r="U22" s="194">
        <f>('Nominal Inputs'!U1388)/U$9</f>
        <v>0</v>
      </c>
      <c r="V22" s="90"/>
      <c r="W22" s="90"/>
    </row>
    <row r="23" spans="1:23" ht="12.75" hidden="1" customHeight="1" outlineLevel="1" x14ac:dyDescent="0.2">
      <c r="A23" s="88"/>
      <c r="B23" s="93">
        <f>'Nominal Inputs'!B1389</f>
        <v>201209</v>
      </c>
      <c r="C23" s="93" t="str">
        <f>'Nominal Inputs'!C1389</f>
        <v>TAND Fire Control - Gas Suppression</v>
      </c>
      <c r="D23" s="87" t="str">
        <f>'Scenario Settings'!F14</f>
        <v>Buildings</v>
      </c>
      <c r="E23" s="87"/>
      <c r="F23" s="89"/>
      <c r="G23" s="194">
        <f>('Nominal Inputs'!G1389)/G$9</f>
        <v>0</v>
      </c>
      <c r="H23" s="194">
        <f>('Nominal Inputs'!H1389)/H$9</f>
        <v>0</v>
      </c>
      <c r="I23" s="194">
        <f>('Nominal Inputs'!I1389)/I$9</f>
        <v>0</v>
      </c>
      <c r="J23" s="194">
        <f>('Nominal Inputs'!J1389)/J$9</f>
        <v>0</v>
      </c>
      <c r="K23" s="194">
        <f>('Nominal Inputs'!K1389)/K$9</f>
        <v>5804.7636642629477</v>
      </c>
      <c r="L23" s="194">
        <f>('Nominal Inputs'!L1389)/L$9</f>
        <v>3875.9081499999998</v>
      </c>
      <c r="M23" s="194">
        <f>('Nominal Inputs'!M1389)/M$9</f>
        <v>0</v>
      </c>
      <c r="N23" s="194">
        <f>('Nominal Inputs'!N1389)/N$9</f>
        <v>80.458236850828811</v>
      </c>
      <c r="O23" s="194">
        <f>('Nominal Inputs'!O1389)/O$9</f>
        <v>0</v>
      </c>
      <c r="P23" s="194">
        <f>('Nominal Inputs'!P1389)/P$9</f>
        <v>0</v>
      </c>
      <c r="Q23" s="194">
        <f>('Nominal Inputs'!Q1389)/Q$9</f>
        <v>0</v>
      </c>
      <c r="R23" s="194">
        <f>('Nominal Inputs'!R1389)/R$9</f>
        <v>0</v>
      </c>
      <c r="S23" s="194">
        <f>('Nominal Inputs'!S1389)/S$9</f>
        <v>0</v>
      </c>
      <c r="T23" s="194">
        <f>('Nominal Inputs'!T1389)/T$9</f>
        <v>0</v>
      </c>
      <c r="U23" s="194">
        <f>('Nominal Inputs'!U1389)/U$9</f>
        <v>0</v>
      </c>
      <c r="V23" s="90"/>
      <c r="W23" s="90"/>
    </row>
    <row r="24" spans="1:23" ht="12.75" hidden="1" customHeight="1" outlineLevel="1" x14ac:dyDescent="0.2">
      <c r="A24" s="88"/>
      <c r="B24" s="93">
        <f>'Nominal Inputs'!B1390</f>
        <v>201210</v>
      </c>
      <c r="C24" s="93" t="str">
        <f>'Nominal Inputs'!C1390</f>
        <v>TAND Fire Control - Hoses &amp; Nozzles</v>
      </c>
      <c r="D24" s="87" t="str">
        <f>'Scenario Settings'!F15</f>
        <v>Fitout</v>
      </c>
      <c r="E24" s="87"/>
      <c r="F24" s="89"/>
      <c r="G24" s="194">
        <f>('Nominal Inputs'!G1390)/G$9</f>
        <v>0</v>
      </c>
      <c r="H24" s="194">
        <f>('Nominal Inputs'!H1390)/H$9</f>
        <v>0</v>
      </c>
      <c r="I24" s="194">
        <f>('Nominal Inputs'!I1390)/I$9</f>
        <v>0</v>
      </c>
      <c r="J24" s="194">
        <f>('Nominal Inputs'!J1390)/J$9</f>
        <v>0</v>
      </c>
      <c r="K24" s="194">
        <f>('Nominal Inputs'!K1390)/K$9</f>
        <v>35.178692430278886</v>
      </c>
      <c r="L24" s="194">
        <f>('Nominal Inputs'!L1390)/L$9</f>
        <v>36.685129999999994</v>
      </c>
      <c r="M24" s="194">
        <f>('Nominal Inputs'!M1390)/M$9</f>
        <v>0</v>
      </c>
      <c r="N24" s="194">
        <f>('Nominal Inputs'!N1390)/N$9</f>
        <v>0.67715541436464088</v>
      </c>
      <c r="O24" s="194">
        <f>('Nominal Inputs'!O1390)/O$9</f>
        <v>0</v>
      </c>
      <c r="P24" s="194">
        <f>('Nominal Inputs'!P1390)/P$9</f>
        <v>0</v>
      </c>
      <c r="Q24" s="194">
        <f>('Nominal Inputs'!Q1390)/Q$9</f>
        <v>0</v>
      </c>
      <c r="R24" s="194">
        <f>('Nominal Inputs'!R1390)/R$9</f>
        <v>0</v>
      </c>
      <c r="S24" s="194">
        <f>('Nominal Inputs'!S1390)/S$9</f>
        <v>0</v>
      </c>
      <c r="T24" s="194">
        <f>('Nominal Inputs'!T1390)/T$9</f>
        <v>0</v>
      </c>
      <c r="U24" s="194">
        <f>('Nominal Inputs'!U1390)/U$9</f>
        <v>0</v>
      </c>
      <c r="V24" s="90"/>
      <c r="W24" s="90"/>
    </row>
    <row r="25" spans="1:23" ht="12.75" hidden="1" customHeight="1" outlineLevel="1" x14ac:dyDescent="0.2">
      <c r="A25" s="88"/>
      <c r="B25" s="93">
        <f>'Nominal Inputs'!B1391</f>
        <v>201211</v>
      </c>
      <c r="C25" s="93" t="str">
        <f>'Nominal Inputs'!C1391</f>
        <v>TAND Floor Coverings (Linoleum &amp; Vinyl)</v>
      </c>
      <c r="D25" s="87" t="str">
        <f>'Scenario Settings'!F16</f>
        <v>Fitout</v>
      </c>
      <c r="E25" s="87"/>
      <c r="F25" s="89"/>
      <c r="G25" s="194">
        <f>('Nominal Inputs'!G1391)/G$9</f>
        <v>0</v>
      </c>
      <c r="H25" s="194">
        <f>('Nominal Inputs'!H1391)/H$9</f>
        <v>0</v>
      </c>
      <c r="I25" s="194">
        <f>('Nominal Inputs'!I1391)/I$9</f>
        <v>0</v>
      </c>
      <c r="J25" s="194">
        <f>('Nominal Inputs'!J1391)/J$9</f>
        <v>0</v>
      </c>
      <c r="K25" s="194">
        <f>('Nominal Inputs'!K1391)/K$9</f>
        <v>128.54543063745021</v>
      </c>
      <c r="L25" s="194">
        <f>('Nominal Inputs'!L1391)/L$9</f>
        <v>115.01997</v>
      </c>
      <c r="M25" s="194">
        <f>('Nominal Inputs'!M1391)/M$9</f>
        <v>0</v>
      </c>
      <c r="N25" s="194">
        <f>('Nominal Inputs'!N1391)/N$9</f>
        <v>1.8712412983427231</v>
      </c>
      <c r="O25" s="194">
        <f>('Nominal Inputs'!O1391)/O$9</f>
        <v>0</v>
      </c>
      <c r="P25" s="194">
        <f>('Nominal Inputs'!P1391)/P$9</f>
        <v>0</v>
      </c>
      <c r="Q25" s="194">
        <f>('Nominal Inputs'!Q1391)/Q$9</f>
        <v>0</v>
      </c>
      <c r="R25" s="194">
        <f>('Nominal Inputs'!R1391)/R$9</f>
        <v>0</v>
      </c>
      <c r="S25" s="194">
        <f>('Nominal Inputs'!S1391)/S$9</f>
        <v>0</v>
      </c>
      <c r="T25" s="194">
        <f>('Nominal Inputs'!T1391)/T$9</f>
        <v>0</v>
      </c>
      <c r="U25" s="194">
        <f>('Nominal Inputs'!U1391)/U$9</f>
        <v>0</v>
      </c>
      <c r="V25" s="90"/>
      <c r="W25" s="90"/>
    </row>
    <row r="26" spans="1:23" ht="12.75" hidden="1" customHeight="1" outlineLevel="1" x14ac:dyDescent="0.2">
      <c r="A26" s="88"/>
      <c r="B26" s="93">
        <f>'Nominal Inputs'!B1392</f>
        <v>201212</v>
      </c>
      <c r="C26" s="93" t="str">
        <f>'Nominal Inputs'!C1392</f>
        <v>TAND Furniture, Freestanding</v>
      </c>
      <c r="D26" s="87" t="str">
        <f>'Scenario Settings'!F17</f>
        <v>Fitout</v>
      </c>
      <c r="E26" s="87"/>
      <c r="F26" s="89"/>
      <c r="G26" s="194">
        <f>('Nominal Inputs'!G1392)/G$9</f>
        <v>0</v>
      </c>
      <c r="H26" s="194">
        <f>('Nominal Inputs'!H1392)/H$9</f>
        <v>0</v>
      </c>
      <c r="I26" s="194">
        <f>('Nominal Inputs'!I1392)/I$9</f>
        <v>0</v>
      </c>
      <c r="J26" s="194">
        <f>('Nominal Inputs'!J1392)/J$9</f>
        <v>0</v>
      </c>
      <c r="K26" s="194">
        <f>('Nominal Inputs'!K1392)/K$9</f>
        <v>215.17136601593626</v>
      </c>
      <c r="L26" s="194">
        <f>('Nominal Inputs'!L1392)/L$9</f>
        <v>1473.8813599999999</v>
      </c>
      <c r="M26" s="194">
        <f>('Nominal Inputs'!M1392)/M$9</f>
        <v>0</v>
      </c>
      <c r="N26" s="194">
        <f>('Nominal Inputs'!N1392)/N$9</f>
        <v>117.29937439226522</v>
      </c>
      <c r="O26" s="194">
        <f>('Nominal Inputs'!O1392)/O$9</f>
        <v>0</v>
      </c>
      <c r="P26" s="194">
        <f>('Nominal Inputs'!P1392)/P$9</f>
        <v>0</v>
      </c>
      <c r="Q26" s="194">
        <f>('Nominal Inputs'!Q1392)/Q$9</f>
        <v>0</v>
      </c>
      <c r="R26" s="194">
        <f>('Nominal Inputs'!R1392)/R$9</f>
        <v>0</v>
      </c>
      <c r="S26" s="194">
        <f>('Nominal Inputs'!S1392)/S$9</f>
        <v>0</v>
      </c>
      <c r="T26" s="194">
        <f>('Nominal Inputs'!T1392)/T$9</f>
        <v>0</v>
      </c>
      <c r="U26" s="194">
        <f>('Nominal Inputs'!U1392)/U$9</f>
        <v>0</v>
      </c>
      <c r="V26" s="90"/>
      <c r="W26" s="90"/>
    </row>
    <row r="27" spans="1:23" ht="12.75" hidden="1" customHeight="1" outlineLevel="1" x14ac:dyDescent="0.2">
      <c r="A27" s="88"/>
      <c r="B27" s="93">
        <f>'Nominal Inputs'!B1393</f>
        <v>201213</v>
      </c>
      <c r="C27" s="93" t="str">
        <f>'Nominal Inputs'!C1393</f>
        <v>TAND Hot Water Installations For Commercial Office Buildings</v>
      </c>
      <c r="D27" s="87" t="str">
        <f>'Scenario Settings'!F18</f>
        <v>Fitout</v>
      </c>
      <c r="E27" s="87"/>
      <c r="F27" s="89"/>
      <c r="G27" s="194">
        <f>('Nominal Inputs'!G1393)/G$9</f>
        <v>0</v>
      </c>
      <c r="H27" s="194">
        <f>('Nominal Inputs'!H1393)/H$9</f>
        <v>0</v>
      </c>
      <c r="I27" s="194">
        <f>('Nominal Inputs'!I1393)/I$9</f>
        <v>0</v>
      </c>
      <c r="J27" s="194">
        <f>('Nominal Inputs'!J1393)/J$9</f>
        <v>0</v>
      </c>
      <c r="K27" s="194">
        <f>('Nominal Inputs'!K1393)/K$9</f>
        <v>20.395069482071715</v>
      </c>
      <c r="L27" s="194">
        <f>('Nominal Inputs'!L1393)/L$9</f>
        <v>10.825170000000002</v>
      </c>
      <c r="M27" s="194">
        <f>('Nominal Inputs'!M1393)/M$9</f>
        <v>0</v>
      </c>
      <c r="N27" s="194">
        <f>('Nominal Inputs'!N1393)/N$9</f>
        <v>0.28406748618784533</v>
      </c>
      <c r="O27" s="194">
        <f>('Nominal Inputs'!O1393)/O$9</f>
        <v>0</v>
      </c>
      <c r="P27" s="194">
        <f>('Nominal Inputs'!P1393)/P$9</f>
        <v>0</v>
      </c>
      <c r="Q27" s="194">
        <f>('Nominal Inputs'!Q1393)/Q$9</f>
        <v>0</v>
      </c>
      <c r="R27" s="194">
        <f>('Nominal Inputs'!R1393)/R$9</f>
        <v>0</v>
      </c>
      <c r="S27" s="194">
        <f>('Nominal Inputs'!S1393)/S$9</f>
        <v>0</v>
      </c>
      <c r="T27" s="194">
        <f>('Nominal Inputs'!T1393)/T$9</f>
        <v>0</v>
      </c>
      <c r="U27" s="194">
        <f>('Nominal Inputs'!U1393)/U$9</f>
        <v>0</v>
      </c>
      <c r="V27" s="90"/>
      <c r="W27" s="90"/>
    </row>
    <row r="28" spans="1:23" ht="12.75" hidden="1" customHeight="1" outlineLevel="1" x14ac:dyDescent="0.2">
      <c r="A28" s="88"/>
      <c r="B28" s="93">
        <f>'Nominal Inputs'!B1394</f>
        <v>201214</v>
      </c>
      <c r="C28" s="93" t="str">
        <f>'Nominal Inputs'!C1394</f>
        <v>TAND Kitchen Assets - Dishwashers</v>
      </c>
      <c r="D28" s="87" t="str">
        <f>'Scenario Settings'!F19</f>
        <v>Fitout</v>
      </c>
      <c r="E28" s="87"/>
      <c r="F28" s="89"/>
      <c r="G28" s="194">
        <f>('Nominal Inputs'!G1394)/G$9</f>
        <v>0</v>
      </c>
      <c r="H28" s="194">
        <f>('Nominal Inputs'!H1394)/H$9</f>
        <v>0</v>
      </c>
      <c r="I28" s="194">
        <f>('Nominal Inputs'!I1394)/I$9</f>
        <v>0</v>
      </c>
      <c r="J28" s="194">
        <f>('Nominal Inputs'!J1394)/J$9</f>
        <v>0</v>
      </c>
      <c r="K28" s="194">
        <f>('Nominal Inputs'!K1394)/K$9</f>
        <v>17.347510239043824</v>
      </c>
      <c r="L28" s="194">
        <f>('Nominal Inputs'!L1394)/L$9</f>
        <v>12.947520000000001</v>
      </c>
      <c r="M28" s="194">
        <f>('Nominal Inputs'!M1394)/M$9</f>
        <v>0</v>
      </c>
      <c r="N28" s="194">
        <f>('Nominal Inputs'!N1394)/N$9</f>
        <v>0.27327270718232044</v>
      </c>
      <c r="O28" s="194">
        <f>('Nominal Inputs'!O1394)/O$9</f>
        <v>0</v>
      </c>
      <c r="P28" s="194">
        <f>('Nominal Inputs'!P1394)/P$9</f>
        <v>0</v>
      </c>
      <c r="Q28" s="194">
        <f>('Nominal Inputs'!Q1394)/Q$9</f>
        <v>0</v>
      </c>
      <c r="R28" s="194">
        <f>('Nominal Inputs'!R1394)/R$9</f>
        <v>0</v>
      </c>
      <c r="S28" s="194">
        <f>('Nominal Inputs'!S1394)/S$9</f>
        <v>0</v>
      </c>
      <c r="T28" s="194">
        <f>('Nominal Inputs'!T1394)/T$9</f>
        <v>0</v>
      </c>
      <c r="U28" s="194">
        <f>('Nominal Inputs'!U1394)/U$9</f>
        <v>0</v>
      </c>
      <c r="V28" s="90"/>
      <c r="W28" s="90"/>
    </row>
    <row r="29" spans="1:23" ht="12.75" hidden="1" customHeight="1" outlineLevel="1" x14ac:dyDescent="0.2">
      <c r="A29" s="88"/>
      <c r="B29" s="93">
        <f>'Nominal Inputs'!B1395</f>
        <v>201215</v>
      </c>
      <c r="C29" s="93" t="str">
        <f>'Nominal Inputs'!C1395</f>
        <v>TAND Kitchen Assets - Microwave Ovens</v>
      </c>
      <c r="D29" s="87" t="str">
        <f>'Scenario Settings'!F20</f>
        <v>Fitout</v>
      </c>
      <c r="E29" s="87"/>
      <c r="F29" s="89"/>
      <c r="G29" s="194">
        <f>('Nominal Inputs'!G1395)/G$9</f>
        <v>0</v>
      </c>
      <c r="H29" s="194">
        <f>('Nominal Inputs'!H1395)/H$9</f>
        <v>0</v>
      </c>
      <c r="I29" s="194">
        <f>('Nominal Inputs'!I1395)/I$9</f>
        <v>0</v>
      </c>
      <c r="J29" s="194">
        <f>('Nominal Inputs'!J1395)/J$9</f>
        <v>0</v>
      </c>
      <c r="K29" s="194">
        <f>('Nominal Inputs'!K1395)/K$9</f>
        <v>6.2200245816733073</v>
      </c>
      <c r="L29" s="194">
        <f>('Nominal Inputs'!L1395)/L$9</f>
        <v>7.5413999999999977</v>
      </c>
      <c r="M29" s="194">
        <f>('Nominal Inputs'!M1395)/M$9</f>
        <v>0</v>
      </c>
      <c r="N29" s="194">
        <f>('Nominal Inputs'!N1395)/N$9</f>
        <v>0.11972745856353592</v>
      </c>
      <c r="O29" s="194">
        <f>('Nominal Inputs'!O1395)/O$9</f>
        <v>0</v>
      </c>
      <c r="P29" s="194">
        <f>('Nominal Inputs'!P1395)/P$9</f>
        <v>0</v>
      </c>
      <c r="Q29" s="194">
        <f>('Nominal Inputs'!Q1395)/Q$9</f>
        <v>0</v>
      </c>
      <c r="R29" s="194">
        <f>('Nominal Inputs'!R1395)/R$9</f>
        <v>0</v>
      </c>
      <c r="S29" s="194">
        <f>('Nominal Inputs'!S1395)/S$9</f>
        <v>0</v>
      </c>
      <c r="T29" s="194">
        <f>('Nominal Inputs'!T1395)/T$9</f>
        <v>0</v>
      </c>
      <c r="U29" s="194">
        <f>('Nominal Inputs'!U1395)/U$9</f>
        <v>0</v>
      </c>
      <c r="V29" s="90"/>
      <c r="W29" s="90"/>
    </row>
    <row r="30" spans="1:23" ht="12.75" hidden="1" customHeight="1" outlineLevel="1" x14ac:dyDescent="0.2">
      <c r="A30" s="88"/>
      <c r="B30" s="93">
        <f>'Nominal Inputs'!B1396</f>
        <v>201216</v>
      </c>
      <c r="C30" s="93" t="str">
        <f>'Nominal Inputs'!C1396</f>
        <v>TAND Kitchen Assets - Refrigerators</v>
      </c>
      <c r="D30" s="87" t="str">
        <f>'Scenario Settings'!F21</f>
        <v>Fitout</v>
      </c>
      <c r="E30" s="87"/>
      <c r="F30" s="89"/>
      <c r="G30" s="194">
        <f>('Nominal Inputs'!G1396)/G$9</f>
        <v>0</v>
      </c>
      <c r="H30" s="194">
        <f>('Nominal Inputs'!H1396)/H$9</f>
        <v>0</v>
      </c>
      <c r="I30" s="194">
        <f>('Nominal Inputs'!I1396)/I$9</f>
        <v>0</v>
      </c>
      <c r="J30" s="194">
        <f>('Nominal Inputs'!J1396)/J$9</f>
        <v>0</v>
      </c>
      <c r="K30" s="194">
        <f>('Nominal Inputs'!K1396)/K$9</f>
        <v>11.122796175298806</v>
      </c>
      <c r="L30" s="194">
        <f>('Nominal Inputs'!L1396)/L$9</f>
        <v>11.413889999999995</v>
      </c>
      <c r="M30" s="194">
        <f>('Nominal Inputs'!M1396)/M$9</f>
        <v>0</v>
      </c>
      <c r="N30" s="194">
        <f>('Nominal Inputs'!N1396)/N$9</f>
        <v>0.19853812154696135</v>
      </c>
      <c r="O30" s="194">
        <f>('Nominal Inputs'!O1396)/O$9</f>
        <v>0</v>
      </c>
      <c r="P30" s="194">
        <f>('Nominal Inputs'!P1396)/P$9</f>
        <v>0</v>
      </c>
      <c r="Q30" s="194">
        <f>('Nominal Inputs'!Q1396)/Q$9</f>
        <v>0</v>
      </c>
      <c r="R30" s="194">
        <f>('Nominal Inputs'!R1396)/R$9</f>
        <v>0</v>
      </c>
      <c r="S30" s="194">
        <f>('Nominal Inputs'!S1396)/S$9</f>
        <v>0</v>
      </c>
      <c r="T30" s="194">
        <f>('Nominal Inputs'!T1396)/T$9</f>
        <v>0</v>
      </c>
      <c r="U30" s="194">
        <f>('Nominal Inputs'!U1396)/U$9</f>
        <v>0</v>
      </c>
      <c r="V30" s="90"/>
      <c r="W30" s="90"/>
    </row>
    <row r="31" spans="1:23" ht="12.75" hidden="1" customHeight="1" outlineLevel="1" x14ac:dyDescent="0.2">
      <c r="A31" s="88"/>
      <c r="B31" s="93">
        <f>'Nominal Inputs'!B1397</f>
        <v>201217</v>
      </c>
      <c r="C31" s="93" t="str">
        <f>'Nominal Inputs'!C1397</f>
        <v>TAND Kitchen Assets - Water Filters, Electrical</v>
      </c>
      <c r="D31" s="87" t="str">
        <f>'Scenario Settings'!F22</f>
        <v>Fitout</v>
      </c>
      <c r="E31" s="87"/>
      <c r="F31" s="89"/>
      <c r="G31" s="194">
        <f>('Nominal Inputs'!G1397)/G$9</f>
        <v>0</v>
      </c>
      <c r="H31" s="194">
        <f>('Nominal Inputs'!H1397)/H$9</f>
        <v>0</v>
      </c>
      <c r="I31" s="194">
        <f>('Nominal Inputs'!I1397)/I$9</f>
        <v>0</v>
      </c>
      <c r="J31" s="194">
        <f>('Nominal Inputs'!J1397)/J$9</f>
        <v>0</v>
      </c>
      <c r="K31" s="194">
        <f>('Nominal Inputs'!K1397)/K$9</f>
        <v>14.974048685258964</v>
      </c>
      <c r="L31" s="194">
        <f>('Nominal Inputs'!L1397)/L$9</f>
        <v>23.874200000000002</v>
      </c>
      <c r="M31" s="194">
        <f>('Nominal Inputs'!M1397)/M$9</f>
        <v>0</v>
      </c>
      <c r="N31" s="194">
        <f>('Nominal Inputs'!N1397)/N$9</f>
        <v>0.34013792817679561</v>
      </c>
      <c r="O31" s="194">
        <f>('Nominal Inputs'!O1397)/O$9</f>
        <v>0</v>
      </c>
      <c r="P31" s="194">
        <f>('Nominal Inputs'!P1397)/P$9</f>
        <v>0</v>
      </c>
      <c r="Q31" s="194">
        <f>('Nominal Inputs'!Q1397)/Q$9</f>
        <v>0</v>
      </c>
      <c r="R31" s="194">
        <f>('Nominal Inputs'!R1397)/R$9</f>
        <v>0</v>
      </c>
      <c r="S31" s="194">
        <f>('Nominal Inputs'!S1397)/S$9</f>
        <v>0</v>
      </c>
      <c r="T31" s="194">
        <f>('Nominal Inputs'!T1397)/T$9</f>
        <v>0</v>
      </c>
      <c r="U31" s="194">
        <f>('Nominal Inputs'!U1397)/U$9</f>
        <v>0</v>
      </c>
      <c r="V31" s="90"/>
      <c r="W31" s="90"/>
    </row>
    <row r="32" spans="1:23" ht="12.75" hidden="1" customHeight="1" outlineLevel="1" x14ac:dyDescent="0.2">
      <c r="A32" s="88"/>
      <c r="B32" s="93">
        <f>'Nominal Inputs'!B1398</f>
        <v>201218</v>
      </c>
      <c r="C32" s="93" t="str">
        <f>'Nominal Inputs'!C1398</f>
        <v>TAND Lifts: (Incl Dumbwaiters, Hydraulic &amp; Traction Lifts)</v>
      </c>
      <c r="D32" s="87" t="str">
        <f>'Scenario Settings'!F23</f>
        <v>Buildings</v>
      </c>
      <c r="E32" s="87"/>
      <c r="F32" s="89"/>
      <c r="G32" s="194">
        <f>('Nominal Inputs'!G1398)/G$9</f>
        <v>0</v>
      </c>
      <c r="H32" s="194">
        <f>('Nominal Inputs'!H1398)/H$9</f>
        <v>0</v>
      </c>
      <c r="I32" s="194">
        <f>('Nominal Inputs'!I1398)/I$9</f>
        <v>0</v>
      </c>
      <c r="J32" s="194">
        <f>('Nominal Inputs'!J1398)/J$9</f>
        <v>0</v>
      </c>
      <c r="K32" s="194">
        <f>('Nominal Inputs'!K1398)/K$9</f>
        <v>170.78460932270917</v>
      </c>
      <c r="L32" s="194">
        <f>('Nominal Inputs'!L1398)/L$9</f>
        <v>328.47368999999992</v>
      </c>
      <c r="M32" s="194">
        <f>('Nominal Inputs'!M1398)/M$9</f>
        <v>0</v>
      </c>
      <c r="N32" s="194">
        <f>('Nominal Inputs'!N1398)/N$9</f>
        <v>4.5143434254143671</v>
      </c>
      <c r="O32" s="194">
        <f>('Nominal Inputs'!O1398)/O$9</f>
        <v>0</v>
      </c>
      <c r="P32" s="194">
        <f>('Nominal Inputs'!P1398)/P$9</f>
        <v>0</v>
      </c>
      <c r="Q32" s="194">
        <f>('Nominal Inputs'!Q1398)/Q$9</f>
        <v>0</v>
      </c>
      <c r="R32" s="194">
        <f>('Nominal Inputs'!R1398)/R$9</f>
        <v>0</v>
      </c>
      <c r="S32" s="194">
        <f>('Nominal Inputs'!S1398)/S$9</f>
        <v>0</v>
      </c>
      <c r="T32" s="194">
        <f>('Nominal Inputs'!T1398)/T$9</f>
        <v>0</v>
      </c>
      <c r="U32" s="194">
        <f>('Nominal Inputs'!U1398)/U$9</f>
        <v>0</v>
      </c>
      <c r="V32" s="90"/>
      <c r="W32" s="90"/>
    </row>
    <row r="33" spans="1:23" ht="12.75" hidden="1" customHeight="1" outlineLevel="1" x14ac:dyDescent="0.2">
      <c r="A33" s="88"/>
      <c r="B33" s="93">
        <f>'Nominal Inputs'!B1399</f>
        <v>201219</v>
      </c>
      <c r="C33" s="93" t="str">
        <f>'Nominal Inputs'!C1399</f>
        <v>TAND Lighting Plant (Electric)</v>
      </c>
      <c r="D33" s="87" t="str">
        <f>'Scenario Settings'!F24</f>
        <v>Fitout</v>
      </c>
      <c r="E33" s="87"/>
      <c r="F33" s="89"/>
      <c r="G33" s="194">
        <f>('Nominal Inputs'!G1399)/G$9</f>
        <v>0</v>
      </c>
      <c r="H33" s="194">
        <f>('Nominal Inputs'!H1399)/H$9</f>
        <v>0</v>
      </c>
      <c r="I33" s="194">
        <f>('Nominal Inputs'!I1399)/I$9</f>
        <v>0</v>
      </c>
      <c r="J33" s="194">
        <f>('Nominal Inputs'!J1399)/J$9</f>
        <v>0</v>
      </c>
      <c r="K33" s="194">
        <f>('Nominal Inputs'!K1399)/K$9</f>
        <v>1338.8599200398407</v>
      </c>
      <c r="L33" s="194">
        <f>('Nominal Inputs'!L1399)/L$9</f>
        <v>648.44949000000008</v>
      </c>
      <c r="M33" s="194">
        <f>('Nominal Inputs'!M1399)/M$9</f>
        <v>0</v>
      </c>
      <c r="N33" s="194">
        <f>('Nominal Inputs'!N1399)/N$9</f>
        <v>17.078910359116115</v>
      </c>
      <c r="O33" s="194">
        <f>('Nominal Inputs'!O1399)/O$9</f>
        <v>0</v>
      </c>
      <c r="P33" s="194">
        <f>('Nominal Inputs'!P1399)/P$9</f>
        <v>0</v>
      </c>
      <c r="Q33" s="194">
        <f>('Nominal Inputs'!Q1399)/Q$9</f>
        <v>0</v>
      </c>
      <c r="R33" s="194">
        <f>('Nominal Inputs'!R1399)/R$9</f>
        <v>0</v>
      </c>
      <c r="S33" s="194">
        <f>('Nominal Inputs'!S1399)/S$9</f>
        <v>0</v>
      </c>
      <c r="T33" s="194">
        <f>('Nominal Inputs'!T1399)/T$9</f>
        <v>0</v>
      </c>
      <c r="U33" s="194">
        <f>('Nominal Inputs'!U1399)/U$9</f>
        <v>0</v>
      </c>
      <c r="V33" s="90"/>
      <c r="W33" s="90"/>
    </row>
    <row r="34" spans="1:23" ht="12.75" hidden="1" customHeight="1" outlineLevel="1" x14ac:dyDescent="0.2">
      <c r="A34" s="88"/>
      <c r="B34" s="93">
        <f>'Nominal Inputs'!B1400</f>
        <v>201220</v>
      </c>
      <c r="C34" s="93" t="str">
        <f>'Nominal Inputs'!C1400</f>
        <v>TAND Network Module</v>
      </c>
      <c r="D34" s="87" t="str">
        <f>'Scenario Settings'!F25</f>
        <v>Fitout</v>
      </c>
      <c r="E34" s="87"/>
      <c r="F34" s="89"/>
      <c r="G34" s="194">
        <f>('Nominal Inputs'!G1400)/G$9</f>
        <v>0</v>
      </c>
      <c r="H34" s="194">
        <f>('Nominal Inputs'!H1400)/H$9</f>
        <v>0</v>
      </c>
      <c r="I34" s="194">
        <f>('Nominal Inputs'!I1400)/I$9</f>
        <v>0</v>
      </c>
      <c r="J34" s="194">
        <f>('Nominal Inputs'!J1400)/J$9</f>
        <v>0</v>
      </c>
      <c r="K34" s="194">
        <f>('Nominal Inputs'!K1400)/K$9</f>
        <v>15087.243874501994</v>
      </c>
      <c r="L34" s="194">
        <f>('Nominal Inputs'!L1400)/L$9</f>
        <v>14288.140800000001</v>
      </c>
      <c r="M34" s="194">
        <f>('Nominal Inputs'!M1400)/M$9</f>
        <v>0</v>
      </c>
      <c r="N34" s="194">
        <f>('Nominal Inputs'!N1400)/N$9</f>
        <v>260.79791146409059</v>
      </c>
      <c r="O34" s="194">
        <f>('Nominal Inputs'!O1400)/O$9</f>
        <v>0</v>
      </c>
      <c r="P34" s="194">
        <f>('Nominal Inputs'!P1400)/P$9</f>
        <v>0</v>
      </c>
      <c r="Q34" s="194">
        <f>('Nominal Inputs'!Q1400)/Q$9</f>
        <v>0</v>
      </c>
      <c r="R34" s="194">
        <f>('Nominal Inputs'!R1400)/R$9</f>
        <v>0</v>
      </c>
      <c r="S34" s="194">
        <f>('Nominal Inputs'!S1400)/S$9</f>
        <v>0</v>
      </c>
      <c r="T34" s="194">
        <f>('Nominal Inputs'!T1400)/T$9</f>
        <v>0</v>
      </c>
      <c r="U34" s="194">
        <f>('Nominal Inputs'!U1400)/U$9</f>
        <v>0</v>
      </c>
      <c r="V34" s="90"/>
      <c r="W34" s="90"/>
    </row>
    <row r="35" spans="1:23" ht="12.75" hidden="1" customHeight="1" outlineLevel="1" x14ac:dyDescent="0.2">
      <c r="A35" s="88"/>
      <c r="B35" s="93">
        <f>'Nominal Inputs'!B1401</f>
        <v>201221</v>
      </c>
      <c r="C35" s="93" t="str">
        <f>'Nominal Inputs'!C1401</f>
        <v>TAND Optical Module</v>
      </c>
      <c r="D35" s="87" t="str">
        <f>'Scenario Settings'!F26</f>
        <v>Fitout</v>
      </c>
      <c r="E35" s="87"/>
      <c r="F35" s="89"/>
      <c r="G35" s="194">
        <f>('Nominal Inputs'!G1401)/G$9</f>
        <v>0</v>
      </c>
      <c r="H35" s="194">
        <f>('Nominal Inputs'!H1401)/H$9</f>
        <v>0</v>
      </c>
      <c r="I35" s="194">
        <f>('Nominal Inputs'!I1401)/I$9</f>
        <v>0</v>
      </c>
      <c r="J35" s="194">
        <f>('Nominal Inputs'!J1401)/J$9</f>
        <v>0</v>
      </c>
      <c r="K35" s="194">
        <f>('Nominal Inputs'!K1401)/K$9</f>
        <v>3933.9681647410362</v>
      </c>
      <c r="L35" s="194">
        <f>('Nominal Inputs'!L1401)/L$9</f>
        <v>4703.3542099999995</v>
      </c>
      <c r="M35" s="194">
        <f>('Nominal Inputs'!M1401)/M$9</f>
        <v>0</v>
      </c>
      <c r="N35" s="194">
        <f>('Nominal Inputs'!N1401)/N$9</f>
        <v>77.674090745855636</v>
      </c>
      <c r="O35" s="194">
        <f>('Nominal Inputs'!O1401)/O$9</f>
        <v>0</v>
      </c>
      <c r="P35" s="194">
        <f>('Nominal Inputs'!P1401)/P$9</f>
        <v>0</v>
      </c>
      <c r="Q35" s="194">
        <f>('Nominal Inputs'!Q1401)/Q$9</f>
        <v>0</v>
      </c>
      <c r="R35" s="194">
        <f>('Nominal Inputs'!R1401)/R$9</f>
        <v>0</v>
      </c>
      <c r="S35" s="194">
        <f>('Nominal Inputs'!S1401)/S$9</f>
        <v>0</v>
      </c>
      <c r="T35" s="194">
        <f>('Nominal Inputs'!T1401)/T$9</f>
        <v>0</v>
      </c>
      <c r="U35" s="194">
        <f>('Nominal Inputs'!U1401)/U$9</f>
        <v>0</v>
      </c>
      <c r="V35" s="90"/>
      <c r="W35" s="90"/>
    </row>
    <row r="36" spans="1:23" ht="12.75" hidden="1" customHeight="1" outlineLevel="1" x14ac:dyDescent="0.2">
      <c r="A36" s="88"/>
      <c r="B36" s="93">
        <f>'Nominal Inputs'!B1402</f>
        <v>201222</v>
      </c>
      <c r="C36" s="93" t="str">
        <f>'Nominal Inputs'!C1402</f>
        <v>TAND Power Module</v>
      </c>
      <c r="D36" s="87" t="str">
        <f>'Scenario Settings'!F27</f>
        <v>Fitout</v>
      </c>
      <c r="E36" s="87"/>
      <c r="F36" s="89"/>
      <c r="G36" s="194">
        <f>('Nominal Inputs'!G1402)/G$9</f>
        <v>0</v>
      </c>
      <c r="H36" s="194">
        <f>('Nominal Inputs'!H1402)/H$9</f>
        <v>0</v>
      </c>
      <c r="I36" s="194">
        <f>('Nominal Inputs'!I1402)/I$9</f>
        <v>0</v>
      </c>
      <c r="J36" s="194">
        <f>('Nominal Inputs'!J1402)/J$9</f>
        <v>0</v>
      </c>
      <c r="K36" s="194">
        <f>('Nominal Inputs'!K1402)/K$9</f>
        <v>14947.859740199205</v>
      </c>
      <c r="L36" s="194">
        <f>('Nominal Inputs'!L1402)/L$9</f>
        <v>11163.487169999999</v>
      </c>
      <c r="M36" s="194">
        <f>('Nominal Inputs'!M1402)/M$9</f>
        <v>0</v>
      </c>
      <c r="N36" s="194">
        <f>('Nominal Inputs'!N1402)/N$9</f>
        <v>218.19808599447603</v>
      </c>
      <c r="O36" s="194">
        <f>('Nominal Inputs'!O1402)/O$9</f>
        <v>0</v>
      </c>
      <c r="P36" s="194">
        <f>('Nominal Inputs'!P1402)/P$9</f>
        <v>0</v>
      </c>
      <c r="Q36" s="194">
        <f>('Nominal Inputs'!Q1402)/Q$9</f>
        <v>0</v>
      </c>
      <c r="R36" s="194">
        <f>('Nominal Inputs'!R1402)/R$9</f>
        <v>0</v>
      </c>
      <c r="S36" s="194">
        <f>('Nominal Inputs'!S1402)/S$9</f>
        <v>0</v>
      </c>
      <c r="T36" s="194">
        <f>('Nominal Inputs'!T1402)/T$9</f>
        <v>0</v>
      </c>
      <c r="U36" s="194">
        <f>('Nominal Inputs'!U1402)/U$9</f>
        <v>0</v>
      </c>
      <c r="V36" s="90"/>
      <c r="W36" s="90"/>
    </row>
    <row r="37" spans="1:23" ht="12.75" hidden="1" customHeight="1" outlineLevel="1" x14ac:dyDescent="0.2">
      <c r="A37" s="88"/>
      <c r="B37" s="93">
        <f>'Nominal Inputs'!B1403</f>
        <v>201223</v>
      </c>
      <c r="C37" s="93" t="str">
        <f>'Nominal Inputs'!C1403</f>
        <v>TAND Power Supply Assets, Emergency Or Standby: Generators</v>
      </c>
      <c r="D37" s="87" t="str">
        <f>'Scenario Settings'!F28</f>
        <v>Fitout</v>
      </c>
      <c r="E37" s="87"/>
      <c r="F37" s="89"/>
      <c r="G37" s="194">
        <f>('Nominal Inputs'!G1403)/G$9</f>
        <v>0</v>
      </c>
      <c r="H37" s="194">
        <f>('Nominal Inputs'!H1403)/H$9</f>
        <v>0</v>
      </c>
      <c r="I37" s="194">
        <f>('Nominal Inputs'!I1403)/I$9</f>
        <v>0</v>
      </c>
      <c r="J37" s="194">
        <f>('Nominal Inputs'!J1403)/J$9</f>
        <v>0</v>
      </c>
      <c r="K37" s="194">
        <f>('Nominal Inputs'!K1403)/K$9</f>
        <v>9154.1616768127496</v>
      </c>
      <c r="L37" s="194">
        <f>('Nominal Inputs'!L1403)/L$9</f>
        <v>8400.5866000000024</v>
      </c>
      <c r="M37" s="194">
        <f>('Nominal Inputs'!M1403)/M$9</f>
        <v>0</v>
      </c>
      <c r="N37" s="194">
        <f>('Nominal Inputs'!N1403)/N$9</f>
        <v>147.91016919889506</v>
      </c>
      <c r="O37" s="194">
        <f>('Nominal Inputs'!O1403)/O$9</f>
        <v>0</v>
      </c>
      <c r="P37" s="194">
        <f>('Nominal Inputs'!P1403)/P$9</f>
        <v>0</v>
      </c>
      <c r="Q37" s="194">
        <f>('Nominal Inputs'!Q1403)/Q$9</f>
        <v>0</v>
      </c>
      <c r="R37" s="194">
        <f>('Nominal Inputs'!R1403)/R$9</f>
        <v>0</v>
      </c>
      <c r="S37" s="194">
        <f>('Nominal Inputs'!S1403)/S$9</f>
        <v>0</v>
      </c>
      <c r="T37" s="194">
        <f>('Nominal Inputs'!T1403)/T$9</f>
        <v>0</v>
      </c>
      <c r="U37" s="194">
        <f>('Nominal Inputs'!U1403)/U$9</f>
        <v>0</v>
      </c>
      <c r="V37" s="90"/>
      <c r="W37" s="90"/>
    </row>
    <row r="38" spans="1:23" ht="12.75" hidden="1" customHeight="1" outlineLevel="1" x14ac:dyDescent="0.2">
      <c r="A38" s="88"/>
      <c r="B38" s="93">
        <f>'Nominal Inputs'!B1404</f>
        <v>201224</v>
      </c>
      <c r="C38" s="93" t="str">
        <f>'Nominal Inputs'!C1404</f>
        <v>TAND Power Supply Assets, Emergency Or Standby: UPS</v>
      </c>
      <c r="D38" s="87" t="str">
        <f>'Scenario Settings'!F29</f>
        <v>IT Long</v>
      </c>
      <c r="E38" s="87"/>
      <c r="F38" s="89"/>
      <c r="G38" s="194">
        <f>('Nominal Inputs'!G1404)/G$9</f>
        <v>0</v>
      </c>
      <c r="H38" s="194">
        <f>('Nominal Inputs'!H1404)/H$9</f>
        <v>0</v>
      </c>
      <c r="I38" s="194">
        <f>('Nominal Inputs'!I1404)/I$9</f>
        <v>0</v>
      </c>
      <c r="J38" s="194">
        <f>('Nominal Inputs'!J1404)/J$9</f>
        <v>0</v>
      </c>
      <c r="K38" s="194">
        <f>('Nominal Inputs'!K1404)/K$9</f>
        <v>39.01022454183267</v>
      </c>
      <c r="L38" s="194">
        <f>('Nominal Inputs'!L1404)/L$9</f>
        <v>33.19426</v>
      </c>
      <c r="M38" s="194">
        <f>('Nominal Inputs'!M1404)/M$9</f>
        <v>0</v>
      </c>
      <c r="N38" s="194">
        <f>('Nominal Inputs'!N1404)/N$9</f>
        <v>2.7229854419889503</v>
      </c>
      <c r="O38" s="194">
        <f>('Nominal Inputs'!O1404)/O$9</f>
        <v>0</v>
      </c>
      <c r="P38" s="194">
        <f>('Nominal Inputs'!P1404)/P$9</f>
        <v>0</v>
      </c>
      <c r="Q38" s="194">
        <f>('Nominal Inputs'!Q1404)/Q$9</f>
        <v>0</v>
      </c>
      <c r="R38" s="194">
        <f>('Nominal Inputs'!R1404)/R$9</f>
        <v>0</v>
      </c>
      <c r="S38" s="194">
        <f>('Nominal Inputs'!S1404)/S$9</f>
        <v>0</v>
      </c>
      <c r="T38" s="194">
        <f>('Nominal Inputs'!T1404)/T$9</f>
        <v>0</v>
      </c>
      <c r="U38" s="194">
        <f>('Nominal Inputs'!U1404)/U$9</f>
        <v>0</v>
      </c>
      <c r="V38" s="90"/>
      <c r="W38" s="90"/>
    </row>
    <row r="39" spans="1:23" ht="12.75" hidden="1" customHeight="1" outlineLevel="1" x14ac:dyDescent="0.2">
      <c r="A39" s="88"/>
      <c r="B39" s="93">
        <f>'Nominal Inputs'!B1405</f>
        <v>201225</v>
      </c>
      <c r="C39" s="93" t="str">
        <f>'Nominal Inputs'!C1405</f>
        <v>TAND Pumps</v>
      </c>
      <c r="D39" s="87" t="str">
        <f>'Scenario Settings'!F30</f>
        <v>Fitout</v>
      </c>
      <c r="E39" s="87"/>
      <c r="F39" s="89"/>
      <c r="G39" s="194">
        <f>('Nominal Inputs'!G1405)/G$9</f>
        <v>0</v>
      </c>
      <c r="H39" s="194">
        <f>('Nominal Inputs'!H1405)/H$9</f>
        <v>0</v>
      </c>
      <c r="I39" s="194">
        <f>('Nominal Inputs'!I1405)/I$9</f>
        <v>0</v>
      </c>
      <c r="J39" s="194">
        <f>('Nominal Inputs'!J1405)/J$9</f>
        <v>0</v>
      </c>
      <c r="K39" s="194">
        <f>('Nominal Inputs'!K1405)/K$9</f>
        <v>24.913457131474104</v>
      </c>
      <c r="L39" s="194">
        <f>('Nominal Inputs'!L1405)/L$9</f>
        <v>-0.24132999999999605</v>
      </c>
      <c r="M39" s="194">
        <f>('Nominal Inputs'!M1405)/M$9</f>
        <v>0</v>
      </c>
      <c r="N39" s="194">
        <f>('Nominal Inputs'!N1405)/N$9</f>
        <v>7.5747656629834266</v>
      </c>
      <c r="O39" s="194">
        <f>('Nominal Inputs'!O1405)/O$9</f>
        <v>0</v>
      </c>
      <c r="P39" s="194">
        <f>('Nominal Inputs'!P1405)/P$9</f>
        <v>0</v>
      </c>
      <c r="Q39" s="194">
        <f>('Nominal Inputs'!Q1405)/Q$9</f>
        <v>0</v>
      </c>
      <c r="R39" s="194">
        <f>('Nominal Inputs'!R1405)/R$9</f>
        <v>0</v>
      </c>
      <c r="S39" s="194">
        <f>('Nominal Inputs'!S1405)/S$9</f>
        <v>0</v>
      </c>
      <c r="T39" s="194">
        <f>('Nominal Inputs'!T1405)/T$9</f>
        <v>0</v>
      </c>
      <c r="U39" s="194">
        <f>('Nominal Inputs'!U1405)/U$9</f>
        <v>0</v>
      </c>
      <c r="V39" s="90"/>
      <c r="W39" s="90"/>
    </row>
    <row r="40" spans="1:23" ht="12.75" hidden="1" customHeight="1" outlineLevel="1" x14ac:dyDescent="0.2">
      <c r="A40" s="88"/>
      <c r="B40" s="93">
        <f>'Nominal Inputs'!B1406</f>
        <v>201226</v>
      </c>
      <c r="C40" s="93" t="str">
        <f>'Nominal Inputs'!C1406</f>
        <v>TAND Ventilation Fans (Excl. Ducting, Piping, Vents)</v>
      </c>
      <c r="D40" s="87" t="str">
        <f>'Scenario Settings'!F31</f>
        <v>Fitout</v>
      </c>
      <c r="E40" s="87"/>
      <c r="F40" s="89"/>
      <c r="G40" s="194">
        <f>('Nominal Inputs'!G1406)/G$9</f>
        <v>0</v>
      </c>
      <c r="H40" s="194">
        <f>('Nominal Inputs'!H1406)/H$9</f>
        <v>0</v>
      </c>
      <c r="I40" s="194">
        <f>('Nominal Inputs'!I1406)/I$9</f>
        <v>0</v>
      </c>
      <c r="J40" s="194">
        <f>('Nominal Inputs'!J1406)/J$9</f>
        <v>0</v>
      </c>
      <c r="K40" s="194">
        <f>('Nominal Inputs'!K1406)/K$9</f>
        <v>1578.2186925896417</v>
      </c>
      <c r="L40" s="194">
        <f>('Nominal Inputs'!L1406)/L$9</f>
        <v>305.83232999999973</v>
      </c>
      <c r="M40" s="194">
        <f>('Nominal Inputs'!M1406)/M$9</f>
        <v>0</v>
      </c>
      <c r="N40" s="194">
        <f>('Nominal Inputs'!N1406)/N$9</f>
        <v>15.635549917127072</v>
      </c>
      <c r="O40" s="194">
        <f>('Nominal Inputs'!O1406)/O$9</f>
        <v>0</v>
      </c>
      <c r="P40" s="194">
        <f>('Nominal Inputs'!P1406)/P$9</f>
        <v>0</v>
      </c>
      <c r="Q40" s="194">
        <f>('Nominal Inputs'!Q1406)/Q$9</f>
        <v>0</v>
      </c>
      <c r="R40" s="194">
        <f>('Nominal Inputs'!R1406)/R$9</f>
        <v>0</v>
      </c>
      <c r="S40" s="194">
        <f>('Nominal Inputs'!S1406)/S$9</f>
        <v>0</v>
      </c>
      <c r="T40" s="194">
        <f>('Nominal Inputs'!T1406)/T$9</f>
        <v>0</v>
      </c>
      <c r="U40" s="194">
        <f>('Nominal Inputs'!U1406)/U$9</f>
        <v>0</v>
      </c>
      <c r="V40" s="90"/>
      <c r="W40" s="90"/>
    </row>
    <row r="41" spans="1:23" ht="12.75" hidden="1" customHeight="1" outlineLevel="1" x14ac:dyDescent="0.2">
      <c r="A41" s="88"/>
      <c r="B41" s="93">
        <f>'Nominal Inputs'!B1407</f>
        <v>201227</v>
      </c>
      <c r="C41" s="93" t="str">
        <f>'Nominal Inputs'!C1407</f>
        <v>TAND Warehouse and distribution centre equipment</v>
      </c>
      <c r="D41" s="87" t="str">
        <f>'Scenario Settings'!F32</f>
        <v>Fitout</v>
      </c>
      <c r="E41" s="87"/>
      <c r="F41" s="89"/>
      <c r="G41" s="194">
        <f>('Nominal Inputs'!G1407)/G$9</f>
        <v>0</v>
      </c>
      <c r="H41" s="194">
        <f>('Nominal Inputs'!H1407)/H$9</f>
        <v>0</v>
      </c>
      <c r="I41" s="194">
        <f>('Nominal Inputs'!I1407)/I$9</f>
        <v>0</v>
      </c>
      <c r="J41" s="194">
        <f>('Nominal Inputs'!J1407)/J$9</f>
        <v>0</v>
      </c>
      <c r="K41" s="194">
        <f>('Nominal Inputs'!K1407)/K$9</f>
        <v>73.008140199203183</v>
      </c>
      <c r="L41" s="194">
        <f>('Nominal Inputs'!L1407)/L$9</f>
        <v>74.152759999999986</v>
      </c>
      <c r="M41" s="194">
        <f>('Nominal Inputs'!M1407)/M$9</f>
        <v>0</v>
      </c>
      <c r="N41" s="194">
        <f>('Nominal Inputs'!N1407)/N$9</f>
        <v>1.1387760497237547</v>
      </c>
      <c r="O41" s="194">
        <f>('Nominal Inputs'!O1407)/O$9</f>
        <v>0</v>
      </c>
      <c r="P41" s="194">
        <f>('Nominal Inputs'!P1407)/P$9</f>
        <v>0</v>
      </c>
      <c r="Q41" s="194">
        <f>('Nominal Inputs'!Q1407)/Q$9</f>
        <v>0</v>
      </c>
      <c r="R41" s="194">
        <f>('Nominal Inputs'!R1407)/R$9</f>
        <v>0</v>
      </c>
      <c r="S41" s="194">
        <f>('Nominal Inputs'!S1407)/S$9</f>
        <v>0</v>
      </c>
      <c r="T41" s="194">
        <f>('Nominal Inputs'!T1407)/T$9</f>
        <v>0</v>
      </c>
      <c r="U41" s="194">
        <f>('Nominal Inputs'!U1407)/U$9</f>
        <v>0</v>
      </c>
      <c r="V41" s="90"/>
      <c r="W41" s="90"/>
    </row>
    <row r="42" spans="1:23" ht="12.75" hidden="1" customHeight="1" outlineLevel="1" x14ac:dyDescent="0.2">
      <c r="A42" s="88"/>
      <c r="B42" s="93">
        <f>'Nominal Inputs'!B1408</f>
        <v>201228</v>
      </c>
      <c r="C42" s="93" t="str">
        <f>'Nominal Inputs'!C1408</f>
        <v>TAND Water Assets: Water treatment system</v>
      </c>
      <c r="D42" s="87" t="str">
        <f>'Scenario Settings'!F33</f>
        <v>Fitout</v>
      </c>
      <c r="E42" s="87"/>
      <c r="F42" s="89"/>
      <c r="G42" s="194">
        <f>('Nominal Inputs'!G1408)/G$9</f>
        <v>0</v>
      </c>
      <c r="H42" s="194">
        <f>('Nominal Inputs'!H1408)/H$9</f>
        <v>0</v>
      </c>
      <c r="I42" s="194">
        <f>('Nominal Inputs'!I1408)/I$9</f>
        <v>0</v>
      </c>
      <c r="J42" s="194">
        <f>('Nominal Inputs'!J1408)/J$9</f>
        <v>0</v>
      </c>
      <c r="K42" s="194">
        <f>('Nominal Inputs'!K1408)/K$9</f>
        <v>36.894285179282875</v>
      </c>
      <c r="L42" s="194">
        <f>('Nominal Inputs'!L1408)/L$9</f>
        <v>54.107549999999996</v>
      </c>
      <c r="M42" s="194">
        <f>('Nominal Inputs'!M1408)/M$9</f>
        <v>0</v>
      </c>
      <c r="N42" s="194">
        <f>('Nominal Inputs'!N1408)/N$9</f>
        <v>0.78447911602209952</v>
      </c>
      <c r="O42" s="194">
        <f>('Nominal Inputs'!O1408)/O$9</f>
        <v>0</v>
      </c>
      <c r="P42" s="194">
        <f>('Nominal Inputs'!P1408)/P$9</f>
        <v>0</v>
      </c>
      <c r="Q42" s="194">
        <f>('Nominal Inputs'!Q1408)/Q$9</f>
        <v>0</v>
      </c>
      <c r="R42" s="194">
        <f>('Nominal Inputs'!R1408)/R$9</f>
        <v>0</v>
      </c>
      <c r="S42" s="194">
        <f>('Nominal Inputs'!S1408)/S$9</f>
        <v>0</v>
      </c>
      <c r="T42" s="194">
        <f>('Nominal Inputs'!T1408)/T$9</f>
        <v>0</v>
      </c>
      <c r="U42" s="194">
        <f>('Nominal Inputs'!U1408)/U$9</f>
        <v>0</v>
      </c>
      <c r="V42" s="90"/>
      <c r="W42" s="90"/>
    </row>
    <row r="43" spans="1:23" ht="12.75" hidden="1" customHeight="1" outlineLevel="1" x14ac:dyDescent="0.2">
      <c r="A43" s="88"/>
      <c r="B43" s="93">
        <f>'Nominal Inputs'!B1409</f>
        <v>201229</v>
      </c>
      <c r="C43" s="93" t="str">
        <f>'Nominal Inputs'!C1409</f>
        <v>TAND Window Blinds Used In Commercial Buildings</v>
      </c>
      <c r="D43" s="87" t="str">
        <f>'Scenario Settings'!F34</f>
        <v>Fitout</v>
      </c>
      <c r="E43" s="87"/>
      <c r="F43" s="89"/>
      <c r="G43" s="194">
        <f>('Nominal Inputs'!G1409)/G$9</f>
        <v>0</v>
      </c>
      <c r="H43" s="194">
        <f>('Nominal Inputs'!H1409)/H$9</f>
        <v>0</v>
      </c>
      <c r="I43" s="194">
        <f>('Nominal Inputs'!I1409)/I$9</f>
        <v>0</v>
      </c>
      <c r="J43" s="194">
        <f>('Nominal Inputs'!J1409)/J$9</f>
        <v>0</v>
      </c>
      <c r="K43" s="194">
        <f>('Nominal Inputs'!K1409)/K$9</f>
        <v>35.855370358565736</v>
      </c>
      <c r="L43" s="194">
        <f>('Nominal Inputs'!L1409)/L$9</f>
        <v>27.600510000000003</v>
      </c>
      <c r="M43" s="194">
        <f>('Nominal Inputs'!M1409)/M$9</f>
        <v>0</v>
      </c>
      <c r="N43" s="194">
        <f>('Nominal Inputs'!N1409)/N$9</f>
        <v>0.53964143646408846</v>
      </c>
      <c r="O43" s="194">
        <f>('Nominal Inputs'!O1409)/O$9</f>
        <v>0</v>
      </c>
      <c r="P43" s="194">
        <f>('Nominal Inputs'!P1409)/P$9</f>
        <v>0</v>
      </c>
      <c r="Q43" s="194">
        <f>('Nominal Inputs'!Q1409)/Q$9</f>
        <v>0</v>
      </c>
      <c r="R43" s="194">
        <f>('Nominal Inputs'!R1409)/R$9</f>
        <v>0</v>
      </c>
      <c r="S43" s="194">
        <f>('Nominal Inputs'!S1409)/S$9</f>
        <v>0</v>
      </c>
      <c r="T43" s="194">
        <f>('Nominal Inputs'!T1409)/T$9</f>
        <v>0</v>
      </c>
      <c r="U43" s="194">
        <f>('Nominal Inputs'!U1409)/U$9</f>
        <v>0</v>
      </c>
      <c r="V43" s="90"/>
      <c r="W43" s="90"/>
    </row>
    <row r="44" spans="1:23" ht="12.75" hidden="1" customHeight="1" outlineLevel="1" x14ac:dyDescent="0.2">
      <c r="A44" s="88"/>
      <c r="B44" s="93">
        <f>'Nominal Inputs'!B1410</f>
        <v>201230</v>
      </c>
      <c r="C44" s="93" t="str">
        <f>'Nominal Inputs'!C1410</f>
        <v>TAND Building Structure</v>
      </c>
      <c r="D44" s="87" t="str">
        <f>'Scenario Settings'!F35</f>
        <v>Buildings</v>
      </c>
      <c r="E44" s="87"/>
      <c r="F44" s="89"/>
      <c r="G44" s="194">
        <f>('Nominal Inputs'!G1410)/G$9</f>
        <v>0</v>
      </c>
      <c r="H44" s="194">
        <f>('Nominal Inputs'!H1410)/H$9</f>
        <v>0</v>
      </c>
      <c r="I44" s="194">
        <f>('Nominal Inputs'!I1410)/I$9</f>
        <v>0</v>
      </c>
      <c r="J44" s="194">
        <f>('Nominal Inputs'!J1410)/J$9</f>
        <v>0</v>
      </c>
      <c r="K44" s="194">
        <f>('Nominal Inputs'!K1410)/K$9</f>
        <v>12468.87496936255</v>
      </c>
      <c r="L44" s="194">
        <f>('Nominal Inputs'!L1410)/L$9</f>
        <v>15749.228449999999</v>
      </c>
      <c r="M44" s="194">
        <f>('Nominal Inputs'!M1410)/M$9</f>
        <v>0</v>
      </c>
      <c r="N44" s="194">
        <f>('Nominal Inputs'!N1410)/N$9</f>
        <v>229.23559638121446</v>
      </c>
      <c r="O44" s="194">
        <f>('Nominal Inputs'!O1410)/O$9</f>
        <v>0</v>
      </c>
      <c r="P44" s="194">
        <f>('Nominal Inputs'!P1410)/P$9</f>
        <v>0</v>
      </c>
      <c r="Q44" s="194">
        <f>('Nominal Inputs'!Q1410)/Q$9</f>
        <v>0</v>
      </c>
      <c r="R44" s="194">
        <f>('Nominal Inputs'!R1410)/R$9</f>
        <v>0</v>
      </c>
      <c r="S44" s="194">
        <f>('Nominal Inputs'!S1410)/S$9</f>
        <v>0</v>
      </c>
      <c r="T44" s="194">
        <f>('Nominal Inputs'!T1410)/T$9</f>
        <v>0</v>
      </c>
      <c r="U44" s="194">
        <f>('Nominal Inputs'!U1410)/U$9</f>
        <v>0</v>
      </c>
      <c r="V44" s="90"/>
      <c r="W44" s="90"/>
    </row>
    <row r="45" spans="1:23" ht="12.75" hidden="1" customHeight="1" outlineLevel="1" x14ac:dyDescent="0.2">
      <c r="A45" s="88"/>
      <c r="B45" s="93">
        <f>'Nominal Inputs'!B1411</f>
        <v>201231</v>
      </c>
      <c r="C45" s="93" t="str">
        <f>'Nominal Inputs'!C1411</f>
        <v>TAND Building Fitout</v>
      </c>
      <c r="D45" s="87" t="str">
        <f>'Scenario Settings'!F36</f>
        <v>Fitout</v>
      </c>
      <c r="E45" s="87"/>
      <c r="F45" s="89"/>
      <c r="G45" s="194">
        <f>('Nominal Inputs'!G1411)/G$9</f>
        <v>0</v>
      </c>
      <c r="H45" s="194">
        <f>('Nominal Inputs'!H1411)/H$9</f>
        <v>0</v>
      </c>
      <c r="I45" s="194">
        <f>('Nominal Inputs'!I1411)/I$9</f>
        <v>0</v>
      </c>
      <c r="J45" s="194">
        <f>('Nominal Inputs'!J1411)/J$9</f>
        <v>0</v>
      </c>
      <c r="K45" s="194">
        <f>('Nominal Inputs'!K1411)/K$9</f>
        <v>11959.639882470119</v>
      </c>
      <c r="L45" s="194">
        <f>('Nominal Inputs'!L1411)/L$9</f>
        <v>8549.1644099999994</v>
      </c>
      <c r="M45" s="194">
        <f>('Nominal Inputs'!M1411)/M$9</f>
        <v>0</v>
      </c>
      <c r="N45" s="194">
        <f>('Nominal Inputs'!N1411)/N$9</f>
        <v>553.40879726519347</v>
      </c>
      <c r="O45" s="194">
        <f>('Nominal Inputs'!O1411)/O$9</f>
        <v>0</v>
      </c>
      <c r="P45" s="194">
        <f>('Nominal Inputs'!P1411)/P$9</f>
        <v>0</v>
      </c>
      <c r="Q45" s="194">
        <f>('Nominal Inputs'!Q1411)/Q$9</f>
        <v>0</v>
      </c>
      <c r="R45" s="194">
        <f>('Nominal Inputs'!R1411)/R$9</f>
        <v>0</v>
      </c>
      <c r="S45" s="194">
        <f>('Nominal Inputs'!S1411)/S$9</f>
        <v>0</v>
      </c>
      <c r="T45" s="194">
        <f>('Nominal Inputs'!T1411)/T$9</f>
        <v>0</v>
      </c>
      <c r="U45" s="194">
        <f>('Nominal Inputs'!U1411)/U$9</f>
        <v>0</v>
      </c>
      <c r="V45" s="90"/>
      <c r="W45" s="90"/>
    </row>
    <row r="46" spans="1:23" ht="12.75" hidden="1" customHeight="1" outlineLevel="1" x14ac:dyDescent="0.2">
      <c r="A46" s="88"/>
      <c r="B46" s="93">
        <f>'Nominal Inputs'!B1412</f>
        <v>201232</v>
      </c>
      <c r="C46" s="93" t="str">
        <f>'Nominal Inputs'!C1412</f>
        <v>TAND Fibre Trench</v>
      </c>
      <c r="D46" s="87" t="str">
        <f>'Scenario Settings'!F37</f>
        <v>Buildings</v>
      </c>
      <c r="E46" s="87"/>
      <c r="F46" s="89"/>
      <c r="G46" s="194">
        <f>('Nominal Inputs'!G1412)/G$9</f>
        <v>0</v>
      </c>
      <c r="H46" s="194">
        <f>('Nominal Inputs'!H1412)/H$9</f>
        <v>0</v>
      </c>
      <c r="I46" s="194">
        <f>('Nominal Inputs'!I1412)/I$9</f>
        <v>0</v>
      </c>
      <c r="J46" s="194">
        <f>('Nominal Inputs'!J1412)/J$9</f>
        <v>0</v>
      </c>
      <c r="K46" s="194">
        <f>('Nominal Inputs'!K1412)/K$9</f>
        <v>5513.2065329880488</v>
      </c>
      <c r="L46" s="194">
        <f>('Nominal Inputs'!L1412)/L$9</f>
        <v>2723.8678</v>
      </c>
      <c r="M46" s="194">
        <f>('Nominal Inputs'!M1412)/M$9</f>
        <v>0</v>
      </c>
      <c r="N46" s="194">
        <f>('Nominal Inputs'!N1412)/N$9</f>
        <v>68.70201066298344</v>
      </c>
      <c r="O46" s="194">
        <f>('Nominal Inputs'!O1412)/O$9</f>
        <v>0</v>
      </c>
      <c r="P46" s="194">
        <f>('Nominal Inputs'!P1412)/P$9</f>
        <v>0</v>
      </c>
      <c r="Q46" s="194">
        <f>('Nominal Inputs'!Q1412)/Q$9</f>
        <v>0</v>
      </c>
      <c r="R46" s="194">
        <f>('Nominal Inputs'!R1412)/R$9</f>
        <v>0</v>
      </c>
      <c r="S46" s="194">
        <f>('Nominal Inputs'!S1412)/S$9</f>
        <v>0</v>
      </c>
      <c r="T46" s="194">
        <f>('Nominal Inputs'!T1412)/T$9</f>
        <v>0</v>
      </c>
      <c r="U46" s="194">
        <f>('Nominal Inputs'!U1412)/U$9</f>
        <v>0</v>
      </c>
      <c r="V46" s="90"/>
      <c r="W46" s="90"/>
    </row>
    <row r="47" spans="1:23" ht="12.75" hidden="1" customHeight="1" outlineLevel="1" x14ac:dyDescent="0.2">
      <c r="A47" s="88"/>
      <c r="B47" s="93">
        <f>'Nominal Inputs'!B1413</f>
        <v>201233</v>
      </c>
      <c r="C47" s="93" t="str">
        <f>'Nominal Inputs'!C1413</f>
        <v>TAND Electrical Infrastructure</v>
      </c>
      <c r="D47" s="87" t="str">
        <f>'Scenario Settings'!F38</f>
        <v>Fitout</v>
      </c>
      <c r="E47" s="87"/>
      <c r="F47" s="89"/>
      <c r="G47" s="194">
        <f>('Nominal Inputs'!G1413)/G$9</f>
        <v>0</v>
      </c>
      <c r="H47" s="194">
        <f>('Nominal Inputs'!H1413)/H$9</f>
        <v>0</v>
      </c>
      <c r="I47" s="194">
        <f>('Nominal Inputs'!I1413)/I$9</f>
        <v>0</v>
      </c>
      <c r="J47" s="194">
        <f>('Nominal Inputs'!J1413)/J$9</f>
        <v>0</v>
      </c>
      <c r="K47" s="194">
        <f>('Nominal Inputs'!K1413)/K$9</f>
        <v>4150.719384501992</v>
      </c>
      <c r="L47" s="194">
        <f>('Nominal Inputs'!L1413)/L$9</f>
        <v>6171.9541099999988</v>
      </c>
      <c r="M47" s="194">
        <f>('Nominal Inputs'!M1413)/M$9</f>
        <v>0</v>
      </c>
      <c r="N47" s="194">
        <f>('Nominal Inputs'!N1413)/N$9</f>
        <v>91.563538839780392</v>
      </c>
      <c r="O47" s="194">
        <f>('Nominal Inputs'!O1413)/O$9</f>
        <v>0</v>
      </c>
      <c r="P47" s="194">
        <f>('Nominal Inputs'!P1413)/P$9</f>
        <v>0</v>
      </c>
      <c r="Q47" s="194">
        <f>('Nominal Inputs'!Q1413)/Q$9</f>
        <v>0</v>
      </c>
      <c r="R47" s="194">
        <f>('Nominal Inputs'!R1413)/R$9</f>
        <v>0</v>
      </c>
      <c r="S47" s="194">
        <f>('Nominal Inputs'!S1413)/S$9</f>
        <v>0</v>
      </c>
      <c r="T47" s="194">
        <f>('Nominal Inputs'!T1413)/T$9</f>
        <v>0</v>
      </c>
      <c r="U47" s="194">
        <f>('Nominal Inputs'!U1413)/U$9</f>
        <v>0</v>
      </c>
      <c r="V47" s="90"/>
      <c r="W47" s="90"/>
    </row>
    <row r="48" spans="1:23" ht="12.75" hidden="1" customHeight="1" outlineLevel="1" x14ac:dyDescent="0.2">
      <c r="A48" s="88"/>
      <c r="B48" s="93">
        <f>'Nominal Inputs'!B1414</f>
        <v>201234</v>
      </c>
      <c r="C48" s="93" t="str">
        <f>'Nominal Inputs'!C1414</f>
        <v>TAND Cabling</v>
      </c>
      <c r="D48" s="87" t="str">
        <f>'Scenario Settings'!F39</f>
        <v>Buildings</v>
      </c>
      <c r="E48" s="87"/>
      <c r="F48" s="89"/>
      <c r="G48" s="194">
        <f>('Nominal Inputs'!G1414)/G$9</f>
        <v>0</v>
      </c>
      <c r="H48" s="194">
        <f>('Nominal Inputs'!H1414)/H$9</f>
        <v>0</v>
      </c>
      <c r="I48" s="194">
        <f>('Nominal Inputs'!I1414)/I$9</f>
        <v>0</v>
      </c>
      <c r="J48" s="194">
        <f>('Nominal Inputs'!J1414)/J$9</f>
        <v>0</v>
      </c>
      <c r="K48" s="194">
        <f>('Nominal Inputs'!K1414)/K$9</f>
        <v>10110.114020358566</v>
      </c>
      <c r="L48" s="194">
        <f>('Nominal Inputs'!L1414)/L$9</f>
        <v>7296.9305700000004</v>
      </c>
      <c r="M48" s="194">
        <f>('Nominal Inputs'!M1414)/M$9</f>
        <v>0</v>
      </c>
      <c r="N48" s="194">
        <f>('Nominal Inputs'!N1414)/N$9</f>
        <v>145.78944856353593</v>
      </c>
      <c r="O48" s="194">
        <f>('Nominal Inputs'!O1414)/O$9</f>
        <v>0</v>
      </c>
      <c r="P48" s="194">
        <f>('Nominal Inputs'!P1414)/P$9</f>
        <v>0</v>
      </c>
      <c r="Q48" s="194">
        <f>('Nominal Inputs'!Q1414)/Q$9</f>
        <v>0</v>
      </c>
      <c r="R48" s="194">
        <f>('Nominal Inputs'!R1414)/R$9</f>
        <v>0</v>
      </c>
      <c r="S48" s="194">
        <f>('Nominal Inputs'!S1414)/S$9</f>
        <v>0</v>
      </c>
      <c r="T48" s="194">
        <f>('Nominal Inputs'!T1414)/T$9</f>
        <v>0</v>
      </c>
      <c r="U48" s="194">
        <f>('Nominal Inputs'!U1414)/U$9</f>
        <v>0</v>
      </c>
      <c r="V48" s="90"/>
      <c r="W48" s="90"/>
    </row>
    <row r="49" spans="1:23" ht="12.75" hidden="1" customHeight="1" outlineLevel="1" x14ac:dyDescent="0.2">
      <c r="A49" s="88"/>
      <c r="B49" s="93">
        <f>'Nominal Inputs'!B1415</f>
        <v>201235</v>
      </c>
      <c r="C49" s="93" t="str">
        <f>'Nominal Inputs'!C1415</f>
        <v>TAND Construction</v>
      </c>
      <c r="D49" s="87" t="str">
        <f>'Scenario Settings'!F40</f>
        <v>Buildings</v>
      </c>
      <c r="E49" s="87"/>
      <c r="F49" s="89"/>
      <c r="G49" s="194">
        <f>('Nominal Inputs'!G1415)/G$9</f>
        <v>0</v>
      </c>
      <c r="H49" s="194">
        <f>('Nominal Inputs'!H1415)/H$9</f>
        <v>0</v>
      </c>
      <c r="I49" s="194">
        <f>('Nominal Inputs'!I1415)/I$9</f>
        <v>0</v>
      </c>
      <c r="J49" s="194">
        <f>('Nominal Inputs'!J1415)/J$9</f>
        <v>0</v>
      </c>
      <c r="K49" s="194">
        <f>('Nominal Inputs'!K1415)/K$9</f>
        <v>8012.026686693227</v>
      </c>
      <c r="L49" s="194">
        <f>('Nominal Inputs'!L1415)/L$9</f>
        <v>5605.9462199999989</v>
      </c>
      <c r="M49" s="194">
        <f>('Nominal Inputs'!M1415)/M$9</f>
        <v>0</v>
      </c>
      <c r="N49" s="194">
        <f>('Nominal Inputs'!N1415)/N$9</f>
        <v>118.64125220994477</v>
      </c>
      <c r="O49" s="194">
        <f>('Nominal Inputs'!O1415)/O$9</f>
        <v>0</v>
      </c>
      <c r="P49" s="194">
        <f>('Nominal Inputs'!P1415)/P$9</f>
        <v>0</v>
      </c>
      <c r="Q49" s="194">
        <f>('Nominal Inputs'!Q1415)/Q$9</f>
        <v>0</v>
      </c>
      <c r="R49" s="194">
        <f>('Nominal Inputs'!R1415)/R$9</f>
        <v>0</v>
      </c>
      <c r="S49" s="194">
        <f>('Nominal Inputs'!S1415)/S$9</f>
        <v>0</v>
      </c>
      <c r="T49" s="194">
        <f>('Nominal Inputs'!T1415)/T$9</f>
        <v>0</v>
      </c>
      <c r="U49" s="194">
        <f>('Nominal Inputs'!U1415)/U$9</f>
        <v>0</v>
      </c>
      <c r="V49" s="90"/>
      <c r="W49" s="90"/>
    </row>
    <row r="50" spans="1:23" ht="12.75" hidden="1" customHeight="1" outlineLevel="1" x14ac:dyDescent="0.2">
      <c r="A50" s="88"/>
      <c r="B50" s="93">
        <f>'Nominal Inputs'!B1416</f>
        <v>201236</v>
      </c>
      <c r="C50" s="93" t="str">
        <f>'Nominal Inputs'!C1416</f>
        <v>TAND Carpets - In Commercial Office Buildings - General</v>
      </c>
      <c r="D50" s="87" t="str">
        <f>'Scenario Settings'!F41</f>
        <v>Fitout</v>
      </c>
      <c r="E50" s="87"/>
      <c r="F50" s="89"/>
      <c r="G50" s="194">
        <f>('Nominal Inputs'!G1416)/G$9</f>
        <v>0</v>
      </c>
      <c r="H50" s="194">
        <f>('Nominal Inputs'!H1416)/H$9</f>
        <v>0</v>
      </c>
      <c r="I50" s="194">
        <f>('Nominal Inputs'!I1416)/I$9</f>
        <v>0</v>
      </c>
      <c r="J50" s="194">
        <f>('Nominal Inputs'!J1416)/J$9</f>
        <v>0</v>
      </c>
      <c r="K50" s="194">
        <f>('Nominal Inputs'!K1416)/K$9</f>
        <v>141.86535155378485</v>
      </c>
      <c r="L50" s="194">
        <f>('Nominal Inputs'!L1416)/L$9</f>
        <v>296.70866000000001</v>
      </c>
      <c r="M50" s="194">
        <f>('Nominal Inputs'!M1416)/M$9</f>
        <v>0</v>
      </c>
      <c r="N50" s="194">
        <f>('Nominal Inputs'!N1416)/N$9</f>
        <v>0</v>
      </c>
      <c r="O50" s="194">
        <f>('Nominal Inputs'!O1416)/O$9</f>
        <v>0</v>
      </c>
      <c r="P50" s="194">
        <f>('Nominal Inputs'!P1416)/P$9</f>
        <v>0</v>
      </c>
      <c r="Q50" s="194">
        <f>('Nominal Inputs'!Q1416)/Q$9</f>
        <v>0</v>
      </c>
      <c r="R50" s="194">
        <f>('Nominal Inputs'!R1416)/R$9</f>
        <v>0</v>
      </c>
      <c r="S50" s="194">
        <f>('Nominal Inputs'!S1416)/S$9</f>
        <v>0</v>
      </c>
      <c r="T50" s="194">
        <f>('Nominal Inputs'!T1416)/T$9</f>
        <v>0</v>
      </c>
      <c r="U50" s="194">
        <f>('Nominal Inputs'!U1416)/U$9</f>
        <v>0</v>
      </c>
      <c r="V50" s="90"/>
      <c r="W50" s="90"/>
    </row>
    <row r="51" spans="1:23" ht="12.75" hidden="1" customHeight="1" outlineLevel="1" x14ac:dyDescent="0.2">
      <c r="A51" s="88"/>
      <c r="B51" s="93">
        <f>'Nominal Inputs'!B1417</f>
        <v>201237</v>
      </c>
      <c r="C51" s="93" t="str">
        <f>'Nominal Inputs'!C1417</f>
        <v>TAND Environmental Protection Activities - General</v>
      </c>
      <c r="D51" s="87" t="str">
        <f>'Scenario Settings'!F42</f>
        <v>Fitout</v>
      </c>
      <c r="E51" s="87"/>
      <c r="F51" s="89"/>
      <c r="G51" s="194">
        <f>('Nominal Inputs'!G1417)/G$9</f>
        <v>0</v>
      </c>
      <c r="H51" s="194">
        <f>('Nominal Inputs'!H1417)/H$9</f>
        <v>0</v>
      </c>
      <c r="I51" s="194">
        <f>('Nominal Inputs'!I1417)/I$9</f>
        <v>0</v>
      </c>
      <c r="J51" s="194">
        <f>('Nominal Inputs'!J1417)/J$9</f>
        <v>0</v>
      </c>
      <c r="K51" s="194">
        <f>('Nominal Inputs'!K1417)/K$9</f>
        <v>34.055889123505978</v>
      </c>
      <c r="L51" s="194">
        <f>('Nominal Inputs'!L1417)/L$9</f>
        <v>108.62060000000002</v>
      </c>
      <c r="M51" s="194">
        <f>('Nominal Inputs'!M1417)/M$9</f>
        <v>0</v>
      </c>
      <c r="N51" s="194">
        <f>('Nominal Inputs'!N1417)/N$9</f>
        <v>0.47398538674033125</v>
      </c>
      <c r="O51" s="194">
        <f>('Nominal Inputs'!O1417)/O$9</f>
        <v>0</v>
      </c>
      <c r="P51" s="194">
        <f>('Nominal Inputs'!P1417)/P$9</f>
        <v>0</v>
      </c>
      <c r="Q51" s="194">
        <f>('Nominal Inputs'!Q1417)/Q$9</f>
        <v>0</v>
      </c>
      <c r="R51" s="194">
        <f>('Nominal Inputs'!R1417)/R$9</f>
        <v>0</v>
      </c>
      <c r="S51" s="194">
        <f>('Nominal Inputs'!S1417)/S$9</f>
        <v>0</v>
      </c>
      <c r="T51" s="194">
        <f>('Nominal Inputs'!T1417)/T$9</f>
        <v>0</v>
      </c>
      <c r="U51" s="194">
        <f>('Nominal Inputs'!U1417)/U$9</f>
        <v>0</v>
      </c>
      <c r="V51" s="90"/>
      <c r="W51" s="90"/>
    </row>
    <row r="52" spans="1:23" ht="12.75" hidden="1" customHeight="1" outlineLevel="1" x14ac:dyDescent="0.2">
      <c r="A52" s="88"/>
      <c r="B52" s="93">
        <f>'Nominal Inputs'!B1418</f>
        <v>201238</v>
      </c>
      <c r="C52" s="93" t="str">
        <f>'Nominal Inputs'!C1418</f>
        <v>TAND Fire Indicator Panels - General</v>
      </c>
      <c r="D52" s="87" t="str">
        <f>'Scenario Settings'!F43</f>
        <v>Fitout</v>
      </c>
      <c r="E52" s="87"/>
      <c r="F52" s="89"/>
      <c r="G52" s="194">
        <f>('Nominal Inputs'!G1418)/G$9</f>
        <v>0</v>
      </c>
      <c r="H52" s="194">
        <f>('Nominal Inputs'!H1418)/H$9</f>
        <v>0</v>
      </c>
      <c r="I52" s="194">
        <f>('Nominal Inputs'!I1418)/I$9</f>
        <v>0</v>
      </c>
      <c r="J52" s="194">
        <f>('Nominal Inputs'!J1418)/J$9</f>
        <v>0</v>
      </c>
      <c r="K52" s="194">
        <f>('Nominal Inputs'!K1418)/K$9</f>
        <v>56.876229721115536</v>
      </c>
      <c r="L52" s="194">
        <f>('Nominal Inputs'!L1418)/L$9</f>
        <v>83.400140000000022</v>
      </c>
      <c r="M52" s="194">
        <f>('Nominal Inputs'!M1418)/M$9</f>
        <v>0</v>
      </c>
      <c r="N52" s="194">
        <f>('Nominal Inputs'!N1418)/N$9</f>
        <v>1.2801028176795581</v>
      </c>
      <c r="O52" s="194">
        <f>('Nominal Inputs'!O1418)/O$9</f>
        <v>0</v>
      </c>
      <c r="P52" s="194">
        <f>('Nominal Inputs'!P1418)/P$9</f>
        <v>0</v>
      </c>
      <c r="Q52" s="194">
        <f>('Nominal Inputs'!Q1418)/Q$9</f>
        <v>0</v>
      </c>
      <c r="R52" s="194">
        <f>('Nominal Inputs'!R1418)/R$9</f>
        <v>0</v>
      </c>
      <c r="S52" s="194">
        <f>('Nominal Inputs'!S1418)/S$9</f>
        <v>0</v>
      </c>
      <c r="T52" s="194">
        <f>('Nominal Inputs'!T1418)/T$9</f>
        <v>0</v>
      </c>
      <c r="U52" s="194">
        <f>('Nominal Inputs'!U1418)/U$9</f>
        <v>0</v>
      </c>
      <c r="V52" s="90"/>
      <c r="W52" s="90"/>
    </row>
    <row r="53" spans="1:23" ht="12.75" hidden="1" customHeight="1" outlineLevel="1" x14ac:dyDescent="0.2">
      <c r="A53" s="88"/>
      <c r="B53" s="93">
        <f>'Nominal Inputs'!B1419</f>
        <v>201239</v>
      </c>
      <c r="C53" s="93" t="str">
        <f>'Nominal Inputs'!C1419</f>
        <v>TAND Security &amp; Monitoring Assets - General</v>
      </c>
      <c r="D53" s="87" t="str">
        <f>'Scenario Settings'!F44</f>
        <v>IT Long</v>
      </c>
      <c r="E53" s="87"/>
      <c r="F53" s="89"/>
      <c r="G53" s="194">
        <f>('Nominal Inputs'!G1419)/G$9</f>
        <v>0</v>
      </c>
      <c r="H53" s="194">
        <f>('Nominal Inputs'!H1419)/H$9</f>
        <v>0</v>
      </c>
      <c r="I53" s="194">
        <f>('Nominal Inputs'!I1419)/I$9</f>
        <v>0</v>
      </c>
      <c r="J53" s="194">
        <f>('Nominal Inputs'!J1419)/J$9</f>
        <v>0</v>
      </c>
      <c r="K53" s="194">
        <f>('Nominal Inputs'!K1419)/K$9</f>
        <v>0</v>
      </c>
      <c r="L53" s="194">
        <f>('Nominal Inputs'!L1419)/L$9</f>
        <v>6588.5477000000001</v>
      </c>
      <c r="M53" s="194">
        <f>('Nominal Inputs'!M1419)/M$9</f>
        <v>0</v>
      </c>
      <c r="N53" s="194">
        <f>('Nominal Inputs'!N1419)/N$9</f>
        <v>0</v>
      </c>
      <c r="O53" s="194">
        <f>('Nominal Inputs'!O1419)/O$9</f>
        <v>0</v>
      </c>
      <c r="P53" s="194">
        <f>('Nominal Inputs'!P1419)/P$9</f>
        <v>0</v>
      </c>
      <c r="Q53" s="194">
        <f>('Nominal Inputs'!Q1419)/Q$9</f>
        <v>0</v>
      </c>
      <c r="R53" s="194">
        <f>('Nominal Inputs'!R1419)/R$9</f>
        <v>0</v>
      </c>
      <c r="S53" s="194">
        <f>('Nominal Inputs'!S1419)/S$9</f>
        <v>0</v>
      </c>
      <c r="T53" s="194">
        <f>('Nominal Inputs'!T1419)/T$9</f>
        <v>0</v>
      </c>
      <c r="U53" s="194">
        <f>('Nominal Inputs'!U1419)/U$9</f>
        <v>0</v>
      </c>
      <c r="V53" s="90"/>
      <c r="W53" s="90"/>
    </row>
    <row r="54" spans="1:23" ht="12.75" hidden="1" customHeight="1" outlineLevel="1" x14ac:dyDescent="0.2">
      <c r="A54" s="88"/>
      <c r="B54" s="93">
        <f>'Nominal Inputs'!B1420</f>
        <v>202100</v>
      </c>
      <c r="C54" s="93" t="str">
        <f>'Nominal Inputs'!C1420</f>
        <v>Leasehold Improvements</v>
      </c>
      <c r="D54" s="87" t="str">
        <f>'Scenario Settings'!F45</f>
        <v>Fitout</v>
      </c>
      <c r="E54" s="87"/>
      <c r="F54" s="89"/>
      <c r="G54" s="194">
        <f>('Nominal Inputs'!G1420)/G$9</f>
        <v>0</v>
      </c>
      <c r="H54" s="194">
        <f>('Nominal Inputs'!H1420)/H$9</f>
        <v>3673.1920032292801</v>
      </c>
      <c r="I54" s="194">
        <f>('Nominal Inputs'!I1420)/I$9</f>
        <v>5911.9941017536567</v>
      </c>
      <c r="J54" s="194">
        <f>('Nominal Inputs'!J1420)/J$9</f>
        <v>42541.231015967751</v>
      </c>
      <c r="K54" s="194">
        <f>('Nominal Inputs'!K1420)/K$9</f>
        <v>2496.381152031875</v>
      </c>
      <c r="L54" s="194">
        <f>('Nominal Inputs'!L1420)/L$9</f>
        <v>4730.4921799999947</v>
      </c>
      <c r="M54" s="194">
        <f>('Nominal Inputs'!M1420)/M$9</f>
        <v>14214.75173132093</v>
      </c>
      <c r="N54" s="194">
        <f>('Nominal Inputs'!N1420)/N$9</f>
        <v>8501.2790291712699</v>
      </c>
      <c r="O54" s="194">
        <f>('Nominal Inputs'!O1420)/O$9</f>
        <v>0</v>
      </c>
      <c r="P54" s="194">
        <f>('Nominal Inputs'!P1420)/P$9</f>
        <v>0</v>
      </c>
      <c r="Q54" s="194">
        <f>('Nominal Inputs'!Q1420)/Q$9</f>
        <v>0</v>
      </c>
      <c r="R54" s="194">
        <f>('Nominal Inputs'!R1420)/R$9</f>
        <v>0</v>
      </c>
      <c r="S54" s="194">
        <f>('Nominal Inputs'!S1420)/S$9</f>
        <v>0</v>
      </c>
      <c r="T54" s="194">
        <f>('Nominal Inputs'!T1420)/T$9</f>
        <v>0</v>
      </c>
      <c r="U54" s="194">
        <f>('Nominal Inputs'!U1420)/U$9</f>
        <v>0</v>
      </c>
      <c r="V54" s="90"/>
      <c r="W54" s="90"/>
    </row>
    <row r="55" spans="1:23" ht="12.75" hidden="1" customHeight="1" outlineLevel="1" x14ac:dyDescent="0.2">
      <c r="A55" s="88"/>
      <c r="B55" s="93">
        <f>'Nominal Inputs'!B1421</f>
        <v>203100</v>
      </c>
      <c r="C55" s="93" t="str">
        <f>'Nominal Inputs'!C1421</f>
        <v>Machinery &amp; Equipment</v>
      </c>
      <c r="D55" s="87" t="str">
        <f>'Scenario Settings'!F46</f>
        <v>IT Long</v>
      </c>
      <c r="E55" s="87"/>
      <c r="F55" s="89"/>
      <c r="G55" s="194">
        <f>('Nominal Inputs'!G1421)/G$9</f>
        <v>0</v>
      </c>
      <c r="H55" s="194">
        <f>('Nominal Inputs'!H1421)/H$9</f>
        <v>0</v>
      </c>
      <c r="I55" s="194">
        <f>('Nominal Inputs'!I1421)/I$9</f>
        <v>360.33653444676423</v>
      </c>
      <c r="J55" s="194">
        <f>('Nominal Inputs'!J1421)/J$9</f>
        <v>611.92803649193559</v>
      </c>
      <c r="K55" s="194">
        <f>('Nominal Inputs'!K1421)/K$9</f>
        <v>0</v>
      </c>
      <c r="L55" s="194">
        <f>('Nominal Inputs'!L1421)/L$9</f>
        <v>0</v>
      </c>
      <c r="M55" s="194">
        <f>('Nominal Inputs'!M1421)/M$9</f>
        <v>0</v>
      </c>
      <c r="N55" s="194">
        <f>('Nominal Inputs'!N1421)/N$9</f>
        <v>0</v>
      </c>
      <c r="O55" s="194">
        <f>('Nominal Inputs'!O1421)/O$9</f>
        <v>0</v>
      </c>
      <c r="P55" s="194">
        <f>('Nominal Inputs'!P1421)/P$9</f>
        <v>0</v>
      </c>
      <c r="Q55" s="194">
        <f>('Nominal Inputs'!Q1421)/Q$9</f>
        <v>0</v>
      </c>
      <c r="R55" s="194">
        <f>('Nominal Inputs'!R1421)/R$9</f>
        <v>0</v>
      </c>
      <c r="S55" s="194">
        <f>('Nominal Inputs'!S1421)/S$9</f>
        <v>0</v>
      </c>
      <c r="T55" s="194">
        <f>('Nominal Inputs'!T1421)/T$9</f>
        <v>0</v>
      </c>
      <c r="U55" s="194">
        <f>('Nominal Inputs'!U1421)/U$9</f>
        <v>0</v>
      </c>
      <c r="V55" s="90"/>
      <c r="W55" s="90"/>
    </row>
    <row r="56" spans="1:23" ht="12.75" hidden="1" customHeight="1" outlineLevel="1" x14ac:dyDescent="0.2">
      <c r="A56" s="88"/>
      <c r="B56" s="93">
        <f>'Nominal Inputs'!B1422</f>
        <v>204100</v>
      </c>
      <c r="C56" s="93" t="str">
        <f>'Nominal Inputs'!C1422</f>
        <v>Desks &amp; Chairs</v>
      </c>
      <c r="D56" s="87" t="str">
        <f>'Scenario Settings'!F47</f>
        <v>Fitout</v>
      </c>
      <c r="E56" s="87"/>
      <c r="F56" s="89"/>
      <c r="G56" s="194">
        <f>('Nominal Inputs'!G1422)/G$9</f>
        <v>0</v>
      </c>
      <c r="H56" s="194">
        <f>('Nominal Inputs'!H1422)/H$9</f>
        <v>78.145705059203479</v>
      </c>
      <c r="I56" s="194">
        <f>('Nominal Inputs'!I1422)/I$9</f>
        <v>210.78399582463476</v>
      </c>
      <c r="J56" s="194">
        <f>('Nominal Inputs'!J1422)/J$9</f>
        <v>2975.7530300806457</v>
      </c>
      <c r="K56" s="194">
        <f>('Nominal Inputs'!K1422)/K$9</f>
        <v>439.65839840637454</v>
      </c>
      <c r="L56" s="194">
        <f>('Nominal Inputs'!L1422)/L$9</f>
        <v>743.1500699999998</v>
      </c>
      <c r="M56" s="194">
        <f>('Nominal Inputs'!M1422)/M$9</f>
        <v>0</v>
      </c>
      <c r="N56" s="194">
        <f>('Nominal Inputs'!N1422)/N$9</f>
        <v>1237.4097592541439</v>
      </c>
      <c r="O56" s="194">
        <f>('Nominal Inputs'!O1422)/O$9</f>
        <v>0</v>
      </c>
      <c r="P56" s="194">
        <f>('Nominal Inputs'!P1422)/P$9</f>
        <v>0</v>
      </c>
      <c r="Q56" s="194">
        <f>('Nominal Inputs'!Q1422)/Q$9</f>
        <v>0</v>
      </c>
      <c r="R56" s="194">
        <f>('Nominal Inputs'!R1422)/R$9</f>
        <v>0</v>
      </c>
      <c r="S56" s="194">
        <f>('Nominal Inputs'!S1422)/S$9</f>
        <v>0</v>
      </c>
      <c r="T56" s="194">
        <f>('Nominal Inputs'!T1422)/T$9</f>
        <v>0</v>
      </c>
      <c r="U56" s="194">
        <f>('Nominal Inputs'!U1422)/U$9</f>
        <v>0</v>
      </c>
      <c r="V56" s="90"/>
      <c r="W56" s="90"/>
    </row>
    <row r="57" spans="1:23" ht="12.75" hidden="1" customHeight="1" outlineLevel="1" x14ac:dyDescent="0.2">
      <c r="A57" s="88"/>
      <c r="B57" s="93">
        <f>'Nominal Inputs'!B1423</f>
        <v>204900</v>
      </c>
      <c r="C57" s="93" t="str">
        <f>'Nominal Inputs'!C1423</f>
        <v>Other Furnishings</v>
      </c>
      <c r="D57" s="87" t="str">
        <f>'Scenario Settings'!F48</f>
        <v>Fitout</v>
      </c>
      <c r="E57" s="87"/>
      <c r="F57" s="89"/>
      <c r="G57" s="194">
        <f>('Nominal Inputs'!G1423)/G$9</f>
        <v>0</v>
      </c>
      <c r="H57" s="194">
        <f>('Nominal Inputs'!H1423)/H$9</f>
        <v>5.4769162109795495</v>
      </c>
      <c r="I57" s="194">
        <f>('Nominal Inputs'!I1423)/I$9</f>
        <v>8.0287765762004231</v>
      </c>
      <c r="J57" s="194">
        <f>('Nominal Inputs'!J1423)/J$9</f>
        <v>1574.4572139516133</v>
      </c>
      <c r="K57" s="194">
        <f>('Nominal Inputs'!K1423)/K$9</f>
        <v>0</v>
      </c>
      <c r="L57" s="194">
        <f>('Nominal Inputs'!L1423)/L$9</f>
        <v>1224.0806499999999</v>
      </c>
      <c r="M57" s="194">
        <f>('Nominal Inputs'!M1423)/M$9</f>
        <v>0</v>
      </c>
      <c r="N57" s="194">
        <f>('Nominal Inputs'!N1423)/N$9</f>
        <v>1810.6054546961325</v>
      </c>
      <c r="O57" s="194">
        <f>('Nominal Inputs'!O1423)/O$9</f>
        <v>0</v>
      </c>
      <c r="P57" s="194">
        <f>('Nominal Inputs'!P1423)/P$9</f>
        <v>0</v>
      </c>
      <c r="Q57" s="194">
        <f>('Nominal Inputs'!Q1423)/Q$9</f>
        <v>0</v>
      </c>
      <c r="R57" s="194">
        <f>('Nominal Inputs'!R1423)/R$9</f>
        <v>0</v>
      </c>
      <c r="S57" s="194">
        <f>('Nominal Inputs'!S1423)/S$9</f>
        <v>0</v>
      </c>
      <c r="T57" s="194">
        <f>('Nominal Inputs'!T1423)/T$9</f>
        <v>0</v>
      </c>
      <c r="U57" s="194">
        <f>('Nominal Inputs'!U1423)/U$9</f>
        <v>0</v>
      </c>
      <c r="V57" s="90"/>
      <c r="W57" s="90"/>
    </row>
    <row r="58" spans="1:23" ht="12.75" hidden="1" customHeight="1" outlineLevel="1" x14ac:dyDescent="0.2">
      <c r="A58" s="88"/>
      <c r="B58" s="93">
        <f>'Nominal Inputs'!B1424</f>
        <v>205100</v>
      </c>
      <c r="C58" s="93" t="str">
        <f>'Nominal Inputs'!C1424</f>
        <v>Computer Hardware</v>
      </c>
      <c r="D58" s="87" t="str">
        <f>'Scenario Settings'!F49</f>
        <v>IT Long</v>
      </c>
      <c r="E58" s="87"/>
      <c r="F58" s="89"/>
      <c r="G58" s="194">
        <f>('Nominal Inputs'!G1424)/G$9</f>
        <v>0</v>
      </c>
      <c r="H58" s="194">
        <f>('Nominal Inputs'!H1424)/H$9</f>
        <v>695.01109205597425</v>
      </c>
      <c r="I58" s="194">
        <f>('Nominal Inputs'!I1424)/I$9</f>
        <v>23.264294572025086</v>
      </c>
      <c r="J58" s="194">
        <f>('Nominal Inputs'!J1424)/J$9</f>
        <v>7760.2945580241949</v>
      </c>
      <c r="K58" s="194">
        <f>('Nominal Inputs'!K1424)/K$9</f>
        <v>13350.39501386454</v>
      </c>
      <c r="L58" s="194">
        <f>('Nominal Inputs'!L1424)/L$9</f>
        <v>427.18421000000058</v>
      </c>
      <c r="M58" s="194">
        <f>('Nominal Inputs'!M1424)/M$9</f>
        <v>0</v>
      </c>
      <c r="N58" s="194">
        <f>('Nominal Inputs'!N1424)/N$9</f>
        <v>1291.8582735082873</v>
      </c>
      <c r="O58" s="194">
        <f>('Nominal Inputs'!O1424)/O$9</f>
        <v>0</v>
      </c>
      <c r="P58" s="194">
        <f>('Nominal Inputs'!P1424)/P$9</f>
        <v>0</v>
      </c>
      <c r="Q58" s="194">
        <f>('Nominal Inputs'!Q1424)/Q$9</f>
        <v>0</v>
      </c>
      <c r="R58" s="194">
        <f>('Nominal Inputs'!R1424)/R$9</f>
        <v>0</v>
      </c>
      <c r="S58" s="194">
        <f>('Nominal Inputs'!S1424)/S$9</f>
        <v>0</v>
      </c>
      <c r="T58" s="194">
        <f>('Nominal Inputs'!T1424)/T$9</f>
        <v>0</v>
      </c>
      <c r="U58" s="194">
        <f>('Nominal Inputs'!U1424)/U$9</f>
        <v>0</v>
      </c>
      <c r="V58" s="90"/>
      <c r="W58" s="90"/>
    </row>
    <row r="59" spans="1:23" ht="12.75" hidden="1" customHeight="1" outlineLevel="1" x14ac:dyDescent="0.2">
      <c r="A59" s="88"/>
      <c r="B59" s="93">
        <f>'Nominal Inputs'!B1425</f>
        <v>205300</v>
      </c>
      <c r="C59" s="93" t="str">
        <f>'Nominal Inputs'!C1425</f>
        <v>Servers</v>
      </c>
      <c r="D59" s="87" t="str">
        <f>'Scenario Settings'!F50</f>
        <v>IT Long</v>
      </c>
      <c r="E59" s="87"/>
      <c r="F59" s="89"/>
      <c r="G59" s="194">
        <f>('Nominal Inputs'!G1425)/G$9</f>
        <v>0</v>
      </c>
      <c r="H59" s="194">
        <f>('Nominal Inputs'!H1425)/H$9</f>
        <v>688.97031397201329</v>
      </c>
      <c r="I59" s="194">
        <f>('Nominal Inputs'!I1425)/I$9</f>
        <v>-11.955715114822663</v>
      </c>
      <c r="J59" s="194">
        <f>('Nominal Inputs'!J1425)/J$9</f>
        <v>71.828069879032341</v>
      </c>
      <c r="K59" s="194">
        <f>('Nominal Inputs'!K1425)/K$9</f>
        <v>2844.766010677291</v>
      </c>
      <c r="L59" s="194">
        <f>('Nominal Inputs'!L1425)/L$9</f>
        <v>-84.657069999999749</v>
      </c>
      <c r="M59" s="194">
        <f>('Nominal Inputs'!M1425)/M$9</f>
        <v>0</v>
      </c>
      <c r="N59" s="194">
        <f>('Nominal Inputs'!N1425)/N$9</f>
        <v>27481.075392596686</v>
      </c>
      <c r="O59" s="194">
        <f>('Nominal Inputs'!O1425)/O$9</f>
        <v>0</v>
      </c>
      <c r="P59" s="194">
        <f>('Nominal Inputs'!P1425)/P$9</f>
        <v>0</v>
      </c>
      <c r="Q59" s="194">
        <f>('Nominal Inputs'!Q1425)/Q$9</f>
        <v>0</v>
      </c>
      <c r="R59" s="194">
        <f>('Nominal Inputs'!R1425)/R$9</f>
        <v>0</v>
      </c>
      <c r="S59" s="194">
        <f>('Nominal Inputs'!S1425)/S$9</f>
        <v>0</v>
      </c>
      <c r="T59" s="194">
        <f>('Nominal Inputs'!T1425)/T$9</f>
        <v>0</v>
      </c>
      <c r="U59" s="194">
        <f>('Nominal Inputs'!U1425)/U$9</f>
        <v>0</v>
      </c>
      <c r="V59" s="90"/>
      <c r="W59" s="90"/>
    </row>
    <row r="60" spans="1:23" ht="12.75" hidden="1" customHeight="1" outlineLevel="1" x14ac:dyDescent="0.2">
      <c r="A60" s="88"/>
      <c r="B60" s="93">
        <f>'Nominal Inputs'!B1426</f>
        <v>205400</v>
      </c>
      <c r="C60" s="93" t="str">
        <f>'Nominal Inputs'!C1426</f>
        <v>Tools &amp; Test Equipment</v>
      </c>
      <c r="D60" s="87" t="str">
        <f>'Scenario Settings'!F51</f>
        <v>IT Long</v>
      </c>
      <c r="E60" s="87"/>
      <c r="F60" s="89"/>
      <c r="G60" s="194">
        <f>('Nominal Inputs'!G1426)/G$9</f>
        <v>0</v>
      </c>
      <c r="H60" s="194">
        <f>('Nominal Inputs'!H1426)/H$9</f>
        <v>0</v>
      </c>
      <c r="I60" s="194">
        <f>('Nominal Inputs'!I1426)/I$9</f>
        <v>0</v>
      </c>
      <c r="J60" s="194">
        <f>('Nominal Inputs'!J1426)/J$9</f>
        <v>0</v>
      </c>
      <c r="K60" s="194">
        <f>('Nominal Inputs'!K1426)/K$9</f>
        <v>0</v>
      </c>
      <c r="L60" s="194">
        <f>('Nominal Inputs'!L1426)/L$9</f>
        <v>5076.8198000000002</v>
      </c>
      <c r="M60" s="194">
        <f>('Nominal Inputs'!M1426)/M$9</f>
        <v>756.60396856744239</v>
      </c>
      <c r="N60" s="194">
        <f>('Nominal Inputs'!N1426)/N$9</f>
        <v>3119.0398378453037</v>
      </c>
      <c r="O60" s="194">
        <f>('Nominal Inputs'!O1426)/O$9</f>
        <v>0</v>
      </c>
      <c r="P60" s="194">
        <f>('Nominal Inputs'!P1426)/P$9</f>
        <v>0</v>
      </c>
      <c r="Q60" s="194">
        <f>('Nominal Inputs'!Q1426)/Q$9</f>
        <v>0</v>
      </c>
      <c r="R60" s="194">
        <f>('Nominal Inputs'!R1426)/R$9</f>
        <v>0</v>
      </c>
      <c r="S60" s="194">
        <f>('Nominal Inputs'!S1426)/S$9</f>
        <v>0</v>
      </c>
      <c r="T60" s="194">
        <f>('Nominal Inputs'!T1426)/T$9</f>
        <v>0</v>
      </c>
      <c r="U60" s="194">
        <f>('Nominal Inputs'!U1426)/U$9</f>
        <v>0</v>
      </c>
      <c r="V60" s="90"/>
      <c r="W60" s="90"/>
    </row>
    <row r="61" spans="1:23" ht="12.75" hidden="1" customHeight="1" outlineLevel="1" x14ac:dyDescent="0.2">
      <c r="A61" s="88"/>
      <c r="B61" s="93">
        <f>'Nominal Inputs'!B1427</f>
        <v>205900</v>
      </c>
      <c r="C61" s="93" t="str">
        <f>'Nominal Inputs'!C1427</f>
        <v>Computer Other</v>
      </c>
      <c r="D61" s="87" t="str">
        <f>'Scenario Settings'!F52</f>
        <v>IT Long</v>
      </c>
      <c r="E61" s="87"/>
      <c r="F61" s="89"/>
      <c r="G61" s="194">
        <f>('Nominal Inputs'!G1427)/G$9</f>
        <v>0</v>
      </c>
      <c r="H61" s="194">
        <f>('Nominal Inputs'!H1427)/H$9</f>
        <v>1846.721010419807</v>
      </c>
      <c r="I61" s="194">
        <f>('Nominal Inputs'!I1427)/I$9</f>
        <v>665.91424521920715</v>
      </c>
      <c r="J61" s="194">
        <f>('Nominal Inputs'!J1427)/J$9</f>
        <v>630.7477837903225</v>
      </c>
      <c r="K61" s="194">
        <f>('Nominal Inputs'!K1427)/K$9</f>
        <v>13598.565241314744</v>
      </c>
      <c r="L61" s="194">
        <f>('Nominal Inputs'!L1427)/L$9</f>
        <v>2304.3894699999983</v>
      </c>
      <c r="M61" s="194">
        <f>('Nominal Inputs'!M1427)/M$9</f>
        <v>5355.7042048744206</v>
      </c>
      <c r="N61" s="194">
        <f>('Nominal Inputs'!N1427)/N$9</f>
        <v>23.928748591162112</v>
      </c>
      <c r="O61" s="194">
        <f>('Nominal Inputs'!O1427)/O$9</f>
        <v>0</v>
      </c>
      <c r="P61" s="194">
        <f>('Nominal Inputs'!P1427)/P$9</f>
        <v>0</v>
      </c>
      <c r="Q61" s="194">
        <f>('Nominal Inputs'!Q1427)/Q$9</f>
        <v>0</v>
      </c>
      <c r="R61" s="194">
        <f>('Nominal Inputs'!R1427)/R$9</f>
        <v>0</v>
      </c>
      <c r="S61" s="194">
        <f>('Nominal Inputs'!S1427)/S$9</f>
        <v>0</v>
      </c>
      <c r="T61" s="194">
        <f>('Nominal Inputs'!T1427)/T$9</f>
        <v>0</v>
      </c>
      <c r="U61" s="194">
        <f>('Nominal Inputs'!U1427)/U$9</f>
        <v>0</v>
      </c>
      <c r="V61" s="90"/>
      <c r="W61" s="90"/>
    </row>
    <row r="62" spans="1:23" ht="12.75" hidden="1" customHeight="1" outlineLevel="1" x14ac:dyDescent="0.2">
      <c r="A62" s="88"/>
      <c r="B62" s="93">
        <f>'Nominal Inputs'!B1428</f>
        <v>206200</v>
      </c>
      <c r="C62" s="93" t="str">
        <f>'Nominal Inputs'!C1428</f>
        <v>Computer Software</v>
      </c>
      <c r="D62" s="87" t="str">
        <f>'Scenario Settings'!F53</f>
        <v>IT Short</v>
      </c>
      <c r="E62" s="87"/>
      <c r="F62" s="89"/>
      <c r="G62" s="194">
        <f>('Nominal Inputs'!G1428)/G$9</f>
        <v>0</v>
      </c>
      <c r="H62" s="194">
        <f>('Nominal Inputs'!H1428)/H$9</f>
        <v>11.800421959095805</v>
      </c>
      <c r="I62" s="194">
        <f>('Nominal Inputs'!I1428)/I$9</f>
        <v>63529.211275741152</v>
      </c>
      <c r="J62" s="194">
        <f>('Nominal Inputs'!J1428)/J$9</f>
        <v>267062.49315891135</v>
      </c>
      <c r="K62" s="194">
        <f>('Nominal Inputs'!K1428)/K$9</f>
        <v>189601.33299446211</v>
      </c>
      <c r="L62" s="194">
        <f>('Nominal Inputs'!L1428)/L$9</f>
        <v>227158.86554000006</v>
      </c>
      <c r="M62" s="194">
        <f>('Nominal Inputs'!M1428)/M$9</f>
        <v>203586.98242986988</v>
      </c>
      <c r="N62" s="194">
        <f>('Nominal Inputs'!N1428)/N$9</f>
        <v>419747.39955063525</v>
      </c>
      <c r="O62" s="194">
        <f>('Nominal Inputs'!O1428)/O$9</f>
        <v>0</v>
      </c>
      <c r="P62" s="194">
        <f>('Nominal Inputs'!P1428)/P$9</f>
        <v>0</v>
      </c>
      <c r="Q62" s="194">
        <f>('Nominal Inputs'!Q1428)/Q$9</f>
        <v>0</v>
      </c>
      <c r="R62" s="194">
        <f>('Nominal Inputs'!R1428)/R$9</f>
        <v>0</v>
      </c>
      <c r="S62" s="194">
        <f>('Nominal Inputs'!S1428)/S$9</f>
        <v>0</v>
      </c>
      <c r="T62" s="194">
        <f>('Nominal Inputs'!T1428)/T$9</f>
        <v>0</v>
      </c>
      <c r="U62" s="194">
        <f>('Nominal Inputs'!U1428)/U$9</f>
        <v>0</v>
      </c>
      <c r="V62" s="90"/>
      <c r="W62" s="90"/>
    </row>
    <row r="63" spans="1:23" ht="12.75" hidden="1" customHeight="1" outlineLevel="1" x14ac:dyDescent="0.2">
      <c r="A63" s="88"/>
      <c r="B63" s="93">
        <f>'Nominal Inputs'!B1429</f>
        <v>206900</v>
      </c>
      <c r="C63" s="93" t="str">
        <f>'Nominal Inputs'!C1429</f>
        <v>Other Intangible Assets</v>
      </c>
      <c r="D63" s="87" t="str">
        <f>'Scenario Settings'!F54</f>
        <v>Fitout</v>
      </c>
      <c r="E63" s="87"/>
      <c r="F63" s="89"/>
      <c r="G63" s="194">
        <f>('Nominal Inputs'!G1429)/G$9</f>
        <v>0</v>
      </c>
      <c r="H63" s="194">
        <f>('Nominal Inputs'!H1429)/H$9</f>
        <v>0</v>
      </c>
      <c r="I63" s="194">
        <f>('Nominal Inputs'!I1429)/I$9</f>
        <v>0</v>
      </c>
      <c r="J63" s="194">
        <f>('Nominal Inputs'!J1429)/J$9</f>
        <v>3077.6447630645166</v>
      </c>
      <c r="K63" s="194">
        <f>('Nominal Inputs'!K1429)/K$9</f>
        <v>636.85514346613559</v>
      </c>
      <c r="L63" s="194">
        <f>('Nominal Inputs'!L1429)/L$9</f>
        <v>-621.98693000000037</v>
      </c>
      <c r="M63" s="194">
        <f>('Nominal Inputs'!M1429)/M$9</f>
        <v>0</v>
      </c>
      <c r="N63" s="194">
        <f>('Nominal Inputs'!N1429)/N$9</f>
        <v>0</v>
      </c>
      <c r="O63" s="194">
        <f>('Nominal Inputs'!O1429)/O$9</f>
        <v>0</v>
      </c>
      <c r="P63" s="194">
        <f>('Nominal Inputs'!P1429)/P$9</f>
        <v>0</v>
      </c>
      <c r="Q63" s="194">
        <f>('Nominal Inputs'!Q1429)/Q$9</f>
        <v>0</v>
      </c>
      <c r="R63" s="194">
        <f>('Nominal Inputs'!R1429)/R$9</f>
        <v>0</v>
      </c>
      <c r="S63" s="194">
        <f>('Nominal Inputs'!S1429)/S$9</f>
        <v>0</v>
      </c>
      <c r="T63" s="194">
        <f>('Nominal Inputs'!T1429)/T$9</f>
        <v>0</v>
      </c>
      <c r="U63" s="194">
        <f>('Nominal Inputs'!U1429)/U$9</f>
        <v>0</v>
      </c>
      <c r="V63" s="90"/>
      <c r="W63" s="90"/>
    </row>
    <row r="64" spans="1:23" ht="12.75" hidden="1" customHeight="1" outlineLevel="1" x14ac:dyDescent="0.2">
      <c r="A64" s="88"/>
      <c r="B64" s="93">
        <f>'Nominal Inputs'!B1430</f>
        <v>207100</v>
      </c>
      <c r="C64" s="93" t="str">
        <f>'Nominal Inputs'!C1430</f>
        <v>Photcopiers</v>
      </c>
      <c r="D64" s="87" t="str">
        <f>'Scenario Settings'!F55</f>
        <v>Fitout</v>
      </c>
      <c r="E64" s="87"/>
      <c r="F64" s="89"/>
      <c r="G64" s="194">
        <f>('Nominal Inputs'!G1430)/G$9</f>
        <v>0</v>
      </c>
      <c r="H64" s="194">
        <f>('Nominal Inputs'!H1430)/H$9</f>
        <v>143.0480258342304</v>
      </c>
      <c r="I64" s="194">
        <f>('Nominal Inputs'!I1430)/I$9</f>
        <v>0</v>
      </c>
      <c r="J64" s="194">
        <f>('Nominal Inputs'!J1430)/J$9</f>
        <v>15.12465725806452</v>
      </c>
      <c r="K64" s="194">
        <f>('Nominal Inputs'!K1430)/K$9</f>
        <v>0</v>
      </c>
      <c r="L64" s="194">
        <f>('Nominal Inputs'!L1430)/L$9</f>
        <v>0</v>
      </c>
      <c r="M64" s="194">
        <f>('Nominal Inputs'!M1430)/M$9</f>
        <v>0</v>
      </c>
      <c r="N64" s="194">
        <f>('Nominal Inputs'!N1430)/N$9</f>
        <v>0</v>
      </c>
      <c r="O64" s="194">
        <f>('Nominal Inputs'!O1430)/O$9</f>
        <v>0</v>
      </c>
      <c r="P64" s="194">
        <f>('Nominal Inputs'!P1430)/P$9</f>
        <v>0</v>
      </c>
      <c r="Q64" s="194">
        <f>('Nominal Inputs'!Q1430)/Q$9</f>
        <v>0</v>
      </c>
      <c r="R64" s="194">
        <f>('Nominal Inputs'!R1430)/R$9</f>
        <v>0</v>
      </c>
      <c r="S64" s="194">
        <f>('Nominal Inputs'!S1430)/S$9</f>
        <v>0</v>
      </c>
      <c r="T64" s="194">
        <f>('Nominal Inputs'!T1430)/T$9</f>
        <v>0</v>
      </c>
      <c r="U64" s="194">
        <f>('Nominal Inputs'!U1430)/U$9</f>
        <v>0</v>
      </c>
      <c r="V64" s="90"/>
      <c r="W64" s="90"/>
    </row>
    <row r="65" spans="1:23" ht="12.75" hidden="1" customHeight="1" outlineLevel="1" x14ac:dyDescent="0.2">
      <c r="A65" s="88"/>
      <c r="B65" s="93">
        <f>'Nominal Inputs'!B1431</f>
        <v>207200</v>
      </c>
      <c r="C65" s="93" t="str">
        <f>'Nominal Inputs'!C1431</f>
        <v>Fax Machines</v>
      </c>
      <c r="D65" s="87" t="str">
        <f>'Scenario Settings'!F56</f>
        <v>IT Long</v>
      </c>
      <c r="E65" s="87"/>
      <c r="F65" s="89"/>
      <c r="G65" s="194">
        <f>('Nominal Inputs'!G1431)/G$9</f>
        <v>0</v>
      </c>
      <c r="H65" s="194">
        <f>('Nominal Inputs'!H1431)/H$9</f>
        <v>22.757430226049529</v>
      </c>
      <c r="I65" s="194">
        <f>('Nominal Inputs'!I1431)/I$9</f>
        <v>-0.51555594989561693</v>
      </c>
      <c r="J65" s="194">
        <f>('Nominal Inputs'!J1431)/J$9</f>
        <v>0</v>
      </c>
      <c r="K65" s="194">
        <f>('Nominal Inputs'!K1431)/K$9</f>
        <v>0</v>
      </c>
      <c r="L65" s="194">
        <f>('Nominal Inputs'!L1431)/L$9</f>
        <v>0</v>
      </c>
      <c r="M65" s="194">
        <f>('Nominal Inputs'!M1431)/M$9</f>
        <v>0</v>
      </c>
      <c r="N65" s="194">
        <f>('Nominal Inputs'!N1431)/N$9</f>
        <v>0</v>
      </c>
      <c r="O65" s="194">
        <f>('Nominal Inputs'!O1431)/O$9</f>
        <v>0</v>
      </c>
      <c r="P65" s="194">
        <f>('Nominal Inputs'!P1431)/P$9</f>
        <v>0</v>
      </c>
      <c r="Q65" s="194">
        <f>('Nominal Inputs'!Q1431)/Q$9</f>
        <v>0</v>
      </c>
      <c r="R65" s="194">
        <f>('Nominal Inputs'!R1431)/R$9</f>
        <v>0</v>
      </c>
      <c r="S65" s="194">
        <f>('Nominal Inputs'!S1431)/S$9</f>
        <v>0</v>
      </c>
      <c r="T65" s="194">
        <f>('Nominal Inputs'!T1431)/T$9</f>
        <v>0</v>
      </c>
      <c r="U65" s="194">
        <f>('Nominal Inputs'!U1431)/U$9</f>
        <v>0</v>
      </c>
      <c r="V65" s="90"/>
      <c r="W65" s="90"/>
    </row>
    <row r="66" spans="1:23" ht="12.75" hidden="1" customHeight="1" outlineLevel="1" x14ac:dyDescent="0.2">
      <c r="A66" s="88"/>
      <c r="B66" s="93">
        <f>'Nominal Inputs'!B1432</f>
        <v>207300</v>
      </c>
      <c r="C66" s="93" t="str">
        <f>'Nominal Inputs'!C1432</f>
        <v>Laptops</v>
      </c>
      <c r="D66" s="87" t="str">
        <f>'Scenario Settings'!F57</f>
        <v>IT Short</v>
      </c>
      <c r="E66" s="87"/>
      <c r="F66" s="89"/>
      <c r="G66" s="194">
        <f>('Nominal Inputs'!G1432)/G$9</f>
        <v>0</v>
      </c>
      <c r="H66" s="194">
        <f>('Nominal Inputs'!H1432)/H$9</f>
        <v>601.01858441334775</v>
      </c>
      <c r="I66" s="194">
        <f>('Nominal Inputs'!I1432)/I$9</f>
        <v>1262.7301612943636</v>
      </c>
      <c r="J66" s="194">
        <f>('Nominal Inputs'!J1432)/J$9</f>
        <v>802.66834830645166</v>
      </c>
      <c r="K66" s="194">
        <f>('Nominal Inputs'!K1432)/K$9</f>
        <v>1709.1878175298807</v>
      </c>
      <c r="L66" s="194">
        <f>('Nominal Inputs'!L1432)/L$9</f>
        <v>289.63603000000057</v>
      </c>
      <c r="M66" s="194">
        <f>('Nominal Inputs'!M1432)/M$9</f>
        <v>0</v>
      </c>
      <c r="N66" s="194">
        <f>('Nominal Inputs'!N1432)/N$9</f>
        <v>0</v>
      </c>
      <c r="O66" s="194">
        <f>('Nominal Inputs'!O1432)/O$9</f>
        <v>0</v>
      </c>
      <c r="P66" s="194">
        <f>('Nominal Inputs'!P1432)/P$9</f>
        <v>0</v>
      </c>
      <c r="Q66" s="194">
        <f>('Nominal Inputs'!Q1432)/Q$9</f>
        <v>0</v>
      </c>
      <c r="R66" s="194">
        <f>('Nominal Inputs'!R1432)/R$9</f>
        <v>0</v>
      </c>
      <c r="S66" s="194">
        <f>('Nominal Inputs'!S1432)/S$9</f>
        <v>0</v>
      </c>
      <c r="T66" s="194">
        <f>('Nominal Inputs'!T1432)/T$9</f>
        <v>0</v>
      </c>
      <c r="U66" s="194">
        <f>('Nominal Inputs'!U1432)/U$9</f>
        <v>0</v>
      </c>
      <c r="V66" s="90"/>
      <c r="W66" s="90"/>
    </row>
    <row r="67" spans="1:23" ht="12.75" hidden="1" customHeight="1" outlineLevel="1" x14ac:dyDescent="0.2">
      <c r="A67" s="88"/>
      <c r="B67" s="93">
        <f>'Nominal Inputs'!B1433</f>
        <v>207400</v>
      </c>
      <c r="C67" s="93" t="str">
        <f>'Nominal Inputs'!C1433</f>
        <v>Desktops</v>
      </c>
      <c r="D67" s="87" t="str">
        <f>'Scenario Settings'!F58</f>
        <v>IT Short</v>
      </c>
      <c r="E67" s="87"/>
      <c r="F67" s="89"/>
      <c r="G67" s="194">
        <f>('Nominal Inputs'!G1433)/G$9</f>
        <v>0</v>
      </c>
      <c r="H67" s="194">
        <f>('Nominal Inputs'!H1433)/H$9</f>
        <v>26.457333907427348</v>
      </c>
      <c r="I67" s="194">
        <f>('Nominal Inputs'!I1433)/I$9</f>
        <v>598.53055139874778</v>
      </c>
      <c r="J67" s="194">
        <f>('Nominal Inputs'!J1433)/J$9</f>
        <v>338.81403286290339</v>
      </c>
      <c r="K67" s="194">
        <f>('Nominal Inputs'!K1433)/K$9</f>
        <v>0</v>
      </c>
      <c r="L67" s="194">
        <f>('Nominal Inputs'!L1433)/L$9</f>
        <v>0</v>
      </c>
      <c r="M67" s="194">
        <f>('Nominal Inputs'!M1433)/M$9</f>
        <v>950.56005499534899</v>
      </c>
      <c r="N67" s="194">
        <f>('Nominal Inputs'!N1433)/N$9</f>
        <v>0</v>
      </c>
      <c r="O67" s="194">
        <f>('Nominal Inputs'!O1433)/O$9</f>
        <v>0</v>
      </c>
      <c r="P67" s="194">
        <f>('Nominal Inputs'!P1433)/P$9</f>
        <v>0</v>
      </c>
      <c r="Q67" s="194">
        <f>('Nominal Inputs'!Q1433)/Q$9</f>
        <v>0</v>
      </c>
      <c r="R67" s="194">
        <f>('Nominal Inputs'!R1433)/R$9</f>
        <v>0</v>
      </c>
      <c r="S67" s="194">
        <f>('Nominal Inputs'!S1433)/S$9</f>
        <v>0</v>
      </c>
      <c r="T67" s="194">
        <f>('Nominal Inputs'!T1433)/T$9</f>
        <v>0</v>
      </c>
      <c r="U67" s="194">
        <f>('Nominal Inputs'!U1433)/U$9</f>
        <v>0</v>
      </c>
      <c r="V67" s="90"/>
      <c r="W67" s="90"/>
    </row>
    <row r="68" spans="1:23" ht="12.75" hidden="1" customHeight="1" outlineLevel="1" x14ac:dyDescent="0.2">
      <c r="A68" s="88"/>
      <c r="B68" s="93">
        <f>'Nominal Inputs'!B1434</f>
        <v>207900</v>
      </c>
      <c r="C68" s="93" t="str">
        <f>'Nominal Inputs'!C1434</f>
        <v>Other Office Equipment</v>
      </c>
      <c r="D68" s="87" t="str">
        <f>'Scenario Settings'!F59</f>
        <v>IT Long</v>
      </c>
      <c r="E68" s="87"/>
      <c r="F68" s="89"/>
      <c r="G68" s="194">
        <f>('Nominal Inputs'!G1434)/G$9</f>
        <v>0</v>
      </c>
      <c r="H68" s="194">
        <f>('Nominal Inputs'!H1434)/H$9</f>
        <v>618.68479207750295</v>
      </c>
      <c r="I68" s="194">
        <f>('Nominal Inputs'!I1434)/I$9</f>
        <v>-221.07832129436338</v>
      </c>
      <c r="J68" s="194">
        <f>('Nominal Inputs'!J1434)/J$9</f>
        <v>202.12505947580655</v>
      </c>
      <c r="K68" s="194">
        <f>('Nominal Inputs'!K1434)/K$9</f>
        <v>0</v>
      </c>
      <c r="L68" s="194">
        <f>('Nominal Inputs'!L1434)/L$9</f>
        <v>219.34164999999985</v>
      </c>
      <c r="M68" s="194">
        <f>('Nominal Inputs'!M1434)/M$9</f>
        <v>218.1673089209302</v>
      </c>
      <c r="N68" s="194">
        <f>('Nominal Inputs'!N1434)/N$9</f>
        <v>46.519851464088319</v>
      </c>
      <c r="O68" s="194">
        <f>('Nominal Inputs'!O1434)/O$9</f>
        <v>0</v>
      </c>
      <c r="P68" s="194">
        <f>('Nominal Inputs'!P1434)/P$9</f>
        <v>0</v>
      </c>
      <c r="Q68" s="194">
        <f>('Nominal Inputs'!Q1434)/Q$9</f>
        <v>0</v>
      </c>
      <c r="R68" s="194">
        <f>('Nominal Inputs'!R1434)/R$9</f>
        <v>0</v>
      </c>
      <c r="S68" s="194">
        <f>('Nominal Inputs'!S1434)/S$9</f>
        <v>0</v>
      </c>
      <c r="T68" s="194">
        <f>('Nominal Inputs'!T1434)/T$9</f>
        <v>0</v>
      </c>
      <c r="U68" s="194">
        <f>('Nominal Inputs'!U1434)/U$9</f>
        <v>0</v>
      </c>
      <c r="V68" s="90"/>
      <c r="W68" s="90"/>
    </row>
    <row r="69" spans="1:23" ht="12.75" hidden="1" customHeight="1" outlineLevel="1" x14ac:dyDescent="0.2">
      <c r="A69" s="88"/>
      <c r="B69" s="93">
        <f>'Nominal Inputs'!B1435</f>
        <v>209100</v>
      </c>
      <c r="C69" s="93" t="str">
        <f>'Nominal Inputs'!C1435</f>
        <v>Asset Cost</v>
      </c>
      <c r="D69" s="87" t="str">
        <f>'Scenario Settings'!F60</f>
        <v>Distribution Local</v>
      </c>
      <c r="E69" s="87"/>
      <c r="F69" s="89"/>
      <c r="G69" s="194">
        <f>('Nominal Inputs'!G1435)/G$9</f>
        <v>0</v>
      </c>
      <c r="H69" s="194">
        <f>('Nominal Inputs'!H1435)/H$9</f>
        <v>0</v>
      </c>
      <c r="I69" s="194">
        <f>('Nominal Inputs'!I1435)/I$9</f>
        <v>0</v>
      </c>
      <c r="J69" s="194">
        <f>('Nominal Inputs'!J1435)/J$9</f>
        <v>0</v>
      </c>
      <c r="K69" s="194">
        <f>('Nominal Inputs'!K1435)/K$9</f>
        <v>0</v>
      </c>
      <c r="L69" s="194">
        <f>('Nominal Inputs'!L1435)/L$9</f>
        <v>23037.342730000004</v>
      </c>
      <c r="M69" s="194">
        <f>('Nominal Inputs'!M1435)/M$9</f>
        <v>-19228.538783302316</v>
      </c>
      <c r="N69" s="194">
        <f>('Nominal Inputs'!N1435)/N$9</f>
        <v>0</v>
      </c>
      <c r="O69" s="194">
        <f>('Nominal Inputs'!O1435)/O$9</f>
        <v>0</v>
      </c>
      <c r="P69" s="194">
        <f>('Nominal Inputs'!P1435)/P$9</f>
        <v>0</v>
      </c>
      <c r="Q69" s="194">
        <f>('Nominal Inputs'!Q1435)/Q$9</f>
        <v>0</v>
      </c>
      <c r="R69" s="194">
        <f>('Nominal Inputs'!R1435)/R$9</f>
        <v>0</v>
      </c>
      <c r="S69" s="194">
        <f>('Nominal Inputs'!S1435)/S$9</f>
        <v>0</v>
      </c>
      <c r="T69" s="194">
        <f>('Nominal Inputs'!T1435)/T$9</f>
        <v>0</v>
      </c>
      <c r="U69" s="194">
        <f>('Nominal Inputs'!U1435)/U$9</f>
        <v>0</v>
      </c>
      <c r="V69" s="90"/>
      <c r="W69" s="90"/>
    </row>
    <row r="70" spans="1:23" ht="12.75" hidden="1" customHeight="1" outlineLevel="1" x14ac:dyDescent="0.2">
      <c r="A70" s="88"/>
      <c r="B70" s="93">
        <f>'Nominal Inputs'!B1436</f>
        <v>209200</v>
      </c>
      <c r="C70" s="93" t="str">
        <f>'Nominal Inputs'!C1436</f>
        <v>Asset Clearing</v>
      </c>
      <c r="D70" s="87" t="str">
        <f>'Scenario Settings'!F61</f>
        <v>Distribution Local</v>
      </c>
      <c r="E70" s="87"/>
      <c r="F70" s="89"/>
      <c r="G70" s="194">
        <f>('Nominal Inputs'!G1436)/G$9</f>
        <v>0</v>
      </c>
      <c r="H70" s="194">
        <f>('Nominal Inputs'!H1436)/H$9</f>
        <v>0</v>
      </c>
      <c r="I70" s="194">
        <f>('Nominal Inputs'!I1436)/I$9</f>
        <v>101.98587336116914</v>
      </c>
      <c r="J70" s="194">
        <f>('Nominal Inputs'!J1436)/J$9</f>
        <v>-92.333457379032268</v>
      </c>
      <c r="K70" s="194">
        <f>('Nominal Inputs'!K1436)/K$9</f>
        <v>-6.0833538247011951</v>
      </c>
      <c r="L70" s="194">
        <f>('Nominal Inputs'!L1436)/L$9</f>
        <v>3.9989999999999991E-2</v>
      </c>
      <c r="M70" s="194">
        <f>('Nominal Inputs'!M1436)/M$9</f>
        <v>1595.5990335907206</v>
      </c>
      <c r="N70" s="194">
        <f>('Nominal Inputs'!N1436)/N$9</f>
        <v>0</v>
      </c>
      <c r="O70" s="194">
        <f>('Nominal Inputs'!O1436)/O$9</f>
        <v>0</v>
      </c>
      <c r="P70" s="194">
        <f>('Nominal Inputs'!P1436)/P$9</f>
        <v>0</v>
      </c>
      <c r="Q70" s="194">
        <f>('Nominal Inputs'!Q1436)/Q$9</f>
        <v>0</v>
      </c>
      <c r="R70" s="194">
        <f>('Nominal Inputs'!R1436)/R$9</f>
        <v>0</v>
      </c>
      <c r="S70" s="194">
        <f>('Nominal Inputs'!S1436)/S$9</f>
        <v>0</v>
      </c>
      <c r="T70" s="194">
        <f>('Nominal Inputs'!T1436)/T$9</f>
        <v>0</v>
      </c>
      <c r="U70" s="194">
        <f>('Nominal Inputs'!U1436)/U$9</f>
        <v>0</v>
      </c>
      <c r="V70" s="90"/>
      <c r="W70" s="90"/>
    </row>
    <row r="71" spans="1:23" ht="12.75" hidden="1" customHeight="1" outlineLevel="1" x14ac:dyDescent="0.2">
      <c r="A71" s="88"/>
      <c r="B71" s="93">
        <f>'Nominal Inputs'!B1437</f>
        <v>210510</v>
      </c>
      <c r="C71" s="93" t="str">
        <f>'Nominal Inputs'!C1437</f>
        <v>FAN Site - Shelter</v>
      </c>
      <c r="D71" s="87" t="str">
        <f>'Scenario Settings'!F62</f>
        <v>Distribution Local</v>
      </c>
      <c r="E71" s="87"/>
      <c r="F71" s="89"/>
      <c r="G71" s="194">
        <f>('Nominal Inputs'!G1437)/G$9</f>
        <v>0</v>
      </c>
      <c r="H71" s="194">
        <f>('Nominal Inputs'!H1437)/H$9</f>
        <v>0</v>
      </c>
      <c r="I71" s="194">
        <f>('Nominal Inputs'!I1437)/I$9</f>
        <v>397.38018179540728</v>
      </c>
      <c r="J71" s="194">
        <f>('Nominal Inputs'!J1437)/J$9</f>
        <v>-383.76029653225811</v>
      </c>
      <c r="K71" s="194">
        <f>('Nominal Inputs'!K1437)/K$9</f>
        <v>0</v>
      </c>
      <c r="L71" s="194">
        <f>('Nominal Inputs'!L1437)/L$9</f>
        <v>0</v>
      </c>
      <c r="M71" s="194">
        <f>('Nominal Inputs'!M1437)/M$9</f>
        <v>0</v>
      </c>
      <c r="N71" s="194">
        <f>('Nominal Inputs'!N1437)/N$9</f>
        <v>0</v>
      </c>
      <c r="O71" s="194">
        <f>('Nominal Inputs'!O1437)/O$9</f>
        <v>0</v>
      </c>
      <c r="P71" s="194">
        <f>('Nominal Inputs'!P1437)/P$9</f>
        <v>0</v>
      </c>
      <c r="Q71" s="194">
        <f>('Nominal Inputs'!Q1437)/Q$9</f>
        <v>0</v>
      </c>
      <c r="R71" s="194">
        <f>('Nominal Inputs'!R1437)/R$9</f>
        <v>0</v>
      </c>
      <c r="S71" s="194">
        <f>('Nominal Inputs'!S1437)/S$9</f>
        <v>0</v>
      </c>
      <c r="T71" s="194">
        <f>('Nominal Inputs'!T1437)/T$9</f>
        <v>0</v>
      </c>
      <c r="U71" s="194">
        <f>('Nominal Inputs'!U1437)/U$9</f>
        <v>0</v>
      </c>
      <c r="V71" s="90"/>
      <c r="W71" s="90"/>
    </row>
    <row r="72" spans="1:23" ht="12.75" hidden="1" customHeight="1" outlineLevel="1" x14ac:dyDescent="0.2">
      <c r="A72" s="88"/>
      <c r="B72" s="93">
        <f>'Nominal Inputs'!B1438</f>
        <v>211010</v>
      </c>
      <c r="C72" s="93" t="str">
        <f>'Nominal Inputs'!C1438</f>
        <v>Distribution Cable</v>
      </c>
      <c r="D72" s="87" t="str">
        <f>'Scenario Settings'!F63</f>
        <v>Distribution Long</v>
      </c>
      <c r="E72" s="87"/>
      <c r="F72" s="89"/>
      <c r="G72" s="194">
        <f>('Nominal Inputs'!G1438)/G$9</f>
        <v>0</v>
      </c>
      <c r="H72" s="194">
        <f>('Nominal Inputs'!H1438)/H$9</f>
        <v>0</v>
      </c>
      <c r="I72" s="194">
        <f>('Nominal Inputs'!I1438)/I$9</f>
        <v>19188.203781670152</v>
      </c>
      <c r="J72" s="194">
        <f>('Nominal Inputs'!J1438)/J$9</f>
        <v>4695.3781344758045</v>
      </c>
      <c r="K72" s="194">
        <f>('Nominal Inputs'!K1438)/K$9</f>
        <v>-18045.413479920317</v>
      </c>
      <c r="L72" s="194">
        <f>('Nominal Inputs'!L1438)/L$9</f>
        <v>0</v>
      </c>
      <c r="M72" s="194">
        <f>('Nominal Inputs'!M1438)/M$9</f>
        <v>0</v>
      </c>
      <c r="N72" s="194">
        <f>('Nominal Inputs'!N1438)/N$9</f>
        <v>0</v>
      </c>
      <c r="O72" s="194">
        <f>('Nominal Inputs'!O1438)/O$9</f>
        <v>0</v>
      </c>
      <c r="P72" s="194">
        <f>('Nominal Inputs'!P1438)/P$9</f>
        <v>0</v>
      </c>
      <c r="Q72" s="194">
        <f>('Nominal Inputs'!Q1438)/Q$9</f>
        <v>0</v>
      </c>
      <c r="R72" s="194">
        <f>('Nominal Inputs'!R1438)/R$9</f>
        <v>0</v>
      </c>
      <c r="S72" s="194">
        <f>('Nominal Inputs'!S1438)/S$9</f>
        <v>0</v>
      </c>
      <c r="T72" s="194">
        <f>('Nominal Inputs'!T1438)/T$9</f>
        <v>0</v>
      </c>
      <c r="U72" s="194">
        <f>('Nominal Inputs'!U1438)/U$9</f>
        <v>0</v>
      </c>
      <c r="V72" s="90"/>
      <c r="W72" s="90"/>
    </row>
    <row r="73" spans="1:23" ht="12.75" hidden="1" customHeight="1" outlineLevel="1" x14ac:dyDescent="0.2">
      <c r="A73" s="88"/>
      <c r="B73" s="93">
        <f>'Nominal Inputs'!B1439</f>
        <v>211020</v>
      </c>
      <c r="C73" s="93" t="str">
        <f>'Nominal Inputs'!C1439</f>
        <v>Distribution Duct, Pit &amp; Joint</v>
      </c>
      <c r="D73" s="87" t="str">
        <f>'Scenario Settings'!F64</f>
        <v>Passive Infrastructure</v>
      </c>
      <c r="E73" s="87"/>
      <c r="F73" s="89"/>
      <c r="G73" s="194">
        <f>('Nominal Inputs'!G1439)/G$9</f>
        <v>0</v>
      </c>
      <c r="H73" s="194">
        <f>('Nominal Inputs'!H1439)/H$9</f>
        <v>0</v>
      </c>
      <c r="I73" s="194">
        <f>('Nominal Inputs'!I1439)/I$9</f>
        <v>0</v>
      </c>
      <c r="J73" s="194">
        <f>('Nominal Inputs'!J1439)/J$9</f>
        <v>3336.4556389516133</v>
      </c>
      <c r="K73" s="194">
        <f>('Nominal Inputs'!K1439)/K$9</f>
        <v>9100.7311925099621</v>
      </c>
      <c r="L73" s="194">
        <f>('Nominal Inputs'!L1439)/L$9</f>
        <v>0</v>
      </c>
      <c r="M73" s="194">
        <f>('Nominal Inputs'!M1439)/M$9</f>
        <v>0</v>
      </c>
      <c r="N73" s="194">
        <f>('Nominal Inputs'!N1439)/N$9</f>
        <v>0</v>
      </c>
      <c r="O73" s="194">
        <f>('Nominal Inputs'!O1439)/O$9</f>
        <v>0</v>
      </c>
      <c r="P73" s="194">
        <f>('Nominal Inputs'!P1439)/P$9</f>
        <v>0</v>
      </c>
      <c r="Q73" s="194">
        <f>('Nominal Inputs'!Q1439)/Q$9</f>
        <v>0</v>
      </c>
      <c r="R73" s="194">
        <f>('Nominal Inputs'!R1439)/R$9</f>
        <v>0</v>
      </c>
      <c r="S73" s="194">
        <f>('Nominal Inputs'!S1439)/S$9</f>
        <v>0</v>
      </c>
      <c r="T73" s="194">
        <f>('Nominal Inputs'!T1439)/T$9</f>
        <v>0</v>
      </c>
      <c r="U73" s="194">
        <f>('Nominal Inputs'!U1439)/U$9</f>
        <v>0</v>
      </c>
      <c r="V73" s="90"/>
      <c r="W73" s="90"/>
    </row>
    <row r="74" spans="1:23" ht="12.75" hidden="1" customHeight="1" outlineLevel="1" x14ac:dyDescent="0.2">
      <c r="A74" s="88"/>
      <c r="B74" s="93">
        <f>'Nominal Inputs'!B1440</f>
        <v>211030</v>
      </c>
      <c r="C74" s="93" t="str">
        <f>'Nominal Inputs'!C1440</f>
        <v>Distribution Joint Enclosure</v>
      </c>
      <c r="D74" s="87" t="str">
        <f>'Scenario Settings'!F65</f>
        <v>Distribution Long</v>
      </c>
      <c r="E74" s="87"/>
      <c r="F74" s="89"/>
      <c r="G74" s="194">
        <f>('Nominal Inputs'!G1440)/G$9</f>
        <v>0</v>
      </c>
      <c r="H74" s="194">
        <f>('Nominal Inputs'!H1440)/H$9</f>
        <v>0</v>
      </c>
      <c r="I74" s="194">
        <f>('Nominal Inputs'!I1440)/I$9</f>
        <v>0</v>
      </c>
      <c r="J74" s="194">
        <f>('Nominal Inputs'!J1440)/J$9</f>
        <v>779.99113463709693</v>
      </c>
      <c r="K74" s="194">
        <f>('Nominal Inputs'!K1440)/K$9</f>
        <v>1114.1169525099601</v>
      </c>
      <c r="L74" s="194">
        <f>('Nominal Inputs'!L1440)/L$9</f>
        <v>73.383710000000065</v>
      </c>
      <c r="M74" s="194">
        <f>('Nominal Inputs'!M1440)/M$9</f>
        <v>0</v>
      </c>
      <c r="N74" s="194">
        <f>('Nominal Inputs'!N1440)/N$9</f>
        <v>0</v>
      </c>
      <c r="O74" s="194">
        <f>('Nominal Inputs'!O1440)/O$9</f>
        <v>0</v>
      </c>
      <c r="P74" s="194">
        <f>('Nominal Inputs'!P1440)/P$9</f>
        <v>0</v>
      </c>
      <c r="Q74" s="194">
        <f>('Nominal Inputs'!Q1440)/Q$9</f>
        <v>0</v>
      </c>
      <c r="R74" s="194">
        <f>('Nominal Inputs'!R1440)/R$9</f>
        <v>0</v>
      </c>
      <c r="S74" s="194">
        <f>('Nominal Inputs'!S1440)/S$9</f>
        <v>0</v>
      </c>
      <c r="T74" s="194">
        <f>('Nominal Inputs'!T1440)/T$9</f>
        <v>0</v>
      </c>
      <c r="U74" s="194">
        <f>('Nominal Inputs'!U1440)/U$9</f>
        <v>0</v>
      </c>
      <c r="V74" s="90"/>
      <c r="W74" s="90"/>
    </row>
    <row r="75" spans="1:23" ht="12.75" hidden="1" customHeight="1" outlineLevel="1" x14ac:dyDescent="0.2">
      <c r="A75" s="88"/>
      <c r="B75" s="93">
        <f>'Nominal Inputs'!B1441</f>
        <v>211050</v>
      </c>
      <c r="C75" s="93" t="str">
        <f>'Nominal Inputs'!C1441</f>
        <v>Fibre - Distribution Network - General - Structural Element - Passive</v>
      </c>
      <c r="D75" s="87" t="str">
        <f>'Scenario Settings'!F66</f>
        <v>Passive Infrastructure</v>
      </c>
      <c r="E75" s="87"/>
      <c r="F75" s="89"/>
      <c r="G75" s="194">
        <f>('Nominal Inputs'!G1441)/G$9</f>
        <v>0</v>
      </c>
      <c r="H75" s="194">
        <f>('Nominal Inputs'!H1441)/H$9</f>
        <v>0</v>
      </c>
      <c r="I75" s="194">
        <f>('Nominal Inputs'!I1441)/I$9</f>
        <v>0</v>
      </c>
      <c r="J75" s="194">
        <f>('Nominal Inputs'!J1441)/J$9</f>
        <v>0</v>
      </c>
      <c r="K75" s="194">
        <f>('Nominal Inputs'!K1441)/K$9</f>
        <v>0</v>
      </c>
      <c r="L75" s="194">
        <f>('Nominal Inputs'!L1441)/L$9</f>
        <v>37698.142669999979</v>
      </c>
      <c r="M75" s="194">
        <f>('Nominal Inputs'!M1441)/M$9</f>
        <v>0</v>
      </c>
      <c r="N75" s="194">
        <f>('Nominal Inputs'!N1441)/N$9</f>
        <v>19993.953437486198</v>
      </c>
      <c r="O75" s="194">
        <f>('Nominal Inputs'!O1441)/O$9</f>
        <v>0</v>
      </c>
      <c r="P75" s="194">
        <f>('Nominal Inputs'!P1441)/P$9</f>
        <v>0</v>
      </c>
      <c r="Q75" s="194">
        <f>('Nominal Inputs'!Q1441)/Q$9</f>
        <v>0</v>
      </c>
      <c r="R75" s="194">
        <f>('Nominal Inputs'!R1441)/R$9</f>
        <v>0</v>
      </c>
      <c r="S75" s="194">
        <f>('Nominal Inputs'!S1441)/S$9</f>
        <v>0</v>
      </c>
      <c r="T75" s="194">
        <f>('Nominal Inputs'!T1441)/T$9</f>
        <v>0</v>
      </c>
      <c r="U75" s="194">
        <f>('Nominal Inputs'!U1441)/U$9</f>
        <v>0</v>
      </c>
      <c r="V75" s="90"/>
      <c r="W75" s="90"/>
    </row>
    <row r="76" spans="1:23" ht="12.75" hidden="1" customHeight="1" outlineLevel="1" x14ac:dyDescent="0.2">
      <c r="A76" s="88"/>
      <c r="B76" s="93">
        <f>'Nominal Inputs'!B1442</f>
        <v>211052</v>
      </c>
      <c r="C76" s="93" t="str">
        <f>'Nominal Inputs'!C1442</f>
        <v>Fibre - Distribution Network - General - Structural Joint - Passive</v>
      </c>
      <c r="D76" s="87" t="str">
        <f>'Scenario Settings'!F67</f>
        <v>Distribution Long</v>
      </c>
      <c r="E76" s="87"/>
      <c r="F76" s="89"/>
      <c r="G76" s="194">
        <f>('Nominal Inputs'!G1442)/G$9</f>
        <v>0</v>
      </c>
      <c r="H76" s="194">
        <f>('Nominal Inputs'!H1442)/H$9</f>
        <v>0</v>
      </c>
      <c r="I76" s="194">
        <f>('Nominal Inputs'!I1442)/I$9</f>
        <v>0</v>
      </c>
      <c r="J76" s="194">
        <f>('Nominal Inputs'!J1442)/J$9</f>
        <v>0</v>
      </c>
      <c r="K76" s="194">
        <f>('Nominal Inputs'!K1442)/K$9</f>
        <v>0</v>
      </c>
      <c r="L76" s="194">
        <f>('Nominal Inputs'!L1442)/L$9</f>
        <v>4804.6079000000009</v>
      </c>
      <c r="M76" s="194">
        <f>('Nominal Inputs'!M1442)/M$9</f>
        <v>12581.899146474421</v>
      </c>
      <c r="N76" s="194">
        <f>('Nominal Inputs'!N1442)/N$9</f>
        <v>19546.445400828732</v>
      </c>
      <c r="O76" s="194">
        <f>('Nominal Inputs'!O1442)/O$9</f>
        <v>0</v>
      </c>
      <c r="P76" s="194">
        <f>('Nominal Inputs'!P1442)/P$9</f>
        <v>0</v>
      </c>
      <c r="Q76" s="194">
        <f>('Nominal Inputs'!Q1442)/Q$9</f>
        <v>0</v>
      </c>
      <c r="R76" s="194">
        <f>('Nominal Inputs'!R1442)/R$9</f>
        <v>0</v>
      </c>
      <c r="S76" s="194">
        <f>('Nominal Inputs'!S1442)/S$9</f>
        <v>0</v>
      </c>
      <c r="T76" s="194">
        <f>('Nominal Inputs'!T1442)/T$9</f>
        <v>0</v>
      </c>
      <c r="U76" s="194">
        <f>('Nominal Inputs'!U1442)/U$9</f>
        <v>0</v>
      </c>
      <c r="V76" s="90"/>
      <c r="W76" s="90"/>
    </row>
    <row r="77" spans="1:23" ht="12.75" hidden="1" customHeight="1" outlineLevel="1" x14ac:dyDescent="0.2">
      <c r="A77" s="88"/>
      <c r="B77" s="93">
        <f>'Nominal Inputs'!B1443</f>
        <v>211060</v>
      </c>
      <c r="C77" s="93" t="str">
        <f>'Nominal Inputs'!C1443</f>
        <v>Fibre - Distribution Network - Aerial - Cable - Passive</v>
      </c>
      <c r="D77" s="87" t="str">
        <f>'Scenario Settings'!F68</f>
        <v>Distribution Long</v>
      </c>
      <c r="E77" s="87"/>
      <c r="F77" s="89"/>
      <c r="G77" s="194">
        <f>('Nominal Inputs'!G1443)/G$9</f>
        <v>0</v>
      </c>
      <c r="H77" s="194">
        <f>('Nominal Inputs'!H1443)/H$9</f>
        <v>0</v>
      </c>
      <c r="I77" s="194">
        <f>('Nominal Inputs'!I1443)/I$9</f>
        <v>0</v>
      </c>
      <c r="J77" s="194">
        <f>('Nominal Inputs'!J1443)/J$9</f>
        <v>0</v>
      </c>
      <c r="K77" s="194">
        <f>('Nominal Inputs'!K1443)/K$9</f>
        <v>0</v>
      </c>
      <c r="L77" s="194">
        <f>('Nominal Inputs'!L1443)/L$9</f>
        <v>54.640370000000019</v>
      </c>
      <c r="M77" s="194">
        <f>('Nominal Inputs'!M1443)/M$9</f>
        <v>0</v>
      </c>
      <c r="N77" s="194">
        <f>('Nominal Inputs'!N1443)/N$9</f>
        <v>1.1686737845303881</v>
      </c>
      <c r="O77" s="194">
        <f>('Nominal Inputs'!O1443)/O$9</f>
        <v>0</v>
      </c>
      <c r="P77" s="194">
        <f>('Nominal Inputs'!P1443)/P$9</f>
        <v>0</v>
      </c>
      <c r="Q77" s="194">
        <f>('Nominal Inputs'!Q1443)/Q$9</f>
        <v>0</v>
      </c>
      <c r="R77" s="194">
        <f>('Nominal Inputs'!R1443)/R$9</f>
        <v>0</v>
      </c>
      <c r="S77" s="194">
        <f>('Nominal Inputs'!S1443)/S$9</f>
        <v>0</v>
      </c>
      <c r="T77" s="194">
        <f>('Nominal Inputs'!T1443)/T$9</f>
        <v>0</v>
      </c>
      <c r="U77" s="194">
        <f>('Nominal Inputs'!U1443)/U$9</f>
        <v>0</v>
      </c>
      <c r="V77" s="90"/>
      <c r="W77" s="90"/>
    </row>
    <row r="78" spans="1:23" ht="12.75" hidden="1" customHeight="1" outlineLevel="1" x14ac:dyDescent="0.2">
      <c r="A78" s="88"/>
      <c r="B78" s="93">
        <f>'Nominal Inputs'!B1444</f>
        <v>211070</v>
      </c>
      <c r="C78" s="93" t="str">
        <f>'Nominal Inputs'!C1444</f>
        <v>Fibre - Distribution Network - Underground - Cable - Passive</v>
      </c>
      <c r="D78" s="87" t="str">
        <f>'Scenario Settings'!F69</f>
        <v>Distribution Long</v>
      </c>
      <c r="E78" s="87"/>
      <c r="F78" s="89"/>
      <c r="G78" s="194">
        <f>('Nominal Inputs'!G1444)/G$9</f>
        <v>0</v>
      </c>
      <c r="H78" s="194">
        <f>('Nominal Inputs'!H1444)/H$9</f>
        <v>0</v>
      </c>
      <c r="I78" s="194">
        <f>('Nominal Inputs'!I1444)/I$9</f>
        <v>0</v>
      </c>
      <c r="J78" s="194">
        <f>('Nominal Inputs'!J1444)/J$9</f>
        <v>0</v>
      </c>
      <c r="K78" s="194">
        <f>('Nominal Inputs'!K1444)/K$9</f>
        <v>0</v>
      </c>
      <c r="L78" s="194">
        <f>('Nominal Inputs'!L1444)/L$9</f>
        <v>75684.410929999998</v>
      </c>
      <c r="M78" s="194">
        <f>('Nominal Inputs'!M1444)/M$9</f>
        <v>59343.822685255822</v>
      </c>
      <c r="N78" s="194">
        <f>('Nominal Inputs'!N1444)/N$9</f>
        <v>237032.44210629829</v>
      </c>
      <c r="O78" s="194">
        <f>('Nominal Inputs'!O1444)/O$9</f>
        <v>0</v>
      </c>
      <c r="P78" s="194">
        <f>('Nominal Inputs'!P1444)/P$9</f>
        <v>0</v>
      </c>
      <c r="Q78" s="194">
        <f>('Nominal Inputs'!Q1444)/Q$9</f>
        <v>0</v>
      </c>
      <c r="R78" s="194">
        <f>('Nominal Inputs'!R1444)/R$9</f>
        <v>0</v>
      </c>
      <c r="S78" s="194">
        <f>('Nominal Inputs'!S1444)/S$9</f>
        <v>0</v>
      </c>
      <c r="T78" s="194">
        <f>('Nominal Inputs'!T1444)/T$9</f>
        <v>0</v>
      </c>
      <c r="U78" s="194">
        <f>('Nominal Inputs'!U1444)/U$9</f>
        <v>0</v>
      </c>
      <c r="V78" s="90"/>
      <c r="W78" s="90"/>
    </row>
    <row r="79" spans="1:23" ht="12.75" hidden="1" customHeight="1" outlineLevel="1" x14ac:dyDescent="0.2">
      <c r="A79" s="88"/>
      <c r="B79" s="93">
        <f>'Nominal Inputs'!B1445</f>
        <v>211072</v>
      </c>
      <c r="C79" s="93" t="str">
        <f>'Nominal Inputs'!C1445</f>
        <v>Fibre - Distribution Network - Underground - Cable - Passive (CorningRebate)</v>
      </c>
      <c r="D79" s="87" t="str">
        <f>'Scenario Settings'!F70</f>
        <v>Distribution Long</v>
      </c>
      <c r="E79" s="87"/>
      <c r="F79" s="89"/>
      <c r="G79" s="194">
        <f>('Nominal Inputs'!G1445)/G$9</f>
        <v>0</v>
      </c>
      <c r="H79" s="194">
        <f>('Nominal Inputs'!H1445)/H$9</f>
        <v>0</v>
      </c>
      <c r="I79" s="194">
        <f>('Nominal Inputs'!I1445)/I$9</f>
        <v>0</v>
      </c>
      <c r="J79" s="194">
        <f>('Nominal Inputs'!J1445)/J$9</f>
        <v>0</v>
      </c>
      <c r="K79" s="194">
        <f>('Nominal Inputs'!K1445)/K$9</f>
        <v>0</v>
      </c>
      <c r="L79" s="194">
        <f>('Nominal Inputs'!L1445)/L$9</f>
        <v>-5446.4647800000002</v>
      </c>
      <c r="M79" s="194">
        <f>('Nominal Inputs'!M1445)/M$9</f>
        <v>-4702.4887119069781</v>
      </c>
      <c r="N79" s="194">
        <f>('Nominal Inputs'!N1445)/N$9</f>
        <v>-2472.4274656906073</v>
      </c>
      <c r="O79" s="194">
        <f>('Nominal Inputs'!O1445)/O$9</f>
        <v>0</v>
      </c>
      <c r="P79" s="194">
        <f>('Nominal Inputs'!P1445)/P$9</f>
        <v>0</v>
      </c>
      <c r="Q79" s="194">
        <f>('Nominal Inputs'!Q1445)/Q$9</f>
        <v>0</v>
      </c>
      <c r="R79" s="194">
        <f>('Nominal Inputs'!R1445)/R$9</f>
        <v>0</v>
      </c>
      <c r="S79" s="194">
        <f>('Nominal Inputs'!S1445)/S$9</f>
        <v>0</v>
      </c>
      <c r="T79" s="194">
        <f>('Nominal Inputs'!T1445)/T$9</f>
        <v>0</v>
      </c>
      <c r="U79" s="194">
        <f>('Nominal Inputs'!U1445)/U$9</f>
        <v>0</v>
      </c>
      <c r="V79" s="90"/>
      <c r="W79" s="90"/>
    </row>
    <row r="80" spans="1:23" ht="12.75" hidden="1" customHeight="1" outlineLevel="1" x14ac:dyDescent="0.2">
      <c r="A80" s="88"/>
      <c r="B80" s="93">
        <f>'Nominal Inputs'!B1446</f>
        <v>211073</v>
      </c>
      <c r="C80" s="93" t="str">
        <f>'Nominal Inputs'!C1446</f>
        <v>Fibre - Distribution Network - Underground - Cable - Passive (PrysmianRebate)</v>
      </c>
      <c r="D80" s="87" t="str">
        <f>'Scenario Settings'!F71</f>
        <v>Distribution Long</v>
      </c>
      <c r="E80" s="87"/>
      <c r="F80" s="89"/>
      <c r="G80" s="194">
        <f>('Nominal Inputs'!G1446)/G$9</f>
        <v>0</v>
      </c>
      <c r="H80" s="194">
        <f>('Nominal Inputs'!H1446)/H$9</f>
        <v>0</v>
      </c>
      <c r="I80" s="194">
        <f>('Nominal Inputs'!I1446)/I$9</f>
        <v>0</v>
      </c>
      <c r="J80" s="194">
        <f>('Nominal Inputs'!J1446)/J$9</f>
        <v>0</v>
      </c>
      <c r="K80" s="194">
        <f>('Nominal Inputs'!K1446)/K$9</f>
        <v>0</v>
      </c>
      <c r="L80" s="194">
        <f>('Nominal Inputs'!L1446)/L$9</f>
        <v>-5542.0078300000005</v>
      </c>
      <c r="M80" s="194">
        <f>('Nominal Inputs'!M1446)/M$9</f>
        <v>-118.85747084651179</v>
      </c>
      <c r="N80" s="194">
        <f>('Nominal Inputs'!N1446)/N$9</f>
        <v>-711.58286077348009</v>
      </c>
      <c r="O80" s="194">
        <f>('Nominal Inputs'!O1446)/O$9</f>
        <v>0</v>
      </c>
      <c r="P80" s="194">
        <f>('Nominal Inputs'!P1446)/P$9</f>
        <v>0</v>
      </c>
      <c r="Q80" s="194">
        <f>('Nominal Inputs'!Q1446)/Q$9</f>
        <v>0</v>
      </c>
      <c r="R80" s="194">
        <f>('Nominal Inputs'!R1446)/R$9</f>
        <v>0</v>
      </c>
      <c r="S80" s="194">
        <f>('Nominal Inputs'!S1446)/S$9</f>
        <v>0</v>
      </c>
      <c r="T80" s="194">
        <f>('Nominal Inputs'!T1446)/T$9</f>
        <v>0</v>
      </c>
      <c r="U80" s="194">
        <f>('Nominal Inputs'!U1446)/U$9</f>
        <v>0</v>
      </c>
      <c r="V80" s="90"/>
      <c r="W80" s="90"/>
    </row>
    <row r="81" spans="1:23" ht="12.75" hidden="1" customHeight="1" outlineLevel="1" x14ac:dyDescent="0.2">
      <c r="A81" s="88"/>
      <c r="B81" s="93">
        <f>'Nominal Inputs'!B1447</f>
        <v>211074</v>
      </c>
      <c r="C81" s="93" t="str">
        <f>'Nominal Inputs'!C1447</f>
        <v>Fibre - Distribution Network - Underground - Cable - Passive (TycoRebate)</v>
      </c>
      <c r="D81" s="87" t="str">
        <f>'Scenario Settings'!F72</f>
        <v>Distribution Long</v>
      </c>
      <c r="E81" s="87"/>
      <c r="F81" s="89"/>
      <c r="G81" s="194">
        <f>('Nominal Inputs'!G1447)/G$9</f>
        <v>0</v>
      </c>
      <c r="H81" s="194">
        <f>('Nominal Inputs'!H1447)/H$9</f>
        <v>0</v>
      </c>
      <c r="I81" s="194">
        <f>('Nominal Inputs'!I1447)/I$9</f>
        <v>0</v>
      </c>
      <c r="J81" s="194">
        <f>('Nominal Inputs'!J1447)/J$9</f>
        <v>0</v>
      </c>
      <c r="K81" s="194">
        <f>('Nominal Inputs'!K1447)/K$9</f>
        <v>0</v>
      </c>
      <c r="L81" s="194">
        <f>('Nominal Inputs'!L1447)/L$9</f>
        <v>-3085.5340899999997</v>
      </c>
      <c r="M81" s="194">
        <f>('Nominal Inputs'!M1447)/M$9</f>
        <v>-752.41966746976743</v>
      </c>
      <c r="N81" s="194">
        <f>('Nominal Inputs'!N1447)/N$9</f>
        <v>-506.16903058011093</v>
      </c>
      <c r="O81" s="194">
        <f>('Nominal Inputs'!O1447)/O$9</f>
        <v>0</v>
      </c>
      <c r="P81" s="194">
        <f>('Nominal Inputs'!P1447)/P$9</f>
        <v>0</v>
      </c>
      <c r="Q81" s="194">
        <f>('Nominal Inputs'!Q1447)/Q$9</f>
        <v>0</v>
      </c>
      <c r="R81" s="194">
        <f>('Nominal Inputs'!R1447)/R$9</f>
        <v>0</v>
      </c>
      <c r="S81" s="194">
        <f>('Nominal Inputs'!S1447)/S$9</f>
        <v>0</v>
      </c>
      <c r="T81" s="194">
        <f>('Nominal Inputs'!T1447)/T$9</f>
        <v>0</v>
      </c>
      <c r="U81" s="194">
        <f>('Nominal Inputs'!U1447)/U$9</f>
        <v>0</v>
      </c>
      <c r="V81" s="90"/>
      <c r="W81" s="90"/>
    </row>
    <row r="82" spans="1:23" ht="12.75" hidden="1" customHeight="1" outlineLevel="1" x14ac:dyDescent="0.2">
      <c r="A82" s="88"/>
      <c r="B82" s="93">
        <f>'Nominal Inputs'!B1448</f>
        <v>211510</v>
      </c>
      <c r="C82" s="93" t="str">
        <f>'Nominal Inputs'!C1448</f>
        <v>FDH Cabinet</v>
      </c>
      <c r="D82" s="87" t="str">
        <f>'Scenario Settings'!F73</f>
        <v>Distribution Long</v>
      </c>
      <c r="E82" s="87"/>
      <c r="F82" s="89"/>
      <c r="G82" s="194">
        <f>('Nominal Inputs'!G1448)/G$9</f>
        <v>0</v>
      </c>
      <c r="H82" s="194">
        <f>('Nominal Inputs'!H1448)/H$9</f>
        <v>0</v>
      </c>
      <c r="I82" s="194">
        <f>('Nominal Inputs'!I1448)/I$9</f>
        <v>0</v>
      </c>
      <c r="J82" s="194">
        <f>('Nominal Inputs'!J1448)/J$9</f>
        <v>1879.0993143548392</v>
      </c>
      <c r="K82" s="194">
        <f>('Nominal Inputs'!K1448)/K$9</f>
        <v>3328.8718935458169</v>
      </c>
      <c r="L82" s="194">
        <f>('Nominal Inputs'!L1448)/L$9</f>
        <v>0</v>
      </c>
      <c r="M82" s="194">
        <f>('Nominal Inputs'!M1448)/M$9</f>
        <v>0</v>
      </c>
      <c r="N82" s="194">
        <f>('Nominal Inputs'!N1448)/N$9</f>
        <v>0</v>
      </c>
      <c r="O82" s="194">
        <f>('Nominal Inputs'!O1448)/O$9</f>
        <v>0</v>
      </c>
      <c r="P82" s="194">
        <f>('Nominal Inputs'!P1448)/P$9</f>
        <v>0</v>
      </c>
      <c r="Q82" s="194">
        <f>('Nominal Inputs'!Q1448)/Q$9</f>
        <v>0</v>
      </c>
      <c r="R82" s="194">
        <f>('Nominal Inputs'!R1448)/R$9</f>
        <v>0</v>
      </c>
      <c r="S82" s="194">
        <f>('Nominal Inputs'!S1448)/S$9</f>
        <v>0</v>
      </c>
      <c r="T82" s="194">
        <f>('Nominal Inputs'!T1448)/T$9</f>
        <v>0</v>
      </c>
      <c r="U82" s="194">
        <f>('Nominal Inputs'!U1448)/U$9</f>
        <v>0</v>
      </c>
      <c r="V82" s="90"/>
      <c r="W82" s="90"/>
    </row>
    <row r="83" spans="1:23" ht="12.75" hidden="1" customHeight="1" outlineLevel="1" x14ac:dyDescent="0.2">
      <c r="A83" s="88"/>
      <c r="B83" s="93">
        <f>'Nominal Inputs'!B1449</f>
        <v>212010</v>
      </c>
      <c r="C83" s="93" t="str">
        <f>'Nominal Inputs'!C1449</f>
        <v>Local Cable</v>
      </c>
      <c r="D83" s="87" t="str">
        <f>'Scenario Settings'!F74</f>
        <v>Distribution Long</v>
      </c>
      <c r="E83" s="87"/>
      <c r="F83" s="89"/>
      <c r="G83" s="194">
        <f>('Nominal Inputs'!G1449)/G$9</f>
        <v>0</v>
      </c>
      <c r="H83" s="194">
        <f>('Nominal Inputs'!H1449)/H$9</f>
        <v>0</v>
      </c>
      <c r="I83" s="194">
        <f>('Nominal Inputs'!I1449)/I$9</f>
        <v>18026.803462338215</v>
      </c>
      <c r="J83" s="194">
        <f>('Nominal Inputs'!J1449)/J$9</f>
        <v>41383.971270080656</v>
      </c>
      <c r="K83" s="194">
        <f>('Nominal Inputs'!K1449)/K$9</f>
        <v>-26188.162970876496</v>
      </c>
      <c r="L83" s="194">
        <f>('Nominal Inputs'!L1449)/L$9</f>
        <v>15.171100000006845</v>
      </c>
      <c r="M83" s="194">
        <f>('Nominal Inputs'!M1449)/M$9</f>
        <v>0</v>
      </c>
      <c r="N83" s="194">
        <f>('Nominal Inputs'!N1449)/N$9</f>
        <v>0</v>
      </c>
      <c r="O83" s="194">
        <f>('Nominal Inputs'!O1449)/O$9</f>
        <v>0</v>
      </c>
      <c r="P83" s="194">
        <f>('Nominal Inputs'!P1449)/P$9</f>
        <v>0</v>
      </c>
      <c r="Q83" s="194">
        <f>('Nominal Inputs'!Q1449)/Q$9</f>
        <v>0</v>
      </c>
      <c r="R83" s="194">
        <f>('Nominal Inputs'!R1449)/R$9</f>
        <v>0</v>
      </c>
      <c r="S83" s="194">
        <f>('Nominal Inputs'!S1449)/S$9</f>
        <v>0</v>
      </c>
      <c r="T83" s="194">
        <f>('Nominal Inputs'!T1449)/T$9</f>
        <v>0</v>
      </c>
      <c r="U83" s="194">
        <f>('Nominal Inputs'!U1449)/U$9</f>
        <v>0</v>
      </c>
      <c r="V83" s="90"/>
      <c r="W83" s="90"/>
    </row>
    <row r="84" spans="1:23" ht="12.75" hidden="1" customHeight="1" outlineLevel="1" x14ac:dyDescent="0.2">
      <c r="A84" s="88"/>
      <c r="B84" s="93">
        <f>'Nominal Inputs'!B1450</f>
        <v>212020</v>
      </c>
      <c r="C84" s="93" t="str">
        <f>'Nominal Inputs'!C1450</f>
        <v>Local Duct, Pit &amp; Joint</v>
      </c>
      <c r="D84" s="87" t="str">
        <f>'Scenario Settings'!F75</f>
        <v>Distribution Long</v>
      </c>
      <c r="E84" s="87"/>
      <c r="F84" s="89"/>
      <c r="G84" s="194">
        <f>('Nominal Inputs'!G1450)/G$9</f>
        <v>0</v>
      </c>
      <c r="H84" s="194">
        <f>('Nominal Inputs'!H1450)/H$9</f>
        <v>0</v>
      </c>
      <c r="I84" s="194">
        <f>('Nominal Inputs'!I1450)/I$9</f>
        <v>0</v>
      </c>
      <c r="J84" s="194">
        <f>('Nominal Inputs'!J1450)/J$9</f>
        <v>0</v>
      </c>
      <c r="K84" s="194">
        <f>('Nominal Inputs'!K1450)/K$9</f>
        <v>22298.170414023902</v>
      </c>
      <c r="L84" s="194">
        <f>('Nominal Inputs'!L1450)/L$9</f>
        <v>0</v>
      </c>
      <c r="M84" s="194">
        <f>('Nominal Inputs'!M1450)/M$9</f>
        <v>0</v>
      </c>
      <c r="N84" s="194">
        <f>('Nominal Inputs'!N1450)/N$9</f>
        <v>0</v>
      </c>
      <c r="O84" s="194">
        <f>('Nominal Inputs'!O1450)/O$9</f>
        <v>0</v>
      </c>
      <c r="P84" s="194">
        <f>('Nominal Inputs'!P1450)/P$9</f>
        <v>0</v>
      </c>
      <c r="Q84" s="194">
        <f>('Nominal Inputs'!Q1450)/Q$9</f>
        <v>0</v>
      </c>
      <c r="R84" s="194">
        <f>('Nominal Inputs'!R1450)/R$9</f>
        <v>0</v>
      </c>
      <c r="S84" s="194">
        <f>('Nominal Inputs'!S1450)/S$9</f>
        <v>0</v>
      </c>
      <c r="T84" s="194">
        <f>('Nominal Inputs'!T1450)/T$9</f>
        <v>0</v>
      </c>
      <c r="U84" s="194">
        <f>('Nominal Inputs'!U1450)/U$9</f>
        <v>0</v>
      </c>
      <c r="V84" s="90"/>
      <c r="W84" s="90"/>
    </row>
    <row r="85" spans="1:23" ht="12.75" hidden="1" customHeight="1" outlineLevel="1" x14ac:dyDescent="0.2">
      <c r="A85" s="88"/>
      <c r="B85" s="93">
        <f>'Nominal Inputs'!B1451</f>
        <v>212030</v>
      </c>
      <c r="C85" s="93" t="str">
        <f>'Nominal Inputs'!C1451</f>
        <v>Local Multiport</v>
      </c>
      <c r="D85" s="87" t="str">
        <f>'Scenario Settings'!F76</f>
        <v>Distribution Long</v>
      </c>
      <c r="E85" s="87"/>
      <c r="F85" s="89"/>
      <c r="G85" s="194">
        <f>('Nominal Inputs'!G1451)/G$9</f>
        <v>0</v>
      </c>
      <c r="H85" s="194">
        <f>('Nominal Inputs'!H1451)/H$9</f>
        <v>0</v>
      </c>
      <c r="I85" s="194">
        <f>('Nominal Inputs'!I1451)/I$9</f>
        <v>0</v>
      </c>
      <c r="J85" s="194">
        <f>('Nominal Inputs'!J1451)/J$9</f>
        <v>913.72953040322602</v>
      </c>
      <c r="K85" s="194">
        <f>('Nominal Inputs'!K1451)/K$9</f>
        <v>48947.526939601594</v>
      </c>
      <c r="L85" s="194">
        <f>('Nominal Inputs'!L1451)/L$9</f>
        <v>79.738850000008824</v>
      </c>
      <c r="M85" s="194">
        <f>('Nominal Inputs'!M1451)/M$9</f>
        <v>0</v>
      </c>
      <c r="N85" s="194">
        <f>('Nominal Inputs'!N1451)/N$9</f>
        <v>0</v>
      </c>
      <c r="O85" s="194">
        <f>('Nominal Inputs'!O1451)/O$9</f>
        <v>0</v>
      </c>
      <c r="P85" s="194">
        <f>('Nominal Inputs'!P1451)/P$9</f>
        <v>0</v>
      </c>
      <c r="Q85" s="194">
        <f>('Nominal Inputs'!Q1451)/Q$9</f>
        <v>0</v>
      </c>
      <c r="R85" s="194">
        <f>('Nominal Inputs'!R1451)/R$9</f>
        <v>0</v>
      </c>
      <c r="S85" s="194">
        <f>('Nominal Inputs'!S1451)/S$9</f>
        <v>0</v>
      </c>
      <c r="T85" s="194">
        <f>('Nominal Inputs'!T1451)/T$9</f>
        <v>0</v>
      </c>
      <c r="U85" s="194">
        <f>('Nominal Inputs'!U1451)/U$9</f>
        <v>0</v>
      </c>
      <c r="V85" s="90"/>
      <c r="W85" s="90"/>
    </row>
    <row r="86" spans="1:23" ht="12.75" hidden="1" customHeight="1" outlineLevel="1" x14ac:dyDescent="0.2">
      <c r="A86" s="88"/>
      <c r="B86" s="93">
        <f>'Nominal Inputs'!B1452</f>
        <v>212040</v>
      </c>
      <c r="C86" s="93" t="str">
        <f>'Nominal Inputs'!C1452</f>
        <v>Local Zone Terminal</v>
      </c>
      <c r="D86" s="87" t="str">
        <f>'Scenario Settings'!F77</f>
        <v>Distribution Long</v>
      </c>
      <c r="E86" s="87"/>
      <c r="F86" s="89"/>
      <c r="G86" s="194">
        <f>('Nominal Inputs'!G1452)/G$9</f>
        <v>0</v>
      </c>
      <c r="H86" s="194">
        <f>('Nominal Inputs'!H1452)/H$9</f>
        <v>0</v>
      </c>
      <c r="I86" s="194">
        <f>('Nominal Inputs'!I1452)/I$9</f>
        <v>0</v>
      </c>
      <c r="J86" s="194">
        <f>('Nominal Inputs'!J1452)/J$9</f>
        <v>1366.5317888306454</v>
      </c>
      <c r="K86" s="194">
        <f>('Nominal Inputs'!K1452)/K$9</f>
        <v>23482.127126772906</v>
      </c>
      <c r="L86" s="194">
        <f>('Nominal Inputs'!L1452)/L$9</f>
        <v>-1.9399200000007113</v>
      </c>
      <c r="M86" s="194">
        <f>('Nominal Inputs'!M1452)/M$9</f>
        <v>0</v>
      </c>
      <c r="N86" s="194">
        <f>('Nominal Inputs'!N1452)/N$9</f>
        <v>0</v>
      </c>
      <c r="O86" s="194">
        <f>('Nominal Inputs'!O1452)/O$9</f>
        <v>0</v>
      </c>
      <c r="P86" s="194">
        <f>('Nominal Inputs'!P1452)/P$9</f>
        <v>0</v>
      </c>
      <c r="Q86" s="194">
        <f>('Nominal Inputs'!Q1452)/Q$9</f>
        <v>0</v>
      </c>
      <c r="R86" s="194">
        <f>('Nominal Inputs'!R1452)/R$9</f>
        <v>0</v>
      </c>
      <c r="S86" s="194">
        <f>('Nominal Inputs'!S1452)/S$9</f>
        <v>0</v>
      </c>
      <c r="T86" s="194">
        <f>('Nominal Inputs'!T1452)/T$9</f>
        <v>0</v>
      </c>
      <c r="U86" s="194">
        <f>('Nominal Inputs'!U1452)/U$9</f>
        <v>0</v>
      </c>
      <c r="V86" s="90"/>
      <c r="W86" s="90"/>
    </row>
    <row r="87" spans="1:23" ht="12.75" hidden="1" customHeight="1" outlineLevel="1" x14ac:dyDescent="0.2">
      <c r="A87" s="88"/>
      <c r="B87" s="93">
        <f>'Nominal Inputs'!B1453</f>
        <v>212050</v>
      </c>
      <c r="C87" s="93" t="str">
        <f>'Nominal Inputs'!C1453</f>
        <v>Local Splitters</v>
      </c>
      <c r="D87" s="87" t="str">
        <f>'Scenario Settings'!F78</f>
        <v>Distribution Long</v>
      </c>
      <c r="E87" s="87"/>
      <c r="F87" s="89"/>
      <c r="G87" s="194">
        <f>('Nominal Inputs'!G1453)/G$9</f>
        <v>0</v>
      </c>
      <c r="H87" s="194">
        <f>('Nominal Inputs'!H1453)/H$9</f>
        <v>0</v>
      </c>
      <c r="I87" s="194">
        <f>('Nominal Inputs'!I1453)/I$9</f>
        <v>0</v>
      </c>
      <c r="J87" s="194">
        <f>('Nominal Inputs'!J1453)/J$9</f>
        <v>1500.2392409677423</v>
      </c>
      <c r="K87" s="194">
        <f>('Nominal Inputs'!K1453)/K$9</f>
        <v>963.91826844621517</v>
      </c>
      <c r="L87" s="194">
        <f>('Nominal Inputs'!L1453)/L$9</f>
        <v>0</v>
      </c>
      <c r="M87" s="194">
        <f>('Nominal Inputs'!M1453)/M$9</f>
        <v>0</v>
      </c>
      <c r="N87" s="194">
        <f>('Nominal Inputs'!N1453)/N$9</f>
        <v>0</v>
      </c>
      <c r="O87" s="194">
        <f>('Nominal Inputs'!O1453)/O$9</f>
        <v>0</v>
      </c>
      <c r="P87" s="194">
        <f>('Nominal Inputs'!P1453)/P$9</f>
        <v>0</v>
      </c>
      <c r="Q87" s="194">
        <f>('Nominal Inputs'!Q1453)/Q$9</f>
        <v>0</v>
      </c>
      <c r="R87" s="194">
        <f>('Nominal Inputs'!R1453)/R$9</f>
        <v>0</v>
      </c>
      <c r="S87" s="194">
        <f>('Nominal Inputs'!S1453)/S$9</f>
        <v>0</v>
      </c>
      <c r="T87" s="194">
        <f>('Nominal Inputs'!T1453)/T$9</f>
        <v>0</v>
      </c>
      <c r="U87" s="194">
        <f>('Nominal Inputs'!U1453)/U$9</f>
        <v>0</v>
      </c>
      <c r="V87" s="90"/>
      <c r="W87" s="90"/>
    </row>
    <row r="88" spans="1:23" ht="12.75" hidden="1" customHeight="1" outlineLevel="1" x14ac:dyDescent="0.2">
      <c r="A88" s="88"/>
      <c r="B88" s="93">
        <f>'Nominal Inputs'!B1454</f>
        <v>212080</v>
      </c>
      <c r="C88" s="93" t="str">
        <f>'Nominal Inputs'!C1454</f>
        <v>Fibre - FSAM - General - Structural Element - Passive</v>
      </c>
      <c r="D88" s="87" t="str">
        <f>'Scenario Settings'!F79</f>
        <v>Passive Infrastructure</v>
      </c>
      <c r="E88" s="87"/>
      <c r="F88" s="89"/>
      <c r="G88" s="194">
        <f>('Nominal Inputs'!G1454)/G$9</f>
        <v>0</v>
      </c>
      <c r="H88" s="194">
        <f>('Nominal Inputs'!H1454)/H$9</f>
        <v>0</v>
      </c>
      <c r="I88" s="194">
        <f>('Nominal Inputs'!I1454)/I$9</f>
        <v>0</v>
      </c>
      <c r="J88" s="194">
        <f>('Nominal Inputs'!J1454)/J$9</f>
        <v>0</v>
      </c>
      <c r="K88" s="194">
        <f>('Nominal Inputs'!K1454)/K$9</f>
        <v>107362.62107641435</v>
      </c>
      <c r="L88" s="194">
        <f>('Nominal Inputs'!L1454)/L$9</f>
        <v>65037.647690000013</v>
      </c>
      <c r="M88" s="194">
        <f>('Nominal Inputs'!M1454)/M$9</f>
        <v>266061.69921047433</v>
      </c>
      <c r="N88" s="194">
        <f>('Nominal Inputs'!N1454)/N$9</f>
        <v>324124.4156306354</v>
      </c>
      <c r="O88" s="194">
        <f>('Nominal Inputs'!O1454)/O$9</f>
        <v>0</v>
      </c>
      <c r="P88" s="194">
        <f>('Nominal Inputs'!P1454)/P$9</f>
        <v>0</v>
      </c>
      <c r="Q88" s="194">
        <f>('Nominal Inputs'!Q1454)/Q$9</f>
        <v>0</v>
      </c>
      <c r="R88" s="194">
        <f>('Nominal Inputs'!R1454)/R$9</f>
        <v>0</v>
      </c>
      <c r="S88" s="194">
        <f>('Nominal Inputs'!S1454)/S$9</f>
        <v>0</v>
      </c>
      <c r="T88" s="194">
        <f>('Nominal Inputs'!T1454)/T$9</f>
        <v>0</v>
      </c>
      <c r="U88" s="194">
        <f>('Nominal Inputs'!U1454)/U$9</f>
        <v>0</v>
      </c>
      <c r="V88" s="90"/>
      <c r="W88" s="90"/>
    </row>
    <row r="89" spans="1:23" ht="12.75" hidden="1" customHeight="1" outlineLevel="1" x14ac:dyDescent="0.2">
      <c r="A89" s="88"/>
      <c r="B89" s="93">
        <f>'Nominal Inputs'!B1455</f>
        <v>212081</v>
      </c>
      <c r="C89" s="93" t="str">
        <f>'Nominal Inputs'!C1455</f>
        <v>Fibre - FSAM - General - Structural Element - Passive - Gifted</v>
      </c>
      <c r="D89" s="87" t="str">
        <f>'Scenario Settings'!F80</f>
        <v>Passive Infrastructure</v>
      </c>
      <c r="E89" s="87"/>
      <c r="F89" s="89"/>
      <c r="G89" s="194">
        <f>('Nominal Inputs'!G1455)/G$9</f>
        <v>0</v>
      </c>
      <c r="H89" s="194">
        <f>('Nominal Inputs'!H1455)/H$9</f>
        <v>0</v>
      </c>
      <c r="I89" s="194">
        <f>('Nominal Inputs'!I1455)/I$9</f>
        <v>0</v>
      </c>
      <c r="J89" s="194">
        <f>('Nominal Inputs'!J1455)/J$9</f>
        <v>0</v>
      </c>
      <c r="K89" s="194">
        <f>('Nominal Inputs'!K1455)/K$9</f>
        <v>0</v>
      </c>
      <c r="L89" s="194">
        <f>('Nominal Inputs'!L1455)/L$9</f>
        <v>0</v>
      </c>
      <c r="M89" s="194">
        <f>('Nominal Inputs'!M1455)/M$9</f>
        <v>0</v>
      </c>
      <c r="N89" s="194">
        <f>('Nominal Inputs'!N1455)/N$9</f>
        <v>0</v>
      </c>
      <c r="O89" s="194">
        <f>('Nominal Inputs'!O1455)/O$9</f>
        <v>0</v>
      </c>
      <c r="P89" s="194">
        <f>('Nominal Inputs'!P1455)/P$9</f>
        <v>0</v>
      </c>
      <c r="Q89" s="194">
        <f>('Nominal Inputs'!Q1455)/Q$9</f>
        <v>0</v>
      </c>
      <c r="R89" s="194">
        <f>('Nominal Inputs'!R1455)/R$9</f>
        <v>0</v>
      </c>
      <c r="S89" s="194">
        <f>('Nominal Inputs'!S1455)/S$9</f>
        <v>0</v>
      </c>
      <c r="T89" s="194">
        <f>('Nominal Inputs'!T1455)/T$9</f>
        <v>0</v>
      </c>
      <c r="U89" s="194">
        <f>('Nominal Inputs'!U1455)/U$9</f>
        <v>0</v>
      </c>
      <c r="V89" s="90"/>
      <c r="W89" s="90"/>
    </row>
    <row r="90" spans="1:23" ht="12.75" hidden="1" customHeight="1" outlineLevel="1" x14ac:dyDescent="0.2">
      <c r="A90" s="88"/>
      <c r="B90" s="93">
        <f>'Nominal Inputs'!B1456</f>
        <v>212090</v>
      </c>
      <c r="C90" s="93" t="str">
        <f>'Nominal Inputs'!C1456</f>
        <v>Fibre - FSAM - Underground - Cable - Passive</v>
      </c>
      <c r="D90" s="87" t="str">
        <f>'Scenario Settings'!F81</f>
        <v>Distribution Long</v>
      </c>
      <c r="E90" s="87"/>
      <c r="F90" s="89"/>
      <c r="G90" s="194">
        <f>('Nominal Inputs'!G1456)/G$9</f>
        <v>0</v>
      </c>
      <c r="H90" s="194">
        <f>('Nominal Inputs'!H1456)/H$9</f>
        <v>0</v>
      </c>
      <c r="I90" s="194">
        <f>('Nominal Inputs'!I1456)/I$9</f>
        <v>0</v>
      </c>
      <c r="J90" s="194">
        <f>('Nominal Inputs'!J1456)/J$9</f>
        <v>0</v>
      </c>
      <c r="K90" s="194">
        <f>('Nominal Inputs'!K1456)/K$9</f>
        <v>109228.03321434265</v>
      </c>
      <c r="L90" s="194">
        <f>('Nominal Inputs'!L1456)/L$9</f>
        <v>164275.2486600001</v>
      </c>
      <c r="M90" s="194">
        <f>('Nominal Inputs'!M1456)/M$9</f>
        <v>306730.21101717214</v>
      </c>
      <c r="N90" s="194">
        <f>('Nominal Inputs'!N1456)/N$9</f>
        <v>401775.572356547</v>
      </c>
      <c r="O90" s="194">
        <f>('Nominal Inputs'!O1456)/O$9</f>
        <v>0</v>
      </c>
      <c r="P90" s="194">
        <f>('Nominal Inputs'!P1456)/P$9</f>
        <v>0</v>
      </c>
      <c r="Q90" s="194">
        <f>('Nominal Inputs'!Q1456)/Q$9</f>
        <v>0</v>
      </c>
      <c r="R90" s="194">
        <f>('Nominal Inputs'!R1456)/R$9</f>
        <v>0</v>
      </c>
      <c r="S90" s="194">
        <f>('Nominal Inputs'!S1456)/S$9</f>
        <v>0</v>
      </c>
      <c r="T90" s="194">
        <f>('Nominal Inputs'!T1456)/T$9</f>
        <v>0</v>
      </c>
      <c r="U90" s="194">
        <f>('Nominal Inputs'!U1456)/U$9</f>
        <v>0</v>
      </c>
      <c r="V90" s="90"/>
      <c r="W90" s="90"/>
    </row>
    <row r="91" spans="1:23" ht="12.75" hidden="1" customHeight="1" outlineLevel="1" x14ac:dyDescent="0.2">
      <c r="A91" s="88"/>
      <c r="B91" s="93">
        <f>'Nominal Inputs'!B1457</f>
        <v>212100</v>
      </c>
      <c r="C91" s="93" t="str">
        <f>'Nominal Inputs'!C1457</f>
        <v>Fibre - FSAM - General - Cabinet - Passive</v>
      </c>
      <c r="D91" s="87" t="str">
        <f>'Scenario Settings'!F82</f>
        <v>Distribution Long</v>
      </c>
      <c r="E91" s="87"/>
      <c r="F91" s="89"/>
      <c r="G91" s="194">
        <f>('Nominal Inputs'!G1457)/G$9</f>
        <v>0</v>
      </c>
      <c r="H91" s="194">
        <f>('Nominal Inputs'!H1457)/H$9</f>
        <v>0</v>
      </c>
      <c r="I91" s="194">
        <f>('Nominal Inputs'!I1457)/I$9</f>
        <v>0</v>
      </c>
      <c r="J91" s="194">
        <f>('Nominal Inputs'!J1457)/J$9</f>
        <v>0</v>
      </c>
      <c r="K91" s="194">
        <f>('Nominal Inputs'!K1457)/K$9</f>
        <v>14359.929318127492</v>
      </c>
      <c r="L91" s="194">
        <f>('Nominal Inputs'!L1457)/L$9</f>
        <v>64519.461159999992</v>
      </c>
      <c r="M91" s="194">
        <f>('Nominal Inputs'!M1457)/M$9</f>
        <v>47134.098203246511</v>
      </c>
      <c r="N91" s="194">
        <f>('Nominal Inputs'!N1457)/N$9</f>
        <v>65547.734092099461</v>
      </c>
      <c r="O91" s="194">
        <f>('Nominal Inputs'!O1457)/O$9</f>
        <v>0</v>
      </c>
      <c r="P91" s="194">
        <f>('Nominal Inputs'!P1457)/P$9</f>
        <v>0</v>
      </c>
      <c r="Q91" s="194">
        <f>('Nominal Inputs'!Q1457)/Q$9</f>
        <v>0</v>
      </c>
      <c r="R91" s="194">
        <f>('Nominal Inputs'!R1457)/R$9</f>
        <v>0</v>
      </c>
      <c r="S91" s="194">
        <f>('Nominal Inputs'!S1457)/S$9</f>
        <v>0</v>
      </c>
      <c r="T91" s="194">
        <f>('Nominal Inputs'!T1457)/T$9</f>
        <v>0</v>
      </c>
      <c r="U91" s="194">
        <f>('Nominal Inputs'!U1457)/U$9</f>
        <v>0</v>
      </c>
      <c r="V91" s="90"/>
      <c r="W91" s="90"/>
    </row>
    <row r="92" spans="1:23" ht="12.75" hidden="1" customHeight="1" outlineLevel="1" x14ac:dyDescent="0.2">
      <c r="A92" s="88"/>
      <c r="B92" s="93">
        <f>'Nominal Inputs'!B1458</f>
        <v>212101</v>
      </c>
      <c r="C92" s="93" t="str">
        <f>'Nominal Inputs'!C1458</f>
        <v>Fibre - FSAM - General - Cabinet - Passive - Gifted</v>
      </c>
      <c r="D92" s="87" t="str">
        <f>'Scenario Settings'!F83</f>
        <v>Distribution Long</v>
      </c>
      <c r="E92" s="87"/>
      <c r="F92" s="89"/>
      <c r="G92" s="194">
        <f>('Nominal Inputs'!G1458)/G$9</f>
        <v>0</v>
      </c>
      <c r="H92" s="194">
        <f>('Nominal Inputs'!H1458)/H$9</f>
        <v>0</v>
      </c>
      <c r="I92" s="194">
        <f>('Nominal Inputs'!I1458)/I$9</f>
        <v>0</v>
      </c>
      <c r="J92" s="194">
        <f>('Nominal Inputs'!J1458)/J$9</f>
        <v>0</v>
      </c>
      <c r="K92" s="194">
        <f>('Nominal Inputs'!K1458)/K$9</f>
        <v>0</v>
      </c>
      <c r="L92" s="194">
        <f>('Nominal Inputs'!L1458)/L$9</f>
        <v>0</v>
      </c>
      <c r="M92" s="194">
        <f>('Nominal Inputs'!M1458)/M$9</f>
        <v>0</v>
      </c>
      <c r="N92" s="194">
        <f>('Nominal Inputs'!N1458)/N$9</f>
        <v>0</v>
      </c>
      <c r="O92" s="194">
        <f>('Nominal Inputs'!O1458)/O$9</f>
        <v>0</v>
      </c>
      <c r="P92" s="194">
        <f>('Nominal Inputs'!P1458)/P$9</f>
        <v>0</v>
      </c>
      <c r="Q92" s="194">
        <f>('Nominal Inputs'!Q1458)/Q$9</f>
        <v>0</v>
      </c>
      <c r="R92" s="194">
        <f>('Nominal Inputs'!R1458)/R$9</f>
        <v>0</v>
      </c>
      <c r="S92" s="194">
        <f>('Nominal Inputs'!S1458)/S$9</f>
        <v>0</v>
      </c>
      <c r="T92" s="194">
        <f>('Nominal Inputs'!T1458)/T$9</f>
        <v>0</v>
      </c>
      <c r="U92" s="194">
        <f>('Nominal Inputs'!U1458)/U$9</f>
        <v>0</v>
      </c>
      <c r="V92" s="90"/>
      <c r="W92" s="90"/>
    </row>
    <row r="93" spans="1:23" ht="12.75" hidden="1" customHeight="1" outlineLevel="1" x14ac:dyDescent="0.2">
      <c r="A93" s="88"/>
      <c r="B93" s="93">
        <f>'Nominal Inputs'!B1459</f>
        <v>212170</v>
      </c>
      <c r="C93" s="93" t="str">
        <f>'Nominal Inputs'!C1459</f>
        <v>Fibre - Local Network - General - Multiport - Other - Passive</v>
      </c>
      <c r="D93" s="87" t="str">
        <f>'Scenario Settings'!F84</f>
        <v>Distribution Long</v>
      </c>
      <c r="E93" s="87"/>
      <c r="F93" s="89"/>
      <c r="G93" s="194">
        <f>('Nominal Inputs'!G1459)/G$9</f>
        <v>0</v>
      </c>
      <c r="H93" s="194">
        <f>('Nominal Inputs'!H1459)/H$9</f>
        <v>0</v>
      </c>
      <c r="I93" s="194">
        <f>('Nominal Inputs'!I1459)/I$9</f>
        <v>0</v>
      </c>
      <c r="J93" s="194">
        <f>('Nominal Inputs'!J1459)/J$9</f>
        <v>0</v>
      </c>
      <c r="K93" s="194">
        <f>('Nominal Inputs'!K1459)/K$9</f>
        <v>0</v>
      </c>
      <c r="L93" s="194">
        <f>('Nominal Inputs'!L1459)/L$9</f>
        <v>42334.104629999994</v>
      </c>
      <c r="M93" s="194">
        <f>('Nominal Inputs'!M1459)/M$9</f>
        <v>0</v>
      </c>
      <c r="N93" s="194">
        <f>('Nominal Inputs'!N1459)/N$9</f>
        <v>48187.403103204429</v>
      </c>
      <c r="O93" s="194">
        <f>('Nominal Inputs'!O1459)/O$9</f>
        <v>0</v>
      </c>
      <c r="P93" s="194">
        <f>('Nominal Inputs'!P1459)/P$9</f>
        <v>0</v>
      </c>
      <c r="Q93" s="194">
        <f>('Nominal Inputs'!Q1459)/Q$9</f>
        <v>0</v>
      </c>
      <c r="R93" s="194">
        <f>('Nominal Inputs'!R1459)/R$9</f>
        <v>0</v>
      </c>
      <c r="S93" s="194">
        <f>('Nominal Inputs'!S1459)/S$9</f>
        <v>0</v>
      </c>
      <c r="T93" s="194">
        <f>('Nominal Inputs'!T1459)/T$9</f>
        <v>0</v>
      </c>
      <c r="U93" s="194">
        <f>('Nominal Inputs'!U1459)/U$9</f>
        <v>0</v>
      </c>
      <c r="V93" s="90"/>
      <c r="W93" s="90"/>
    </row>
    <row r="94" spans="1:23" ht="12.75" hidden="1" customHeight="1" outlineLevel="1" x14ac:dyDescent="0.2">
      <c r="A94" s="88"/>
      <c r="B94" s="93">
        <f>'Nominal Inputs'!B1460</f>
        <v>212180</v>
      </c>
      <c r="C94" s="93" t="str">
        <f>'Nominal Inputs'!C1460</f>
        <v>Fibre - Local Network - General - Zone Terminal - Passive</v>
      </c>
      <c r="D94" s="87" t="str">
        <f>'Scenario Settings'!F85</f>
        <v>Distribution Local</v>
      </c>
      <c r="E94" s="87"/>
      <c r="F94" s="89"/>
      <c r="G94" s="194">
        <f>('Nominal Inputs'!G1460)/G$9</f>
        <v>0</v>
      </c>
      <c r="H94" s="194">
        <f>('Nominal Inputs'!H1460)/H$9</f>
        <v>0</v>
      </c>
      <c r="I94" s="194">
        <f>('Nominal Inputs'!I1460)/I$9</f>
        <v>0</v>
      </c>
      <c r="J94" s="194">
        <f>('Nominal Inputs'!J1460)/J$9</f>
        <v>0</v>
      </c>
      <c r="K94" s="194">
        <f>('Nominal Inputs'!K1460)/K$9</f>
        <v>0</v>
      </c>
      <c r="L94" s="194">
        <f>('Nominal Inputs'!L1460)/L$9</f>
        <v>8848.7329100000024</v>
      </c>
      <c r="M94" s="194">
        <f>('Nominal Inputs'!M1460)/M$9</f>
        <v>17857.355749702307</v>
      </c>
      <c r="N94" s="194">
        <f>('Nominal Inputs'!N1460)/N$9</f>
        <v>85291.14218132598</v>
      </c>
      <c r="O94" s="194">
        <f>('Nominal Inputs'!O1460)/O$9</f>
        <v>0</v>
      </c>
      <c r="P94" s="194">
        <f>('Nominal Inputs'!P1460)/P$9</f>
        <v>0</v>
      </c>
      <c r="Q94" s="194">
        <f>('Nominal Inputs'!Q1460)/Q$9</f>
        <v>0</v>
      </c>
      <c r="R94" s="194">
        <f>('Nominal Inputs'!R1460)/R$9</f>
        <v>0</v>
      </c>
      <c r="S94" s="194">
        <f>('Nominal Inputs'!S1460)/S$9</f>
        <v>0</v>
      </c>
      <c r="T94" s="194">
        <f>('Nominal Inputs'!T1460)/T$9</f>
        <v>0</v>
      </c>
      <c r="U94" s="194">
        <f>('Nominal Inputs'!U1460)/U$9</f>
        <v>0</v>
      </c>
      <c r="V94" s="90"/>
      <c r="W94" s="90"/>
    </row>
    <row r="95" spans="1:23" ht="12.75" hidden="1" customHeight="1" outlineLevel="1" x14ac:dyDescent="0.2">
      <c r="A95" s="88"/>
      <c r="B95" s="93">
        <f>'Nominal Inputs'!B1461</f>
        <v>212190</v>
      </c>
      <c r="C95" s="93" t="str">
        <f>'Nominal Inputs'!C1461</f>
        <v>Fibre - Local Network - Aerial - Cable - Passive</v>
      </c>
      <c r="D95" s="87" t="str">
        <f>'Scenario Settings'!F86</f>
        <v>Distribution Long</v>
      </c>
      <c r="E95" s="87"/>
      <c r="F95" s="89"/>
      <c r="G95" s="194">
        <f>('Nominal Inputs'!G1461)/G$9</f>
        <v>0</v>
      </c>
      <c r="H95" s="194">
        <f>('Nominal Inputs'!H1461)/H$9</f>
        <v>0</v>
      </c>
      <c r="I95" s="194">
        <f>('Nominal Inputs'!I1461)/I$9</f>
        <v>0</v>
      </c>
      <c r="J95" s="194">
        <f>('Nominal Inputs'!J1461)/J$9</f>
        <v>0</v>
      </c>
      <c r="K95" s="194">
        <f>('Nominal Inputs'!K1461)/K$9</f>
        <v>0</v>
      </c>
      <c r="L95" s="194">
        <f>('Nominal Inputs'!L1461)/L$9</f>
        <v>33528.635609999998</v>
      </c>
      <c r="M95" s="194">
        <f>('Nominal Inputs'!M1461)/M$9</f>
        <v>0</v>
      </c>
      <c r="N95" s="194">
        <f>('Nominal Inputs'!N1461)/N$9</f>
        <v>27404.195220303871</v>
      </c>
      <c r="O95" s="194">
        <f>('Nominal Inputs'!O1461)/O$9</f>
        <v>0</v>
      </c>
      <c r="P95" s="194">
        <f>('Nominal Inputs'!P1461)/P$9</f>
        <v>0</v>
      </c>
      <c r="Q95" s="194">
        <f>('Nominal Inputs'!Q1461)/Q$9</f>
        <v>0</v>
      </c>
      <c r="R95" s="194">
        <f>('Nominal Inputs'!R1461)/R$9</f>
        <v>0</v>
      </c>
      <c r="S95" s="194">
        <f>('Nominal Inputs'!S1461)/S$9</f>
        <v>0</v>
      </c>
      <c r="T95" s="194">
        <f>('Nominal Inputs'!T1461)/T$9</f>
        <v>0</v>
      </c>
      <c r="U95" s="194">
        <f>('Nominal Inputs'!U1461)/U$9</f>
        <v>0</v>
      </c>
      <c r="V95" s="90"/>
      <c r="W95" s="90"/>
    </row>
    <row r="96" spans="1:23" ht="12.75" hidden="1" customHeight="1" outlineLevel="1" x14ac:dyDescent="0.2">
      <c r="A96" s="88"/>
      <c r="B96" s="93">
        <f>'Nominal Inputs'!B1462</f>
        <v>212195</v>
      </c>
      <c r="C96" s="93" t="str">
        <f>'Nominal Inputs'!C1462</f>
        <v>FTTP - Local - General - Design Immediate - Passive</v>
      </c>
      <c r="D96" s="87" t="str">
        <f>'Scenario Settings'!F87</f>
        <v>Remediation</v>
      </c>
      <c r="E96" s="87"/>
      <c r="F96" s="89"/>
      <c r="G96" s="194">
        <f>('Nominal Inputs'!G1462)/G$9</f>
        <v>0</v>
      </c>
      <c r="H96" s="194">
        <f>('Nominal Inputs'!H1462)/H$9</f>
        <v>0</v>
      </c>
      <c r="I96" s="194">
        <f>('Nominal Inputs'!I1462)/I$9</f>
        <v>0</v>
      </c>
      <c r="J96" s="194">
        <f>('Nominal Inputs'!J1462)/J$9</f>
        <v>0</v>
      </c>
      <c r="K96" s="194">
        <f>('Nominal Inputs'!K1462)/K$9</f>
        <v>0</v>
      </c>
      <c r="L96" s="194">
        <f>('Nominal Inputs'!L1462)/L$9</f>
        <v>0</v>
      </c>
      <c r="M96" s="194">
        <f>('Nominal Inputs'!M1462)/M$9</f>
        <v>48606.439665320941</v>
      </c>
      <c r="N96" s="194">
        <f>('Nominal Inputs'!N1462)/N$9</f>
        <v>2577.0215899723808</v>
      </c>
      <c r="O96" s="194">
        <f>('Nominal Inputs'!O1462)/O$9</f>
        <v>0</v>
      </c>
      <c r="P96" s="194">
        <f>('Nominal Inputs'!P1462)/P$9</f>
        <v>0</v>
      </c>
      <c r="Q96" s="194">
        <f>('Nominal Inputs'!Q1462)/Q$9</f>
        <v>0</v>
      </c>
      <c r="R96" s="194">
        <f>('Nominal Inputs'!R1462)/R$9</f>
        <v>0</v>
      </c>
      <c r="S96" s="194">
        <f>('Nominal Inputs'!S1462)/S$9</f>
        <v>0</v>
      </c>
      <c r="T96" s="194">
        <f>('Nominal Inputs'!T1462)/T$9</f>
        <v>0</v>
      </c>
      <c r="U96" s="194">
        <f>('Nominal Inputs'!U1462)/U$9</f>
        <v>0</v>
      </c>
      <c r="V96" s="90"/>
      <c r="W96" s="90"/>
    </row>
    <row r="97" spans="1:23" ht="12.75" hidden="1" customHeight="1" outlineLevel="1" x14ac:dyDescent="0.2">
      <c r="A97" s="88"/>
      <c r="B97" s="93">
        <f>'Nominal Inputs'!B1463</f>
        <v>212201</v>
      </c>
      <c r="C97" s="93" t="str">
        <f>'Nominal Inputs'!C1463</f>
        <v>Fibre - MDU - Aerial - Cable - Passive</v>
      </c>
      <c r="D97" s="87" t="str">
        <f>'Scenario Settings'!F88</f>
        <v>Distribution Long</v>
      </c>
      <c r="E97" s="87"/>
      <c r="F97" s="89"/>
      <c r="G97" s="194">
        <f>('Nominal Inputs'!G1463)/G$9</f>
        <v>0</v>
      </c>
      <c r="H97" s="194">
        <f>('Nominal Inputs'!H1463)/H$9</f>
        <v>0</v>
      </c>
      <c r="I97" s="194">
        <f>('Nominal Inputs'!I1463)/I$9</f>
        <v>0</v>
      </c>
      <c r="J97" s="194">
        <f>('Nominal Inputs'!J1463)/J$9</f>
        <v>0</v>
      </c>
      <c r="K97" s="194">
        <f>('Nominal Inputs'!K1463)/K$9</f>
        <v>0</v>
      </c>
      <c r="L97" s="194">
        <f>('Nominal Inputs'!L1463)/L$9</f>
        <v>0</v>
      </c>
      <c r="M97" s="194">
        <f>('Nominal Inputs'!M1463)/M$9</f>
        <v>101.40049124651163</v>
      </c>
      <c r="N97" s="194">
        <f>('Nominal Inputs'!N1463)/N$9</f>
        <v>0</v>
      </c>
      <c r="O97" s="194">
        <f>('Nominal Inputs'!O1463)/O$9</f>
        <v>0</v>
      </c>
      <c r="P97" s="194">
        <f>('Nominal Inputs'!P1463)/P$9</f>
        <v>0</v>
      </c>
      <c r="Q97" s="194">
        <f>('Nominal Inputs'!Q1463)/Q$9</f>
        <v>0</v>
      </c>
      <c r="R97" s="194">
        <f>('Nominal Inputs'!R1463)/R$9</f>
        <v>0</v>
      </c>
      <c r="S97" s="194">
        <f>('Nominal Inputs'!S1463)/S$9</f>
        <v>0</v>
      </c>
      <c r="T97" s="194">
        <f>('Nominal Inputs'!T1463)/T$9</f>
        <v>0</v>
      </c>
      <c r="U97" s="194">
        <f>('Nominal Inputs'!U1463)/U$9</f>
        <v>0</v>
      </c>
      <c r="V97" s="90"/>
      <c r="W97" s="90"/>
    </row>
    <row r="98" spans="1:23" ht="12.75" hidden="1" customHeight="1" outlineLevel="1" x14ac:dyDescent="0.2">
      <c r="A98" s="88"/>
      <c r="B98" s="93">
        <f>'Nominal Inputs'!B1464</f>
        <v>212202</v>
      </c>
      <c r="C98" s="93" t="str">
        <f>'Nominal Inputs'!C1464</f>
        <v>Fibre - MDU - Underground - Cable - Passive</v>
      </c>
      <c r="D98" s="87" t="str">
        <f>'Scenario Settings'!F89</f>
        <v>Distribution Long</v>
      </c>
      <c r="E98" s="87"/>
      <c r="F98" s="89"/>
      <c r="G98" s="194">
        <f>('Nominal Inputs'!G1464)/G$9</f>
        <v>0</v>
      </c>
      <c r="H98" s="194">
        <f>('Nominal Inputs'!H1464)/H$9</f>
        <v>0</v>
      </c>
      <c r="I98" s="194">
        <f>('Nominal Inputs'!I1464)/I$9</f>
        <v>0</v>
      </c>
      <c r="J98" s="194">
        <f>('Nominal Inputs'!J1464)/J$9</f>
        <v>0</v>
      </c>
      <c r="K98" s="194">
        <f>('Nominal Inputs'!K1464)/K$9</f>
        <v>0</v>
      </c>
      <c r="L98" s="194">
        <f>('Nominal Inputs'!L1464)/L$9</f>
        <v>0</v>
      </c>
      <c r="M98" s="194">
        <f>('Nominal Inputs'!M1464)/M$9</f>
        <v>381.95623864186058</v>
      </c>
      <c r="N98" s="194">
        <f>('Nominal Inputs'!N1464)/N$9</f>
        <v>0</v>
      </c>
      <c r="O98" s="194">
        <f>('Nominal Inputs'!O1464)/O$9</f>
        <v>0</v>
      </c>
      <c r="P98" s="194">
        <f>('Nominal Inputs'!P1464)/P$9</f>
        <v>0</v>
      </c>
      <c r="Q98" s="194">
        <f>('Nominal Inputs'!Q1464)/Q$9</f>
        <v>0</v>
      </c>
      <c r="R98" s="194">
        <f>('Nominal Inputs'!R1464)/R$9</f>
        <v>0</v>
      </c>
      <c r="S98" s="194">
        <f>('Nominal Inputs'!S1464)/S$9</f>
        <v>0</v>
      </c>
      <c r="T98" s="194">
        <f>('Nominal Inputs'!T1464)/T$9</f>
        <v>0</v>
      </c>
      <c r="U98" s="194">
        <f>('Nominal Inputs'!U1464)/U$9</f>
        <v>0</v>
      </c>
      <c r="V98" s="90"/>
      <c r="W98" s="90"/>
    </row>
    <row r="99" spans="1:23" ht="12.75" hidden="1" customHeight="1" outlineLevel="1" x14ac:dyDescent="0.2">
      <c r="A99" s="88"/>
      <c r="B99" s="93">
        <f>'Nominal Inputs'!B1465</f>
        <v>212204</v>
      </c>
      <c r="C99" s="93" t="str">
        <f>'Nominal Inputs'!C1465</f>
        <v>Fibre - MDU - General - Customer Connection - PCD - PassiveFibre - MDU - General - Customer Connection - PCD - Passive</v>
      </c>
      <c r="D99" s="87" t="str">
        <f>'Scenario Settings'!F90</f>
        <v>Distribution Long</v>
      </c>
      <c r="E99" s="87"/>
      <c r="F99" s="89"/>
      <c r="G99" s="194">
        <f>('Nominal Inputs'!G1465)/G$9</f>
        <v>0</v>
      </c>
      <c r="H99" s="194">
        <f>('Nominal Inputs'!H1465)/H$9</f>
        <v>0</v>
      </c>
      <c r="I99" s="194">
        <f>('Nominal Inputs'!I1465)/I$9</f>
        <v>0</v>
      </c>
      <c r="J99" s="194">
        <f>('Nominal Inputs'!J1465)/J$9</f>
        <v>0</v>
      </c>
      <c r="K99" s="194">
        <f>('Nominal Inputs'!K1465)/K$9</f>
        <v>0</v>
      </c>
      <c r="L99" s="194">
        <f>('Nominal Inputs'!L1465)/L$9</f>
        <v>0</v>
      </c>
      <c r="M99" s="194">
        <f>('Nominal Inputs'!M1465)/M$9</f>
        <v>2.6401116279069772</v>
      </c>
      <c r="N99" s="194">
        <f>('Nominal Inputs'!N1465)/N$9</f>
        <v>0</v>
      </c>
      <c r="O99" s="194">
        <f>('Nominal Inputs'!O1465)/O$9</f>
        <v>0</v>
      </c>
      <c r="P99" s="194">
        <f>('Nominal Inputs'!P1465)/P$9</f>
        <v>0</v>
      </c>
      <c r="Q99" s="194">
        <f>('Nominal Inputs'!Q1465)/Q$9</f>
        <v>0</v>
      </c>
      <c r="R99" s="194">
        <f>('Nominal Inputs'!R1465)/R$9</f>
        <v>0</v>
      </c>
      <c r="S99" s="194">
        <f>('Nominal Inputs'!S1465)/S$9</f>
        <v>0</v>
      </c>
      <c r="T99" s="194">
        <f>('Nominal Inputs'!T1465)/T$9</f>
        <v>0</v>
      </c>
      <c r="U99" s="194">
        <f>('Nominal Inputs'!U1465)/U$9</f>
        <v>0</v>
      </c>
      <c r="V99" s="90"/>
      <c r="W99" s="90"/>
    </row>
    <row r="100" spans="1:23" ht="12.75" hidden="1" customHeight="1" outlineLevel="1" x14ac:dyDescent="0.2">
      <c r="A100" s="88"/>
      <c r="B100" s="93">
        <f>'Nominal Inputs'!B1466</f>
        <v>212206</v>
      </c>
      <c r="C100" s="93" t="str">
        <f>'Nominal Inputs'!C1466</f>
        <v>Fibre - MDU - General - Cable - Passive</v>
      </c>
      <c r="D100" s="87" t="str">
        <f>'Scenario Settings'!F91</f>
        <v>Distribution Long</v>
      </c>
      <c r="E100" s="87"/>
      <c r="F100" s="89"/>
      <c r="G100" s="194">
        <f>('Nominal Inputs'!G1466)/G$9</f>
        <v>0</v>
      </c>
      <c r="H100" s="194">
        <f>('Nominal Inputs'!H1466)/H$9</f>
        <v>0</v>
      </c>
      <c r="I100" s="194">
        <f>('Nominal Inputs'!I1466)/I$9</f>
        <v>0</v>
      </c>
      <c r="J100" s="194">
        <f>('Nominal Inputs'!J1466)/J$9</f>
        <v>0</v>
      </c>
      <c r="K100" s="194">
        <f>('Nominal Inputs'!K1466)/K$9</f>
        <v>29.258364661354584</v>
      </c>
      <c r="L100" s="194">
        <f>('Nominal Inputs'!L1466)/L$9</f>
        <v>-25.026650000000007</v>
      </c>
      <c r="M100" s="194">
        <f>('Nominal Inputs'!M1466)/M$9</f>
        <v>18088.234742958142</v>
      </c>
      <c r="N100" s="194">
        <f>('Nominal Inputs'!N1466)/N$9</f>
        <v>0</v>
      </c>
      <c r="O100" s="194">
        <f>('Nominal Inputs'!O1466)/O$9</f>
        <v>0</v>
      </c>
      <c r="P100" s="194">
        <f>('Nominal Inputs'!P1466)/P$9</f>
        <v>0</v>
      </c>
      <c r="Q100" s="194">
        <f>('Nominal Inputs'!Q1466)/Q$9</f>
        <v>0</v>
      </c>
      <c r="R100" s="194">
        <f>('Nominal Inputs'!R1466)/R$9</f>
        <v>0</v>
      </c>
      <c r="S100" s="194">
        <f>('Nominal Inputs'!S1466)/S$9</f>
        <v>0</v>
      </c>
      <c r="T100" s="194">
        <f>('Nominal Inputs'!T1466)/T$9</f>
        <v>0</v>
      </c>
      <c r="U100" s="194">
        <f>('Nominal Inputs'!U1466)/U$9</f>
        <v>0</v>
      </c>
      <c r="V100" s="90"/>
      <c r="W100" s="90"/>
    </row>
    <row r="101" spans="1:23" ht="12.75" hidden="1" customHeight="1" outlineLevel="1" x14ac:dyDescent="0.2">
      <c r="A101" s="88"/>
      <c r="B101" s="93">
        <f>'Nominal Inputs'!B1467</f>
        <v>212207</v>
      </c>
      <c r="C101" s="93" t="str">
        <f>'Nominal Inputs'!C1467</f>
        <v>Fibre - MDU - General - Customer Connection - MDU Specific - Passive</v>
      </c>
      <c r="D101" s="87" t="str">
        <f>'Scenario Settings'!F92</f>
        <v>Distribution Long</v>
      </c>
      <c r="E101" s="87"/>
      <c r="F101" s="89"/>
      <c r="G101" s="194">
        <f>('Nominal Inputs'!G1467)/G$9</f>
        <v>0</v>
      </c>
      <c r="H101" s="194">
        <f>('Nominal Inputs'!H1467)/H$9</f>
        <v>0</v>
      </c>
      <c r="I101" s="194">
        <f>('Nominal Inputs'!I1467)/I$9</f>
        <v>0</v>
      </c>
      <c r="J101" s="194">
        <f>('Nominal Inputs'!J1467)/J$9</f>
        <v>0</v>
      </c>
      <c r="K101" s="194">
        <f>('Nominal Inputs'!K1467)/K$9</f>
        <v>930.69055414342631</v>
      </c>
      <c r="L101" s="194">
        <f>('Nominal Inputs'!L1467)/L$9</f>
        <v>-796.08236000000011</v>
      </c>
      <c r="M101" s="194">
        <f>('Nominal Inputs'!M1467)/M$9</f>
        <v>85363.735699311626</v>
      </c>
      <c r="N101" s="194">
        <f>('Nominal Inputs'!N1467)/N$9</f>
        <v>152082.65684406075</v>
      </c>
      <c r="O101" s="194">
        <f>('Nominal Inputs'!O1467)/O$9</f>
        <v>0</v>
      </c>
      <c r="P101" s="194">
        <f>('Nominal Inputs'!P1467)/P$9</f>
        <v>0</v>
      </c>
      <c r="Q101" s="194">
        <f>('Nominal Inputs'!Q1467)/Q$9</f>
        <v>0</v>
      </c>
      <c r="R101" s="194">
        <f>('Nominal Inputs'!R1467)/R$9</f>
        <v>0</v>
      </c>
      <c r="S101" s="194">
        <f>('Nominal Inputs'!S1467)/S$9</f>
        <v>0</v>
      </c>
      <c r="T101" s="194">
        <f>('Nominal Inputs'!T1467)/T$9</f>
        <v>0</v>
      </c>
      <c r="U101" s="194">
        <f>('Nominal Inputs'!U1467)/U$9</f>
        <v>0</v>
      </c>
      <c r="V101" s="90"/>
      <c r="W101" s="90"/>
    </row>
    <row r="102" spans="1:23" ht="12.75" hidden="1" customHeight="1" outlineLevel="1" x14ac:dyDescent="0.2">
      <c r="A102" s="88"/>
      <c r="B102" s="93">
        <f>'Nominal Inputs'!B1468</f>
        <v>212240</v>
      </c>
      <c r="C102" s="93" t="str">
        <f>'Nominal Inputs'!C1468</f>
        <v xml:space="preserve">FTTP-MDU-Site-Building-Gen </v>
      </c>
      <c r="D102" s="87" t="str">
        <f>'Scenario Settings'!F93</f>
        <v>Distribution Local</v>
      </c>
      <c r="E102" s="87"/>
      <c r="F102" s="89"/>
      <c r="G102" s="194">
        <f>('Nominal Inputs'!G1468)/G$9</f>
        <v>0</v>
      </c>
      <c r="H102" s="194">
        <f>('Nominal Inputs'!H1468)/H$9</f>
        <v>0</v>
      </c>
      <c r="I102" s="194">
        <f>('Nominal Inputs'!I1468)/I$9</f>
        <v>0</v>
      </c>
      <c r="J102" s="194">
        <f>('Nominal Inputs'!J1468)/J$9</f>
        <v>0</v>
      </c>
      <c r="K102" s="194">
        <f>('Nominal Inputs'!K1468)/K$9</f>
        <v>0</v>
      </c>
      <c r="L102" s="194">
        <f>('Nominal Inputs'!L1468)/L$9</f>
        <v>0</v>
      </c>
      <c r="M102" s="194">
        <f>('Nominal Inputs'!M1468)/M$9</f>
        <v>0</v>
      </c>
      <c r="N102" s="194">
        <f>('Nominal Inputs'!N1468)/N$9</f>
        <v>4011.4841988950284</v>
      </c>
      <c r="O102" s="194">
        <f>('Nominal Inputs'!O1468)/O$9</f>
        <v>0</v>
      </c>
      <c r="P102" s="194">
        <f>('Nominal Inputs'!P1468)/P$9</f>
        <v>0</v>
      </c>
      <c r="Q102" s="194">
        <f>('Nominal Inputs'!Q1468)/Q$9</f>
        <v>0</v>
      </c>
      <c r="R102" s="194">
        <f>('Nominal Inputs'!R1468)/R$9</f>
        <v>0</v>
      </c>
      <c r="S102" s="194">
        <f>('Nominal Inputs'!S1468)/S$9</f>
        <v>0</v>
      </c>
      <c r="T102" s="194">
        <f>('Nominal Inputs'!T1468)/T$9</f>
        <v>0</v>
      </c>
      <c r="U102" s="194">
        <f>('Nominal Inputs'!U1468)/U$9</f>
        <v>0</v>
      </c>
      <c r="V102" s="90"/>
      <c r="W102" s="90"/>
    </row>
    <row r="103" spans="1:23" ht="12.75" hidden="1" customHeight="1" outlineLevel="1" x14ac:dyDescent="0.2">
      <c r="A103" s="88"/>
      <c r="B103" s="93">
        <f>'Nominal Inputs'!B1469</f>
        <v>212301</v>
      </c>
      <c r="C103" s="93" t="str">
        <f>'Nominal Inputs'!C1469</f>
        <v>Fibre - Transit Exchange - General - Cable - Transit - Passive</v>
      </c>
      <c r="D103" s="87" t="str">
        <f>'Scenario Settings'!F94</f>
        <v>Distribution Long</v>
      </c>
      <c r="E103" s="87"/>
      <c r="F103" s="89"/>
      <c r="G103" s="194">
        <f>('Nominal Inputs'!G1469)/G$9</f>
        <v>0</v>
      </c>
      <c r="H103" s="194">
        <f>('Nominal Inputs'!H1469)/H$9</f>
        <v>0</v>
      </c>
      <c r="I103" s="194">
        <f>('Nominal Inputs'!I1469)/I$9</f>
        <v>0</v>
      </c>
      <c r="J103" s="194">
        <f>('Nominal Inputs'!J1469)/J$9</f>
        <v>0</v>
      </c>
      <c r="K103" s="194">
        <f>('Nominal Inputs'!K1469)/K$9</f>
        <v>0</v>
      </c>
      <c r="L103" s="194">
        <f>('Nominal Inputs'!L1469)/L$9</f>
        <v>0</v>
      </c>
      <c r="M103" s="194">
        <f>('Nominal Inputs'!M1469)/M$9</f>
        <v>0</v>
      </c>
      <c r="N103" s="194">
        <f>('Nominal Inputs'!N1469)/N$9</f>
        <v>0</v>
      </c>
      <c r="O103" s="194">
        <f>('Nominal Inputs'!O1469)/O$9</f>
        <v>0</v>
      </c>
      <c r="P103" s="194">
        <f>('Nominal Inputs'!P1469)/P$9</f>
        <v>0</v>
      </c>
      <c r="Q103" s="194">
        <f>('Nominal Inputs'!Q1469)/Q$9</f>
        <v>0</v>
      </c>
      <c r="R103" s="194">
        <f>('Nominal Inputs'!R1469)/R$9</f>
        <v>0</v>
      </c>
      <c r="S103" s="194">
        <f>('Nominal Inputs'!S1469)/S$9</f>
        <v>0</v>
      </c>
      <c r="T103" s="194">
        <f>('Nominal Inputs'!T1469)/T$9</f>
        <v>0</v>
      </c>
      <c r="U103" s="194">
        <f>('Nominal Inputs'!U1469)/U$9</f>
        <v>0</v>
      </c>
      <c r="V103" s="90"/>
      <c r="W103" s="90"/>
    </row>
    <row r="104" spans="1:23" ht="12.75" hidden="1" customHeight="1" outlineLevel="1" x14ac:dyDescent="0.2">
      <c r="A104" s="88"/>
      <c r="B104" s="93">
        <f>'Nominal Inputs'!B1470</f>
        <v>212402</v>
      </c>
      <c r="C104" s="93" t="str">
        <f>'Nominal Inputs'!C1470</f>
        <v>Fibre - Temporary Transit Exchange - General - Inside Plant - Equipment - Transit - Passive</v>
      </c>
      <c r="D104" s="87" t="str">
        <f>'Scenario Settings'!F95</f>
        <v>Distribution Local</v>
      </c>
      <c r="E104" s="87"/>
      <c r="F104" s="89"/>
      <c r="G104" s="194">
        <f>('Nominal Inputs'!G1470)/G$9</f>
        <v>0</v>
      </c>
      <c r="H104" s="194">
        <f>('Nominal Inputs'!H1470)/H$9</f>
        <v>0</v>
      </c>
      <c r="I104" s="194">
        <f>('Nominal Inputs'!I1470)/I$9</f>
        <v>0</v>
      </c>
      <c r="J104" s="194">
        <f>('Nominal Inputs'!J1470)/J$9</f>
        <v>0</v>
      </c>
      <c r="K104" s="194">
        <f>('Nominal Inputs'!K1470)/K$9</f>
        <v>0</v>
      </c>
      <c r="L104" s="194">
        <f>('Nominal Inputs'!L1470)/L$9</f>
        <v>0</v>
      </c>
      <c r="M104" s="194">
        <f>('Nominal Inputs'!M1470)/M$9</f>
        <v>0</v>
      </c>
      <c r="N104" s="194">
        <f>('Nominal Inputs'!N1470)/N$9</f>
        <v>0</v>
      </c>
      <c r="O104" s="194">
        <f>('Nominal Inputs'!O1470)/O$9</f>
        <v>0</v>
      </c>
      <c r="P104" s="194">
        <f>('Nominal Inputs'!P1470)/P$9</f>
        <v>0</v>
      </c>
      <c r="Q104" s="194">
        <f>('Nominal Inputs'!Q1470)/Q$9</f>
        <v>0</v>
      </c>
      <c r="R104" s="194">
        <f>('Nominal Inputs'!R1470)/R$9</f>
        <v>0</v>
      </c>
      <c r="S104" s="194">
        <f>('Nominal Inputs'!S1470)/S$9</f>
        <v>0</v>
      </c>
      <c r="T104" s="194">
        <f>('Nominal Inputs'!T1470)/T$9</f>
        <v>0</v>
      </c>
      <c r="U104" s="194">
        <f>('Nominal Inputs'!U1470)/U$9</f>
        <v>0</v>
      </c>
      <c r="V104" s="90"/>
      <c r="W104" s="90"/>
    </row>
    <row r="105" spans="1:23" ht="12.75" hidden="1" customHeight="1" outlineLevel="1" x14ac:dyDescent="0.2">
      <c r="A105" s="88"/>
      <c r="B105" s="93">
        <f>'Nominal Inputs'!B1471</f>
        <v>212510</v>
      </c>
      <c r="C105" s="93" t="str">
        <f>'Nominal Inputs'!C1471</f>
        <v>Drop Cable</v>
      </c>
      <c r="D105" s="87" t="str">
        <f>'Scenario Settings'!F96</f>
        <v>Distribution Long</v>
      </c>
      <c r="E105" s="87"/>
      <c r="F105" s="89"/>
      <c r="G105" s="194">
        <f>('Nominal Inputs'!G1471)/G$9</f>
        <v>0</v>
      </c>
      <c r="H105" s="194">
        <f>('Nominal Inputs'!H1471)/H$9</f>
        <v>0</v>
      </c>
      <c r="I105" s="194">
        <f>('Nominal Inputs'!I1471)/I$9</f>
        <v>3382.5428106054296</v>
      </c>
      <c r="J105" s="194">
        <f>('Nominal Inputs'!J1471)/J$9</f>
        <v>-821.27063008064556</v>
      </c>
      <c r="K105" s="194">
        <f>('Nominal Inputs'!K1471)/K$9</f>
        <v>6685.6206282868525</v>
      </c>
      <c r="L105" s="194">
        <f>('Nominal Inputs'!L1471)/L$9</f>
        <v>0</v>
      </c>
      <c r="M105" s="194">
        <f>('Nominal Inputs'!M1471)/M$9</f>
        <v>0</v>
      </c>
      <c r="N105" s="194">
        <f>('Nominal Inputs'!N1471)/N$9</f>
        <v>0</v>
      </c>
      <c r="O105" s="194">
        <f>('Nominal Inputs'!O1471)/O$9</f>
        <v>0</v>
      </c>
      <c r="P105" s="194">
        <f>('Nominal Inputs'!P1471)/P$9</f>
        <v>0</v>
      </c>
      <c r="Q105" s="194">
        <f>('Nominal Inputs'!Q1471)/Q$9</f>
        <v>0</v>
      </c>
      <c r="R105" s="194">
        <f>('Nominal Inputs'!R1471)/R$9</f>
        <v>0</v>
      </c>
      <c r="S105" s="194">
        <f>('Nominal Inputs'!S1471)/S$9</f>
        <v>0</v>
      </c>
      <c r="T105" s="194">
        <f>('Nominal Inputs'!T1471)/T$9</f>
        <v>0</v>
      </c>
      <c r="U105" s="194">
        <f>('Nominal Inputs'!U1471)/U$9</f>
        <v>0</v>
      </c>
      <c r="V105" s="90"/>
      <c r="W105" s="90"/>
    </row>
    <row r="106" spans="1:23" ht="12.75" hidden="1" customHeight="1" outlineLevel="1" x14ac:dyDescent="0.2">
      <c r="A106" s="88"/>
      <c r="B106" s="93">
        <f>'Nominal Inputs'!B1472</f>
        <v>212511</v>
      </c>
      <c r="C106" s="93" t="str">
        <f>'Nominal Inputs'!C1472</f>
        <v>Drop Cable - Gifted Asset</v>
      </c>
      <c r="D106" s="87" t="str">
        <f>'Scenario Settings'!F97</f>
        <v>Distribution Long</v>
      </c>
      <c r="E106" s="87"/>
      <c r="F106" s="89"/>
      <c r="G106" s="194">
        <f>('Nominal Inputs'!G1472)/G$9</f>
        <v>0</v>
      </c>
      <c r="H106" s="194">
        <f>('Nominal Inputs'!H1472)/H$9</f>
        <v>0</v>
      </c>
      <c r="I106" s="194">
        <f>('Nominal Inputs'!I1472)/I$9</f>
        <v>0</v>
      </c>
      <c r="J106" s="194">
        <f>('Nominal Inputs'!J1472)/J$9</f>
        <v>0</v>
      </c>
      <c r="K106" s="194">
        <f>('Nominal Inputs'!K1472)/K$9</f>
        <v>0</v>
      </c>
      <c r="L106" s="194">
        <f>('Nominal Inputs'!L1472)/L$9</f>
        <v>0</v>
      </c>
      <c r="M106" s="194">
        <f>('Nominal Inputs'!M1472)/M$9</f>
        <v>0</v>
      </c>
      <c r="N106" s="194">
        <f>('Nominal Inputs'!N1472)/N$9</f>
        <v>0</v>
      </c>
      <c r="O106" s="194">
        <f>('Nominal Inputs'!O1472)/O$9</f>
        <v>0</v>
      </c>
      <c r="P106" s="194">
        <f>('Nominal Inputs'!P1472)/P$9</f>
        <v>0</v>
      </c>
      <c r="Q106" s="194">
        <f>('Nominal Inputs'!Q1472)/Q$9</f>
        <v>0</v>
      </c>
      <c r="R106" s="194">
        <f>('Nominal Inputs'!R1472)/R$9</f>
        <v>0</v>
      </c>
      <c r="S106" s="194">
        <f>('Nominal Inputs'!S1472)/S$9</f>
        <v>0</v>
      </c>
      <c r="T106" s="194">
        <f>('Nominal Inputs'!T1472)/T$9</f>
        <v>0</v>
      </c>
      <c r="U106" s="194">
        <f>('Nominal Inputs'!U1472)/U$9</f>
        <v>0</v>
      </c>
      <c r="V106" s="90"/>
      <c r="W106" s="90"/>
    </row>
    <row r="107" spans="1:23" ht="12.75" hidden="1" customHeight="1" outlineLevel="1" x14ac:dyDescent="0.2">
      <c r="A107" s="20"/>
      <c r="B107" s="93">
        <f>'Nominal Inputs'!B1473</f>
        <v>212520</v>
      </c>
      <c r="C107" s="93" t="str">
        <f>'Nominal Inputs'!C1473</f>
        <v>Drop Duct, Pit &amp; Joint</v>
      </c>
      <c r="D107" s="87" t="str">
        <f>'Scenario Settings'!F98</f>
        <v>Passive Infrastructure</v>
      </c>
      <c r="E107" s="87"/>
      <c r="F107" s="9"/>
      <c r="G107" s="194">
        <f>('Nominal Inputs'!G1473)/G$9</f>
        <v>0</v>
      </c>
      <c r="H107" s="194">
        <f>('Nominal Inputs'!H1473)/H$9</f>
        <v>0</v>
      </c>
      <c r="I107" s="194">
        <f>('Nominal Inputs'!I1473)/I$9</f>
        <v>0</v>
      </c>
      <c r="J107" s="194">
        <f>('Nominal Inputs'!J1473)/J$9</f>
        <v>597.38211629032276</v>
      </c>
      <c r="K107" s="194">
        <f>('Nominal Inputs'!K1473)/K$9</f>
        <v>517.88773422310771</v>
      </c>
      <c r="L107" s="194">
        <f>('Nominal Inputs'!L1473)/L$9</f>
        <v>0</v>
      </c>
      <c r="M107" s="194">
        <f>('Nominal Inputs'!M1473)/M$9</f>
        <v>0</v>
      </c>
      <c r="N107" s="194">
        <f>('Nominal Inputs'!N1473)/N$9</f>
        <v>0</v>
      </c>
      <c r="O107" s="194">
        <f>('Nominal Inputs'!O1473)/O$9</f>
        <v>0</v>
      </c>
      <c r="P107" s="194">
        <f>('Nominal Inputs'!P1473)/P$9</f>
        <v>0</v>
      </c>
      <c r="Q107" s="194">
        <f>('Nominal Inputs'!Q1473)/Q$9</f>
        <v>0</v>
      </c>
      <c r="R107" s="194">
        <f>('Nominal Inputs'!R1473)/R$9</f>
        <v>0</v>
      </c>
      <c r="S107" s="194">
        <f>('Nominal Inputs'!S1473)/S$9</f>
        <v>0</v>
      </c>
      <c r="T107" s="194">
        <f>('Nominal Inputs'!T1473)/T$9</f>
        <v>0</v>
      </c>
      <c r="U107" s="194">
        <f>('Nominal Inputs'!U1473)/U$9</f>
        <v>0</v>
      </c>
      <c r="V107" s="419"/>
      <c r="W107" s="419"/>
    </row>
    <row r="108" spans="1:23" ht="12.75" hidden="1" customHeight="1" outlineLevel="1" x14ac:dyDescent="0.2">
      <c r="A108" s="20"/>
      <c r="B108" s="93">
        <f>'Nominal Inputs'!B1474</f>
        <v>212530</v>
      </c>
      <c r="C108" s="93" t="str">
        <f>'Nominal Inputs'!C1474</f>
        <v>Drop Customer Connection Equipment</v>
      </c>
      <c r="D108" s="87" t="str">
        <f>'Scenario Settings'!F99</f>
        <v>NTD</v>
      </c>
      <c r="E108" s="87"/>
      <c r="F108" s="9"/>
      <c r="G108" s="194">
        <f>('Nominal Inputs'!G1474)/G$9</f>
        <v>0</v>
      </c>
      <c r="H108" s="194">
        <f>('Nominal Inputs'!H1474)/H$9</f>
        <v>0</v>
      </c>
      <c r="I108" s="194">
        <f>('Nominal Inputs'!I1474)/I$9</f>
        <v>0</v>
      </c>
      <c r="J108" s="194">
        <f>('Nominal Inputs'!J1474)/J$9</f>
        <v>894.86630036290342</v>
      </c>
      <c r="K108" s="194">
        <f>('Nominal Inputs'!K1474)/K$9</f>
        <v>20789.975487529882</v>
      </c>
      <c r="L108" s="194">
        <f>('Nominal Inputs'!L1474)/L$9</f>
        <v>0</v>
      </c>
      <c r="M108" s="194">
        <f>('Nominal Inputs'!M1474)/M$9</f>
        <v>0</v>
      </c>
      <c r="N108" s="194">
        <f>('Nominal Inputs'!N1474)/N$9</f>
        <v>0</v>
      </c>
      <c r="O108" s="194">
        <f>('Nominal Inputs'!O1474)/O$9</f>
        <v>0</v>
      </c>
      <c r="P108" s="194">
        <f>('Nominal Inputs'!P1474)/P$9</f>
        <v>0</v>
      </c>
      <c r="Q108" s="194">
        <f>('Nominal Inputs'!Q1474)/Q$9</f>
        <v>0</v>
      </c>
      <c r="R108" s="194">
        <f>('Nominal Inputs'!R1474)/R$9</f>
        <v>0</v>
      </c>
      <c r="S108" s="194">
        <f>('Nominal Inputs'!S1474)/S$9</f>
        <v>0</v>
      </c>
      <c r="T108" s="194">
        <f>('Nominal Inputs'!T1474)/T$9</f>
        <v>0</v>
      </c>
      <c r="U108" s="194">
        <f>('Nominal Inputs'!U1474)/U$9</f>
        <v>0</v>
      </c>
      <c r="V108" s="419"/>
      <c r="W108" s="419"/>
    </row>
    <row r="109" spans="1:23" ht="12.75" hidden="1" customHeight="1" outlineLevel="1" x14ac:dyDescent="0.2">
      <c r="A109" s="20"/>
      <c r="B109" s="93">
        <f>'Nominal Inputs'!B1475</f>
        <v>212540</v>
      </c>
      <c r="C109" s="93" t="str">
        <f>'Nominal Inputs'!C1475</f>
        <v>MDU-Cable-Passive</v>
      </c>
      <c r="D109" s="87" t="str">
        <f>'Scenario Settings'!F100</f>
        <v>Distribution Long</v>
      </c>
      <c r="E109" s="87"/>
      <c r="F109" s="9"/>
      <c r="G109" s="194">
        <f>('Nominal Inputs'!G1475)/G$9</f>
        <v>0</v>
      </c>
      <c r="H109" s="194">
        <f>('Nominal Inputs'!H1475)/H$9</f>
        <v>0</v>
      </c>
      <c r="I109" s="194">
        <f>('Nominal Inputs'!I1475)/I$9</f>
        <v>0</v>
      </c>
      <c r="J109" s="194">
        <f>('Nominal Inputs'!J1475)/J$9</f>
        <v>0</v>
      </c>
      <c r="K109" s="194">
        <f>('Nominal Inputs'!K1475)/K$9</f>
        <v>1345.067145816733</v>
      </c>
      <c r="L109" s="194">
        <f>('Nominal Inputs'!L1475)/L$9</f>
        <v>0</v>
      </c>
      <c r="M109" s="194">
        <f>('Nominal Inputs'!M1475)/M$9</f>
        <v>0</v>
      </c>
      <c r="N109" s="194">
        <f>('Nominal Inputs'!N1475)/N$9</f>
        <v>0</v>
      </c>
      <c r="O109" s="194">
        <f>('Nominal Inputs'!O1475)/O$9</f>
        <v>0</v>
      </c>
      <c r="P109" s="194">
        <f>('Nominal Inputs'!P1475)/P$9</f>
        <v>0</v>
      </c>
      <c r="Q109" s="194">
        <f>('Nominal Inputs'!Q1475)/Q$9</f>
        <v>0</v>
      </c>
      <c r="R109" s="194">
        <f>('Nominal Inputs'!R1475)/R$9</f>
        <v>0</v>
      </c>
      <c r="S109" s="194">
        <f>('Nominal Inputs'!S1475)/S$9</f>
        <v>0</v>
      </c>
      <c r="T109" s="194">
        <f>('Nominal Inputs'!T1475)/T$9</f>
        <v>0</v>
      </c>
      <c r="U109" s="194">
        <f>('Nominal Inputs'!U1475)/U$9</f>
        <v>0</v>
      </c>
      <c r="V109" s="419"/>
      <c r="W109" s="419"/>
    </row>
    <row r="110" spans="1:23" ht="12.75" hidden="1" customHeight="1" outlineLevel="1" x14ac:dyDescent="0.2">
      <c r="A110" s="20"/>
      <c r="B110" s="93">
        <f>'Nominal Inputs'!B1476</f>
        <v>212550</v>
      </c>
      <c r="C110" s="93" t="str">
        <f>'Nominal Inputs'!C1476</f>
        <v>MDU-PCD-Passive</v>
      </c>
      <c r="D110" s="87" t="str">
        <f>'Scenario Settings'!F101</f>
        <v>Distribution Long</v>
      </c>
      <c r="E110" s="87"/>
      <c r="F110" s="9"/>
      <c r="G110" s="194">
        <f>('Nominal Inputs'!G1476)/G$9</f>
        <v>0</v>
      </c>
      <c r="H110" s="194">
        <f>('Nominal Inputs'!H1476)/H$9</f>
        <v>0</v>
      </c>
      <c r="I110" s="194">
        <f>('Nominal Inputs'!I1476)/I$9</f>
        <v>0</v>
      </c>
      <c r="J110" s="194">
        <f>('Nominal Inputs'!J1476)/J$9</f>
        <v>0</v>
      </c>
      <c r="K110" s="194">
        <f>('Nominal Inputs'!K1476)/K$9</f>
        <v>229.66619673306772</v>
      </c>
      <c r="L110" s="194">
        <f>('Nominal Inputs'!L1476)/L$9</f>
        <v>0</v>
      </c>
      <c r="M110" s="194">
        <f>('Nominal Inputs'!M1476)/M$9</f>
        <v>0</v>
      </c>
      <c r="N110" s="194">
        <f>('Nominal Inputs'!N1476)/N$9</f>
        <v>0</v>
      </c>
      <c r="O110" s="194">
        <f>('Nominal Inputs'!O1476)/O$9</f>
        <v>0</v>
      </c>
      <c r="P110" s="194">
        <f>('Nominal Inputs'!P1476)/P$9</f>
        <v>0</v>
      </c>
      <c r="Q110" s="194">
        <f>('Nominal Inputs'!Q1476)/Q$9</f>
        <v>0</v>
      </c>
      <c r="R110" s="194">
        <f>('Nominal Inputs'!R1476)/R$9</f>
        <v>0</v>
      </c>
      <c r="S110" s="194">
        <f>('Nominal Inputs'!S1476)/S$9</f>
        <v>0</v>
      </c>
      <c r="T110" s="194">
        <f>('Nominal Inputs'!T1476)/T$9</f>
        <v>0</v>
      </c>
      <c r="U110" s="194">
        <f>('Nominal Inputs'!U1476)/U$9</f>
        <v>0</v>
      </c>
      <c r="V110" s="419"/>
      <c r="W110" s="419"/>
    </row>
    <row r="111" spans="1:23" ht="12.75" hidden="1" customHeight="1" outlineLevel="1" x14ac:dyDescent="0.2">
      <c r="A111" s="83"/>
      <c r="B111" s="93">
        <f>'Nominal Inputs'!B1477</f>
        <v>212560</v>
      </c>
      <c r="C111" s="93" t="str">
        <f>'Nominal Inputs'!C1477</f>
        <v>Fibre - Cust Con - Fibre - Aerial - Cable - Passive</v>
      </c>
      <c r="D111" s="87" t="str">
        <f>'Scenario Settings'!F102</f>
        <v>Distribution Long</v>
      </c>
      <c r="E111" s="87"/>
      <c r="F111" s="33"/>
      <c r="G111" s="194">
        <f>('Nominal Inputs'!G1477)/G$9</f>
        <v>0</v>
      </c>
      <c r="H111" s="194">
        <f>('Nominal Inputs'!H1477)/H$9</f>
        <v>0</v>
      </c>
      <c r="I111" s="194">
        <f>('Nominal Inputs'!I1477)/I$9</f>
        <v>0</v>
      </c>
      <c r="J111" s="194">
        <f>('Nominal Inputs'!J1477)/J$9</f>
        <v>0</v>
      </c>
      <c r="K111" s="194">
        <f>('Nominal Inputs'!K1477)/K$9</f>
        <v>0</v>
      </c>
      <c r="L111" s="194">
        <f>('Nominal Inputs'!L1477)/L$9</f>
        <v>7939.6172000000006</v>
      </c>
      <c r="M111" s="194">
        <f>('Nominal Inputs'!M1477)/M$9</f>
        <v>26483.81467269767</v>
      </c>
      <c r="N111" s="194">
        <f>('Nominal Inputs'!N1477)/N$9</f>
        <v>0</v>
      </c>
      <c r="O111" s="194">
        <f>('Nominal Inputs'!O1477)/O$9</f>
        <v>0</v>
      </c>
      <c r="P111" s="194">
        <f>('Nominal Inputs'!P1477)/P$9</f>
        <v>0</v>
      </c>
      <c r="Q111" s="194">
        <f>('Nominal Inputs'!Q1477)/Q$9</f>
        <v>0</v>
      </c>
      <c r="R111" s="194">
        <f>('Nominal Inputs'!R1477)/R$9</f>
        <v>0</v>
      </c>
      <c r="S111" s="194">
        <f>('Nominal Inputs'!S1477)/S$9</f>
        <v>0</v>
      </c>
      <c r="T111" s="194">
        <f>('Nominal Inputs'!T1477)/T$9</f>
        <v>0</v>
      </c>
      <c r="U111" s="194">
        <f>('Nominal Inputs'!U1477)/U$9</f>
        <v>0</v>
      </c>
      <c r="V111" s="419"/>
      <c r="W111" s="419"/>
    </row>
    <row r="112" spans="1:23" ht="12.75" hidden="1" customHeight="1" outlineLevel="1" x14ac:dyDescent="0.2">
      <c r="A112" s="88"/>
      <c r="B112" s="93">
        <f>'Nominal Inputs'!B1478</f>
        <v>212570</v>
      </c>
      <c r="C112" s="93" t="str">
        <f>'Nominal Inputs'!C1478</f>
        <v>Fibre - Cust Con - Fibre - Underground - Cable - Passive</v>
      </c>
      <c r="D112" s="87" t="str">
        <f>'Scenario Settings'!F103</f>
        <v>Distribution Long</v>
      </c>
      <c r="E112" s="87"/>
      <c r="F112" s="89"/>
      <c r="G112" s="194">
        <f>('Nominal Inputs'!G1478)/G$9</f>
        <v>0</v>
      </c>
      <c r="H112" s="194">
        <f>('Nominal Inputs'!H1478)/H$9</f>
        <v>0</v>
      </c>
      <c r="I112" s="194">
        <f>('Nominal Inputs'!I1478)/I$9</f>
        <v>0</v>
      </c>
      <c r="J112" s="194">
        <f>('Nominal Inputs'!J1478)/J$9</f>
        <v>0</v>
      </c>
      <c r="K112" s="194">
        <f>('Nominal Inputs'!K1478)/K$9</f>
        <v>0</v>
      </c>
      <c r="L112" s="194">
        <f>('Nominal Inputs'!L1478)/L$9</f>
        <v>9989.9400800000003</v>
      </c>
      <c r="M112" s="194">
        <f>('Nominal Inputs'!M1478)/M$9</f>
        <v>32910.495418883729</v>
      </c>
      <c r="N112" s="194">
        <f>('Nominal Inputs'!N1478)/N$9</f>
        <v>226861.24415370167</v>
      </c>
      <c r="O112" s="194">
        <f>('Nominal Inputs'!O1478)/O$9</f>
        <v>0</v>
      </c>
      <c r="P112" s="194">
        <f>('Nominal Inputs'!P1478)/P$9</f>
        <v>0</v>
      </c>
      <c r="Q112" s="194">
        <f>('Nominal Inputs'!Q1478)/Q$9</f>
        <v>0</v>
      </c>
      <c r="R112" s="194">
        <f>('Nominal Inputs'!R1478)/R$9</f>
        <v>0</v>
      </c>
      <c r="S112" s="194">
        <f>('Nominal Inputs'!S1478)/S$9</f>
        <v>0</v>
      </c>
      <c r="T112" s="194">
        <f>('Nominal Inputs'!T1478)/T$9</f>
        <v>0</v>
      </c>
      <c r="U112" s="194">
        <f>('Nominal Inputs'!U1478)/U$9</f>
        <v>0</v>
      </c>
      <c r="V112" s="90"/>
      <c r="W112" s="90"/>
    </row>
    <row r="113" spans="1:23" ht="12.75" hidden="1" customHeight="1" outlineLevel="1" x14ac:dyDescent="0.2">
      <c r="A113" s="88"/>
      <c r="B113" s="93">
        <f>'Nominal Inputs'!B1479</f>
        <v>212571</v>
      </c>
      <c r="C113" s="93" t="str">
        <f>'Nominal Inputs'!C1479</f>
        <v>Gifted Fibre - Cust Con - Fibre - Underground - Cable - Passive</v>
      </c>
      <c r="D113" s="87" t="str">
        <f>'Scenario Settings'!F104</f>
        <v>Distribution Long</v>
      </c>
      <c r="E113" s="87"/>
      <c r="F113" s="89"/>
      <c r="G113" s="194">
        <f>('Nominal Inputs'!G1479)/G$9</f>
        <v>0</v>
      </c>
      <c r="H113" s="194">
        <f>('Nominal Inputs'!H1479)/H$9</f>
        <v>0</v>
      </c>
      <c r="I113" s="194">
        <f>('Nominal Inputs'!I1479)/I$9</f>
        <v>0</v>
      </c>
      <c r="J113" s="194">
        <f>('Nominal Inputs'!J1479)/J$9</f>
        <v>0</v>
      </c>
      <c r="K113" s="194">
        <f>('Nominal Inputs'!K1479)/K$9</f>
        <v>0</v>
      </c>
      <c r="L113" s="194">
        <f>('Nominal Inputs'!L1479)/L$9</f>
        <v>0</v>
      </c>
      <c r="M113" s="194">
        <f>('Nominal Inputs'!M1479)/M$9</f>
        <v>0</v>
      </c>
      <c r="N113" s="194">
        <f>('Nominal Inputs'!N1479)/N$9</f>
        <v>0</v>
      </c>
      <c r="O113" s="194">
        <f>('Nominal Inputs'!O1479)/O$9</f>
        <v>0</v>
      </c>
      <c r="P113" s="194">
        <f>('Nominal Inputs'!P1479)/P$9</f>
        <v>0</v>
      </c>
      <c r="Q113" s="194">
        <f>('Nominal Inputs'!Q1479)/Q$9</f>
        <v>0</v>
      </c>
      <c r="R113" s="194">
        <f>('Nominal Inputs'!R1479)/R$9</f>
        <v>0</v>
      </c>
      <c r="S113" s="194">
        <f>('Nominal Inputs'!S1479)/S$9</f>
        <v>0</v>
      </c>
      <c r="T113" s="194">
        <f>('Nominal Inputs'!T1479)/T$9</f>
        <v>0</v>
      </c>
      <c r="U113" s="194">
        <f>('Nominal Inputs'!U1479)/U$9</f>
        <v>0</v>
      </c>
      <c r="V113" s="90"/>
      <c r="W113" s="90"/>
    </row>
    <row r="114" spans="1:23" ht="12.75" hidden="1" customHeight="1" outlineLevel="1" x14ac:dyDescent="0.2">
      <c r="A114" s="88"/>
      <c r="B114" s="93">
        <f>'Nominal Inputs'!B1480</f>
        <v>212580</v>
      </c>
      <c r="C114" s="93" t="str">
        <f>'Nominal Inputs'!C1480</f>
        <v>Fibre - Cust Con - Fibre - General - Structural Element - Passive</v>
      </c>
      <c r="D114" s="87" t="str">
        <f>'Scenario Settings'!F105</f>
        <v>Distribution Local</v>
      </c>
      <c r="E114" s="87"/>
      <c r="F114" s="89"/>
      <c r="G114" s="194">
        <f>('Nominal Inputs'!G1480)/G$9</f>
        <v>0</v>
      </c>
      <c r="H114" s="194">
        <f>('Nominal Inputs'!H1480)/H$9</f>
        <v>0</v>
      </c>
      <c r="I114" s="194">
        <f>('Nominal Inputs'!I1480)/I$9</f>
        <v>0</v>
      </c>
      <c r="J114" s="194">
        <f>('Nominal Inputs'!J1480)/J$9</f>
        <v>0</v>
      </c>
      <c r="K114" s="194">
        <f>('Nominal Inputs'!K1480)/K$9</f>
        <v>0</v>
      </c>
      <c r="L114" s="194">
        <f>('Nominal Inputs'!L1480)/L$9</f>
        <v>50065.79077</v>
      </c>
      <c r="M114" s="194">
        <f>('Nominal Inputs'!M1480)/M$9</f>
        <v>147953.24662194418</v>
      </c>
      <c r="N114" s="194">
        <f>('Nominal Inputs'!N1480)/N$9</f>
        <v>24255.646084171254</v>
      </c>
      <c r="O114" s="194">
        <f>('Nominal Inputs'!O1480)/O$9</f>
        <v>0</v>
      </c>
      <c r="P114" s="194">
        <f>('Nominal Inputs'!P1480)/P$9</f>
        <v>0</v>
      </c>
      <c r="Q114" s="194">
        <f>('Nominal Inputs'!Q1480)/Q$9</f>
        <v>0</v>
      </c>
      <c r="R114" s="194">
        <f>('Nominal Inputs'!R1480)/R$9</f>
        <v>0</v>
      </c>
      <c r="S114" s="194">
        <f>('Nominal Inputs'!S1480)/S$9</f>
        <v>0</v>
      </c>
      <c r="T114" s="194">
        <f>('Nominal Inputs'!T1480)/T$9</f>
        <v>0</v>
      </c>
      <c r="U114" s="194">
        <f>('Nominal Inputs'!U1480)/U$9</f>
        <v>0</v>
      </c>
      <c r="V114" s="90"/>
      <c r="W114" s="90"/>
    </row>
    <row r="115" spans="1:23" ht="12.75" hidden="1" customHeight="1" outlineLevel="1" x14ac:dyDescent="0.2">
      <c r="A115" s="88"/>
      <c r="B115" s="93">
        <f>'Nominal Inputs'!B1481</f>
        <v>212581</v>
      </c>
      <c r="C115" s="93" t="str">
        <f>'Nominal Inputs'!C1481</f>
        <v>Gifted Fibre - Cust Con - Fibre - General - Structural Element - Passive</v>
      </c>
      <c r="D115" s="87" t="str">
        <f>'Scenario Settings'!F106</f>
        <v>Distribution Long</v>
      </c>
      <c r="E115" s="87"/>
      <c r="F115" s="89"/>
      <c r="G115" s="194">
        <f>('Nominal Inputs'!G1481)/G$9</f>
        <v>0</v>
      </c>
      <c r="H115" s="194">
        <f>('Nominal Inputs'!H1481)/H$9</f>
        <v>0</v>
      </c>
      <c r="I115" s="194">
        <f>('Nominal Inputs'!I1481)/I$9</f>
        <v>0</v>
      </c>
      <c r="J115" s="194">
        <f>('Nominal Inputs'!J1481)/J$9</f>
        <v>0</v>
      </c>
      <c r="K115" s="194">
        <f>('Nominal Inputs'!K1481)/K$9</f>
        <v>0</v>
      </c>
      <c r="L115" s="194">
        <f>('Nominal Inputs'!L1481)/L$9</f>
        <v>0</v>
      </c>
      <c r="M115" s="194">
        <f>('Nominal Inputs'!M1481)/M$9</f>
        <v>0</v>
      </c>
      <c r="N115" s="194">
        <f>('Nominal Inputs'!N1481)/N$9</f>
        <v>0</v>
      </c>
      <c r="O115" s="194">
        <f>('Nominal Inputs'!O1481)/O$9</f>
        <v>0</v>
      </c>
      <c r="P115" s="194">
        <f>('Nominal Inputs'!P1481)/P$9</f>
        <v>0</v>
      </c>
      <c r="Q115" s="194">
        <f>('Nominal Inputs'!Q1481)/Q$9</f>
        <v>0</v>
      </c>
      <c r="R115" s="194">
        <f>('Nominal Inputs'!R1481)/R$9</f>
        <v>0</v>
      </c>
      <c r="S115" s="194">
        <f>('Nominal Inputs'!S1481)/S$9</f>
        <v>0</v>
      </c>
      <c r="T115" s="194">
        <f>('Nominal Inputs'!T1481)/T$9</f>
        <v>0</v>
      </c>
      <c r="U115" s="194">
        <f>('Nominal Inputs'!U1481)/U$9</f>
        <v>0</v>
      </c>
      <c r="V115" s="90"/>
      <c r="W115" s="90"/>
    </row>
    <row r="116" spans="1:23" ht="12.75" hidden="1" customHeight="1" outlineLevel="1" x14ac:dyDescent="0.2">
      <c r="A116" s="88"/>
      <c r="B116" s="93">
        <f>'Nominal Inputs'!B1482</f>
        <v>212590</v>
      </c>
      <c r="C116" s="93" t="str">
        <f>'Nominal Inputs'!C1482</f>
        <v>Fibre - Cust Con - Fibre - General - Customer Connection - PCD - Passive</v>
      </c>
      <c r="D116" s="87" t="str">
        <f>'Scenario Settings'!F107</f>
        <v>Distribution Long</v>
      </c>
      <c r="E116" s="87"/>
      <c r="F116" s="89"/>
      <c r="G116" s="194">
        <f>('Nominal Inputs'!G1482)/G$9</f>
        <v>0</v>
      </c>
      <c r="H116" s="194">
        <f>('Nominal Inputs'!H1482)/H$9</f>
        <v>0</v>
      </c>
      <c r="I116" s="194">
        <f>('Nominal Inputs'!I1482)/I$9</f>
        <v>0</v>
      </c>
      <c r="J116" s="194">
        <f>('Nominal Inputs'!J1482)/J$9</f>
        <v>0</v>
      </c>
      <c r="K116" s="194">
        <f>('Nominal Inputs'!K1482)/K$9</f>
        <v>0</v>
      </c>
      <c r="L116" s="194">
        <f>('Nominal Inputs'!L1482)/L$9</f>
        <v>5760.4558799999995</v>
      </c>
      <c r="M116" s="194">
        <f>('Nominal Inputs'!M1482)/M$9</f>
        <v>28349.108950604656</v>
      </c>
      <c r="N116" s="194">
        <f>('Nominal Inputs'!N1482)/N$9</f>
        <v>47765.640341436476</v>
      </c>
      <c r="O116" s="194">
        <f>('Nominal Inputs'!O1482)/O$9</f>
        <v>0</v>
      </c>
      <c r="P116" s="194">
        <f>('Nominal Inputs'!P1482)/P$9</f>
        <v>0</v>
      </c>
      <c r="Q116" s="194">
        <f>('Nominal Inputs'!Q1482)/Q$9</f>
        <v>0</v>
      </c>
      <c r="R116" s="194">
        <f>('Nominal Inputs'!R1482)/R$9</f>
        <v>0</v>
      </c>
      <c r="S116" s="194">
        <f>('Nominal Inputs'!S1482)/S$9</f>
        <v>0</v>
      </c>
      <c r="T116" s="194">
        <f>('Nominal Inputs'!T1482)/T$9</f>
        <v>0</v>
      </c>
      <c r="U116" s="194">
        <f>('Nominal Inputs'!U1482)/U$9</f>
        <v>0</v>
      </c>
      <c r="V116" s="90"/>
      <c r="W116" s="90"/>
    </row>
    <row r="117" spans="1:23" ht="12.75" hidden="1" customHeight="1" outlineLevel="1" x14ac:dyDescent="0.2">
      <c r="A117" s="88"/>
      <c r="B117" s="93">
        <f>'Nominal Inputs'!B1483</f>
        <v>212592</v>
      </c>
      <c r="C117" s="93" t="str">
        <f>'Nominal Inputs'!C1483</f>
        <v>Fibre - Cust Con - Fibre - General - Customer Connection - PCD - Passive (Madison Rebate)</v>
      </c>
      <c r="D117" s="87" t="str">
        <f>'Scenario Settings'!F108</f>
        <v>Distribution Long</v>
      </c>
      <c r="E117" s="87"/>
      <c r="F117" s="89"/>
      <c r="G117" s="194">
        <f>('Nominal Inputs'!G1483)/G$9</f>
        <v>0</v>
      </c>
      <c r="H117" s="194">
        <f>('Nominal Inputs'!H1483)/H$9</f>
        <v>0</v>
      </c>
      <c r="I117" s="194">
        <f>('Nominal Inputs'!I1483)/I$9</f>
        <v>0</v>
      </c>
      <c r="J117" s="194">
        <f>('Nominal Inputs'!J1483)/J$9</f>
        <v>0</v>
      </c>
      <c r="K117" s="194">
        <f>('Nominal Inputs'!K1483)/K$9</f>
        <v>0</v>
      </c>
      <c r="L117" s="194">
        <f>('Nominal Inputs'!L1483)/L$9</f>
        <v>-500.41040000000004</v>
      </c>
      <c r="M117" s="194">
        <f>('Nominal Inputs'!M1483)/M$9</f>
        <v>-424.32071106976747</v>
      </c>
      <c r="N117" s="194">
        <f>('Nominal Inputs'!N1483)/N$9</f>
        <v>-2372.1013551933702</v>
      </c>
      <c r="O117" s="194">
        <f>('Nominal Inputs'!O1483)/O$9</f>
        <v>0</v>
      </c>
      <c r="P117" s="194">
        <f>('Nominal Inputs'!P1483)/P$9</f>
        <v>0</v>
      </c>
      <c r="Q117" s="194">
        <f>('Nominal Inputs'!Q1483)/Q$9</f>
        <v>0</v>
      </c>
      <c r="R117" s="194">
        <f>('Nominal Inputs'!R1483)/R$9</f>
        <v>0</v>
      </c>
      <c r="S117" s="194">
        <f>('Nominal Inputs'!S1483)/S$9</f>
        <v>0</v>
      </c>
      <c r="T117" s="194">
        <f>('Nominal Inputs'!T1483)/T$9</f>
        <v>0</v>
      </c>
      <c r="U117" s="194">
        <f>('Nominal Inputs'!U1483)/U$9</f>
        <v>0</v>
      </c>
      <c r="V117" s="90"/>
      <c r="W117" s="90"/>
    </row>
    <row r="118" spans="1:23" ht="12.75" hidden="1" customHeight="1" outlineLevel="1" x14ac:dyDescent="0.2">
      <c r="A118" s="88"/>
      <c r="B118" s="93">
        <f>'Nominal Inputs'!B1484</f>
        <v>212596</v>
      </c>
      <c r="C118" s="93" t="str">
        <f>'Nominal Inputs'!C1484</f>
        <v>FTTB-Service Area-Premise-Network Termination Device-General</v>
      </c>
      <c r="D118" s="87" t="str">
        <f>'Scenario Settings'!F109</f>
        <v>NTD</v>
      </c>
      <c r="E118" s="87"/>
      <c r="F118" s="89"/>
      <c r="G118" s="194">
        <f>('Nominal Inputs'!G1484)/G$9</f>
        <v>0</v>
      </c>
      <c r="H118" s="194">
        <f>('Nominal Inputs'!H1484)/H$9</f>
        <v>0</v>
      </c>
      <c r="I118" s="194">
        <f>('Nominal Inputs'!I1484)/I$9</f>
        <v>0</v>
      </c>
      <c r="J118" s="194">
        <f>('Nominal Inputs'!J1484)/J$9</f>
        <v>0</v>
      </c>
      <c r="K118" s="194">
        <f>('Nominal Inputs'!K1484)/K$9</f>
        <v>0</v>
      </c>
      <c r="L118" s="194">
        <f>('Nominal Inputs'!L1484)/L$9</f>
        <v>0</v>
      </c>
      <c r="M118" s="194">
        <f>('Nominal Inputs'!M1484)/M$9</f>
        <v>0</v>
      </c>
      <c r="N118" s="194">
        <f>('Nominal Inputs'!N1484)/N$9</f>
        <v>2725.6200994198903</v>
      </c>
      <c r="O118" s="194">
        <f>('Nominal Inputs'!O1484)/O$9</f>
        <v>0</v>
      </c>
      <c r="P118" s="194">
        <f>('Nominal Inputs'!P1484)/P$9</f>
        <v>0</v>
      </c>
      <c r="Q118" s="194">
        <f>('Nominal Inputs'!Q1484)/Q$9</f>
        <v>0</v>
      </c>
      <c r="R118" s="194">
        <f>('Nominal Inputs'!R1484)/R$9</f>
        <v>0</v>
      </c>
      <c r="S118" s="194">
        <f>('Nominal Inputs'!S1484)/S$9</f>
        <v>0</v>
      </c>
      <c r="T118" s="194">
        <f>('Nominal Inputs'!T1484)/T$9</f>
        <v>0</v>
      </c>
      <c r="U118" s="194">
        <f>('Nominal Inputs'!U1484)/U$9</f>
        <v>0</v>
      </c>
      <c r="V118" s="90"/>
      <c r="W118" s="90"/>
    </row>
    <row r="119" spans="1:23" ht="12.75" hidden="1" customHeight="1" outlineLevel="1" x14ac:dyDescent="0.2">
      <c r="A119" s="88"/>
      <c r="B119" s="93">
        <f>'Nominal Inputs'!B1485</f>
        <v>214510</v>
      </c>
      <c r="C119" s="93" t="str">
        <f>'Nominal Inputs'!C1485</f>
        <v>FAN Site - Optical Line Terminal</v>
      </c>
      <c r="D119" s="87" t="str">
        <f>'Scenario Settings'!F110</f>
        <v>NTD</v>
      </c>
      <c r="E119" s="87"/>
      <c r="F119" s="89"/>
      <c r="G119" s="194">
        <f>('Nominal Inputs'!G1485)/G$9</f>
        <v>0</v>
      </c>
      <c r="H119" s="194">
        <f>('Nominal Inputs'!H1485)/H$9</f>
        <v>0</v>
      </c>
      <c r="I119" s="194">
        <f>('Nominal Inputs'!I1485)/I$9</f>
        <v>595.74836275574137</v>
      </c>
      <c r="J119" s="194">
        <f>('Nominal Inputs'!J1485)/J$9</f>
        <v>-575.32956806451625</v>
      </c>
      <c r="K119" s="194">
        <f>('Nominal Inputs'!K1485)/K$9</f>
        <v>0</v>
      </c>
      <c r="L119" s="194">
        <f>('Nominal Inputs'!L1485)/L$9</f>
        <v>0</v>
      </c>
      <c r="M119" s="194">
        <f>('Nominal Inputs'!M1485)/M$9</f>
        <v>0</v>
      </c>
      <c r="N119" s="194">
        <f>('Nominal Inputs'!N1485)/N$9</f>
        <v>0</v>
      </c>
      <c r="O119" s="194">
        <f>('Nominal Inputs'!O1485)/O$9</f>
        <v>0</v>
      </c>
      <c r="P119" s="194">
        <f>('Nominal Inputs'!P1485)/P$9</f>
        <v>0</v>
      </c>
      <c r="Q119" s="194">
        <f>('Nominal Inputs'!Q1485)/Q$9</f>
        <v>0</v>
      </c>
      <c r="R119" s="194">
        <f>('Nominal Inputs'!R1485)/R$9</f>
        <v>0</v>
      </c>
      <c r="S119" s="194">
        <f>('Nominal Inputs'!S1485)/S$9</f>
        <v>0</v>
      </c>
      <c r="T119" s="194">
        <f>('Nominal Inputs'!T1485)/T$9</f>
        <v>0</v>
      </c>
      <c r="U119" s="194">
        <f>('Nominal Inputs'!U1485)/U$9</f>
        <v>0</v>
      </c>
      <c r="V119" s="90"/>
      <c r="W119" s="90"/>
    </row>
    <row r="120" spans="1:23" ht="12.75" hidden="1" customHeight="1" outlineLevel="1" x14ac:dyDescent="0.2">
      <c r="A120" s="88"/>
      <c r="B120" s="93">
        <f>'Nominal Inputs'!B1486</f>
        <v>216101</v>
      </c>
      <c r="C120" s="93" t="str">
        <f>'Nominal Inputs'!C1486</f>
        <v>Fibre - MDU - General - NTD - Active</v>
      </c>
      <c r="D120" s="87" t="str">
        <f>'Scenario Settings'!F111</f>
        <v>NTD</v>
      </c>
      <c r="E120" s="87"/>
      <c r="F120" s="89"/>
      <c r="G120" s="194">
        <f>('Nominal Inputs'!G1486)/G$9</f>
        <v>0</v>
      </c>
      <c r="H120" s="194">
        <f>('Nominal Inputs'!H1486)/H$9</f>
        <v>0</v>
      </c>
      <c r="I120" s="194">
        <f>('Nominal Inputs'!I1486)/I$9</f>
        <v>0</v>
      </c>
      <c r="J120" s="194">
        <f>('Nominal Inputs'!J1486)/J$9</f>
        <v>0</v>
      </c>
      <c r="K120" s="194">
        <f>('Nominal Inputs'!K1486)/K$9</f>
        <v>7.6715216733067733</v>
      </c>
      <c r="L120" s="194">
        <f>('Nominal Inputs'!L1486)/L$9</f>
        <v>-6.5619700000000005</v>
      </c>
      <c r="M120" s="194">
        <f>('Nominal Inputs'!M1486)/M$9</f>
        <v>431.07887472558139</v>
      </c>
      <c r="N120" s="194">
        <f>('Nominal Inputs'!N1486)/N$9</f>
        <v>3336.1011273204431</v>
      </c>
      <c r="O120" s="194">
        <f>('Nominal Inputs'!O1486)/O$9</f>
        <v>0</v>
      </c>
      <c r="P120" s="194">
        <f>('Nominal Inputs'!P1486)/P$9</f>
        <v>0</v>
      </c>
      <c r="Q120" s="194">
        <f>('Nominal Inputs'!Q1486)/Q$9</f>
        <v>0</v>
      </c>
      <c r="R120" s="194">
        <f>('Nominal Inputs'!R1486)/R$9</f>
        <v>0</v>
      </c>
      <c r="S120" s="194">
        <f>('Nominal Inputs'!S1486)/S$9</f>
        <v>0</v>
      </c>
      <c r="T120" s="194">
        <f>('Nominal Inputs'!T1486)/T$9</f>
        <v>0</v>
      </c>
      <c r="U120" s="194">
        <f>('Nominal Inputs'!U1486)/U$9</f>
        <v>0</v>
      </c>
      <c r="V120" s="90"/>
      <c r="W120" s="90"/>
    </row>
    <row r="121" spans="1:23" ht="12.75" hidden="1" customHeight="1" outlineLevel="1" x14ac:dyDescent="0.2">
      <c r="A121" s="88"/>
      <c r="B121" s="93">
        <f>'Nominal Inputs'!B1487</f>
        <v>216102</v>
      </c>
      <c r="C121" s="93" t="str">
        <f>'Nominal Inputs'!C1487</f>
        <v>Fibre - MDU - General - Customer Connection - Power Supply Unit - Active</v>
      </c>
      <c r="D121" s="87" t="str">
        <f>'Scenario Settings'!F112</f>
        <v>NTD</v>
      </c>
      <c r="E121" s="87"/>
      <c r="F121" s="89"/>
      <c r="G121" s="194">
        <f>('Nominal Inputs'!G1487)/G$9</f>
        <v>0</v>
      </c>
      <c r="H121" s="194">
        <f>('Nominal Inputs'!H1487)/H$9</f>
        <v>0</v>
      </c>
      <c r="I121" s="194">
        <f>('Nominal Inputs'!I1487)/I$9</f>
        <v>0</v>
      </c>
      <c r="J121" s="194">
        <f>('Nominal Inputs'!J1487)/J$9</f>
        <v>0</v>
      </c>
      <c r="K121" s="194">
        <f>('Nominal Inputs'!K1487)/K$9</f>
        <v>0</v>
      </c>
      <c r="L121" s="194">
        <f>('Nominal Inputs'!L1487)/L$9</f>
        <v>0</v>
      </c>
      <c r="M121" s="194">
        <f>('Nominal Inputs'!M1487)/M$9</f>
        <v>74.131911125581397</v>
      </c>
      <c r="N121" s="194">
        <f>('Nominal Inputs'!N1487)/N$9</f>
        <v>0</v>
      </c>
      <c r="O121" s="194">
        <f>('Nominal Inputs'!O1487)/O$9</f>
        <v>0</v>
      </c>
      <c r="P121" s="194">
        <f>('Nominal Inputs'!P1487)/P$9</f>
        <v>0</v>
      </c>
      <c r="Q121" s="194">
        <f>('Nominal Inputs'!Q1487)/Q$9</f>
        <v>0</v>
      </c>
      <c r="R121" s="194">
        <f>('Nominal Inputs'!R1487)/R$9</f>
        <v>0</v>
      </c>
      <c r="S121" s="194">
        <f>('Nominal Inputs'!S1487)/S$9</f>
        <v>0</v>
      </c>
      <c r="T121" s="194">
        <f>('Nominal Inputs'!T1487)/T$9</f>
        <v>0</v>
      </c>
      <c r="U121" s="194">
        <f>('Nominal Inputs'!U1487)/U$9</f>
        <v>0</v>
      </c>
      <c r="V121" s="90"/>
      <c r="W121" s="90"/>
    </row>
    <row r="122" spans="1:23" ht="12.75" hidden="1" customHeight="1" outlineLevel="1" x14ac:dyDescent="0.2">
      <c r="A122" s="88"/>
      <c r="B122" s="93">
        <f>'Nominal Inputs'!B1488</f>
        <v>2162011</v>
      </c>
      <c r="C122" s="93" t="str">
        <f>'Nominal Inputs'!C1488</f>
        <v>Revised Definitive Agreement - Infrastructure Ownership Payments (Access - Passive)</v>
      </c>
      <c r="D122" s="87" t="str">
        <f>'Scenario Settings'!F113</f>
        <v>Distribution Local</v>
      </c>
      <c r="E122" s="87"/>
      <c r="F122" s="89"/>
      <c r="G122" s="194">
        <f>('Nominal Inputs'!G1488)/G$9</f>
        <v>0</v>
      </c>
      <c r="H122" s="194">
        <f>('Nominal Inputs'!H1488)/H$9</f>
        <v>0</v>
      </c>
      <c r="I122" s="194">
        <f>('Nominal Inputs'!I1488)/I$9</f>
        <v>0</v>
      </c>
      <c r="J122" s="194">
        <f>('Nominal Inputs'!J1488)/J$9</f>
        <v>0</v>
      </c>
      <c r="K122" s="194">
        <f>('Nominal Inputs'!K1488)/K$9</f>
        <v>0</v>
      </c>
      <c r="L122" s="194">
        <f>('Nominal Inputs'!L1488)/L$9</f>
        <v>0</v>
      </c>
      <c r="M122" s="194">
        <f>('Nominal Inputs'!M1488)/M$9</f>
        <v>0</v>
      </c>
      <c r="N122" s="194">
        <f>('Nominal Inputs'!N1488)/N$9</f>
        <v>54910.188414834258</v>
      </c>
      <c r="O122" s="194">
        <f>('Nominal Inputs'!O1488)/O$9</f>
        <v>0</v>
      </c>
      <c r="P122" s="194">
        <f>('Nominal Inputs'!P1488)/P$9</f>
        <v>0</v>
      </c>
      <c r="Q122" s="194">
        <f>('Nominal Inputs'!Q1488)/Q$9</f>
        <v>0</v>
      </c>
      <c r="R122" s="194">
        <f>('Nominal Inputs'!R1488)/R$9</f>
        <v>0</v>
      </c>
      <c r="S122" s="194">
        <f>('Nominal Inputs'!S1488)/S$9</f>
        <v>0</v>
      </c>
      <c r="T122" s="194">
        <f>('Nominal Inputs'!T1488)/T$9</f>
        <v>0</v>
      </c>
      <c r="U122" s="194">
        <f>('Nominal Inputs'!U1488)/U$9</f>
        <v>0</v>
      </c>
      <c r="V122" s="90"/>
      <c r="W122" s="90"/>
    </row>
    <row r="123" spans="1:23" ht="12.75" hidden="1" customHeight="1" outlineLevel="1" x14ac:dyDescent="0.2">
      <c r="A123" s="88"/>
      <c r="B123" s="93">
        <f>'Nominal Inputs'!B1489</f>
        <v>2162012</v>
      </c>
      <c r="C123" s="93" t="str">
        <f>'Nominal Inputs'!C1489</f>
        <v>Revised Definitive Agreement - Infrastructure Ownership Payments (FTTN - Passive)</v>
      </c>
      <c r="D123" s="87" t="str">
        <f>'Scenario Settings'!F114</f>
        <v>Indirect Capital Assets</v>
      </c>
      <c r="E123" s="87"/>
      <c r="F123" s="89"/>
      <c r="G123" s="194">
        <f>('Nominal Inputs'!G1489)/G$9</f>
        <v>0</v>
      </c>
      <c r="H123" s="194">
        <f>('Nominal Inputs'!H1489)/H$9</f>
        <v>0</v>
      </c>
      <c r="I123" s="194">
        <f>('Nominal Inputs'!I1489)/I$9</f>
        <v>0</v>
      </c>
      <c r="J123" s="194">
        <f>('Nominal Inputs'!J1489)/J$9</f>
        <v>0</v>
      </c>
      <c r="K123" s="194">
        <f>('Nominal Inputs'!K1489)/K$9</f>
        <v>0</v>
      </c>
      <c r="L123" s="194">
        <f>('Nominal Inputs'!L1489)/L$9</f>
        <v>0</v>
      </c>
      <c r="M123" s="194">
        <f>('Nominal Inputs'!M1489)/M$9</f>
        <v>0</v>
      </c>
      <c r="N123" s="194">
        <f>('Nominal Inputs'!N1489)/N$9</f>
        <v>72831.584361436471</v>
      </c>
      <c r="O123" s="194">
        <f>('Nominal Inputs'!O1489)/O$9</f>
        <v>0</v>
      </c>
      <c r="P123" s="194">
        <f>('Nominal Inputs'!P1489)/P$9</f>
        <v>0</v>
      </c>
      <c r="Q123" s="194">
        <f>('Nominal Inputs'!Q1489)/Q$9</f>
        <v>0</v>
      </c>
      <c r="R123" s="194">
        <f>('Nominal Inputs'!R1489)/R$9</f>
        <v>0</v>
      </c>
      <c r="S123" s="194">
        <f>('Nominal Inputs'!S1489)/S$9</f>
        <v>0</v>
      </c>
      <c r="T123" s="194">
        <f>('Nominal Inputs'!T1489)/T$9</f>
        <v>0</v>
      </c>
      <c r="U123" s="194">
        <f>('Nominal Inputs'!U1489)/U$9</f>
        <v>0</v>
      </c>
      <c r="V123" s="90"/>
      <c r="W123" s="90"/>
    </row>
    <row r="124" spans="1:23" ht="12.75" hidden="1" customHeight="1" outlineLevel="1" x14ac:dyDescent="0.2">
      <c r="A124" s="88"/>
      <c r="B124" s="93">
        <f>'Nominal Inputs'!B1490</f>
        <v>2162021</v>
      </c>
      <c r="C124" s="93" t="str">
        <f>'Nominal Inputs'!C1490</f>
        <v>Revised Definitive Agreement - Direct, Reasonable, Substantiated and Incremental (Access - Passive)</v>
      </c>
      <c r="D124" s="87" t="str">
        <f>'Scenario Settings'!F115</f>
        <v>Distribution Local</v>
      </c>
      <c r="E124" s="87"/>
      <c r="F124" s="89"/>
      <c r="G124" s="194">
        <f>('Nominal Inputs'!G1490)/G$9</f>
        <v>0</v>
      </c>
      <c r="H124" s="194">
        <f>('Nominal Inputs'!H1490)/H$9</f>
        <v>0</v>
      </c>
      <c r="I124" s="194">
        <f>('Nominal Inputs'!I1490)/I$9</f>
        <v>0</v>
      </c>
      <c r="J124" s="194">
        <f>('Nominal Inputs'!J1490)/J$9</f>
        <v>0</v>
      </c>
      <c r="K124" s="194">
        <f>('Nominal Inputs'!K1490)/K$9</f>
        <v>0</v>
      </c>
      <c r="L124" s="194">
        <f>('Nominal Inputs'!L1490)/L$9</f>
        <v>0</v>
      </c>
      <c r="M124" s="194">
        <f>('Nominal Inputs'!M1490)/M$9</f>
        <v>0</v>
      </c>
      <c r="N124" s="194">
        <f>('Nominal Inputs'!N1490)/N$9</f>
        <v>5.9483425414364646E-2</v>
      </c>
      <c r="O124" s="194">
        <f>('Nominal Inputs'!O1490)/O$9</f>
        <v>0</v>
      </c>
      <c r="P124" s="194">
        <f>('Nominal Inputs'!P1490)/P$9</f>
        <v>0</v>
      </c>
      <c r="Q124" s="194">
        <f>('Nominal Inputs'!Q1490)/Q$9</f>
        <v>0</v>
      </c>
      <c r="R124" s="194">
        <f>('Nominal Inputs'!R1490)/R$9</f>
        <v>0</v>
      </c>
      <c r="S124" s="194">
        <f>('Nominal Inputs'!S1490)/S$9</f>
        <v>0</v>
      </c>
      <c r="T124" s="194">
        <f>('Nominal Inputs'!T1490)/T$9</f>
        <v>0</v>
      </c>
      <c r="U124" s="194">
        <f>('Nominal Inputs'!U1490)/U$9</f>
        <v>0</v>
      </c>
      <c r="V124" s="90"/>
      <c r="W124" s="90"/>
    </row>
    <row r="125" spans="1:23" ht="12.75" hidden="1" customHeight="1" outlineLevel="1" x14ac:dyDescent="0.2">
      <c r="A125" s="88"/>
      <c r="B125" s="93">
        <f>'Nominal Inputs'!B1491</f>
        <v>2162022</v>
      </c>
      <c r="C125" s="93" t="str">
        <f>'Nominal Inputs'!C1491</f>
        <v>Revised Definitive Agreement - Direct, Reasonable, Substantiated and Incremental (FTTN - Passive)</v>
      </c>
      <c r="D125" s="87" t="str">
        <f>'Scenario Settings'!F116</f>
        <v>Indirect Capital Assets</v>
      </c>
      <c r="E125" s="87"/>
      <c r="F125" s="89"/>
      <c r="G125" s="194">
        <f>('Nominal Inputs'!G1491)/G$9</f>
        <v>0</v>
      </c>
      <c r="H125" s="194">
        <f>('Nominal Inputs'!H1491)/H$9</f>
        <v>0</v>
      </c>
      <c r="I125" s="194">
        <f>('Nominal Inputs'!I1491)/I$9</f>
        <v>0</v>
      </c>
      <c r="J125" s="194">
        <f>('Nominal Inputs'!J1491)/J$9</f>
        <v>0</v>
      </c>
      <c r="K125" s="194">
        <f>('Nominal Inputs'!K1491)/K$9</f>
        <v>0</v>
      </c>
      <c r="L125" s="194">
        <f>('Nominal Inputs'!L1491)/L$9</f>
        <v>0</v>
      </c>
      <c r="M125" s="194">
        <f>('Nominal Inputs'!M1491)/M$9</f>
        <v>0</v>
      </c>
      <c r="N125" s="194">
        <f>('Nominal Inputs'!N1491)/N$9</f>
        <v>17058.506744585637</v>
      </c>
      <c r="O125" s="194">
        <f>('Nominal Inputs'!O1491)/O$9</f>
        <v>0</v>
      </c>
      <c r="P125" s="194">
        <f>('Nominal Inputs'!P1491)/P$9</f>
        <v>0</v>
      </c>
      <c r="Q125" s="194">
        <f>('Nominal Inputs'!Q1491)/Q$9</f>
        <v>0</v>
      </c>
      <c r="R125" s="194">
        <f>('Nominal Inputs'!R1491)/R$9</f>
        <v>0</v>
      </c>
      <c r="S125" s="194">
        <f>('Nominal Inputs'!S1491)/S$9</f>
        <v>0</v>
      </c>
      <c r="T125" s="194">
        <f>('Nominal Inputs'!T1491)/T$9</f>
        <v>0</v>
      </c>
      <c r="U125" s="194">
        <f>('Nominal Inputs'!U1491)/U$9</f>
        <v>0</v>
      </c>
      <c r="V125" s="90"/>
      <c r="W125" s="90"/>
    </row>
    <row r="126" spans="1:23" ht="12.75" hidden="1" customHeight="1" outlineLevel="1" x14ac:dyDescent="0.2">
      <c r="A126" s="88"/>
      <c r="B126" s="93">
        <f>'Nominal Inputs'!B1492</f>
        <v>216205</v>
      </c>
      <c r="C126" s="93" t="str">
        <f>'Nominal Inputs'!C1492</f>
        <v>Fibre - Transit Exchange - General - Chassis - Active</v>
      </c>
      <c r="D126" s="87" t="str">
        <f>'Scenario Settings'!F117</f>
        <v>Active Plant</v>
      </c>
      <c r="E126" s="87"/>
      <c r="F126" s="89"/>
      <c r="G126" s="194">
        <f>('Nominal Inputs'!G1492)/G$9</f>
        <v>0</v>
      </c>
      <c r="H126" s="194">
        <f>('Nominal Inputs'!H1492)/H$9</f>
        <v>0</v>
      </c>
      <c r="I126" s="194">
        <f>('Nominal Inputs'!I1492)/I$9</f>
        <v>0</v>
      </c>
      <c r="J126" s="194">
        <f>('Nominal Inputs'!J1492)/J$9</f>
        <v>0</v>
      </c>
      <c r="K126" s="194">
        <f>('Nominal Inputs'!K1492)/K$9</f>
        <v>0</v>
      </c>
      <c r="L126" s="194">
        <f>('Nominal Inputs'!L1492)/L$9</f>
        <v>0</v>
      </c>
      <c r="M126" s="194">
        <f>('Nominal Inputs'!M1492)/M$9</f>
        <v>0</v>
      </c>
      <c r="N126" s="194">
        <f>('Nominal Inputs'!N1492)/N$9</f>
        <v>0</v>
      </c>
      <c r="O126" s="194">
        <f>('Nominal Inputs'!O1492)/O$9</f>
        <v>0</v>
      </c>
      <c r="P126" s="194">
        <f>('Nominal Inputs'!P1492)/P$9</f>
        <v>0</v>
      </c>
      <c r="Q126" s="194">
        <f>('Nominal Inputs'!Q1492)/Q$9</f>
        <v>0</v>
      </c>
      <c r="R126" s="194">
        <f>('Nominal Inputs'!R1492)/R$9</f>
        <v>0</v>
      </c>
      <c r="S126" s="194">
        <f>('Nominal Inputs'!S1492)/S$9</f>
        <v>0</v>
      </c>
      <c r="T126" s="194">
        <f>('Nominal Inputs'!T1492)/T$9</f>
        <v>0</v>
      </c>
      <c r="U126" s="194">
        <f>('Nominal Inputs'!U1492)/U$9</f>
        <v>0</v>
      </c>
      <c r="V126" s="90"/>
      <c r="W126" s="90"/>
    </row>
    <row r="127" spans="1:23" ht="12.75" hidden="1" customHeight="1" outlineLevel="1" x14ac:dyDescent="0.2">
      <c r="A127" s="88"/>
      <c r="B127" s="93">
        <f>'Nominal Inputs'!B1493</f>
        <v>216208</v>
      </c>
      <c r="C127" s="93" t="str">
        <f>'Nominal Inputs'!C1493</f>
        <v>Fibre - Transit Exchange - General - Systems Environmental Management - Transit - Active</v>
      </c>
      <c r="D127" s="87" t="str">
        <f>'Scenario Settings'!F118</f>
        <v>Active Plant</v>
      </c>
      <c r="E127" s="87"/>
      <c r="F127" s="89"/>
      <c r="G127" s="194">
        <f>('Nominal Inputs'!G1493)/G$9</f>
        <v>0</v>
      </c>
      <c r="H127" s="194">
        <f>('Nominal Inputs'!H1493)/H$9</f>
        <v>0</v>
      </c>
      <c r="I127" s="194">
        <f>('Nominal Inputs'!I1493)/I$9</f>
        <v>0</v>
      </c>
      <c r="J127" s="194">
        <f>('Nominal Inputs'!J1493)/J$9</f>
        <v>0</v>
      </c>
      <c r="K127" s="194">
        <f>('Nominal Inputs'!K1493)/K$9</f>
        <v>0</v>
      </c>
      <c r="L127" s="194">
        <f>('Nominal Inputs'!L1493)/L$9</f>
        <v>0</v>
      </c>
      <c r="M127" s="194">
        <f>('Nominal Inputs'!M1493)/M$9</f>
        <v>0</v>
      </c>
      <c r="N127" s="194">
        <f>('Nominal Inputs'!N1493)/N$9</f>
        <v>0</v>
      </c>
      <c r="O127" s="194">
        <f>('Nominal Inputs'!O1493)/O$9</f>
        <v>0</v>
      </c>
      <c r="P127" s="194">
        <f>('Nominal Inputs'!P1493)/P$9</f>
        <v>0</v>
      </c>
      <c r="Q127" s="194">
        <f>('Nominal Inputs'!Q1493)/Q$9</f>
        <v>0</v>
      </c>
      <c r="R127" s="194">
        <f>('Nominal Inputs'!R1493)/R$9</f>
        <v>0</v>
      </c>
      <c r="S127" s="194">
        <f>('Nominal Inputs'!S1493)/S$9</f>
        <v>0</v>
      </c>
      <c r="T127" s="194">
        <f>('Nominal Inputs'!T1493)/T$9</f>
        <v>0</v>
      </c>
      <c r="U127" s="194">
        <f>('Nominal Inputs'!U1493)/U$9</f>
        <v>0</v>
      </c>
      <c r="V127" s="90"/>
      <c r="W127" s="90"/>
    </row>
    <row r="128" spans="1:23" ht="12.75" hidden="1" customHeight="1" outlineLevel="1" x14ac:dyDescent="0.2">
      <c r="A128" s="88"/>
      <c r="B128" s="93">
        <f>'Nominal Inputs'!B1494</f>
        <v>216406</v>
      </c>
      <c r="C128" s="93" t="str">
        <f>'Nominal Inputs'!C1494</f>
        <v>Fibre - Temporary Transit Exchange - General - Temporary - Systems Environmental Management - General - Transit - Active</v>
      </c>
      <c r="D128" s="87" t="str">
        <f>'Scenario Settings'!F119</f>
        <v>Active Plant</v>
      </c>
      <c r="E128" s="87"/>
      <c r="F128" s="89"/>
      <c r="G128" s="194">
        <f>('Nominal Inputs'!G1494)/G$9</f>
        <v>0</v>
      </c>
      <c r="H128" s="194">
        <f>('Nominal Inputs'!H1494)/H$9</f>
        <v>0</v>
      </c>
      <c r="I128" s="194">
        <f>('Nominal Inputs'!I1494)/I$9</f>
        <v>0</v>
      </c>
      <c r="J128" s="194">
        <f>('Nominal Inputs'!J1494)/J$9</f>
        <v>0</v>
      </c>
      <c r="K128" s="194">
        <f>('Nominal Inputs'!K1494)/K$9</f>
        <v>0</v>
      </c>
      <c r="L128" s="194">
        <f>('Nominal Inputs'!L1494)/L$9</f>
        <v>0</v>
      </c>
      <c r="M128" s="194">
        <f>('Nominal Inputs'!M1494)/M$9</f>
        <v>0</v>
      </c>
      <c r="N128" s="194">
        <f>('Nominal Inputs'!N1494)/N$9</f>
        <v>0</v>
      </c>
      <c r="O128" s="194">
        <f>('Nominal Inputs'!O1494)/O$9</f>
        <v>0</v>
      </c>
      <c r="P128" s="194">
        <f>('Nominal Inputs'!P1494)/P$9</f>
        <v>0</v>
      </c>
      <c r="Q128" s="194">
        <f>('Nominal Inputs'!Q1494)/Q$9</f>
        <v>0</v>
      </c>
      <c r="R128" s="194">
        <f>('Nominal Inputs'!R1494)/R$9</f>
        <v>0</v>
      </c>
      <c r="S128" s="194">
        <f>('Nominal Inputs'!S1494)/S$9</f>
        <v>0</v>
      </c>
      <c r="T128" s="194">
        <f>('Nominal Inputs'!T1494)/T$9</f>
        <v>0</v>
      </c>
      <c r="U128" s="194">
        <f>('Nominal Inputs'!U1494)/U$9</f>
        <v>0</v>
      </c>
      <c r="V128" s="90"/>
      <c r="W128" s="90"/>
    </row>
    <row r="129" spans="1:23" ht="12.75" hidden="1" customHeight="1" outlineLevel="1" x14ac:dyDescent="0.2">
      <c r="A129" s="88"/>
      <c r="B129" s="93">
        <f>'Nominal Inputs'!B1495</f>
        <v>216510</v>
      </c>
      <c r="C129" s="93" t="str">
        <f>'Nominal Inputs'!C1495</f>
        <v>Drop Customer Connection Equipment</v>
      </c>
      <c r="D129" s="87" t="str">
        <f>'Scenario Settings'!F120</f>
        <v>NTD</v>
      </c>
      <c r="E129" s="87"/>
      <c r="F129" s="89"/>
      <c r="G129" s="194">
        <f>('Nominal Inputs'!G1495)/G$9</f>
        <v>0</v>
      </c>
      <c r="H129" s="194">
        <f>('Nominal Inputs'!H1495)/H$9</f>
        <v>0</v>
      </c>
      <c r="I129" s="194">
        <f>('Nominal Inputs'!I1495)/I$9</f>
        <v>776.23036313152431</v>
      </c>
      <c r="J129" s="194">
        <f>('Nominal Inputs'!J1495)/J$9</f>
        <v>2613.1184444354844</v>
      </c>
      <c r="K129" s="194">
        <f>('Nominal Inputs'!K1495)/K$9</f>
        <v>-3322.5519768525896</v>
      </c>
      <c r="L129" s="194">
        <f>('Nominal Inputs'!L1495)/L$9</f>
        <v>0</v>
      </c>
      <c r="M129" s="194">
        <f>('Nominal Inputs'!M1495)/M$9</f>
        <v>0</v>
      </c>
      <c r="N129" s="194">
        <f>('Nominal Inputs'!N1495)/N$9</f>
        <v>0</v>
      </c>
      <c r="O129" s="194">
        <f>('Nominal Inputs'!O1495)/O$9</f>
        <v>0</v>
      </c>
      <c r="P129" s="194">
        <f>('Nominal Inputs'!P1495)/P$9</f>
        <v>0</v>
      </c>
      <c r="Q129" s="194">
        <f>('Nominal Inputs'!Q1495)/Q$9</f>
        <v>0</v>
      </c>
      <c r="R129" s="194">
        <f>('Nominal Inputs'!R1495)/R$9</f>
        <v>0</v>
      </c>
      <c r="S129" s="194">
        <f>('Nominal Inputs'!S1495)/S$9</f>
        <v>0</v>
      </c>
      <c r="T129" s="194">
        <f>('Nominal Inputs'!T1495)/T$9</f>
        <v>0</v>
      </c>
      <c r="U129" s="194">
        <f>('Nominal Inputs'!U1495)/U$9</f>
        <v>0</v>
      </c>
      <c r="V129" s="90"/>
      <c r="W129" s="90"/>
    </row>
    <row r="130" spans="1:23" ht="12.75" hidden="1" customHeight="1" outlineLevel="1" x14ac:dyDescent="0.2">
      <c r="A130" s="88"/>
      <c r="B130" s="93">
        <f>'Nominal Inputs'!B1496</f>
        <v>216520</v>
      </c>
      <c r="C130" s="93" t="str">
        <f>'Nominal Inputs'!C1496</f>
        <v>Fibre - Cust Con - Fibre - General - NTD - Active</v>
      </c>
      <c r="D130" s="87" t="str">
        <f>'Scenario Settings'!F121</f>
        <v>NTD</v>
      </c>
      <c r="E130" s="87"/>
      <c r="F130" s="89"/>
      <c r="G130" s="194">
        <f>('Nominal Inputs'!G1496)/G$9</f>
        <v>0</v>
      </c>
      <c r="H130" s="194">
        <f>('Nominal Inputs'!H1496)/H$9</f>
        <v>0</v>
      </c>
      <c r="I130" s="194">
        <f>('Nominal Inputs'!I1496)/I$9</f>
        <v>0</v>
      </c>
      <c r="J130" s="194">
        <f>('Nominal Inputs'!J1496)/J$9</f>
        <v>0</v>
      </c>
      <c r="K130" s="194">
        <f>('Nominal Inputs'!K1496)/K$9</f>
        <v>0</v>
      </c>
      <c r="L130" s="194">
        <f>('Nominal Inputs'!L1496)/L$9</f>
        <v>30775.20522</v>
      </c>
      <c r="M130" s="194">
        <f>('Nominal Inputs'!M1496)/M$9</f>
        <v>59559.46591939537</v>
      </c>
      <c r="N130" s="194">
        <f>('Nominal Inputs'!N1496)/N$9</f>
        <v>196821.87546911606</v>
      </c>
      <c r="O130" s="194">
        <f>('Nominal Inputs'!O1496)/O$9</f>
        <v>0</v>
      </c>
      <c r="P130" s="194">
        <f>('Nominal Inputs'!P1496)/P$9</f>
        <v>0</v>
      </c>
      <c r="Q130" s="194">
        <f>('Nominal Inputs'!Q1496)/Q$9</f>
        <v>0</v>
      </c>
      <c r="R130" s="194">
        <f>('Nominal Inputs'!R1496)/R$9</f>
        <v>0</v>
      </c>
      <c r="S130" s="194">
        <f>('Nominal Inputs'!S1496)/S$9</f>
        <v>0</v>
      </c>
      <c r="T130" s="194">
        <f>('Nominal Inputs'!T1496)/T$9</f>
        <v>0</v>
      </c>
      <c r="U130" s="194">
        <f>('Nominal Inputs'!U1496)/U$9</f>
        <v>0</v>
      </c>
      <c r="V130" s="90"/>
      <c r="W130" s="90"/>
    </row>
    <row r="131" spans="1:23" ht="12.75" hidden="1" customHeight="1" outlineLevel="1" x14ac:dyDescent="0.2">
      <c r="A131" s="88"/>
      <c r="B131" s="93">
        <f>'Nominal Inputs'!B1497</f>
        <v>216530</v>
      </c>
      <c r="C131" s="93" t="str">
        <f>'Nominal Inputs'!C1497</f>
        <v>Fibre - Cust Con - Fibre - General - Customer Connection - Power Supply Unit - Active</v>
      </c>
      <c r="D131" s="87" t="str">
        <f>'Scenario Settings'!F122</f>
        <v>NTD</v>
      </c>
      <c r="E131" s="87"/>
      <c r="F131" s="89"/>
      <c r="G131" s="194">
        <f>('Nominal Inputs'!G1497)/G$9</f>
        <v>0</v>
      </c>
      <c r="H131" s="194">
        <f>('Nominal Inputs'!H1497)/H$9</f>
        <v>0</v>
      </c>
      <c r="I131" s="194">
        <f>('Nominal Inputs'!I1497)/I$9</f>
        <v>0</v>
      </c>
      <c r="J131" s="194">
        <f>('Nominal Inputs'!J1497)/J$9</f>
        <v>0</v>
      </c>
      <c r="K131" s="194">
        <f>('Nominal Inputs'!K1497)/K$9</f>
        <v>0</v>
      </c>
      <c r="L131" s="194">
        <f>('Nominal Inputs'!L1497)/L$9</f>
        <v>36383.239399999999</v>
      </c>
      <c r="M131" s="194">
        <f>('Nominal Inputs'!M1497)/M$9</f>
        <v>55089.826147618609</v>
      </c>
      <c r="N131" s="194">
        <f>('Nominal Inputs'!N1497)/N$9</f>
        <v>0</v>
      </c>
      <c r="O131" s="194">
        <f>('Nominal Inputs'!O1497)/O$9</f>
        <v>0</v>
      </c>
      <c r="P131" s="194">
        <f>('Nominal Inputs'!P1497)/P$9</f>
        <v>0</v>
      </c>
      <c r="Q131" s="194">
        <f>('Nominal Inputs'!Q1497)/Q$9</f>
        <v>0</v>
      </c>
      <c r="R131" s="194">
        <f>('Nominal Inputs'!R1497)/R$9</f>
        <v>0</v>
      </c>
      <c r="S131" s="194">
        <f>('Nominal Inputs'!S1497)/S$9</f>
        <v>0</v>
      </c>
      <c r="T131" s="194">
        <f>('Nominal Inputs'!T1497)/T$9</f>
        <v>0</v>
      </c>
      <c r="U131" s="194">
        <f>('Nominal Inputs'!U1497)/U$9</f>
        <v>0</v>
      </c>
      <c r="V131" s="90"/>
      <c r="W131" s="90"/>
    </row>
    <row r="132" spans="1:23" ht="12.75" hidden="1" customHeight="1" outlineLevel="1" x14ac:dyDescent="0.2">
      <c r="A132" s="88"/>
      <c r="B132" s="93">
        <f>'Nominal Inputs'!B1498</f>
        <v>216550</v>
      </c>
      <c r="C132" s="93" t="str">
        <f>'Nominal Inputs'!C1498</f>
        <v>FTTP-Service Area-Premise-Ariel Network Termination Device Brownfield-General</v>
      </c>
      <c r="D132" s="87" t="str">
        <f>'Scenario Settings'!F123</f>
        <v>Active Plant</v>
      </c>
      <c r="E132" s="87"/>
      <c r="F132" s="89"/>
      <c r="G132" s="194">
        <f>('Nominal Inputs'!G1498)/G$9</f>
        <v>0</v>
      </c>
      <c r="H132" s="194">
        <f>('Nominal Inputs'!H1498)/H$9</f>
        <v>0</v>
      </c>
      <c r="I132" s="194">
        <f>('Nominal Inputs'!I1498)/I$9</f>
        <v>0</v>
      </c>
      <c r="J132" s="194">
        <f>('Nominal Inputs'!J1498)/J$9</f>
        <v>0</v>
      </c>
      <c r="K132" s="194">
        <f>('Nominal Inputs'!K1498)/K$9</f>
        <v>0</v>
      </c>
      <c r="L132" s="194">
        <f>('Nominal Inputs'!L1498)/L$9</f>
        <v>0</v>
      </c>
      <c r="M132" s="194">
        <f>('Nominal Inputs'!M1498)/M$9</f>
        <v>0</v>
      </c>
      <c r="N132" s="194">
        <f>('Nominal Inputs'!N1498)/N$9</f>
        <v>181.18846408839781</v>
      </c>
      <c r="O132" s="194">
        <f>('Nominal Inputs'!O1498)/O$9</f>
        <v>0</v>
      </c>
      <c r="P132" s="194">
        <f>('Nominal Inputs'!P1498)/P$9</f>
        <v>0</v>
      </c>
      <c r="Q132" s="194">
        <f>('Nominal Inputs'!Q1498)/Q$9</f>
        <v>0</v>
      </c>
      <c r="R132" s="194">
        <f>('Nominal Inputs'!R1498)/R$9</f>
        <v>0</v>
      </c>
      <c r="S132" s="194">
        <f>('Nominal Inputs'!S1498)/S$9</f>
        <v>0</v>
      </c>
      <c r="T132" s="194">
        <f>('Nominal Inputs'!T1498)/T$9</f>
        <v>0</v>
      </c>
      <c r="U132" s="194">
        <f>('Nominal Inputs'!U1498)/U$9</f>
        <v>0</v>
      </c>
      <c r="V132" s="90"/>
      <c r="W132" s="90"/>
    </row>
    <row r="133" spans="1:23" ht="12.75" hidden="1" customHeight="1" outlineLevel="1" x14ac:dyDescent="0.2">
      <c r="A133" s="88"/>
      <c r="B133" s="93">
        <f>'Nominal Inputs'!B1499</f>
        <v>216551</v>
      </c>
      <c r="C133" s="93" t="str">
        <f>'Nominal Inputs'!C1499</f>
        <v>FTTP-Service Area-Premise-Ariel Network Termination Device Greenfield-General</v>
      </c>
      <c r="D133" s="87" t="str">
        <f>'Scenario Settings'!F124</f>
        <v>Active Plant</v>
      </c>
      <c r="E133" s="87"/>
      <c r="F133" s="89"/>
      <c r="G133" s="194">
        <f>('Nominal Inputs'!G1499)/G$9</f>
        <v>0</v>
      </c>
      <c r="H133" s="194">
        <f>('Nominal Inputs'!H1499)/H$9</f>
        <v>0</v>
      </c>
      <c r="I133" s="194">
        <f>('Nominal Inputs'!I1499)/I$9</f>
        <v>0</v>
      </c>
      <c r="J133" s="194">
        <f>('Nominal Inputs'!J1499)/J$9</f>
        <v>0</v>
      </c>
      <c r="K133" s="194">
        <f>('Nominal Inputs'!K1499)/K$9</f>
        <v>0</v>
      </c>
      <c r="L133" s="194">
        <f>('Nominal Inputs'!L1499)/L$9</f>
        <v>0</v>
      </c>
      <c r="M133" s="194">
        <f>('Nominal Inputs'!M1499)/M$9</f>
        <v>0</v>
      </c>
      <c r="N133" s="194">
        <f>('Nominal Inputs'!N1499)/N$9</f>
        <v>0.79181215469613275</v>
      </c>
      <c r="O133" s="194">
        <f>('Nominal Inputs'!O1499)/O$9</f>
        <v>0</v>
      </c>
      <c r="P133" s="194">
        <f>('Nominal Inputs'!P1499)/P$9</f>
        <v>0</v>
      </c>
      <c r="Q133" s="194">
        <f>('Nominal Inputs'!Q1499)/Q$9</f>
        <v>0</v>
      </c>
      <c r="R133" s="194">
        <f>('Nominal Inputs'!R1499)/R$9</f>
        <v>0</v>
      </c>
      <c r="S133" s="194">
        <f>('Nominal Inputs'!S1499)/S$9</f>
        <v>0</v>
      </c>
      <c r="T133" s="194">
        <f>('Nominal Inputs'!T1499)/T$9</f>
        <v>0</v>
      </c>
      <c r="U133" s="194">
        <f>('Nominal Inputs'!U1499)/U$9</f>
        <v>0</v>
      </c>
      <c r="V133" s="90"/>
      <c r="W133" s="90"/>
    </row>
    <row r="134" spans="1:23" ht="12.75" hidden="1" customHeight="1" outlineLevel="1" x14ac:dyDescent="0.2">
      <c r="A134" s="88"/>
      <c r="B134" s="93">
        <f>'Nominal Inputs'!B1500</f>
        <v>216552</v>
      </c>
      <c r="C134" s="93" t="str">
        <f>'Nominal Inputs'!C1500</f>
        <v>FTTP-Service Area-Premise-Network Termination Device Brownfield-General</v>
      </c>
      <c r="D134" s="87" t="str">
        <f>'Scenario Settings'!F125</f>
        <v>NTD</v>
      </c>
      <c r="E134" s="87"/>
      <c r="F134" s="89"/>
      <c r="G134" s="194">
        <f>('Nominal Inputs'!G1500)/G$9</f>
        <v>0</v>
      </c>
      <c r="H134" s="194">
        <f>('Nominal Inputs'!H1500)/H$9</f>
        <v>0</v>
      </c>
      <c r="I134" s="194">
        <f>('Nominal Inputs'!I1500)/I$9</f>
        <v>0</v>
      </c>
      <c r="J134" s="194">
        <f>('Nominal Inputs'!J1500)/J$9</f>
        <v>0</v>
      </c>
      <c r="K134" s="194">
        <f>('Nominal Inputs'!K1500)/K$9</f>
        <v>0</v>
      </c>
      <c r="L134" s="194">
        <f>('Nominal Inputs'!L1500)/L$9</f>
        <v>0</v>
      </c>
      <c r="M134" s="194">
        <f>('Nominal Inputs'!M1500)/M$9</f>
        <v>0</v>
      </c>
      <c r="N134" s="194">
        <f>('Nominal Inputs'!N1500)/N$9</f>
        <v>2221.5950270165745</v>
      </c>
      <c r="O134" s="194">
        <f>('Nominal Inputs'!O1500)/O$9</f>
        <v>0</v>
      </c>
      <c r="P134" s="194">
        <f>('Nominal Inputs'!P1500)/P$9</f>
        <v>0</v>
      </c>
      <c r="Q134" s="194">
        <f>('Nominal Inputs'!Q1500)/Q$9</f>
        <v>0</v>
      </c>
      <c r="R134" s="194">
        <f>('Nominal Inputs'!R1500)/R$9</f>
        <v>0</v>
      </c>
      <c r="S134" s="194">
        <f>('Nominal Inputs'!S1500)/S$9</f>
        <v>0</v>
      </c>
      <c r="T134" s="194">
        <f>('Nominal Inputs'!T1500)/T$9</f>
        <v>0</v>
      </c>
      <c r="U134" s="194">
        <f>('Nominal Inputs'!U1500)/U$9</f>
        <v>0</v>
      </c>
      <c r="V134" s="90"/>
      <c r="W134" s="90"/>
    </row>
    <row r="135" spans="1:23" ht="12.75" hidden="1" customHeight="1" outlineLevel="1" x14ac:dyDescent="0.2">
      <c r="A135" s="88"/>
      <c r="B135" s="93">
        <f>'Nominal Inputs'!B1501</f>
        <v>216553</v>
      </c>
      <c r="C135" s="93" t="str">
        <f>'Nominal Inputs'!C1501</f>
        <v>FTTP-Service Area-Premise-Network Termination Device Greenfield-General</v>
      </c>
      <c r="D135" s="87" t="str">
        <f>'Scenario Settings'!F126</f>
        <v>NTD</v>
      </c>
      <c r="E135" s="87"/>
      <c r="F135" s="89"/>
      <c r="G135" s="194">
        <f>('Nominal Inputs'!G1501)/G$9</f>
        <v>0</v>
      </c>
      <c r="H135" s="194">
        <f>('Nominal Inputs'!H1501)/H$9</f>
        <v>0</v>
      </c>
      <c r="I135" s="194">
        <f>('Nominal Inputs'!I1501)/I$9</f>
        <v>0</v>
      </c>
      <c r="J135" s="194">
        <f>('Nominal Inputs'!J1501)/J$9</f>
        <v>0</v>
      </c>
      <c r="K135" s="194">
        <f>('Nominal Inputs'!K1501)/K$9</f>
        <v>0</v>
      </c>
      <c r="L135" s="194">
        <f>('Nominal Inputs'!L1501)/L$9</f>
        <v>0</v>
      </c>
      <c r="M135" s="194">
        <f>('Nominal Inputs'!M1501)/M$9</f>
        <v>0</v>
      </c>
      <c r="N135" s="194">
        <f>('Nominal Inputs'!N1501)/N$9</f>
        <v>3.8527707182320445</v>
      </c>
      <c r="O135" s="194">
        <f>('Nominal Inputs'!O1501)/O$9</f>
        <v>0</v>
      </c>
      <c r="P135" s="194">
        <f>('Nominal Inputs'!P1501)/P$9</f>
        <v>0</v>
      </c>
      <c r="Q135" s="194">
        <f>('Nominal Inputs'!Q1501)/Q$9</f>
        <v>0</v>
      </c>
      <c r="R135" s="194">
        <f>('Nominal Inputs'!R1501)/R$9</f>
        <v>0</v>
      </c>
      <c r="S135" s="194">
        <f>('Nominal Inputs'!S1501)/S$9</f>
        <v>0</v>
      </c>
      <c r="T135" s="194">
        <f>('Nominal Inputs'!T1501)/T$9</f>
        <v>0</v>
      </c>
      <c r="U135" s="194">
        <f>('Nominal Inputs'!U1501)/U$9</f>
        <v>0</v>
      </c>
      <c r="V135" s="90"/>
      <c r="W135" s="90"/>
    </row>
    <row r="136" spans="1:23" ht="12.75" hidden="1" customHeight="1" outlineLevel="1" x14ac:dyDescent="0.2">
      <c r="A136" s="88"/>
      <c r="B136" s="93">
        <f>'Nominal Inputs'!B1502</f>
        <v>216554</v>
      </c>
      <c r="C136" s="93" t="str">
        <f>'Nominal Inputs'!C1502</f>
        <v>FTTP-Service Area-Premise-Under Ground Network Termination Device Brownfield-General</v>
      </c>
      <c r="D136" s="87" t="str">
        <f>'Scenario Settings'!F127</f>
        <v>Active Plant</v>
      </c>
      <c r="E136" s="87"/>
      <c r="F136" s="89"/>
      <c r="G136" s="194">
        <f>('Nominal Inputs'!G1502)/G$9</f>
        <v>0</v>
      </c>
      <c r="H136" s="194">
        <f>('Nominal Inputs'!H1502)/H$9</f>
        <v>0</v>
      </c>
      <c r="I136" s="194">
        <f>('Nominal Inputs'!I1502)/I$9</f>
        <v>0</v>
      </c>
      <c r="J136" s="194">
        <f>('Nominal Inputs'!J1502)/J$9</f>
        <v>0</v>
      </c>
      <c r="K136" s="194">
        <f>('Nominal Inputs'!K1502)/K$9</f>
        <v>0</v>
      </c>
      <c r="L136" s="194">
        <f>('Nominal Inputs'!L1502)/L$9</f>
        <v>0</v>
      </c>
      <c r="M136" s="194">
        <f>('Nominal Inputs'!M1502)/M$9</f>
        <v>0</v>
      </c>
      <c r="N136" s="194">
        <f>('Nominal Inputs'!N1502)/N$9</f>
        <v>80.32017679558011</v>
      </c>
      <c r="O136" s="194">
        <f>('Nominal Inputs'!O1502)/O$9</f>
        <v>0</v>
      </c>
      <c r="P136" s="194">
        <f>('Nominal Inputs'!P1502)/P$9</f>
        <v>0</v>
      </c>
      <c r="Q136" s="194">
        <f>('Nominal Inputs'!Q1502)/Q$9</f>
        <v>0</v>
      </c>
      <c r="R136" s="194">
        <f>('Nominal Inputs'!R1502)/R$9</f>
        <v>0</v>
      </c>
      <c r="S136" s="194">
        <f>('Nominal Inputs'!S1502)/S$9</f>
        <v>0</v>
      </c>
      <c r="T136" s="194">
        <f>('Nominal Inputs'!T1502)/T$9</f>
        <v>0</v>
      </c>
      <c r="U136" s="194">
        <f>('Nominal Inputs'!U1502)/U$9</f>
        <v>0</v>
      </c>
      <c r="V136" s="90"/>
      <c r="W136" s="90"/>
    </row>
    <row r="137" spans="1:23" ht="12.75" hidden="1" customHeight="1" outlineLevel="1" x14ac:dyDescent="0.2">
      <c r="A137" s="88"/>
      <c r="B137" s="93">
        <f>'Nominal Inputs'!B1503</f>
        <v>216555</v>
      </c>
      <c r="C137" s="93" t="str">
        <f>'Nominal Inputs'!C1503</f>
        <v>FTTP-Service Area-Premise-Under Ground Network Termination Device Greenfield-General</v>
      </c>
      <c r="D137" s="87" t="str">
        <f>'Scenario Settings'!F128</f>
        <v>Active Plant</v>
      </c>
      <c r="E137" s="87"/>
      <c r="F137" s="89"/>
      <c r="G137" s="194">
        <f>('Nominal Inputs'!G1503)/G$9</f>
        <v>0</v>
      </c>
      <c r="H137" s="194">
        <f>('Nominal Inputs'!H1503)/H$9</f>
        <v>0</v>
      </c>
      <c r="I137" s="194">
        <f>('Nominal Inputs'!I1503)/I$9</f>
        <v>0</v>
      </c>
      <c r="J137" s="194">
        <f>('Nominal Inputs'!J1503)/J$9</f>
        <v>0</v>
      </c>
      <c r="K137" s="194">
        <f>('Nominal Inputs'!K1503)/K$9</f>
        <v>0</v>
      </c>
      <c r="L137" s="194">
        <f>('Nominal Inputs'!L1503)/L$9</f>
        <v>0</v>
      </c>
      <c r="M137" s="194">
        <f>('Nominal Inputs'!M1503)/M$9</f>
        <v>0</v>
      </c>
      <c r="N137" s="194">
        <f>('Nominal Inputs'!N1503)/N$9</f>
        <v>3.8527707182320445</v>
      </c>
      <c r="O137" s="194">
        <f>('Nominal Inputs'!O1503)/O$9</f>
        <v>0</v>
      </c>
      <c r="P137" s="194">
        <f>('Nominal Inputs'!P1503)/P$9</f>
        <v>0</v>
      </c>
      <c r="Q137" s="194">
        <f>('Nominal Inputs'!Q1503)/Q$9</f>
        <v>0</v>
      </c>
      <c r="R137" s="194">
        <f>('Nominal Inputs'!R1503)/R$9</f>
        <v>0</v>
      </c>
      <c r="S137" s="194">
        <f>('Nominal Inputs'!S1503)/S$9</f>
        <v>0</v>
      </c>
      <c r="T137" s="194">
        <f>('Nominal Inputs'!T1503)/T$9</f>
        <v>0</v>
      </c>
      <c r="U137" s="194">
        <f>('Nominal Inputs'!U1503)/U$9</f>
        <v>0</v>
      </c>
      <c r="V137" s="90"/>
      <c r="W137" s="90"/>
    </row>
    <row r="138" spans="1:23" ht="12.75" hidden="1" customHeight="1" outlineLevel="1" x14ac:dyDescent="0.2">
      <c r="A138" s="88"/>
      <c r="B138" s="93">
        <f>'Nominal Inputs'!B1504</f>
        <v>216556</v>
      </c>
      <c r="C138" s="93" t="str">
        <f>'Nominal Inputs'!C1504</f>
        <v>FTTP-Service Area-Premise-Under Ground Existing Network Termination Device Brownfield-General</v>
      </c>
      <c r="D138" s="87" t="str">
        <f>'Scenario Settings'!F129</f>
        <v>Active Plant</v>
      </c>
      <c r="E138" s="87"/>
      <c r="F138" s="89"/>
      <c r="G138" s="194">
        <f>('Nominal Inputs'!G1504)/G$9</f>
        <v>0</v>
      </c>
      <c r="H138" s="194">
        <f>('Nominal Inputs'!H1504)/H$9</f>
        <v>0</v>
      </c>
      <c r="I138" s="194">
        <f>('Nominal Inputs'!I1504)/I$9</f>
        <v>0</v>
      </c>
      <c r="J138" s="194">
        <f>('Nominal Inputs'!J1504)/J$9</f>
        <v>0</v>
      </c>
      <c r="K138" s="194">
        <f>('Nominal Inputs'!K1504)/K$9</f>
        <v>0</v>
      </c>
      <c r="L138" s="194">
        <f>('Nominal Inputs'!L1504)/L$9</f>
        <v>0</v>
      </c>
      <c r="M138" s="194">
        <f>('Nominal Inputs'!M1504)/M$9</f>
        <v>0</v>
      </c>
      <c r="N138" s="194">
        <f>('Nominal Inputs'!N1504)/N$9</f>
        <v>210.80243370165746</v>
      </c>
      <c r="O138" s="194">
        <f>('Nominal Inputs'!O1504)/O$9</f>
        <v>0</v>
      </c>
      <c r="P138" s="194">
        <f>('Nominal Inputs'!P1504)/P$9</f>
        <v>0</v>
      </c>
      <c r="Q138" s="194">
        <f>('Nominal Inputs'!Q1504)/Q$9</f>
        <v>0</v>
      </c>
      <c r="R138" s="194">
        <f>('Nominal Inputs'!R1504)/R$9</f>
        <v>0</v>
      </c>
      <c r="S138" s="194">
        <f>('Nominal Inputs'!S1504)/S$9</f>
        <v>0</v>
      </c>
      <c r="T138" s="194">
        <f>('Nominal Inputs'!T1504)/T$9</f>
        <v>0</v>
      </c>
      <c r="U138" s="194">
        <f>('Nominal Inputs'!U1504)/U$9</f>
        <v>0</v>
      </c>
      <c r="V138" s="90"/>
      <c r="W138" s="90"/>
    </row>
    <row r="139" spans="1:23" ht="12.75" hidden="1" customHeight="1" outlineLevel="1" x14ac:dyDescent="0.2">
      <c r="A139" s="88"/>
      <c r="B139" s="93">
        <f>'Nominal Inputs'!B1505</f>
        <v>216557</v>
      </c>
      <c r="C139" s="93" t="str">
        <f>'Nominal Inputs'!C1505</f>
        <v>FTTP-Service Area-Premise-Under Ground Existing Network Termination Device Greenfield-General</v>
      </c>
      <c r="D139" s="87" t="str">
        <f>'Scenario Settings'!F130</f>
        <v>Active Plant</v>
      </c>
      <c r="E139" s="87"/>
      <c r="F139" s="89"/>
      <c r="G139" s="194">
        <f>('Nominal Inputs'!G1505)/G$9</f>
        <v>0</v>
      </c>
      <c r="H139" s="194">
        <f>('Nominal Inputs'!H1505)/H$9</f>
        <v>0</v>
      </c>
      <c r="I139" s="194">
        <f>('Nominal Inputs'!I1505)/I$9</f>
        <v>0</v>
      </c>
      <c r="J139" s="194">
        <f>('Nominal Inputs'!J1505)/J$9</f>
        <v>0</v>
      </c>
      <c r="K139" s="194">
        <f>('Nominal Inputs'!K1505)/K$9</f>
        <v>0</v>
      </c>
      <c r="L139" s="194">
        <f>('Nominal Inputs'!L1505)/L$9</f>
        <v>0</v>
      </c>
      <c r="M139" s="194">
        <f>('Nominal Inputs'!M1505)/M$9</f>
        <v>0</v>
      </c>
      <c r="N139" s="194">
        <f>('Nominal Inputs'!N1505)/N$9</f>
        <v>249.62560773480666</v>
      </c>
      <c r="O139" s="194">
        <f>('Nominal Inputs'!O1505)/O$9</f>
        <v>0</v>
      </c>
      <c r="P139" s="194">
        <f>('Nominal Inputs'!P1505)/P$9</f>
        <v>0</v>
      </c>
      <c r="Q139" s="194">
        <f>('Nominal Inputs'!Q1505)/Q$9</f>
        <v>0</v>
      </c>
      <c r="R139" s="194">
        <f>('Nominal Inputs'!R1505)/R$9</f>
        <v>0</v>
      </c>
      <c r="S139" s="194">
        <f>('Nominal Inputs'!S1505)/S$9</f>
        <v>0</v>
      </c>
      <c r="T139" s="194">
        <f>('Nominal Inputs'!T1505)/T$9</f>
        <v>0</v>
      </c>
      <c r="U139" s="194">
        <f>('Nominal Inputs'!U1505)/U$9</f>
        <v>0</v>
      </c>
      <c r="V139" s="90"/>
      <c r="W139" s="90"/>
    </row>
    <row r="140" spans="1:23" ht="12.75" hidden="1" customHeight="1" outlineLevel="1" x14ac:dyDescent="0.2">
      <c r="A140" s="88"/>
      <c r="B140" s="93">
        <f>'Nominal Inputs'!B1506</f>
        <v>216601</v>
      </c>
      <c r="C140" s="93" t="str">
        <f>'Nominal Inputs'!C1506</f>
        <v>FTTN-Service Area-Premise-Network Termination Device-General</v>
      </c>
      <c r="D140" s="87" t="str">
        <f>'Scenario Settings'!F131</f>
        <v>NTD</v>
      </c>
      <c r="E140" s="87"/>
      <c r="F140" s="89"/>
      <c r="G140" s="194">
        <f>('Nominal Inputs'!G1506)/G$9</f>
        <v>0</v>
      </c>
      <c r="H140" s="194">
        <f>('Nominal Inputs'!H1506)/H$9</f>
        <v>0</v>
      </c>
      <c r="I140" s="194">
        <f>('Nominal Inputs'!I1506)/I$9</f>
        <v>0</v>
      </c>
      <c r="J140" s="194">
        <f>('Nominal Inputs'!J1506)/J$9</f>
        <v>0</v>
      </c>
      <c r="K140" s="194">
        <f>('Nominal Inputs'!K1506)/K$9</f>
        <v>0</v>
      </c>
      <c r="L140" s="194">
        <f>('Nominal Inputs'!L1506)/L$9</f>
        <v>0</v>
      </c>
      <c r="M140" s="194">
        <f>('Nominal Inputs'!M1506)/M$9</f>
        <v>0</v>
      </c>
      <c r="N140" s="194">
        <f>('Nominal Inputs'!N1506)/N$9</f>
        <v>22978.356364447514</v>
      </c>
      <c r="O140" s="194">
        <f>('Nominal Inputs'!O1506)/O$9</f>
        <v>0</v>
      </c>
      <c r="P140" s="194">
        <f>('Nominal Inputs'!P1506)/P$9</f>
        <v>0</v>
      </c>
      <c r="Q140" s="194">
        <f>('Nominal Inputs'!Q1506)/Q$9</f>
        <v>0</v>
      </c>
      <c r="R140" s="194">
        <f>('Nominal Inputs'!R1506)/R$9</f>
        <v>0</v>
      </c>
      <c r="S140" s="194">
        <f>('Nominal Inputs'!S1506)/S$9</f>
        <v>0</v>
      </c>
      <c r="T140" s="194">
        <f>('Nominal Inputs'!T1506)/T$9</f>
        <v>0</v>
      </c>
      <c r="U140" s="194">
        <f>('Nominal Inputs'!U1506)/U$9</f>
        <v>0</v>
      </c>
      <c r="V140" s="90"/>
      <c r="W140" s="90"/>
    </row>
    <row r="141" spans="1:23" ht="12.75" hidden="1" customHeight="1" outlineLevel="1" x14ac:dyDescent="0.2">
      <c r="A141" s="88"/>
      <c r="B141" s="93">
        <f>'Nominal Inputs'!B1507</f>
        <v>216802</v>
      </c>
      <c r="C141" s="93" t="str">
        <f>'Nominal Inputs'!C1507</f>
        <v>FTTN-Local-Site-Node-General</v>
      </c>
      <c r="D141" s="87" t="str">
        <f>'Scenario Settings'!F132</f>
        <v>NTD</v>
      </c>
      <c r="E141" s="87"/>
      <c r="F141" s="89"/>
      <c r="G141" s="194">
        <f>('Nominal Inputs'!G1507)/G$9</f>
        <v>0</v>
      </c>
      <c r="H141" s="194">
        <f>('Nominal Inputs'!H1507)/H$9</f>
        <v>0</v>
      </c>
      <c r="I141" s="194">
        <f>('Nominal Inputs'!I1507)/I$9</f>
        <v>0</v>
      </c>
      <c r="J141" s="194">
        <f>('Nominal Inputs'!J1507)/J$9</f>
        <v>0</v>
      </c>
      <c r="K141" s="194">
        <f>('Nominal Inputs'!K1507)/K$9</f>
        <v>0</v>
      </c>
      <c r="L141" s="194">
        <f>('Nominal Inputs'!L1507)/L$9</f>
        <v>0</v>
      </c>
      <c r="M141" s="194">
        <f>('Nominal Inputs'!M1507)/M$9</f>
        <v>0</v>
      </c>
      <c r="N141" s="194">
        <f>('Nominal Inputs'!N1507)/N$9</f>
        <v>432404.69695146411</v>
      </c>
      <c r="O141" s="194">
        <f>('Nominal Inputs'!O1507)/O$9</f>
        <v>0</v>
      </c>
      <c r="P141" s="194">
        <f>('Nominal Inputs'!P1507)/P$9</f>
        <v>0</v>
      </c>
      <c r="Q141" s="194">
        <f>('Nominal Inputs'!Q1507)/Q$9</f>
        <v>0</v>
      </c>
      <c r="R141" s="194">
        <f>('Nominal Inputs'!R1507)/R$9</f>
        <v>0</v>
      </c>
      <c r="S141" s="194">
        <f>('Nominal Inputs'!S1507)/S$9</f>
        <v>0</v>
      </c>
      <c r="T141" s="194">
        <f>('Nominal Inputs'!T1507)/T$9</f>
        <v>0</v>
      </c>
      <c r="U141" s="194">
        <f>('Nominal Inputs'!U1507)/U$9</f>
        <v>0</v>
      </c>
      <c r="V141" s="90"/>
      <c r="W141" s="90"/>
    </row>
    <row r="142" spans="1:23" ht="12.75" hidden="1" customHeight="1" outlineLevel="1" x14ac:dyDescent="0.2">
      <c r="A142" s="88"/>
      <c r="B142" s="93">
        <f>'Nominal Inputs'!B1508</f>
        <v>217020</v>
      </c>
      <c r="C142" s="93" t="str">
        <f>'Nominal Inputs'!C1508</f>
        <v>Agg Node - Aggregation Switch</v>
      </c>
      <c r="D142" s="87" t="str">
        <f>'Scenario Settings'!F133</f>
        <v>NTD</v>
      </c>
      <c r="E142" s="87"/>
      <c r="F142" s="89"/>
      <c r="G142" s="194">
        <f>('Nominal Inputs'!G1508)/G$9</f>
        <v>0</v>
      </c>
      <c r="H142" s="194">
        <f>('Nominal Inputs'!H1508)/H$9</f>
        <v>0</v>
      </c>
      <c r="I142" s="194">
        <f>('Nominal Inputs'!I1508)/I$9</f>
        <v>120.7501998747391</v>
      </c>
      <c r="J142" s="194">
        <f>('Nominal Inputs'!J1508)/J$9</f>
        <v>5.2021463306451636</v>
      </c>
      <c r="K142" s="194">
        <f>('Nominal Inputs'!K1508)/K$9</f>
        <v>55474.284523027891</v>
      </c>
      <c r="L142" s="194">
        <f>('Nominal Inputs'!L1508)/L$9</f>
        <v>0</v>
      </c>
      <c r="M142" s="194">
        <f>('Nominal Inputs'!M1508)/M$9</f>
        <v>0</v>
      </c>
      <c r="N142" s="194">
        <f>('Nominal Inputs'!N1508)/N$9</f>
        <v>0</v>
      </c>
      <c r="O142" s="194">
        <f>('Nominal Inputs'!O1508)/O$9</f>
        <v>0</v>
      </c>
      <c r="P142" s="194">
        <f>('Nominal Inputs'!P1508)/P$9</f>
        <v>0</v>
      </c>
      <c r="Q142" s="194">
        <f>('Nominal Inputs'!Q1508)/Q$9</f>
        <v>0</v>
      </c>
      <c r="R142" s="194">
        <f>('Nominal Inputs'!R1508)/R$9</f>
        <v>0</v>
      </c>
      <c r="S142" s="194">
        <f>('Nominal Inputs'!S1508)/S$9</f>
        <v>0</v>
      </c>
      <c r="T142" s="194">
        <f>('Nominal Inputs'!T1508)/T$9</f>
        <v>0</v>
      </c>
      <c r="U142" s="194">
        <f>('Nominal Inputs'!U1508)/U$9</f>
        <v>0</v>
      </c>
      <c r="V142" s="90"/>
      <c r="W142" s="90"/>
    </row>
    <row r="143" spans="1:23" ht="12.75" hidden="1" customHeight="1" outlineLevel="1" x14ac:dyDescent="0.2">
      <c r="A143" s="88"/>
      <c r="B143" s="93">
        <f>'Nominal Inputs'!B1509</f>
        <v>217030</v>
      </c>
      <c r="C143" s="93" t="str">
        <f>'Nominal Inputs'!C1509</f>
        <v>Agg Node - Inside Plant - Passive</v>
      </c>
      <c r="D143" s="87" t="str">
        <f>'Scenario Settings'!F134</f>
        <v>Access Network</v>
      </c>
      <c r="E143" s="87"/>
      <c r="F143" s="89"/>
      <c r="G143" s="194">
        <f>('Nominal Inputs'!G1509)/G$9</f>
        <v>0</v>
      </c>
      <c r="H143" s="194">
        <f>('Nominal Inputs'!H1509)/H$9</f>
        <v>0</v>
      </c>
      <c r="I143" s="194">
        <f>('Nominal Inputs'!I1509)/I$9</f>
        <v>0</v>
      </c>
      <c r="J143" s="194">
        <f>('Nominal Inputs'!J1509)/J$9</f>
        <v>666.93125939516142</v>
      </c>
      <c r="K143" s="194">
        <f>('Nominal Inputs'!K1509)/K$9</f>
        <v>1655.5257260557773</v>
      </c>
      <c r="L143" s="194">
        <f>('Nominal Inputs'!L1509)/L$9</f>
        <v>99.192050000000009</v>
      </c>
      <c r="M143" s="194">
        <f>('Nominal Inputs'!M1509)/M$9</f>
        <v>0</v>
      </c>
      <c r="N143" s="194">
        <f>('Nominal Inputs'!N1509)/N$9</f>
        <v>0</v>
      </c>
      <c r="O143" s="194">
        <f>('Nominal Inputs'!O1509)/O$9</f>
        <v>0</v>
      </c>
      <c r="P143" s="194">
        <f>('Nominal Inputs'!P1509)/P$9</f>
        <v>0</v>
      </c>
      <c r="Q143" s="194">
        <f>('Nominal Inputs'!Q1509)/Q$9</f>
        <v>0</v>
      </c>
      <c r="R143" s="194">
        <f>('Nominal Inputs'!R1509)/R$9</f>
        <v>0</v>
      </c>
      <c r="S143" s="194">
        <f>('Nominal Inputs'!S1509)/S$9</f>
        <v>0</v>
      </c>
      <c r="T143" s="194">
        <f>('Nominal Inputs'!T1509)/T$9</f>
        <v>0</v>
      </c>
      <c r="U143" s="194">
        <f>('Nominal Inputs'!U1509)/U$9</f>
        <v>0</v>
      </c>
      <c r="V143" s="90"/>
      <c r="W143" s="90"/>
    </row>
    <row r="144" spans="1:23" ht="12.75" hidden="1" customHeight="1" outlineLevel="1" x14ac:dyDescent="0.2">
      <c r="A144" s="88"/>
      <c r="B144" s="93">
        <f>'Nominal Inputs'!B1510</f>
        <v>217110</v>
      </c>
      <c r="C144" s="93" t="str">
        <f>'Nominal Inputs'!C1510</f>
        <v>FAN Site - Shelter - Passive</v>
      </c>
      <c r="D144" s="87" t="str">
        <f>'Scenario Settings'!F135</f>
        <v>Distribution Long</v>
      </c>
      <c r="E144" s="87"/>
      <c r="F144" s="89"/>
      <c r="G144" s="194">
        <f>('Nominal Inputs'!G1510)/G$9</f>
        <v>0</v>
      </c>
      <c r="H144" s="194">
        <f>('Nominal Inputs'!H1510)/H$9</f>
        <v>0</v>
      </c>
      <c r="I144" s="194">
        <f>('Nominal Inputs'!I1510)/I$9</f>
        <v>0</v>
      </c>
      <c r="J144" s="194">
        <f>('Nominal Inputs'!J1510)/J$9</f>
        <v>0</v>
      </c>
      <c r="K144" s="194">
        <f>('Nominal Inputs'!K1510)/K$9</f>
        <v>0</v>
      </c>
      <c r="L144" s="194">
        <f>('Nominal Inputs'!L1510)/L$9</f>
        <v>0</v>
      </c>
      <c r="M144" s="194">
        <f>('Nominal Inputs'!M1510)/M$9</f>
        <v>0</v>
      </c>
      <c r="N144" s="194">
        <f>('Nominal Inputs'!N1510)/N$9</f>
        <v>0</v>
      </c>
      <c r="O144" s="194">
        <f>('Nominal Inputs'!O1510)/O$9</f>
        <v>0</v>
      </c>
      <c r="P144" s="194">
        <f>('Nominal Inputs'!P1510)/P$9</f>
        <v>0</v>
      </c>
      <c r="Q144" s="194">
        <f>('Nominal Inputs'!Q1510)/Q$9</f>
        <v>0</v>
      </c>
      <c r="R144" s="194">
        <f>('Nominal Inputs'!R1510)/R$9</f>
        <v>0</v>
      </c>
      <c r="S144" s="194">
        <f>('Nominal Inputs'!S1510)/S$9</f>
        <v>0</v>
      </c>
      <c r="T144" s="194">
        <f>('Nominal Inputs'!T1510)/T$9</f>
        <v>0</v>
      </c>
      <c r="U144" s="194">
        <f>('Nominal Inputs'!U1510)/U$9</f>
        <v>0</v>
      </c>
      <c r="V144" s="90"/>
      <c r="W144" s="90"/>
    </row>
    <row r="145" spans="1:23" ht="12.75" hidden="1" customHeight="1" outlineLevel="1" x14ac:dyDescent="0.2">
      <c r="A145" s="88"/>
      <c r="B145" s="93">
        <f>'Nominal Inputs'!B1511</f>
        <v>217130</v>
      </c>
      <c r="C145" s="93" t="str">
        <f>'Nominal Inputs'!C1511</f>
        <v>FAN Site - Cable - Passive</v>
      </c>
      <c r="D145" s="87" t="str">
        <f>'Scenario Settings'!F136</f>
        <v>Distribution Long</v>
      </c>
      <c r="E145" s="87"/>
      <c r="F145" s="89"/>
      <c r="G145" s="194">
        <f>('Nominal Inputs'!G1511)/G$9</f>
        <v>0</v>
      </c>
      <c r="H145" s="194">
        <f>('Nominal Inputs'!H1511)/H$9</f>
        <v>0</v>
      </c>
      <c r="I145" s="194">
        <f>('Nominal Inputs'!I1511)/I$9</f>
        <v>0</v>
      </c>
      <c r="J145" s="194">
        <f>('Nominal Inputs'!J1511)/J$9</f>
        <v>0</v>
      </c>
      <c r="K145" s="194">
        <f>('Nominal Inputs'!K1511)/K$9</f>
        <v>505.10654059760958</v>
      </c>
      <c r="L145" s="194">
        <f>('Nominal Inputs'!L1511)/L$9</f>
        <v>0</v>
      </c>
      <c r="M145" s="194">
        <f>('Nominal Inputs'!M1511)/M$9</f>
        <v>0</v>
      </c>
      <c r="N145" s="194">
        <f>('Nominal Inputs'!N1511)/N$9</f>
        <v>0</v>
      </c>
      <c r="O145" s="194">
        <f>('Nominal Inputs'!O1511)/O$9</f>
        <v>0</v>
      </c>
      <c r="P145" s="194">
        <f>('Nominal Inputs'!P1511)/P$9</f>
        <v>0</v>
      </c>
      <c r="Q145" s="194">
        <f>('Nominal Inputs'!Q1511)/Q$9</f>
        <v>0</v>
      </c>
      <c r="R145" s="194">
        <f>('Nominal Inputs'!R1511)/R$9</f>
        <v>0</v>
      </c>
      <c r="S145" s="194">
        <f>('Nominal Inputs'!S1511)/S$9</f>
        <v>0</v>
      </c>
      <c r="T145" s="194">
        <f>('Nominal Inputs'!T1511)/T$9</f>
        <v>0</v>
      </c>
      <c r="U145" s="194">
        <f>('Nominal Inputs'!U1511)/U$9</f>
        <v>0</v>
      </c>
      <c r="V145" s="90"/>
      <c r="W145" s="90"/>
    </row>
    <row r="146" spans="1:23" ht="12.75" hidden="1" customHeight="1" outlineLevel="1" x14ac:dyDescent="0.2">
      <c r="A146" s="88"/>
      <c r="B146" s="93">
        <f>'Nominal Inputs'!B1512</f>
        <v>217131</v>
      </c>
      <c r="C146" s="93" t="str">
        <f>'Nominal Inputs'!C1512</f>
        <v>Fibre - Transit Exchange - General - Cable - Transit - Passive</v>
      </c>
      <c r="D146" s="87" t="str">
        <f>'Scenario Settings'!F137</f>
        <v>Distribution Long</v>
      </c>
      <c r="E146" s="87"/>
      <c r="F146" s="89"/>
      <c r="G146" s="194">
        <f>('Nominal Inputs'!G1512)/G$9</f>
        <v>0</v>
      </c>
      <c r="H146" s="194">
        <f>('Nominal Inputs'!H1512)/H$9</f>
        <v>0</v>
      </c>
      <c r="I146" s="194">
        <f>('Nominal Inputs'!I1512)/I$9</f>
        <v>0</v>
      </c>
      <c r="J146" s="194">
        <f>('Nominal Inputs'!J1512)/J$9</f>
        <v>0</v>
      </c>
      <c r="K146" s="194">
        <f>('Nominal Inputs'!K1512)/K$9</f>
        <v>1347.8546845418327</v>
      </c>
      <c r="L146" s="194">
        <f>('Nominal Inputs'!L1512)/L$9</f>
        <v>718.03332999999998</v>
      </c>
      <c r="M146" s="194">
        <f>('Nominal Inputs'!M1512)/M$9</f>
        <v>15179.449564381399</v>
      </c>
      <c r="N146" s="194">
        <f>('Nominal Inputs'!N1512)/N$9</f>
        <v>0</v>
      </c>
      <c r="O146" s="194">
        <f>('Nominal Inputs'!O1512)/O$9</f>
        <v>0</v>
      </c>
      <c r="P146" s="194">
        <f>('Nominal Inputs'!P1512)/P$9</f>
        <v>0</v>
      </c>
      <c r="Q146" s="194">
        <f>('Nominal Inputs'!Q1512)/Q$9</f>
        <v>0</v>
      </c>
      <c r="R146" s="194">
        <f>('Nominal Inputs'!R1512)/R$9</f>
        <v>0</v>
      </c>
      <c r="S146" s="194">
        <f>('Nominal Inputs'!S1512)/S$9</f>
        <v>0</v>
      </c>
      <c r="T146" s="194">
        <f>('Nominal Inputs'!T1512)/T$9</f>
        <v>0</v>
      </c>
      <c r="U146" s="194">
        <f>('Nominal Inputs'!U1512)/U$9</f>
        <v>0</v>
      </c>
      <c r="V146" s="90"/>
      <c r="W146" s="90"/>
    </row>
    <row r="147" spans="1:23" ht="12.75" hidden="1" customHeight="1" outlineLevel="1" x14ac:dyDescent="0.2">
      <c r="A147" s="88"/>
      <c r="B147" s="93">
        <f>'Nominal Inputs'!B1513</f>
        <v>217132</v>
      </c>
      <c r="C147" s="93" t="str">
        <f>'Nominal Inputs'!C1513</f>
        <v>Fibre - Transit Exchange - General - Inside Plant - Equipment - Transit - Passive</v>
      </c>
      <c r="D147" s="87" t="str">
        <f>'Scenario Settings'!F138</f>
        <v>Distribution Local</v>
      </c>
      <c r="E147" s="87"/>
      <c r="F147" s="89"/>
      <c r="G147" s="194">
        <f>('Nominal Inputs'!G1513)/G$9</f>
        <v>0</v>
      </c>
      <c r="H147" s="194">
        <f>('Nominal Inputs'!H1513)/H$9</f>
        <v>0</v>
      </c>
      <c r="I147" s="194">
        <f>('Nominal Inputs'!I1513)/I$9</f>
        <v>0</v>
      </c>
      <c r="J147" s="194">
        <f>('Nominal Inputs'!J1513)/J$9</f>
        <v>0</v>
      </c>
      <c r="K147" s="194">
        <f>('Nominal Inputs'!K1513)/K$9</f>
        <v>0</v>
      </c>
      <c r="L147" s="194">
        <f>('Nominal Inputs'!L1513)/L$9</f>
        <v>25.855689999999981</v>
      </c>
      <c r="M147" s="194">
        <f>('Nominal Inputs'!M1513)/M$9</f>
        <v>184389.76245346045</v>
      </c>
      <c r="N147" s="194">
        <f>('Nominal Inputs'!N1513)/N$9</f>
        <v>0</v>
      </c>
      <c r="O147" s="194">
        <f>('Nominal Inputs'!O1513)/O$9</f>
        <v>0</v>
      </c>
      <c r="P147" s="194">
        <f>('Nominal Inputs'!P1513)/P$9</f>
        <v>0</v>
      </c>
      <c r="Q147" s="194">
        <f>('Nominal Inputs'!Q1513)/Q$9</f>
        <v>0</v>
      </c>
      <c r="R147" s="194">
        <f>('Nominal Inputs'!R1513)/R$9</f>
        <v>0</v>
      </c>
      <c r="S147" s="194">
        <f>('Nominal Inputs'!S1513)/S$9</f>
        <v>0</v>
      </c>
      <c r="T147" s="194">
        <f>('Nominal Inputs'!T1513)/T$9</f>
        <v>0</v>
      </c>
      <c r="U147" s="194">
        <f>('Nominal Inputs'!U1513)/U$9</f>
        <v>0</v>
      </c>
      <c r="V147" s="90"/>
      <c r="W147" s="90"/>
    </row>
    <row r="148" spans="1:23" ht="12.75" hidden="1" customHeight="1" outlineLevel="1" x14ac:dyDescent="0.2">
      <c r="A148" s="88"/>
      <c r="B148" s="93">
        <f>'Nominal Inputs'!B1514</f>
        <v>217133</v>
      </c>
      <c r="C148" s="93" t="str">
        <f>'Nominal Inputs'!C1514</f>
        <v>Gifted Transit - Transit Exchange - General - Cable - Passive</v>
      </c>
      <c r="D148" s="87" t="str">
        <f>'Scenario Settings'!F139</f>
        <v>Distribution Long</v>
      </c>
      <c r="E148" s="87"/>
      <c r="F148" s="89"/>
      <c r="G148" s="194">
        <f>('Nominal Inputs'!G1514)/G$9</f>
        <v>0</v>
      </c>
      <c r="H148" s="194">
        <f>('Nominal Inputs'!H1514)/H$9</f>
        <v>0</v>
      </c>
      <c r="I148" s="194">
        <f>('Nominal Inputs'!I1514)/I$9</f>
        <v>0</v>
      </c>
      <c r="J148" s="194">
        <f>('Nominal Inputs'!J1514)/J$9</f>
        <v>0</v>
      </c>
      <c r="K148" s="194">
        <f>('Nominal Inputs'!K1514)/K$9</f>
        <v>0</v>
      </c>
      <c r="L148" s="194">
        <f>('Nominal Inputs'!L1514)/L$9</f>
        <v>0</v>
      </c>
      <c r="M148" s="194">
        <f>('Nominal Inputs'!M1514)/M$9</f>
        <v>0</v>
      </c>
      <c r="N148" s="194">
        <f>('Nominal Inputs'!N1514)/N$9</f>
        <v>0</v>
      </c>
      <c r="O148" s="194">
        <f>('Nominal Inputs'!O1514)/O$9</f>
        <v>0</v>
      </c>
      <c r="P148" s="194">
        <f>('Nominal Inputs'!P1514)/P$9</f>
        <v>0</v>
      </c>
      <c r="Q148" s="194">
        <f>('Nominal Inputs'!Q1514)/Q$9</f>
        <v>0</v>
      </c>
      <c r="R148" s="194">
        <f>('Nominal Inputs'!R1514)/R$9</f>
        <v>0</v>
      </c>
      <c r="S148" s="194">
        <f>('Nominal Inputs'!S1514)/S$9</f>
        <v>0</v>
      </c>
      <c r="T148" s="194">
        <f>('Nominal Inputs'!T1514)/T$9</f>
        <v>0</v>
      </c>
      <c r="U148" s="194">
        <f>('Nominal Inputs'!U1514)/U$9</f>
        <v>0</v>
      </c>
      <c r="V148" s="90"/>
      <c r="W148" s="90"/>
    </row>
    <row r="149" spans="1:23" ht="12.75" hidden="1" customHeight="1" outlineLevel="1" x14ac:dyDescent="0.2">
      <c r="A149" s="88"/>
      <c r="B149" s="93">
        <f>'Nominal Inputs'!B1515</f>
        <v>217134</v>
      </c>
      <c r="C149" s="93" t="str">
        <f>'Nominal Inputs'!C1515</f>
        <v>Gifted Transit - Transit Exchange - General - Inside Plant - Equipment - Passive</v>
      </c>
      <c r="D149" s="87" t="str">
        <f>'Scenario Settings'!F140</f>
        <v>Distribution Local</v>
      </c>
      <c r="E149" s="87"/>
      <c r="F149" s="89"/>
      <c r="G149" s="194">
        <f>('Nominal Inputs'!G1515)/G$9</f>
        <v>0</v>
      </c>
      <c r="H149" s="194">
        <f>('Nominal Inputs'!H1515)/H$9</f>
        <v>0</v>
      </c>
      <c r="I149" s="194">
        <f>('Nominal Inputs'!I1515)/I$9</f>
        <v>0</v>
      </c>
      <c r="J149" s="194">
        <f>('Nominal Inputs'!J1515)/J$9</f>
        <v>0</v>
      </c>
      <c r="K149" s="194">
        <f>('Nominal Inputs'!K1515)/K$9</f>
        <v>0</v>
      </c>
      <c r="L149" s="194">
        <f>('Nominal Inputs'!L1515)/L$9</f>
        <v>0</v>
      </c>
      <c r="M149" s="194">
        <f>('Nominal Inputs'!M1515)/M$9</f>
        <v>0</v>
      </c>
      <c r="N149" s="194">
        <f>('Nominal Inputs'!N1515)/N$9</f>
        <v>0</v>
      </c>
      <c r="O149" s="194">
        <f>('Nominal Inputs'!O1515)/O$9</f>
        <v>0</v>
      </c>
      <c r="P149" s="194">
        <f>('Nominal Inputs'!P1515)/P$9</f>
        <v>0</v>
      </c>
      <c r="Q149" s="194">
        <f>('Nominal Inputs'!Q1515)/Q$9</f>
        <v>0</v>
      </c>
      <c r="R149" s="194">
        <f>('Nominal Inputs'!R1515)/R$9</f>
        <v>0</v>
      </c>
      <c r="S149" s="194">
        <f>('Nominal Inputs'!S1515)/S$9</f>
        <v>0</v>
      </c>
      <c r="T149" s="194">
        <f>('Nominal Inputs'!T1515)/T$9</f>
        <v>0</v>
      </c>
      <c r="U149" s="194">
        <f>('Nominal Inputs'!U1515)/U$9</f>
        <v>0</v>
      </c>
      <c r="V149" s="90"/>
      <c r="W149" s="90"/>
    </row>
    <row r="150" spans="1:23" ht="12.75" hidden="1" customHeight="1" outlineLevel="1" x14ac:dyDescent="0.2">
      <c r="A150" s="88"/>
      <c r="B150" s="93">
        <f>'Nominal Inputs'!B1516</f>
        <v>217210</v>
      </c>
      <c r="C150" s="93" t="str">
        <f>'Nominal Inputs'!C1516</f>
        <v>Transit - Duct, Pit &amp; Pole - Passive</v>
      </c>
      <c r="D150" s="87" t="str">
        <f>'Scenario Settings'!F141</f>
        <v>Passive Infrastructure</v>
      </c>
      <c r="E150" s="87"/>
      <c r="F150" s="89"/>
      <c r="G150" s="194">
        <f>('Nominal Inputs'!G1516)/G$9</f>
        <v>0</v>
      </c>
      <c r="H150" s="194">
        <f>('Nominal Inputs'!H1516)/H$9</f>
        <v>0</v>
      </c>
      <c r="I150" s="194">
        <f>('Nominal Inputs'!I1516)/I$9</f>
        <v>0</v>
      </c>
      <c r="J150" s="194">
        <f>('Nominal Inputs'!J1516)/J$9</f>
        <v>7509.7716108870982</v>
      </c>
      <c r="K150" s="194">
        <f>('Nominal Inputs'!K1516)/K$9</f>
        <v>-1302.1990133864547</v>
      </c>
      <c r="L150" s="194">
        <f>('Nominal Inputs'!L1516)/L$9</f>
        <v>0</v>
      </c>
      <c r="M150" s="194">
        <f>('Nominal Inputs'!M1516)/M$9</f>
        <v>0</v>
      </c>
      <c r="N150" s="194">
        <f>('Nominal Inputs'!N1516)/N$9</f>
        <v>0</v>
      </c>
      <c r="O150" s="194">
        <f>('Nominal Inputs'!O1516)/O$9</f>
        <v>0</v>
      </c>
      <c r="P150" s="194">
        <f>('Nominal Inputs'!P1516)/P$9</f>
        <v>0</v>
      </c>
      <c r="Q150" s="194">
        <f>('Nominal Inputs'!Q1516)/Q$9</f>
        <v>0</v>
      </c>
      <c r="R150" s="194">
        <f>('Nominal Inputs'!R1516)/R$9</f>
        <v>0</v>
      </c>
      <c r="S150" s="194">
        <f>('Nominal Inputs'!S1516)/S$9</f>
        <v>0</v>
      </c>
      <c r="T150" s="194">
        <f>('Nominal Inputs'!T1516)/T$9</f>
        <v>0</v>
      </c>
      <c r="U150" s="194">
        <f>('Nominal Inputs'!U1516)/U$9</f>
        <v>0</v>
      </c>
      <c r="V150" s="90"/>
      <c r="W150" s="90"/>
    </row>
    <row r="151" spans="1:23" ht="12.75" hidden="1" customHeight="1" outlineLevel="1" x14ac:dyDescent="0.2">
      <c r="A151" s="88"/>
      <c r="B151" s="93">
        <f>'Nominal Inputs'!B1517</f>
        <v>217220</v>
      </c>
      <c r="C151" s="93" t="str">
        <f>'Nominal Inputs'!C1517</f>
        <v>Transit - Cables - Passive</v>
      </c>
      <c r="D151" s="87" t="str">
        <f>'Scenario Settings'!F142</f>
        <v>Distribution Long</v>
      </c>
      <c r="E151" s="87"/>
      <c r="F151" s="89"/>
      <c r="G151" s="194">
        <f>('Nominal Inputs'!G1517)/G$9</f>
        <v>0</v>
      </c>
      <c r="H151" s="194">
        <f>('Nominal Inputs'!H1517)/H$9</f>
        <v>0</v>
      </c>
      <c r="I151" s="194">
        <f>('Nominal Inputs'!I1517)/I$9</f>
        <v>0</v>
      </c>
      <c r="J151" s="194">
        <f>('Nominal Inputs'!J1517)/J$9</f>
        <v>15026.008647459681</v>
      </c>
      <c r="K151" s="194">
        <f>('Nominal Inputs'!K1517)/K$9</f>
        <v>-4239.6029676095623</v>
      </c>
      <c r="L151" s="194">
        <f>('Nominal Inputs'!L1517)/L$9</f>
        <v>0</v>
      </c>
      <c r="M151" s="194">
        <f>('Nominal Inputs'!M1517)/M$9</f>
        <v>0</v>
      </c>
      <c r="N151" s="194">
        <f>('Nominal Inputs'!N1517)/N$9</f>
        <v>0</v>
      </c>
      <c r="O151" s="194">
        <f>('Nominal Inputs'!O1517)/O$9</f>
        <v>0</v>
      </c>
      <c r="P151" s="194">
        <f>('Nominal Inputs'!P1517)/P$9</f>
        <v>0</v>
      </c>
      <c r="Q151" s="194">
        <f>('Nominal Inputs'!Q1517)/Q$9</f>
        <v>0</v>
      </c>
      <c r="R151" s="194">
        <f>('Nominal Inputs'!R1517)/R$9</f>
        <v>0</v>
      </c>
      <c r="S151" s="194">
        <f>('Nominal Inputs'!S1517)/S$9</f>
        <v>0</v>
      </c>
      <c r="T151" s="194">
        <f>('Nominal Inputs'!T1517)/T$9</f>
        <v>0</v>
      </c>
      <c r="U151" s="194">
        <f>('Nominal Inputs'!U1517)/U$9</f>
        <v>0</v>
      </c>
      <c r="V151" s="90"/>
      <c r="W151" s="90"/>
    </row>
    <row r="152" spans="1:23" ht="12.75" hidden="1" customHeight="1" outlineLevel="1" x14ac:dyDescent="0.2">
      <c r="A152" s="88"/>
      <c r="B152" s="93">
        <f>'Nominal Inputs'!B1518</f>
        <v>217230</v>
      </c>
      <c r="C152" s="93" t="str">
        <f>'Nominal Inputs'!C1518</f>
        <v>Transit - Joint Enclosure - Passive</v>
      </c>
      <c r="D152" s="87" t="str">
        <f>'Scenario Settings'!F143</f>
        <v>Distribution Long</v>
      </c>
      <c r="E152" s="87"/>
      <c r="F152" s="89"/>
      <c r="G152" s="194">
        <f>('Nominal Inputs'!G1518)/G$9</f>
        <v>0</v>
      </c>
      <c r="H152" s="194">
        <f>('Nominal Inputs'!H1518)/H$9</f>
        <v>0</v>
      </c>
      <c r="I152" s="194">
        <f>('Nominal Inputs'!I1518)/I$9</f>
        <v>0</v>
      </c>
      <c r="J152" s="194">
        <f>('Nominal Inputs'!J1518)/J$9</f>
        <v>159.28276568548389</v>
      </c>
      <c r="K152" s="194">
        <f>('Nominal Inputs'!K1518)/K$9</f>
        <v>408.90267597609557</v>
      </c>
      <c r="L152" s="194">
        <f>('Nominal Inputs'!L1518)/L$9</f>
        <v>0</v>
      </c>
      <c r="M152" s="194">
        <f>('Nominal Inputs'!M1518)/M$9</f>
        <v>0</v>
      </c>
      <c r="N152" s="194">
        <f>('Nominal Inputs'!N1518)/N$9</f>
        <v>0</v>
      </c>
      <c r="O152" s="194">
        <f>('Nominal Inputs'!O1518)/O$9</f>
        <v>0</v>
      </c>
      <c r="P152" s="194">
        <f>('Nominal Inputs'!P1518)/P$9</f>
        <v>0</v>
      </c>
      <c r="Q152" s="194">
        <f>('Nominal Inputs'!Q1518)/Q$9</f>
        <v>0</v>
      </c>
      <c r="R152" s="194">
        <f>('Nominal Inputs'!R1518)/R$9</f>
        <v>0</v>
      </c>
      <c r="S152" s="194">
        <f>('Nominal Inputs'!S1518)/S$9</f>
        <v>0</v>
      </c>
      <c r="T152" s="194">
        <f>('Nominal Inputs'!T1518)/T$9</f>
        <v>0</v>
      </c>
      <c r="U152" s="194">
        <f>('Nominal Inputs'!U1518)/U$9</f>
        <v>0</v>
      </c>
      <c r="V152" s="90"/>
      <c r="W152" s="90"/>
    </row>
    <row r="153" spans="1:23" ht="12.75" hidden="1" customHeight="1" outlineLevel="1" x14ac:dyDescent="0.2">
      <c r="A153" s="88"/>
      <c r="B153" s="93">
        <f>'Nominal Inputs'!B1519</f>
        <v>217242</v>
      </c>
      <c r="C153" s="93" t="str">
        <f>'Nominal Inputs'!C1519</f>
        <v>Fibre - Transit Fibre - Underground - Cable - Transit - Passive- Gifted</v>
      </c>
      <c r="D153" s="87" t="str">
        <f>'Scenario Settings'!F144</f>
        <v>Distribution Long</v>
      </c>
      <c r="E153" s="87"/>
      <c r="F153" s="89"/>
      <c r="G153" s="194">
        <f>('Nominal Inputs'!G1519)/G$9</f>
        <v>0</v>
      </c>
      <c r="H153" s="194">
        <f>('Nominal Inputs'!H1519)/H$9</f>
        <v>0</v>
      </c>
      <c r="I153" s="194">
        <f>('Nominal Inputs'!I1519)/I$9</f>
        <v>0</v>
      </c>
      <c r="J153" s="194">
        <f>('Nominal Inputs'!J1519)/J$9</f>
        <v>0</v>
      </c>
      <c r="K153" s="194">
        <f>('Nominal Inputs'!K1519)/K$9</f>
        <v>0</v>
      </c>
      <c r="L153" s="194">
        <f>('Nominal Inputs'!L1519)/L$9</f>
        <v>0</v>
      </c>
      <c r="M153" s="194">
        <f>('Nominal Inputs'!M1519)/M$9</f>
        <v>0</v>
      </c>
      <c r="N153" s="194">
        <f>('Nominal Inputs'!N1519)/N$9</f>
        <v>0</v>
      </c>
      <c r="O153" s="194">
        <f>('Nominal Inputs'!O1519)/O$9</f>
        <v>0</v>
      </c>
      <c r="P153" s="194">
        <f>('Nominal Inputs'!P1519)/P$9</f>
        <v>0</v>
      </c>
      <c r="Q153" s="194">
        <f>('Nominal Inputs'!Q1519)/Q$9</f>
        <v>0</v>
      </c>
      <c r="R153" s="194">
        <f>('Nominal Inputs'!R1519)/R$9</f>
        <v>0</v>
      </c>
      <c r="S153" s="194">
        <f>('Nominal Inputs'!S1519)/S$9</f>
        <v>0</v>
      </c>
      <c r="T153" s="194">
        <f>('Nominal Inputs'!T1519)/T$9</f>
        <v>0</v>
      </c>
      <c r="U153" s="194">
        <f>('Nominal Inputs'!U1519)/U$9</f>
        <v>0</v>
      </c>
      <c r="V153" s="90"/>
      <c r="W153" s="90"/>
    </row>
    <row r="154" spans="1:23" ht="12.75" hidden="1" customHeight="1" outlineLevel="1" x14ac:dyDescent="0.2">
      <c r="A154" s="88"/>
      <c r="B154" s="93">
        <f>'Nominal Inputs'!B1520</f>
        <v>217243</v>
      </c>
      <c r="C154" s="93" t="str">
        <f>'Nominal Inputs'!C1520</f>
        <v>Fibre - Transit Fibre - General - Structural Element - Transit - Passive - Gifted</v>
      </c>
      <c r="D154" s="87" t="str">
        <f>'Scenario Settings'!F145</f>
        <v>Distribution Long</v>
      </c>
      <c r="E154" s="87"/>
      <c r="F154" s="89"/>
      <c r="G154" s="194">
        <f>('Nominal Inputs'!G1520)/G$9</f>
        <v>0</v>
      </c>
      <c r="H154" s="194">
        <f>('Nominal Inputs'!H1520)/H$9</f>
        <v>0</v>
      </c>
      <c r="I154" s="194">
        <f>('Nominal Inputs'!I1520)/I$9</f>
        <v>0</v>
      </c>
      <c r="J154" s="194">
        <f>('Nominal Inputs'!J1520)/J$9</f>
        <v>0</v>
      </c>
      <c r="K154" s="194">
        <f>('Nominal Inputs'!K1520)/K$9</f>
        <v>0</v>
      </c>
      <c r="L154" s="194">
        <f>('Nominal Inputs'!L1520)/L$9</f>
        <v>0</v>
      </c>
      <c r="M154" s="194">
        <f>('Nominal Inputs'!M1520)/M$9</f>
        <v>0</v>
      </c>
      <c r="N154" s="194">
        <f>('Nominal Inputs'!N1520)/N$9</f>
        <v>0</v>
      </c>
      <c r="O154" s="194">
        <f>('Nominal Inputs'!O1520)/O$9</f>
        <v>0</v>
      </c>
      <c r="P154" s="194">
        <f>('Nominal Inputs'!P1520)/P$9</f>
        <v>0</v>
      </c>
      <c r="Q154" s="194">
        <f>('Nominal Inputs'!Q1520)/Q$9</f>
        <v>0</v>
      </c>
      <c r="R154" s="194">
        <f>('Nominal Inputs'!R1520)/R$9</f>
        <v>0</v>
      </c>
      <c r="S154" s="194">
        <f>('Nominal Inputs'!S1520)/S$9</f>
        <v>0</v>
      </c>
      <c r="T154" s="194">
        <f>('Nominal Inputs'!T1520)/T$9</f>
        <v>0</v>
      </c>
      <c r="U154" s="194">
        <f>('Nominal Inputs'!U1520)/U$9</f>
        <v>0</v>
      </c>
      <c r="V154" s="90"/>
      <c r="W154" s="90"/>
    </row>
    <row r="155" spans="1:23" ht="12.75" hidden="1" customHeight="1" outlineLevel="1" x14ac:dyDescent="0.2">
      <c r="A155" s="88"/>
      <c r="B155" s="93">
        <f>'Nominal Inputs'!B1521</f>
        <v>217244</v>
      </c>
      <c r="C155" s="93" t="str">
        <f>'Nominal Inputs'!C1521</f>
        <v>Gifted Transit - Transit Fibre - General - Structural Joint - Passive</v>
      </c>
      <c r="D155" s="87" t="str">
        <f>'Scenario Settings'!F146</f>
        <v>Distribution Long</v>
      </c>
      <c r="E155" s="87"/>
      <c r="F155" s="89"/>
      <c r="G155" s="194">
        <f>('Nominal Inputs'!G1521)/G$9</f>
        <v>0</v>
      </c>
      <c r="H155" s="194">
        <f>('Nominal Inputs'!H1521)/H$9</f>
        <v>0</v>
      </c>
      <c r="I155" s="194">
        <f>('Nominal Inputs'!I1521)/I$9</f>
        <v>0</v>
      </c>
      <c r="J155" s="194">
        <f>('Nominal Inputs'!J1521)/J$9</f>
        <v>0</v>
      </c>
      <c r="K155" s="194">
        <f>('Nominal Inputs'!K1521)/K$9</f>
        <v>0</v>
      </c>
      <c r="L155" s="194">
        <f>('Nominal Inputs'!L1521)/L$9</f>
        <v>0</v>
      </c>
      <c r="M155" s="194">
        <f>('Nominal Inputs'!M1521)/M$9</f>
        <v>0</v>
      </c>
      <c r="N155" s="194">
        <f>('Nominal Inputs'!N1521)/N$9</f>
        <v>0</v>
      </c>
      <c r="O155" s="194">
        <f>('Nominal Inputs'!O1521)/O$9</f>
        <v>0</v>
      </c>
      <c r="P155" s="194">
        <f>('Nominal Inputs'!P1521)/P$9</f>
        <v>0</v>
      </c>
      <c r="Q155" s="194">
        <f>('Nominal Inputs'!Q1521)/Q$9</f>
        <v>0</v>
      </c>
      <c r="R155" s="194">
        <f>('Nominal Inputs'!R1521)/R$9</f>
        <v>0</v>
      </c>
      <c r="S155" s="194">
        <f>('Nominal Inputs'!S1521)/S$9</f>
        <v>0</v>
      </c>
      <c r="T155" s="194">
        <f>('Nominal Inputs'!T1521)/T$9</f>
        <v>0</v>
      </c>
      <c r="U155" s="194">
        <f>('Nominal Inputs'!U1521)/U$9</f>
        <v>0</v>
      </c>
      <c r="V155" s="90"/>
      <c r="W155" s="90"/>
    </row>
    <row r="156" spans="1:23" ht="12.75" hidden="1" customHeight="1" outlineLevel="1" x14ac:dyDescent="0.2">
      <c r="A156" s="88"/>
      <c r="B156" s="93">
        <f>'Nominal Inputs'!B1522</f>
        <v>217250</v>
      </c>
      <c r="C156" s="93" t="str">
        <f>'Nominal Inputs'!C1522</f>
        <v>Transit - Transit Fibre - General - Structural Element - Passive</v>
      </c>
      <c r="D156" s="87" t="str">
        <f>'Scenario Settings'!F147</f>
        <v>Passive Infrastructure</v>
      </c>
      <c r="E156" s="87"/>
      <c r="F156" s="89"/>
      <c r="G156" s="194">
        <f>('Nominal Inputs'!G1522)/G$9</f>
        <v>0</v>
      </c>
      <c r="H156" s="194">
        <f>('Nominal Inputs'!H1522)/H$9</f>
        <v>0</v>
      </c>
      <c r="I156" s="194">
        <f>('Nominal Inputs'!I1522)/I$9</f>
        <v>0</v>
      </c>
      <c r="J156" s="194">
        <f>('Nominal Inputs'!J1522)/J$9</f>
        <v>0</v>
      </c>
      <c r="K156" s="194">
        <f>('Nominal Inputs'!K1522)/K$9</f>
        <v>0</v>
      </c>
      <c r="L156" s="194">
        <f>('Nominal Inputs'!L1522)/L$9</f>
        <v>16228.008330000001</v>
      </c>
      <c r="M156" s="194">
        <f>('Nominal Inputs'!M1522)/M$9</f>
        <v>12617.785839041861</v>
      </c>
      <c r="N156" s="194">
        <f>('Nominal Inputs'!N1522)/N$9</f>
        <v>9221.128223563539</v>
      </c>
      <c r="O156" s="194">
        <f>('Nominal Inputs'!O1522)/O$9</f>
        <v>0</v>
      </c>
      <c r="P156" s="194">
        <f>('Nominal Inputs'!P1522)/P$9</f>
        <v>0</v>
      </c>
      <c r="Q156" s="194">
        <f>('Nominal Inputs'!Q1522)/Q$9</f>
        <v>0</v>
      </c>
      <c r="R156" s="194">
        <f>('Nominal Inputs'!R1522)/R$9</f>
        <v>0</v>
      </c>
      <c r="S156" s="194">
        <f>('Nominal Inputs'!S1522)/S$9</f>
        <v>0</v>
      </c>
      <c r="T156" s="194">
        <f>('Nominal Inputs'!T1522)/T$9</f>
        <v>0</v>
      </c>
      <c r="U156" s="194">
        <f>('Nominal Inputs'!U1522)/U$9</f>
        <v>0</v>
      </c>
      <c r="V156" s="90"/>
      <c r="W156" s="90"/>
    </row>
    <row r="157" spans="1:23" ht="12.75" hidden="1" customHeight="1" outlineLevel="1" x14ac:dyDescent="0.2">
      <c r="A157" s="88"/>
      <c r="B157" s="93">
        <f>'Nominal Inputs'!B1523</f>
        <v>217251</v>
      </c>
      <c r="C157" s="93" t="str">
        <f>'Nominal Inputs'!C1523</f>
        <v>Transit - Transit Fibre - General - Structural Joint - Passive</v>
      </c>
      <c r="D157" s="87" t="str">
        <f>'Scenario Settings'!F148</f>
        <v>Distribution Long</v>
      </c>
      <c r="E157" s="87"/>
      <c r="F157" s="89"/>
      <c r="G157" s="194">
        <f>('Nominal Inputs'!G1523)/G$9</f>
        <v>0</v>
      </c>
      <c r="H157" s="194">
        <f>('Nominal Inputs'!H1523)/H$9</f>
        <v>0</v>
      </c>
      <c r="I157" s="194">
        <f>('Nominal Inputs'!I1523)/I$9</f>
        <v>0</v>
      </c>
      <c r="J157" s="194">
        <f>('Nominal Inputs'!J1523)/J$9</f>
        <v>0</v>
      </c>
      <c r="K157" s="194">
        <f>('Nominal Inputs'!K1523)/K$9</f>
        <v>0</v>
      </c>
      <c r="L157" s="194">
        <f>('Nominal Inputs'!L1523)/L$9</f>
        <v>767.54418999999996</v>
      </c>
      <c r="M157" s="194">
        <f>('Nominal Inputs'!M1523)/M$9</f>
        <v>1718.5955098883769</v>
      </c>
      <c r="N157" s="194">
        <f>('Nominal Inputs'!N1523)/N$9</f>
        <v>5578.906802928178</v>
      </c>
      <c r="O157" s="194">
        <f>('Nominal Inputs'!O1523)/O$9</f>
        <v>0</v>
      </c>
      <c r="P157" s="194">
        <f>('Nominal Inputs'!P1523)/P$9</f>
        <v>0</v>
      </c>
      <c r="Q157" s="194">
        <f>('Nominal Inputs'!Q1523)/Q$9</f>
        <v>0</v>
      </c>
      <c r="R157" s="194">
        <f>('Nominal Inputs'!R1523)/R$9</f>
        <v>0</v>
      </c>
      <c r="S157" s="194">
        <f>('Nominal Inputs'!S1523)/S$9</f>
        <v>0</v>
      </c>
      <c r="T157" s="194">
        <f>('Nominal Inputs'!T1523)/T$9</f>
        <v>0</v>
      </c>
      <c r="U157" s="194">
        <f>('Nominal Inputs'!U1523)/U$9</f>
        <v>0</v>
      </c>
      <c r="V157" s="90"/>
      <c r="W157" s="90"/>
    </row>
    <row r="158" spans="1:23" ht="12.75" hidden="1" customHeight="1" outlineLevel="1" x14ac:dyDescent="0.2">
      <c r="A158" s="88"/>
      <c r="B158" s="93">
        <f>'Nominal Inputs'!B1524</f>
        <v>217260</v>
      </c>
      <c r="C158" s="93" t="str">
        <f>'Nominal Inputs'!C1524</f>
        <v>Transit - Transit Fibre - Aerial - Cable - Passive</v>
      </c>
      <c r="D158" s="87" t="str">
        <f>'Scenario Settings'!F149</f>
        <v>Distribution Long</v>
      </c>
      <c r="E158" s="87"/>
      <c r="F158" s="89"/>
      <c r="G158" s="194">
        <f>('Nominal Inputs'!G1524)/G$9</f>
        <v>0</v>
      </c>
      <c r="H158" s="194">
        <f>('Nominal Inputs'!H1524)/H$9</f>
        <v>0</v>
      </c>
      <c r="I158" s="194">
        <f>('Nominal Inputs'!I1524)/I$9</f>
        <v>0</v>
      </c>
      <c r="J158" s="194">
        <f>('Nominal Inputs'!J1524)/J$9</f>
        <v>0</v>
      </c>
      <c r="K158" s="194">
        <f>('Nominal Inputs'!K1524)/K$9</f>
        <v>0</v>
      </c>
      <c r="L158" s="194">
        <f>('Nominal Inputs'!L1524)/L$9</f>
        <v>3.2759700000005978</v>
      </c>
      <c r="M158" s="194">
        <f>('Nominal Inputs'!M1524)/M$9</f>
        <v>7.6582939534883732</v>
      </c>
      <c r="N158" s="194">
        <f>('Nominal Inputs'!N1524)/N$9</f>
        <v>0.36563779005430413</v>
      </c>
      <c r="O158" s="194">
        <f>('Nominal Inputs'!O1524)/O$9</f>
        <v>0</v>
      </c>
      <c r="P158" s="194">
        <f>('Nominal Inputs'!P1524)/P$9</f>
        <v>0</v>
      </c>
      <c r="Q158" s="194">
        <f>('Nominal Inputs'!Q1524)/Q$9</f>
        <v>0</v>
      </c>
      <c r="R158" s="194">
        <f>('Nominal Inputs'!R1524)/R$9</f>
        <v>0</v>
      </c>
      <c r="S158" s="194">
        <f>('Nominal Inputs'!S1524)/S$9</f>
        <v>0</v>
      </c>
      <c r="T158" s="194">
        <f>('Nominal Inputs'!T1524)/T$9</f>
        <v>0</v>
      </c>
      <c r="U158" s="194">
        <f>('Nominal Inputs'!U1524)/U$9</f>
        <v>0</v>
      </c>
      <c r="V158" s="90"/>
      <c r="W158" s="90"/>
    </row>
    <row r="159" spans="1:23" ht="12.75" hidden="1" customHeight="1" outlineLevel="1" x14ac:dyDescent="0.2">
      <c r="A159" s="88"/>
      <c r="B159" s="93">
        <f>'Nominal Inputs'!B1525</f>
        <v>217270</v>
      </c>
      <c r="C159" s="93" t="str">
        <f>'Nominal Inputs'!C1525</f>
        <v>Transit - Transit Fibre - Underground - Cable - Passive</v>
      </c>
      <c r="D159" s="87" t="str">
        <f>'Scenario Settings'!F150</f>
        <v>Distribution Long</v>
      </c>
      <c r="E159" s="87"/>
      <c r="F159" s="89"/>
      <c r="G159" s="194">
        <f>('Nominal Inputs'!G1525)/G$9</f>
        <v>0</v>
      </c>
      <c r="H159" s="194">
        <f>('Nominal Inputs'!H1525)/H$9</f>
        <v>0</v>
      </c>
      <c r="I159" s="194">
        <f>('Nominal Inputs'!I1525)/I$9</f>
        <v>0</v>
      </c>
      <c r="J159" s="194">
        <f>('Nominal Inputs'!J1525)/J$9</f>
        <v>0</v>
      </c>
      <c r="K159" s="194">
        <f>('Nominal Inputs'!K1525)/K$9</f>
        <v>0</v>
      </c>
      <c r="L159" s="194">
        <f>('Nominal Inputs'!L1525)/L$9</f>
        <v>16748.56842</v>
      </c>
      <c r="M159" s="194">
        <f>('Nominal Inputs'!M1525)/M$9</f>
        <v>71671.530662651174</v>
      </c>
      <c r="N159" s="194">
        <f>('Nominal Inputs'!N1525)/N$9</f>
        <v>22539.251297762425</v>
      </c>
      <c r="O159" s="194">
        <f>('Nominal Inputs'!O1525)/O$9</f>
        <v>0</v>
      </c>
      <c r="P159" s="194">
        <f>('Nominal Inputs'!P1525)/P$9</f>
        <v>0</v>
      </c>
      <c r="Q159" s="194">
        <f>('Nominal Inputs'!Q1525)/Q$9</f>
        <v>0</v>
      </c>
      <c r="R159" s="194">
        <f>('Nominal Inputs'!R1525)/R$9</f>
        <v>0</v>
      </c>
      <c r="S159" s="194">
        <f>('Nominal Inputs'!S1525)/S$9</f>
        <v>0</v>
      </c>
      <c r="T159" s="194">
        <f>('Nominal Inputs'!T1525)/T$9</f>
        <v>0</v>
      </c>
      <c r="U159" s="194">
        <f>('Nominal Inputs'!U1525)/U$9</f>
        <v>0</v>
      </c>
      <c r="V159" s="90"/>
      <c r="W159" s="90"/>
    </row>
    <row r="160" spans="1:23" ht="12.75" hidden="1" customHeight="1" outlineLevel="1" x14ac:dyDescent="0.2">
      <c r="A160" s="88"/>
      <c r="B160" s="93">
        <f>'Nominal Inputs'!B1526</f>
        <v>217301</v>
      </c>
      <c r="C160" s="93" t="str">
        <f>'Nominal Inputs'!C1526</f>
        <v>Fibre - Temporary Transit Exchange - General - Temporary - FAN - Passive</v>
      </c>
      <c r="D160" s="87" t="str">
        <f>'Scenario Settings'!F151</f>
        <v>Access Network</v>
      </c>
      <c r="E160" s="87"/>
      <c r="F160" s="89"/>
      <c r="G160" s="194">
        <f>('Nominal Inputs'!G1526)/G$9</f>
        <v>0</v>
      </c>
      <c r="H160" s="194">
        <f>('Nominal Inputs'!H1526)/H$9</f>
        <v>0</v>
      </c>
      <c r="I160" s="194">
        <f>('Nominal Inputs'!I1526)/I$9</f>
        <v>0</v>
      </c>
      <c r="J160" s="194">
        <f>('Nominal Inputs'!J1526)/J$9</f>
        <v>0</v>
      </c>
      <c r="K160" s="194">
        <f>('Nominal Inputs'!K1526)/K$9</f>
        <v>0</v>
      </c>
      <c r="L160" s="194">
        <f>('Nominal Inputs'!L1526)/L$9</f>
        <v>29565.08497</v>
      </c>
      <c r="M160" s="194">
        <f>('Nominal Inputs'!M1526)/M$9</f>
        <v>0</v>
      </c>
      <c r="N160" s="194">
        <f>('Nominal Inputs'!N1526)/N$9</f>
        <v>0</v>
      </c>
      <c r="O160" s="194">
        <f>('Nominal Inputs'!O1526)/O$9</f>
        <v>0</v>
      </c>
      <c r="P160" s="194">
        <f>('Nominal Inputs'!P1526)/P$9</f>
        <v>0</v>
      </c>
      <c r="Q160" s="194">
        <f>('Nominal Inputs'!Q1526)/Q$9</f>
        <v>0</v>
      </c>
      <c r="R160" s="194">
        <f>('Nominal Inputs'!R1526)/R$9</f>
        <v>0</v>
      </c>
      <c r="S160" s="194">
        <f>('Nominal Inputs'!S1526)/S$9</f>
        <v>0</v>
      </c>
      <c r="T160" s="194">
        <f>('Nominal Inputs'!T1526)/T$9</f>
        <v>0</v>
      </c>
      <c r="U160" s="194">
        <f>('Nominal Inputs'!U1526)/U$9</f>
        <v>0</v>
      </c>
      <c r="V160" s="90"/>
      <c r="W160" s="90"/>
    </row>
    <row r="161" spans="1:23" ht="12.75" hidden="1" customHeight="1" outlineLevel="1" x14ac:dyDescent="0.2">
      <c r="A161" s="88"/>
      <c r="B161" s="93">
        <f>'Nominal Inputs'!B1527</f>
        <v>217302</v>
      </c>
      <c r="C161" s="93" t="str">
        <f>'Nominal Inputs'!C1527</f>
        <v>Fibre - Temporary Transit Exchange - General - Inside Plant - Equipment - Transit - Passive</v>
      </c>
      <c r="D161" s="87" t="str">
        <f>'Scenario Settings'!F152</f>
        <v>Access Network</v>
      </c>
      <c r="E161" s="87"/>
      <c r="F161" s="89"/>
      <c r="G161" s="194">
        <f>('Nominal Inputs'!G1527)/G$9</f>
        <v>0</v>
      </c>
      <c r="H161" s="194">
        <f>('Nominal Inputs'!H1527)/H$9</f>
        <v>0</v>
      </c>
      <c r="I161" s="194">
        <f>('Nominal Inputs'!I1527)/I$9</f>
        <v>0</v>
      </c>
      <c r="J161" s="194">
        <f>('Nominal Inputs'!J1527)/J$9</f>
        <v>0</v>
      </c>
      <c r="K161" s="194">
        <f>('Nominal Inputs'!K1527)/K$9</f>
        <v>13434.454205258964</v>
      </c>
      <c r="L161" s="194">
        <f>('Nominal Inputs'!L1527)/L$9</f>
        <v>97.819429999999556</v>
      </c>
      <c r="M161" s="194">
        <f>('Nominal Inputs'!M1527)/M$9</f>
        <v>0</v>
      </c>
      <c r="N161" s="194">
        <f>('Nominal Inputs'!N1527)/N$9</f>
        <v>0</v>
      </c>
      <c r="O161" s="194">
        <f>('Nominal Inputs'!O1527)/O$9</f>
        <v>0</v>
      </c>
      <c r="P161" s="194">
        <f>('Nominal Inputs'!P1527)/P$9</f>
        <v>0</v>
      </c>
      <c r="Q161" s="194">
        <f>('Nominal Inputs'!Q1527)/Q$9</f>
        <v>0</v>
      </c>
      <c r="R161" s="194">
        <f>('Nominal Inputs'!R1527)/R$9</f>
        <v>0</v>
      </c>
      <c r="S161" s="194">
        <f>('Nominal Inputs'!S1527)/S$9</f>
        <v>0</v>
      </c>
      <c r="T161" s="194">
        <f>('Nominal Inputs'!T1527)/T$9</f>
        <v>0</v>
      </c>
      <c r="U161" s="194">
        <f>('Nominal Inputs'!U1527)/U$9</f>
        <v>0</v>
      </c>
      <c r="V161" s="90"/>
      <c r="W161" s="90"/>
    </row>
    <row r="162" spans="1:23" ht="12.75" hidden="1" customHeight="1" outlineLevel="1" x14ac:dyDescent="0.2">
      <c r="A162" s="88"/>
      <c r="B162" s="93">
        <f>'Nominal Inputs'!B1528</f>
        <v>217520</v>
      </c>
      <c r="C162" s="93" t="str">
        <f>'Nominal Inputs'!C1528</f>
        <v>Agg Node - Inside Plant - Active</v>
      </c>
      <c r="D162" s="87" t="str">
        <f>'Scenario Settings'!F153</f>
        <v>Active Plant</v>
      </c>
      <c r="E162" s="87"/>
      <c r="F162" s="89"/>
      <c r="G162" s="194">
        <f>('Nominal Inputs'!G1528)/G$9</f>
        <v>0</v>
      </c>
      <c r="H162" s="194">
        <f>('Nominal Inputs'!H1528)/H$9</f>
        <v>0</v>
      </c>
      <c r="I162" s="194">
        <f>('Nominal Inputs'!I1528)/I$9</f>
        <v>0</v>
      </c>
      <c r="J162" s="194">
        <f>('Nominal Inputs'!J1528)/J$9</f>
        <v>0</v>
      </c>
      <c r="K162" s="194">
        <f>('Nominal Inputs'!K1528)/K$9</f>
        <v>2322.9936037051793</v>
      </c>
      <c r="L162" s="194">
        <f>('Nominal Inputs'!L1528)/L$9</f>
        <v>0</v>
      </c>
      <c r="M162" s="194">
        <f>('Nominal Inputs'!M1528)/M$9</f>
        <v>0</v>
      </c>
      <c r="N162" s="194">
        <f>('Nominal Inputs'!N1528)/N$9</f>
        <v>0</v>
      </c>
      <c r="O162" s="194">
        <f>('Nominal Inputs'!O1528)/O$9</f>
        <v>0</v>
      </c>
      <c r="P162" s="194">
        <f>('Nominal Inputs'!P1528)/P$9</f>
        <v>0</v>
      </c>
      <c r="Q162" s="194">
        <f>('Nominal Inputs'!Q1528)/Q$9</f>
        <v>0</v>
      </c>
      <c r="R162" s="194">
        <f>('Nominal Inputs'!R1528)/R$9</f>
        <v>0</v>
      </c>
      <c r="S162" s="194">
        <f>('Nominal Inputs'!S1528)/S$9</f>
        <v>0</v>
      </c>
      <c r="T162" s="194">
        <f>('Nominal Inputs'!T1528)/T$9</f>
        <v>0</v>
      </c>
      <c r="U162" s="194">
        <f>('Nominal Inputs'!U1528)/U$9</f>
        <v>0</v>
      </c>
      <c r="V162" s="90"/>
      <c r="W162" s="90"/>
    </row>
    <row r="163" spans="1:23" ht="12.75" hidden="1" customHeight="1" outlineLevel="1" x14ac:dyDescent="0.2">
      <c r="A163" s="88"/>
      <c r="B163" s="93">
        <f>'Nominal Inputs'!B1529</f>
        <v>217530</v>
      </c>
      <c r="C163" s="93" t="str">
        <f>'Nominal Inputs'!C1529</f>
        <v>Agg Node - Systems Environmental Management - Active</v>
      </c>
      <c r="D163" s="87" t="str">
        <f>'Scenario Settings'!F154</f>
        <v>Access Network</v>
      </c>
      <c r="E163" s="87"/>
      <c r="F163" s="89"/>
      <c r="G163" s="194">
        <f>('Nominal Inputs'!G1529)/G$9</f>
        <v>0</v>
      </c>
      <c r="H163" s="194">
        <f>('Nominal Inputs'!H1529)/H$9</f>
        <v>0</v>
      </c>
      <c r="I163" s="194">
        <f>('Nominal Inputs'!I1529)/I$9</f>
        <v>0</v>
      </c>
      <c r="J163" s="194">
        <f>('Nominal Inputs'!J1529)/J$9</f>
        <v>0</v>
      </c>
      <c r="K163" s="194">
        <f>('Nominal Inputs'!K1529)/K$9</f>
        <v>70345.634257410362</v>
      </c>
      <c r="L163" s="194">
        <f>('Nominal Inputs'!L1529)/L$9</f>
        <v>0</v>
      </c>
      <c r="M163" s="194">
        <f>('Nominal Inputs'!M1529)/M$9</f>
        <v>0</v>
      </c>
      <c r="N163" s="194">
        <f>('Nominal Inputs'!N1529)/N$9</f>
        <v>0</v>
      </c>
      <c r="O163" s="194">
        <f>('Nominal Inputs'!O1529)/O$9</f>
        <v>0</v>
      </c>
      <c r="P163" s="194">
        <f>('Nominal Inputs'!P1529)/P$9</f>
        <v>0</v>
      </c>
      <c r="Q163" s="194">
        <f>('Nominal Inputs'!Q1529)/Q$9</f>
        <v>0</v>
      </c>
      <c r="R163" s="194">
        <f>('Nominal Inputs'!R1529)/R$9</f>
        <v>0</v>
      </c>
      <c r="S163" s="194">
        <f>('Nominal Inputs'!S1529)/S$9</f>
        <v>0</v>
      </c>
      <c r="T163" s="194">
        <f>('Nominal Inputs'!T1529)/T$9</f>
        <v>0</v>
      </c>
      <c r="U163" s="194">
        <f>('Nominal Inputs'!U1529)/U$9</f>
        <v>0</v>
      </c>
      <c r="V163" s="90"/>
      <c r="W163" s="90"/>
    </row>
    <row r="164" spans="1:23" ht="12.75" hidden="1" customHeight="1" outlineLevel="1" x14ac:dyDescent="0.2">
      <c r="A164" s="88"/>
      <c r="B164" s="93">
        <f>'Nominal Inputs'!B1530</f>
        <v>217540</v>
      </c>
      <c r="C164" s="93" t="str">
        <f>'Nominal Inputs'!C1530</f>
        <v>Agg Node - Power System - Active</v>
      </c>
      <c r="D164" s="87" t="str">
        <f>'Scenario Settings'!F155</f>
        <v>Active Plant</v>
      </c>
      <c r="E164" s="87"/>
      <c r="F164" s="89"/>
      <c r="G164" s="194">
        <f>('Nominal Inputs'!G1530)/G$9</f>
        <v>0</v>
      </c>
      <c r="H164" s="194">
        <f>('Nominal Inputs'!H1530)/H$9</f>
        <v>0</v>
      </c>
      <c r="I164" s="194">
        <f>('Nominal Inputs'!I1530)/I$9</f>
        <v>0</v>
      </c>
      <c r="J164" s="194">
        <f>('Nominal Inputs'!J1530)/J$9</f>
        <v>40.371363145161297</v>
      </c>
      <c r="K164" s="194">
        <f>('Nominal Inputs'!K1530)/K$9</f>
        <v>0</v>
      </c>
      <c r="L164" s="194">
        <f>('Nominal Inputs'!L1530)/L$9</f>
        <v>0</v>
      </c>
      <c r="M164" s="194">
        <f>('Nominal Inputs'!M1530)/M$9</f>
        <v>0</v>
      </c>
      <c r="N164" s="194">
        <f>('Nominal Inputs'!N1530)/N$9</f>
        <v>0</v>
      </c>
      <c r="O164" s="194">
        <f>('Nominal Inputs'!O1530)/O$9</f>
        <v>0</v>
      </c>
      <c r="P164" s="194">
        <f>('Nominal Inputs'!P1530)/P$9</f>
        <v>0</v>
      </c>
      <c r="Q164" s="194">
        <f>('Nominal Inputs'!Q1530)/Q$9</f>
        <v>0</v>
      </c>
      <c r="R164" s="194">
        <f>('Nominal Inputs'!R1530)/R$9</f>
        <v>0</v>
      </c>
      <c r="S164" s="194">
        <f>('Nominal Inputs'!S1530)/S$9</f>
        <v>0</v>
      </c>
      <c r="T164" s="194">
        <f>('Nominal Inputs'!T1530)/T$9</f>
        <v>0</v>
      </c>
      <c r="U164" s="194">
        <f>('Nominal Inputs'!U1530)/U$9</f>
        <v>0</v>
      </c>
      <c r="V164" s="90"/>
      <c r="W164" s="90"/>
    </row>
    <row r="165" spans="1:23" ht="12.75" hidden="1" customHeight="1" outlineLevel="1" x14ac:dyDescent="0.2">
      <c r="A165" s="88"/>
      <c r="B165" s="93">
        <f>'Nominal Inputs'!B1531</f>
        <v>217550</v>
      </c>
      <c r="C165" s="93" t="str">
        <f>'Nominal Inputs'!C1531</f>
        <v>FAN Site - Fire &amp; Heat Management (6)- Active</v>
      </c>
      <c r="D165" s="87" t="str">
        <f>'Scenario Settings'!F156</f>
        <v>Active Plant</v>
      </c>
      <c r="E165" s="87"/>
      <c r="F165" s="89"/>
      <c r="G165" s="194">
        <f>('Nominal Inputs'!G1531)/G$9</f>
        <v>0</v>
      </c>
      <c r="H165" s="194">
        <f>('Nominal Inputs'!H1531)/H$9</f>
        <v>0</v>
      </c>
      <c r="I165" s="194">
        <f>('Nominal Inputs'!I1531)/I$9</f>
        <v>0</v>
      </c>
      <c r="J165" s="194">
        <f>('Nominal Inputs'!J1531)/J$9</f>
        <v>162.78723012096779</v>
      </c>
      <c r="K165" s="194">
        <f>('Nominal Inputs'!K1531)/K$9</f>
        <v>564.49078314741041</v>
      </c>
      <c r="L165" s="194">
        <f>('Nominal Inputs'!L1531)/L$9</f>
        <v>0</v>
      </c>
      <c r="M165" s="194">
        <f>('Nominal Inputs'!M1531)/M$9</f>
        <v>0</v>
      </c>
      <c r="N165" s="194">
        <f>('Nominal Inputs'!N1531)/N$9</f>
        <v>0</v>
      </c>
      <c r="O165" s="194">
        <f>('Nominal Inputs'!O1531)/O$9</f>
        <v>0</v>
      </c>
      <c r="P165" s="194">
        <f>('Nominal Inputs'!P1531)/P$9</f>
        <v>0</v>
      </c>
      <c r="Q165" s="194">
        <f>('Nominal Inputs'!Q1531)/Q$9</f>
        <v>0</v>
      </c>
      <c r="R165" s="194">
        <f>('Nominal Inputs'!R1531)/R$9</f>
        <v>0</v>
      </c>
      <c r="S165" s="194">
        <f>('Nominal Inputs'!S1531)/S$9</f>
        <v>0</v>
      </c>
      <c r="T165" s="194">
        <f>('Nominal Inputs'!T1531)/T$9</f>
        <v>0</v>
      </c>
      <c r="U165" s="194">
        <f>('Nominal Inputs'!U1531)/U$9</f>
        <v>0</v>
      </c>
      <c r="V165" s="90"/>
      <c r="W165" s="90"/>
    </row>
    <row r="166" spans="1:23" ht="12.75" hidden="1" customHeight="1" outlineLevel="1" x14ac:dyDescent="0.2">
      <c r="A166" s="88"/>
      <c r="B166" s="93">
        <f>'Nominal Inputs'!B1532</f>
        <v>217610</v>
      </c>
      <c r="C166" s="93" t="str">
        <f>'Nominal Inputs'!C1532</f>
        <v>FAN Site - Optical Line Terminal - Active</v>
      </c>
      <c r="D166" s="87" t="str">
        <f>'Scenario Settings'!F157</f>
        <v>Active Plant</v>
      </c>
      <c r="E166" s="87"/>
      <c r="F166" s="89"/>
      <c r="G166" s="194">
        <f>('Nominal Inputs'!G1532)/G$9</f>
        <v>0</v>
      </c>
      <c r="H166" s="194">
        <f>('Nominal Inputs'!H1532)/H$9</f>
        <v>0</v>
      </c>
      <c r="I166" s="194">
        <f>('Nominal Inputs'!I1532)/I$9</f>
        <v>0</v>
      </c>
      <c r="J166" s="194">
        <f>('Nominal Inputs'!J1532)/J$9</f>
        <v>6204.571607782259</v>
      </c>
      <c r="K166" s="194">
        <f>('Nominal Inputs'!K1532)/K$9</f>
        <v>30802.453119123507</v>
      </c>
      <c r="L166" s="194">
        <f>('Nominal Inputs'!L1532)/L$9</f>
        <v>0</v>
      </c>
      <c r="M166" s="194">
        <f>('Nominal Inputs'!M1532)/M$9</f>
        <v>0</v>
      </c>
      <c r="N166" s="194">
        <f>('Nominal Inputs'!N1532)/N$9</f>
        <v>0</v>
      </c>
      <c r="O166" s="194">
        <f>('Nominal Inputs'!O1532)/O$9</f>
        <v>0</v>
      </c>
      <c r="P166" s="194">
        <f>('Nominal Inputs'!P1532)/P$9</f>
        <v>0</v>
      </c>
      <c r="Q166" s="194">
        <f>('Nominal Inputs'!Q1532)/Q$9</f>
        <v>0</v>
      </c>
      <c r="R166" s="194">
        <f>('Nominal Inputs'!R1532)/R$9</f>
        <v>0</v>
      </c>
      <c r="S166" s="194">
        <f>('Nominal Inputs'!S1532)/S$9</f>
        <v>0</v>
      </c>
      <c r="T166" s="194">
        <f>('Nominal Inputs'!T1532)/T$9</f>
        <v>0</v>
      </c>
      <c r="U166" s="194">
        <f>('Nominal Inputs'!U1532)/U$9</f>
        <v>0</v>
      </c>
      <c r="V166" s="90"/>
      <c r="W166" s="90"/>
    </row>
    <row r="167" spans="1:23" ht="12.75" hidden="1" customHeight="1" outlineLevel="1" x14ac:dyDescent="0.2">
      <c r="A167" s="88"/>
      <c r="B167" s="93">
        <f>'Nominal Inputs'!B1533</f>
        <v>217620</v>
      </c>
      <c r="C167" s="93" t="str">
        <f>'Nominal Inputs'!C1533</f>
        <v>FAN Site - Inside Plant - Active</v>
      </c>
      <c r="D167" s="87" t="str">
        <f>'Scenario Settings'!F158</f>
        <v>Active Plant</v>
      </c>
      <c r="E167" s="87"/>
      <c r="F167" s="89"/>
      <c r="G167" s="194">
        <f>('Nominal Inputs'!G1533)/G$9</f>
        <v>0</v>
      </c>
      <c r="H167" s="194">
        <f>('Nominal Inputs'!H1533)/H$9</f>
        <v>0</v>
      </c>
      <c r="I167" s="194">
        <f>('Nominal Inputs'!I1533)/I$9</f>
        <v>0</v>
      </c>
      <c r="J167" s="194">
        <f>('Nominal Inputs'!J1533)/J$9</f>
        <v>2362.5938392338712</v>
      </c>
      <c r="K167" s="194">
        <f>('Nominal Inputs'!K1533)/K$9</f>
        <v>-2334.3556658565735</v>
      </c>
      <c r="L167" s="194">
        <f>('Nominal Inputs'!L1533)/L$9</f>
        <v>0</v>
      </c>
      <c r="M167" s="194">
        <f>('Nominal Inputs'!M1533)/M$9</f>
        <v>0</v>
      </c>
      <c r="N167" s="194">
        <f>('Nominal Inputs'!N1533)/N$9</f>
        <v>0</v>
      </c>
      <c r="O167" s="194">
        <f>('Nominal Inputs'!O1533)/O$9</f>
        <v>0</v>
      </c>
      <c r="P167" s="194">
        <f>('Nominal Inputs'!P1533)/P$9</f>
        <v>0</v>
      </c>
      <c r="Q167" s="194">
        <f>('Nominal Inputs'!Q1533)/Q$9</f>
        <v>0</v>
      </c>
      <c r="R167" s="194">
        <f>('Nominal Inputs'!R1533)/R$9</f>
        <v>0</v>
      </c>
      <c r="S167" s="194">
        <f>('Nominal Inputs'!S1533)/S$9</f>
        <v>0</v>
      </c>
      <c r="T167" s="194">
        <f>('Nominal Inputs'!T1533)/T$9</f>
        <v>0</v>
      </c>
      <c r="U167" s="194">
        <f>('Nominal Inputs'!U1533)/U$9</f>
        <v>0</v>
      </c>
      <c r="V167" s="90"/>
      <c r="W167" s="90"/>
    </row>
    <row r="168" spans="1:23" ht="12.75" hidden="1" customHeight="1" outlineLevel="1" x14ac:dyDescent="0.2">
      <c r="A168" s="88"/>
      <c r="B168" s="93">
        <f>'Nominal Inputs'!B1534</f>
        <v>217621</v>
      </c>
      <c r="C168" s="93" t="str">
        <f>'Nominal Inputs'!C1534</f>
        <v>Transit - Transit Exchange - General - Inside Plant - EAS Equipment - Active</v>
      </c>
      <c r="D168" s="87" t="str">
        <f>'Scenario Settings'!F159</f>
        <v>Active Plant</v>
      </c>
      <c r="E168" s="87"/>
      <c r="F168" s="89"/>
      <c r="G168" s="194">
        <f>('Nominal Inputs'!G1534)/G$9</f>
        <v>0</v>
      </c>
      <c r="H168" s="194">
        <f>('Nominal Inputs'!H1534)/H$9</f>
        <v>0</v>
      </c>
      <c r="I168" s="194">
        <f>('Nominal Inputs'!I1534)/I$9</f>
        <v>0</v>
      </c>
      <c r="J168" s="194">
        <f>('Nominal Inputs'!J1534)/J$9</f>
        <v>0</v>
      </c>
      <c r="K168" s="194">
        <f>('Nominal Inputs'!K1534)/K$9</f>
        <v>0</v>
      </c>
      <c r="L168" s="194">
        <f>('Nominal Inputs'!L1534)/L$9</f>
        <v>86973.146929999988</v>
      </c>
      <c r="M168" s="194">
        <f>('Nominal Inputs'!M1534)/M$9</f>
        <v>0</v>
      </c>
      <c r="N168" s="194">
        <f>('Nominal Inputs'!N1534)/N$9</f>
        <v>1760.8831618784561</v>
      </c>
      <c r="O168" s="194">
        <f>('Nominal Inputs'!O1534)/O$9</f>
        <v>0</v>
      </c>
      <c r="P168" s="194">
        <f>('Nominal Inputs'!P1534)/P$9</f>
        <v>0</v>
      </c>
      <c r="Q168" s="194">
        <f>('Nominal Inputs'!Q1534)/Q$9</f>
        <v>0</v>
      </c>
      <c r="R168" s="194">
        <f>('Nominal Inputs'!R1534)/R$9</f>
        <v>0</v>
      </c>
      <c r="S168" s="194">
        <f>('Nominal Inputs'!S1534)/S$9</f>
        <v>0</v>
      </c>
      <c r="T168" s="194">
        <f>('Nominal Inputs'!T1534)/T$9</f>
        <v>0</v>
      </c>
      <c r="U168" s="194">
        <f>('Nominal Inputs'!U1534)/U$9</f>
        <v>0</v>
      </c>
      <c r="V168" s="90"/>
      <c r="W168" s="90"/>
    </row>
    <row r="169" spans="1:23" ht="12.75" hidden="1" customHeight="1" outlineLevel="1" x14ac:dyDescent="0.2">
      <c r="A169" s="88"/>
      <c r="B169" s="93">
        <f>'Nominal Inputs'!B1535</f>
        <v>217622</v>
      </c>
      <c r="C169" s="93" t="str">
        <f>'Nominal Inputs'!C1535</f>
        <v>Transit - Transit Exchange - General - DWDM - Active</v>
      </c>
      <c r="D169" s="87" t="str">
        <f>'Scenario Settings'!F160</f>
        <v>Active Plant</v>
      </c>
      <c r="E169" s="87"/>
      <c r="F169" s="89"/>
      <c r="G169" s="194">
        <f>('Nominal Inputs'!G1535)/G$9</f>
        <v>0</v>
      </c>
      <c r="H169" s="194">
        <f>('Nominal Inputs'!H1535)/H$9</f>
        <v>0</v>
      </c>
      <c r="I169" s="194">
        <f>('Nominal Inputs'!I1535)/I$9</f>
        <v>0</v>
      </c>
      <c r="J169" s="194">
        <f>('Nominal Inputs'!J1535)/J$9</f>
        <v>0</v>
      </c>
      <c r="K169" s="194">
        <f>('Nominal Inputs'!K1535)/K$9</f>
        <v>0</v>
      </c>
      <c r="L169" s="194">
        <f>('Nominal Inputs'!L1535)/L$9</f>
        <v>68385.414099999995</v>
      </c>
      <c r="M169" s="194">
        <f>('Nominal Inputs'!M1535)/M$9</f>
        <v>0</v>
      </c>
      <c r="N169" s="194">
        <f>('Nominal Inputs'!N1535)/N$9</f>
        <v>72798.460606436507</v>
      </c>
      <c r="O169" s="194">
        <f>('Nominal Inputs'!O1535)/O$9</f>
        <v>0</v>
      </c>
      <c r="P169" s="194">
        <f>('Nominal Inputs'!P1535)/P$9</f>
        <v>0</v>
      </c>
      <c r="Q169" s="194">
        <f>('Nominal Inputs'!Q1535)/Q$9</f>
        <v>0</v>
      </c>
      <c r="R169" s="194">
        <f>('Nominal Inputs'!R1535)/R$9</f>
        <v>0</v>
      </c>
      <c r="S169" s="194">
        <f>('Nominal Inputs'!S1535)/S$9</f>
        <v>0</v>
      </c>
      <c r="T169" s="194">
        <f>('Nominal Inputs'!T1535)/T$9</f>
        <v>0</v>
      </c>
      <c r="U169" s="194">
        <f>('Nominal Inputs'!U1535)/U$9</f>
        <v>0</v>
      </c>
      <c r="V169" s="90"/>
      <c r="W169" s="90"/>
    </row>
    <row r="170" spans="1:23" ht="12.75" hidden="1" customHeight="1" outlineLevel="1" x14ac:dyDescent="0.2">
      <c r="A170" s="88"/>
      <c r="B170" s="93">
        <f>'Nominal Inputs'!B1536</f>
        <v>217623</v>
      </c>
      <c r="C170" s="93" t="str">
        <f>'Nominal Inputs'!C1536</f>
        <v>Transit Exchange - General - Inside Plant - Equipment - Transit - Activere - Transit Exchange - General - Line Card - Active</v>
      </c>
      <c r="D170" s="87" t="str">
        <f>'Scenario Settings'!F161</f>
        <v>Access Network</v>
      </c>
      <c r="E170" s="87"/>
      <c r="F170" s="89"/>
      <c r="G170" s="194">
        <f>('Nominal Inputs'!G1536)/G$9</f>
        <v>0</v>
      </c>
      <c r="H170" s="194">
        <f>('Nominal Inputs'!H1536)/H$9</f>
        <v>0</v>
      </c>
      <c r="I170" s="194">
        <f>('Nominal Inputs'!I1536)/I$9</f>
        <v>0</v>
      </c>
      <c r="J170" s="194">
        <f>('Nominal Inputs'!J1536)/J$9</f>
        <v>0</v>
      </c>
      <c r="K170" s="194">
        <f>('Nominal Inputs'!K1536)/K$9</f>
        <v>0</v>
      </c>
      <c r="L170" s="194">
        <f>('Nominal Inputs'!L1536)/L$9</f>
        <v>89297.170600000041</v>
      </c>
      <c r="M170" s="194">
        <f>('Nominal Inputs'!M1536)/M$9</f>
        <v>0</v>
      </c>
      <c r="N170" s="194">
        <f>('Nominal Inputs'!N1536)/N$9</f>
        <v>-0.26440870163420949</v>
      </c>
      <c r="O170" s="194">
        <f>('Nominal Inputs'!O1536)/O$9</f>
        <v>0</v>
      </c>
      <c r="P170" s="194">
        <f>('Nominal Inputs'!P1536)/P$9</f>
        <v>0</v>
      </c>
      <c r="Q170" s="194">
        <f>('Nominal Inputs'!Q1536)/Q$9</f>
        <v>0</v>
      </c>
      <c r="R170" s="194">
        <f>('Nominal Inputs'!R1536)/R$9</f>
        <v>0</v>
      </c>
      <c r="S170" s="194">
        <f>('Nominal Inputs'!S1536)/S$9</f>
        <v>0</v>
      </c>
      <c r="T170" s="194">
        <f>('Nominal Inputs'!T1536)/T$9</f>
        <v>0</v>
      </c>
      <c r="U170" s="194">
        <f>('Nominal Inputs'!U1536)/U$9</f>
        <v>0</v>
      </c>
      <c r="V170" s="90"/>
      <c r="W170" s="90"/>
    </row>
    <row r="171" spans="1:23" ht="12.75" hidden="1" customHeight="1" outlineLevel="1" x14ac:dyDescent="0.2">
      <c r="A171" s="88"/>
      <c r="B171" s="93">
        <f>'Nominal Inputs'!B1537</f>
        <v>217624</v>
      </c>
      <c r="C171" s="93" t="str">
        <f>'Nominal Inputs'!C1537</f>
        <v>Transit - Transit Exchange - General - Line Card - Active</v>
      </c>
      <c r="D171" s="87" t="str">
        <f>'Scenario Settings'!F162</f>
        <v>Active Plant</v>
      </c>
      <c r="E171" s="87"/>
      <c r="F171" s="89"/>
      <c r="G171" s="194">
        <f>('Nominal Inputs'!G1537)/G$9</f>
        <v>0</v>
      </c>
      <c r="H171" s="194">
        <f>('Nominal Inputs'!H1537)/H$9</f>
        <v>0</v>
      </c>
      <c r="I171" s="194">
        <f>('Nominal Inputs'!I1537)/I$9</f>
        <v>0</v>
      </c>
      <c r="J171" s="194">
        <f>('Nominal Inputs'!J1537)/J$9</f>
        <v>0</v>
      </c>
      <c r="K171" s="194">
        <f>('Nominal Inputs'!K1537)/K$9</f>
        <v>0</v>
      </c>
      <c r="L171" s="194">
        <f>('Nominal Inputs'!L1537)/L$9</f>
        <v>743.40339999999992</v>
      </c>
      <c r="M171" s="194">
        <f>('Nominal Inputs'!M1537)/M$9</f>
        <v>1133.6893293209566</v>
      </c>
      <c r="N171" s="194">
        <f>('Nominal Inputs'!N1537)/N$9</f>
        <v>0</v>
      </c>
      <c r="O171" s="194">
        <f>('Nominal Inputs'!O1537)/O$9</f>
        <v>0</v>
      </c>
      <c r="P171" s="194">
        <f>('Nominal Inputs'!P1537)/P$9</f>
        <v>0</v>
      </c>
      <c r="Q171" s="194">
        <f>('Nominal Inputs'!Q1537)/Q$9</f>
        <v>0</v>
      </c>
      <c r="R171" s="194">
        <f>('Nominal Inputs'!R1537)/R$9</f>
        <v>0</v>
      </c>
      <c r="S171" s="194">
        <f>('Nominal Inputs'!S1537)/S$9</f>
        <v>0</v>
      </c>
      <c r="T171" s="194">
        <f>('Nominal Inputs'!T1537)/T$9</f>
        <v>0</v>
      </c>
      <c r="U171" s="194">
        <f>('Nominal Inputs'!U1537)/U$9</f>
        <v>0</v>
      </c>
      <c r="V171" s="90"/>
      <c r="W171" s="90"/>
    </row>
    <row r="172" spans="1:23" ht="12.75" hidden="1" customHeight="1" outlineLevel="1" x14ac:dyDescent="0.2">
      <c r="A172" s="88"/>
      <c r="B172" s="93">
        <f>'Nominal Inputs'!B1538</f>
        <v>217625</v>
      </c>
      <c r="C172" s="93" t="str">
        <f>'Nominal Inputs'!C1538</f>
        <v>Fibre - Transit Exchange - General - Chassis - Active</v>
      </c>
      <c r="D172" s="87" t="str">
        <f>'Scenario Settings'!F163</f>
        <v>Active Plant</v>
      </c>
      <c r="E172" s="87"/>
      <c r="F172" s="89"/>
      <c r="G172" s="194">
        <f>('Nominal Inputs'!G1538)/G$9</f>
        <v>0</v>
      </c>
      <c r="H172" s="194">
        <f>('Nominal Inputs'!H1538)/H$9</f>
        <v>0</v>
      </c>
      <c r="I172" s="194">
        <f>('Nominal Inputs'!I1538)/I$9</f>
        <v>0</v>
      </c>
      <c r="J172" s="194">
        <f>('Nominal Inputs'!J1538)/J$9</f>
        <v>0</v>
      </c>
      <c r="K172" s="194">
        <f>('Nominal Inputs'!K1538)/K$9</f>
        <v>783.44871139442228</v>
      </c>
      <c r="L172" s="194">
        <f>('Nominal Inputs'!L1538)/L$9</f>
        <v>41861.777940000014</v>
      </c>
      <c r="M172" s="194">
        <f>('Nominal Inputs'!M1538)/M$9</f>
        <v>0</v>
      </c>
      <c r="N172" s="194">
        <f>('Nominal Inputs'!N1538)/N$9</f>
        <v>14111.096715911604</v>
      </c>
      <c r="O172" s="194">
        <f>('Nominal Inputs'!O1538)/O$9</f>
        <v>0</v>
      </c>
      <c r="P172" s="194">
        <f>('Nominal Inputs'!P1538)/P$9</f>
        <v>0</v>
      </c>
      <c r="Q172" s="194">
        <f>('Nominal Inputs'!Q1538)/Q$9</f>
        <v>0</v>
      </c>
      <c r="R172" s="194">
        <f>('Nominal Inputs'!R1538)/R$9</f>
        <v>0</v>
      </c>
      <c r="S172" s="194">
        <f>('Nominal Inputs'!S1538)/S$9</f>
        <v>0</v>
      </c>
      <c r="T172" s="194">
        <f>('Nominal Inputs'!T1538)/T$9</f>
        <v>0</v>
      </c>
      <c r="U172" s="194">
        <f>('Nominal Inputs'!U1538)/U$9</f>
        <v>0</v>
      </c>
      <c r="V172" s="90"/>
      <c r="W172" s="90"/>
    </row>
    <row r="173" spans="1:23" ht="12.75" hidden="1" customHeight="1" outlineLevel="1" x14ac:dyDescent="0.2">
      <c r="A173" s="88"/>
      <c r="B173" s="93">
        <f>'Nominal Inputs'!B1539</f>
        <v>217626</v>
      </c>
      <c r="C173" s="93" t="str">
        <f>'Nominal Inputs'!C1539</f>
        <v>Transit - Transit Exchange - General - Network Card - Active</v>
      </c>
      <c r="D173" s="87" t="str">
        <f>'Scenario Settings'!F164</f>
        <v>Active Plant</v>
      </c>
      <c r="E173" s="87"/>
      <c r="F173" s="89"/>
      <c r="G173" s="194">
        <f>('Nominal Inputs'!G1539)/G$9</f>
        <v>0</v>
      </c>
      <c r="H173" s="194">
        <f>('Nominal Inputs'!H1539)/H$9</f>
        <v>0</v>
      </c>
      <c r="I173" s="194">
        <f>('Nominal Inputs'!I1539)/I$9</f>
        <v>0</v>
      </c>
      <c r="J173" s="194">
        <f>('Nominal Inputs'!J1539)/J$9</f>
        <v>0</v>
      </c>
      <c r="K173" s="194">
        <f>('Nominal Inputs'!K1539)/K$9</f>
        <v>0</v>
      </c>
      <c r="L173" s="194">
        <f>('Nominal Inputs'!L1539)/L$9</f>
        <v>0</v>
      </c>
      <c r="M173" s="194">
        <f>('Nominal Inputs'!M1539)/M$9</f>
        <v>0</v>
      </c>
      <c r="N173" s="194">
        <f>('Nominal Inputs'!N1539)/N$9</f>
        <v>7286.2206838397797</v>
      </c>
      <c r="O173" s="194">
        <f>('Nominal Inputs'!O1539)/O$9</f>
        <v>0</v>
      </c>
      <c r="P173" s="194">
        <f>('Nominal Inputs'!P1539)/P$9</f>
        <v>0</v>
      </c>
      <c r="Q173" s="194">
        <f>('Nominal Inputs'!Q1539)/Q$9</f>
        <v>0</v>
      </c>
      <c r="R173" s="194">
        <f>('Nominal Inputs'!R1539)/R$9</f>
        <v>0</v>
      </c>
      <c r="S173" s="194">
        <f>('Nominal Inputs'!S1539)/S$9</f>
        <v>0</v>
      </c>
      <c r="T173" s="194">
        <f>('Nominal Inputs'!T1539)/T$9</f>
        <v>0</v>
      </c>
      <c r="U173" s="194">
        <f>('Nominal Inputs'!U1539)/U$9</f>
        <v>0</v>
      </c>
      <c r="V173" s="90"/>
      <c r="W173" s="90"/>
    </row>
    <row r="174" spans="1:23" ht="12.75" hidden="1" customHeight="1" outlineLevel="1" x14ac:dyDescent="0.2">
      <c r="A174" s="88"/>
      <c r="B174" s="93">
        <f>'Nominal Inputs'!B1540</f>
        <v>217627</v>
      </c>
      <c r="C174" s="93" t="str">
        <f>'Nominal Inputs'!C1540</f>
        <v>Transit - Transit Exchange - General - Server - Active</v>
      </c>
      <c r="D174" s="87" t="str">
        <f>'Scenario Settings'!F165</f>
        <v>Active Plant</v>
      </c>
      <c r="E174" s="87"/>
      <c r="F174" s="89"/>
      <c r="G174" s="194">
        <f>('Nominal Inputs'!G1540)/G$9</f>
        <v>0</v>
      </c>
      <c r="H174" s="194">
        <f>('Nominal Inputs'!H1540)/H$9</f>
        <v>0</v>
      </c>
      <c r="I174" s="194">
        <f>('Nominal Inputs'!I1540)/I$9</f>
        <v>0</v>
      </c>
      <c r="J174" s="194">
        <f>('Nominal Inputs'!J1540)/J$9</f>
        <v>0</v>
      </c>
      <c r="K174" s="194">
        <f>('Nominal Inputs'!K1540)/K$9</f>
        <v>0</v>
      </c>
      <c r="L174" s="194">
        <f>('Nominal Inputs'!L1540)/L$9</f>
        <v>2432.2066099999997</v>
      </c>
      <c r="M174" s="194">
        <f>('Nominal Inputs'!M1540)/M$9</f>
        <v>0</v>
      </c>
      <c r="N174" s="194">
        <f>('Nominal Inputs'!N1540)/N$9</f>
        <v>0</v>
      </c>
      <c r="O174" s="194">
        <f>('Nominal Inputs'!O1540)/O$9</f>
        <v>0</v>
      </c>
      <c r="P174" s="194">
        <f>('Nominal Inputs'!P1540)/P$9</f>
        <v>0</v>
      </c>
      <c r="Q174" s="194">
        <f>('Nominal Inputs'!Q1540)/Q$9</f>
        <v>0</v>
      </c>
      <c r="R174" s="194">
        <f>('Nominal Inputs'!R1540)/R$9</f>
        <v>0</v>
      </c>
      <c r="S174" s="194">
        <f>('Nominal Inputs'!S1540)/S$9</f>
        <v>0</v>
      </c>
      <c r="T174" s="194">
        <f>('Nominal Inputs'!T1540)/T$9</f>
        <v>0</v>
      </c>
      <c r="U174" s="194">
        <f>('Nominal Inputs'!U1540)/U$9</f>
        <v>0</v>
      </c>
      <c r="V174" s="90"/>
      <c r="W174" s="90"/>
    </row>
    <row r="175" spans="1:23" ht="12.75" hidden="1" customHeight="1" outlineLevel="1" x14ac:dyDescent="0.2">
      <c r="A175" s="88"/>
      <c r="B175" s="93">
        <f>'Nominal Inputs'!B1541</f>
        <v>217628</v>
      </c>
      <c r="C175" s="93" t="str">
        <f>'Nominal Inputs'!C1541</f>
        <v>Fibre - Transit Exchange - General - Systems Environmental Management - Transit - Active</v>
      </c>
      <c r="D175" s="87" t="str">
        <f>'Scenario Settings'!F166</f>
        <v>Active Plant</v>
      </c>
      <c r="E175" s="87"/>
      <c r="F175" s="89"/>
      <c r="G175" s="194">
        <f>('Nominal Inputs'!G1541)/G$9</f>
        <v>0</v>
      </c>
      <c r="H175" s="194">
        <f>('Nominal Inputs'!H1541)/H$9</f>
        <v>0</v>
      </c>
      <c r="I175" s="194">
        <f>('Nominal Inputs'!I1541)/I$9</f>
        <v>0</v>
      </c>
      <c r="J175" s="194">
        <f>('Nominal Inputs'!J1541)/J$9</f>
        <v>0</v>
      </c>
      <c r="K175" s="194">
        <f>('Nominal Inputs'!K1541)/K$9</f>
        <v>633.20065466135463</v>
      </c>
      <c r="L175" s="194">
        <f>('Nominal Inputs'!L1541)/L$9</f>
        <v>225.30951000000005</v>
      </c>
      <c r="M175" s="194">
        <f>('Nominal Inputs'!M1541)/M$9</f>
        <v>174.98945553488372</v>
      </c>
      <c r="N175" s="194">
        <f>('Nominal Inputs'!N1541)/N$9</f>
        <v>28104.876339171271</v>
      </c>
      <c r="O175" s="194">
        <f>('Nominal Inputs'!O1541)/O$9</f>
        <v>0</v>
      </c>
      <c r="P175" s="194">
        <f>('Nominal Inputs'!P1541)/P$9</f>
        <v>0</v>
      </c>
      <c r="Q175" s="194">
        <f>('Nominal Inputs'!Q1541)/Q$9</f>
        <v>0</v>
      </c>
      <c r="R175" s="194">
        <f>('Nominal Inputs'!R1541)/R$9</f>
        <v>0</v>
      </c>
      <c r="S175" s="194">
        <f>('Nominal Inputs'!S1541)/S$9</f>
        <v>0</v>
      </c>
      <c r="T175" s="194">
        <f>('Nominal Inputs'!T1541)/T$9</f>
        <v>0</v>
      </c>
      <c r="U175" s="194">
        <f>('Nominal Inputs'!U1541)/U$9</f>
        <v>0</v>
      </c>
      <c r="V175" s="90"/>
      <c r="W175" s="90"/>
    </row>
    <row r="176" spans="1:23" ht="12.75" hidden="1" customHeight="1" outlineLevel="1" x14ac:dyDescent="0.2">
      <c r="A176" s="88"/>
      <c r="B176" s="93">
        <f>'Nominal Inputs'!B1542</f>
        <v>217629</v>
      </c>
      <c r="C176" s="93" t="str">
        <f>'Nominal Inputs'!C1542</f>
        <v>Gifted Transit - Transit Exchange - General - Inside Plant - Equipment - Active</v>
      </c>
      <c r="D176" s="87" t="str">
        <f>'Scenario Settings'!F167</f>
        <v>Active Plant</v>
      </c>
      <c r="E176" s="87"/>
      <c r="F176" s="89"/>
      <c r="G176" s="194">
        <f>('Nominal Inputs'!G1542)/G$9</f>
        <v>0</v>
      </c>
      <c r="H176" s="194">
        <f>('Nominal Inputs'!H1542)/H$9</f>
        <v>0</v>
      </c>
      <c r="I176" s="194">
        <f>('Nominal Inputs'!I1542)/I$9</f>
        <v>0</v>
      </c>
      <c r="J176" s="194">
        <f>('Nominal Inputs'!J1542)/J$9</f>
        <v>0</v>
      </c>
      <c r="K176" s="194">
        <f>('Nominal Inputs'!K1542)/K$9</f>
        <v>0</v>
      </c>
      <c r="L176" s="194">
        <f>('Nominal Inputs'!L1542)/L$9</f>
        <v>0</v>
      </c>
      <c r="M176" s="194">
        <f>('Nominal Inputs'!M1542)/M$9</f>
        <v>0</v>
      </c>
      <c r="N176" s="194">
        <f>('Nominal Inputs'!N1542)/N$9</f>
        <v>0</v>
      </c>
      <c r="O176" s="194">
        <f>('Nominal Inputs'!O1542)/O$9</f>
        <v>0</v>
      </c>
      <c r="P176" s="194">
        <f>('Nominal Inputs'!P1542)/P$9</f>
        <v>0</v>
      </c>
      <c r="Q176" s="194">
        <f>('Nominal Inputs'!Q1542)/Q$9</f>
        <v>0</v>
      </c>
      <c r="R176" s="194">
        <f>('Nominal Inputs'!R1542)/R$9</f>
        <v>0</v>
      </c>
      <c r="S176" s="194">
        <f>('Nominal Inputs'!S1542)/S$9</f>
        <v>0</v>
      </c>
      <c r="T176" s="194">
        <f>('Nominal Inputs'!T1542)/T$9</f>
        <v>0</v>
      </c>
      <c r="U176" s="194">
        <f>('Nominal Inputs'!U1542)/U$9</f>
        <v>0</v>
      </c>
      <c r="V176" s="90"/>
      <c r="W176" s="90"/>
    </row>
    <row r="177" spans="1:23" ht="12.75" hidden="1" customHeight="1" outlineLevel="1" x14ac:dyDescent="0.2">
      <c r="A177" s="88"/>
      <c r="B177" s="93">
        <f>'Nominal Inputs'!B1543</f>
        <v>217630</v>
      </c>
      <c r="C177" s="93" t="str">
        <f>'Nominal Inputs'!C1543</f>
        <v>FAN Site - Systems Environmental Management - Active</v>
      </c>
      <c r="D177" s="87" t="str">
        <f>'Scenario Settings'!F168</f>
        <v>Active Plant</v>
      </c>
      <c r="E177" s="87"/>
      <c r="F177" s="89"/>
      <c r="G177" s="194">
        <f>('Nominal Inputs'!G1543)/G$9</f>
        <v>0</v>
      </c>
      <c r="H177" s="194">
        <f>('Nominal Inputs'!H1543)/H$9</f>
        <v>0</v>
      </c>
      <c r="I177" s="194">
        <f>('Nominal Inputs'!I1543)/I$9</f>
        <v>0</v>
      </c>
      <c r="J177" s="194">
        <f>('Nominal Inputs'!J1543)/J$9</f>
        <v>236.00935919354845</v>
      </c>
      <c r="K177" s="194">
        <f>('Nominal Inputs'!K1543)/K$9</f>
        <v>-233.1885301992032</v>
      </c>
      <c r="L177" s="194">
        <f>('Nominal Inputs'!L1543)/L$9</f>
        <v>0</v>
      </c>
      <c r="M177" s="194">
        <f>('Nominal Inputs'!M1543)/M$9</f>
        <v>0</v>
      </c>
      <c r="N177" s="194">
        <f>('Nominal Inputs'!N1543)/N$9</f>
        <v>0</v>
      </c>
      <c r="O177" s="194">
        <f>('Nominal Inputs'!O1543)/O$9</f>
        <v>0</v>
      </c>
      <c r="P177" s="194">
        <f>('Nominal Inputs'!P1543)/P$9</f>
        <v>0</v>
      </c>
      <c r="Q177" s="194">
        <f>('Nominal Inputs'!Q1543)/Q$9</f>
        <v>0</v>
      </c>
      <c r="R177" s="194">
        <f>('Nominal Inputs'!R1543)/R$9</f>
        <v>0</v>
      </c>
      <c r="S177" s="194">
        <f>('Nominal Inputs'!S1543)/S$9</f>
        <v>0</v>
      </c>
      <c r="T177" s="194">
        <f>('Nominal Inputs'!T1543)/T$9</f>
        <v>0</v>
      </c>
      <c r="U177" s="194">
        <f>('Nominal Inputs'!U1543)/U$9</f>
        <v>0</v>
      </c>
      <c r="V177" s="90"/>
      <c r="W177" s="90"/>
    </row>
    <row r="178" spans="1:23" ht="12.75" hidden="1" customHeight="1" outlineLevel="1" x14ac:dyDescent="0.2">
      <c r="A178" s="88"/>
      <c r="B178" s="93">
        <f>'Nominal Inputs'!B1544</f>
        <v>217631</v>
      </c>
      <c r="C178" s="93" t="str">
        <f>'Nominal Inputs'!C1544</f>
        <v>Transit - Transit Exchange - General - Inside Plant - Equipment - Management - Active</v>
      </c>
      <c r="D178" s="87" t="str">
        <f>'Scenario Settings'!F169</f>
        <v>Active Plant</v>
      </c>
      <c r="E178" s="87"/>
      <c r="F178" s="89"/>
      <c r="G178" s="194">
        <f>('Nominal Inputs'!G1544)/G$9</f>
        <v>0</v>
      </c>
      <c r="H178" s="194">
        <f>('Nominal Inputs'!H1544)/H$9</f>
        <v>0</v>
      </c>
      <c r="I178" s="194">
        <f>('Nominal Inputs'!I1544)/I$9</f>
        <v>0</v>
      </c>
      <c r="J178" s="194">
        <f>('Nominal Inputs'!J1544)/J$9</f>
        <v>0</v>
      </c>
      <c r="K178" s="194">
        <f>('Nominal Inputs'!K1544)/K$9</f>
        <v>0</v>
      </c>
      <c r="L178" s="194">
        <f>('Nominal Inputs'!L1544)/L$9</f>
        <v>160.23921999999996</v>
      </c>
      <c r="M178" s="194">
        <f>('Nominal Inputs'!M1544)/M$9</f>
        <v>3155.702022474507</v>
      </c>
      <c r="N178" s="194">
        <f>('Nominal Inputs'!N1544)/N$9</f>
        <v>0</v>
      </c>
      <c r="O178" s="194">
        <f>('Nominal Inputs'!O1544)/O$9</f>
        <v>0</v>
      </c>
      <c r="P178" s="194">
        <f>('Nominal Inputs'!P1544)/P$9</f>
        <v>0</v>
      </c>
      <c r="Q178" s="194">
        <f>('Nominal Inputs'!Q1544)/Q$9</f>
        <v>0</v>
      </c>
      <c r="R178" s="194">
        <f>('Nominal Inputs'!R1544)/R$9</f>
        <v>0</v>
      </c>
      <c r="S178" s="194">
        <f>('Nominal Inputs'!S1544)/S$9</f>
        <v>0</v>
      </c>
      <c r="T178" s="194">
        <f>('Nominal Inputs'!T1544)/T$9</f>
        <v>0</v>
      </c>
      <c r="U178" s="194">
        <f>('Nominal Inputs'!U1544)/U$9</f>
        <v>0</v>
      </c>
      <c r="V178" s="90"/>
      <c r="W178" s="90"/>
    </row>
    <row r="179" spans="1:23" ht="12.75" hidden="1" customHeight="1" outlineLevel="1" x14ac:dyDescent="0.2">
      <c r="A179" s="88"/>
      <c r="B179" s="93">
        <f>'Nominal Inputs'!B1545</f>
        <v>217632</v>
      </c>
      <c r="C179" s="93" t="str">
        <f>'Nominal Inputs'!C1545</f>
        <v>Transit - Transit Exchange - General - OLT Card - Active (ALU Rebate)</v>
      </c>
      <c r="D179" s="87" t="str">
        <f>'Scenario Settings'!F170</f>
        <v>Access Network</v>
      </c>
      <c r="E179" s="87"/>
      <c r="F179" s="89"/>
      <c r="G179" s="194">
        <f>('Nominal Inputs'!G1545)/G$9</f>
        <v>0</v>
      </c>
      <c r="H179" s="194">
        <f>('Nominal Inputs'!H1545)/H$9</f>
        <v>0</v>
      </c>
      <c r="I179" s="194">
        <f>('Nominal Inputs'!I1545)/I$9</f>
        <v>0</v>
      </c>
      <c r="J179" s="194">
        <f>('Nominal Inputs'!J1545)/J$9</f>
        <v>0</v>
      </c>
      <c r="K179" s="194">
        <f>('Nominal Inputs'!K1545)/K$9</f>
        <v>0</v>
      </c>
      <c r="L179" s="194">
        <f>('Nominal Inputs'!L1545)/L$9</f>
        <v>-2132.3562700000002</v>
      </c>
      <c r="M179" s="194">
        <f>('Nominal Inputs'!M1545)/M$9</f>
        <v>0</v>
      </c>
      <c r="N179" s="194">
        <f>('Nominal Inputs'!N1545)/N$9</f>
        <v>-1632.2122825414363</v>
      </c>
      <c r="O179" s="194">
        <f>('Nominal Inputs'!O1545)/O$9</f>
        <v>0</v>
      </c>
      <c r="P179" s="194">
        <f>('Nominal Inputs'!P1545)/P$9</f>
        <v>0</v>
      </c>
      <c r="Q179" s="194">
        <f>('Nominal Inputs'!Q1545)/Q$9</f>
        <v>0</v>
      </c>
      <c r="R179" s="194">
        <f>('Nominal Inputs'!R1545)/R$9</f>
        <v>0</v>
      </c>
      <c r="S179" s="194">
        <f>('Nominal Inputs'!S1545)/S$9</f>
        <v>0</v>
      </c>
      <c r="T179" s="194">
        <f>('Nominal Inputs'!T1545)/T$9</f>
        <v>0</v>
      </c>
      <c r="U179" s="194">
        <f>('Nominal Inputs'!U1545)/U$9</f>
        <v>0</v>
      </c>
      <c r="V179" s="90"/>
      <c r="W179" s="90"/>
    </row>
    <row r="180" spans="1:23" ht="12.75" hidden="1" customHeight="1" outlineLevel="1" x14ac:dyDescent="0.2">
      <c r="A180" s="88"/>
      <c r="B180" s="93">
        <f>'Nominal Inputs'!B1546</f>
        <v>217633</v>
      </c>
      <c r="C180" s="93" t="str">
        <f>'Nominal Inputs'!C1546</f>
        <v>Transit - Transit Exchange - General - OLT Card - Active (W&amp;B Rebate)</v>
      </c>
      <c r="D180" s="87" t="str">
        <f>'Scenario Settings'!F171</f>
        <v>Access Network</v>
      </c>
      <c r="E180" s="87"/>
      <c r="F180" s="89"/>
      <c r="G180" s="194">
        <f>('Nominal Inputs'!G1546)/G$9</f>
        <v>0</v>
      </c>
      <c r="H180" s="194">
        <f>('Nominal Inputs'!H1546)/H$9</f>
        <v>0</v>
      </c>
      <c r="I180" s="194">
        <f>('Nominal Inputs'!I1546)/I$9</f>
        <v>0</v>
      </c>
      <c r="J180" s="194">
        <f>('Nominal Inputs'!J1546)/J$9</f>
        <v>0</v>
      </c>
      <c r="K180" s="194">
        <f>('Nominal Inputs'!K1546)/K$9</f>
        <v>0</v>
      </c>
      <c r="L180" s="194">
        <f>('Nominal Inputs'!L1546)/L$9</f>
        <v>-766.77316000000008</v>
      </c>
      <c r="M180" s="194">
        <f>('Nominal Inputs'!M1546)/M$9</f>
        <v>0</v>
      </c>
      <c r="N180" s="194">
        <f>('Nominal Inputs'!N1546)/N$9</f>
        <v>0</v>
      </c>
      <c r="O180" s="194">
        <f>('Nominal Inputs'!O1546)/O$9</f>
        <v>0</v>
      </c>
      <c r="P180" s="194">
        <f>('Nominal Inputs'!P1546)/P$9</f>
        <v>0</v>
      </c>
      <c r="Q180" s="194">
        <f>('Nominal Inputs'!Q1546)/Q$9</f>
        <v>0</v>
      </c>
      <c r="R180" s="194">
        <f>('Nominal Inputs'!R1546)/R$9</f>
        <v>0</v>
      </c>
      <c r="S180" s="194">
        <f>('Nominal Inputs'!S1546)/S$9</f>
        <v>0</v>
      </c>
      <c r="T180" s="194">
        <f>('Nominal Inputs'!T1546)/T$9</f>
        <v>0</v>
      </c>
      <c r="U180" s="194">
        <f>('Nominal Inputs'!U1546)/U$9</f>
        <v>0</v>
      </c>
      <c r="V180" s="90"/>
      <c r="W180" s="90"/>
    </row>
    <row r="181" spans="1:23" ht="12.75" hidden="1" customHeight="1" outlineLevel="1" x14ac:dyDescent="0.2">
      <c r="A181" s="88"/>
      <c r="B181" s="93">
        <f>'Nominal Inputs'!B1547</f>
        <v>217634</v>
      </c>
      <c r="C181" s="93" t="str">
        <f>'Nominal Inputs'!C1547</f>
        <v xml:space="preserve">Transit-Exch-Site-AAS-Gen </v>
      </c>
      <c r="D181" s="87" t="str">
        <f>'Scenario Settings'!F172</f>
        <v>Active Plant</v>
      </c>
      <c r="E181" s="87"/>
      <c r="F181" s="89"/>
      <c r="G181" s="194">
        <f>('Nominal Inputs'!G1547)/G$9</f>
        <v>0</v>
      </c>
      <c r="H181" s="194">
        <f>('Nominal Inputs'!H1547)/H$9</f>
        <v>0</v>
      </c>
      <c r="I181" s="194">
        <f>('Nominal Inputs'!I1547)/I$9</f>
        <v>0</v>
      </c>
      <c r="J181" s="194">
        <f>('Nominal Inputs'!J1547)/J$9</f>
        <v>0</v>
      </c>
      <c r="K181" s="194">
        <f>('Nominal Inputs'!K1547)/K$9</f>
        <v>0</v>
      </c>
      <c r="L181" s="194">
        <f>('Nominal Inputs'!L1547)/L$9</f>
        <v>0</v>
      </c>
      <c r="M181" s="194">
        <f>('Nominal Inputs'!M1547)/M$9</f>
        <v>0</v>
      </c>
      <c r="N181" s="194">
        <f>('Nominal Inputs'!N1547)/N$9</f>
        <v>322.49899599447514</v>
      </c>
      <c r="O181" s="194">
        <f>('Nominal Inputs'!O1547)/O$9</f>
        <v>0</v>
      </c>
      <c r="P181" s="194">
        <f>('Nominal Inputs'!P1547)/P$9</f>
        <v>0</v>
      </c>
      <c r="Q181" s="194">
        <f>('Nominal Inputs'!Q1547)/Q$9</f>
        <v>0</v>
      </c>
      <c r="R181" s="194">
        <f>('Nominal Inputs'!R1547)/R$9</f>
        <v>0</v>
      </c>
      <c r="S181" s="194">
        <f>('Nominal Inputs'!S1547)/S$9</f>
        <v>0</v>
      </c>
      <c r="T181" s="194">
        <f>('Nominal Inputs'!T1547)/T$9</f>
        <v>0</v>
      </c>
      <c r="U181" s="194">
        <f>('Nominal Inputs'!U1547)/U$9</f>
        <v>0</v>
      </c>
      <c r="V181" s="90"/>
      <c r="W181" s="90"/>
    </row>
    <row r="182" spans="1:23" ht="12.75" hidden="1" customHeight="1" outlineLevel="1" x14ac:dyDescent="0.2">
      <c r="A182" s="88"/>
      <c r="B182" s="93">
        <f>'Nominal Inputs'!B1548</f>
        <v>217640</v>
      </c>
      <c r="C182" s="93" t="str">
        <f>'Nominal Inputs'!C1548</f>
        <v>FAN Site - Other OLT Related - Active</v>
      </c>
      <c r="D182" s="87" t="str">
        <f>'Scenario Settings'!F173</f>
        <v>Access Network</v>
      </c>
      <c r="E182" s="87"/>
      <c r="F182" s="89"/>
      <c r="G182" s="194">
        <f>('Nominal Inputs'!G1548)/G$9</f>
        <v>0</v>
      </c>
      <c r="H182" s="194">
        <f>('Nominal Inputs'!H1548)/H$9</f>
        <v>0</v>
      </c>
      <c r="I182" s="194">
        <f>('Nominal Inputs'!I1548)/I$9</f>
        <v>0</v>
      </c>
      <c r="J182" s="194">
        <f>('Nominal Inputs'!J1548)/J$9</f>
        <v>0</v>
      </c>
      <c r="K182" s="194">
        <f>('Nominal Inputs'!K1548)/K$9</f>
        <v>758.13802031872513</v>
      </c>
      <c r="L182" s="194">
        <f>('Nominal Inputs'!L1548)/L$9</f>
        <v>0</v>
      </c>
      <c r="M182" s="194">
        <f>('Nominal Inputs'!M1548)/M$9</f>
        <v>0</v>
      </c>
      <c r="N182" s="194">
        <f>('Nominal Inputs'!N1548)/N$9</f>
        <v>0</v>
      </c>
      <c r="O182" s="194">
        <f>('Nominal Inputs'!O1548)/O$9</f>
        <v>0</v>
      </c>
      <c r="P182" s="194">
        <f>('Nominal Inputs'!P1548)/P$9</f>
        <v>0</v>
      </c>
      <c r="Q182" s="194">
        <f>('Nominal Inputs'!Q1548)/Q$9</f>
        <v>0</v>
      </c>
      <c r="R182" s="194">
        <f>('Nominal Inputs'!R1548)/R$9</f>
        <v>0</v>
      </c>
      <c r="S182" s="194">
        <f>('Nominal Inputs'!S1548)/S$9</f>
        <v>0</v>
      </c>
      <c r="T182" s="194">
        <f>('Nominal Inputs'!T1548)/T$9</f>
        <v>0</v>
      </c>
      <c r="U182" s="194">
        <f>('Nominal Inputs'!U1548)/U$9</f>
        <v>0</v>
      </c>
      <c r="V182" s="90"/>
      <c r="W182" s="90"/>
    </row>
    <row r="183" spans="1:23" ht="12.75" hidden="1" customHeight="1" outlineLevel="1" x14ac:dyDescent="0.2">
      <c r="A183" s="88"/>
      <c r="B183" s="93">
        <f>'Nominal Inputs'!B1549</f>
        <v>217700</v>
      </c>
      <c r="C183" s="93" t="str">
        <f>'Nominal Inputs'!C1549</f>
        <v>FAN Site - Security Equipments - Active</v>
      </c>
      <c r="D183" s="87" t="str">
        <f>'Scenario Settings'!F174</f>
        <v>Active Plant</v>
      </c>
      <c r="E183" s="87"/>
      <c r="F183" s="89"/>
      <c r="G183" s="194">
        <f>('Nominal Inputs'!G1549)/G$9</f>
        <v>0</v>
      </c>
      <c r="H183" s="194">
        <f>('Nominal Inputs'!H1549)/H$9</f>
        <v>0</v>
      </c>
      <c r="I183" s="194">
        <f>('Nominal Inputs'!I1549)/I$9</f>
        <v>0</v>
      </c>
      <c r="J183" s="194">
        <f>('Nominal Inputs'!J1549)/J$9</f>
        <v>0</v>
      </c>
      <c r="K183" s="194">
        <f>('Nominal Inputs'!K1549)/K$9</f>
        <v>64.076253665338641</v>
      </c>
      <c r="L183" s="194">
        <f>('Nominal Inputs'!L1549)/L$9</f>
        <v>0</v>
      </c>
      <c r="M183" s="194">
        <f>('Nominal Inputs'!M1549)/M$9</f>
        <v>0</v>
      </c>
      <c r="N183" s="194">
        <f>('Nominal Inputs'!N1549)/N$9</f>
        <v>0</v>
      </c>
      <c r="O183" s="194">
        <f>('Nominal Inputs'!O1549)/O$9</f>
        <v>0</v>
      </c>
      <c r="P183" s="194">
        <f>('Nominal Inputs'!P1549)/P$9</f>
        <v>0</v>
      </c>
      <c r="Q183" s="194">
        <f>('Nominal Inputs'!Q1549)/Q$9</f>
        <v>0</v>
      </c>
      <c r="R183" s="194">
        <f>('Nominal Inputs'!R1549)/R$9</f>
        <v>0</v>
      </c>
      <c r="S183" s="194">
        <f>('Nominal Inputs'!S1549)/S$9</f>
        <v>0</v>
      </c>
      <c r="T183" s="194">
        <f>('Nominal Inputs'!T1549)/T$9</f>
        <v>0</v>
      </c>
      <c r="U183" s="194">
        <f>('Nominal Inputs'!U1549)/U$9</f>
        <v>0</v>
      </c>
      <c r="V183" s="90"/>
      <c r="W183" s="90"/>
    </row>
    <row r="184" spans="1:23" ht="12.75" hidden="1" customHeight="1" outlineLevel="1" x14ac:dyDescent="0.2">
      <c r="A184" s="88"/>
      <c r="B184" s="93">
        <f>'Nominal Inputs'!B1550</f>
        <v>217720</v>
      </c>
      <c r="C184" s="93" t="str">
        <f>'Nominal Inputs'!C1550</f>
        <v>FAN Site - Switch &amp; Exchange Equipment - Active</v>
      </c>
      <c r="D184" s="87" t="str">
        <f>'Scenario Settings'!F175</f>
        <v>Active Plant</v>
      </c>
      <c r="E184" s="87"/>
      <c r="F184" s="89"/>
      <c r="G184" s="194">
        <f>('Nominal Inputs'!G1550)/G$9</f>
        <v>0</v>
      </c>
      <c r="H184" s="194">
        <f>('Nominal Inputs'!H1550)/H$9</f>
        <v>0</v>
      </c>
      <c r="I184" s="194">
        <f>('Nominal Inputs'!I1550)/I$9</f>
        <v>0</v>
      </c>
      <c r="J184" s="194">
        <f>('Nominal Inputs'!J1550)/J$9</f>
        <v>0</v>
      </c>
      <c r="K184" s="194">
        <f>('Nominal Inputs'!K1550)/K$9</f>
        <v>195.80570952191235</v>
      </c>
      <c r="L184" s="194">
        <f>('Nominal Inputs'!L1550)/L$9</f>
        <v>0</v>
      </c>
      <c r="M184" s="194">
        <f>('Nominal Inputs'!M1550)/M$9</f>
        <v>0</v>
      </c>
      <c r="N184" s="194">
        <f>('Nominal Inputs'!N1550)/N$9</f>
        <v>0</v>
      </c>
      <c r="O184" s="194">
        <f>('Nominal Inputs'!O1550)/O$9</f>
        <v>0</v>
      </c>
      <c r="P184" s="194">
        <f>('Nominal Inputs'!P1550)/P$9</f>
        <v>0</v>
      </c>
      <c r="Q184" s="194">
        <f>('Nominal Inputs'!Q1550)/Q$9</f>
        <v>0</v>
      </c>
      <c r="R184" s="194">
        <f>('Nominal Inputs'!R1550)/R$9</f>
        <v>0</v>
      </c>
      <c r="S184" s="194">
        <f>('Nominal Inputs'!S1550)/S$9</f>
        <v>0</v>
      </c>
      <c r="T184" s="194">
        <f>('Nominal Inputs'!T1550)/T$9</f>
        <v>0</v>
      </c>
      <c r="U184" s="194">
        <f>('Nominal Inputs'!U1550)/U$9</f>
        <v>0</v>
      </c>
      <c r="V184" s="90"/>
      <c r="W184" s="90"/>
    </row>
    <row r="185" spans="1:23" ht="12.75" hidden="1" customHeight="1" outlineLevel="1" x14ac:dyDescent="0.2">
      <c r="A185" s="88"/>
      <c r="B185" s="93">
        <f>'Nominal Inputs'!B1551</f>
        <v>217730</v>
      </c>
      <c r="C185" s="93" t="str">
        <f>'Nominal Inputs'!C1551</f>
        <v>FAN Site - Cards &amp; Modules (short life) - Active</v>
      </c>
      <c r="D185" s="87" t="str">
        <f>'Scenario Settings'!F176</f>
        <v>Active Plant</v>
      </c>
      <c r="E185" s="87"/>
      <c r="F185" s="89"/>
      <c r="G185" s="194">
        <f>('Nominal Inputs'!G1551)/G$9</f>
        <v>0</v>
      </c>
      <c r="H185" s="194">
        <f>('Nominal Inputs'!H1551)/H$9</f>
        <v>0</v>
      </c>
      <c r="I185" s="194">
        <f>('Nominal Inputs'!I1551)/I$9</f>
        <v>0</v>
      </c>
      <c r="J185" s="194">
        <f>('Nominal Inputs'!J1551)/J$9</f>
        <v>0</v>
      </c>
      <c r="K185" s="194">
        <f>('Nominal Inputs'!K1551)/K$9</f>
        <v>1844.3050453386456</v>
      </c>
      <c r="L185" s="194">
        <f>('Nominal Inputs'!L1551)/L$9</f>
        <v>0</v>
      </c>
      <c r="M185" s="194">
        <f>('Nominal Inputs'!M1551)/M$9</f>
        <v>0</v>
      </c>
      <c r="N185" s="194">
        <f>('Nominal Inputs'!N1551)/N$9</f>
        <v>0</v>
      </c>
      <c r="O185" s="194">
        <f>('Nominal Inputs'!O1551)/O$9</f>
        <v>0</v>
      </c>
      <c r="P185" s="194">
        <f>('Nominal Inputs'!P1551)/P$9</f>
        <v>0</v>
      </c>
      <c r="Q185" s="194">
        <f>('Nominal Inputs'!Q1551)/Q$9</f>
        <v>0</v>
      </c>
      <c r="R185" s="194">
        <f>('Nominal Inputs'!R1551)/R$9</f>
        <v>0</v>
      </c>
      <c r="S185" s="194">
        <f>('Nominal Inputs'!S1551)/S$9</f>
        <v>0</v>
      </c>
      <c r="T185" s="194">
        <f>('Nominal Inputs'!T1551)/T$9</f>
        <v>0</v>
      </c>
      <c r="U185" s="194">
        <f>('Nominal Inputs'!U1551)/U$9</f>
        <v>0</v>
      </c>
      <c r="V185" s="90"/>
      <c r="W185" s="90"/>
    </row>
    <row r="186" spans="1:23" ht="12.75" hidden="1" customHeight="1" outlineLevel="1" x14ac:dyDescent="0.2">
      <c r="A186" s="88"/>
      <c r="B186" s="93">
        <f>'Nominal Inputs'!B1552</f>
        <v>217740</v>
      </c>
      <c r="C186" s="93" t="str">
        <f>'Nominal Inputs'!C1552</f>
        <v>FAN Site - Cards &amp; Modules - Active</v>
      </c>
      <c r="D186" s="87" t="str">
        <f>'Scenario Settings'!F177</f>
        <v>Active Plant</v>
      </c>
      <c r="E186" s="87"/>
      <c r="F186" s="89"/>
      <c r="G186" s="194">
        <f>('Nominal Inputs'!G1552)/G$9</f>
        <v>0</v>
      </c>
      <c r="H186" s="194">
        <f>('Nominal Inputs'!H1552)/H$9</f>
        <v>0</v>
      </c>
      <c r="I186" s="194">
        <f>('Nominal Inputs'!I1552)/I$9</f>
        <v>0</v>
      </c>
      <c r="J186" s="194">
        <f>('Nominal Inputs'!J1552)/J$9</f>
        <v>0</v>
      </c>
      <c r="K186" s="194">
        <f>('Nominal Inputs'!K1552)/K$9</f>
        <v>106.93672729083664</v>
      </c>
      <c r="L186" s="194">
        <f>('Nominal Inputs'!L1552)/L$9</f>
        <v>0</v>
      </c>
      <c r="M186" s="194">
        <f>('Nominal Inputs'!M1552)/M$9</f>
        <v>0</v>
      </c>
      <c r="N186" s="194">
        <f>('Nominal Inputs'!N1552)/N$9</f>
        <v>0</v>
      </c>
      <c r="O186" s="194">
        <f>('Nominal Inputs'!O1552)/O$9</f>
        <v>0</v>
      </c>
      <c r="P186" s="194">
        <f>('Nominal Inputs'!P1552)/P$9</f>
        <v>0</v>
      </c>
      <c r="Q186" s="194">
        <f>('Nominal Inputs'!Q1552)/Q$9</f>
        <v>0</v>
      </c>
      <c r="R186" s="194">
        <f>('Nominal Inputs'!R1552)/R$9</f>
        <v>0</v>
      </c>
      <c r="S186" s="194">
        <f>('Nominal Inputs'!S1552)/S$9</f>
        <v>0</v>
      </c>
      <c r="T186" s="194">
        <f>('Nominal Inputs'!T1552)/T$9</f>
        <v>0</v>
      </c>
      <c r="U186" s="194">
        <f>('Nominal Inputs'!U1552)/U$9</f>
        <v>0</v>
      </c>
      <c r="V186" s="90"/>
      <c r="W186" s="90"/>
    </row>
    <row r="187" spans="1:23" ht="12.75" hidden="1" customHeight="1" outlineLevel="1" x14ac:dyDescent="0.2">
      <c r="A187" s="88"/>
      <c r="B187" s="93">
        <f>'Nominal Inputs'!B1553</f>
        <v>217750</v>
      </c>
      <c r="C187" s="93" t="str">
        <f>'Nominal Inputs'!C1553</f>
        <v>FAN Site - Optics SFP (Short Life) - Active</v>
      </c>
      <c r="D187" s="87" t="str">
        <f>'Scenario Settings'!F178</f>
        <v>Active Plant</v>
      </c>
      <c r="E187" s="87"/>
      <c r="F187" s="89"/>
      <c r="G187" s="194">
        <f>('Nominal Inputs'!G1553)/G$9</f>
        <v>0</v>
      </c>
      <c r="H187" s="194">
        <f>('Nominal Inputs'!H1553)/H$9</f>
        <v>0</v>
      </c>
      <c r="I187" s="194">
        <f>('Nominal Inputs'!I1553)/I$9</f>
        <v>0</v>
      </c>
      <c r="J187" s="194">
        <f>('Nominal Inputs'!J1553)/J$9</f>
        <v>0</v>
      </c>
      <c r="K187" s="194">
        <f>('Nominal Inputs'!K1553)/K$9</f>
        <v>48.680315418326693</v>
      </c>
      <c r="L187" s="194">
        <f>('Nominal Inputs'!L1553)/L$9</f>
        <v>0</v>
      </c>
      <c r="M187" s="194">
        <f>('Nominal Inputs'!M1553)/M$9</f>
        <v>0</v>
      </c>
      <c r="N187" s="194">
        <f>('Nominal Inputs'!N1553)/N$9</f>
        <v>0</v>
      </c>
      <c r="O187" s="194">
        <f>('Nominal Inputs'!O1553)/O$9</f>
        <v>0</v>
      </c>
      <c r="P187" s="194">
        <f>('Nominal Inputs'!P1553)/P$9</f>
        <v>0</v>
      </c>
      <c r="Q187" s="194">
        <f>('Nominal Inputs'!Q1553)/Q$9</f>
        <v>0</v>
      </c>
      <c r="R187" s="194">
        <f>('Nominal Inputs'!R1553)/R$9</f>
        <v>0</v>
      </c>
      <c r="S187" s="194">
        <f>('Nominal Inputs'!S1553)/S$9</f>
        <v>0</v>
      </c>
      <c r="T187" s="194">
        <f>('Nominal Inputs'!T1553)/T$9</f>
        <v>0</v>
      </c>
      <c r="U187" s="194">
        <f>('Nominal Inputs'!U1553)/U$9</f>
        <v>0</v>
      </c>
      <c r="V187" s="90"/>
      <c r="W187" s="90"/>
    </row>
    <row r="188" spans="1:23" ht="12.75" hidden="1" customHeight="1" outlineLevel="1" x14ac:dyDescent="0.2">
      <c r="A188" s="88"/>
      <c r="B188" s="93">
        <f>'Nominal Inputs'!B1554</f>
        <v>217760</v>
      </c>
      <c r="C188" s="93" t="str">
        <f>'Nominal Inputs'!C1554</f>
        <v>FAN Site - DWDM Connectivity - Active</v>
      </c>
      <c r="D188" s="87" t="str">
        <f>'Scenario Settings'!F179</f>
        <v>Active Plant</v>
      </c>
      <c r="E188" s="87"/>
      <c r="F188" s="89"/>
      <c r="G188" s="194">
        <f>('Nominal Inputs'!G1554)/G$9</f>
        <v>0</v>
      </c>
      <c r="H188" s="194">
        <f>('Nominal Inputs'!H1554)/H$9</f>
        <v>0</v>
      </c>
      <c r="I188" s="194">
        <f>('Nominal Inputs'!I1554)/I$9</f>
        <v>0</v>
      </c>
      <c r="J188" s="194">
        <f>('Nominal Inputs'!J1554)/J$9</f>
        <v>0</v>
      </c>
      <c r="K188" s="194">
        <f>('Nominal Inputs'!K1554)/K$9</f>
        <v>53879.904185776897</v>
      </c>
      <c r="L188" s="194">
        <f>('Nominal Inputs'!L1554)/L$9</f>
        <v>0</v>
      </c>
      <c r="M188" s="194">
        <f>('Nominal Inputs'!M1554)/M$9</f>
        <v>0</v>
      </c>
      <c r="N188" s="194">
        <f>('Nominal Inputs'!N1554)/N$9</f>
        <v>0</v>
      </c>
      <c r="O188" s="194">
        <f>('Nominal Inputs'!O1554)/O$9</f>
        <v>0</v>
      </c>
      <c r="P188" s="194">
        <f>('Nominal Inputs'!P1554)/P$9</f>
        <v>0</v>
      </c>
      <c r="Q188" s="194">
        <f>('Nominal Inputs'!Q1554)/Q$9</f>
        <v>0</v>
      </c>
      <c r="R188" s="194">
        <f>('Nominal Inputs'!R1554)/R$9</f>
        <v>0</v>
      </c>
      <c r="S188" s="194">
        <f>('Nominal Inputs'!S1554)/S$9</f>
        <v>0</v>
      </c>
      <c r="T188" s="194">
        <f>('Nominal Inputs'!T1554)/T$9</f>
        <v>0</v>
      </c>
      <c r="U188" s="194">
        <f>('Nominal Inputs'!U1554)/U$9</f>
        <v>0</v>
      </c>
      <c r="V188" s="90"/>
      <c r="W188" s="90"/>
    </row>
    <row r="189" spans="1:23" ht="12.75" hidden="1" customHeight="1" outlineLevel="1" x14ac:dyDescent="0.2">
      <c r="A189" s="88"/>
      <c r="B189" s="93">
        <f>'Nominal Inputs'!B1555</f>
        <v>217805</v>
      </c>
      <c r="C189" s="93" t="str">
        <f>'Nominal Inputs'!C1555</f>
        <v>Transit - Temporary Transit Exchange - General - Inside Plant - Equipment - Active</v>
      </c>
      <c r="D189" s="87" t="str">
        <f>'Scenario Settings'!F180</f>
        <v>Active Plant</v>
      </c>
      <c r="E189" s="87"/>
      <c r="F189" s="89"/>
      <c r="G189" s="194">
        <f>('Nominal Inputs'!G1555)/G$9</f>
        <v>0</v>
      </c>
      <c r="H189" s="194">
        <f>('Nominal Inputs'!H1555)/H$9</f>
        <v>0</v>
      </c>
      <c r="I189" s="194">
        <f>('Nominal Inputs'!I1555)/I$9</f>
        <v>0</v>
      </c>
      <c r="J189" s="194">
        <f>('Nominal Inputs'!J1555)/J$9</f>
        <v>0</v>
      </c>
      <c r="K189" s="194">
        <f>('Nominal Inputs'!K1555)/K$9</f>
        <v>0</v>
      </c>
      <c r="L189" s="194">
        <f>('Nominal Inputs'!L1555)/L$9</f>
        <v>5580.3137200000001</v>
      </c>
      <c r="M189" s="194">
        <f>('Nominal Inputs'!M1555)/M$9</f>
        <v>4492.4133155720938</v>
      </c>
      <c r="N189" s="194">
        <f>('Nominal Inputs'!N1555)/N$9</f>
        <v>27814.944752624309</v>
      </c>
      <c r="O189" s="194">
        <f>('Nominal Inputs'!O1555)/O$9</f>
        <v>0</v>
      </c>
      <c r="P189" s="194">
        <f>('Nominal Inputs'!P1555)/P$9</f>
        <v>0</v>
      </c>
      <c r="Q189" s="194">
        <f>('Nominal Inputs'!Q1555)/Q$9</f>
        <v>0</v>
      </c>
      <c r="R189" s="194">
        <f>('Nominal Inputs'!R1555)/R$9</f>
        <v>0</v>
      </c>
      <c r="S189" s="194">
        <f>('Nominal Inputs'!S1555)/S$9</f>
        <v>0</v>
      </c>
      <c r="T189" s="194">
        <f>('Nominal Inputs'!T1555)/T$9</f>
        <v>0</v>
      </c>
      <c r="U189" s="194">
        <f>('Nominal Inputs'!U1555)/U$9</f>
        <v>0</v>
      </c>
      <c r="V189" s="90"/>
      <c r="W189" s="90"/>
    </row>
    <row r="190" spans="1:23" ht="12.75" hidden="1" customHeight="1" outlineLevel="1" x14ac:dyDescent="0.2">
      <c r="A190" s="88"/>
      <c r="B190" s="93">
        <f>'Nominal Inputs'!B1556</f>
        <v>217806</v>
      </c>
      <c r="C190" s="93" t="str">
        <f>'Nominal Inputs'!C1556</f>
        <v>Fibre - Temporary Transit Exchange - General - Temporary - Systems Environmental Management - General - Transit - Active</v>
      </c>
      <c r="D190" s="87" t="str">
        <f>'Scenario Settings'!F181</f>
        <v>Active Plant</v>
      </c>
      <c r="E190" s="87"/>
      <c r="F190" s="89"/>
      <c r="G190" s="194">
        <f>('Nominal Inputs'!G1556)/G$9</f>
        <v>0</v>
      </c>
      <c r="H190" s="194">
        <f>('Nominal Inputs'!H1556)/H$9</f>
        <v>0</v>
      </c>
      <c r="I190" s="194">
        <f>('Nominal Inputs'!I1556)/I$9</f>
        <v>0</v>
      </c>
      <c r="J190" s="194">
        <f>('Nominal Inputs'!J1556)/J$9</f>
        <v>0</v>
      </c>
      <c r="K190" s="194">
        <f>('Nominal Inputs'!K1556)/K$9</f>
        <v>4728.5063135059754</v>
      </c>
      <c r="L190" s="194">
        <f>('Nominal Inputs'!L1556)/L$9</f>
        <v>1055.1978100000006</v>
      </c>
      <c r="M190" s="194">
        <f>('Nominal Inputs'!M1556)/M$9</f>
        <v>0</v>
      </c>
      <c r="N190" s="194">
        <f>('Nominal Inputs'!N1556)/N$9</f>
        <v>0</v>
      </c>
      <c r="O190" s="194">
        <f>('Nominal Inputs'!O1556)/O$9</f>
        <v>0</v>
      </c>
      <c r="P190" s="194">
        <f>('Nominal Inputs'!P1556)/P$9</f>
        <v>0</v>
      </c>
      <c r="Q190" s="194">
        <f>('Nominal Inputs'!Q1556)/Q$9</f>
        <v>0</v>
      </c>
      <c r="R190" s="194">
        <f>('Nominal Inputs'!R1556)/R$9</f>
        <v>0</v>
      </c>
      <c r="S190" s="194">
        <f>('Nominal Inputs'!S1556)/S$9</f>
        <v>0</v>
      </c>
      <c r="T190" s="194">
        <f>('Nominal Inputs'!T1556)/T$9</f>
        <v>0</v>
      </c>
      <c r="U190" s="194">
        <f>('Nominal Inputs'!U1556)/U$9</f>
        <v>0</v>
      </c>
      <c r="V190" s="90"/>
      <c r="W190" s="90"/>
    </row>
    <row r="191" spans="1:23" ht="12.75" hidden="1" customHeight="1" outlineLevel="1" x14ac:dyDescent="0.2">
      <c r="A191" s="88"/>
      <c r="B191" s="93">
        <f>'Nominal Inputs'!B1557</f>
        <v>217807</v>
      </c>
      <c r="C191" s="93" t="str">
        <f>'Nominal Inputs'!C1557</f>
        <v>Transit - Temporary Transit Exchange - General - Inside Plant - Equipment - Management - Active</v>
      </c>
      <c r="D191" s="87" t="str">
        <f>'Scenario Settings'!F182</f>
        <v>Active Plant</v>
      </c>
      <c r="E191" s="87"/>
      <c r="F191" s="89"/>
      <c r="G191" s="194">
        <f>('Nominal Inputs'!G1557)/G$9</f>
        <v>0</v>
      </c>
      <c r="H191" s="194">
        <f>('Nominal Inputs'!H1557)/H$9</f>
        <v>0</v>
      </c>
      <c r="I191" s="194">
        <f>('Nominal Inputs'!I1557)/I$9</f>
        <v>0</v>
      </c>
      <c r="J191" s="194">
        <f>('Nominal Inputs'!J1557)/J$9</f>
        <v>0</v>
      </c>
      <c r="K191" s="194">
        <f>('Nominal Inputs'!K1557)/K$9</f>
        <v>0</v>
      </c>
      <c r="L191" s="194">
        <f>('Nominal Inputs'!L1557)/L$9</f>
        <v>-28.249359999999999</v>
      </c>
      <c r="M191" s="194">
        <f>('Nominal Inputs'!M1557)/M$9</f>
        <v>0</v>
      </c>
      <c r="N191" s="194">
        <f>('Nominal Inputs'!N1557)/N$9</f>
        <v>0</v>
      </c>
      <c r="O191" s="194">
        <f>('Nominal Inputs'!O1557)/O$9</f>
        <v>0</v>
      </c>
      <c r="P191" s="194">
        <f>('Nominal Inputs'!P1557)/P$9</f>
        <v>0</v>
      </c>
      <c r="Q191" s="194">
        <f>('Nominal Inputs'!Q1557)/Q$9</f>
        <v>0</v>
      </c>
      <c r="R191" s="194">
        <f>('Nominal Inputs'!R1557)/R$9</f>
        <v>0</v>
      </c>
      <c r="S191" s="194">
        <f>('Nominal Inputs'!S1557)/S$9</f>
        <v>0</v>
      </c>
      <c r="T191" s="194">
        <f>('Nominal Inputs'!T1557)/T$9</f>
        <v>0</v>
      </c>
      <c r="U191" s="194">
        <f>('Nominal Inputs'!U1557)/U$9</f>
        <v>0</v>
      </c>
      <c r="V191" s="90"/>
      <c r="W191" s="90"/>
    </row>
    <row r="192" spans="1:23" ht="12.75" hidden="1" customHeight="1" outlineLevel="1" x14ac:dyDescent="0.2">
      <c r="A192" s="88"/>
      <c r="B192" s="93">
        <f>'Nominal Inputs'!B1558</f>
        <v>217901</v>
      </c>
      <c r="C192" s="93" t="str">
        <f>'Nominal Inputs'!C1558</f>
        <v>Wireless - Transit Exchange - General - Equipment - Core - Active</v>
      </c>
      <c r="D192" s="87" t="str">
        <f>'Scenario Settings'!F183</f>
        <v>Active Plant</v>
      </c>
      <c r="E192" s="87"/>
      <c r="F192" s="89"/>
      <c r="G192" s="194">
        <f>('Nominal Inputs'!G1558)/G$9</f>
        <v>0</v>
      </c>
      <c r="H192" s="194">
        <f>('Nominal Inputs'!H1558)/H$9</f>
        <v>0</v>
      </c>
      <c r="I192" s="194">
        <f>('Nominal Inputs'!I1558)/I$9</f>
        <v>0</v>
      </c>
      <c r="J192" s="194">
        <f>('Nominal Inputs'!J1558)/J$9</f>
        <v>0</v>
      </c>
      <c r="K192" s="194">
        <f>('Nominal Inputs'!K1558)/K$9</f>
        <v>0</v>
      </c>
      <c r="L192" s="194">
        <f>('Nominal Inputs'!L1558)/L$9</f>
        <v>10232.20031</v>
      </c>
      <c r="M192" s="194">
        <f>('Nominal Inputs'!M1558)/M$9</f>
        <v>0</v>
      </c>
      <c r="N192" s="194">
        <f>('Nominal Inputs'!N1558)/N$9</f>
        <v>10711.410059392265</v>
      </c>
      <c r="O192" s="194">
        <f>('Nominal Inputs'!O1558)/O$9</f>
        <v>0</v>
      </c>
      <c r="P192" s="194">
        <f>('Nominal Inputs'!P1558)/P$9</f>
        <v>0</v>
      </c>
      <c r="Q192" s="194">
        <f>('Nominal Inputs'!Q1558)/Q$9</f>
        <v>0</v>
      </c>
      <c r="R192" s="194">
        <f>('Nominal Inputs'!R1558)/R$9</f>
        <v>0</v>
      </c>
      <c r="S192" s="194">
        <f>('Nominal Inputs'!S1558)/S$9</f>
        <v>0</v>
      </c>
      <c r="T192" s="194">
        <f>('Nominal Inputs'!T1558)/T$9</f>
        <v>0</v>
      </c>
      <c r="U192" s="194">
        <f>('Nominal Inputs'!U1558)/U$9</f>
        <v>0</v>
      </c>
      <c r="V192" s="90"/>
      <c r="W192" s="90"/>
    </row>
    <row r="193" spans="1:23" ht="12.75" hidden="1" customHeight="1" outlineLevel="1" x14ac:dyDescent="0.2">
      <c r="A193" s="88"/>
      <c r="B193" s="93">
        <f>'Nominal Inputs'!B1559</f>
        <v>217903</v>
      </c>
      <c r="C193" s="93" t="str">
        <f>'Nominal Inputs'!C1559</f>
        <v>Wireless - Transit Exchange - General - Equipment - Package Gateway - Active</v>
      </c>
      <c r="D193" s="87" t="str">
        <f>'Scenario Settings'!F184</f>
        <v>Active Plant</v>
      </c>
      <c r="E193" s="87"/>
      <c r="F193" s="89"/>
      <c r="G193" s="194">
        <f>('Nominal Inputs'!G1559)/G$9</f>
        <v>0</v>
      </c>
      <c r="H193" s="194">
        <f>('Nominal Inputs'!H1559)/H$9</f>
        <v>0</v>
      </c>
      <c r="I193" s="194">
        <f>('Nominal Inputs'!I1559)/I$9</f>
        <v>0</v>
      </c>
      <c r="J193" s="194">
        <f>('Nominal Inputs'!J1559)/J$9</f>
        <v>0</v>
      </c>
      <c r="K193" s="194">
        <f>('Nominal Inputs'!K1559)/K$9</f>
        <v>996.62374031872514</v>
      </c>
      <c r="L193" s="194">
        <f>('Nominal Inputs'!L1559)/L$9</f>
        <v>1347.1919400000002</v>
      </c>
      <c r="M193" s="194">
        <f>('Nominal Inputs'!M1559)/M$9</f>
        <v>0</v>
      </c>
      <c r="N193" s="194">
        <f>('Nominal Inputs'!N1559)/N$9</f>
        <v>554.32166306629904</v>
      </c>
      <c r="O193" s="194">
        <f>('Nominal Inputs'!O1559)/O$9</f>
        <v>0</v>
      </c>
      <c r="P193" s="194">
        <f>('Nominal Inputs'!P1559)/P$9</f>
        <v>0</v>
      </c>
      <c r="Q193" s="194">
        <f>('Nominal Inputs'!Q1559)/Q$9</f>
        <v>0</v>
      </c>
      <c r="R193" s="194">
        <f>('Nominal Inputs'!R1559)/R$9</f>
        <v>0</v>
      </c>
      <c r="S193" s="194">
        <f>('Nominal Inputs'!S1559)/S$9</f>
        <v>0</v>
      </c>
      <c r="T193" s="194">
        <f>('Nominal Inputs'!T1559)/T$9</f>
        <v>0</v>
      </c>
      <c r="U193" s="194">
        <f>('Nominal Inputs'!U1559)/U$9</f>
        <v>0</v>
      </c>
      <c r="V193" s="90"/>
      <c r="W193" s="90"/>
    </row>
    <row r="194" spans="1:23" ht="12.75" hidden="1" customHeight="1" outlineLevel="1" x14ac:dyDescent="0.2">
      <c r="A194" s="88"/>
      <c r="B194" s="93">
        <f>'Nominal Inputs'!B1560</f>
        <v>217904</v>
      </c>
      <c r="C194" s="93" t="str">
        <f>'Nominal Inputs'!C1560</f>
        <v>Wireless - Transit Exchange - General - FAN Equipment - Agg and Shaping - Active</v>
      </c>
      <c r="D194" s="87" t="str">
        <f>'Scenario Settings'!F185</f>
        <v>Active Plant</v>
      </c>
      <c r="E194" s="87"/>
      <c r="F194" s="89"/>
      <c r="G194" s="194">
        <f>('Nominal Inputs'!G1560)/G$9</f>
        <v>0</v>
      </c>
      <c r="H194" s="194">
        <f>('Nominal Inputs'!H1560)/H$9</f>
        <v>0</v>
      </c>
      <c r="I194" s="194">
        <f>('Nominal Inputs'!I1560)/I$9</f>
        <v>0</v>
      </c>
      <c r="J194" s="194">
        <f>('Nominal Inputs'!J1560)/J$9</f>
        <v>0</v>
      </c>
      <c r="K194" s="194">
        <f>('Nominal Inputs'!K1560)/K$9</f>
        <v>4610.4870090039831</v>
      </c>
      <c r="L194" s="194">
        <f>('Nominal Inputs'!L1560)/L$9</f>
        <v>5845.0991000000049</v>
      </c>
      <c r="M194" s="194">
        <f>('Nominal Inputs'!M1560)/M$9</f>
        <v>0</v>
      </c>
      <c r="N194" s="194">
        <f>('Nominal Inputs'!N1560)/N$9</f>
        <v>352.82750781767948</v>
      </c>
      <c r="O194" s="194">
        <f>('Nominal Inputs'!O1560)/O$9</f>
        <v>0</v>
      </c>
      <c r="P194" s="194">
        <f>('Nominal Inputs'!P1560)/P$9</f>
        <v>0</v>
      </c>
      <c r="Q194" s="194">
        <f>('Nominal Inputs'!Q1560)/Q$9</f>
        <v>0</v>
      </c>
      <c r="R194" s="194">
        <f>('Nominal Inputs'!R1560)/R$9</f>
        <v>0</v>
      </c>
      <c r="S194" s="194">
        <f>('Nominal Inputs'!S1560)/S$9</f>
        <v>0</v>
      </c>
      <c r="T194" s="194">
        <f>('Nominal Inputs'!T1560)/T$9</f>
        <v>0</v>
      </c>
      <c r="U194" s="194">
        <f>('Nominal Inputs'!U1560)/U$9</f>
        <v>0</v>
      </c>
      <c r="V194" s="90"/>
      <c r="W194" s="90"/>
    </row>
    <row r="195" spans="1:23" ht="12.75" hidden="1" customHeight="1" outlineLevel="1" x14ac:dyDescent="0.2">
      <c r="A195" s="88"/>
      <c r="B195" s="93">
        <f>'Nominal Inputs'!B1561</f>
        <v>217905</v>
      </c>
      <c r="C195" s="93" t="str">
        <f>'Nominal Inputs'!C1561</f>
        <v>Wireless - Transit Exchange - General - FAN - Equipment - Active</v>
      </c>
      <c r="D195" s="87" t="str">
        <f>'Scenario Settings'!F186</f>
        <v>Active Plant</v>
      </c>
      <c r="E195" s="87"/>
      <c r="F195" s="89"/>
      <c r="G195" s="194">
        <f>('Nominal Inputs'!G1561)/G$9</f>
        <v>0</v>
      </c>
      <c r="H195" s="194">
        <f>('Nominal Inputs'!H1561)/H$9</f>
        <v>0</v>
      </c>
      <c r="I195" s="194">
        <f>('Nominal Inputs'!I1561)/I$9</f>
        <v>0</v>
      </c>
      <c r="J195" s="194">
        <f>('Nominal Inputs'!J1561)/J$9</f>
        <v>0</v>
      </c>
      <c r="K195" s="194">
        <f>('Nominal Inputs'!K1561)/K$9</f>
        <v>282.23920207171318</v>
      </c>
      <c r="L195" s="194">
        <f>('Nominal Inputs'!L1561)/L$9</f>
        <v>454.92097000000012</v>
      </c>
      <c r="M195" s="194">
        <f>('Nominal Inputs'!M1561)/M$9</f>
        <v>0</v>
      </c>
      <c r="N195" s="194">
        <f>('Nominal Inputs'!N1561)/N$9</f>
        <v>0</v>
      </c>
      <c r="O195" s="194">
        <f>('Nominal Inputs'!O1561)/O$9</f>
        <v>0</v>
      </c>
      <c r="P195" s="194">
        <f>('Nominal Inputs'!P1561)/P$9</f>
        <v>0</v>
      </c>
      <c r="Q195" s="194">
        <f>('Nominal Inputs'!Q1561)/Q$9</f>
        <v>0</v>
      </c>
      <c r="R195" s="194">
        <f>('Nominal Inputs'!R1561)/R$9</f>
        <v>0</v>
      </c>
      <c r="S195" s="194">
        <f>('Nominal Inputs'!S1561)/S$9</f>
        <v>0</v>
      </c>
      <c r="T195" s="194">
        <f>('Nominal Inputs'!T1561)/T$9</f>
        <v>0</v>
      </c>
      <c r="U195" s="194">
        <f>('Nominal Inputs'!U1561)/U$9</f>
        <v>0</v>
      </c>
      <c r="V195" s="90"/>
      <c r="W195" s="90"/>
    </row>
    <row r="196" spans="1:23" ht="12.75" hidden="1" customHeight="1" outlineLevel="1" x14ac:dyDescent="0.2">
      <c r="A196" s="88"/>
      <c r="B196" s="93">
        <f>'Nominal Inputs'!B1562</f>
        <v>220030</v>
      </c>
      <c r="C196" s="93" t="str">
        <f>'Nominal Inputs'!C1562</f>
        <v>Wireless-Civil Works Tower - Passive</v>
      </c>
      <c r="D196" s="87" t="str">
        <f>'Scenario Settings'!F187</f>
        <v>Passive Infrastructure</v>
      </c>
      <c r="E196" s="87"/>
      <c r="F196" s="89"/>
      <c r="G196" s="194">
        <f>('Nominal Inputs'!G1562)/G$9</f>
        <v>0</v>
      </c>
      <c r="H196" s="194">
        <f>('Nominal Inputs'!H1562)/H$9</f>
        <v>0</v>
      </c>
      <c r="I196" s="194">
        <f>('Nominal Inputs'!I1562)/I$9</f>
        <v>0</v>
      </c>
      <c r="J196" s="194">
        <f>('Nominal Inputs'!J1562)/J$9</f>
        <v>0</v>
      </c>
      <c r="K196" s="194">
        <f>('Nominal Inputs'!K1562)/K$9</f>
        <v>33745.340654701198</v>
      </c>
      <c r="L196" s="194">
        <f>('Nominal Inputs'!L1562)/L$9</f>
        <v>119178.75899999999</v>
      </c>
      <c r="M196" s="194">
        <f>('Nominal Inputs'!M1562)/M$9</f>
        <v>198328.67426782325</v>
      </c>
      <c r="N196" s="194">
        <f>('Nominal Inputs'!N1562)/N$9</f>
        <v>134872.58768696134</v>
      </c>
      <c r="O196" s="194">
        <f>('Nominal Inputs'!O1562)/O$9</f>
        <v>0</v>
      </c>
      <c r="P196" s="194">
        <f>('Nominal Inputs'!P1562)/P$9</f>
        <v>0</v>
      </c>
      <c r="Q196" s="194">
        <f>('Nominal Inputs'!Q1562)/Q$9</f>
        <v>0</v>
      </c>
      <c r="R196" s="194">
        <f>('Nominal Inputs'!R1562)/R$9</f>
        <v>0</v>
      </c>
      <c r="S196" s="194">
        <f>('Nominal Inputs'!S1562)/S$9</f>
        <v>0</v>
      </c>
      <c r="T196" s="194">
        <f>('Nominal Inputs'!T1562)/T$9</f>
        <v>0</v>
      </c>
      <c r="U196" s="194">
        <f>('Nominal Inputs'!U1562)/U$9</f>
        <v>0</v>
      </c>
      <c r="V196" s="90"/>
      <c r="W196" s="90"/>
    </row>
    <row r="197" spans="1:23" ht="12.75" hidden="1" customHeight="1" outlineLevel="1" x14ac:dyDescent="0.2">
      <c r="A197" s="88"/>
      <c r="B197" s="93">
        <f>'Nominal Inputs'!B1563</f>
        <v>220040</v>
      </c>
      <c r="C197" s="93" t="str">
        <f>'Nominal Inputs'!C1563</f>
        <v>Wireless - Wireless BTS - General - Cable - Passive</v>
      </c>
      <c r="D197" s="87" t="str">
        <f>'Scenario Settings'!F188</f>
        <v>Distribution Long</v>
      </c>
      <c r="E197" s="87"/>
      <c r="F197" s="89"/>
      <c r="G197" s="194">
        <f>('Nominal Inputs'!G1563)/G$9</f>
        <v>0</v>
      </c>
      <c r="H197" s="194">
        <f>('Nominal Inputs'!H1563)/H$9</f>
        <v>0</v>
      </c>
      <c r="I197" s="194">
        <f>('Nominal Inputs'!I1563)/I$9</f>
        <v>0</v>
      </c>
      <c r="J197" s="194">
        <f>('Nominal Inputs'!J1563)/J$9</f>
        <v>0</v>
      </c>
      <c r="K197" s="194">
        <f>('Nominal Inputs'!K1563)/K$9</f>
        <v>0</v>
      </c>
      <c r="L197" s="194">
        <f>('Nominal Inputs'!L1563)/L$9</f>
        <v>13224.025020000003</v>
      </c>
      <c r="M197" s="194">
        <f>('Nominal Inputs'!M1563)/M$9</f>
        <v>0</v>
      </c>
      <c r="N197" s="194">
        <f>('Nominal Inputs'!N1563)/N$9</f>
        <v>0</v>
      </c>
      <c r="O197" s="194">
        <f>('Nominal Inputs'!O1563)/O$9</f>
        <v>0</v>
      </c>
      <c r="P197" s="194">
        <f>('Nominal Inputs'!P1563)/P$9</f>
        <v>0</v>
      </c>
      <c r="Q197" s="194">
        <f>('Nominal Inputs'!Q1563)/Q$9</f>
        <v>0</v>
      </c>
      <c r="R197" s="194">
        <f>('Nominal Inputs'!R1563)/R$9</f>
        <v>0</v>
      </c>
      <c r="S197" s="194">
        <f>('Nominal Inputs'!S1563)/S$9</f>
        <v>0</v>
      </c>
      <c r="T197" s="194">
        <f>('Nominal Inputs'!T1563)/T$9</f>
        <v>0</v>
      </c>
      <c r="U197" s="194">
        <f>('Nominal Inputs'!U1563)/U$9</f>
        <v>0</v>
      </c>
      <c r="V197" s="90"/>
      <c r="W197" s="90"/>
    </row>
    <row r="198" spans="1:23" ht="12.75" hidden="1" customHeight="1" outlineLevel="1" x14ac:dyDescent="0.2">
      <c r="A198" s="88"/>
      <c r="B198" s="93">
        <f>'Nominal Inputs'!B1564</f>
        <v>220050</v>
      </c>
      <c r="C198" s="93" t="str">
        <f>'Nominal Inputs'!C1564</f>
        <v>Wireless - BTS - General – Design Immediate - Passive</v>
      </c>
      <c r="D198" s="87" t="str">
        <f>'Scenario Settings'!F189</f>
        <v>Remediation</v>
      </c>
      <c r="E198" s="87"/>
      <c r="F198" s="89"/>
      <c r="G198" s="194">
        <f>('Nominal Inputs'!G1564)/G$9</f>
        <v>0</v>
      </c>
      <c r="H198" s="194">
        <f>('Nominal Inputs'!H1564)/H$9</f>
        <v>0</v>
      </c>
      <c r="I198" s="194">
        <f>('Nominal Inputs'!I1564)/I$9</f>
        <v>0</v>
      </c>
      <c r="J198" s="194">
        <f>('Nominal Inputs'!J1564)/J$9</f>
        <v>0</v>
      </c>
      <c r="K198" s="194">
        <f>('Nominal Inputs'!K1564)/K$9</f>
        <v>0</v>
      </c>
      <c r="L198" s="194">
        <f>('Nominal Inputs'!L1564)/L$9</f>
        <v>0</v>
      </c>
      <c r="M198" s="194">
        <f>('Nominal Inputs'!M1564)/M$9</f>
        <v>1353.0121303813955</v>
      </c>
      <c r="N198" s="194">
        <f>('Nominal Inputs'!N1564)/N$9</f>
        <v>0</v>
      </c>
      <c r="O198" s="194">
        <f>('Nominal Inputs'!O1564)/O$9</f>
        <v>0</v>
      </c>
      <c r="P198" s="194">
        <f>('Nominal Inputs'!P1564)/P$9</f>
        <v>0</v>
      </c>
      <c r="Q198" s="194">
        <f>('Nominal Inputs'!Q1564)/Q$9</f>
        <v>0</v>
      </c>
      <c r="R198" s="194">
        <f>('Nominal Inputs'!R1564)/R$9</f>
        <v>0</v>
      </c>
      <c r="S198" s="194">
        <f>('Nominal Inputs'!S1564)/S$9</f>
        <v>0</v>
      </c>
      <c r="T198" s="194">
        <f>('Nominal Inputs'!T1564)/T$9</f>
        <v>0</v>
      </c>
      <c r="U198" s="194">
        <f>('Nominal Inputs'!U1564)/U$9</f>
        <v>0</v>
      </c>
      <c r="V198" s="90"/>
      <c r="W198" s="90"/>
    </row>
    <row r="199" spans="1:23" ht="12.75" hidden="1" customHeight="1" outlineLevel="1" x14ac:dyDescent="0.2">
      <c r="A199" s="88"/>
      <c r="B199" s="93">
        <f>'Nominal Inputs'!B1565</f>
        <v>220100</v>
      </c>
      <c r="C199" s="93" t="str">
        <f>'Nominal Inputs'!C1565</f>
        <v>Wireless - Wireless Spur - General - Structural - Duct - Passive</v>
      </c>
      <c r="D199" s="87" t="str">
        <f>'Scenario Settings'!F190</f>
        <v>Passive Infrastructure</v>
      </c>
      <c r="E199" s="87"/>
      <c r="F199" s="89"/>
      <c r="G199" s="194">
        <f>('Nominal Inputs'!G1565)/G$9</f>
        <v>0</v>
      </c>
      <c r="H199" s="194">
        <f>('Nominal Inputs'!H1565)/H$9</f>
        <v>0</v>
      </c>
      <c r="I199" s="194">
        <f>('Nominal Inputs'!I1565)/I$9</f>
        <v>0</v>
      </c>
      <c r="J199" s="194">
        <f>('Nominal Inputs'!J1565)/J$9</f>
        <v>0</v>
      </c>
      <c r="K199" s="194">
        <f>('Nominal Inputs'!K1565)/K$9</f>
        <v>3317.8807612350597</v>
      </c>
      <c r="L199" s="194">
        <f>('Nominal Inputs'!L1565)/L$9</f>
        <v>1881.5175199999999</v>
      </c>
      <c r="M199" s="194">
        <f>('Nominal Inputs'!M1565)/M$9</f>
        <v>8616.5579921302342</v>
      </c>
      <c r="N199" s="194">
        <f>('Nominal Inputs'!N1565)/N$9</f>
        <v>7333.6876382044175</v>
      </c>
      <c r="O199" s="194">
        <f>('Nominal Inputs'!O1565)/O$9</f>
        <v>0</v>
      </c>
      <c r="P199" s="194">
        <f>('Nominal Inputs'!P1565)/P$9</f>
        <v>0</v>
      </c>
      <c r="Q199" s="194">
        <f>('Nominal Inputs'!Q1565)/Q$9</f>
        <v>0</v>
      </c>
      <c r="R199" s="194">
        <f>('Nominal Inputs'!R1565)/R$9</f>
        <v>0</v>
      </c>
      <c r="S199" s="194">
        <f>('Nominal Inputs'!S1565)/S$9</f>
        <v>0</v>
      </c>
      <c r="T199" s="194">
        <f>('Nominal Inputs'!T1565)/T$9</f>
        <v>0</v>
      </c>
      <c r="U199" s="194">
        <f>('Nominal Inputs'!U1565)/U$9</f>
        <v>0</v>
      </c>
      <c r="V199" s="90"/>
      <c r="W199" s="90"/>
    </row>
    <row r="200" spans="1:23" ht="12.75" hidden="1" customHeight="1" outlineLevel="1" x14ac:dyDescent="0.2">
      <c r="A200" s="88"/>
      <c r="B200" s="93">
        <f>'Nominal Inputs'!B1566</f>
        <v>220101</v>
      </c>
      <c r="C200" s="93" t="str">
        <f>'Nominal Inputs'!C1566</f>
        <v>Wireless - Wireless Spur - Aerial - Cable - Passive</v>
      </c>
      <c r="D200" s="87" t="str">
        <f>'Scenario Settings'!F191</f>
        <v>Distribution Long</v>
      </c>
      <c r="E200" s="87"/>
      <c r="F200" s="89"/>
      <c r="G200" s="194">
        <f>('Nominal Inputs'!G1566)/G$9</f>
        <v>0</v>
      </c>
      <c r="H200" s="194">
        <f>('Nominal Inputs'!H1566)/H$9</f>
        <v>0</v>
      </c>
      <c r="I200" s="194">
        <f>('Nominal Inputs'!I1566)/I$9</f>
        <v>0</v>
      </c>
      <c r="J200" s="194">
        <f>('Nominal Inputs'!J1566)/J$9</f>
        <v>0</v>
      </c>
      <c r="K200" s="194">
        <f>('Nominal Inputs'!K1566)/K$9</f>
        <v>0</v>
      </c>
      <c r="L200" s="194">
        <f>('Nominal Inputs'!L1566)/L$9</f>
        <v>99.505200000000002</v>
      </c>
      <c r="M200" s="194">
        <f>('Nominal Inputs'!M1566)/M$9</f>
        <v>0</v>
      </c>
      <c r="N200" s="194">
        <f>('Nominal Inputs'!N1566)/N$9</f>
        <v>0</v>
      </c>
      <c r="O200" s="194">
        <f>('Nominal Inputs'!O1566)/O$9</f>
        <v>0</v>
      </c>
      <c r="P200" s="194">
        <f>('Nominal Inputs'!P1566)/P$9</f>
        <v>0</v>
      </c>
      <c r="Q200" s="194">
        <f>('Nominal Inputs'!Q1566)/Q$9</f>
        <v>0</v>
      </c>
      <c r="R200" s="194">
        <f>('Nominal Inputs'!R1566)/R$9</f>
        <v>0</v>
      </c>
      <c r="S200" s="194">
        <f>('Nominal Inputs'!S1566)/S$9</f>
        <v>0</v>
      </c>
      <c r="T200" s="194">
        <f>('Nominal Inputs'!T1566)/T$9</f>
        <v>0</v>
      </c>
      <c r="U200" s="194">
        <f>('Nominal Inputs'!U1566)/U$9</f>
        <v>0</v>
      </c>
      <c r="V200" s="90"/>
      <c r="W200" s="90"/>
    </row>
    <row r="201" spans="1:23" ht="12.75" hidden="1" customHeight="1" outlineLevel="1" x14ac:dyDescent="0.2">
      <c r="A201" s="88"/>
      <c r="B201" s="93">
        <f>'Nominal Inputs'!B1567</f>
        <v>220102</v>
      </c>
      <c r="C201" s="93" t="str">
        <f>'Nominal Inputs'!C1567</f>
        <v>Wireless - Wireless Spur - Underground - Cable - Passive</v>
      </c>
      <c r="D201" s="87" t="str">
        <f>'Scenario Settings'!F192</f>
        <v>Distribution Long</v>
      </c>
      <c r="E201" s="87"/>
      <c r="F201" s="89"/>
      <c r="G201" s="194">
        <f>('Nominal Inputs'!G1567)/G$9</f>
        <v>0</v>
      </c>
      <c r="H201" s="194">
        <f>('Nominal Inputs'!H1567)/H$9</f>
        <v>0</v>
      </c>
      <c r="I201" s="194">
        <f>('Nominal Inputs'!I1567)/I$9</f>
        <v>0</v>
      </c>
      <c r="J201" s="194">
        <f>('Nominal Inputs'!J1567)/J$9</f>
        <v>0</v>
      </c>
      <c r="K201" s="194">
        <f>('Nominal Inputs'!K1567)/K$9</f>
        <v>4015.4440044223106</v>
      </c>
      <c r="L201" s="194">
        <f>('Nominal Inputs'!L1567)/L$9</f>
        <v>2522.3510300000016</v>
      </c>
      <c r="M201" s="194">
        <f>('Nominal Inputs'!M1567)/M$9</f>
        <v>0</v>
      </c>
      <c r="N201" s="194">
        <f>('Nominal Inputs'!N1567)/N$9</f>
        <v>0</v>
      </c>
      <c r="O201" s="194">
        <f>('Nominal Inputs'!O1567)/O$9</f>
        <v>0</v>
      </c>
      <c r="P201" s="194">
        <f>('Nominal Inputs'!P1567)/P$9</f>
        <v>0</v>
      </c>
      <c r="Q201" s="194">
        <f>('Nominal Inputs'!Q1567)/Q$9</f>
        <v>0</v>
      </c>
      <c r="R201" s="194">
        <f>('Nominal Inputs'!R1567)/R$9</f>
        <v>0</v>
      </c>
      <c r="S201" s="194">
        <f>('Nominal Inputs'!S1567)/S$9</f>
        <v>0</v>
      </c>
      <c r="T201" s="194">
        <f>('Nominal Inputs'!T1567)/T$9</f>
        <v>0</v>
      </c>
      <c r="U201" s="194">
        <f>('Nominal Inputs'!U1567)/U$9</f>
        <v>0</v>
      </c>
      <c r="V201" s="90"/>
      <c r="W201" s="90"/>
    </row>
    <row r="202" spans="1:23" ht="12.75" hidden="1" customHeight="1" outlineLevel="1" x14ac:dyDescent="0.2">
      <c r="A202" s="88"/>
      <c r="B202" s="93">
        <f>'Nominal Inputs'!B1568</f>
        <v>220103</v>
      </c>
      <c r="C202" s="93" t="str">
        <f>'Nominal Inputs'!C1568</f>
        <v>Wireless - Wireless Spur - General - Structural - Pit - Passive</v>
      </c>
      <c r="D202" s="87" t="str">
        <f>'Scenario Settings'!F193</f>
        <v>Passive Infrastructure</v>
      </c>
      <c r="E202" s="87"/>
      <c r="F202" s="89"/>
      <c r="G202" s="194">
        <f>('Nominal Inputs'!G1568)/G$9</f>
        <v>0</v>
      </c>
      <c r="H202" s="194">
        <f>('Nominal Inputs'!H1568)/H$9</f>
        <v>0</v>
      </c>
      <c r="I202" s="194">
        <f>('Nominal Inputs'!I1568)/I$9</f>
        <v>0</v>
      </c>
      <c r="J202" s="194">
        <f>('Nominal Inputs'!J1568)/J$9</f>
        <v>0</v>
      </c>
      <c r="K202" s="194">
        <f>('Nominal Inputs'!K1568)/K$9</f>
        <v>559.50095920318734</v>
      </c>
      <c r="L202" s="194">
        <f>('Nominal Inputs'!L1568)/L$9</f>
        <v>315.80038000000008</v>
      </c>
      <c r="M202" s="194">
        <f>('Nominal Inputs'!M1568)/M$9</f>
        <v>182.45903076279072</v>
      </c>
      <c r="N202" s="194">
        <f>('Nominal Inputs'!N1568)/N$9</f>
        <v>2028.6247393646413</v>
      </c>
      <c r="O202" s="194">
        <f>('Nominal Inputs'!O1568)/O$9</f>
        <v>0</v>
      </c>
      <c r="P202" s="194">
        <f>('Nominal Inputs'!P1568)/P$9</f>
        <v>0</v>
      </c>
      <c r="Q202" s="194">
        <f>('Nominal Inputs'!Q1568)/Q$9</f>
        <v>0</v>
      </c>
      <c r="R202" s="194">
        <f>('Nominal Inputs'!R1568)/R$9</f>
        <v>0</v>
      </c>
      <c r="S202" s="194">
        <f>('Nominal Inputs'!S1568)/S$9</f>
        <v>0</v>
      </c>
      <c r="T202" s="194">
        <f>('Nominal Inputs'!T1568)/T$9</f>
        <v>0</v>
      </c>
      <c r="U202" s="194">
        <f>('Nominal Inputs'!U1568)/U$9</f>
        <v>0</v>
      </c>
      <c r="V202" s="90"/>
      <c r="W202" s="90"/>
    </row>
    <row r="203" spans="1:23" ht="12.75" hidden="1" customHeight="1" outlineLevel="1" x14ac:dyDescent="0.2">
      <c r="A203" s="88"/>
      <c r="B203" s="93">
        <f>'Nominal Inputs'!B1569</f>
        <v>220105</v>
      </c>
      <c r="C203" s="93" t="str">
        <f>'Nominal Inputs'!C1569</f>
        <v>Wireless - Wireless Spur - General - Equipment - Structural - Passive</v>
      </c>
      <c r="D203" s="87" t="str">
        <f>'Scenario Settings'!F194</f>
        <v>Distribution Long</v>
      </c>
      <c r="E203" s="87"/>
      <c r="F203" s="89"/>
      <c r="G203" s="194">
        <f>('Nominal Inputs'!G1569)/G$9</f>
        <v>0</v>
      </c>
      <c r="H203" s="194">
        <f>('Nominal Inputs'!H1569)/H$9</f>
        <v>0</v>
      </c>
      <c r="I203" s="194">
        <f>('Nominal Inputs'!I1569)/I$9</f>
        <v>0</v>
      </c>
      <c r="J203" s="194">
        <f>('Nominal Inputs'!J1569)/J$9</f>
        <v>0</v>
      </c>
      <c r="K203" s="194">
        <f>('Nominal Inputs'!K1569)/K$9</f>
        <v>1037.594803187251</v>
      </c>
      <c r="L203" s="194">
        <f>('Nominal Inputs'!L1569)/L$9</f>
        <v>602.85198000000014</v>
      </c>
      <c r="M203" s="194">
        <f>('Nominal Inputs'!M1569)/M$9</f>
        <v>1219.9579222604652</v>
      </c>
      <c r="N203" s="194">
        <f>('Nominal Inputs'!N1569)/N$9</f>
        <v>0</v>
      </c>
      <c r="O203" s="194">
        <f>('Nominal Inputs'!O1569)/O$9</f>
        <v>0</v>
      </c>
      <c r="P203" s="194">
        <f>('Nominal Inputs'!P1569)/P$9</f>
        <v>0</v>
      </c>
      <c r="Q203" s="194">
        <f>('Nominal Inputs'!Q1569)/Q$9</f>
        <v>0</v>
      </c>
      <c r="R203" s="194">
        <f>('Nominal Inputs'!R1569)/R$9</f>
        <v>0</v>
      </c>
      <c r="S203" s="194">
        <f>('Nominal Inputs'!S1569)/S$9</f>
        <v>0</v>
      </c>
      <c r="T203" s="194">
        <f>('Nominal Inputs'!T1569)/T$9</f>
        <v>0</v>
      </c>
      <c r="U203" s="194">
        <f>('Nominal Inputs'!U1569)/U$9</f>
        <v>0</v>
      </c>
      <c r="V203" s="90"/>
      <c r="W203" s="90"/>
    </row>
    <row r="204" spans="1:23" ht="12.75" hidden="1" customHeight="1" outlineLevel="1" x14ac:dyDescent="0.2">
      <c r="A204" s="88"/>
      <c r="B204" s="93">
        <f>'Nominal Inputs'!B1570</f>
        <v>223020</v>
      </c>
      <c r="C204" s="93" t="str">
        <f>'Nominal Inputs'!C1570</f>
        <v>Wireless-Microwave Equipment - Active</v>
      </c>
      <c r="D204" s="87" t="str">
        <f>'Scenario Settings'!F195</f>
        <v>Active Plant</v>
      </c>
      <c r="E204" s="87"/>
      <c r="F204" s="89"/>
      <c r="G204" s="194">
        <f>('Nominal Inputs'!G1570)/G$9</f>
        <v>0</v>
      </c>
      <c r="H204" s="194">
        <f>('Nominal Inputs'!H1570)/H$9</f>
        <v>0</v>
      </c>
      <c r="I204" s="194">
        <f>('Nominal Inputs'!I1570)/I$9</f>
        <v>0</v>
      </c>
      <c r="J204" s="194">
        <f>('Nominal Inputs'!J1570)/J$9</f>
        <v>0</v>
      </c>
      <c r="K204" s="194">
        <f>('Nominal Inputs'!K1570)/K$9</f>
        <v>3212.3885992031874</v>
      </c>
      <c r="L204" s="194">
        <f>('Nominal Inputs'!L1570)/L$9</f>
        <v>13686.767959999997</v>
      </c>
      <c r="M204" s="194">
        <f>('Nominal Inputs'!M1570)/M$9</f>
        <v>37728.424203711635</v>
      </c>
      <c r="N204" s="194">
        <f>('Nominal Inputs'!N1570)/N$9</f>
        <v>33255.707950469623</v>
      </c>
      <c r="O204" s="194">
        <f>('Nominal Inputs'!O1570)/O$9</f>
        <v>0</v>
      </c>
      <c r="P204" s="194">
        <f>('Nominal Inputs'!P1570)/P$9</f>
        <v>0</v>
      </c>
      <c r="Q204" s="194">
        <f>('Nominal Inputs'!Q1570)/Q$9</f>
        <v>0</v>
      </c>
      <c r="R204" s="194">
        <f>('Nominal Inputs'!R1570)/R$9</f>
        <v>0</v>
      </c>
      <c r="S204" s="194">
        <f>('Nominal Inputs'!S1570)/S$9</f>
        <v>0</v>
      </c>
      <c r="T204" s="194">
        <f>('Nominal Inputs'!T1570)/T$9</f>
        <v>0</v>
      </c>
      <c r="U204" s="194">
        <f>('Nominal Inputs'!U1570)/U$9</f>
        <v>0</v>
      </c>
      <c r="V204" s="90"/>
      <c r="W204" s="90"/>
    </row>
    <row r="205" spans="1:23" ht="12.75" hidden="1" customHeight="1" outlineLevel="1" x14ac:dyDescent="0.2">
      <c r="A205" s="88"/>
      <c r="B205" s="93">
        <f>'Nominal Inputs'!B1571</f>
        <v>223021</v>
      </c>
      <c r="C205" s="93" t="str">
        <f>'Nominal Inputs'!C1571</f>
        <v>Wireless-Radio Frequency Equipment - Active</v>
      </c>
      <c r="D205" s="87" t="str">
        <f>'Scenario Settings'!F196</f>
        <v>Active Plant</v>
      </c>
      <c r="E205" s="87"/>
      <c r="F205" s="89"/>
      <c r="G205" s="194">
        <f>('Nominal Inputs'!G1571)/G$9</f>
        <v>0</v>
      </c>
      <c r="H205" s="194">
        <f>('Nominal Inputs'!H1571)/H$9</f>
        <v>0</v>
      </c>
      <c r="I205" s="194">
        <f>('Nominal Inputs'!I1571)/I$9</f>
        <v>0</v>
      </c>
      <c r="J205" s="194">
        <f>('Nominal Inputs'!J1571)/J$9</f>
        <v>0</v>
      </c>
      <c r="K205" s="194">
        <f>('Nominal Inputs'!K1571)/K$9</f>
        <v>7410.9184513944228</v>
      </c>
      <c r="L205" s="194">
        <f>('Nominal Inputs'!L1571)/L$9</f>
        <v>13689.178389999997</v>
      </c>
      <c r="M205" s="194">
        <f>('Nominal Inputs'!M1571)/M$9</f>
        <v>63629.593301274421</v>
      </c>
      <c r="N205" s="194">
        <f>('Nominal Inputs'!N1571)/N$9</f>
        <v>67028.235594861864</v>
      </c>
      <c r="O205" s="194">
        <f>('Nominal Inputs'!O1571)/O$9</f>
        <v>0</v>
      </c>
      <c r="P205" s="194">
        <f>('Nominal Inputs'!P1571)/P$9</f>
        <v>0</v>
      </c>
      <c r="Q205" s="194">
        <f>('Nominal Inputs'!Q1571)/Q$9</f>
        <v>0</v>
      </c>
      <c r="R205" s="194">
        <f>('Nominal Inputs'!R1571)/R$9</f>
        <v>0</v>
      </c>
      <c r="S205" s="194">
        <f>('Nominal Inputs'!S1571)/S$9</f>
        <v>0</v>
      </c>
      <c r="T205" s="194">
        <f>('Nominal Inputs'!T1571)/T$9</f>
        <v>0</v>
      </c>
      <c r="U205" s="194">
        <f>('Nominal Inputs'!U1571)/U$9</f>
        <v>0</v>
      </c>
      <c r="V205" s="90"/>
      <c r="W205" s="90"/>
    </row>
    <row r="206" spans="1:23" ht="12.75" hidden="1" customHeight="1" outlineLevel="1" x14ac:dyDescent="0.2">
      <c r="A206" s="88"/>
      <c r="B206" s="93">
        <f>'Nominal Inputs'!B1572</f>
        <v>223201</v>
      </c>
      <c r="C206" s="93" t="str">
        <f>'Nominal Inputs'!C1572</f>
        <v>Wireless - WNTD - General - Customer Connection - NTD - Active</v>
      </c>
      <c r="D206" s="87" t="str">
        <f>'Scenario Settings'!F197</f>
        <v>NTD</v>
      </c>
      <c r="E206" s="87"/>
      <c r="F206" s="89"/>
      <c r="G206" s="194">
        <f>('Nominal Inputs'!G1572)/G$9</f>
        <v>0</v>
      </c>
      <c r="H206" s="194">
        <f>('Nominal Inputs'!H1572)/H$9</f>
        <v>0</v>
      </c>
      <c r="I206" s="194">
        <f>('Nominal Inputs'!I1572)/I$9</f>
        <v>0</v>
      </c>
      <c r="J206" s="194">
        <f>('Nominal Inputs'!J1572)/J$9</f>
        <v>0</v>
      </c>
      <c r="K206" s="194">
        <f>('Nominal Inputs'!K1572)/K$9</f>
        <v>1805.4813556972113</v>
      </c>
      <c r="L206" s="194">
        <f>('Nominal Inputs'!L1572)/L$9</f>
        <v>14371.484100000001</v>
      </c>
      <c r="M206" s="194">
        <f>('Nominal Inputs'!M1572)/M$9</f>
        <v>33329.769743748839</v>
      </c>
      <c r="N206" s="194">
        <f>('Nominal Inputs'!N1572)/N$9</f>
        <v>78501.818183453041</v>
      </c>
      <c r="O206" s="194">
        <f>('Nominal Inputs'!O1572)/O$9</f>
        <v>0</v>
      </c>
      <c r="P206" s="194">
        <f>('Nominal Inputs'!P1572)/P$9</f>
        <v>0</v>
      </c>
      <c r="Q206" s="194">
        <f>('Nominal Inputs'!Q1572)/Q$9</f>
        <v>0</v>
      </c>
      <c r="R206" s="194">
        <f>('Nominal Inputs'!R1572)/R$9</f>
        <v>0</v>
      </c>
      <c r="S206" s="194">
        <f>('Nominal Inputs'!S1572)/S$9</f>
        <v>0</v>
      </c>
      <c r="T206" s="194">
        <f>('Nominal Inputs'!T1572)/T$9</f>
        <v>0</v>
      </c>
      <c r="U206" s="194">
        <f>('Nominal Inputs'!U1572)/U$9</f>
        <v>0</v>
      </c>
      <c r="V206" s="90"/>
      <c r="W206" s="90"/>
    </row>
    <row r="207" spans="1:23" ht="12.75" hidden="1" customHeight="1" outlineLevel="1" x14ac:dyDescent="0.2">
      <c r="A207" s="20"/>
      <c r="B207" s="93">
        <f>'Nominal Inputs'!B1573</f>
        <v>233020</v>
      </c>
      <c r="C207" s="93" t="str">
        <f>'Nominal Inputs'!C1573</f>
        <v>Interim VSAT Connection Equipment</v>
      </c>
      <c r="D207" s="87" t="str">
        <f>'Scenario Settings'!F198</f>
        <v>NTD</v>
      </c>
      <c r="E207" s="87"/>
      <c r="F207" s="9"/>
      <c r="G207" s="194">
        <f>('Nominal Inputs'!G1573)/G$9</f>
        <v>0</v>
      </c>
      <c r="H207" s="194">
        <f>('Nominal Inputs'!H1573)/H$9</f>
        <v>0</v>
      </c>
      <c r="I207" s="194">
        <f>('Nominal Inputs'!I1573)/I$9</f>
        <v>0</v>
      </c>
      <c r="J207" s="194">
        <f>('Nominal Inputs'!J1573)/J$9</f>
        <v>10580.379755403226</v>
      </c>
      <c r="K207" s="194">
        <f>('Nominal Inputs'!K1573)/K$9</f>
        <v>-12088.304853944224</v>
      </c>
      <c r="L207" s="194">
        <f>('Nominal Inputs'!L1573)/L$9</f>
        <v>0</v>
      </c>
      <c r="M207" s="194">
        <f>('Nominal Inputs'!M1573)/M$9</f>
        <v>0</v>
      </c>
      <c r="N207" s="194">
        <f>('Nominal Inputs'!N1573)/N$9</f>
        <v>0</v>
      </c>
      <c r="O207" s="194">
        <f>('Nominal Inputs'!O1573)/O$9</f>
        <v>0</v>
      </c>
      <c r="P207" s="194">
        <f>('Nominal Inputs'!P1573)/P$9</f>
        <v>0</v>
      </c>
      <c r="Q207" s="194">
        <f>('Nominal Inputs'!Q1573)/Q$9</f>
        <v>0</v>
      </c>
      <c r="R207" s="194">
        <f>('Nominal Inputs'!R1573)/R$9</f>
        <v>0</v>
      </c>
      <c r="S207" s="194">
        <f>('Nominal Inputs'!S1573)/S$9</f>
        <v>0</v>
      </c>
      <c r="T207" s="194">
        <f>('Nominal Inputs'!T1573)/T$9</f>
        <v>0</v>
      </c>
      <c r="U207" s="194">
        <f>('Nominal Inputs'!U1573)/U$9</f>
        <v>0</v>
      </c>
      <c r="V207" s="419"/>
      <c r="W207" s="419"/>
    </row>
    <row r="208" spans="1:23" ht="12.75" hidden="1" customHeight="1" outlineLevel="1" x14ac:dyDescent="0.2">
      <c r="A208" s="20"/>
      <c r="B208" s="93">
        <f>'Nominal Inputs'!B1574</f>
        <v>233021</v>
      </c>
      <c r="C208" s="93" t="str">
        <f>'Nominal Inputs'!C1574</f>
        <v>FRSS Satellite Hubs &amp; Routers</v>
      </c>
      <c r="D208" s="87" t="str">
        <f>'Scenario Settings'!F199</f>
        <v>NTD</v>
      </c>
      <c r="E208" s="87"/>
      <c r="F208" s="9"/>
      <c r="G208" s="194">
        <f>('Nominal Inputs'!G1574)/G$9</f>
        <v>0</v>
      </c>
      <c r="H208" s="194">
        <f>('Nominal Inputs'!H1574)/H$9</f>
        <v>0</v>
      </c>
      <c r="I208" s="194">
        <f>('Nominal Inputs'!I1574)/I$9</f>
        <v>0</v>
      </c>
      <c r="J208" s="194">
        <f>('Nominal Inputs'!J1574)/J$9</f>
        <v>0</v>
      </c>
      <c r="K208" s="194">
        <f>('Nominal Inputs'!K1574)/K$9</f>
        <v>0</v>
      </c>
      <c r="L208" s="194">
        <f>('Nominal Inputs'!L1574)/L$9</f>
        <v>2220</v>
      </c>
      <c r="M208" s="194">
        <f>('Nominal Inputs'!M1574)/M$9</f>
        <v>10888.047836539536</v>
      </c>
      <c r="N208" s="194">
        <f>('Nominal Inputs'!N1574)/N$9</f>
        <v>0</v>
      </c>
      <c r="O208" s="194">
        <f>('Nominal Inputs'!O1574)/O$9</f>
        <v>0</v>
      </c>
      <c r="P208" s="194">
        <f>('Nominal Inputs'!P1574)/P$9</f>
        <v>0</v>
      </c>
      <c r="Q208" s="194">
        <f>('Nominal Inputs'!Q1574)/Q$9</f>
        <v>0</v>
      </c>
      <c r="R208" s="194">
        <f>('Nominal Inputs'!R1574)/R$9</f>
        <v>0</v>
      </c>
      <c r="S208" s="194">
        <f>('Nominal Inputs'!S1574)/S$9</f>
        <v>0</v>
      </c>
      <c r="T208" s="194">
        <f>('Nominal Inputs'!T1574)/T$9</f>
        <v>0</v>
      </c>
      <c r="U208" s="194">
        <f>('Nominal Inputs'!U1574)/U$9</f>
        <v>0</v>
      </c>
      <c r="V208" s="419"/>
      <c r="W208" s="419"/>
    </row>
    <row r="209" spans="1:23" ht="12.75" hidden="1" customHeight="1" outlineLevel="1" x14ac:dyDescent="0.2">
      <c r="A209" s="20"/>
      <c r="B209" s="93">
        <f>'Nominal Inputs'!B1575</f>
        <v>233101</v>
      </c>
      <c r="C209" s="93" t="str">
        <f>'Nominal Inputs'!C1575</f>
        <v>Satellite - Cust Con - Satellite - Aerial - Zone 1 - 1.2m/4W - Active</v>
      </c>
      <c r="D209" s="87" t="str">
        <f>'Scenario Settings'!F200</f>
        <v>NTD</v>
      </c>
      <c r="E209" s="87"/>
      <c r="F209" s="9"/>
      <c r="G209" s="194">
        <f>('Nominal Inputs'!G1575)/G$9</f>
        <v>0</v>
      </c>
      <c r="H209" s="194">
        <f>('Nominal Inputs'!H1575)/H$9</f>
        <v>0</v>
      </c>
      <c r="I209" s="194">
        <f>('Nominal Inputs'!I1575)/I$9</f>
        <v>0</v>
      </c>
      <c r="J209" s="194">
        <f>('Nominal Inputs'!J1575)/J$9</f>
        <v>0</v>
      </c>
      <c r="K209" s="194">
        <f>('Nominal Inputs'!K1575)/K$9</f>
        <v>62148.351205600877</v>
      </c>
      <c r="L209" s="194">
        <f>('Nominal Inputs'!L1575)/L$9</f>
        <v>18713.410931442355</v>
      </c>
      <c r="M209" s="194">
        <f>('Nominal Inputs'!M1575)/M$9</f>
        <v>-11935.723275826966</v>
      </c>
      <c r="N209" s="194">
        <f>('Nominal Inputs'!N1575)/N$9</f>
        <v>0</v>
      </c>
      <c r="O209" s="194">
        <f>('Nominal Inputs'!O1575)/O$9</f>
        <v>0</v>
      </c>
      <c r="P209" s="194">
        <f>('Nominal Inputs'!P1575)/P$9</f>
        <v>0</v>
      </c>
      <c r="Q209" s="194">
        <f>('Nominal Inputs'!Q1575)/Q$9</f>
        <v>0</v>
      </c>
      <c r="R209" s="194">
        <f>('Nominal Inputs'!R1575)/R$9</f>
        <v>0</v>
      </c>
      <c r="S209" s="194">
        <f>('Nominal Inputs'!S1575)/S$9</f>
        <v>0</v>
      </c>
      <c r="T209" s="194">
        <f>('Nominal Inputs'!T1575)/T$9</f>
        <v>0</v>
      </c>
      <c r="U209" s="194">
        <f>('Nominal Inputs'!U1575)/U$9</f>
        <v>0</v>
      </c>
      <c r="V209" s="419"/>
      <c r="W209" s="419"/>
    </row>
    <row r="210" spans="1:23" ht="12.75" hidden="1" customHeight="1" outlineLevel="1" x14ac:dyDescent="0.2">
      <c r="A210" s="20"/>
      <c r="B210" s="93">
        <f>'Nominal Inputs'!B1576</f>
        <v>233102</v>
      </c>
      <c r="C210" s="93" t="str">
        <f>'Nominal Inputs'!C1576</f>
        <v>Satellite - Cust Con - Satellite - Aerial - Zone 1 - 1.8M/10W - Active</v>
      </c>
      <c r="D210" s="87" t="str">
        <f>'Scenario Settings'!F201</f>
        <v>NTD</v>
      </c>
      <c r="E210" s="87"/>
      <c r="F210" s="9"/>
      <c r="G210" s="194">
        <f>('Nominal Inputs'!G1576)/G$9</f>
        <v>0</v>
      </c>
      <c r="H210" s="194">
        <f>('Nominal Inputs'!H1576)/H$9</f>
        <v>0</v>
      </c>
      <c r="I210" s="194">
        <f>('Nominal Inputs'!I1576)/I$9</f>
        <v>0</v>
      </c>
      <c r="J210" s="194">
        <f>('Nominal Inputs'!J1576)/J$9</f>
        <v>0</v>
      </c>
      <c r="K210" s="194">
        <f>('Nominal Inputs'!K1576)/K$9</f>
        <v>6341.1200021115546</v>
      </c>
      <c r="L210" s="194">
        <f>('Nominal Inputs'!L1576)/L$9</f>
        <v>2164.6819100000002</v>
      </c>
      <c r="M210" s="194">
        <f>('Nominal Inputs'!M1576)/M$9</f>
        <v>0</v>
      </c>
      <c r="N210" s="194">
        <f>('Nominal Inputs'!N1576)/N$9</f>
        <v>11230.950144889504</v>
      </c>
      <c r="O210" s="194">
        <f>('Nominal Inputs'!O1576)/O$9</f>
        <v>0</v>
      </c>
      <c r="P210" s="194">
        <f>('Nominal Inputs'!P1576)/P$9</f>
        <v>0</v>
      </c>
      <c r="Q210" s="194">
        <f>('Nominal Inputs'!Q1576)/Q$9</f>
        <v>0</v>
      </c>
      <c r="R210" s="194">
        <f>('Nominal Inputs'!R1576)/R$9</f>
        <v>0</v>
      </c>
      <c r="S210" s="194">
        <f>('Nominal Inputs'!S1576)/S$9</f>
        <v>0</v>
      </c>
      <c r="T210" s="194">
        <f>('Nominal Inputs'!T1576)/T$9</f>
        <v>0</v>
      </c>
      <c r="U210" s="194">
        <f>('Nominal Inputs'!U1576)/U$9</f>
        <v>0</v>
      </c>
      <c r="V210" s="419"/>
      <c r="W210" s="419"/>
    </row>
    <row r="211" spans="1:23" ht="12.75" hidden="1" customHeight="1" outlineLevel="1" x14ac:dyDescent="0.2">
      <c r="A211" s="20"/>
      <c r="B211" s="93">
        <f>'Nominal Inputs'!B1577</f>
        <v>2331031</v>
      </c>
      <c r="C211" s="93" t="str">
        <f>'Nominal Inputs'!C1577</f>
        <v>Satellite - Cust Con - Satellite - Aerial - Zone 2 - 1.2m/4W - Active</v>
      </c>
      <c r="D211" s="87" t="str">
        <f>'Scenario Settings'!F202</f>
        <v>NTD</v>
      </c>
      <c r="E211" s="87"/>
      <c r="F211" s="9"/>
      <c r="G211" s="194">
        <f>('Nominal Inputs'!G1577)/G$9</f>
        <v>0</v>
      </c>
      <c r="H211" s="194">
        <f>('Nominal Inputs'!H1577)/H$9</f>
        <v>0</v>
      </c>
      <c r="I211" s="194">
        <f>('Nominal Inputs'!I1577)/I$9</f>
        <v>0</v>
      </c>
      <c r="J211" s="194">
        <f>('Nominal Inputs'!J1577)/J$9</f>
        <v>0</v>
      </c>
      <c r="K211" s="194">
        <f>('Nominal Inputs'!K1577)/K$9</f>
        <v>-499.4273079319442</v>
      </c>
      <c r="L211" s="194">
        <f>('Nominal Inputs'!L1577)/L$9</f>
        <v>12.405486399344056</v>
      </c>
      <c r="M211" s="194">
        <f>('Nominal Inputs'!M1577)/M$9</f>
        <v>0</v>
      </c>
      <c r="N211" s="194">
        <f>('Nominal Inputs'!N1577)/N$9</f>
        <v>0</v>
      </c>
      <c r="O211" s="194">
        <f>('Nominal Inputs'!O1577)/O$9</f>
        <v>0</v>
      </c>
      <c r="P211" s="194">
        <f>('Nominal Inputs'!P1577)/P$9</f>
        <v>0</v>
      </c>
      <c r="Q211" s="194">
        <f>('Nominal Inputs'!Q1577)/Q$9</f>
        <v>0</v>
      </c>
      <c r="R211" s="194">
        <f>('Nominal Inputs'!R1577)/R$9</f>
        <v>0</v>
      </c>
      <c r="S211" s="194">
        <f>('Nominal Inputs'!S1577)/S$9</f>
        <v>0</v>
      </c>
      <c r="T211" s="194">
        <f>('Nominal Inputs'!T1577)/T$9</f>
        <v>0</v>
      </c>
      <c r="U211" s="194">
        <f>('Nominal Inputs'!U1577)/U$9</f>
        <v>0</v>
      </c>
      <c r="V211" s="419"/>
      <c r="W211" s="419"/>
    </row>
    <row r="212" spans="1:23" ht="12.75" hidden="1" customHeight="1" outlineLevel="1" x14ac:dyDescent="0.2">
      <c r="A212" s="20"/>
      <c r="B212" s="93">
        <f>'Nominal Inputs'!B1578</f>
        <v>2331032</v>
      </c>
      <c r="C212" s="93" t="str">
        <f>'Nominal Inputs'!C1578</f>
        <v>Satellite - LTSS Ground Station - Network Assets - Equipment - Constructed</v>
      </c>
      <c r="D212" s="87" t="str">
        <f>'Scenario Settings'!F203</f>
        <v>NTD</v>
      </c>
      <c r="E212" s="87"/>
      <c r="F212" s="9"/>
      <c r="G212" s="194">
        <f>('Nominal Inputs'!G1578)/G$9</f>
        <v>0</v>
      </c>
      <c r="H212" s="194">
        <f>('Nominal Inputs'!H1578)/H$9</f>
        <v>0</v>
      </c>
      <c r="I212" s="194">
        <f>('Nominal Inputs'!I1578)/I$9</f>
        <v>0</v>
      </c>
      <c r="J212" s="194">
        <f>('Nominal Inputs'!J1578)/J$9</f>
        <v>0</v>
      </c>
      <c r="K212" s="194">
        <f>('Nominal Inputs'!K1578)/K$9</f>
        <v>0</v>
      </c>
      <c r="L212" s="194">
        <f>('Nominal Inputs'!L1578)/L$9</f>
        <v>0</v>
      </c>
      <c r="M212" s="194">
        <f>('Nominal Inputs'!M1578)/M$9</f>
        <v>0</v>
      </c>
      <c r="N212" s="194">
        <f>('Nominal Inputs'!N1578)/N$9</f>
        <v>168110.74770747067</v>
      </c>
      <c r="O212" s="194">
        <f>('Nominal Inputs'!O1578)/O$9</f>
        <v>0</v>
      </c>
      <c r="P212" s="194">
        <f>('Nominal Inputs'!P1578)/P$9</f>
        <v>0</v>
      </c>
      <c r="Q212" s="194">
        <f>('Nominal Inputs'!Q1578)/Q$9</f>
        <v>0</v>
      </c>
      <c r="R212" s="194">
        <f>('Nominal Inputs'!R1578)/R$9</f>
        <v>0</v>
      </c>
      <c r="S212" s="194">
        <f>('Nominal Inputs'!S1578)/S$9</f>
        <v>0</v>
      </c>
      <c r="T212" s="194">
        <f>('Nominal Inputs'!T1578)/T$9</f>
        <v>0</v>
      </c>
      <c r="U212" s="194">
        <f>('Nominal Inputs'!U1578)/U$9</f>
        <v>0</v>
      </c>
      <c r="V212" s="419"/>
      <c r="W212" s="419"/>
    </row>
    <row r="213" spans="1:23" ht="12.75" hidden="1" customHeight="1" outlineLevel="1" x14ac:dyDescent="0.2">
      <c r="A213" s="20"/>
      <c r="B213" s="93">
        <f>'Nominal Inputs'!B1579</f>
        <v>2331033</v>
      </c>
      <c r="C213" s="93" t="str">
        <f>'Nominal Inputs'!C1579</f>
        <v>Satellite - LTSS Facilities - Furniture and Fittings - Fixture Fittings and Finishes - Acquired</v>
      </c>
      <c r="D213" s="87" t="str">
        <f>'Scenario Settings'!F204</f>
        <v>Indirect Capital Assets</v>
      </c>
      <c r="E213" s="87"/>
      <c r="F213" s="9"/>
      <c r="G213" s="194">
        <f>('Nominal Inputs'!G1579)/G$9</f>
        <v>0</v>
      </c>
      <c r="H213" s="194">
        <f>('Nominal Inputs'!H1579)/H$9</f>
        <v>0</v>
      </c>
      <c r="I213" s="194">
        <f>('Nominal Inputs'!I1579)/I$9</f>
        <v>0</v>
      </c>
      <c r="J213" s="194">
        <f>('Nominal Inputs'!J1579)/J$9</f>
        <v>0</v>
      </c>
      <c r="K213" s="194">
        <f>('Nominal Inputs'!K1579)/K$9</f>
        <v>0</v>
      </c>
      <c r="L213" s="194">
        <f>('Nominal Inputs'!L1579)/L$9</f>
        <v>0</v>
      </c>
      <c r="M213" s="194">
        <f>('Nominal Inputs'!M1579)/M$9</f>
        <v>0</v>
      </c>
      <c r="N213" s="194">
        <f>('Nominal Inputs'!N1579)/N$9</f>
        <v>160249.5637612431</v>
      </c>
      <c r="O213" s="194">
        <f>('Nominal Inputs'!O1579)/O$9</f>
        <v>0</v>
      </c>
      <c r="P213" s="194">
        <f>('Nominal Inputs'!P1579)/P$9</f>
        <v>0</v>
      </c>
      <c r="Q213" s="194">
        <f>('Nominal Inputs'!Q1579)/Q$9</f>
        <v>0</v>
      </c>
      <c r="R213" s="194">
        <f>('Nominal Inputs'!R1579)/R$9</f>
        <v>0</v>
      </c>
      <c r="S213" s="194">
        <f>('Nominal Inputs'!S1579)/S$9</f>
        <v>0</v>
      </c>
      <c r="T213" s="194">
        <f>('Nominal Inputs'!T1579)/T$9</f>
        <v>0</v>
      </c>
      <c r="U213" s="194">
        <f>('Nominal Inputs'!U1579)/U$9</f>
        <v>0</v>
      </c>
      <c r="V213" s="419"/>
      <c r="W213" s="419"/>
    </row>
    <row r="214" spans="1:23" ht="12.75" hidden="1" customHeight="1" outlineLevel="1" x14ac:dyDescent="0.2">
      <c r="A214" s="20"/>
      <c r="B214" s="93">
        <f>'Nominal Inputs'!B1580</f>
        <v>2331034</v>
      </c>
      <c r="C214" s="93" t="str">
        <f>'Nominal Inputs'!C1580</f>
        <v>Satellite - Spacecraft - Network Assets - Satellite - Constructed</v>
      </c>
      <c r="D214" s="87" t="str">
        <f>'Scenario Settings'!F205</f>
        <v>Access Network</v>
      </c>
      <c r="E214" s="87"/>
      <c r="F214" s="9"/>
      <c r="G214" s="194">
        <f>('Nominal Inputs'!G1580)/G$9</f>
        <v>0</v>
      </c>
      <c r="H214" s="194">
        <f>('Nominal Inputs'!H1580)/H$9</f>
        <v>0</v>
      </c>
      <c r="I214" s="194">
        <f>('Nominal Inputs'!I1580)/I$9</f>
        <v>0</v>
      </c>
      <c r="J214" s="194">
        <f>('Nominal Inputs'!J1580)/J$9</f>
        <v>0</v>
      </c>
      <c r="K214" s="194">
        <f>('Nominal Inputs'!K1580)/K$9</f>
        <v>0</v>
      </c>
      <c r="L214" s="194">
        <f>('Nominal Inputs'!L1580)/L$9</f>
        <v>0</v>
      </c>
      <c r="M214" s="194">
        <f>('Nominal Inputs'!M1580)/M$9</f>
        <v>0</v>
      </c>
      <c r="N214" s="194">
        <f>('Nominal Inputs'!N1580)/N$9</f>
        <v>399827.83377469372</v>
      </c>
      <c r="O214" s="194">
        <f>('Nominal Inputs'!O1580)/O$9</f>
        <v>0</v>
      </c>
      <c r="P214" s="194">
        <f>('Nominal Inputs'!P1580)/P$9</f>
        <v>0</v>
      </c>
      <c r="Q214" s="194">
        <f>('Nominal Inputs'!Q1580)/Q$9</f>
        <v>0</v>
      </c>
      <c r="R214" s="194">
        <f>('Nominal Inputs'!R1580)/R$9</f>
        <v>0</v>
      </c>
      <c r="S214" s="194">
        <f>('Nominal Inputs'!S1580)/S$9</f>
        <v>0</v>
      </c>
      <c r="T214" s="194">
        <f>('Nominal Inputs'!T1580)/T$9</f>
        <v>0</v>
      </c>
      <c r="U214" s="194">
        <f>('Nominal Inputs'!U1580)/U$9</f>
        <v>0</v>
      </c>
      <c r="V214" s="419"/>
      <c r="W214" s="419"/>
    </row>
    <row r="215" spans="1:23" ht="12.75" hidden="1" customHeight="1" outlineLevel="1" x14ac:dyDescent="0.2">
      <c r="A215" s="20"/>
      <c r="B215" s="93">
        <f>'Nominal Inputs'!B1581</f>
        <v>2331035</v>
      </c>
      <c r="C215" s="93" t="str">
        <f>'Nominal Inputs'!C1581</f>
        <v>Satellite - LTSS Ground Station - Network Assets - Antenna - Constructed</v>
      </c>
      <c r="D215" s="87" t="str">
        <f>'Scenario Settings'!F206</f>
        <v>Access Network</v>
      </c>
      <c r="E215" s="87"/>
      <c r="F215" s="9"/>
      <c r="G215" s="194">
        <f>('Nominal Inputs'!G1581)/G$9</f>
        <v>0</v>
      </c>
      <c r="H215" s="194">
        <f>('Nominal Inputs'!H1581)/H$9</f>
        <v>0</v>
      </c>
      <c r="I215" s="194">
        <f>('Nominal Inputs'!I1581)/I$9</f>
        <v>0</v>
      </c>
      <c r="J215" s="194">
        <f>('Nominal Inputs'!J1581)/J$9</f>
        <v>0</v>
      </c>
      <c r="K215" s="194">
        <f>('Nominal Inputs'!K1581)/K$9</f>
        <v>0</v>
      </c>
      <c r="L215" s="194">
        <f>('Nominal Inputs'!L1581)/L$9</f>
        <v>0</v>
      </c>
      <c r="M215" s="194">
        <f>('Nominal Inputs'!M1581)/M$9</f>
        <v>0</v>
      </c>
      <c r="N215" s="194">
        <f>('Nominal Inputs'!N1581)/N$9</f>
        <v>133950.57421265193</v>
      </c>
      <c r="O215" s="194">
        <f>('Nominal Inputs'!O1581)/O$9</f>
        <v>0</v>
      </c>
      <c r="P215" s="194">
        <f>('Nominal Inputs'!P1581)/P$9</f>
        <v>0</v>
      </c>
      <c r="Q215" s="194">
        <f>('Nominal Inputs'!Q1581)/Q$9</f>
        <v>0</v>
      </c>
      <c r="R215" s="194">
        <f>('Nominal Inputs'!R1581)/R$9</f>
        <v>0</v>
      </c>
      <c r="S215" s="194">
        <f>('Nominal Inputs'!S1581)/S$9</f>
        <v>0</v>
      </c>
      <c r="T215" s="194">
        <f>('Nominal Inputs'!T1581)/T$9</f>
        <v>0</v>
      </c>
      <c r="U215" s="194">
        <f>('Nominal Inputs'!U1581)/U$9</f>
        <v>0</v>
      </c>
      <c r="V215" s="419"/>
      <c r="W215" s="419"/>
    </row>
    <row r="216" spans="1:23" ht="12.75" hidden="1" customHeight="1" outlineLevel="1" x14ac:dyDescent="0.2">
      <c r="A216" s="20"/>
      <c r="B216" s="93">
        <f>'Nominal Inputs'!B1582</f>
        <v>233105</v>
      </c>
      <c r="C216" s="93" t="str">
        <f>'Nominal Inputs'!C1582</f>
        <v>Satellite - Cust Con - Satellite - Aerial - Zone 3 - 1.2M/4W - Active</v>
      </c>
      <c r="D216" s="87" t="str">
        <f>'Scenario Settings'!F207</f>
        <v>Active Plant</v>
      </c>
      <c r="E216" s="87"/>
      <c r="F216" s="9"/>
      <c r="G216" s="194">
        <f>('Nominal Inputs'!G1582)/G$9</f>
        <v>0</v>
      </c>
      <c r="H216" s="194">
        <f>('Nominal Inputs'!H1582)/H$9</f>
        <v>0</v>
      </c>
      <c r="I216" s="194">
        <f>('Nominal Inputs'!I1582)/I$9</f>
        <v>0</v>
      </c>
      <c r="J216" s="194">
        <f>('Nominal Inputs'!J1582)/J$9</f>
        <v>0</v>
      </c>
      <c r="K216" s="194">
        <f>('Nominal Inputs'!K1582)/K$9</f>
        <v>1756.453568307169</v>
      </c>
      <c r="L216" s="194">
        <f>('Nominal Inputs'!L1582)/L$9</f>
        <v>1320.2302621582926</v>
      </c>
      <c r="M216" s="194">
        <f>('Nominal Inputs'!M1582)/M$9</f>
        <v>0</v>
      </c>
      <c r="N216" s="194">
        <f>('Nominal Inputs'!N1582)/N$9</f>
        <v>0</v>
      </c>
      <c r="O216" s="194">
        <f>('Nominal Inputs'!O1582)/O$9</f>
        <v>0</v>
      </c>
      <c r="P216" s="194">
        <f>('Nominal Inputs'!P1582)/P$9</f>
        <v>0</v>
      </c>
      <c r="Q216" s="194">
        <f>('Nominal Inputs'!Q1582)/Q$9</f>
        <v>0</v>
      </c>
      <c r="R216" s="194">
        <f>('Nominal Inputs'!R1582)/R$9</f>
        <v>0</v>
      </c>
      <c r="S216" s="194">
        <f>('Nominal Inputs'!S1582)/S$9</f>
        <v>0</v>
      </c>
      <c r="T216" s="194">
        <f>('Nominal Inputs'!T1582)/T$9</f>
        <v>0</v>
      </c>
      <c r="U216" s="194">
        <f>('Nominal Inputs'!U1582)/U$9</f>
        <v>0</v>
      </c>
      <c r="V216" s="419"/>
      <c r="W216" s="419"/>
    </row>
    <row r="217" spans="1:23" ht="12.75" hidden="1" customHeight="1" outlineLevel="1" x14ac:dyDescent="0.2">
      <c r="A217" s="20"/>
      <c r="B217" s="93">
        <f>'Nominal Inputs'!B1583</f>
        <v>233106</v>
      </c>
      <c r="C217" s="93" t="str">
        <f>'Nominal Inputs'!C1583</f>
        <v>Satellite - Cust Con - Satellite - Aerial - Zone 3 - 1.8M/10W - Active</v>
      </c>
      <c r="D217" s="87" t="str">
        <f>'Scenario Settings'!F208</f>
        <v>Active Plant</v>
      </c>
      <c r="E217" s="87"/>
      <c r="F217" s="9"/>
      <c r="G217" s="194">
        <f>('Nominal Inputs'!G1583)/G$9</f>
        <v>0</v>
      </c>
      <c r="H217" s="194">
        <f>('Nominal Inputs'!H1583)/H$9</f>
        <v>0</v>
      </c>
      <c r="I217" s="194">
        <f>('Nominal Inputs'!I1583)/I$9</f>
        <v>0</v>
      </c>
      <c r="J217" s="194">
        <f>('Nominal Inputs'!J1583)/J$9</f>
        <v>0</v>
      </c>
      <c r="K217" s="194">
        <f>('Nominal Inputs'!K1583)/K$9</f>
        <v>1084.3330689243026</v>
      </c>
      <c r="L217" s="194">
        <f>('Nominal Inputs'!L1583)/L$9</f>
        <v>2213.0740800000003</v>
      </c>
      <c r="M217" s="194">
        <f>('Nominal Inputs'!M1583)/M$9</f>
        <v>0</v>
      </c>
      <c r="N217" s="194">
        <f>('Nominal Inputs'!N1583)/N$9</f>
        <v>0</v>
      </c>
      <c r="O217" s="194">
        <f>('Nominal Inputs'!O1583)/O$9</f>
        <v>0</v>
      </c>
      <c r="P217" s="194">
        <f>('Nominal Inputs'!P1583)/P$9</f>
        <v>0</v>
      </c>
      <c r="Q217" s="194">
        <f>('Nominal Inputs'!Q1583)/Q$9</f>
        <v>0</v>
      </c>
      <c r="R217" s="194">
        <f>('Nominal Inputs'!R1583)/R$9</f>
        <v>0</v>
      </c>
      <c r="S217" s="194">
        <f>('Nominal Inputs'!S1583)/S$9</f>
        <v>0</v>
      </c>
      <c r="T217" s="194">
        <f>('Nominal Inputs'!T1583)/T$9</f>
        <v>0</v>
      </c>
      <c r="U217" s="194">
        <f>('Nominal Inputs'!U1583)/U$9</f>
        <v>0</v>
      </c>
      <c r="V217" s="419"/>
      <c r="W217" s="419"/>
    </row>
    <row r="218" spans="1:23" ht="12.75" hidden="1" customHeight="1" outlineLevel="1" x14ac:dyDescent="0.2">
      <c r="A218" s="20"/>
      <c r="B218" s="93">
        <f>'Nominal Inputs'!B1584</f>
        <v>239030</v>
      </c>
      <c r="C218" s="93" t="str">
        <f>'Nominal Inputs'!C1584</f>
        <v>Spectrum Licence</v>
      </c>
      <c r="D218" s="87" t="str">
        <f>'Scenario Settings'!F209</f>
        <v>Active Plant</v>
      </c>
      <c r="E218" s="87"/>
      <c r="F218" s="9"/>
      <c r="G218" s="194">
        <f>('Nominal Inputs'!G1584)/G$9</f>
        <v>0</v>
      </c>
      <c r="H218" s="194">
        <f>('Nominal Inputs'!H1584)/H$9</f>
        <v>0</v>
      </c>
      <c r="I218" s="194">
        <f>('Nominal Inputs'!I1584)/I$9</f>
        <v>127145.66832129443</v>
      </c>
      <c r="J218" s="194">
        <f>('Nominal Inputs'!J1584)/J$9</f>
        <v>920.99441262096536</v>
      </c>
      <c r="K218" s="194">
        <f>('Nominal Inputs'!K1584)/K$9</f>
        <v>1474.1663346613545</v>
      </c>
      <c r="L218" s="194">
        <f>('Nominal Inputs'!L1584)/L$9</f>
        <v>0</v>
      </c>
      <c r="M218" s="194">
        <f>('Nominal Inputs'!M1584)/M$9</f>
        <v>0</v>
      </c>
      <c r="N218" s="194">
        <f>('Nominal Inputs'!N1584)/N$9</f>
        <v>36404.002117237564</v>
      </c>
      <c r="O218" s="194">
        <f>('Nominal Inputs'!O1584)/O$9</f>
        <v>0</v>
      </c>
      <c r="P218" s="194">
        <f>('Nominal Inputs'!P1584)/P$9</f>
        <v>0</v>
      </c>
      <c r="Q218" s="194">
        <f>('Nominal Inputs'!Q1584)/Q$9</f>
        <v>0</v>
      </c>
      <c r="R218" s="194">
        <f>('Nominal Inputs'!R1584)/R$9</f>
        <v>0</v>
      </c>
      <c r="S218" s="194">
        <f>('Nominal Inputs'!S1584)/S$9</f>
        <v>0</v>
      </c>
      <c r="T218" s="194">
        <f>('Nominal Inputs'!T1584)/T$9</f>
        <v>0</v>
      </c>
      <c r="U218" s="194">
        <f>('Nominal Inputs'!U1584)/U$9</f>
        <v>0</v>
      </c>
      <c r="V218" s="419"/>
      <c r="W218" s="419"/>
    </row>
    <row r="219" spans="1:23" ht="12.75" hidden="1" customHeight="1" outlineLevel="1" x14ac:dyDescent="0.2">
      <c r="A219" s="20"/>
      <c r="B219" s="93">
        <f>'Nominal Inputs'!B1585</f>
        <v>239061</v>
      </c>
      <c r="C219" s="93" t="str">
        <f>'Nominal Inputs'!C1585</f>
        <v>ANR 1 - Wireless Active</v>
      </c>
      <c r="D219" s="87" t="str">
        <f>'Scenario Settings'!F210</f>
        <v>Active Plant</v>
      </c>
      <c r="E219" s="87"/>
      <c r="F219" s="9"/>
      <c r="G219" s="194">
        <f>('Nominal Inputs'!G1585)/G$9</f>
        <v>0</v>
      </c>
      <c r="H219" s="194">
        <f>('Nominal Inputs'!H1585)/H$9</f>
        <v>0</v>
      </c>
      <c r="I219" s="194">
        <f>('Nominal Inputs'!I1585)/I$9</f>
        <v>0</v>
      </c>
      <c r="J219" s="194">
        <f>('Nominal Inputs'!J1585)/J$9</f>
        <v>541.67829895161299</v>
      </c>
      <c r="K219" s="194">
        <f>('Nominal Inputs'!K1585)/K$9</f>
        <v>425.49107374501989</v>
      </c>
      <c r="L219" s="194">
        <f>('Nominal Inputs'!L1585)/L$9</f>
        <v>0</v>
      </c>
      <c r="M219" s="194">
        <f>('Nominal Inputs'!M1585)/M$9</f>
        <v>0</v>
      </c>
      <c r="N219" s="194">
        <f>('Nominal Inputs'!N1585)/N$9</f>
        <v>0</v>
      </c>
      <c r="O219" s="194">
        <f>('Nominal Inputs'!O1585)/O$9</f>
        <v>0</v>
      </c>
      <c r="P219" s="194">
        <f>('Nominal Inputs'!P1585)/P$9</f>
        <v>0</v>
      </c>
      <c r="Q219" s="194">
        <f>('Nominal Inputs'!Q1585)/Q$9</f>
        <v>0</v>
      </c>
      <c r="R219" s="194">
        <f>('Nominal Inputs'!R1585)/R$9</f>
        <v>0</v>
      </c>
      <c r="S219" s="194">
        <f>('Nominal Inputs'!S1585)/S$9</f>
        <v>0</v>
      </c>
      <c r="T219" s="194">
        <f>('Nominal Inputs'!T1585)/T$9</f>
        <v>0</v>
      </c>
      <c r="U219" s="194">
        <f>('Nominal Inputs'!U1585)/U$9</f>
        <v>0</v>
      </c>
      <c r="V219" s="419"/>
      <c r="W219" s="419"/>
    </row>
    <row r="220" spans="1:23" ht="12.75" hidden="1" customHeight="1" outlineLevel="1" x14ac:dyDescent="0.2">
      <c r="A220" s="20"/>
      <c r="B220" s="93">
        <f>'Nominal Inputs'!B1586</f>
        <v>239101</v>
      </c>
      <c r="C220" s="93" t="str">
        <f>'Nominal Inputs'!C1586</f>
        <v>Interim Satellite Operating Environment</v>
      </c>
      <c r="D220" s="87" t="str">
        <f>'Scenario Settings'!F211</f>
        <v>Active Plant</v>
      </c>
      <c r="E220" s="87"/>
      <c r="F220" s="9"/>
      <c r="G220" s="194">
        <f>('Nominal Inputs'!G1586)/G$9</f>
        <v>0</v>
      </c>
      <c r="H220" s="194">
        <f>('Nominal Inputs'!H1586)/H$9</f>
        <v>0</v>
      </c>
      <c r="I220" s="194">
        <f>('Nominal Inputs'!I1586)/I$9</f>
        <v>0</v>
      </c>
      <c r="J220" s="194">
        <f>('Nominal Inputs'!J1586)/J$9</f>
        <v>14286.447333104841</v>
      </c>
      <c r="K220" s="194">
        <f>('Nominal Inputs'!K1586)/K$9</f>
        <v>1049.5019920318725</v>
      </c>
      <c r="L220" s="194">
        <f>('Nominal Inputs'!L1586)/L$9</f>
        <v>0</v>
      </c>
      <c r="M220" s="194">
        <f>('Nominal Inputs'!M1586)/M$9</f>
        <v>1497.2782325581397</v>
      </c>
      <c r="N220" s="194">
        <f>('Nominal Inputs'!N1586)/N$9</f>
        <v>0</v>
      </c>
      <c r="O220" s="194">
        <f>('Nominal Inputs'!O1586)/O$9</f>
        <v>0</v>
      </c>
      <c r="P220" s="194">
        <f>('Nominal Inputs'!P1586)/P$9</f>
        <v>0</v>
      </c>
      <c r="Q220" s="194">
        <f>('Nominal Inputs'!Q1586)/Q$9</f>
        <v>0</v>
      </c>
      <c r="R220" s="194">
        <f>('Nominal Inputs'!R1586)/R$9</f>
        <v>0</v>
      </c>
      <c r="S220" s="194">
        <f>('Nominal Inputs'!S1586)/S$9</f>
        <v>0</v>
      </c>
      <c r="T220" s="194">
        <f>('Nominal Inputs'!T1586)/T$9</f>
        <v>0</v>
      </c>
      <c r="U220" s="194">
        <f>('Nominal Inputs'!U1586)/U$9</f>
        <v>0</v>
      </c>
      <c r="V220" s="419"/>
      <c r="W220" s="419"/>
    </row>
    <row r="221" spans="1:23" ht="12.75" hidden="1" customHeight="1" outlineLevel="1" x14ac:dyDescent="0.2">
      <c r="A221" s="20"/>
      <c r="B221" s="93">
        <f>'Nominal Inputs'!B1587</f>
        <v>239121</v>
      </c>
      <c r="C221" s="93" t="str">
        <f>'Nominal Inputs'!C1587</f>
        <v>ANR 1 - Satellite Active</v>
      </c>
      <c r="D221" s="87" t="str">
        <f>'Scenario Settings'!F212</f>
        <v>Active Plant</v>
      </c>
      <c r="E221" s="87"/>
      <c r="F221" s="9"/>
      <c r="G221" s="194">
        <f>('Nominal Inputs'!G1587)/G$9</f>
        <v>0</v>
      </c>
      <c r="H221" s="194">
        <f>('Nominal Inputs'!H1587)/H$9</f>
        <v>0</v>
      </c>
      <c r="I221" s="194">
        <f>('Nominal Inputs'!I1587)/I$9</f>
        <v>0</v>
      </c>
      <c r="J221" s="194">
        <f>('Nominal Inputs'!J1587)/J$9</f>
        <v>406.25872939516137</v>
      </c>
      <c r="K221" s="194">
        <f>('Nominal Inputs'!K1587)/K$9</f>
        <v>319.1182925099601</v>
      </c>
      <c r="L221" s="194">
        <f>('Nominal Inputs'!L1587)/L$9</f>
        <v>0</v>
      </c>
      <c r="M221" s="194">
        <f>('Nominal Inputs'!M1587)/M$9</f>
        <v>0</v>
      </c>
      <c r="N221" s="194">
        <f>('Nominal Inputs'!N1587)/N$9</f>
        <v>0</v>
      </c>
      <c r="O221" s="194">
        <f>('Nominal Inputs'!O1587)/O$9</f>
        <v>0</v>
      </c>
      <c r="P221" s="194">
        <f>('Nominal Inputs'!P1587)/P$9</f>
        <v>0</v>
      </c>
      <c r="Q221" s="194">
        <f>('Nominal Inputs'!Q1587)/Q$9</f>
        <v>0</v>
      </c>
      <c r="R221" s="194">
        <f>('Nominal Inputs'!R1587)/R$9</f>
        <v>0</v>
      </c>
      <c r="S221" s="194">
        <f>('Nominal Inputs'!S1587)/S$9</f>
        <v>0</v>
      </c>
      <c r="T221" s="194">
        <f>('Nominal Inputs'!T1587)/T$9</f>
        <v>0</v>
      </c>
      <c r="U221" s="194">
        <f>('Nominal Inputs'!U1587)/U$9</f>
        <v>0</v>
      </c>
      <c r="V221" s="419"/>
      <c r="W221" s="419"/>
    </row>
    <row r="222" spans="1:23" ht="12.75" hidden="1" customHeight="1" outlineLevel="1" x14ac:dyDescent="0.2">
      <c r="A222" s="20"/>
      <c r="B222" s="93">
        <f>'Nominal Inputs'!B1588</f>
        <v>239186</v>
      </c>
      <c r="C222" s="93" t="str">
        <f>'Nominal Inputs'!C1588</f>
        <v>ANR 1 - Fibre Active</v>
      </c>
      <c r="D222" s="87" t="str">
        <f>'Scenario Settings'!F213</f>
        <v>Active Plant</v>
      </c>
      <c r="E222" s="87"/>
      <c r="F222" s="9"/>
      <c r="G222" s="194">
        <f>('Nominal Inputs'!G1588)/G$9</f>
        <v>0</v>
      </c>
      <c r="H222" s="194">
        <f>('Nominal Inputs'!H1588)/H$9</f>
        <v>0</v>
      </c>
      <c r="I222" s="194">
        <f>('Nominal Inputs'!I1588)/I$9</f>
        <v>0</v>
      </c>
      <c r="J222" s="194">
        <f>('Nominal Inputs'!J1588)/J$9</f>
        <v>12594.020517983872</v>
      </c>
      <c r="K222" s="194">
        <f>('Nominal Inputs'!K1588)/K$9</f>
        <v>9892.6673647410371</v>
      </c>
      <c r="L222" s="194">
        <f>('Nominal Inputs'!L1588)/L$9</f>
        <v>0</v>
      </c>
      <c r="M222" s="194">
        <f>('Nominal Inputs'!M1588)/M$9</f>
        <v>0</v>
      </c>
      <c r="N222" s="194">
        <f>('Nominal Inputs'!N1588)/N$9</f>
        <v>0</v>
      </c>
      <c r="O222" s="194">
        <f>('Nominal Inputs'!O1588)/O$9</f>
        <v>0</v>
      </c>
      <c r="P222" s="194">
        <f>('Nominal Inputs'!P1588)/P$9</f>
        <v>0</v>
      </c>
      <c r="Q222" s="194">
        <f>('Nominal Inputs'!Q1588)/Q$9</f>
        <v>0</v>
      </c>
      <c r="R222" s="194">
        <f>('Nominal Inputs'!R1588)/R$9</f>
        <v>0</v>
      </c>
      <c r="S222" s="194">
        <f>('Nominal Inputs'!S1588)/S$9</f>
        <v>0</v>
      </c>
      <c r="T222" s="194">
        <f>('Nominal Inputs'!T1588)/T$9</f>
        <v>0</v>
      </c>
      <c r="U222" s="194">
        <f>('Nominal Inputs'!U1588)/U$9</f>
        <v>0</v>
      </c>
      <c r="V222" s="419"/>
      <c r="W222" s="419"/>
    </row>
    <row r="223" spans="1:23" ht="12.75" hidden="1" customHeight="1" outlineLevel="1" x14ac:dyDescent="0.2">
      <c r="A223" s="20"/>
      <c r="B223" s="93">
        <f>'Nominal Inputs'!B1589</f>
        <v>239330</v>
      </c>
      <c r="C223" s="93" t="str">
        <f>'Nominal Inputs'!C1589</f>
        <v>National Test Facility</v>
      </c>
      <c r="D223" s="87" t="str">
        <f>'Scenario Settings'!F214</f>
        <v>Indirect Capital Assets</v>
      </c>
      <c r="E223" s="87"/>
      <c r="F223" s="9"/>
      <c r="G223" s="194">
        <f>('Nominal Inputs'!G1589)/G$9</f>
        <v>0</v>
      </c>
      <c r="H223" s="194">
        <f>('Nominal Inputs'!H1589)/H$9</f>
        <v>0</v>
      </c>
      <c r="I223" s="194">
        <f>('Nominal Inputs'!I1589)/I$9</f>
        <v>12171.487099707727</v>
      </c>
      <c r="J223" s="194">
        <f>('Nominal Inputs'!J1589)/J$9</f>
        <v>2990.0710493145175</v>
      </c>
      <c r="K223" s="194">
        <f>('Nominal Inputs'!K1589)/K$9</f>
        <v>3865.8831308764952</v>
      </c>
      <c r="L223" s="194">
        <f>('Nominal Inputs'!L1589)/L$9</f>
        <v>0</v>
      </c>
      <c r="M223" s="194">
        <f>('Nominal Inputs'!M1589)/M$9</f>
        <v>70981.337963246551</v>
      </c>
      <c r="N223" s="194">
        <f>('Nominal Inputs'!N1589)/N$9</f>
        <v>16176.543509364636</v>
      </c>
      <c r="O223" s="194">
        <f>('Nominal Inputs'!O1589)/O$9</f>
        <v>0</v>
      </c>
      <c r="P223" s="194">
        <f>('Nominal Inputs'!P1589)/P$9</f>
        <v>0</v>
      </c>
      <c r="Q223" s="194">
        <f>('Nominal Inputs'!Q1589)/Q$9</f>
        <v>0</v>
      </c>
      <c r="R223" s="194">
        <f>('Nominal Inputs'!R1589)/R$9</f>
        <v>0</v>
      </c>
      <c r="S223" s="194">
        <f>('Nominal Inputs'!S1589)/S$9</f>
        <v>0</v>
      </c>
      <c r="T223" s="194">
        <f>('Nominal Inputs'!T1589)/T$9</f>
        <v>0</v>
      </c>
      <c r="U223" s="194">
        <f>('Nominal Inputs'!U1589)/U$9</f>
        <v>0</v>
      </c>
      <c r="V223" s="419"/>
      <c r="W223" s="419"/>
    </row>
    <row r="224" spans="1:23" ht="12.75" hidden="1" customHeight="1" outlineLevel="1" x14ac:dyDescent="0.2">
      <c r="A224" s="20"/>
      <c r="B224" s="93">
        <f>'Nominal Inputs'!B1590</f>
        <v>239340</v>
      </c>
      <c r="C224" s="93" t="str">
        <f>'Nominal Inputs'!C1590</f>
        <v>National Operating Centre</v>
      </c>
      <c r="D224" s="87" t="str">
        <f>'Scenario Settings'!F215</f>
        <v>Indirect Capital Assets</v>
      </c>
      <c r="E224" s="87"/>
      <c r="F224" s="9"/>
      <c r="G224" s="194">
        <f>('Nominal Inputs'!G1590)/G$9</f>
        <v>0</v>
      </c>
      <c r="H224" s="194">
        <f>('Nominal Inputs'!H1590)/H$9</f>
        <v>0</v>
      </c>
      <c r="I224" s="194">
        <f>('Nominal Inputs'!I1590)/I$9</f>
        <v>1469.0472181210864</v>
      </c>
      <c r="J224" s="194">
        <f>('Nominal Inputs'!J1590)/J$9</f>
        <v>67.37904754032256</v>
      </c>
      <c r="K224" s="194">
        <f>('Nominal Inputs'!K1590)/K$9</f>
        <v>0</v>
      </c>
      <c r="L224" s="194">
        <f>('Nominal Inputs'!L1590)/L$9</f>
        <v>84.547299999998359</v>
      </c>
      <c r="M224" s="194">
        <f>('Nominal Inputs'!M1590)/M$9</f>
        <v>0</v>
      </c>
      <c r="N224" s="194">
        <f>('Nominal Inputs'!N1590)/N$9</f>
        <v>0</v>
      </c>
      <c r="O224" s="194">
        <f>('Nominal Inputs'!O1590)/O$9</f>
        <v>0</v>
      </c>
      <c r="P224" s="194">
        <f>('Nominal Inputs'!P1590)/P$9</f>
        <v>0</v>
      </c>
      <c r="Q224" s="194">
        <f>('Nominal Inputs'!Q1590)/Q$9</f>
        <v>0</v>
      </c>
      <c r="R224" s="194">
        <f>('Nominal Inputs'!R1590)/R$9</f>
        <v>0</v>
      </c>
      <c r="S224" s="194">
        <f>('Nominal Inputs'!S1590)/S$9</f>
        <v>0</v>
      </c>
      <c r="T224" s="194">
        <f>('Nominal Inputs'!T1590)/T$9</f>
        <v>0</v>
      </c>
      <c r="U224" s="194">
        <f>('Nominal Inputs'!U1590)/U$9</f>
        <v>0</v>
      </c>
      <c r="V224" s="419"/>
      <c r="W224" s="419"/>
    </row>
    <row r="225" spans="1:23" ht="12.75" hidden="1" customHeight="1" outlineLevel="1" x14ac:dyDescent="0.2">
      <c r="A225" s="20"/>
      <c r="B225" s="93">
        <f>'Nominal Inputs'!B1591</f>
        <v>239350</v>
      </c>
      <c r="C225" s="93" t="str">
        <f>'Nominal Inputs'!C1591</f>
        <v>Data Centre</v>
      </c>
      <c r="D225" s="87" t="str">
        <f>'Scenario Settings'!F216</f>
        <v>IT Long</v>
      </c>
      <c r="E225" s="87"/>
      <c r="F225" s="9"/>
      <c r="G225" s="194">
        <f>('Nominal Inputs'!G1591)/G$9</f>
        <v>0</v>
      </c>
      <c r="H225" s="194">
        <f>('Nominal Inputs'!H1591)/H$9</f>
        <v>0</v>
      </c>
      <c r="I225" s="194">
        <f>('Nominal Inputs'!I1591)/I$9</f>
        <v>16050.524551148234</v>
      </c>
      <c r="J225" s="194">
        <f>('Nominal Inputs'!J1591)/J$9</f>
        <v>17111.514340766131</v>
      </c>
      <c r="K225" s="194">
        <f>('Nominal Inputs'!K1591)/K$9</f>
        <v>19435.381310756973</v>
      </c>
      <c r="L225" s="194">
        <f>('Nominal Inputs'!L1591)/L$9</f>
        <v>11375.275850000002</v>
      </c>
      <c r="M225" s="194">
        <f>('Nominal Inputs'!M1591)/M$9</f>
        <v>5363.5198908558204</v>
      </c>
      <c r="N225" s="194">
        <f>('Nominal Inputs'!N1591)/N$9</f>
        <v>0</v>
      </c>
      <c r="O225" s="194">
        <f>('Nominal Inputs'!O1591)/O$9</f>
        <v>0</v>
      </c>
      <c r="P225" s="194">
        <f>('Nominal Inputs'!P1591)/P$9</f>
        <v>0</v>
      </c>
      <c r="Q225" s="194">
        <f>('Nominal Inputs'!Q1591)/Q$9</f>
        <v>0</v>
      </c>
      <c r="R225" s="194">
        <f>('Nominal Inputs'!R1591)/R$9</f>
        <v>0</v>
      </c>
      <c r="S225" s="194">
        <f>('Nominal Inputs'!S1591)/S$9</f>
        <v>0</v>
      </c>
      <c r="T225" s="194">
        <f>('Nominal Inputs'!T1591)/T$9</f>
        <v>0</v>
      </c>
      <c r="U225" s="194">
        <f>('Nominal Inputs'!U1591)/U$9</f>
        <v>0</v>
      </c>
      <c r="V225" s="419"/>
      <c r="W225" s="419"/>
    </row>
    <row r="226" spans="1:23" ht="12.75" hidden="1" customHeight="1" outlineLevel="1" x14ac:dyDescent="0.2">
      <c r="A226" s="20"/>
      <c r="B226" s="93">
        <f>'Nominal Inputs'!B1592</f>
        <v>240021</v>
      </c>
      <c r="C226" s="93" t="str">
        <f>'Nominal Inputs'!C1592</f>
        <v>Interim Satellite Operating Environment</v>
      </c>
      <c r="D226" s="87" t="str">
        <f>'Scenario Settings'!F217</f>
        <v>IT Long</v>
      </c>
      <c r="E226" s="87"/>
      <c r="F226" s="9"/>
      <c r="G226" s="194">
        <f>('Nominal Inputs'!G1592)/G$9</f>
        <v>0</v>
      </c>
      <c r="H226" s="194">
        <f>('Nominal Inputs'!H1592)/H$9</f>
        <v>0</v>
      </c>
      <c r="I226" s="194">
        <f>('Nominal Inputs'!I1592)/I$9</f>
        <v>0</v>
      </c>
      <c r="J226" s="194">
        <f>('Nominal Inputs'!J1592)/J$9</f>
        <v>0</v>
      </c>
      <c r="K226" s="194">
        <f>('Nominal Inputs'!K1592)/K$9</f>
        <v>0</v>
      </c>
      <c r="L226" s="194">
        <f>('Nominal Inputs'!L1592)/L$9</f>
        <v>0</v>
      </c>
      <c r="M226" s="194">
        <f>('Nominal Inputs'!M1592)/M$9</f>
        <v>0</v>
      </c>
      <c r="N226" s="194">
        <f>('Nominal Inputs'!N1592)/N$9</f>
        <v>0</v>
      </c>
      <c r="O226" s="194">
        <f>('Nominal Inputs'!O1592)/O$9</f>
        <v>0</v>
      </c>
      <c r="P226" s="194">
        <f>('Nominal Inputs'!P1592)/P$9</f>
        <v>0</v>
      </c>
      <c r="Q226" s="194">
        <f>('Nominal Inputs'!Q1592)/Q$9</f>
        <v>0</v>
      </c>
      <c r="R226" s="194">
        <f>('Nominal Inputs'!R1592)/R$9</f>
        <v>0</v>
      </c>
      <c r="S226" s="194">
        <f>('Nominal Inputs'!S1592)/S$9</f>
        <v>0</v>
      </c>
      <c r="T226" s="194">
        <f>('Nominal Inputs'!T1592)/T$9</f>
        <v>0</v>
      </c>
      <c r="U226" s="194">
        <f>('Nominal Inputs'!U1592)/U$9</f>
        <v>0</v>
      </c>
      <c r="V226" s="419"/>
      <c r="W226" s="419"/>
    </row>
    <row r="227" spans="1:23" ht="12.75" hidden="1" customHeight="1" outlineLevel="1" x14ac:dyDescent="0.2">
      <c r="A227" s="20"/>
      <c r="B227" s="93" t="str">
        <f>'Nominal Inputs'!B1593</f>
        <v>xxxxx</v>
      </c>
      <c r="C227" s="93" t="str">
        <f>'Nominal Inputs'!C1593</f>
        <v>Inventory</v>
      </c>
      <c r="D227" s="87" t="str">
        <f>'Scenario Settings'!F218</f>
        <v>Inventory</v>
      </c>
      <c r="E227" s="87"/>
      <c r="F227" s="9"/>
      <c r="G227" s="194">
        <f>('Nominal Inputs'!G1593)/G$9</f>
        <v>0</v>
      </c>
      <c r="H227" s="194">
        <f>('Nominal Inputs'!H1593)/H$9</f>
        <v>0</v>
      </c>
      <c r="I227" s="194">
        <f>('Nominal Inputs'!I1593)/I$9</f>
        <v>1781.1286706889359</v>
      </c>
      <c r="J227" s="194">
        <f>('Nominal Inputs'!J1593)/J$9</f>
        <v>12.408167258064587</v>
      </c>
      <c r="K227" s="194">
        <f>('Nominal Inputs'!K1593)/K$9</f>
        <v>4552.7497371314748</v>
      </c>
      <c r="L227" s="194">
        <f>('Nominal Inputs'!L1593)/L$9</f>
        <v>5646.3066100000005</v>
      </c>
      <c r="M227" s="194">
        <f>('Nominal Inputs'!M1593)/M$9</f>
        <v>4321.8692957581397</v>
      </c>
      <c r="N227" s="194">
        <f>('Nominal Inputs'!N1593)/N$9</f>
        <v>10334.559438867405</v>
      </c>
      <c r="O227" s="194">
        <f>('Nominal Inputs'!O1593)/O$9</f>
        <v>5507.0120104607049</v>
      </c>
      <c r="P227" s="194">
        <f>('Nominal Inputs'!P1593)/P$9</f>
        <v>3096.087329920354</v>
      </c>
      <c r="Q227" s="194">
        <f>('Nominal Inputs'!Q1593)/Q$9</f>
        <v>2671.4439623257836</v>
      </c>
      <c r="R227" s="194">
        <f>('Nominal Inputs'!R1593)/R$9</f>
        <v>57931.765738078306</v>
      </c>
      <c r="S227" s="194">
        <f>('Nominal Inputs'!S1593)/S$9</f>
        <v>-39971.412620983108</v>
      </c>
      <c r="T227" s="194">
        <f>('Nominal Inputs'!T1593)/T$9</f>
        <v>-1403.3946445127908</v>
      </c>
      <c r="U227" s="194">
        <f>('Nominal Inputs'!U1593)/U$9</f>
        <v>1187.8036640490566</v>
      </c>
      <c r="V227" s="419"/>
      <c r="W227" s="419"/>
    </row>
    <row r="228" spans="1:23" ht="12.75" hidden="1" customHeight="1" outlineLevel="1" x14ac:dyDescent="0.2">
      <c r="A228" s="20"/>
      <c r="B228" s="93" t="str">
        <f>'Nominal Inputs'!B1594</f>
        <v>510.17.123.116.A</v>
      </c>
      <c r="C228" s="93" t="str">
        <f>'Nominal Inputs'!C1594</f>
        <v>Network Assets - FTTP - Serving Area - Transparent LAN Service Conduit</v>
      </c>
      <c r="D228" s="87" t="str">
        <f>'Scenario Settings'!F219</f>
        <v>Distribution Long</v>
      </c>
      <c r="E228" s="87"/>
      <c r="F228" s="9"/>
      <c r="G228" s="194">
        <f>('Nominal Inputs'!G1594)/G$9</f>
        <v>0</v>
      </c>
      <c r="H228" s="194">
        <f>('Nominal Inputs'!H1594)/H$9</f>
        <v>0</v>
      </c>
      <c r="I228" s="194">
        <f>('Nominal Inputs'!I1594)/I$9</f>
        <v>0</v>
      </c>
      <c r="J228" s="194">
        <f>('Nominal Inputs'!J1594)/J$9</f>
        <v>0</v>
      </c>
      <c r="K228" s="194">
        <f>('Nominal Inputs'!K1594)/K$9</f>
        <v>0</v>
      </c>
      <c r="L228" s="194">
        <f>('Nominal Inputs'!L1594)/L$9</f>
        <v>0</v>
      </c>
      <c r="M228" s="194">
        <f>('Nominal Inputs'!M1594)/M$9</f>
        <v>0</v>
      </c>
      <c r="N228" s="194">
        <f>('Nominal Inputs'!N1594)/N$9</f>
        <v>0</v>
      </c>
      <c r="O228" s="194">
        <f>('Nominal Inputs'!O1594)/O$9</f>
        <v>1.9132773081461588E-5</v>
      </c>
      <c r="P228" s="194">
        <f>('Nominal Inputs'!P1594)/P$9</f>
        <v>0</v>
      </c>
      <c r="Q228" s="194">
        <f>('Nominal Inputs'!Q1594)/Q$9</f>
        <v>0</v>
      </c>
      <c r="R228" s="194">
        <f>('Nominal Inputs'!R1594)/R$9</f>
        <v>0</v>
      </c>
      <c r="S228" s="194">
        <f>('Nominal Inputs'!S1594)/S$9</f>
        <v>0</v>
      </c>
      <c r="T228" s="194">
        <f>('Nominal Inputs'!T1594)/T$9</f>
        <v>0</v>
      </c>
      <c r="U228" s="194">
        <f>('Nominal Inputs'!U1594)/U$9</f>
        <v>0</v>
      </c>
      <c r="V228" s="419"/>
      <c r="W228" s="419"/>
    </row>
    <row r="229" spans="1:23" ht="12.75" hidden="1" customHeight="1" outlineLevel="1" x14ac:dyDescent="0.2">
      <c r="A229" s="20"/>
      <c r="B229" s="93" t="str">
        <f>'Nominal Inputs'!B1595</f>
        <v>510.17.123.130.C</v>
      </c>
      <c r="C229" s="93" t="str">
        <f>'Nominal Inputs'!C1595</f>
        <v>Network Assets - FTTP - Serving Area - Aerial Cable</v>
      </c>
      <c r="D229" s="87" t="str">
        <f>'Scenario Settings'!F220</f>
        <v>Distribution Long</v>
      </c>
      <c r="E229" s="87"/>
      <c r="F229" s="9"/>
      <c r="G229" s="194">
        <f>('Nominal Inputs'!G1595)/G$9</f>
        <v>0</v>
      </c>
      <c r="H229" s="194">
        <f>('Nominal Inputs'!H1595)/H$9</f>
        <v>0</v>
      </c>
      <c r="I229" s="194">
        <f>('Nominal Inputs'!I1595)/I$9</f>
        <v>0</v>
      </c>
      <c r="J229" s="194">
        <f>('Nominal Inputs'!J1595)/J$9</f>
        <v>0</v>
      </c>
      <c r="K229" s="194">
        <f>('Nominal Inputs'!K1595)/K$9</f>
        <v>0</v>
      </c>
      <c r="L229" s="194">
        <f>('Nominal Inputs'!L1595)/L$9</f>
        <v>0</v>
      </c>
      <c r="M229" s="194">
        <f>('Nominal Inputs'!M1595)/M$9</f>
        <v>0</v>
      </c>
      <c r="N229" s="194">
        <f>('Nominal Inputs'!N1595)/N$9</f>
        <v>0</v>
      </c>
      <c r="O229" s="194">
        <f>('Nominal Inputs'!O1595)/O$9</f>
        <v>12423.909419249539</v>
      </c>
      <c r="P229" s="194">
        <f>('Nominal Inputs'!P1595)/P$9</f>
        <v>47483.318999597854</v>
      </c>
      <c r="Q229" s="194">
        <f>('Nominal Inputs'!Q1595)/Q$9</f>
        <v>0</v>
      </c>
      <c r="R229" s="194">
        <f>('Nominal Inputs'!R1595)/R$9</f>
        <v>0</v>
      </c>
      <c r="S229" s="194">
        <f>('Nominal Inputs'!S1595)/S$9</f>
        <v>0</v>
      </c>
      <c r="T229" s="194">
        <f>('Nominal Inputs'!T1595)/T$9</f>
        <v>0</v>
      </c>
      <c r="U229" s="194">
        <f>('Nominal Inputs'!U1595)/U$9</f>
        <v>0</v>
      </c>
      <c r="V229" s="419"/>
      <c r="W229" s="419"/>
    </row>
    <row r="230" spans="1:23" ht="12.75" hidden="1" customHeight="1" outlineLevel="1" x14ac:dyDescent="0.2">
      <c r="A230" s="20"/>
      <c r="B230" s="93" t="str">
        <f>'Nominal Inputs'!B1596</f>
        <v>510.17.122.103.C</v>
      </c>
      <c r="C230" s="93" t="str">
        <f>'Nominal Inputs'!C1596</f>
        <v>Network Assets - FTTP - Local - Joint</v>
      </c>
      <c r="D230" s="87" t="str">
        <f>'Scenario Settings'!F221</f>
        <v>Distribution Long</v>
      </c>
      <c r="E230" s="87"/>
      <c r="F230" s="9"/>
      <c r="G230" s="194">
        <f>('Nominal Inputs'!G1596)/G$9</f>
        <v>0</v>
      </c>
      <c r="H230" s="194">
        <f>('Nominal Inputs'!H1596)/H$9</f>
        <v>0</v>
      </c>
      <c r="I230" s="194">
        <f>('Nominal Inputs'!I1596)/I$9</f>
        <v>0</v>
      </c>
      <c r="J230" s="194">
        <f>('Nominal Inputs'!J1596)/J$9</f>
        <v>0</v>
      </c>
      <c r="K230" s="194">
        <f>('Nominal Inputs'!K1596)/K$9</f>
        <v>0</v>
      </c>
      <c r="L230" s="194">
        <f>('Nominal Inputs'!L1596)/L$9</f>
        <v>0</v>
      </c>
      <c r="M230" s="194">
        <f>('Nominal Inputs'!M1596)/M$9</f>
        <v>0</v>
      </c>
      <c r="N230" s="194">
        <f>('Nominal Inputs'!N1596)/N$9</f>
        <v>0</v>
      </c>
      <c r="O230" s="194">
        <f>('Nominal Inputs'!O1596)/O$9</f>
        <v>4157.1530975736314</v>
      </c>
      <c r="P230" s="194">
        <f>('Nominal Inputs'!P1596)/P$9</f>
        <v>6918.094914496035</v>
      </c>
      <c r="Q230" s="194">
        <f>('Nominal Inputs'!Q1596)/Q$9</f>
        <v>11741.042743975078</v>
      </c>
      <c r="R230" s="194">
        <f>('Nominal Inputs'!R1596)/R$9</f>
        <v>109123.10616241899</v>
      </c>
      <c r="S230" s="194">
        <f>('Nominal Inputs'!S1596)/S$9</f>
        <v>0</v>
      </c>
      <c r="T230" s="194">
        <f>('Nominal Inputs'!T1596)/T$9</f>
        <v>0</v>
      </c>
      <c r="U230" s="194">
        <f>('Nominal Inputs'!U1596)/U$9</f>
        <v>33412.342708482429</v>
      </c>
      <c r="V230" s="419"/>
      <c r="W230" s="419"/>
    </row>
    <row r="231" spans="1:23" ht="12.75" hidden="1" customHeight="1" outlineLevel="1" x14ac:dyDescent="0.2">
      <c r="A231" s="20"/>
      <c r="B231" s="93" t="str">
        <f>'Nominal Inputs'!B1597</f>
        <v>510.17.122.107.C</v>
      </c>
      <c r="C231" s="93" t="str">
        <f>'Nominal Inputs'!C1597</f>
        <v>Network Assets - FTTP - Local - Fibre Distribution Hub Cabinet</v>
      </c>
      <c r="D231" s="87" t="str">
        <f>'Scenario Settings'!F222</f>
        <v>Distribution Long</v>
      </c>
      <c r="E231" s="87"/>
      <c r="F231" s="9"/>
      <c r="G231" s="194">
        <f>('Nominal Inputs'!G1597)/G$9</f>
        <v>0</v>
      </c>
      <c r="H231" s="194">
        <f>('Nominal Inputs'!H1597)/H$9</f>
        <v>0</v>
      </c>
      <c r="I231" s="194">
        <f>('Nominal Inputs'!I1597)/I$9</f>
        <v>0</v>
      </c>
      <c r="J231" s="194">
        <f>('Nominal Inputs'!J1597)/J$9</f>
        <v>0</v>
      </c>
      <c r="K231" s="194">
        <f>('Nominal Inputs'!K1597)/K$9</f>
        <v>0</v>
      </c>
      <c r="L231" s="194">
        <f>('Nominal Inputs'!L1597)/L$9</f>
        <v>0</v>
      </c>
      <c r="M231" s="194">
        <f>('Nominal Inputs'!M1597)/M$9</f>
        <v>0</v>
      </c>
      <c r="N231" s="194">
        <f>('Nominal Inputs'!N1597)/N$9</f>
        <v>0</v>
      </c>
      <c r="O231" s="194">
        <f>('Nominal Inputs'!O1597)/O$9</f>
        <v>24594.961699959687</v>
      </c>
      <c r="P231" s="194">
        <f>('Nominal Inputs'!P1597)/P$9</f>
        <v>16335.283087029233</v>
      </c>
      <c r="Q231" s="194">
        <f>('Nominal Inputs'!Q1597)/Q$9</f>
        <v>0</v>
      </c>
      <c r="R231" s="194">
        <f>('Nominal Inputs'!R1597)/R$9</f>
        <v>13303.841642417408</v>
      </c>
      <c r="S231" s="194">
        <f>('Nominal Inputs'!S1597)/S$9</f>
        <v>0</v>
      </c>
      <c r="T231" s="194">
        <f>('Nominal Inputs'!T1597)/T$9</f>
        <v>0</v>
      </c>
      <c r="U231" s="194">
        <f>('Nominal Inputs'!U1597)/U$9</f>
        <v>39204.136614745177</v>
      </c>
      <c r="V231" s="419"/>
      <c r="W231" s="419"/>
    </row>
    <row r="232" spans="1:23" ht="12.75" hidden="1" customHeight="1" outlineLevel="1" x14ac:dyDescent="0.2">
      <c r="A232" s="20"/>
      <c r="B232" s="93" t="str">
        <f>'Nominal Inputs'!B1598</f>
        <v>510.17.122.126.C</v>
      </c>
      <c r="C232" s="93" t="str">
        <f>'Nominal Inputs'!C1598</f>
        <v>Network Assets - FTTP - Local - Multiport</v>
      </c>
      <c r="D232" s="87" t="str">
        <f>'Scenario Settings'!F223</f>
        <v>Distribution Long</v>
      </c>
      <c r="E232" s="87"/>
      <c r="F232" s="9"/>
      <c r="G232" s="194">
        <f>('Nominal Inputs'!G1598)/G$9</f>
        <v>0</v>
      </c>
      <c r="H232" s="194">
        <f>('Nominal Inputs'!H1598)/H$9</f>
        <v>0</v>
      </c>
      <c r="I232" s="194">
        <f>('Nominal Inputs'!I1598)/I$9</f>
        <v>0</v>
      </c>
      <c r="J232" s="194">
        <f>('Nominal Inputs'!J1598)/J$9</f>
        <v>0</v>
      </c>
      <c r="K232" s="194">
        <f>('Nominal Inputs'!K1598)/K$9</f>
        <v>0</v>
      </c>
      <c r="L232" s="194">
        <f>('Nominal Inputs'!L1598)/L$9</f>
        <v>0</v>
      </c>
      <c r="M232" s="194">
        <f>('Nominal Inputs'!M1598)/M$9</f>
        <v>0</v>
      </c>
      <c r="N232" s="194">
        <f>('Nominal Inputs'!N1598)/N$9</f>
        <v>0</v>
      </c>
      <c r="O232" s="194">
        <f>('Nominal Inputs'!O1598)/O$9</f>
        <v>20984.174517566658</v>
      </c>
      <c r="P232" s="194">
        <f>('Nominal Inputs'!P1598)/P$9</f>
        <v>10743.384583633397</v>
      </c>
      <c r="Q232" s="194">
        <f>('Nominal Inputs'!Q1598)/Q$9</f>
        <v>23561.181136275449</v>
      </c>
      <c r="R232" s="194">
        <f>('Nominal Inputs'!R1598)/R$9</f>
        <v>37968.365665893922</v>
      </c>
      <c r="S232" s="194">
        <f>('Nominal Inputs'!S1598)/S$9</f>
        <v>0</v>
      </c>
      <c r="T232" s="194">
        <f>('Nominal Inputs'!T1598)/T$9</f>
        <v>0</v>
      </c>
      <c r="U232" s="194">
        <f>('Nominal Inputs'!U1598)/U$9</f>
        <v>37419.655429509941</v>
      </c>
      <c r="V232" s="419"/>
      <c r="W232" s="419"/>
    </row>
    <row r="233" spans="1:23" ht="12.75" hidden="1" customHeight="1" outlineLevel="1" x14ac:dyDescent="0.2">
      <c r="A233" s="20"/>
      <c r="B233" s="93" t="str">
        <f>'Nominal Inputs'!B1599</f>
        <v>510.17.122.999.C</v>
      </c>
      <c r="C233" s="93" t="str">
        <f>'Nominal Inputs'!C1599</f>
        <v>Network Assets - FTTP - Local &amp; Serving Area - Cables</v>
      </c>
      <c r="D233" s="87" t="str">
        <f>'Scenario Settings'!F224</f>
        <v>Distribution Long</v>
      </c>
      <c r="E233" s="87"/>
      <c r="F233" s="9"/>
      <c r="G233" s="194">
        <f>('Nominal Inputs'!G1599)/G$9</f>
        <v>0</v>
      </c>
      <c r="H233" s="194">
        <f>('Nominal Inputs'!H1599)/H$9</f>
        <v>0</v>
      </c>
      <c r="I233" s="194">
        <f>('Nominal Inputs'!I1599)/I$9</f>
        <v>0</v>
      </c>
      <c r="J233" s="194">
        <f>('Nominal Inputs'!J1599)/J$9</f>
        <v>0</v>
      </c>
      <c r="K233" s="194">
        <f>('Nominal Inputs'!K1599)/K$9</f>
        <v>0</v>
      </c>
      <c r="L233" s="194">
        <f>('Nominal Inputs'!L1599)/L$9</f>
        <v>0</v>
      </c>
      <c r="M233" s="194">
        <f>('Nominal Inputs'!M1599)/M$9</f>
        <v>0</v>
      </c>
      <c r="N233" s="194">
        <f>('Nominal Inputs'!N1599)/N$9</f>
        <v>0</v>
      </c>
      <c r="O233" s="194">
        <f>('Nominal Inputs'!O1599)/O$9</f>
        <v>11932.530572802876</v>
      </c>
      <c r="P233" s="194">
        <f>('Nominal Inputs'!P1599)/P$9</f>
        <v>21651.120115543355</v>
      </c>
      <c r="Q233" s="194">
        <f>('Nominal Inputs'!Q1599)/Q$9</f>
        <v>51497.914778927036</v>
      </c>
      <c r="R233" s="194">
        <f>('Nominal Inputs'!R1599)/R$9</f>
        <v>385178.84201360471</v>
      </c>
      <c r="S233" s="194">
        <f>('Nominal Inputs'!S1599)/S$9</f>
        <v>9726.8907004122593</v>
      </c>
      <c r="T233" s="194">
        <f>('Nominal Inputs'!T1599)/T$9</f>
        <v>119.07967757116842</v>
      </c>
      <c r="U233" s="194">
        <f>('Nominal Inputs'!U1599)/U$9</f>
        <v>262676.80408065021</v>
      </c>
      <c r="V233" s="419"/>
      <c r="W233" s="419"/>
    </row>
    <row r="234" spans="1:23" ht="12.75" hidden="1" customHeight="1" outlineLevel="1" x14ac:dyDescent="0.2">
      <c r="A234" s="20"/>
      <c r="B234" s="93" t="str">
        <f>'Nominal Inputs'!B1600</f>
        <v>510.17.122.104.C</v>
      </c>
      <c r="C234" s="93" t="str">
        <f>'Nominal Inputs'!C1600</f>
        <v>Network Assets - FTTP - Local - Pit</v>
      </c>
      <c r="D234" s="87" t="str">
        <f>'Scenario Settings'!F225</f>
        <v>Passive Infrastructure</v>
      </c>
      <c r="E234" s="87"/>
      <c r="F234" s="9"/>
      <c r="G234" s="194">
        <f>('Nominal Inputs'!G1600)/G$9</f>
        <v>0</v>
      </c>
      <c r="H234" s="194">
        <f>('Nominal Inputs'!H1600)/H$9</f>
        <v>0</v>
      </c>
      <c r="I234" s="194">
        <f>('Nominal Inputs'!I1600)/I$9</f>
        <v>0</v>
      </c>
      <c r="J234" s="194">
        <f>('Nominal Inputs'!J1600)/J$9</f>
        <v>0</v>
      </c>
      <c r="K234" s="194">
        <f>('Nominal Inputs'!K1600)/K$9</f>
        <v>0</v>
      </c>
      <c r="L234" s="194">
        <f>('Nominal Inputs'!L1600)/L$9</f>
        <v>0</v>
      </c>
      <c r="M234" s="194">
        <f>('Nominal Inputs'!M1600)/M$9</f>
        <v>0</v>
      </c>
      <c r="N234" s="194">
        <f>('Nominal Inputs'!N1600)/N$9</f>
        <v>0</v>
      </c>
      <c r="O234" s="194">
        <f>('Nominal Inputs'!O1600)/O$9</f>
        <v>20100.454297729098</v>
      </c>
      <c r="P234" s="194">
        <f>('Nominal Inputs'!P1600)/P$9</f>
        <v>5798.9032290472351</v>
      </c>
      <c r="Q234" s="194">
        <f>('Nominal Inputs'!Q1600)/Q$9</f>
        <v>1506.986761820147</v>
      </c>
      <c r="R234" s="194">
        <f>('Nominal Inputs'!R1600)/R$9</f>
        <v>234.63319083955494</v>
      </c>
      <c r="S234" s="194">
        <f>('Nominal Inputs'!S1600)/S$9</f>
        <v>1192.3337420289488</v>
      </c>
      <c r="T234" s="194">
        <f>('Nominal Inputs'!T1600)/T$9</f>
        <v>0</v>
      </c>
      <c r="U234" s="194">
        <f>('Nominal Inputs'!U1600)/U$9</f>
        <v>11852.453049710983</v>
      </c>
      <c r="V234" s="419"/>
      <c r="W234" s="419"/>
    </row>
    <row r="235" spans="1:23" ht="12.75" hidden="1" customHeight="1" outlineLevel="1" x14ac:dyDescent="0.2">
      <c r="A235" s="20"/>
      <c r="B235" s="93" t="str">
        <f>'Nominal Inputs'!B1601</f>
        <v>510.17.123.132.C</v>
      </c>
      <c r="C235" s="93" t="str">
        <f>'Nominal Inputs'!C1601</f>
        <v>Network Assets - FTTP - Serving Area - Underground Cable</v>
      </c>
      <c r="D235" s="87" t="str">
        <f>'Scenario Settings'!F226</f>
        <v>Distribution Long</v>
      </c>
      <c r="E235" s="87"/>
      <c r="F235" s="9"/>
      <c r="G235" s="194">
        <f>('Nominal Inputs'!G1601)/G$9</f>
        <v>0</v>
      </c>
      <c r="H235" s="194">
        <f>('Nominal Inputs'!H1601)/H$9</f>
        <v>0</v>
      </c>
      <c r="I235" s="194">
        <f>('Nominal Inputs'!I1601)/I$9</f>
        <v>0</v>
      </c>
      <c r="J235" s="194">
        <f>('Nominal Inputs'!J1601)/J$9</f>
        <v>0</v>
      </c>
      <c r="K235" s="194">
        <f>('Nominal Inputs'!K1601)/K$9</f>
        <v>0</v>
      </c>
      <c r="L235" s="194">
        <f>('Nominal Inputs'!L1601)/L$9</f>
        <v>0</v>
      </c>
      <c r="M235" s="194">
        <f>('Nominal Inputs'!M1601)/M$9</f>
        <v>0</v>
      </c>
      <c r="N235" s="194">
        <f>('Nominal Inputs'!N1601)/N$9</f>
        <v>0</v>
      </c>
      <c r="O235" s="194">
        <f>('Nominal Inputs'!O1601)/O$9</f>
        <v>125078.82448676672</v>
      </c>
      <c r="P235" s="194">
        <f>('Nominal Inputs'!P1601)/P$9</f>
        <v>0</v>
      </c>
      <c r="Q235" s="194">
        <f>('Nominal Inputs'!Q1601)/Q$9</f>
        <v>0</v>
      </c>
      <c r="R235" s="194">
        <f>('Nominal Inputs'!R1601)/R$9</f>
        <v>0</v>
      </c>
      <c r="S235" s="194">
        <f>('Nominal Inputs'!S1601)/S$9</f>
        <v>0</v>
      </c>
      <c r="T235" s="194">
        <f>('Nominal Inputs'!T1601)/T$9</f>
        <v>0</v>
      </c>
      <c r="U235" s="194">
        <f>('Nominal Inputs'!U1601)/U$9</f>
        <v>0</v>
      </c>
      <c r="V235" s="419"/>
      <c r="W235" s="419"/>
    </row>
    <row r="236" spans="1:23" ht="12.75" hidden="1" customHeight="1" outlineLevel="1" x14ac:dyDescent="0.2">
      <c r="A236" s="20"/>
      <c r="B236" s="93" t="str">
        <f>'Nominal Inputs'!B1602</f>
        <v>510.17.122.101.C</v>
      </c>
      <c r="C236" s="93" t="str">
        <f>'Nominal Inputs'!C1602</f>
        <v>Network Assets - FTTP - Local - Duct</v>
      </c>
      <c r="D236" s="87" t="str">
        <f>'Scenario Settings'!F227</f>
        <v>Passive Infrastructure</v>
      </c>
      <c r="E236" s="87"/>
      <c r="F236" s="9"/>
      <c r="G236" s="194">
        <f>('Nominal Inputs'!G1602)/G$9</f>
        <v>0</v>
      </c>
      <c r="H236" s="194">
        <f>('Nominal Inputs'!H1602)/H$9</f>
        <v>0</v>
      </c>
      <c r="I236" s="194">
        <f>('Nominal Inputs'!I1602)/I$9</f>
        <v>0</v>
      </c>
      <c r="J236" s="194">
        <f>('Nominal Inputs'!J1602)/J$9</f>
        <v>0</v>
      </c>
      <c r="K236" s="194">
        <f>('Nominal Inputs'!K1602)/K$9</f>
        <v>0</v>
      </c>
      <c r="L236" s="194">
        <f>('Nominal Inputs'!L1602)/L$9</f>
        <v>0</v>
      </c>
      <c r="M236" s="194">
        <f>('Nominal Inputs'!M1602)/M$9</f>
        <v>0</v>
      </c>
      <c r="N236" s="194">
        <f>('Nominal Inputs'!N1602)/N$9</f>
        <v>0</v>
      </c>
      <c r="O236" s="194">
        <f>('Nominal Inputs'!O1602)/O$9</f>
        <v>-2053.5968078979636</v>
      </c>
      <c r="P236" s="194">
        <f>('Nominal Inputs'!P1602)/P$9</f>
        <v>14719.451750833863</v>
      </c>
      <c r="Q236" s="194">
        <f>('Nominal Inputs'!Q1602)/Q$9</f>
        <v>6164.335713683955</v>
      </c>
      <c r="R236" s="194">
        <f>('Nominal Inputs'!R1602)/R$9</f>
        <v>917.87938577708189</v>
      </c>
      <c r="S236" s="194">
        <f>('Nominal Inputs'!S1602)/S$9</f>
        <v>249.49565425388772</v>
      </c>
      <c r="T236" s="194">
        <f>('Nominal Inputs'!T1602)/T$9</f>
        <v>0</v>
      </c>
      <c r="U236" s="194">
        <f>('Nominal Inputs'!U1602)/U$9</f>
        <v>120475.91468014345</v>
      </c>
      <c r="V236" s="419"/>
      <c r="W236" s="419"/>
    </row>
    <row r="237" spans="1:23" ht="12.75" hidden="1" customHeight="1" outlineLevel="1" x14ac:dyDescent="0.2">
      <c r="A237" s="20"/>
      <c r="B237" s="93" t="str">
        <f>'Nominal Inputs'!B1603</f>
        <v>510.17.124.225.C</v>
      </c>
      <c r="C237" s="93" t="str">
        <f>'Nominal Inputs'!C1603</f>
        <v>Network Assets - FTTP - MDU - Cabling and Equipment</v>
      </c>
      <c r="D237" s="87" t="str">
        <f>'Scenario Settings'!F228</f>
        <v>Distribution Long</v>
      </c>
      <c r="E237" s="87"/>
      <c r="F237" s="9"/>
      <c r="G237" s="194">
        <f>('Nominal Inputs'!G1603)/G$9</f>
        <v>0</v>
      </c>
      <c r="H237" s="194">
        <f>('Nominal Inputs'!H1603)/H$9</f>
        <v>0</v>
      </c>
      <c r="I237" s="194">
        <f>('Nominal Inputs'!I1603)/I$9</f>
        <v>0</v>
      </c>
      <c r="J237" s="194">
        <f>('Nominal Inputs'!J1603)/J$9</f>
        <v>0</v>
      </c>
      <c r="K237" s="194">
        <f>('Nominal Inputs'!K1603)/K$9</f>
        <v>0</v>
      </c>
      <c r="L237" s="194">
        <f>('Nominal Inputs'!L1603)/L$9</f>
        <v>0</v>
      </c>
      <c r="M237" s="194">
        <f>('Nominal Inputs'!M1603)/M$9</f>
        <v>0</v>
      </c>
      <c r="N237" s="194">
        <f>('Nominal Inputs'!N1603)/N$9</f>
        <v>0</v>
      </c>
      <c r="O237" s="194">
        <f>('Nominal Inputs'!O1603)/O$9</f>
        <v>31532.145596714447</v>
      </c>
      <c r="P237" s="194">
        <f>('Nominal Inputs'!P1603)/P$9</f>
        <v>25816.555455293856</v>
      </c>
      <c r="Q237" s="194">
        <f>('Nominal Inputs'!Q1603)/Q$9</f>
        <v>1031.6108556713955</v>
      </c>
      <c r="R237" s="194">
        <f>('Nominal Inputs'!R1603)/R$9</f>
        <v>21874.40665118469</v>
      </c>
      <c r="S237" s="194">
        <f>('Nominal Inputs'!S1603)/S$9</f>
        <v>0</v>
      </c>
      <c r="T237" s="194">
        <f>('Nominal Inputs'!T1603)/T$9</f>
        <v>0</v>
      </c>
      <c r="U237" s="194">
        <f>('Nominal Inputs'!U1603)/U$9</f>
        <v>14840.045313933371</v>
      </c>
      <c r="V237" s="419"/>
      <c r="W237" s="419"/>
    </row>
    <row r="238" spans="1:23" ht="12.75" hidden="1" customHeight="1" outlineLevel="1" x14ac:dyDescent="0.2">
      <c r="A238" s="20"/>
      <c r="B238" s="93" t="str">
        <f>'Nominal Inputs'!B1604</f>
        <v>510.17.123.115.C</v>
      </c>
      <c r="C238" s="93" t="str">
        <f>'Nominal Inputs'!C1604</f>
        <v>Network Assets - FTTP - Serving Area - Conduit</v>
      </c>
      <c r="D238" s="87" t="str">
        <f>'Scenario Settings'!F229</f>
        <v>Passive Infrastructure</v>
      </c>
      <c r="E238" s="87"/>
      <c r="F238" s="9"/>
      <c r="G238" s="194">
        <f>('Nominal Inputs'!G1604)/G$9</f>
        <v>0</v>
      </c>
      <c r="H238" s="194">
        <f>('Nominal Inputs'!H1604)/H$9</f>
        <v>0</v>
      </c>
      <c r="I238" s="194">
        <f>('Nominal Inputs'!I1604)/I$9</f>
        <v>0</v>
      </c>
      <c r="J238" s="194">
        <f>('Nominal Inputs'!J1604)/J$9</f>
        <v>0</v>
      </c>
      <c r="K238" s="194">
        <f>('Nominal Inputs'!K1604)/K$9</f>
        <v>0</v>
      </c>
      <c r="L238" s="194">
        <f>('Nominal Inputs'!L1604)/L$9</f>
        <v>0</v>
      </c>
      <c r="M238" s="194">
        <f>('Nominal Inputs'!M1604)/M$9</f>
        <v>0</v>
      </c>
      <c r="N238" s="194">
        <f>('Nominal Inputs'!N1604)/N$9</f>
        <v>0</v>
      </c>
      <c r="O238" s="194">
        <f>('Nominal Inputs'!O1604)/O$9</f>
        <v>0</v>
      </c>
      <c r="P238" s="194">
        <f>('Nominal Inputs'!P1604)/P$9</f>
        <v>0</v>
      </c>
      <c r="Q238" s="194">
        <f>('Nominal Inputs'!Q1604)/Q$9</f>
        <v>0</v>
      </c>
      <c r="R238" s="194">
        <f>('Nominal Inputs'!R1604)/R$9</f>
        <v>0</v>
      </c>
      <c r="S238" s="194">
        <f>('Nominal Inputs'!S1604)/S$9</f>
        <v>0</v>
      </c>
      <c r="T238" s="194">
        <f>('Nominal Inputs'!T1604)/T$9</f>
        <v>0</v>
      </c>
      <c r="U238" s="194">
        <f>('Nominal Inputs'!U1604)/U$9</f>
        <v>0</v>
      </c>
      <c r="V238" s="419"/>
      <c r="W238" s="419"/>
    </row>
    <row r="239" spans="1:23" ht="12.75" hidden="1" customHeight="1" outlineLevel="1" x14ac:dyDescent="0.2">
      <c r="A239" s="20"/>
      <c r="B239" s="93" t="str">
        <f>'Nominal Inputs'!B1605</f>
        <v>510.17.122.100.C</v>
      </c>
      <c r="C239" s="93" t="str">
        <f>'Nominal Inputs'!C1605</f>
        <v>Network Assets - FTTP - Local - Immediate</v>
      </c>
      <c r="D239" s="87" t="str">
        <f>'Scenario Settings'!F230</f>
        <v>Remediation</v>
      </c>
      <c r="E239" s="87"/>
      <c r="F239" s="9"/>
      <c r="G239" s="194">
        <f>('Nominal Inputs'!G1605)/G$9</f>
        <v>0</v>
      </c>
      <c r="H239" s="194">
        <f>('Nominal Inputs'!H1605)/H$9</f>
        <v>0</v>
      </c>
      <c r="I239" s="194">
        <f>('Nominal Inputs'!I1605)/I$9</f>
        <v>0</v>
      </c>
      <c r="J239" s="194">
        <f>('Nominal Inputs'!J1605)/J$9</f>
        <v>0</v>
      </c>
      <c r="K239" s="194">
        <f>('Nominal Inputs'!K1605)/K$9</f>
        <v>0</v>
      </c>
      <c r="L239" s="194">
        <f>('Nominal Inputs'!L1605)/L$9</f>
        <v>0</v>
      </c>
      <c r="M239" s="194">
        <f>('Nominal Inputs'!M1605)/M$9</f>
        <v>0</v>
      </c>
      <c r="N239" s="194">
        <f>('Nominal Inputs'!N1605)/N$9</f>
        <v>0</v>
      </c>
      <c r="O239" s="194">
        <f>('Nominal Inputs'!O1605)/O$9</f>
        <v>838.6836406233017</v>
      </c>
      <c r="P239" s="194">
        <f>('Nominal Inputs'!P1605)/P$9</f>
        <v>2394.4197863893874</v>
      </c>
      <c r="Q239" s="194">
        <f>('Nominal Inputs'!Q1605)/Q$9</f>
        <v>1960.6078131275535</v>
      </c>
      <c r="R239" s="194">
        <f>('Nominal Inputs'!R1605)/R$9</f>
        <v>8.5173592657342656</v>
      </c>
      <c r="S239" s="194">
        <f>('Nominal Inputs'!S1605)/S$9</f>
        <v>0</v>
      </c>
      <c r="T239" s="194">
        <f>('Nominal Inputs'!T1605)/T$9</f>
        <v>0</v>
      </c>
      <c r="U239" s="194">
        <f>('Nominal Inputs'!U1605)/U$9</f>
        <v>0</v>
      </c>
      <c r="V239" s="419"/>
      <c r="W239" s="419"/>
    </row>
    <row r="240" spans="1:23" ht="12.75" hidden="1" customHeight="1" outlineLevel="1" x14ac:dyDescent="0.2">
      <c r="A240" s="20"/>
      <c r="B240" s="93" t="str">
        <f>'Nominal Inputs'!B1606</f>
        <v>510.17.124.111.C</v>
      </c>
      <c r="C240" s="93" t="str">
        <f>'Nominal Inputs'!C1606</f>
        <v>Network Assets - FTTP - MDU - Building</v>
      </c>
      <c r="D240" s="87" t="str">
        <f>'Scenario Settings'!F231</f>
        <v>Distribution Long</v>
      </c>
      <c r="E240" s="87"/>
      <c r="F240" s="9"/>
      <c r="G240" s="194">
        <f>('Nominal Inputs'!G1606)/G$9</f>
        <v>0</v>
      </c>
      <c r="H240" s="194">
        <f>('Nominal Inputs'!H1606)/H$9</f>
        <v>0</v>
      </c>
      <c r="I240" s="194">
        <f>('Nominal Inputs'!I1606)/I$9</f>
        <v>0</v>
      </c>
      <c r="J240" s="194">
        <f>('Nominal Inputs'!J1606)/J$9</f>
        <v>0</v>
      </c>
      <c r="K240" s="194">
        <f>('Nominal Inputs'!K1606)/K$9</f>
        <v>0</v>
      </c>
      <c r="L240" s="194">
        <f>('Nominal Inputs'!L1606)/L$9</f>
        <v>0</v>
      </c>
      <c r="M240" s="194">
        <f>('Nominal Inputs'!M1606)/M$9</f>
        <v>0</v>
      </c>
      <c r="N240" s="194">
        <f>('Nominal Inputs'!N1606)/N$9</f>
        <v>0</v>
      </c>
      <c r="O240" s="194">
        <f>('Nominal Inputs'!O1606)/O$9</f>
        <v>85396.236513224925</v>
      </c>
      <c r="P240" s="194">
        <f>('Nominal Inputs'!P1606)/P$9</f>
        <v>71978.746940787605</v>
      </c>
      <c r="Q240" s="194">
        <f>('Nominal Inputs'!Q1606)/Q$9</f>
        <v>0</v>
      </c>
      <c r="R240" s="194">
        <f>('Nominal Inputs'!R1606)/R$9</f>
        <v>0</v>
      </c>
      <c r="S240" s="194">
        <f>('Nominal Inputs'!S1606)/S$9</f>
        <v>0</v>
      </c>
      <c r="T240" s="194">
        <f>('Nominal Inputs'!T1606)/T$9</f>
        <v>0</v>
      </c>
      <c r="U240" s="194">
        <f>('Nominal Inputs'!U1606)/U$9</f>
        <v>0</v>
      </c>
      <c r="V240" s="419"/>
      <c r="W240" s="419"/>
    </row>
    <row r="241" spans="1:23" ht="12.75" hidden="1" customHeight="1" outlineLevel="1" x14ac:dyDescent="0.2">
      <c r="A241" s="20"/>
      <c r="B241" s="93" t="str">
        <f>'Nominal Inputs'!B1607</f>
        <v>510.17.140.155.A</v>
      </c>
      <c r="C241" s="93" t="str">
        <f>'Nominal Inputs'!C1607</f>
        <v xml:space="preserve">Network Assets - FTTP - SAM - Revised Definitive Agreement - Infrastructure Ownership Payments </v>
      </c>
      <c r="D241" s="87" t="str">
        <f>'Scenario Settings'!F232</f>
        <v>Distribution Local</v>
      </c>
      <c r="E241" s="87"/>
      <c r="F241" s="9"/>
      <c r="G241" s="194">
        <f>('Nominal Inputs'!G1607)/G$9</f>
        <v>0</v>
      </c>
      <c r="H241" s="194">
        <f>('Nominal Inputs'!H1607)/H$9</f>
        <v>0</v>
      </c>
      <c r="I241" s="194">
        <f>('Nominal Inputs'!I1607)/I$9</f>
        <v>0</v>
      </c>
      <c r="J241" s="194">
        <f>('Nominal Inputs'!J1607)/J$9</f>
        <v>0</v>
      </c>
      <c r="K241" s="194">
        <f>('Nominal Inputs'!K1607)/K$9</f>
        <v>0</v>
      </c>
      <c r="L241" s="194">
        <f>('Nominal Inputs'!L1607)/L$9</f>
        <v>0</v>
      </c>
      <c r="M241" s="194">
        <f>('Nominal Inputs'!M1607)/M$9</f>
        <v>0</v>
      </c>
      <c r="N241" s="194">
        <f>('Nominal Inputs'!N1607)/N$9</f>
        <v>0</v>
      </c>
      <c r="O241" s="194">
        <f>('Nominal Inputs'!O1607)/O$9</f>
        <v>10720.805800720416</v>
      </c>
      <c r="P241" s="194">
        <f>('Nominal Inputs'!P1607)/P$9</f>
        <v>4214.8935840179174</v>
      </c>
      <c r="Q241" s="194">
        <f>('Nominal Inputs'!Q1607)/Q$9</f>
        <v>2875.4481702485264</v>
      </c>
      <c r="R241" s="194">
        <f>('Nominal Inputs'!R1607)/R$9</f>
        <v>-1847.7882776699191</v>
      </c>
      <c r="S241" s="194">
        <f>('Nominal Inputs'!S1607)/S$9</f>
        <v>-731.66494896935899</v>
      </c>
      <c r="T241" s="194">
        <f>('Nominal Inputs'!T1607)/T$9</f>
        <v>414.53518674957536</v>
      </c>
      <c r="U241" s="194">
        <f>('Nominal Inputs'!U1607)/U$9</f>
        <v>216.62166823816699</v>
      </c>
      <c r="V241" s="419"/>
      <c r="W241" s="419"/>
    </row>
    <row r="242" spans="1:23" ht="12.75" hidden="1" customHeight="1" outlineLevel="1" x14ac:dyDescent="0.2">
      <c r="A242" s="20"/>
      <c r="B242" s="93" t="str">
        <f>'Nominal Inputs'!B1608</f>
        <v>510.17.140.156.A</v>
      </c>
      <c r="C242" s="93" t="str">
        <f>'Nominal Inputs'!C1608</f>
        <v xml:space="preserve">Network Assets - FTTP - SAM - Revised Definitive Agreement - Infrastructure Ownership Payments </v>
      </c>
      <c r="D242" s="87" t="str">
        <f>'Scenario Settings'!F233</f>
        <v>Distribution Local</v>
      </c>
      <c r="E242" s="87"/>
      <c r="F242" s="9"/>
      <c r="G242" s="194">
        <f>('Nominal Inputs'!G1608)/G$9</f>
        <v>0</v>
      </c>
      <c r="H242" s="194">
        <f>('Nominal Inputs'!H1608)/H$9</f>
        <v>0</v>
      </c>
      <c r="I242" s="194">
        <f>('Nominal Inputs'!I1608)/I$9</f>
        <v>0</v>
      </c>
      <c r="J242" s="194">
        <f>('Nominal Inputs'!J1608)/J$9</f>
        <v>0</v>
      </c>
      <c r="K242" s="194">
        <f>('Nominal Inputs'!K1608)/K$9</f>
        <v>0</v>
      </c>
      <c r="L242" s="194">
        <f>('Nominal Inputs'!L1608)/L$9</f>
        <v>0</v>
      </c>
      <c r="M242" s="194">
        <f>('Nominal Inputs'!M1608)/M$9</f>
        <v>0</v>
      </c>
      <c r="N242" s="194">
        <f>('Nominal Inputs'!N1608)/N$9</f>
        <v>0</v>
      </c>
      <c r="O242" s="194">
        <f>('Nominal Inputs'!O1608)/O$9</f>
        <v>1.7219512195118525E-4</v>
      </c>
      <c r="P242" s="194">
        <f>('Nominal Inputs'!P1608)/P$9</f>
        <v>0</v>
      </c>
      <c r="Q242" s="194">
        <f>('Nominal Inputs'!Q1608)/Q$9</f>
        <v>1.2730139372820945E-3</v>
      </c>
      <c r="R242" s="194">
        <f>('Nominal Inputs'!R1608)/R$9</f>
        <v>0</v>
      </c>
      <c r="S242" s="194">
        <f>('Nominal Inputs'!S1608)/S$9</f>
        <v>0</v>
      </c>
      <c r="T242" s="194">
        <f>('Nominal Inputs'!T1608)/T$9</f>
        <v>0</v>
      </c>
      <c r="U242" s="194">
        <f>('Nominal Inputs'!U1608)/U$9</f>
        <v>0</v>
      </c>
      <c r="V242" s="419"/>
      <c r="W242" s="419"/>
    </row>
    <row r="243" spans="1:23" ht="12.75" hidden="1" customHeight="1" outlineLevel="1" x14ac:dyDescent="0.2">
      <c r="A243" s="20"/>
      <c r="B243" s="93" t="str">
        <f>'Nominal Inputs'!B1609</f>
        <v>510.17.140.171.A</v>
      </c>
      <c r="C243" s="93" t="str">
        <f>'Nominal Inputs'!C1609</f>
        <v>Network Assets - FTTP - SAM - Engineering, Procurement and Construction Management</v>
      </c>
      <c r="D243" s="87" t="str">
        <f>'Scenario Settings'!F234</f>
        <v>Indirect Capital Assets</v>
      </c>
      <c r="E243" s="87"/>
      <c r="F243" s="9"/>
      <c r="G243" s="194">
        <f>('Nominal Inputs'!G1609)/G$9</f>
        <v>0</v>
      </c>
      <c r="H243" s="194">
        <f>('Nominal Inputs'!H1609)/H$9</f>
        <v>0</v>
      </c>
      <c r="I243" s="194">
        <f>('Nominal Inputs'!I1609)/I$9</f>
        <v>0</v>
      </c>
      <c r="J243" s="194">
        <f>('Nominal Inputs'!J1609)/J$9</f>
        <v>0</v>
      </c>
      <c r="K243" s="194">
        <f>('Nominal Inputs'!K1609)/K$9</f>
        <v>0</v>
      </c>
      <c r="L243" s="194">
        <f>('Nominal Inputs'!L1609)/L$9</f>
        <v>0</v>
      </c>
      <c r="M243" s="194">
        <f>('Nominal Inputs'!M1609)/M$9</f>
        <v>0</v>
      </c>
      <c r="N243" s="194">
        <f>('Nominal Inputs'!N1609)/N$9</f>
        <v>0</v>
      </c>
      <c r="O243" s="194">
        <f>('Nominal Inputs'!O1609)/O$9</f>
        <v>27.102086802168024</v>
      </c>
      <c r="P243" s="194">
        <f>('Nominal Inputs'!P1609)/P$9</f>
        <v>0</v>
      </c>
      <c r="Q243" s="194">
        <f>('Nominal Inputs'!Q1609)/Q$9</f>
        <v>155.92458830464824</v>
      </c>
      <c r="R243" s="194">
        <f>('Nominal Inputs'!R1609)/R$9</f>
        <v>3047.8743248863634</v>
      </c>
      <c r="S243" s="194">
        <f>('Nominal Inputs'!S1609)/S$9</f>
        <v>0</v>
      </c>
      <c r="T243" s="194">
        <f>('Nominal Inputs'!T1609)/T$9</f>
        <v>0</v>
      </c>
      <c r="U243" s="194">
        <f>('Nominal Inputs'!U1609)/U$9</f>
        <v>22.64073202167128</v>
      </c>
      <c r="V243" s="419"/>
      <c r="W243" s="419"/>
    </row>
    <row r="244" spans="1:23" ht="12.75" hidden="1" customHeight="1" outlineLevel="1" x14ac:dyDescent="0.2">
      <c r="A244" s="20"/>
      <c r="B244" s="93" t="str">
        <f>'Nominal Inputs'!B1610</f>
        <v>510.17.140.172.A</v>
      </c>
      <c r="C244" s="93" t="str">
        <f>'Nominal Inputs'!C1610</f>
        <v>Network Assets - FTTP - SAM - Accelerated Regime</v>
      </c>
      <c r="D244" s="87" t="str">
        <f>'Scenario Settings'!F235</f>
        <v>Indirect Capital Assets</v>
      </c>
      <c r="E244" s="87"/>
      <c r="F244" s="9"/>
      <c r="G244" s="194">
        <f>('Nominal Inputs'!G1610)/G$9</f>
        <v>0</v>
      </c>
      <c r="H244" s="194">
        <f>('Nominal Inputs'!H1610)/H$9</f>
        <v>0</v>
      </c>
      <c r="I244" s="194">
        <f>('Nominal Inputs'!I1610)/I$9</f>
        <v>0</v>
      </c>
      <c r="J244" s="194">
        <f>('Nominal Inputs'!J1610)/J$9</f>
        <v>0</v>
      </c>
      <c r="K244" s="194">
        <f>('Nominal Inputs'!K1610)/K$9</f>
        <v>0</v>
      </c>
      <c r="L244" s="194">
        <f>('Nominal Inputs'!L1610)/L$9</f>
        <v>0</v>
      </c>
      <c r="M244" s="194">
        <f>('Nominal Inputs'!M1610)/M$9</f>
        <v>0</v>
      </c>
      <c r="N244" s="194">
        <f>('Nominal Inputs'!N1610)/N$9</f>
        <v>0</v>
      </c>
      <c r="O244" s="194">
        <f>('Nominal Inputs'!O1610)/O$9</f>
        <v>24.622869268292682</v>
      </c>
      <c r="P244" s="194">
        <f>('Nominal Inputs'!P1610)/P$9</f>
        <v>17.510054041952969</v>
      </c>
      <c r="Q244" s="194">
        <f>('Nominal Inputs'!Q1610)/Q$9</f>
        <v>0</v>
      </c>
      <c r="R244" s="194">
        <f>('Nominal Inputs'!R1610)/R$9</f>
        <v>290.68810366258742</v>
      </c>
      <c r="S244" s="194">
        <f>('Nominal Inputs'!S1610)/S$9</f>
        <v>-348.12327825757575</v>
      </c>
      <c r="T244" s="194">
        <f>('Nominal Inputs'!T1610)/T$9</f>
        <v>0</v>
      </c>
      <c r="U244" s="194">
        <f>('Nominal Inputs'!U1610)/U$9</f>
        <v>0</v>
      </c>
      <c r="V244" s="419"/>
      <c r="W244" s="419"/>
    </row>
    <row r="245" spans="1:23" ht="12.75" hidden="1" customHeight="1" outlineLevel="1" x14ac:dyDescent="0.2">
      <c r="A245" s="20"/>
      <c r="B245" s="93" t="str">
        <f>'Nominal Inputs'!B1611</f>
        <v>510.17.123.125.C</v>
      </c>
      <c r="C245" s="93" t="str">
        <f>'Nominal Inputs'!C1611</f>
        <v>Network Assets - FTTP - Serving Area - Underground Existing Network Termination Device Greenfield</v>
      </c>
      <c r="D245" s="87" t="str">
        <f>'Scenario Settings'!F236</f>
        <v>Distribution Local</v>
      </c>
      <c r="E245" s="87"/>
      <c r="F245" s="9"/>
      <c r="G245" s="194">
        <f>('Nominal Inputs'!G1611)/G$9</f>
        <v>0</v>
      </c>
      <c r="H245" s="194">
        <f>('Nominal Inputs'!H1611)/H$9</f>
        <v>0</v>
      </c>
      <c r="I245" s="194">
        <f>('Nominal Inputs'!I1611)/I$9</f>
        <v>0</v>
      </c>
      <c r="J245" s="194">
        <f>('Nominal Inputs'!J1611)/J$9</f>
        <v>0</v>
      </c>
      <c r="K245" s="194">
        <f>('Nominal Inputs'!K1611)/K$9</f>
        <v>0</v>
      </c>
      <c r="L245" s="194">
        <f>('Nominal Inputs'!L1611)/L$9</f>
        <v>0</v>
      </c>
      <c r="M245" s="194">
        <f>('Nominal Inputs'!M1611)/M$9</f>
        <v>0</v>
      </c>
      <c r="N245" s="194">
        <f>('Nominal Inputs'!N1611)/N$9</f>
        <v>0</v>
      </c>
      <c r="O245" s="194">
        <f>('Nominal Inputs'!O1611)/O$9</f>
        <v>33877.250688534426</v>
      </c>
      <c r="P245" s="194">
        <f>('Nominal Inputs'!P1611)/P$9</f>
        <v>27288.751725494549</v>
      </c>
      <c r="Q245" s="194">
        <f>('Nominal Inputs'!Q1611)/Q$9</f>
        <v>0</v>
      </c>
      <c r="R245" s="194">
        <f>('Nominal Inputs'!R1611)/R$9</f>
        <v>0</v>
      </c>
      <c r="S245" s="194">
        <f>('Nominal Inputs'!S1611)/S$9</f>
        <v>0</v>
      </c>
      <c r="T245" s="194">
        <f>('Nominal Inputs'!T1611)/T$9</f>
        <v>0</v>
      </c>
      <c r="U245" s="194">
        <f>('Nominal Inputs'!U1611)/U$9</f>
        <v>0</v>
      </c>
      <c r="V245" s="419"/>
      <c r="W245" s="419"/>
    </row>
    <row r="246" spans="1:23" ht="12.75" hidden="1" customHeight="1" outlineLevel="1" x14ac:dyDescent="0.2">
      <c r="A246" s="20"/>
      <c r="B246" s="93" t="str">
        <f>'Nominal Inputs'!B1612</f>
        <v>510.17.123.118.C</v>
      </c>
      <c r="C246" s="93" t="str">
        <f>'Nominal Inputs'!C1612</f>
        <v>Network Assets - FTTP - Serving Area - Network Termination Device Greenfield</v>
      </c>
      <c r="D246" s="87" t="str">
        <f>'Scenario Settings'!F237</f>
        <v>NTD</v>
      </c>
      <c r="E246" s="87"/>
      <c r="F246" s="9"/>
      <c r="G246" s="194">
        <f>('Nominal Inputs'!G1612)/G$9</f>
        <v>0</v>
      </c>
      <c r="H246" s="194">
        <f>('Nominal Inputs'!H1612)/H$9</f>
        <v>0</v>
      </c>
      <c r="I246" s="194">
        <f>('Nominal Inputs'!I1612)/I$9</f>
        <v>0</v>
      </c>
      <c r="J246" s="194">
        <f>('Nominal Inputs'!J1612)/J$9</f>
        <v>0</v>
      </c>
      <c r="K246" s="194">
        <f>('Nominal Inputs'!K1612)/K$9</f>
        <v>0</v>
      </c>
      <c r="L246" s="194">
        <f>('Nominal Inputs'!L1612)/L$9</f>
        <v>0</v>
      </c>
      <c r="M246" s="194">
        <f>('Nominal Inputs'!M1612)/M$9</f>
        <v>0</v>
      </c>
      <c r="N246" s="194">
        <f>('Nominal Inputs'!N1612)/N$9</f>
        <v>0</v>
      </c>
      <c r="O246" s="194">
        <f>('Nominal Inputs'!O1612)/O$9</f>
        <v>11860.429308747143</v>
      </c>
      <c r="P246" s="194">
        <f>('Nominal Inputs'!P1612)/P$9</f>
        <v>0</v>
      </c>
      <c r="Q246" s="194">
        <f>('Nominal Inputs'!Q1612)/Q$9</f>
        <v>0</v>
      </c>
      <c r="R246" s="194">
        <f>('Nominal Inputs'!R1612)/R$9</f>
        <v>0</v>
      </c>
      <c r="S246" s="194">
        <f>('Nominal Inputs'!S1612)/S$9</f>
        <v>0</v>
      </c>
      <c r="T246" s="194">
        <f>('Nominal Inputs'!T1612)/T$9</f>
        <v>0</v>
      </c>
      <c r="U246" s="194">
        <f>('Nominal Inputs'!U1612)/U$9</f>
        <v>0</v>
      </c>
      <c r="V246" s="419"/>
      <c r="W246" s="419"/>
    </row>
    <row r="247" spans="1:23" ht="12.75" hidden="1" customHeight="1" outlineLevel="1" x14ac:dyDescent="0.2">
      <c r="A247" s="20"/>
      <c r="B247" s="93" t="str">
        <f>'Nominal Inputs'!B1613</f>
        <v>510.17.123.114.C</v>
      </c>
      <c r="C247" s="93" t="str">
        <f>'Nominal Inputs'!C1613</f>
        <v>Network Assets - FTTP - Serving Area - Aerial Network Termination Device Greenfield</v>
      </c>
      <c r="D247" s="87" t="str">
        <f>'Scenario Settings'!F238</f>
        <v>Distribution Local</v>
      </c>
      <c r="E247" s="87"/>
      <c r="F247" s="9"/>
      <c r="G247" s="194">
        <f>('Nominal Inputs'!G1613)/G$9</f>
        <v>0</v>
      </c>
      <c r="H247" s="194">
        <f>('Nominal Inputs'!H1613)/H$9</f>
        <v>0</v>
      </c>
      <c r="I247" s="194">
        <f>('Nominal Inputs'!I1613)/I$9</f>
        <v>0</v>
      </c>
      <c r="J247" s="194">
        <f>('Nominal Inputs'!J1613)/J$9</f>
        <v>0</v>
      </c>
      <c r="K247" s="194">
        <f>('Nominal Inputs'!K1613)/K$9</f>
        <v>0</v>
      </c>
      <c r="L247" s="194">
        <f>('Nominal Inputs'!L1613)/L$9</f>
        <v>0</v>
      </c>
      <c r="M247" s="194">
        <f>('Nominal Inputs'!M1613)/M$9</f>
        <v>0</v>
      </c>
      <c r="N247" s="194">
        <f>('Nominal Inputs'!N1613)/N$9</f>
        <v>0</v>
      </c>
      <c r="O247" s="194">
        <f>('Nominal Inputs'!O1613)/O$9</f>
        <v>634.14096769908656</v>
      </c>
      <c r="P247" s="194">
        <f>('Nominal Inputs'!P1613)/P$9</f>
        <v>0</v>
      </c>
      <c r="Q247" s="194">
        <f>('Nominal Inputs'!Q1613)/Q$9</f>
        <v>0</v>
      </c>
      <c r="R247" s="194">
        <f>('Nominal Inputs'!R1613)/R$9</f>
        <v>0</v>
      </c>
      <c r="S247" s="194">
        <f>('Nominal Inputs'!S1613)/S$9</f>
        <v>0</v>
      </c>
      <c r="T247" s="194">
        <f>('Nominal Inputs'!T1613)/T$9</f>
        <v>0</v>
      </c>
      <c r="U247" s="194">
        <f>('Nominal Inputs'!U1613)/U$9</f>
        <v>0</v>
      </c>
      <c r="V247" s="419"/>
      <c r="W247" s="419"/>
    </row>
    <row r="248" spans="1:23" ht="12.75" hidden="1" customHeight="1" outlineLevel="1" x14ac:dyDescent="0.2">
      <c r="A248" s="20"/>
      <c r="B248" s="93" t="str">
        <f>'Nominal Inputs'!B1614</f>
        <v>510.17.123.123.C</v>
      </c>
      <c r="C248" s="93" t="str">
        <f>'Nominal Inputs'!C1614</f>
        <v>Network Assets - FTTP - Serving Area - Underground Network Termination Device Greenfield</v>
      </c>
      <c r="D248" s="87" t="str">
        <f>'Scenario Settings'!F239</f>
        <v>Distribution Local</v>
      </c>
      <c r="E248" s="87"/>
      <c r="F248" s="9"/>
      <c r="G248" s="194">
        <f>('Nominal Inputs'!G1614)/G$9</f>
        <v>0</v>
      </c>
      <c r="H248" s="194">
        <f>('Nominal Inputs'!H1614)/H$9</f>
        <v>0</v>
      </c>
      <c r="I248" s="194">
        <f>('Nominal Inputs'!I1614)/I$9</f>
        <v>0</v>
      </c>
      <c r="J248" s="194">
        <f>('Nominal Inputs'!J1614)/J$9</f>
        <v>0</v>
      </c>
      <c r="K248" s="194">
        <f>('Nominal Inputs'!K1614)/K$9</f>
        <v>0</v>
      </c>
      <c r="L248" s="194">
        <f>('Nominal Inputs'!L1614)/L$9</f>
        <v>0</v>
      </c>
      <c r="M248" s="194">
        <f>('Nominal Inputs'!M1614)/M$9</f>
        <v>0</v>
      </c>
      <c r="N248" s="194">
        <f>('Nominal Inputs'!N1614)/N$9</f>
        <v>0</v>
      </c>
      <c r="O248" s="194">
        <f>('Nominal Inputs'!O1614)/O$9</f>
        <v>19383.712351469301</v>
      </c>
      <c r="P248" s="194">
        <f>('Nominal Inputs'!P1614)/P$9</f>
        <v>6990.286976269319</v>
      </c>
      <c r="Q248" s="194">
        <f>('Nominal Inputs'!Q1614)/Q$9</f>
        <v>0</v>
      </c>
      <c r="R248" s="194">
        <f>('Nominal Inputs'!R1614)/R$9</f>
        <v>0</v>
      </c>
      <c r="S248" s="194">
        <f>('Nominal Inputs'!S1614)/S$9</f>
        <v>0</v>
      </c>
      <c r="T248" s="194">
        <f>('Nominal Inputs'!T1614)/T$9</f>
        <v>0</v>
      </c>
      <c r="U248" s="194">
        <f>('Nominal Inputs'!U1614)/U$9</f>
        <v>0</v>
      </c>
      <c r="V248" s="419"/>
      <c r="W248" s="419"/>
    </row>
    <row r="249" spans="1:23" ht="12.75" hidden="1" customHeight="1" outlineLevel="1" x14ac:dyDescent="0.2">
      <c r="A249" s="20"/>
      <c r="B249" s="93" t="str">
        <f>'Nominal Inputs'!B1615</f>
        <v>510.17.123.117.C</v>
      </c>
      <c r="C249" s="93" t="str">
        <f>'Nominal Inputs'!C1615</f>
        <v>Network Assets - FTTP - Serving Area - Network Termination Device Brownfield</v>
      </c>
      <c r="D249" s="87" t="str">
        <f>'Scenario Settings'!F240</f>
        <v>NTD</v>
      </c>
      <c r="E249" s="87"/>
      <c r="F249" s="9"/>
      <c r="G249" s="194">
        <f>('Nominal Inputs'!G1615)/G$9</f>
        <v>0</v>
      </c>
      <c r="H249" s="194">
        <f>('Nominal Inputs'!H1615)/H$9</f>
        <v>0</v>
      </c>
      <c r="I249" s="194">
        <f>('Nominal Inputs'!I1615)/I$9</f>
        <v>0</v>
      </c>
      <c r="J249" s="194">
        <f>('Nominal Inputs'!J1615)/J$9</f>
        <v>0</v>
      </c>
      <c r="K249" s="194">
        <f>('Nominal Inputs'!K1615)/K$9</f>
        <v>0</v>
      </c>
      <c r="L249" s="194">
        <f>('Nominal Inputs'!L1615)/L$9</f>
        <v>0</v>
      </c>
      <c r="M249" s="194">
        <f>('Nominal Inputs'!M1615)/M$9</f>
        <v>0</v>
      </c>
      <c r="N249" s="194">
        <f>('Nominal Inputs'!N1615)/N$9</f>
        <v>0</v>
      </c>
      <c r="O249" s="194">
        <f>('Nominal Inputs'!O1615)/O$9</f>
        <v>52303.264127999391</v>
      </c>
      <c r="P249" s="194">
        <f>('Nominal Inputs'!P1615)/P$9</f>
        <v>68787.970951791038</v>
      </c>
      <c r="Q249" s="194">
        <f>('Nominal Inputs'!Q1615)/Q$9</f>
        <v>0</v>
      </c>
      <c r="R249" s="194">
        <f>('Nominal Inputs'!R1615)/R$9</f>
        <v>0</v>
      </c>
      <c r="S249" s="194">
        <f>('Nominal Inputs'!S1615)/S$9</f>
        <v>0</v>
      </c>
      <c r="T249" s="194">
        <f>('Nominal Inputs'!T1615)/T$9</f>
        <v>0</v>
      </c>
      <c r="U249" s="194">
        <f>('Nominal Inputs'!U1615)/U$9</f>
        <v>0</v>
      </c>
      <c r="V249" s="419"/>
      <c r="W249" s="419"/>
    </row>
    <row r="250" spans="1:23" ht="12.75" hidden="1" customHeight="1" outlineLevel="1" x14ac:dyDescent="0.2">
      <c r="A250" s="20"/>
      <c r="B250" s="93" t="str">
        <f>'Nominal Inputs'!B1616</f>
        <v>510.17.123.999.C</v>
      </c>
      <c r="C250" s="93" t="str">
        <f>'Nominal Inputs'!C1616</f>
        <v>Network Assets - FTTP - Serving Area - Underground  Network Termination DeviceBrownfield &amp; Existing Network Termination Device Brownfield</v>
      </c>
      <c r="D250" s="87" t="str">
        <f>'Scenario Settings'!F241</f>
        <v>Active Plant</v>
      </c>
      <c r="E250" s="87"/>
      <c r="F250" s="9"/>
      <c r="G250" s="194">
        <f>('Nominal Inputs'!G1616)/G$9</f>
        <v>0</v>
      </c>
      <c r="H250" s="194">
        <f>('Nominal Inputs'!H1616)/H$9</f>
        <v>0</v>
      </c>
      <c r="I250" s="194">
        <f>('Nominal Inputs'!I1616)/I$9</f>
        <v>0</v>
      </c>
      <c r="J250" s="194">
        <f>('Nominal Inputs'!J1616)/J$9</f>
        <v>0</v>
      </c>
      <c r="K250" s="194">
        <f>('Nominal Inputs'!K1616)/K$9</f>
        <v>0</v>
      </c>
      <c r="L250" s="194">
        <f>('Nominal Inputs'!L1616)/L$9</f>
        <v>0</v>
      </c>
      <c r="M250" s="194">
        <f>('Nominal Inputs'!M1616)/M$9</f>
        <v>0</v>
      </c>
      <c r="N250" s="194">
        <f>('Nominal Inputs'!N1616)/N$9</f>
        <v>0</v>
      </c>
      <c r="O250" s="194">
        <f>('Nominal Inputs'!O1616)/O$9</f>
        <v>58953.613789653617</v>
      </c>
      <c r="P250" s="194">
        <f>('Nominal Inputs'!P1616)/P$9</f>
        <v>0</v>
      </c>
      <c r="Q250" s="194">
        <f>('Nominal Inputs'!Q1616)/Q$9</f>
        <v>0</v>
      </c>
      <c r="R250" s="194">
        <f>('Nominal Inputs'!R1616)/R$9</f>
        <v>0</v>
      </c>
      <c r="S250" s="194">
        <f>('Nominal Inputs'!S1616)/S$9</f>
        <v>0</v>
      </c>
      <c r="T250" s="194">
        <f>('Nominal Inputs'!T1616)/T$9</f>
        <v>64784.962334489028</v>
      </c>
      <c r="U250" s="194">
        <f>('Nominal Inputs'!U1616)/U$9</f>
        <v>0</v>
      </c>
      <c r="V250" s="419"/>
      <c r="W250" s="419"/>
    </row>
    <row r="251" spans="1:23" ht="12.75" hidden="1" customHeight="1" outlineLevel="1" x14ac:dyDescent="0.2">
      <c r="A251" s="20"/>
      <c r="B251" s="93" t="str">
        <f>'Nominal Inputs'!B1617</f>
        <v>510.17.123.113.C</v>
      </c>
      <c r="C251" s="93" t="str">
        <f>'Nominal Inputs'!C1617</f>
        <v>Network Assets - FTTP - Serving Area - Aerial Network Termination Device Brownfield</v>
      </c>
      <c r="D251" s="87" t="str">
        <f>'Scenario Settings'!F242</f>
        <v>Distribution Local</v>
      </c>
      <c r="E251" s="87"/>
      <c r="F251" s="9"/>
      <c r="G251" s="194">
        <f>('Nominal Inputs'!G1617)/G$9</f>
        <v>0</v>
      </c>
      <c r="H251" s="194">
        <f>('Nominal Inputs'!H1617)/H$9</f>
        <v>0</v>
      </c>
      <c r="I251" s="194">
        <f>('Nominal Inputs'!I1617)/I$9</f>
        <v>0</v>
      </c>
      <c r="J251" s="194">
        <f>('Nominal Inputs'!J1617)/J$9</f>
        <v>0</v>
      </c>
      <c r="K251" s="194">
        <f>('Nominal Inputs'!K1617)/K$9</f>
        <v>0</v>
      </c>
      <c r="L251" s="194">
        <f>('Nominal Inputs'!L1617)/L$9</f>
        <v>0</v>
      </c>
      <c r="M251" s="194">
        <f>('Nominal Inputs'!M1617)/M$9</f>
        <v>0</v>
      </c>
      <c r="N251" s="194">
        <f>('Nominal Inputs'!N1617)/N$9</f>
        <v>0</v>
      </c>
      <c r="O251" s="194">
        <f>('Nominal Inputs'!O1617)/O$9</f>
        <v>18317.907423241435</v>
      </c>
      <c r="P251" s="194">
        <f>('Nominal Inputs'!P1617)/P$9</f>
        <v>3661.3178653713398</v>
      </c>
      <c r="Q251" s="194">
        <f>('Nominal Inputs'!Q1617)/Q$9</f>
        <v>0</v>
      </c>
      <c r="R251" s="194">
        <f>('Nominal Inputs'!R1617)/R$9</f>
        <v>0</v>
      </c>
      <c r="S251" s="194">
        <f>('Nominal Inputs'!S1617)/S$9</f>
        <v>0</v>
      </c>
      <c r="T251" s="194">
        <f>('Nominal Inputs'!T1617)/T$9</f>
        <v>0</v>
      </c>
      <c r="U251" s="194">
        <f>('Nominal Inputs'!U1617)/U$9</f>
        <v>0</v>
      </c>
      <c r="V251" s="419"/>
      <c r="W251" s="419"/>
    </row>
    <row r="252" spans="1:23" ht="12.75" hidden="1" customHeight="1" outlineLevel="1" x14ac:dyDescent="0.2">
      <c r="A252" s="20"/>
      <c r="B252" s="93" t="str">
        <f>'Nominal Inputs'!B1618</f>
        <v>510.17.123.187.C</v>
      </c>
      <c r="C252" s="93" t="str">
        <f>'Nominal Inputs'!C1618</f>
        <v>Network Assets - FTTP - Serving Area - Network Termination Device</v>
      </c>
      <c r="D252" s="87" t="str">
        <f>'Scenario Settings'!F243</f>
        <v>NTD</v>
      </c>
      <c r="E252" s="87"/>
      <c r="F252" s="9"/>
      <c r="G252" s="194">
        <f>('Nominal Inputs'!G1618)/G$9</f>
        <v>0</v>
      </c>
      <c r="H252" s="194">
        <f>('Nominal Inputs'!H1618)/H$9</f>
        <v>0</v>
      </c>
      <c r="I252" s="194">
        <f>('Nominal Inputs'!I1618)/I$9</f>
        <v>0</v>
      </c>
      <c r="J252" s="194">
        <f>('Nominal Inputs'!J1618)/J$9</f>
        <v>0</v>
      </c>
      <c r="K252" s="194">
        <f>('Nominal Inputs'!K1618)/K$9</f>
        <v>0</v>
      </c>
      <c r="L252" s="194">
        <f>('Nominal Inputs'!L1618)/L$9</f>
        <v>0</v>
      </c>
      <c r="M252" s="194">
        <f>('Nominal Inputs'!M1618)/M$9</f>
        <v>0</v>
      </c>
      <c r="N252" s="194">
        <f>('Nominal Inputs'!N1618)/N$9</f>
        <v>0</v>
      </c>
      <c r="O252" s="194">
        <f>('Nominal Inputs'!O1618)/O$9</f>
        <v>0</v>
      </c>
      <c r="P252" s="194">
        <f>('Nominal Inputs'!P1618)/P$9</f>
        <v>2.3834528761061948</v>
      </c>
      <c r="Q252" s="194">
        <f>('Nominal Inputs'!Q1618)/Q$9</f>
        <v>0</v>
      </c>
      <c r="R252" s="194">
        <f>('Nominal Inputs'!R1618)/R$9</f>
        <v>0</v>
      </c>
      <c r="S252" s="194">
        <f>('Nominal Inputs'!S1618)/S$9</f>
        <v>0</v>
      </c>
      <c r="T252" s="194">
        <f>('Nominal Inputs'!T1618)/T$9</f>
        <v>0</v>
      </c>
      <c r="U252" s="194">
        <f>('Nominal Inputs'!U1618)/U$9</f>
        <v>0</v>
      </c>
      <c r="V252" s="419"/>
      <c r="W252" s="419"/>
    </row>
    <row r="253" spans="1:23" ht="12.75" hidden="1" customHeight="1" outlineLevel="1" x14ac:dyDescent="0.2">
      <c r="A253" s="20"/>
      <c r="B253" s="93" t="str">
        <f>'Nominal Inputs'!B1619</f>
        <v>510.17.124.187.C</v>
      </c>
      <c r="C253" s="93" t="str">
        <f>'Nominal Inputs'!C1619</f>
        <v>Network Assets - FTTP - MDU - Network Termination Device</v>
      </c>
      <c r="D253" s="87" t="str">
        <f>'Scenario Settings'!F244</f>
        <v>NTD</v>
      </c>
      <c r="E253" s="87"/>
      <c r="F253" s="9"/>
      <c r="G253" s="194">
        <f>('Nominal Inputs'!G1619)/G$9</f>
        <v>0</v>
      </c>
      <c r="H253" s="194">
        <f>('Nominal Inputs'!H1619)/H$9</f>
        <v>0</v>
      </c>
      <c r="I253" s="194">
        <f>('Nominal Inputs'!I1619)/I$9</f>
        <v>0</v>
      </c>
      <c r="J253" s="194">
        <f>('Nominal Inputs'!J1619)/J$9</f>
        <v>0</v>
      </c>
      <c r="K253" s="194">
        <f>('Nominal Inputs'!K1619)/K$9</f>
        <v>0</v>
      </c>
      <c r="L253" s="194">
        <f>('Nominal Inputs'!L1619)/L$9</f>
        <v>0</v>
      </c>
      <c r="M253" s="194">
        <f>('Nominal Inputs'!M1619)/M$9</f>
        <v>0</v>
      </c>
      <c r="N253" s="194">
        <f>('Nominal Inputs'!N1619)/N$9</f>
        <v>0</v>
      </c>
      <c r="O253" s="194">
        <f>('Nominal Inputs'!O1619)/O$9</f>
        <v>10279.95848899146</v>
      </c>
      <c r="P253" s="194">
        <f>('Nominal Inputs'!P1619)/P$9</f>
        <v>12462.844088827746</v>
      </c>
      <c r="Q253" s="194">
        <f>('Nominal Inputs'!Q1619)/Q$9</f>
        <v>24344.112107236862</v>
      </c>
      <c r="R253" s="194">
        <f>('Nominal Inputs'!R1619)/R$9</f>
        <v>43687.648512286367</v>
      </c>
      <c r="S253" s="194">
        <f>('Nominal Inputs'!S1619)/S$9</f>
        <v>1329.9225764397322</v>
      </c>
      <c r="T253" s="194">
        <f>('Nominal Inputs'!T1619)/T$9</f>
        <v>0</v>
      </c>
      <c r="U253" s="194">
        <f>('Nominal Inputs'!U1619)/U$9</f>
        <v>18027.191821633252</v>
      </c>
      <c r="V253" s="419"/>
      <c r="W253" s="419"/>
    </row>
    <row r="254" spans="1:23" ht="12.75" hidden="1" customHeight="1" outlineLevel="1" x14ac:dyDescent="0.2">
      <c r="A254" s="20"/>
      <c r="B254" s="93" t="str">
        <f>'Nominal Inputs'!B1620</f>
        <v>510.18.140.155.A</v>
      </c>
      <c r="C254" s="93" t="str">
        <f>'Nominal Inputs'!C1620</f>
        <v xml:space="preserve">Network Assets - FTTN - SAM - Revised Definitive Agreement - Infrastructure Ownership Payments </v>
      </c>
      <c r="D254" s="87" t="str">
        <f>'Scenario Settings'!F245</f>
        <v>Indirect Capital Assets</v>
      </c>
      <c r="E254" s="87"/>
      <c r="F254" s="9"/>
      <c r="G254" s="194">
        <f>('Nominal Inputs'!G1620)/G$9</f>
        <v>0</v>
      </c>
      <c r="H254" s="194">
        <f>('Nominal Inputs'!H1620)/H$9</f>
        <v>0</v>
      </c>
      <c r="I254" s="194">
        <f>('Nominal Inputs'!I1620)/I$9</f>
        <v>0</v>
      </c>
      <c r="J254" s="194">
        <f>('Nominal Inputs'!J1620)/J$9</f>
        <v>0</v>
      </c>
      <c r="K254" s="194">
        <f>('Nominal Inputs'!K1620)/K$9</f>
        <v>0</v>
      </c>
      <c r="L254" s="194">
        <f>('Nominal Inputs'!L1620)/L$9</f>
        <v>0</v>
      </c>
      <c r="M254" s="194">
        <f>('Nominal Inputs'!M1620)/M$9</f>
        <v>0</v>
      </c>
      <c r="N254" s="194">
        <f>('Nominal Inputs'!N1620)/N$9</f>
        <v>0</v>
      </c>
      <c r="O254" s="194">
        <f>('Nominal Inputs'!O1620)/O$9</f>
        <v>294763.31372754654</v>
      </c>
      <c r="P254" s="194">
        <f>('Nominal Inputs'!P1620)/P$9</f>
        <v>222442.15303742737</v>
      </c>
      <c r="Q254" s="194">
        <f>('Nominal Inputs'!Q1620)/Q$9</f>
        <v>107032.97264721421</v>
      </c>
      <c r="R254" s="194">
        <f>('Nominal Inputs'!R1620)/R$9</f>
        <v>10069.11136350716</v>
      </c>
      <c r="S254" s="194">
        <f>('Nominal Inputs'!S1620)/S$9</f>
        <v>-8145.9336944685474</v>
      </c>
      <c r="T254" s="194">
        <f>('Nominal Inputs'!T1620)/T$9</f>
        <v>-1325.9187413036227</v>
      </c>
      <c r="U254" s="194">
        <f>('Nominal Inputs'!U1620)/U$9</f>
        <v>4212.4753236654951</v>
      </c>
      <c r="V254" s="419"/>
      <c r="W254" s="419"/>
    </row>
    <row r="255" spans="1:23" ht="12.75" hidden="1" customHeight="1" outlineLevel="1" x14ac:dyDescent="0.2">
      <c r="A255" s="20"/>
      <c r="B255" s="93" t="str">
        <f>'Nominal Inputs'!B1621</f>
        <v>510.18.140.156.A</v>
      </c>
      <c r="C255" s="93" t="str">
        <f>'Nominal Inputs'!C1621</f>
        <v xml:space="preserve">Network Assets - FTTN - SAM - Revised Definitive Agreement - Direct, Reasonable, Substantiated and Incremental </v>
      </c>
      <c r="D255" s="87" t="str">
        <f>'Scenario Settings'!F246</f>
        <v>Indirect Capital Assets</v>
      </c>
      <c r="E255" s="87"/>
      <c r="F255" s="9"/>
      <c r="G255" s="194">
        <f>('Nominal Inputs'!G1621)/G$9</f>
        <v>0</v>
      </c>
      <c r="H255" s="194">
        <f>('Nominal Inputs'!H1621)/H$9</f>
        <v>0</v>
      </c>
      <c r="I255" s="194">
        <f>('Nominal Inputs'!I1621)/I$9</f>
        <v>0</v>
      </c>
      <c r="J255" s="194">
        <f>('Nominal Inputs'!J1621)/J$9</f>
        <v>0</v>
      </c>
      <c r="K255" s="194">
        <f>('Nominal Inputs'!K1621)/K$9</f>
        <v>0</v>
      </c>
      <c r="L255" s="194">
        <f>('Nominal Inputs'!L1621)/L$9</f>
        <v>0</v>
      </c>
      <c r="M255" s="194">
        <f>('Nominal Inputs'!M1621)/M$9</f>
        <v>0</v>
      </c>
      <c r="N255" s="194">
        <f>('Nominal Inputs'!N1621)/N$9</f>
        <v>0</v>
      </c>
      <c r="O255" s="194">
        <f>('Nominal Inputs'!O1621)/O$9</f>
        <v>54341.584919430272</v>
      </c>
      <c r="P255" s="194">
        <f>('Nominal Inputs'!P1621)/P$9</f>
        <v>37700.717015873597</v>
      </c>
      <c r="Q255" s="194">
        <f>('Nominal Inputs'!Q1621)/Q$9</f>
        <v>17273.272785210949</v>
      </c>
      <c r="R255" s="194">
        <f>('Nominal Inputs'!R1621)/R$9</f>
        <v>1438.4152245111145</v>
      </c>
      <c r="S255" s="194">
        <f>('Nominal Inputs'!S1621)/S$9</f>
        <v>12275.983918403263</v>
      </c>
      <c r="T255" s="194">
        <f>('Nominal Inputs'!T1621)/T$9</f>
        <v>1458.4024294669769</v>
      </c>
      <c r="U255" s="194">
        <f>('Nominal Inputs'!U1621)/U$9</f>
        <v>5455.2603571266036</v>
      </c>
      <c r="V255" s="419"/>
      <c r="W255" s="419"/>
    </row>
    <row r="256" spans="1:23" ht="12.75" hidden="1" customHeight="1" outlineLevel="1" x14ac:dyDescent="0.2">
      <c r="A256" s="20"/>
      <c r="B256" s="93" t="str">
        <f>'Nominal Inputs'!B1622</f>
        <v>510.20.124.111.C</v>
      </c>
      <c r="C256" s="93" t="str">
        <f>'Nominal Inputs'!C1622</f>
        <v>Network Assets - FTTB - MDU - Building</v>
      </c>
      <c r="D256" s="87" t="str">
        <f>'Scenario Settings'!F247</f>
        <v>Access Network</v>
      </c>
      <c r="E256" s="87"/>
      <c r="F256" s="9"/>
      <c r="G256" s="194">
        <f>('Nominal Inputs'!G1622)/G$9</f>
        <v>0</v>
      </c>
      <c r="H256" s="194">
        <f>('Nominal Inputs'!H1622)/H$9</f>
        <v>0</v>
      </c>
      <c r="I256" s="194">
        <f>('Nominal Inputs'!I1622)/I$9</f>
        <v>0</v>
      </c>
      <c r="J256" s="194">
        <f>('Nominal Inputs'!J1622)/J$9</f>
        <v>0</v>
      </c>
      <c r="K256" s="194">
        <f>('Nominal Inputs'!K1622)/K$9</f>
        <v>0</v>
      </c>
      <c r="L256" s="194">
        <f>('Nominal Inputs'!L1622)/L$9</f>
        <v>0</v>
      </c>
      <c r="M256" s="194">
        <f>('Nominal Inputs'!M1622)/M$9</f>
        <v>0</v>
      </c>
      <c r="N256" s="194">
        <f>('Nominal Inputs'!N1622)/N$9</f>
        <v>0</v>
      </c>
      <c r="O256" s="194">
        <f>('Nominal Inputs'!O1622)/O$9</f>
        <v>57260.30804975611</v>
      </c>
      <c r="P256" s="194">
        <f>('Nominal Inputs'!P1622)/P$9</f>
        <v>38650.957547177</v>
      </c>
      <c r="Q256" s="194">
        <f>('Nominal Inputs'!Q1622)/Q$9</f>
        <v>227.23421469512027</v>
      </c>
      <c r="R256" s="194">
        <f>('Nominal Inputs'!R1622)/R$9</f>
        <v>141.87886775377015</v>
      </c>
      <c r="S256" s="194">
        <f>('Nominal Inputs'!S1622)/S$9</f>
        <v>0</v>
      </c>
      <c r="T256" s="194">
        <f>('Nominal Inputs'!T1622)/T$9</f>
        <v>0</v>
      </c>
      <c r="U256" s="194">
        <f>('Nominal Inputs'!U1622)/U$9</f>
        <v>0</v>
      </c>
      <c r="V256" s="419"/>
      <c r="W256" s="419"/>
    </row>
    <row r="257" spans="1:23" ht="12.75" hidden="1" customHeight="1" outlineLevel="1" x14ac:dyDescent="0.2">
      <c r="A257" s="20"/>
      <c r="B257" s="93" t="str">
        <f>'Nominal Inputs'!B1623</f>
        <v>510.20.140.155.A</v>
      </c>
      <c r="C257" s="93" t="str">
        <f>'Nominal Inputs'!C1623</f>
        <v xml:space="preserve">Network Assets - FTTB - SAM - Revised Definitive Agreement - Infrastructure Ownership Payments </v>
      </c>
      <c r="D257" s="87" t="str">
        <f>'Scenario Settings'!F248</f>
        <v>Indirect Capital Assets</v>
      </c>
      <c r="E257" s="87"/>
      <c r="F257" s="9"/>
      <c r="G257" s="194">
        <f>('Nominal Inputs'!G1623)/G$9</f>
        <v>0</v>
      </c>
      <c r="H257" s="194">
        <f>('Nominal Inputs'!H1623)/H$9</f>
        <v>0</v>
      </c>
      <c r="I257" s="194">
        <f>('Nominal Inputs'!I1623)/I$9</f>
        <v>0</v>
      </c>
      <c r="J257" s="194">
        <f>('Nominal Inputs'!J1623)/J$9</f>
        <v>0</v>
      </c>
      <c r="K257" s="194">
        <f>('Nominal Inputs'!K1623)/K$9</f>
        <v>0</v>
      </c>
      <c r="L257" s="194">
        <f>('Nominal Inputs'!L1623)/L$9</f>
        <v>0</v>
      </c>
      <c r="M257" s="194">
        <f>('Nominal Inputs'!M1623)/M$9</f>
        <v>0</v>
      </c>
      <c r="N257" s="194">
        <f>('Nominal Inputs'!N1623)/N$9</f>
        <v>0</v>
      </c>
      <c r="O257" s="194">
        <f>('Nominal Inputs'!O1623)/O$9</f>
        <v>5125.9625548609911</v>
      </c>
      <c r="P257" s="194">
        <f>('Nominal Inputs'!P1623)/P$9</f>
        <v>13360.181716426141</v>
      </c>
      <c r="Q257" s="194">
        <f>('Nominal Inputs'!Q1623)/Q$9</f>
        <v>21543.749196660883</v>
      </c>
      <c r="R257" s="194">
        <f>('Nominal Inputs'!R1623)/R$9</f>
        <v>29103.75256101479</v>
      </c>
      <c r="S257" s="194">
        <f>('Nominal Inputs'!S1623)/S$9</f>
        <v>6736.8319238656668</v>
      </c>
      <c r="T257" s="194">
        <f>('Nominal Inputs'!T1623)/T$9</f>
        <v>2195.6956387251466</v>
      </c>
      <c r="U257" s="194">
        <f>('Nominal Inputs'!U1623)/U$9</f>
        <v>0</v>
      </c>
      <c r="V257" s="419"/>
      <c r="W257" s="419"/>
    </row>
    <row r="258" spans="1:23" ht="12.75" hidden="1" customHeight="1" outlineLevel="1" x14ac:dyDescent="0.2">
      <c r="A258" s="20"/>
      <c r="B258" s="93" t="str">
        <f>'Nominal Inputs'!B1624</f>
        <v>510.20.140.156.A</v>
      </c>
      <c r="C258" s="93" t="str">
        <f>'Nominal Inputs'!C1624</f>
        <v xml:space="preserve">Network Assets - FTTB - SAM - Revised Definitive Agreement - Direct, Reasonable, Substantiated and Incremental </v>
      </c>
      <c r="D258" s="87" t="str">
        <f>'Scenario Settings'!F249</f>
        <v>Indirect Capital Assets</v>
      </c>
      <c r="E258" s="87"/>
      <c r="F258" s="9"/>
      <c r="G258" s="194">
        <f>('Nominal Inputs'!G1624)/G$9</f>
        <v>0</v>
      </c>
      <c r="H258" s="194">
        <f>('Nominal Inputs'!H1624)/H$9</f>
        <v>0</v>
      </c>
      <c r="I258" s="194">
        <f>('Nominal Inputs'!I1624)/I$9</f>
        <v>0</v>
      </c>
      <c r="J258" s="194">
        <f>('Nominal Inputs'!J1624)/J$9</f>
        <v>0</v>
      </c>
      <c r="K258" s="194">
        <f>('Nominal Inputs'!K1624)/K$9</f>
        <v>0</v>
      </c>
      <c r="L258" s="194">
        <f>('Nominal Inputs'!L1624)/L$9</f>
        <v>0</v>
      </c>
      <c r="M258" s="194">
        <f>('Nominal Inputs'!M1624)/M$9</f>
        <v>0</v>
      </c>
      <c r="N258" s="194">
        <f>('Nominal Inputs'!N1624)/N$9</f>
        <v>0</v>
      </c>
      <c r="O258" s="194">
        <f>('Nominal Inputs'!O1624)/O$9</f>
        <v>942.28976243896682</v>
      </c>
      <c r="P258" s="194">
        <f>('Nominal Inputs'!P1624)/P$9</f>
        <v>2264.954599751537</v>
      </c>
      <c r="Q258" s="194">
        <f>('Nominal Inputs'!Q1624)/Q$9</f>
        <v>3594.0643556706709</v>
      </c>
      <c r="R258" s="194">
        <f>('Nominal Inputs'!R1624)/R$9</f>
        <v>5178.2637084440275</v>
      </c>
      <c r="S258" s="194">
        <f>('Nominal Inputs'!S1624)/S$9</f>
        <v>2708.6591308844254</v>
      </c>
      <c r="T258" s="194">
        <f>('Nominal Inputs'!T1624)/T$9</f>
        <v>0</v>
      </c>
      <c r="U258" s="194">
        <f>('Nominal Inputs'!U1624)/U$9</f>
        <v>255.88885739229104</v>
      </c>
      <c r="V258" s="419"/>
      <c r="W258" s="419"/>
    </row>
    <row r="259" spans="1:23" ht="12.75" hidden="1" customHeight="1" outlineLevel="1" x14ac:dyDescent="0.2">
      <c r="A259" s="20"/>
      <c r="B259" s="93" t="str">
        <f>'Nominal Inputs'!B1625</f>
        <v>510.20.140.171.A</v>
      </c>
      <c r="C259" s="93" t="str">
        <f>'Nominal Inputs'!C1625</f>
        <v>Network Assets - FTTB - SAM - Engineering, Procurement and Construction Management</v>
      </c>
      <c r="D259" s="87" t="str">
        <f>'Scenario Settings'!F250</f>
        <v>Indirect Capital Assets</v>
      </c>
      <c r="E259" s="87"/>
      <c r="F259" s="9"/>
      <c r="G259" s="194">
        <f>('Nominal Inputs'!G1625)/G$9</f>
        <v>0</v>
      </c>
      <c r="H259" s="194">
        <f>('Nominal Inputs'!H1625)/H$9</f>
        <v>0</v>
      </c>
      <c r="I259" s="194">
        <f>('Nominal Inputs'!I1625)/I$9</f>
        <v>0</v>
      </c>
      <c r="J259" s="194">
        <f>('Nominal Inputs'!J1625)/J$9</f>
        <v>0</v>
      </c>
      <c r="K259" s="194">
        <f>('Nominal Inputs'!K1625)/K$9</f>
        <v>0</v>
      </c>
      <c r="L259" s="194">
        <f>('Nominal Inputs'!L1625)/L$9</f>
        <v>0</v>
      </c>
      <c r="M259" s="194">
        <f>('Nominal Inputs'!M1625)/M$9</f>
        <v>0</v>
      </c>
      <c r="N259" s="194">
        <f>('Nominal Inputs'!N1625)/N$9</f>
        <v>0</v>
      </c>
      <c r="O259" s="194">
        <f>('Nominal Inputs'!O1625)/O$9</f>
        <v>99.846069132791328</v>
      </c>
      <c r="P259" s="194">
        <f>('Nominal Inputs'!P1625)/P$9</f>
        <v>571.97857744275041</v>
      </c>
      <c r="Q259" s="194">
        <f>('Nominal Inputs'!Q1625)/Q$9</f>
        <v>2606.320689435333</v>
      </c>
      <c r="R259" s="194">
        <f>('Nominal Inputs'!R1625)/R$9</f>
        <v>404.29760514860186</v>
      </c>
      <c r="S259" s="194">
        <f>('Nominal Inputs'!S1625)/S$9</f>
        <v>10341.652430252525</v>
      </c>
      <c r="T259" s="194">
        <f>('Nominal Inputs'!T1625)/T$9</f>
        <v>0</v>
      </c>
      <c r="U259" s="194">
        <f>('Nominal Inputs'!U1625)/U$9</f>
        <v>78.214805518475686</v>
      </c>
      <c r="V259" s="419"/>
      <c r="W259" s="419"/>
    </row>
    <row r="260" spans="1:23" ht="12.75" hidden="1" customHeight="1" outlineLevel="1" x14ac:dyDescent="0.2">
      <c r="A260" s="20"/>
      <c r="B260" s="93" t="str">
        <f>'Nominal Inputs'!B1626</f>
        <v>510.20.140.172.A</v>
      </c>
      <c r="C260" s="93" t="str">
        <f>'Nominal Inputs'!C1626</f>
        <v>Network Assets - FTTB - SAM - Accelerated Regime</v>
      </c>
      <c r="D260" s="87" t="str">
        <f>'Scenario Settings'!F251</f>
        <v>Indirect Capital Assets</v>
      </c>
      <c r="E260" s="87"/>
      <c r="F260" s="9"/>
      <c r="G260" s="194">
        <f>('Nominal Inputs'!G1626)/G$9</f>
        <v>0</v>
      </c>
      <c r="H260" s="194">
        <f>('Nominal Inputs'!H1626)/H$9</f>
        <v>0</v>
      </c>
      <c r="I260" s="194">
        <f>('Nominal Inputs'!I1626)/I$9</f>
        <v>0</v>
      </c>
      <c r="J260" s="194">
        <f>('Nominal Inputs'!J1626)/J$9</f>
        <v>0</v>
      </c>
      <c r="K260" s="194">
        <f>('Nominal Inputs'!K1626)/K$9</f>
        <v>0</v>
      </c>
      <c r="L260" s="194">
        <f>('Nominal Inputs'!L1626)/L$9</f>
        <v>0</v>
      </c>
      <c r="M260" s="194">
        <f>('Nominal Inputs'!M1626)/M$9</f>
        <v>0</v>
      </c>
      <c r="N260" s="194">
        <f>('Nominal Inputs'!N1626)/N$9</f>
        <v>0</v>
      </c>
      <c r="O260" s="194">
        <f>('Nominal Inputs'!O1626)/O$9</f>
        <v>93.228849756097574</v>
      </c>
      <c r="P260" s="194">
        <f>('Nominal Inputs'!P1626)/P$9</f>
        <v>215.3478477782626</v>
      </c>
      <c r="Q260" s="194">
        <f>('Nominal Inputs'!Q1626)/Q$9</f>
        <v>3708.3075656335782</v>
      </c>
      <c r="R260" s="194">
        <f>('Nominal Inputs'!R1626)/R$9</f>
        <v>38.57678729895008</v>
      </c>
      <c r="S260" s="194">
        <f>('Nominal Inputs'!S1626)/S$9</f>
        <v>-385.65009318181802</v>
      </c>
      <c r="T260" s="194">
        <f>('Nominal Inputs'!T1626)/T$9</f>
        <v>0</v>
      </c>
      <c r="U260" s="194">
        <f>('Nominal Inputs'!U1626)/U$9</f>
        <v>0</v>
      </c>
      <c r="V260" s="419"/>
      <c r="W260" s="419"/>
    </row>
    <row r="261" spans="1:23" ht="12.75" hidden="1" customHeight="1" outlineLevel="1" x14ac:dyDescent="0.2">
      <c r="A261" s="20"/>
      <c r="B261" s="93" t="str">
        <f>'Nominal Inputs'!B1627</f>
        <v>510.18.122.982.C</v>
      </c>
      <c r="C261" s="93" t="str">
        <f>'Nominal Inputs'!C1627</f>
        <v xml:space="preserve">Network Assets - FTTN - Local - Mobilisation Immediate </v>
      </c>
      <c r="D261" s="87" t="str">
        <f>'Scenario Settings'!F252</f>
        <v>Remediation</v>
      </c>
      <c r="E261" s="87"/>
      <c r="F261" s="9"/>
      <c r="G261" s="194">
        <f>('Nominal Inputs'!G1627)/G$9</f>
        <v>0</v>
      </c>
      <c r="H261" s="194">
        <f>('Nominal Inputs'!H1627)/H$9</f>
        <v>0</v>
      </c>
      <c r="I261" s="194">
        <f>('Nominal Inputs'!I1627)/I$9</f>
        <v>0</v>
      </c>
      <c r="J261" s="194">
        <f>('Nominal Inputs'!J1627)/J$9</f>
        <v>0</v>
      </c>
      <c r="K261" s="194">
        <f>('Nominal Inputs'!K1627)/K$9</f>
        <v>0</v>
      </c>
      <c r="L261" s="194">
        <f>('Nominal Inputs'!L1627)/L$9</f>
        <v>0</v>
      </c>
      <c r="M261" s="194">
        <f>('Nominal Inputs'!M1627)/M$9</f>
        <v>0</v>
      </c>
      <c r="N261" s="194">
        <f>('Nominal Inputs'!N1627)/N$9</f>
        <v>0</v>
      </c>
      <c r="O261" s="194">
        <f>('Nominal Inputs'!O1627)/O$9</f>
        <v>8573.264210758809</v>
      </c>
      <c r="P261" s="194">
        <f>('Nominal Inputs'!P1627)/P$9</f>
        <v>589.07652849557599</v>
      </c>
      <c r="Q261" s="194">
        <f>('Nominal Inputs'!Q1627)/Q$9</f>
        <v>0</v>
      </c>
      <c r="R261" s="194">
        <f>('Nominal Inputs'!R1627)/R$9</f>
        <v>0</v>
      </c>
      <c r="S261" s="194">
        <f>('Nominal Inputs'!S1627)/S$9</f>
        <v>0</v>
      </c>
      <c r="T261" s="194">
        <f>('Nominal Inputs'!T1627)/T$9</f>
        <v>0</v>
      </c>
      <c r="U261" s="194">
        <f>('Nominal Inputs'!U1627)/U$9</f>
        <v>0</v>
      </c>
      <c r="V261" s="419"/>
      <c r="W261" s="419"/>
    </row>
    <row r="262" spans="1:23" ht="12.75" hidden="1" customHeight="1" outlineLevel="1" x14ac:dyDescent="0.2">
      <c r="A262" s="20"/>
      <c r="B262" s="93" t="str">
        <f>'Nominal Inputs'!B1628</f>
        <v>510.18.140.172.A</v>
      </c>
      <c r="C262" s="93" t="str">
        <f>'Nominal Inputs'!C1628</f>
        <v>Network Assets - FTTN - SAM - Accelerated Regime</v>
      </c>
      <c r="D262" s="87" t="str">
        <f>'Scenario Settings'!F253</f>
        <v>Indirect Capital Assets</v>
      </c>
      <c r="E262" s="87"/>
      <c r="F262" s="9"/>
      <c r="G262" s="194">
        <f>('Nominal Inputs'!G1628)/G$9</f>
        <v>0</v>
      </c>
      <c r="H262" s="194">
        <f>('Nominal Inputs'!H1628)/H$9</f>
        <v>0</v>
      </c>
      <c r="I262" s="194">
        <f>('Nominal Inputs'!I1628)/I$9</f>
        <v>0</v>
      </c>
      <c r="J262" s="194">
        <f>('Nominal Inputs'!J1628)/J$9</f>
        <v>0</v>
      </c>
      <c r="K262" s="194">
        <f>('Nominal Inputs'!K1628)/K$9</f>
        <v>0</v>
      </c>
      <c r="L262" s="194">
        <f>('Nominal Inputs'!L1628)/L$9</f>
        <v>0</v>
      </c>
      <c r="M262" s="194">
        <f>('Nominal Inputs'!M1628)/M$9</f>
        <v>0</v>
      </c>
      <c r="N262" s="194">
        <f>('Nominal Inputs'!N1628)/N$9</f>
        <v>0</v>
      </c>
      <c r="O262" s="194">
        <f>('Nominal Inputs'!O1628)/O$9</f>
        <v>531.72028390243895</v>
      </c>
      <c r="P262" s="194">
        <f>('Nominal Inputs'!P1628)/P$9</f>
        <v>655.66373526920222</v>
      </c>
      <c r="Q262" s="194">
        <f>('Nominal Inputs'!Q1628)/Q$9</f>
        <v>11926.216323302338</v>
      </c>
      <c r="R262" s="194">
        <f>('Nominal Inputs'!R1628)/R$9</f>
        <v>2050.2038752972044</v>
      </c>
      <c r="S262" s="194">
        <f>('Nominal Inputs'!S1628)/S$9</f>
        <v>-3342.1769634090906</v>
      </c>
      <c r="T262" s="194">
        <f>('Nominal Inputs'!T1628)/T$9</f>
        <v>0</v>
      </c>
      <c r="U262" s="194">
        <f>('Nominal Inputs'!U1628)/U$9</f>
        <v>158.54937141442784</v>
      </c>
      <c r="V262" s="419"/>
      <c r="W262" s="419"/>
    </row>
    <row r="263" spans="1:23" ht="12.75" hidden="1" customHeight="1" outlineLevel="1" x14ac:dyDescent="0.2">
      <c r="A263" s="20"/>
      <c r="B263" s="93" t="str">
        <f>'Nominal Inputs'!B1629</f>
        <v>510.18.140.171.A</v>
      </c>
      <c r="C263" s="93" t="str">
        <f>'Nominal Inputs'!C1629</f>
        <v>Network Assets - FTTN - SAM - Engineering, Procurement and Construction Management</v>
      </c>
      <c r="D263" s="87" t="str">
        <f>'Scenario Settings'!F254</f>
        <v>Indirect Capital Assets</v>
      </c>
      <c r="E263" s="87"/>
      <c r="F263" s="9"/>
      <c r="G263" s="194">
        <f>('Nominal Inputs'!G1629)/G$9</f>
        <v>0</v>
      </c>
      <c r="H263" s="194">
        <f>('Nominal Inputs'!H1629)/H$9</f>
        <v>0</v>
      </c>
      <c r="I263" s="194">
        <f>('Nominal Inputs'!I1629)/I$9</f>
        <v>0</v>
      </c>
      <c r="J263" s="194">
        <f>('Nominal Inputs'!J1629)/J$9</f>
        <v>0</v>
      </c>
      <c r="K263" s="194">
        <f>('Nominal Inputs'!K1629)/K$9</f>
        <v>0</v>
      </c>
      <c r="L263" s="194">
        <f>('Nominal Inputs'!L1629)/L$9</f>
        <v>0</v>
      </c>
      <c r="M263" s="194">
        <f>('Nominal Inputs'!M1629)/M$9</f>
        <v>0</v>
      </c>
      <c r="N263" s="194">
        <f>('Nominal Inputs'!N1629)/N$9</f>
        <v>0</v>
      </c>
      <c r="O263" s="194">
        <f>('Nominal Inputs'!O1629)/O$9</f>
        <v>579.33364138211391</v>
      </c>
      <c r="P263" s="194">
        <f>('Nominal Inputs'!P1629)/P$9</f>
        <v>1932.9079927273717</v>
      </c>
      <c r="Q263" s="194">
        <f>('Nominal Inputs'!Q1629)/Q$9</f>
        <v>8679.1611411274698</v>
      </c>
      <c r="R263" s="194">
        <f>('Nominal Inputs'!R1629)/R$9</f>
        <v>23141.688378566436</v>
      </c>
      <c r="S263" s="194">
        <f>('Nominal Inputs'!S1629)/S$9</f>
        <v>0</v>
      </c>
      <c r="T263" s="194">
        <f>('Nominal Inputs'!T1629)/T$9</f>
        <v>0</v>
      </c>
      <c r="U263" s="194">
        <f>('Nominal Inputs'!U1629)/U$9</f>
        <v>213.84691329941413</v>
      </c>
      <c r="V263" s="419"/>
      <c r="W263" s="419"/>
    </row>
    <row r="264" spans="1:23" ht="12.75" hidden="1" customHeight="1" outlineLevel="1" x14ac:dyDescent="0.2">
      <c r="A264" s="20"/>
      <c r="B264" s="93" t="str">
        <f>'Nominal Inputs'!B1630</f>
        <v>510.30.140.171.A</v>
      </c>
      <c r="C264" s="93" t="str">
        <f>'Nominal Inputs'!C1630</f>
        <v>Network Assets - FTTC - SAM - Engineering, Procurement and Construction Management</v>
      </c>
      <c r="D264" s="87" t="str">
        <f>'Scenario Settings'!F255</f>
        <v>Indirect Capital Assets</v>
      </c>
      <c r="E264" s="87"/>
      <c r="F264" s="9"/>
      <c r="G264" s="194">
        <f>('Nominal Inputs'!G1630)/G$9</f>
        <v>0</v>
      </c>
      <c r="H264" s="194">
        <f>('Nominal Inputs'!H1630)/H$9</f>
        <v>0</v>
      </c>
      <c r="I264" s="194">
        <f>('Nominal Inputs'!I1630)/I$9</f>
        <v>0</v>
      </c>
      <c r="J264" s="194">
        <f>('Nominal Inputs'!J1630)/J$9</f>
        <v>0</v>
      </c>
      <c r="K264" s="194">
        <f>('Nominal Inputs'!K1630)/K$9</f>
        <v>0</v>
      </c>
      <c r="L264" s="194">
        <f>('Nominal Inputs'!L1630)/L$9</f>
        <v>0</v>
      </c>
      <c r="M264" s="194">
        <f>('Nominal Inputs'!M1630)/M$9</f>
        <v>0</v>
      </c>
      <c r="N264" s="194">
        <f>('Nominal Inputs'!N1630)/N$9</f>
        <v>0</v>
      </c>
      <c r="O264" s="194">
        <f>('Nominal Inputs'!O1630)/O$9</f>
        <v>17.40760666666667</v>
      </c>
      <c r="P264" s="194">
        <f>('Nominal Inputs'!P1630)/P$9</f>
        <v>0</v>
      </c>
      <c r="Q264" s="194">
        <f>('Nominal Inputs'!Q1630)/Q$9</f>
        <v>1365.2028080208433</v>
      </c>
      <c r="R264" s="194">
        <f>('Nominal Inputs'!R1630)/R$9</f>
        <v>21595.521570314682</v>
      </c>
      <c r="S264" s="194">
        <f>('Nominal Inputs'!S1630)/S$9</f>
        <v>2850.0426819696963</v>
      </c>
      <c r="T264" s="194">
        <f>('Nominal Inputs'!T1630)/T$9</f>
        <v>0</v>
      </c>
      <c r="U264" s="194">
        <f>('Nominal Inputs'!U1630)/U$9</f>
        <v>800.31370804296478</v>
      </c>
      <c r="V264" s="419"/>
      <c r="W264" s="419"/>
    </row>
    <row r="265" spans="1:23" ht="12.75" hidden="1" customHeight="1" outlineLevel="1" x14ac:dyDescent="0.2">
      <c r="A265" s="20"/>
      <c r="B265" s="93" t="str">
        <f>'Nominal Inputs'!B1631</f>
        <v>510.30.140.172.A</v>
      </c>
      <c r="C265" s="93" t="str">
        <f>'Nominal Inputs'!C1631</f>
        <v>Network Assets - FTTC - SAM - Accelerated Regime</v>
      </c>
      <c r="D265" s="87" t="str">
        <f>'Scenario Settings'!F256</f>
        <v>Indirect Capital Assets</v>
      </c>
      <c r="E265" s="87"/>
      <c r="F265" s="9"/>
      <c r="G265" s="194">
        <f>('Nominal Inputs'!G1631)/G$9</f>
        <v>0</v>
      </c>
      <c r="H265" s="194">
        <f>('Nominal Inputs'!H1631)/H$9</f>
        <v>0</v>
      </c>
      <c r="I265" s="194">
        <f>('Nominal Inputs'!I1631)/I$9</f>
        <v>0</v>
      </c>
      <c r="J265" s="194">
        <f>('Nominal Inputs'!J1631)/J$9</f>
        <v>0</v>
      </c>
      <c r="K265" s="194">
        <f>('Nominal Inputs'!K1631)/K$9</f>
        <v>0</v>
      </c>
      <c r="L265" s="194">
        <f>('Nominal Inputs'!L1631)/L$9</f>
        <v>0</v>
      </c>
      <c r="M265" s="194">
        <f>('Nominal Inputs'!M1631)/M$9</f>
        <v>0</v>
      </c>
      <c r="N265" s="194">
        <f>('Nominal Inputs'!N1631)/N$9</f>
        <v>0</v>
      </c>
      <c r="O265" s="194">
        <f>('Nominal Inputs'!O1631)/O$9</f>
        <v>18.680760000000003</v>
      </c>
      <c r="P265" s="194">
        <f>('Nominal Inputs'!P1631)/P$9</f>
        <v>0</v>
      </c>
      <c r="Q265" s="194">
        <f>('Nominal Inputs'!Q1631)/Q$9</f>
        <v>115.13989742440242</v>
      </c>
      <c r="R265" s="194">
        <f>('Nominal Inputs'!R1631)/R$9</f>
        <v>1754.857245445804</v>
      </c>
      <c r="S265" s="194">
        <f>('Nominal Inputs'!S1631)/S$9</f>
        <v>-1617.6858528030314</v>
      </c>
      <c r="T265" s="194">
        <f>('Nominal Inputs'!T1631)/T$9</f>
        <v>0</v>
      </c>
      <c r="U265" s="194">
        <f>('Nominal Inputs'!U1631)/U$9</f>
        <v>3.7106270138651154</v>
      </c>
      <c r="V265" s="419"/>
      <c r="W265" s="419"/>
    </row>
    <row r="266" spans="1:23" ht="12.75" hidden="1" customHeight="1" outlineLevel="1" x14ac:dyDescent="0.2">
      <c r="A266" s="20"/>
      <c r="B266" s="93" t="str">
        <f>'Nominal Inputs'!B1632</f>
        <v>510.18.122.120.C</v>
      </c>
      <c r="C266" s="93" t="str">
        <f>'Nominal Inputs'!C1632</f>
        <v>Network Assets - FTTN - Local - Node</v>
      </c>
      <c r="D266" s="87" t="str">
        <f>'Scenario Settings'!F257</f>
        <v>NTD</v>
      </c>
      <c r="E266" s="87"/>
      <c r="F266" s="9"/>
      <c r="G266" s="194">
        <f>('Nominal Inputs'!G1632)/G$9</f>
        <v>0</v>
      </c>
      <c r="H266" s="194">
        <f>('Nominal Inputs'!H1632)/H$9</f>
        <v>0</v>
      </c>
      <c r="I266" s="194">
        <f>('Nominal Inputs'!I1632)/I$9</f>
        <v>0</v>
      </c>
      <c r="J266" s="194">
        <f>('Nominal Inputs'!J1632)/J$9</f>
        <v>0</v>
      </c>
      <c r="K266" s="194">
        <f>('Nominal Inputs'!K1632)/K$9</f>
        <v>0</v>
      </c>
      <c r="L266" s="194">
        <f>('Nominal Inputs'!L1632)/L$9</f>
        <v>0</v>
      </c>
      <c r="M266" s="194">
        <f>('Nominal Inputs'!M1632)/M$9</f>
        <v>0</v>
      </c>
      <c r="N266" s="194">
        <f>('Nominal Inputs'!N1632)/N$9</f>
        <v>0</v>
      </c>
      <c r="O266" s="194">
        <f>('Nominal Inputs'!O1632)/O$9</f>
        <v>1837763.9578970976</v>
      </c>
      <c r="P266" s="194">
        <f>('Nominal Inputs'!P1632)/P$9</f>
        <v>1118571.0676533452</v>
      </c>
      <c r="Q266" s="194">
        <f>('Nominal Inputs'!Q1632)/Q$9</f>
        <v>967706.43813686026</v>
      </c>
      <c r="R266" s="194">
        <f>('Nominal Inputs'!R1632)/R$9</f>
        <v>0</v>
      </c>
      <c r="S266" s="194">
        <f>('Nominal Inputs'!S1632)/S$9</f>
        <v>0</v>
      </c>
      <c r="T266" s="194">
        <f>('Nominal Inputs'!T1632)/T$9</f>
        <v>0</v>
      </c>
      <c r="U266" s="194">
        <f>('Nominal Inputs'!U1632)/U$9</f>
        <v>53563.743563049989</v>
      </c>
      <c r="V266" s="419"/>
      <c r="W266" s="419"/>
    </row>
    <row r="267" spans="1:23" ht="12.75" hidden="1" customHeight="1" outlineLevel="1" x14ac:dyDescent="0.2">
      <c r="A267" s="20"/>
      <c r="B267" s="93" t="str">
        <f>'Nominal Inputs'!B1633</f>
        <v>510.18.123.187.C</v>
      </c>
      <c r="C267" s="93" t="str">
        <f>'Nominal Inputs'!C1633</f>
        <v>Network Assets - FTTN - Serving Area - Network Termination Device</v>
      </c>
      <c r="D267" s="87" t="str">
        <f>'Scenario Settings'!F258</f>
        <v>NTD</v>
      </c>
      <c r="E267" s="87"/>
      <c r="F267" s="9"/>
      <c r="G267" s="194">
        <f>('Nominal Inputs'!G1633)/G$9</f>
        <v>0</v>
      </c>
      <c r="H267" s="194">
        <f>('Nominal Inputs'!H1633)/H$9</f>
        <v>0</v>
      </c>
      <c r="I267" s="194">
        <f>('Nominal Inputs'!I1633)/I$9</f>
        <v>0</v>
      </c>
      <c r="J267" s="194">
        <f>('Nominal Inputs'!J1633)/J$9</f>
        <v>0</v>
      </c>
      <c r="K267" s="194">
        <f>('Nominal Inputs'!K1633)/K$9</f>
        <v>0</v>
      </c>
      <c r="L267" s="194">
        <f>('Nominal Inputs'!L1633)/L$9</f>
        <v>0</v>
      </c>
      <c r="M267" s="194">
        <f>('Nominal Inputs'!M1633)/M$9</f>
        <v>0</v>
      </c>
      <c r="N267" s="194">
        <f>('Nominal Inputs'!N1633)/N$9</f>
        <v>0</v>
      </c>
      <c r="O267" s="194">
        <f>('Nominal Inputs'!O1633)/O$9</f>
        <v>86248.7406491328</v>
      </c>
      <c r="P267" s="194">
        <f>('Nominal Inputs'!P1633)/P$9</f>
        <v>91004.050538389376</v>
      </c>
      <c r="Q267" s="194">
        <f>('Nominal Inputs'!Q1633)/Q$9</f>
        <v>151597.22479970378</v>
      </c>
      <c r="R267" s="194">
        <f>('Nominal Inputs'!R1633)/R$9</f>
        <v>0</v>
      </c>
      <c r="S267" s="194">
        <f>('Nominal Inputs'!S1633)/S$9</f>
        <v>196.11111111111111</v>
      </c>
      <c r="T267" s="194">
        <f>('Nominal Inputs'!T1633)/T$9</f>
        <v>186.04863880417227</v>
      </c>
      <c r="U267" s="194">
        <f>('Nominal Inputs'!U1633)/U$9</f>
        <v>33236.107959875269</v>
      </c>
      <c r="V267" s="419"/>
      <c r="W267" s="419"/>
    </row>
    <row r="268" spans="1:23" ht="12.75" hidden="1" customHeight="1" outlineLevel="1" x14ac:dyDescent="0.2">
      <c r="A268" s="20"/>
      <c r="B268" s="93" t="str">
        <f>'Nominal Inputs'!B1634</f>
        <v>510.18.123.170.C</v>
      </c>
      <c r="C268" s="93" t="str">
        <f>'Nominal Inputs'!C1634</f>
        <v>Network Assets - FTTN - Serving Area - Standard Installation</v>
      </c>
      <c r="D268" s="87" t="str">
        <f>'Scenario Settings'!F259</f>
        <v>NTD</v>
      </c>
      <c r="E268" s="87"/>
      <c r="F268" s="9"/>
      <c r="G268" s="194">
        <f>('Nominal Inputs'!G1634)/G$9</f>
        <v>0</v>
      </c>
      <c r="H268" s="194">
        <f>('Nominal Inputs'!H1634)/H$9</f>
        <v>0</v>
      </c>
      <c r="I268" s="194">
        <f>('Nominal Inputs'!I1634)/I$9</f>
        <v>0</v>
      </c>
      <c r="J268" s="194">
        <f>('Nominal Inputs'!J1634)/J$9</f>
        <v>0</v>
      </c>
      <c r="K268" s="194">
        <f>('Nominal Inputs'!K1634)/K$9</f>
        <v>0</v>
      </c>
      <c r="L268" s="194">
        <f>('Nominal Inputs'!L1634)/L$9</f>
        <v>0</v>
      </c>
      <c r="M268" s="194">
        <f>('Nominal Inputs'!M1634)/M$9</f>
        <v>0</v>
      </c>
      <c r="N268" s="194">
        <f>('Nominal Inputs'!N1634)/N$9</f>
        <v>0</v>
      </c>
      <c r="O268" s="194">
        <f>('Nominal Inputs'!O1634)/O$9</f>
        <v>6910.8445853658541</v>
      </c>
      <c r="P268" s="194">
        <f>('Nominal Inputs'!P1634)/P$9</f>
        <v>74080.730259292046</v>
      </c>
      <c r="Q268" s="194">
        <f>('Nominal Inputs'!Q1634)/Q$9</f>
        <v>1942.5677112282222</v>
      </c>
      <c r="R268" s="194">
        <f>('Nominal Inputs'!R1634)/R$9</f>
        <v>0</v>
      </c>
      <c r="S268" s="194">
        <f>('Nominal Inputs'!S1634)/S$9</f>
        <v>0</v>
      </c>
      <c r="T268" s="194">
        <f>('Nominal Inputs'!T1634)/T$9</f>
        <v>15798.523406105383</v>
      </c>
      <c r="U268" s="194">
        <f>('Nominal Inputs'!U1634)/U$9</f>
        <v>62235.496580592044</v>
      </c>
      <c r="V268" s="419"/>
      <c r="W268" s="419"/>
    </row>
    <row r="269" spans="1:23" ht="12.75" hidden="1" customHeight="1" outlineLevel="1" x14ac:dyDescent="0.2">
      <c r="A269" s="20"/>
      <c r="B269" s="93" t="str">
        <f>'Nominal Inputs'!B1635</f>
        <v>510.18.123.169.C</v>
      </c>
      <c r="C269" s="93" t="str">
        <f>'Nominal Inputs'!C1635</f>
        <v>Network Assets - FTTN - Serving Area - New Connection</v>
      </c>
      <c r="D269" s="87" t="str">
        <f>'Scenario Settings'!F260</f>
        <v>NTD</v>
      </c>
      <c r="E269" s="87"/>
      <c r="F269" s="9"/>
      <c r="G269" s="194">
        <f>('Nominal Inputs'!G1635)/G$9</f>
        <v>0</v>
      </c>
      <c r="H269" s="194">
        <f>('Nominal Inputs'!H1635)/H$9</f>
        <v>0</v>
      </c>
      <c r="I269" s="194">
        <f>('Nominal Inputs'!I1635)/I$9</f>
        <v>0</v>
      </c>
      <c r="J269" s="194">
        <f>('Nominal Inputs'!J1635)/J$9</f>
        <v>0</v>
      </c>
      <c r="K269" s="194">
        <f>('Nominal Inputs'!K1635)/K$9</f>
        <v>0</v>
      </c>
      <c r="L269" s="194">
        <f>('Nominal Inputs'!L1635)/L$9</f>
        <v>0</v>
      </c>
      <c r="M269" s="194">
        <f>('Nominal Inputs'!M1635)/M$9</f>
        <v>0</v>
      </c>
      <c r="N269" s="194">
        <f>('Nominal Inputs'!N1635)/N$9</f>
        <v>0</v>
      </c>
      <c r="O269" s="194">
        <f>('Nominal Inputs'!O1635)/O$9</f>
        <v>2883.3260027100273</v>
      </c>
      <c r="P269" s="194">
        <f>('Nominal Inputs'!P1635)/P$9</f>
        <v>44775.930438053103</v>
      </c>
      <c r="Q269" s="194">
        <f>('Nominal Inputs'!Q1635)/Q$9</f>
        <v>0</v>
      </c>
      <c r="R269" s="194">
        <f>('Nominal Inputs'!R1635)/R$9</f>
        <v>90791.255460967921</v>
      </c>
      <c r="S269" s="194">
        <f>('Nominal Inputs'!S1635)/S$9</f>
        <v>44984.713638371584</v>
      </c>
      <c r="T269" s="194">
        <f>('Nominal Inputs'!T1635)/T$9</f>
        <v>33464.369772801481</v>
      </c>
      <c r="U269" s="194">
        <f>('Nominal Inputs'!U1635)/U$9</f>
        <v>4114.6229838578911</v>
      </c>
      <c r="V269" s="419"/>
      <c r="W269" s="419"/>
    </row>
    <row r="270" spans="1:23" ht="12.75" hidden="1" customHeight="1" outlineLevel="1" x14ac:dyDescent="0.2">
      <c r="A270" s="20"/>
      <c r="B270" s="93" t="str">
        <f>'Nominal Inputs'!B1636</f>
        <v>510.18.123.168.C</v>
      </c>
      <c r="C270" s="93" t="str">
        <f>'Nominal Inputs'!C1636</f>
        <v>Network Assets - FTTN - Serving Area - Central Splitter Only</v>
      </c>
      <c r="D270" s="87" t="str">
        <f>'Scenario Settings'!F261</f>
        <v>NTD</v>
      </c>
      <c r="E270" s="87"/>
      <c r="F270" s="9"/>
      <c r="G270" s="194">
        <f>('Nominal Inputs'!G1636)/G$9</f>
        <v>0</v>
      </c>
      <c r="H270" s="194">
        <f>('Nominal Inputs'!H1636)/H$9</f>
        <v>0</v>
      </c>
      <c r="I270" s="194">
        <f>('Nominal Inputs'!I1636)/I$9</f>
        <v>0</v>
      </c>
      <c r="J270" s="194">
        <f>('Nominal Inputs'!J1636)/J$9</f>
        <v>0</v>
      </c>
      <c r="K270" s="194">
        <f>('Nominal Inputs'!K1636)/K$9</f>
        <v>0</v>
      </c>
      <c r="L270" s="194">
        <f>('Nominal Inputs'!L1636)/L$9</f>
        <v>0</v>
      </c>
      <c r="M270" s="194">
        <f>('Nominal Inputs'!M1636)/M$9</f>
        <v>0</v>
      </c>
      <c r="N270" s="194">
        <f>('Nominal Inputs'!N1636)/N$9</f>
        <v>0</v>
      </c>
      <c r="O270" s="194">
        <f>('Nominal Inputs'!O1636)/O$9</f>
        <v>0.13775609756097562</v>
      </c>
      <c r="P270" s="194">
        <f>('Nominal Inputs'!P1636)/P$9</f>
        <v>2.2941876106194692</v>
      </c>
      <c r="Q270" s="194">
        <f>('Nominal Inputs'!Q1636)/Q$9</f>
        <v>0</v>
      </c>
      <c r="R270" s="194">
        <f>('Nominal Inputs'!R1636)/R$9</f>
        <v>0</v>
      </c>
      <c r="S270" s="194">
        <f>('Nominal Inputs'!S1636)/S$9</f>
        <v>0</v>
      </c>
      <c r="T270" s="194">
        <f>('Nominal Inputs'!T1636)/T$9</f>
        <v>0</v>
      </c>
      <c r="U270" s="194">
        <f>('Nominal Inputs'!U1636)/U$9</f>
        <v>0</v>
      </c>
      <c r="V270" s="419"/>
      <c r="W270" s="419"/>
    </row>
    <row r="271" spans="1:23" ht="12.75" hidden="1" customHeight="1" outlineLevel="1" x14ac:dyDescent="0.2">
      <c r="A271" s="20"/>
      <c r="B271" s="93" t="str">
        <f>'Nominal Inputs'!B1637</f>
        <v>510.20.123.187.C</v>
      </c>
      <c r="C271" s="93" t="str">
        <f>'Nominal Inputs'!C1637</f>
        <v>Network Assets - FTTB - Serving Area - Network Termination Device</v>
      </c>
      <c r="D271" s="87" t="str">
        <f>'Scenario Settings'!F262</f>
        <v>NTD</v>
      </c>
      <c r="E271" s="87"/>
      <c r="F271" s="9"/>
      <c r="G271" s="194">
        <f>('Nominal Inputs'!G1637)/G$9</f>
        <v>0</v>
      </c>
      <c r="H271" s="194">
        <f>('Nominal Inputs'!H1637)/H$9</f>
        <v>0</v>
      </c>
      <c r="I271" s="194">
        <f>('Nominal Inputs'!I1637)/I$9</f>
        <v>0</v>
      </c>
      <c r="J271" s="194">
        <f>('Nominal Inputs'!J1637)/J$9</f>
        <v>0</v>
      </c>
      <c r="K271" s="194">
        <f>('Nominal Inputs'!K1637)/K$9</f>
        <v>0</v>
      </c>
      <c r="L271" s="194">
        <f>('Nominal Inputs'!L1637)/L$9</f>
        <v>0</v>
      </c>
      <c r="M271" s="194">
        <f>('Nominal Inputs'!M1637)/M$9</f>
        <v>0</v>
      </c>
      <c r="N271" s="194">
        <f>('Nominal Inputs'!N1637)/N$9</f>
        <v>0</v>
      </c>
      <c r="O271" s="194">
        <f>('Nominal Inputs'!O1637)/O$9</f>
        <v>4169.1705278861791</v>
      </c>
      <c r="P271" s="194">
        <f>('Nominal Inputs'!P1637)/P$9</f>
        <v>1660.414506398231</v>
      </c>
      <c r="Q271" s="194">
        <f>('Nominal Inputs'!Q1637)/Q$9</f>
        <v>8405.4748284407651</v>
      </c>
      <c r="R271" s="194">
        <f>('Nominal Inputs'!R1637)/R$9</f>
        <v>0</v>
      </c>
      <c r="S271" s="194">
        <f>('Nominal Inputs'!S1637)/S$9</f>
        <v>0</v>
      </c>
      <c r="T271" s="194">
        <f>('Nominal Inputs'!T1637)/T$9</f>
        <v>0</v>
      </c>
      <c r="U271" s="194">
        <f>('Nominal Inputs'!U1637)/U$9</f>
        <v>7614.9520205882818</v>
      </c>
      <c r="V271" s="419"/>
      <c r="W271" s="419"/>
    </row>
    <row r="272" spans="1:23" ht="12.75" hidden="1" customHeight="1" outlineLevel="1" x14ac:dyDescent="0.2">
      <c r="A272" s="20"/>
      <c r="B272" s="93" t="str">
        <f>'Nominal Inputs'!B1638</f>
        <v>510.20.123.168.C</v>
      </c>
      <c r="C272" s="93" t="str">
        <f>'Nominal Inputs'!C1638</f>
        <v>Network Assets - FTTB - Serving Area - Central Splitter Only</v>
      </c>
      <c r="D272" s="87" t="str">
        <f>'Scenario Settings'!F263</f>
        <v>Access Network</v>
      </c>
      <c r="E272" s="87"/>
      <c r="F272" s="9"/>
      <c r="G272" s="194">
        <f>('Nominal Inputs'!G1638)/G$9</f>
        <v>0</v>
      </c>
      <c r="H272" s="194">
        <f>('Nominal Inputs'!H1638)/H$9</f>
        <v>0</v>
      </c>
      <c r="I272" s="194">
        <f>('Nominal Inputs'!I1638)/I$9</f>
        <v>0</v>
      </c>
      <c r="J272" s="194">
        <f>('Nominal Inputs'!J1638)/J$9</f>
        <v>0</v>
      </c>
      <c r="K272" s="194">
        <f>('Nominal Inputs'!K1638)/K$9</f>
        <v>0</v>
      </c>
      <c r="L272" s="194">
        <f>('Nominal Inputs'!L1638)/L$9</f>
        <v>0</v>
      </c>
      <c r="M272" s="194">
        <f>('Nominal Inputs'!M1638)/M$9</f>
        <v>0</v>
      </c>
      <c r="N272" s="194">
        <f>('Nominal Inputs'!N1638)/N$9</f>
        <v>0</v>
      </c>
      <c r="O272" s="194">
        <f>('Nominal Inputs'!O1638)/O$9</f>
        <v>0.2238536585365854</v>
      </c>
      <c r="P272" s="194">
        <f>('Nominal Inputs'!P1638)/P$9</f>
        <v>0.65789203539823016</v>
      </c>
      <c r="Q272" s="194">
        <f>('Nominal Inputs'!Q1638)/Q$9</f>
        <v>0</v>
      </c>
      <c r="R272" s="194">
        <f>('Nominal Inputs'!R1638)/R$9</f>
        <v>0</v>
      </c>
      <c r="S272" s="194">
        <f>('Nominal Inputs'!S1638)/S$9</f>
        <v>0</v>
      </c>
      <c r="T272" s="194">
        <f>('Nominal Inputs'!T1638)/T$9</f>
        <v>0</v>
      </c>
      <c r="U272" s="194">
        <f>('Nominal Inputs'!U1638)/U$9</f>
        <v>0</v>
      </c>
      <c r="V272" s="419"/>
      <c r="W272" s="419"/>
    </row>
    <row r="273" spans="1:23" ht="12.75" hidden="1" customHeight="1" outlineLevel="1" x14ac:dyDescent="0.2">
      <c r="A273" s="20"/>
      <c r="B273" s="93" t="str">
        <f>'Nominal Inputs'!B1639</f>
        <v>510.20.123.169.C</v>
      </c>
      <c r="C273" s="93" t="str">
        <f>'Nominal Inputs'!C1639</f>
        <v>Network Assets - FTTB - Serving Area - New Connection</v>
      </c>
      <c r="D273" s="87" t="str">
        <f>'Scenario Settings'!F264</f>
        <v>Access Network</v>
      </c>
      <c r="E273" s="87"/>
      <c r="F273" s="9"/>
      <c r="G273" s="194">
        <f>('Nominal Inputs'!G1639)/G$9</f>
        <v>0</v>
      </c>
      <c r="H273" s="194">
        <f>('Nominal Inputs'!H1639)/H$9</f>
        <v>0</v>
      </c>
      <c r="I273" s="194">
        <f>('Nominal Inputs'!I1639)/I$9</f>
        <v>0</v>
      </c>
      <c r="J273" s="194">
        <f>('Nominal Inputs'!J1639)/J$9</f>
        <v>0</v>
      </c>
      <c r="K273" s="194">
        <f>('Nominal Inputs'!K1639)/K$9</f>
        <v>0</v>
      </c>
      <c r="L273" s="194">
        <f>('Nominal Inputs'!L1639)/L$9</f>
        <v>0</v>
      </c>
      <c r="M273" s="194">
        <f>('Nominal Inputs'!M1639)/M$9</f>
        <v>0</v>
      </c>
      <c r="N273" s="194">
        <f>('Nominal Inputs'!N1639)/N$9</f>
        <v>0</v>
      </c>
      <c r="O273" s="194">
        <f>('Nominal Inputs'!O1639)/O$9</f>
        <v>1006.537886178862</v>
      </c>
      <c r="P273" s="194">
        <f>('Nominal Inputs'!P1639)/P$9</f>
        <v>3264.8838796460177</v>
      </c>
      <c r="Q273" s="194">
        <f>('Nominal Inputs'!Q1639)/Q$9</f>
        <v>269.21477351916371</v>
      </c>
      <c r="R273" s="194">
        <f>('Nominal Inputs'!R1639)/R$9</f>
        <v>0</v>
      </c>
      <c r="S273" s="194">
        <f>('Nominal Inputs'!S1639)/S$9</f>
        <v>0</v>
      </c>
      <c r="T273" s="194">
        <f>('Nominal Inputs'!T1639)/T$9</f>
        <v>0</v>
      </c>
      <c r="U273" s="194">
        <f>('Nominal Inputs'!U1639)/U$9</f>
        <v>0</v>
      </c>
      <c r="V273" s="419"/>
      <c r="W273" s="419"/>
    </row>
    <row r="274" spans="1:23" ht="12.75" hidden="1" customHeight="1" outlineLevel="1" x14ac:dyDescent="0.2">
      <c r="A274" s="20"/>
      <c r="B274" s="93" t="str">
        <f>'Nominal Inputs'!B1640</f>
        <v>510.20.123.170.C</v>
      </c>
      <c r="C274" s="93" t="str">
        <f>'Nominal Inputs'!C1640</f>
        <v>Network Assets - FTTB - Serving Area - Standard Installation</v>
      </c>
      <c r="D274" s="87" t="str">
        <f>'Scenario Settings'!F265</f>
        <v>Access Network</v>
      </c>
      <c r="E274" s="87"/>
      <c r="F274" s="9"/>
      <c r="G274" s="194">
        <f>('Nominal Inputs'!G1640)/G$9</f>
        <v>0</v>
      </c>
      <c r="H274" s="194">
        <f>('Nominal Inputs'!H1640)/H$9</f>
        <v>0</v>
      </c>
      <c r="I274" s="194">
        <f>('Nominal Inputs'!I1640)/I$9</f>
        <v>0</v>
      </c>
      <c r="J274" s="194">
        <f>('Nominal Inputs'!J1640)/J$9</f>
        <v>0</v>
      </c>
      <c r="K274" s="194">
        <f>('Nominal Inputs'!K1640)/K$9</f>
        <v>0</v>
      </c>
      <c r="L274" s="194">
        <f>('Nominal Inputs'!L1640)/L$9</f>
        <v>0</v>
      </c>
      <c r="M274" s="194">
        <f>('Nominal Inputs'!M1640)/M$9</f>
        <v>0</v>
      </c>
      <c r="N274" s="194">
        <f>('Nominal Inputs'!N1640)/N$9</f>
        <v>0</v>
      </c>
      <c r="O274" s="194">
        <f>('Nominal Inputs'!O1640)/O$9</f>
        <v>428.71897831978322</v>
      </c>
      <c r="P274" s="194">
        <f>('Nominal Inputs'!P1640)/P$9</f>
        <v>2114.7030424778764</v>
      </c>
      <c r="Q274" s="194">
        <f>('Nominal Inputs'!Q1640)/Q$9</f>
        <v>177.03657229965154</v>
      </c>
      <c r="R274" s="194">
        <f>('Nominal Inputs'!R1640)/R$9</f>
        <v>0</v>
      </c>
      <c r="S274" s="194">
        <f>('Nominal Inputs'!S1640)/S$9</f>
        <v>0</v>
      </c>
      <c r="T274" s="194">
        <f>('Nominal Inputs'!T1640)/T$9</f>
        <v>0</v>
      </c>
      <c r="U274" s="194">
        <f>('Nominal Inputs'!U1640)/U$9</f>
        <v>0</v>
      </c>
      <c r="V274" s="419"/>
      <c r="W274" s="419"/>
    </row>
    <row r="275" spans="1:23" ht="12.75" hidden="1" customHeight="1" outlineLevel="1" x14ac:dyDescent="0.2">
      <c r="A275" s="20"/>
      <c r="B275" s="93" t="str">
        <f>'Nominal Inputs'!B1641</f>
        <v>510.19.122.100.C</v>
      </c>
      <c r="C275" s="93" t="str">
        <f>'Nominal Inputs'!C1641</f>
        <v>Network Assets - HFC - Local - Immediate</v>
      </c>
      <c r="D275" s="87" t="str">
        <f>'Scenario Settings'!F266</f>
        <v>Remediation</v>
      </c>
      <c r="E275" s="87"/>
      <c r="F275" s="9"/>
      <c r="G275" s="194">
        <f>('Nominal Inputs'!G1641)/G$9</f>
        <v>0</v>
      </c>
      <c r="H275" s="194">
        <f>('Nominal Inputs'!H1641)/H$9</f>
        <v>0</v>
      </c>
      <c r="I275" s="194">
        <f>('Nominal Inputs'!I1641)/I$9</f>
        <v>0</v>
      </c>
      <c r="J275" s="194">
        <f>('Nominal Inputs'!J1641)/J$9</f>
        <v>0</v>
      </c>
      <c r="K275" s="194">
        <f>('Nominal Inputs'!K1641)/K$9</f>
        <v>0</v>
      </c>
      <c r="L275" s="194">
        <f>('Nominal Inputs'!L1641)/L$9</f>
        <v>0</v>
      </c>
      <c r="M275" s="194">
        <f>('Nominal Inputs'!M1641)/M$9</f>
        <v>0</v>
      </c>
      <c r="N275" s="194">
        <f>('Nominal Inputs'!N1641)/N$9</f>
        <v>0</v>
      </c>
      <c r="O275" s="194">
        <f>('Nominal Inputs'!O1641)/O$9</f>
        <v>0</v>
      </c>
      <c r="P275" s="194">
        <f>('Nominal Inputs'!P1641)/P$9</f>
        <v>76504.561596451342</v>
      </c>
      <c r="Q275" s="194">
        <f>('Nominal Inputs'!Q1641)/Q$9</f>
        <v>14167.664338510443</v>
      </c>
      <c r="R275" s="194">
        <f>('Nominal Inputs'!R1641)/R$9</f>
        <v>0</v>
      </c>
      <c r="S275" s="194">
        <f>('Nominal Inputs'!S1641)/S$9</f>
        <v>-17.098161161614037</v>
      </c>
      <c r="T275" s="194">
        <f>('Nominal Inputs'!T1641)/T$9</f>
        <v>0</v>
      </c>
      <c r="U275" s="194">
        <f>('Nominal Inputs'!U1641)/U$9</f>
        <v>0</v>
      </c>
      <c r="V275" s="419"/>
      <c r="W275" s="419"/>
    </row>
    <row r="276" spans="1:23" ht="12.75" hidden="1" customHeight="1" outlineLevel="1" x14ac:dyDescent="0.2">
      <c r="A276" s="20"/>
      <c r="B276" s="93" t="str">
        <f>'Nominal Inputs'!B1642</f>
        <v>510.19.140.155.A</v>
      </c>
      <c r="C276" s="93" t="str">
        <f>'Nominal Inputs'!C1642</f>
        <v>Network Assets - HFC - SAM - Revised Definitive Agreement - Infrastructure Ownership Payments</v>
      </c>
      <c r="D276" s="87" t="str">
        <f>'Scenario Settings'!F267</f>
        <v>Access Network</v>
      </c>
      <c r="E276" s="87"/>
      <c r="F276" s="9"/>
      <c r="G276" s="194">
        <f>('Nominal Inputs'!G1642)/G$9</f>
        <v>0</v>
      </c>
      <c r="H276" s="194">
        <f>('Nominal Inputs'!H1642)/H$9</f>
        <v>0</v>
      </c>
      <c r="I276" s="194">
        <f>('Nominal Inputs'!I1642)/I$9</f>
        <v>0</v>
      </c>
      <c r="J276" s="194">
        <f>('Nominal Inputs'!J1642)/J$9</f>
        <v>0</v>
      </c>
      <c r="K276" s="194">
        <f>('Nominal Inputs'!K1642)/K$9</f>
        <v>0</v>
      </c>
      <c r="L276" s="194">
        <f>('Nominal Inputs'!L1642)/L$9</f>
        <v>0</v>
      </c>
      <c r="M276" s="194">
        <f>('Nominal Inputs'!M1642)/M$9</f>
        <v>0</v>
      </c>
      <c r="N276" s="194">
        <f>('Nominal Inputs'!N1642)/N$9</f>
        <v>0</v>
      </c>
      <c r="O276" s="194">
        <f>('Nominal Inputs'!O1642)/O$9</f>
        <v>101979.66695469992</v>
      </c>
      <c r="P276" s="194">
        <f>('Nominal Inputs'!P1642)/P$9</f>
        <v>136972.07786607201</v>
      </c>
      <c r="Q276" s="194">
        <f>('Nominal Inputs'!Q1642)/Q$9</f>
        <v>186463.9128838465</v>
      </c>
      <c r="R276" s="194">
        <f>('Nominal Inputs'!R1642)/R$9</f>
        <v>-14012.183597879008</v>
      </c>
      <c r="S276" s="194">
        <f>('Nominal Inputs'!S1642)/S$9</f>
        <v>-6595.5022201837492</v>
      </c>
      <c r="T276" s="194">
        <f>('Nominal Inputs'!T1642)/T$9</f>
        <v>-458.12138445882272</v>
      </c>
      <c r="U276" s="194">
        <f>('Nominal Inputs'!U1642)/U$9</f>
        <v>200.08274902841731</v>
      </c>
      <c r="V276" s="419"/>
      <c r="W276" s="419"/>
    </row>
    <row r="277" spans="1:23" ht="12.75" hidden="1" customHeight="1" outlineLevel="1" x14ac:dyDescent="0.2">
      <c r="A277" s="20"/>
      <c r="B277" s="93" t="str">
        <f>'Nominal Inputs'!B1643</f>
        <v>510.19.140.156.A</v>
      </c>
      <c r="C277" s="93" t="str">
        <f>'Nominal Inputs'!C1643</f>
        <v xml:space="preserve">Network Assets - HFC - SAM - Revised Definitive Agreement - Direct, Reasonable, Substantiated and Incremental </v>
      </c>
      <c r="D277" s="87" t="str">
        <f>'Scenario Settings'!F268</f>
        <v>Access Network</v>
      </c>
      <c r="E277" s="87"/>
      <c r="F277" s="9"/>
      <c r="G277" s="194">
        <f>('Nominal Inputs'!G1643)/G$9</f>
        <v>0</v>
      </c>
      <c r="H277" s="194">
        <f>('Nominal Inputs'!H1643)/H$9</f>
        <v>0</v>
      </c>
      <c r="I277" s="194">
        <f>('Nominal Inputs'!I1643)/I$9</f>
        <v>0</v>
      </c>
      <c r="J277" s="194">
        <f>('Nominal Inputs'!J1643)/J$9</f>
        <v>0</v>
      </c>
      <c r="K277" s="194">
        <f>('Nominal Inputs'!K1643)/K$9</f>
        <v>0</v>
      </c>
      <c r="L277" s="194">
        <f>('Nominal Inputs'!L1643)/L$9</f>
        <v>0</v>
      </c>
      <c r="M277" s="194">
        <f>('Nominal Inputs'!M1643)/M$9</f>
        <v>0</v>
      </c>
      <c r="N277" s="194">
        <f>('Nominal Inputs'!N1643)/N$9</f>
        <v>0</v>
      </c>
      <c r="O277" s="194">
        <f>('Nominal Inputs'!O1643)/O$9</f>
        <v>18321.634598589932</v>
      </c>
      <c r="P277" s="194">
        <f>('Nominal Inputs'!P1643)/P$9</f>
        <v>23276.124274489739</v>
      </c>
      <c r="Q277" s="194">
        <f>('Nominal Inputs'!Q1643)/Q$9</f>
        <v>33975.627499256108</v>
      </c>
      <c r="R277" s="194">
        <f>('Nominal Inputs'!R1643)/R$9</f>
        <v>-1748.7939544484552</v>
      </c>
      <c r="S277" s="194">
        <f>('Nominal Inputs'!S1643)/S$9</f>
        <v>6440.0704055917959</v>
      </c>
      <c r="T277" s="194">
        <f>('Nominal Inputs'!T1643)/T$9</f>
        <v>577.53833952547063</v>
      </c>
      <c r="U277" s="194">
        <f>('Nominal Inputs'!U1643)/U$9</f>
        <v>2697.544232720812</v>
      </c>
      <c r="V277" s="419"/>
      <c r="W277" s="419"/>
    </row>
    <row r="278" spans="1:23" ht="12.75" hidden="1" customHeight="1" outlineLevel="1" x14ac:dyDescent="0.2">
      <c r="A278" s="20"/>
      <c r="B278" s="93" t="str">
        <f>'Nominal Inputs'!B1644</f>
        <v>510.19.121.186.C</v>
      </c>
      <c r="C278" s="93" t="str">
        <f>'Nominal Inputs'!C1644</f>
        <v>Network Assets - HFC - Distribution - Split Optic Node</v>
      </c>
      <c r="D278" s="87" t="str">
        <f>'Scenario Settings'!F269</f>
        <v>Active Plant</v>
      </c>
      <c r="E278" s="87"/>
      <c r="F278" s="9"/>
      <c r="G278" s="194">
        <f>('Nominal Inputs'!G1644)/G$9</f>
        <v>0</v>
      </c>
      <c r="H278" s="194">
        <f>('Nominal Inputs'!H1644)/H$9</f>
        <v>0</v>
      </c>
      <c r="I278" s="194">
        <f>('Nominal Inputs'!I1644)/I$9</f>
        <v>0</v>
      </c>
      <c r="J278" s="194">
        <f>('Nominal Inputs'!J1644)/J$9</f>
        <v>0</v>
      </c>
      <c r="K278" s="194">
        <f>('Nominal Inputs'!K1644)/K$9</f>
        <v>0</v>
      </c>
      <c r="L278" s="194">
        <f>('Nominal Inputs'!L1644)/L$9</f>
        <v>0</v>
      </c>
      <c r="M278" s="194">
        <f>('Nominal Inputs'!M1644)/M$9</f>
        <v>0</v>
      </c>
      <c r="N278" s="194">
        <f>('Nominal Inputs'!N1644)/N$9</f>
        <v>0</v>
      </c>
      <c r="O278" s="194">
        <f>('Nominal Inputs'!O1644)/O$9</f>
        <v>42629.441216937688</v>
      </c>
      <c r="P278" s="194">
        <f>('Nominal Inputs'!P1644)/P$9</f>
        <v>0</v>
      </c>
      <c r="Q278" s="194">
        <f>('Nominal Inputs'!Q1644)/Q$9</f>
        <v>0</v>
      </c>
      <c r="R278" s="194">
        <f>('Nominal Inputs'!R1644)/R$9</f>
        <v>0</v>
      </c>
      <c r="S278" s="194">
        <f>('Nominal Inputs'!S1644)/S$9</f>
        <v>0</v>
      </c>
      <c r="T278" s="194">
        <f>('Nominal Inputs'!T1644)/T$9</f>
        <v>0</v>
      </c>
      <c r="U278" s="194">
        <f>('Nominal Inputs'!U1644)/U$9</f>
        <v>0</v>
      </c>
      <c r="V278" s="419"/>
      <c r="W278" s="419"/>
    </row>
    <row r="279" spans="1:23" ht="12.75" hidden="1" customHeight="1" outlineLevel="1" x14ac:dyDescent="0.2">
      <c r="A279" s="20"/>
      <c r="B279" s="93" t="str">
        <f>'Nominal Inputs'!B1645</f>
        <v>510.19.122.191.C</v>
      </c>
      <c r="C279" s="93" t="str">
        <f>'Nominal Inputs'!C1645</f>
        <v>Network Assets - HFC - Local - Access Router Coaxial Cable</v>
      </c>
      <c r="D279" s="87" t="str">
        <f>'Scenario Settings'!F270</f>
        <v>Distribution Local</v>
      </c>
      <c r="E279" s="87"/>
      <c r="F279" s="9"/>
      <c r="G279" s="194">
        <f>('Nominal Inputs'!G1645)/G$9</f>
        <v>0</v>
      </c>
      <c r="H279" s="194">
        <f>('Nominal Inputs'!H1645)/H$9</f>
        <v>0</v>
      </c>
      <c r="I279" s="194">
        <f>('Nominal Inputs'!I1645)/I$9</f>
        <v>0</v>
      </c>
      <c r="J279" s="194">
        <f>('Nominal Inputs'!J1645)/J$9</f>
        <v>0</v>
      </c>
      <c r="K279" s="194">
        <f>('Nominal Inputs'!K1645)/K$9</f>
        <v>0</v>
      </c>
      <c r="L279" s="194">
        <f>('Nominal Inputs'!L1645)/L$9</f>
        <v>0</v>
      </c>
      <c r="M279" s="194">
        <f>('Nominal Inputs'!M1645)/M$9</f>
        <v>0</v>
      </c>
      <c r="N279" s="194">
        <f>('Nominal Inputs'!N1645)/N$9</f>
        <v>0</v>
      </c>
      <c r="O279" s="194">
        <f>('Nominal Inputs'!O1645)/O$9</f>
        <v>44590.622979229032</v>
      </c>
      <c r="P279" s="194">
        <f>('Nominal Inputs'!P1645)/P$9</f>
        <v>0</v>
      </c>
      <c r="Q279" s="194">
        <f>('Nominal Inputs'!Q1645)/Q$9</f>
        <v>0</v>
      </c>
      <c r="R279" s="194">
        <f>('Nominal Inputs'!R1645)/R$9</f>
        <v>0</v>
      </c>
      <c r="S279" s="194">
        <f>('Nominal Inputs'!S1645)/S$9</f>
        <v>0</v>
      </c>
      <c r="T279" s="194">
        <f>('Nominal Inputs'!T1645)/T$9</f>
        <v>0</v>
      </c>
      <c r="U279" s="194">
        <f>('Nominal Inputs'!U1645)/U$9</f>
        <v>0</v>
      </c>
      <c r="V279" s="419"/>
      <c r="W279" s="419"/>
    </row>
    <row r="280" spans="1:23" ht="12.75" hidden="1" customHeight="1" outlineLevel="1" x14ac:dyDescent="0.2">
      <c r="A280" s="20"/>
      <c r="B280" s="93" t="str">
        <f>'Nominal Inputs'!B1646</f>
        <v>510.19.124.193.C</v>
      </c>
      <c r="C280" s="93" t="str">
        <f>'Nominal Inputs'!C1646</f>
        <v>Network Assets - HFC - MDU - Radio Frequency Passive</v>
      </c>
      <c r="D280" s="87" t="str">
        <f>'Scenario Settings'!F271</f>
        <v>Distribution Local</v>
      </c>
      <c r="E280" s="87"/>
      <c r="F280" s="9"/>
      <c r="G280" s="194">
        <f>('Nominal Inputs'!G1646)/G$9</f>
        <v>0</v>
      </c>
      <c r="H280" s="194">
        <f>('Nominal Inputs'!H1646)/H$9</f>
        <v>0</v>
      </c>
      <c r="I280" s="194">
        <f>('Nominal Inputs'!I1646)/I$9</f>
        <v>0</v>
      </c>
      <c r="J280" s="194">
        <f>('Nominal Inputs'!J1646)/J$9</f>
        <v>0</v>
      </c>
      <c r="K280" s="194">
        <f>('Nominal Inputs'!K1646)/K$9</f>
        <v>0</v>
      </c>
      <c r="L280" s="194">
        <f>('Nominal Inputs'!L1646)/L$9</f>
        <v>0</v>
      </c>
      <c r="M280" s="194">
        <f>('Nominal Inputs'!M1646)/M$9</f>
        <v>0</v>
      </c>
      <c r="N280" s="194">
        <f>('Nominal Inputs'!N1646)/N$9</f>
        <v>0</v>
      </c>
      <c r="O280" s="194">
        <f>('Nominal Inputs'!O1646)/O$9</f>
        <v>45063.661028657174</v>
      </c>
      <c r="P280" s="194">
        <f>('Nominal Inputs'!P1646)/P$9</f>
        <v>0</v>
      </c>
      <c r="Q280" s="194">
        <f>('Nominal Inputs'!Q1646)/Q$9</f>
        <v>0</v>
      </c>
      <c r="R280" s="194">
        <f>('Nominal Inputs'!R1646)/R$9</f>
        <v>0</v>
      </c>
      <c r="S280" s="194">
        <f>('Nominal Inputs'!S1646)/S$9</f>
        <v>0</v>
      </c>
      <c r="T280" s="194">
        <f>('Nominal Inputs'!T1646)/T$9</f>
        <v>0</v>
      </c>
      <c r="U280" s="194">
        <f>('Nominal Inputs'!U1646)/U$9</f>
        <v>0</v>
      </c>
      <c r="V280" s="419"/>
      <c r="W280" s="419"/>
    </row>
    <row r="281" spans="1:23" ht="12.75" hidden="1" customHeight="1" outlineLevel="1" x14ac:dyDescent="0.2">
      <c r="A281" s="20"/>
      <c r="B281" s="93" t="str">
        <f>'Nominal Inputs'!B1647</f>
        <v>510.19.123.191.C</v>
      </c>
      <c r="C281" s="93" t="str">
        <f>'Nominal Inputs'!C1647</f>
        <v>Network Assets - HFC - Serving Area - Access Router Coaxial Cable</v>
      </c>
      <c r="D281" s="87" t="str">
        <f>'Scenario Settings'!F272</f>
        <v>Distribution Local</v>
      </c>
      <c r="E281" s="87"/>
      <c r="F281" s="9"/>
      <c r="G281" s="194">
        <f>('Nominal Inputs'!G1647)/G$9</f>
        <v>0</v>
      </c>
      <c r="H281" s="194">
        <f>('Nominal Inputs'!H1647)/H$9</f>
        <v>0</v>
      </c>
      <c r="I281" s="194">
        <f>('Nominal Inputs'!I1647)/I$9</f>
        <v>0</v>
      </c>
      <c r="J281" s="194">
        <f>('Nominal Inputs'!J1647)/J$9</f>
        <v>0</v>
      </c>
      <c r="K281" s="194">
        <f>('Nominal Inputs'!K1647)/K$9</f>
        <v>0</v>
      </c>
      <c r="L281" s="194">
        <f>('Nominal Inputs'!L1647)/L$9</f>
        <v>0</v>
      </c>
      <c r="M281" s="194">
        <f>('Nominal Inputs'!M1647)/M$9</f>
        <v>0</v>
      </c>
      <c r="N281" s="194">
        <f>('Nominal Inputs'!N1647)/N$9</f>
        <v>0</v>
      </c>
      <c r="O281" s="194">
        <f>('Nominal Inputs'!O1647)/O$9</f>
        <v>29726.617713027092</v>
      </c>
      <c r="P281" s="194">
        <f>('Nominal Inputs'!P1647)/P$9</f>
        <v>0</v>
      </c>
      <c r="Q281" s="194">
        <f>('Nominal Inputs'!Q1647)/Q$9</f>
        <v>0</v>
      </c>
      <c r="R281" s="194">
        <f>('Nominal Inputs'!R1647)/R$9</f>
        <v>0</v>
      </c>
      <c r="S281" s="194">
        <f>('Nominal Inputs'!S1647)/S$9</f>
        <v>0</v>
      </c>
      <c r="T281" s="194">
        <f>('Nominal Inputs'!T1647)/T$9</f>
        <v>0</v>
      </c>
      <c r="U281" s="194">
        <f>('Nominal Inputs'!U1647)/U$9</f>
        <v>0</v>
      </c>
      <c r="V281" s="419"/>
      <c r="W281" s="419"/>
    </row>
    <row r="282" spans="1:23" ht="12.75" hidden="1" customHeight="1" outlineLevel="1" x14ac:dyDescent="0.2">
      <c r="A282" s="20"/>
      <c r="B282" s="93" t="str">
        <f>'Nominal Inputs'!B1648</f>
        <v>510.19.123.190.C</v>
      </c>
      <c r="C282" s="93" t="str">
        <f>'Nominal Inputs'!C1648</f>
        <v>Network Assets - HFC - Serving Area - Underground Coaxial Cable</v>
      </c>
      <c r="D282" s="87" t="str">
        <f>'Scenario Settings'!F273</f>
        <v>Distribution Local</v>
      </c>
      <c r="E282" s="87"/>
      <c r="F282" s="9"/>
      <c r="G282" s="194">
        <f>('Nominal Inputs'!G1648)/G$9</f>
        <v>0</v>
      </c>
      <c r="H282" s="194">
        <f>('Nominal Inputs'!H1648)/H$9</f>
        <v>0</v>
      </c>
      <c r="I282" s="194">
        <f>('Nominal Inputs'!I1648)/I$9</f>
        <v>0</v>
      </c>
      <c r="J282" s="194">
        <f>('Nominal Inputs'!J1648)/J$9</f>
        <v>0</v>
      </c>
      <c r="K282" s="194">
        <f>('Nominal Inputs'!K1648)/K$9</f>
        <v>0</v>
      </c>
      <c r="L282" s="194">
        <f>('Nominal Inputs'!L1648)/L$9</f>
        <v>0</v>
      </c>
      <c r="M282" s="194">
        <f>('Nominal Inputs'!M1648)/M$9</f>
        <v>0</v>
      </c>
      <c r="N282" s="194">
        <f>('Nominal Inputs'!N1648)/N$9</f>
        <v>0</v>
      </c>
      <c r="O282" s="194">
        <f>('Nominal Inputs'!O1648)/O$9</f>
        <v>29726.618296577235</v>
      </c>
      <c r="P282" s="194">
        <f>('Nominal Inputs'!P1648)/P$9</f>
        <v>0</v>
      </c>
      <c r="Q282" s="194">
        <f>('Nominal Inputs'!Q1648)/Q$9</f>
        <v>0</v>
      </c>
      <c r="R282" s="194">
        <f>('Nominal Inputs'!R1648)/R$9</f>
        <v>0</v>
      </c>
      <c r="S282" s="194">
        <f>('Nominal Inputs'!S1648)/S$9</f>
        <v>0</v>
      </c>
      <c r="T282" s="194">
        <f>('Nominal Inputs'!T1648)/T$9</f>
        <v>0</v>
      </c>
      <c r="U282" s="194">
        <f>('Nominal Inputs'!U1648)/U$9</f>
        <v>0</v>
      </c>
      <c r="V282" s="419"/>
      <c r="W282" s="419"/>
    </row>
    <row r="283" spans="1:23" ht="12.75" hidden="1" customHeight="1" outlineLevel="1" x14ac:dyDescent="0.2">
      <c r="A283" s="20"/>
      <c r="B283" s="93" t="str">
        <f>'Nominal Inputs'!B1649</f>
        <v>510.19.121.136.C</v>
      </c>
      <c r="C283" s="93" t="str">
        <f>'Nominal Inputs'!C1649</f>
        <v>Network Assets - HFC - Distribution - Existing Optic Node</v>
      </c>
      <c r="D283" s="87" t="str">
        <f>'Scenario Settings'!F274</f>
        <v>NTD</v>
      </c>
      <c r="E283" s="87"/>
      <c r="F283" s="9"/>
      <c r="G283" s="194">
        <f>('Nominal Inputs'!G1649)/G$9</f>
        <v>0</v>
      </c>
      <c r="H283" s="194">
        <f>('Nominal Inputs'!H1649)/H$9</f>
        <v>0</v>
      </c>
      <c r="I283" s="194">
        <f>('Nominal Inputs'!I1649)/I$9</f>
        <v>0</v>
      </c>
      <c r="J283" s="194">
        <f>('Nominal Inputs'!J1649)/J$9</f>
        <v>0</v>
      </c>
      <c r="K283" s="194">
        <f>('Nominal Inputs'!K1649)/K$9</f>
        <v>0</v>
      </c>
      <c r="L283" s="194">
        <f>('Nominal Inputs'!L1649)/L$9</f>
        <v>0</v>
      </c>
      <c r="M283" s="194">
        <f>('Nominal Inputs'!M1649)/M$9</f>
        <v>0</v>
      </c>
      <c r="N283" s="194">
        <f>('Nominal Inputs'!N1649)/N$9</f>
        <v>0</v>
      </c>
      <c r="O283" s="194">
        <f>('Nominal Inputs'!O1649)/O$9</f>
        <v>11058.789547170416</v>
      </c>
      <c r="P283" s="194">
        <f>('Nominal Inputs'!P1649)/P$9</f>
        <v>38952.844210932999</v>
      </c>
      <c r="Q283" s="194">
        <f>('Nominal Inputs'!Q1649)/Q$9</f>
        <v>8070.7793239972807</v>
      </c>
      <c r="R283" s="194">
        <f>('Nominal Inputs'!R1649)/R$9</f>
        <v>0</v>
      </c>
      <c r="S283" s="194">
        <f>('Nominal Inputs'!S1649)/S$9</f>
        <v>0</v>
      </c>
      <c r="T283" s="194">
        <f>('Nominal Inputs'!T1649)/T$9</f>
        <v>0</v>
      </c>
      <c r="U283" s="194">
        <f>('Nominal Inputs'!U1649)/U$9</f>
        <v>0</v>
      </c>
      <c r="V283" s="419"/>
      <c r="W283" s="419"/>
    </row>
    <row r="284" spans="1:23" ht="12.75" hidden="1" customHeight="1" outlineLevel="1" x14ac:dyDescent="0.2">
      <c r="A284" s="20"/>
      <c r="B284" s="93" t="str">
        <f>'Nominal Inputs'!B1650</f>
        <v>510.19.121.185.C</v>
      </c>
      <c r="C284" s="93" t="str">
        <f>'Nominal Inputs'!C1650</f>
        <v>Network Assets - HFC - Distribution - New Optic Node</v>
      </c>
      <c r="D284" s="87" t="str">
        <f>'Scenario Settings'!F275</f>
        <v>Active Plant</v>
      </c>
      <c r="E284" s="87"/>
      <c r="F284" s="9"/>
      <c r="G284" s="194">
        <f>('Nominal Inputs'!G1650)/G$9</f>
        <v>0</v>
      </c>
      <c r="H284" s="194">
        <f>('Nominal Inputs'!H1650)/H$9</f>
        <v>0</v>
      </c>
      <c r="I284" s="194">
        <f>('Nominal Inputs'!I1650)/I$9</f>
        <v>0</v>
      </c>
      <c r="J284" s="194">
        <f>('Nominal Inputs'!J1650)/J$9</f>
        <v>0</v>
      </c>
      <c r="K284" s="194">
        <f>('Nominal Inputs'!K1650)/K$9</f>
        <v>0</v>
      </c>
      <c r="L284" s="194">
        <f>('Nominal Inputs'!L1650)/L$9</f>
        <v>0</v>
      </c>
      <c r="M284" s="194">
        <f>('Nominal Inputs'!M1650)/M$9</f>
        <v>0</v>
      </c>
      <c r="N284" s="194">
        <f>('Nominal Inputs'!N1650)/N$9</f>
        <v>0</v>
      </c>
      <c r="O284" s="194">
        <f>('Nominal Inputs'!O1650)/O$9</f>
        <v>43102.479247233037</v>
      </c>
      <c r="P284" s="194">
        <f>('Nominal Inputs'!P1650)/P$9</f>
        <v>0</v>
      </c>
      <c r="Q284" s="194">
        <f>('Nominal Inputs'!Q1650)/Q$9</f>
        <v>0</v>
      </c>
      <c r="R284" s="194">
        <f>('Nominal Inputs'!R1650)/R$9</f>
        <v>0</v>
      </c>
      <c r="S284" s="194">
        <f>('Nominal Inputs'!S1650)/S$9</f>
        <v>0</v>
      </c>
      <c r="T284" s="194">
        <f>('Nominal Inputs'!T1650)/T$9</f>
        <v>0</v>
      </c>
      <c r="U284" s="194">
        <f>('Nominal Inputs'!U1650)/U$9</f>
        <v>0</v>
      </c>
      <c r="V284" s="419"/>
      <c r="W284" s="419"/>
    </row>
    <row r="285" spans="1:23" ht="12.75" hidden="1" customHeight="1" outlineLevel="1" x14ac:dyDescent="0.2">
      <c r="A285" s="20"/>
      <c r="B285" s="93" t="str">
        <f>'Nominal Inputs'!B1651</f>
        <v>510.19.140.171.A</v>
      </c>
      <c r="C285" s="93" t="str">
        <f>'Nominal Inputs'!C1651</f>
        <v>Network Assets - HFC - SAM - Engineering, Procurement and Construction Management</v>
      </c>
      <c r="D285" s="87" t="str">
        <f>'Scenario Settings'!F276</f>
        <v>Indirect Capital Assets</v>
      </c>
      <c r="E285" s="87"/>
      <c r="F285" s="9"/>
      <c r="G285" s="194">
        <f>('Nominal Inputs'!G1651)/G$9</f>
        <v>0</v>
      </c>
      <c r="H285" s="194">
        <f>('Nominal Inputs'!H1651)/H$9</f>
        <v>0</v>
      </c>
      <c r="I285" s="194">
        <f>('Nominal Inputs'!I1651)/I$9</f>
        <v>0</v>
      </c>
      <c r="J285" s="194">
        <f>('Nominal Inputs'!J1651)/J$9</f>
        <v>0</v>
      </c>
      <c r="K285" s="194">
        <f>('Nominal Inputs'!K1651)/K$9</f>
        <v>0</v>
      </c>
      <c r="L285" s="194">
        <f>('Nominal Inputs'!L1651)/L$9</f>
        <v>0</v>
      </c>
      <c r="M285" s="194">
        <f>('Nominal Inputs'!M1651)/M$9</f>
        <v>0</v>
      </c>
      <c r="N285" s="194">
        <f>('Nominal Inputs'!N1651)/N$9</f>
        <v>0</v>
      </c>
      <c r="O285" s="194">
        <f>('Nominal Inputs'!O1651)/O$9</f>
        <v>49309.239524823861</v>
      </c>
      <c r="P285" s="194">
        <f>('Nominal Inputs'!P1651)/P$9</f>
        <v>51870.240477050014</v>
      </c>
      <c r="Q285" s="194">
        <f>('Nominal Inputs'!Q1651)/Q$9</f>
        <v>86215.117557415797</v>
      </c>
      <c r="R285" s="194">
        <f>('Nominal Inputs'!R1651)/R$9</f>
        <v>4072.6496943356819</v>
      </c>
      <c r="S285" s="194">
        <f>('Nominal Inputs'!S1651)/S$9</f>
        <v>14833.484357702</v>
      </c>
      <c r="T285" s="194">
        <f>('Nominal Inputs'!T1651)/T$9</f>
        <v>0</v>
      </c>
      <c r="U285" s="194">
        <f>('Nominal Inputs'!U1651)/U$9</f>
        <v>0</v>
      </c>
      <c r="V285" s="419"/>
      <c r="W285" s="419"/>
    </row>
    <row r="286" spans="1:23" ht="12.75" hidden="1" customHeight="1" outlineLevel="1" x14ac:dyDescent="0.2">
      <c r="A286" s="20"/>
      <c r="B286" s="93" t="str">
        <f>'Nominal Inputs'!B1652</f>
        <v>510.19.140.172.A</v>
      </c>
      <c r="C286" s="93" t="str">
        <f>'Nominal Inputs'!C1652</f>
        <v>Network Assets - HFC - SAM - Accelerated Regime</v>
      </c>
      <c r="D286" s="87" t="str">
        <f>'Scenario Settings'!F277</f>
        <v>Indirect Capital Assets</v>
      </c>
      <c r="E286" s="87"/>
      <c r="F286" s="9"/>
      <c r="G286" s="194">
        <f>('Nominal Inputs'!G1652)/G$9</f>
        <v>0</v>
      </c>
      <c r="H286" s="194">
        <f>('Nominal Inputs'!H1652)/H$9</f>
        <v>0</v>
      </c>
      <c r="I286" s="194">
        <f>('Nominal Inputs'!I1652)/I$9</f>
        <v>0</v>
      </c>
      <c r="J286" s="194">
        <f>('Nominal Inputs'!J1652)/J$9</f>
        <v>0</v>
      </c>
      <c r="K286" s="194">
        <f>('Nominal Inputs'!K1652)/K$9</f>
        <v>0</v>
      </c>
      <c r="L286" s="194">
        <f>('Nominal Inputs'!L1652)/L$9</f>
        <v>0</v>
      </c>
      <c r="M286" s="194">
        <f>('Nominal Inputs'!M1652)/M$9</f>
        <v>0</v>
      </c>
      <c r="N286" s="194">
        <f>('Nominal Inputs'!N1652)/N$9</f>
        <v>0</v>
      </c>
      <c r="O286" s="194">
        <f>('Nominal Inputs'!O1652)/O$9</f>
        <v>46370.380432655838</v>
      </c>
      <c r="P286" s="194">
        <f>('Nominal Inputs'!P1652)/P$9</f>
        <v>14963.966630519732</v>
      </c>
      <c r="Q286" s="194">
        <f>('Nominal Inputs'!Q1652)/Q$9</f>
        <v>0</v>
      </c>
      <c r="R286" s="194">
        <f>('Nominal Inputs'!R1652)/R$9</f>
        <v>673.49388700174711</v>
      </c>
      <c r="S286" s="194">
        <f>('Nominal Inputs'!S1652)/S$9</f>
        <v>-7473.5187924494849</v>
      </c>
      <c r="T286" s="194">
        <f>('Nominal Inputs'!T1652)/T$9</f>
        <v>0</v>
      </c>
      <c r="U286" s="194">
        <f>('Nominal Inputs'!U1652)/U$9</f>
        <v>0</v>
      </c>
      <c r="V286" s="419"/>
      <c r="W286" s="419"/>
    </row>
    <row r="287" spans="1:23" ht="12.75" hidden="1" customHeight="1" outlineLevel="1" x14ac:dyDescent="0.2">
      <c r="A287" s="20"/>
      <c r="B287" s="93" t="str">
        <f>'Nominal Inputs'!B1653</f>
        <v>510.19.122.101.C</v>
      </c>
      <c r="C287" s="93" t="str">
        <f>'Nominal Inputs'!C1653</f>
        <v>Network Assets - HFC - Local - Duct</v>
      </c>
      <c r="D287" s="87" t="str">
        <f>'Scenario Settings'!F278</f>
        <v>Passive Infrastructure</v>
      </c>
      <c r="E287" s="87"/>
      <c r="F287" s="9"/>
      <c r="G287" s="194">
        <f>('Nominal Inputs'!G1653)/G$9</f>
        <v>0</v>
      </c>
      <c r="H287" s="194">
        <f>('Nominal Inputs'!H1653)/H$9</f>
        <v>0</v>
      </c>
      <c r="I287" s="194">
        <f>('Nominal Inputs'!I1653)/I$9</f>
        <v>0</v>
      </c>
      <c r="J287" s="194">
        <f>('Nominal Inputs'!J1653)/J$9</f>
        <v>0</v>
      </c>
      <c r="K287" s="194">
        <f>('Nominal Inputs'!K1653)/K$9</f>
        <v>0</v>
      </c>
      <c r="L287" s="194">
        <f>('Nominal Inputs'!L1653)/L$9</f>
        <v>0</v>
      </c>
      <c r="M287" s="194">
        <f>('Nominal Inputs'!M1653)/M$9</f>
        <v>0</v>
      </c>
      <c r="N287" s="194">
        <f>('Nominal Inputs'!N1653)/N$9</f>
        <v>0</v>
      </c>
      <c r="O287" s="194">
        <f>('Nominal Inputs'!O1653)/O$9</f>
        <v>25268.019664632659</v>
      </c>
      <c r="P287" s="194">
        <f>('Nominal Inputs'!P1653)/P$9</f>
        <v>0</v>
      </c>
      <c r="Q287" s="194">
        <f>('Nominal Inputs'!Q1653)/Q$9</f>
        <v>7885.566157987817</v>
      </c>
      <c r="R287" s="194">
        <f>('Nominal Inputs'!R1653)/R$9</f>
        <v>328921.95815511653</v>
      </c>
      <c r="S287" s="194">
        <f>('Nominal Inputs'!S1653)/S$9</f>
        <v>0</v>
      </c>
      <c r="T287" s="194">
        <f>('Nominal Inputs'!T1653)/T$9</f>
        <v>0</v>
      </c>
      <c r="U287" s="194">
        <f>('Nominal Inputs'!U1653)/U$9</f>
        <v>8519.1329433607698</v>
      </c>
      <c r="V287" s="419"/>
      <c r="W287" s="419"/>
    </row>
    <row r="288" spans="1:23" ht="12.75" hidden="1" customHeight="1" outlineLevel="1" x14ac:dyDescent="0.2">
      <c r="A288" s="20"/>
      <c r="B288" s="93" t="str">
        <f>'Nominal Inputs'!B1654</f>
        <v>510.19.122.104.C</v>
      </c>
      <c r="C288" s="93" t="str">
        <f>'Nominal Inputs'!C1654</f>
        <v>Network Assets - HFC - Local - Pit</v>
      </c>
      <c r="D288" s="87" t="str">
        <f>'Scenario Settings'!F279</f>
        <v>Passive Infrastructure</v>
      </c>
      <c r="E288" s="87"/>
      <c r="F288" s="9"/>
      <c r="G288" s="194">
        <f>('Nominal Inputs'!G1654)/G$9</f>
        <v>0</v>
      </c>
      <c r="H288" s="194">
        <f>('Nominal Inputs'!H1654)/H$9</f>
        <v>0</v>
      </c>
      <c r="I288" s="194">
        <f>('Nominal Inputs'!I1654)/I$9</f>
        <v>0</v>
      </c>
      <c r="J288" s="194">
        <f>('Nominal Inputs'!J1654)/J$9</f>
        <v>0</v>
      </c>
      <c r="K288" s="194">
        <f>('Nominal Inputs'!K1654)/K$9</f>
        <v>0</v>
      </c>
      <c r="L288" s="194">
        <f>('Nominal Inputs'!L1654)/L$9</f>
        <v>0</v>
      </c>
      <c r="M288" s="194">
        <f>('Nominal Inputs'!M1654)/M$9</f>
        <v>0</v>
      </c>
      <c r="N288" s="194">
        <f>('Nominal Inputs'!N1654)/N$9</f>
        <v>0</v>
      </c>
      <c r="O288" s="194">
        <f>('Nominal Inputs'!O1654)/O$9</f>
        <v>25268.019635933473</v>
      </c>
      <c r="P288" s="194">
        <f>('Nominal Inputs'!P1654)/P$9</f>
        <v>0</v>
      </c>
      <c r="Q288" s="194">
        <f>('Nominal Inputs'!Q1654)/Q$9</f>
        <v>242587.86398849849</v>
      </c>
      <c r="R288" s="194">
        <f>('Nominal Inputs'!R1654)/R$9</f>
        <v>77818.090502892301</v>
      </c>
      <c r="S288" s="194">
        <f>('Nominal Inputs'!S1654)/S$9</f>
        <v>0</v>
      </c>
      <c r="T288" s="194">
        <f>('Nominal Inputs'!T1654)/T$9</f>
        <v>0</v>
      </c>
      <c r="U288" s="194">
        <f>('Nominal Inputs'!U1654)/U$9</f>
        <v>1101.5099882223521</v>
      </c>
      <c r="V288" s="419"/>
      <c r="W288" s="419"/>
    </row>
    <row r="289" spans="1:23" ht="12.75" hidden="1" customHeight="1" outlineLevel="1" x14ac:dyDescent="0.2">
      <c r="A289" s="20"/>
      <c r="B289" s="93" t="str">
        <f>'Nominal Inputs'!B1655</f>
        <v>510.19.122.193.C</v>
      </c>
      <c r="C289" s="93" t="str">
        <f>'Nominal Inputs'!C1655</f>
        <v>Network Assets - HFC - Local - Radio Frequency Passive</v>
      </c>
      <c r="D289" s="87" t="str">
        <f>'Scenario Settings'!F280</f>
        <v>Distribution Local</v>
      </c>
      <c r="E289" s="87"/>
      <c r="F289" s="9"/>
      <c r="G289" s="194">
        <f>('Nominal Inputs'!G1655)/G$9</f>
        <v>0</v>
      </c>
      <c r="H289" s="194">
        <f>('Nominal Inputs'!H1655)/H$9</f>
        <v>0</v>
      </c>
      <c r="I289" s="194">
        <f>('Nominal Inputs'!I1655)/I$9</f>
        <v>0</v>
      </c>
      <c r="J289" s="194">
        <f>('Nominal Inputs'!J1655)/J$9</f>
        <v>0</v>
      </c>
      <c r="K289" s="194">
        <f>('Nominal Inputs'!K1655)/K$9</f>
        <v>0</v>
      </c>
      <c r="L289" s="194">
        <f>('Nominal Inputs'!L1655)/L$9</f>
        <v>0</v>
      </c>
      <c r="M289" s="194">
        <f>('Nominal Inputs'!M1655)/M$9</f>
        <v>0</v>
      </c>
      <c r="N289" s="194">
        <f>('Nominal Inputs'!N1655)/N$9</f>
        <v>0</v>
      </c>
      <c r="O289" s="194">
        <f>('Nominal Inputs'!O1655)/O$9</f>
        <v>44590.62303662741</v>
      </c>
      <c r="P289" s="194">
        <f>('Nominal Inputs'!P1655)/P$9</f>
        <v>0</v>
      </c>
      <c r="Q289" s="194">
        <f>('Nominal Inputs'!Q1655)/Q$9</f>
        <v>0</v>
      </c>
      <c r="R289" s="194">
        <f>('Nominal Inputs'!R1655)/R$9</f>
        <v>0</v>
      </c>
      <c r="S289" s="194">
        <f>('Nominal Inputs'!S1655)/S$9</f>
        <v>0</v>
      </c>
      <c r="T289" s="194">
        <f>('Nominal Inputs'!T1655)/T$9</f>
        <v>0</v>
      </c>
      <c r="U289" s="194">
        <f>('Nominal Inputs'!U1655)/U$9</f>
        <v>0</v>
      </c>
      <c r="V289" s="419"/>
      <c r="W289" s="419"/>
    </row>
    <row r="290" spans="1:23" ht="12.75" hidden="1" customHeight="1" outlineLevel="1" x14ac:dyDescent="0.2">
      <c r="A290" s="20"/>
      <c r="B290" s="93" t="str">
        <f>'Nominal Inputs'!B1656</f>
        <v>510.19.122.190.C</v>
      </c>
      <c r="C290" s="93" t="str">
        <f>'Nominal Inputs'!C1656</f>
        <v>Network Assets - HFC - Local - Underground Coaxial Cable</v>
      </c>
      <c r="D290" s="87" t="str">
        <f>'Scenario Settings'!F281</f>
        <v>Distribution Local</v>
      </c>
      <c r="E290" s="87"/>
      <c r="F290" s="9"/>
      <c r="G290" s="194">
        <f>('Nominal Inputs'!G1656)/G$9</f>
        <v>0</v>
      </c>
      <c r="H290" s="194">
        <f>('Nominal Inputs'!H1656)/H$9</f>
        <v>0</v>
      </c>
      <c r="I290" s="194">
        <f>('Nominal Inputs'!I1656)/I$9</f>
        <v>0</v>
      </c>
      <c r="J290" s="194">
        <f>('Nominal Inputs'!J1656)/J$9</f>
        <v>0</v>
      </c>
      <c r="K290" s="194">
        <f>('Nominal Inputs'!K1656)/K$9</f>
        <v>0</v>
      </c>
      <c r="L290" s="194">
        <f>('Nominal Inputs'!L1656)/L$9</f>
        <v>0</v>
      </c>
      <c r="M290" s="194">
        <f>('Nominal Inputs'!M1656)/M$9</f>
        <v>0</v>
      </c>
      <c r="N290" s="194">
        <f>('Nominal Inputs'!N1656)/N$9</f>
        <v>0</v>
      </c>
      <c r="O290" s="194">
        <f>('Nominal Inputs'!O1656)/O$9</f>
        <v>44590.622988795432</v>
      </c>
      <c r="P290" s="194">
        <f>('Nominal Inputs'!P1656)/P$9</f>
        <v>0</v>
      </c>
      <c r="Q290" s="194">
        <f>('Nominal Inputs'!Q1656)/Q$9</f>
        <v>0</v>
      </c>
      <c r="R290" s="194">
        <f>('Nominal Inputs'!R1656)/R$9</f>
        <v>0</v>
      </c>
      <c r="S290" s="194">
        <f>('Nominal Inputs'!S1656)/S$9</f>
        <v>0</v>
      </c>
      <c r="T290" s="194">
        <f>('Nominal Inputs'!T1656)/T$9</f>
        <v>0</v>
      </c>
      <c r="U290" s="194">
        <f>('Nominal Inputs'!U1656)/U$9</f>
        <v>0</v>
      </c>
      <c r="V290" s="419"/>
      <c r="W290" s="419"/>
    </row>
    <row r="291" spans="1:23" ht="12.75" hidden="1" customHeight="1" outlineLevel="1" x14ac:dyDescent="0.2">
      <c r="A291" s="20"/>
      <c r="B291" s="93" t="str">
        <f>'Nominal Inputs'!B1657</f>
        <v>510.19.101.139.C</v>
      </c>
      <c r="C291" s="93" t="str">
        <f>'Nominal Inputs'!C1657</f>
        <v>Network Assets - HFC - Exchange - Cable Modem Termination System</v>
      </c>
      <c r="D291" s="87" t="str">
        <f>'Scenario Settings'!F282</f>
        <v>Active Plant</v>
      </c>
      <c r="E291" s="87"/>
      <c r="F291" s="9"/>
      <c r="G291" s="194">
        <f>('Nominal Inputs'!G1657)/G$9</f>
        <v>0</v>
      </c>
      <c r="H291" s="194">
        <f>('Nominal Inputs'!H1657)/H$9</f>
        <v>0</v>
      </c>
      <c r="I291" s="194">
        <f>('Nominal Inputs'!I1657)/I$9</f>
        <v>0</v>
      </c>
      <c r="J291" s="194">
        <f>('Nominal Inputs'!J1657)/J$9</f>
        <v>0</v>
      </c>
      <c r="K291" s="194">
        <f>('Nominal Inputs'!K1657)/K$9</f>
        <v>0</v>
      </c>
      <c r="L291" s="194">
        <f>('Nominal Inputs'!L1657)/L$9</f>
        <v>0</v>
      </c>
      <c r="M291" s="194">
        <f>('Nominal Inputs'!M1657)/M$9</f>
        <v>0</v>
      </c>
      <c r="N291" s="194">
        <f>('Nominal Inputs'!N1657)/N$9</f>
        <v>0</v>
      </c>
      <c r="O291" s="194">
        <f>('Nominal Inputs'!O1657)/O$9</f>
        <v>43124.892059075828</v>
      </c>
      <c r="P291" s="194">
        <f>('Nominal Inputs'!P1657)/P$9</f>
        <v>118654.56652973198</v>
      </c>
      <c r="Q291" s="194">
        <f>('Nominal Inputs'!Q1657)/Q$9</f>
        <v>0</v>
      </c>
      <c r="R291" s="194">
        <f>('Nominal Inputs'!R1657)/R$9</f>
        <v>6691.098178037294</v>
      </c>
      <c r="S291" s="194">
        <f>('Nominal Inputs'!S1657)/S$9</f>
        <v>45527.865533485587</v>
      </c>
      <c r="T291" s="194">
        <f>('Nominal Inputs'!T1657)/T$9</f>
        <v>18462.593319934564</v>
      </c>
      <c r="U291" s="194">
        <f>('Nominal Inputs'!U1657)/U$9</f>
        <v>4195.4216491024099</v>
      </c>
      <c r="V291" s="419"/>
      <c r="W291" s="419"/>
    </row>
    <row r="292" spans="1:23" ht="12.75" hidden="1" customHeight="1" outlineLevel="1" x14ac:dyDescent="0.2">
      <c r="A292" s="20"/>
      <c r="B292" s="93" t="str">
        <f>'Nominal Inputs'!B1658</f>
        <v>510.19.101.173.C</v>
      </c>
      <c r="C292" s="93" t="str">
        <f>'Nominal Inputs'!C1658</f>
        <v>Network Assets - HFC - Exchange - Radio Frequency Backhaul</v>
      </c>
      <c r="D292" s="87" t="str">
        <f>'Scenario Settings'!F283</f>
        <v>Active Plant</v>
      </c>
      <c r="E292" s="87"/>
      <c r="F292" s="9"/>
      <c r="G292" s="194">
        <f>('Nominal Inputs'!G1658)/G$9</f>
        <v>0</v>
      </c>
      <c r="H292" s="194">
        <f>('Nominal Inputs'!H1658)/H$9</f>
        <v>0</v>
      </c>
      <c r="I292" s="194">
        <f>('Nominal Inputs'!I1658)/I$9</f>
        <v>0</v>
      </c>
      <c r="J292" s="194">
        <f>('Nominal Inputs'!J1658)/J$9</f>
        <v>0</v>
      </c>
      <c r="K292" s="194">
        <f>('Nominal Inputs'!K1658)/K$9</f>
        <v>0</v>
      </c>
      <c r="L292" s="194">
        <f>('Nominal Inputs'!L1658)/L$9</f>
        <v>0</v>
      </c>
      <c r="M292" s="194">
        <f>('Nominal Inputs'!M1658)/M$9</f>
        <v>0</v>
      </c>
      <c r="N292" s="194">
        <f>('Nominal Inputs'!N1658)/N$9</f>
        <v>0</v>
      </c>
      <c r="O292" s="194">
        <f>('Nominal Inputs'!O1658)/O$9</f>
        <v>43124.893685363124</v>
      </c>
      <c r="P292" s="194">
        <f>('Nominal Inputs'!P1658)/P$9</f>
        <v>40817.290551740552</v>
      </c>
      <c r="Q292" s="194">
        <f>('Nominal Inputs'!Q1658)/Q$9</f>
        <v>14328.625092375143</v>
      </c>
      <c r="R292" s="194">
        <f>('Nominal Inputs'!R1658)/R$9</f>
        <v>0</v>
      </c>
      <c r="S292" s="194">
        <f>('Nominal Inputs'!S1658)/S$9</f>
        <v>0</v>
      </c>
      <c r="T292" s="194">
        <f>('Nominal Inputs'!T1658)/T$9</f>
        <v>0</v>
      </c>
      <c r="U292" s="194">
        <f>('Nominal Inputs'!U1658)/U$9</f>
        <v>0</v>
      </c>
      <c r="V292" s="419"/>
      <c r="W292" s="419"/>
    </row>
    <row r="293" spans="1:23" ht="12.75" hidden="1" customHeight="1" outlineLevel="1" x14ac:dyDescent="0.2">
      <c r="A293" s="20"/>
      <c r="B293" s="93" t="str">
        <f>'Nominal Inputs'!B1659</f>
        <v>510.19.122.192.C</v>
      </c>
      <c r="C293" s="93" t="str">
        <f>'Nominal Inputs'!C1659</f>
        <v>Network Assets - HFC - Local - Radio Frequency Active</v>
      </c>
      <c r="D293" s="87" t="str">
        <f>'Scenario Settings'!F284</f>
        <v>Active Plant</v>
      </c>
      <c r="E293" s="87"/>
      <c r="F293" s="9"/>
      <c r="G293" s="194">
        <f>('Nominal Inputs'!G1659)/G$9</f>
        <v>0</v>
      </c>
      <c r="H293" s="194">
        <f>('Nominal Inputs'!H1659)/H$9</f>
        <v>0</v>
      </c>
      <c r="I293" s="194">
        <f>('Nominal Inputs'!I1659)/I$9</f>
        <v>0</v>
      </c>
      <c r="J293" s="194">
        <f>('Nominal Inputs'!J1659)/J$9</f>
        <v>0</v>
      </c>
      <c r="K293" s="194">
        <f>('Nominal Inputs'!K1659)/K$9</f>
        <v>0</v>
      </c>
      <c r="L293" s="194">
        <f>('Nominal Inputs'!L1659)/L$9</f>
        <v>0</v>
      </c>
      <c r="M293" s="194">
        <f>('Nominal Inputs'!M1659)/M$9</f>
        <v>0</v>
      </c>
      <c r="N293" s="194">
        <f>('Nominal Inputs'!N1659)/N$9</f>
        <v>0</v>
      </c>
      <c r="O293" s="194">
        <f>('Nominal Inputs'!O1659)/O$9</f>
        <v>4459.0622768768244</v>
      </c>
      <c r="P293" s="194">
        <f>('Nominal Inputs'!P1659)/P$9</f>
        <v>0</v>
      </c>
      <c r="Q293" s="194">
        <f>('Nominal Inputs'!Q1659)/Q$9</f>
        <v>0</v>
      </c>
      <c r="R293" s="194">
        <f>('Nominal Inputs'!R1659)/R$9</f>
        <v>0</v>
      </c>
      <c r="S293" s="194">
        <f>('Nominal Inputs'!S1659)/S$9</f>
        <v>0</v>
      </c>
      <c r="T293" s="194">
        <f>('Nominal Inputs'!T1659)/T$9</f>
        <v>0</v>
      </c>
      <c r="U293" s="194">
        <f>('Nominal Inputs'!U1659)/U$9</f>
        <v>0</v>
      </c>
      <c r="V293" s="419"/>
      <c r="W293" s="419"/>
    </row>
    <row r="294" spans="1:23" ht="12.75" hidden="1" customHeight="1" outlineLevel="1" x14ac:dyDescent="0.2">
      <c r="A294" s="20"/>
      <c r="B294" s="93" t="str">
        <f>'Nominal Inputs'!B1660</f>
        <v>510.19.101.174.C</v>
      </c>
      <c r="C294" s="93" t="str">
        <f>'Nominal Inputs'!C1660</f>
        <v>Network Assets - HFC - Exchange - Optical Network Services</v>
      </c>
      <c r="D294" s="87" t="str">
        <f>'Scenario Settings'!F285</f>
        <v>Active Plant</v>
      </c>
      <c r="E294" s="87"/>
      <c r="F294" s="9"/>
      <c r="G294" s="194">
        <f>('Nominal Inputs'!G1660)/G$9</f>
        <v>0</v>
      </c>
      <c r="H294" s="194">
        <f>('Nominal Inputs'!H1660)/H$9</f>
        <v>0</v>
      </c>
      <c r="I294" s="194">
        <f>('Nominal Inputs'!I1660)/I$9</f>
        <v>0</v>
      </c>
      <c r="J294" s="194">
        <f>('Nominal Inputs'!J1660)/J$9</f>
        <v>0</v>
      </c>
      <c r="K294" s="194">
        <f>('Nominal Inputs'!K1660)/K$9</f>
        <v>0</v>
      </c>
      <c r="L294" s="194">
        <f>('Nominal Inputs'!L1660)/L$9</f>
        <v>0</v>
      </c>
      <c r="M294" s="194">
        <f>('Nominal Inputs'!M1660)/M$9</f>
        <v>0</v>
      </c>
      <c r="N294" s="194">
        <f>('Nominal Inputs'!N1660)/N$9</f>
        <v>0</v>
      </c>
      <c r="O294" s="194">
        <f>('Nominal Inputs'!O1660)/O$9</f>
        <v>43102.47925679943</v>
      </c>
      <c r="P294" s="194">
        <f>('Nominal Inputs'!P1660)/P$9</f>
        <v>0</v>
      </c>
      <c r="Q294" s="194">
        <f>('Nominal Inputs'!Q1660)/Q$9</f>
        <v>0</v>
      </c>
      <c r="R294" s="194">
        <f>('Nominal Inputs'!R1660)/R$9</f>
        <v>0</v>
      </c>
      <c r="S294" s="194">
        <f>('Nominal Inputs'!S1660)/S$9</f>
        <v>0</v>
      </c>
      <c r="T294" s="194">
        <f>('Nominal Inputs'!T1660)/T$9</f>
        <v>0</v>
      </c>
      <c r="U294" s="194">
        <f>('Nominal Inputs'!U1660)/U$9</f>
        <v>0</v>
      </c>
      <c r="V294" s="419"/>
      <c r="W294" s="419"/>
    </row>
    <row r="295" spans="1:23" ht="12.75" hidden="1" customHeight="1" outlineLevel="1" x14ac:dyDescent="0.2">
      <c r="A295" s="20"/>
      <c r="B295" s="93" t="str">
        <f>'Nominal Inputs'!B1661</f>
        <v>510.19.124.192.C</v>
      </c>
      <c r="C295" s="93" t="str">
        <f>'Nominal Inputs'!C1661</f>
        <v>Network Assets - HFC - MDU - Radio Frequency Active</v>
      </c>
      <c r="D295" s="87" t="str">
        <f>'Scenario Settings'!F286</f>
        <v>Active Plant</v>
      </c>
      <c r="E295" s="87"/>
      <c r="F295" s="9"/>
      <c r="G295" s="194">
        <f>('Nominal Inputs'!G1661)/G$9</f>
        <v>0</v>
      </c>
      <c r="H295" s="194">
        <f>('Nominal Inputs'!H1661)/H$9</f>
        <v>0</v>
      </c>
      <c r="I295" s="194">
        <f>('Nominal Inputs'!I1661)/I$9</f>
        <v>0</v>
      </c>
      <c r="J295" s="194">
        <f>('Nominal Inputs'!J1661)/J$9</f>
        <v>0</v>
      </c>
      <c r="K295" s="194">
        <f>('Nominal Inputs'!K1661)/K$9</f>
        <v>0</v>
      </c>
      <c r="L295" s="194">
        <f>('Nominal Inputs'!L1661)/L$9</f>
        <v>0</v>
      </c>
      <c r="M295" s="194">
        <f>('Nominal Inputs'!M1661)/M$9</f>
        <v>0</v>
      </c>
      <c r="N295" s="194">
        <f>('Nominal Inputs'!N1661)/N$9</f>
        <v>0</v>
      </c>
      <c r="O295" s="194">
        <f>('Nominal Inputs'!O1661)/O$9</f>
        <v>4459.0623342751987</v>
      </c>
      <c r="P295" s="194">
        <f>('Nominal Inputs'!P1661)/P$9</f>
        <v>0</v>
      </c>
      <c r="Q295" s="194">
        <f>('Nominal Inputs'!Q1661)/Q$9</f>
        <v>0</v>
      </c>
      <c r="R295" s="194">
        <f>('Nominal Inputs'!R1661)/R$9</f>
        <v>0</v>
      </c>
      <c r="S295" s="194">
        <f>('Nominal Inputs'!S1661)/S$9</f>
        <v>0</v>
      </c>
      <c r="T295" s="194">
        <f>('Nominal Inputs'!T1661)/T$9</f>
        <v>0</v>
      </c>
      <c r="U295" s="194">
        <f>('Nominal Inputs'!U1661)/U$9</f>
        <v>0</v>
      </c>
      <c r="V295" s="419"/>
      <c r="W295" s="419"/>
    </row>
    <row r="296" spans="1:23" ht="12.75" hidden="1" customHeight="1" outlineLevel="1" x14ac:dyDescent="0.2">
      <c r="A296" s="20"/>
      <c r="B296" s="93" t="str">
        <f>'Nominal Inputs'!B1662</f>
        <v>510.19.123.187.C</v>
      </c>
      <c r="C296" s="93" t="str">
        <f>'Nominal Inputs'!C1662</f>
        <v>Network Assets - HFC - Serving Area - Network Termination Device</v>
      </c>
      <c r="D296" s="87" t="str">
        <f>'Scenario Settings'!F287</f>
        <v>NTD</v>
      </c>
      <c r="E296" s="87"/>
      <c r="F296" s="9"/>
      <c r="G296" s="194">
        <f>('Nominal Inputs'!G1662)/G$9</f>
        <v>0</v>
      </c>
      <c r="H296" s="194">
        <f>('Nominal Inputs'!H1662)/H$9</f>
        <v>0</v>
      </c>
      <c r="I296" s="194">
        <f>('Nominal Inputs'!I1662)/I$9</f>
        <v>0</v>
      </c>
      <c r="J296" s="194">
        <f>('Nominal Inputs'!J1662)/J$9</f>
        <v>0</v>
      </c>
      <c r="K296" s="194">
        <f>('Nominal Inputs'!K1662)/K$9</f>
        <v>0</v>
      </c>
      <c r="L296" s="194">
        <f>('Nominal Inputs'!L1662)/L$9</f>
        <v>0</v>
      </c>
      <c r="M296" s="194">
        <f>('Nominal Inputs'!M1662)/M$9</f>
        <v>0</v>
      </c>
      <c r="N296" s="194">
        <f>('Nominal Inputs'!N1662)/N$9</f>
        <v>0</v>
      </c>
      <c r="O296" s="194">
        <f>('Nominal Inputs'!O1662)/O$9</f>
        <v>66048.333968780484</v>
      </c>
      <c r="P296" s="194">
        <f>('Nominal Inputs'!P1662)/P$9</f>
        <v>117570.463165354</v>
      </c>
      <c r="Q296" s="194">
        <f>('Nominal Inputs'!Q1662)/Q$9</f>
        <v>0</v>
      </c>
      <c r="R296" s="194">
        <f>('Nominal Inputs'!R1662)/R$9</f>
        <v>0</v>
      </c>
      <c r="S296" s="194">
        <f>('Nominal Inputs'!S1662)/S$9</f>
        <v>0</v>
      </c>
      <c r="T296" s="194">
        <f>('Nominal Inputs'!T1662)/T$9</f>
        <v>491.90927914353807</v>
      </c>
      <c r="U296" s="194">
        <f>('Nominal Inputs'!U1662)/U$9</f>
        <v>0</v>
      </c>
      <c r="V296" s="419"/>
      <c r="W296" s="419"/>
    </row>
    <row r="297" spans="1:23" ht="12.75" hidden="1" customHeight="1" outlineLevel="1" x14ac:dyDescent="0.2">
      <c r="A297" s="20"/>
      <c r="B297" s="93" t="str">
        <f>'Nominal Inputs'!B1663</f>
        <v>510.21.201.401.C</v>
      </c>
      <c r="C297" s="93" t="str">
        <f>'Nominal Inputs'!C1663</f>
        <v>Network Assets - Wireless - Base Tower Station - Tower</v>
      </c>
      <c r="D297" s="87" t="str">
        <f>'Scenario Settings'!F288</f>
        <v>Passive Infrastructure</v>
      </c>
      <c r="E297" s="87"/>
      <c r="F297" s="9"/>
      <c r="G297" s="194">
        <f>('Nominal Inputs'!G1663)/G$9</f>
        <v>0</v>
      </c>
      <c r="H297" s="194">
        <f>('Nominal Inputs'!H1663)/H$9</f>
        <v>0</v>
      </c>
      <c r="I297" s="194">
        <f>('Nominal Inputs'!I1663)/I$9</f>
        <v>0</v>
      </c>
      <c r="J297" s="194">
        <f>('Nominal Inputs'!J1663)/J$9</f>
        <v>0</v>
      </c>
      <c r="K297" s="194">
        <f>('Nominal Inputs'!K1663)/K$9</f>
        <v>0</v>
      </c>
      <c r="L297" s="194">
        <f>('Nominal Inputs'!L1663)/L$9</f>
        <v>0</v>
      </c>
      <c r="M297" s="194">
        <f>('Nominal Inputs'!M1663)/M$9</f>
        <v>0</v>
      </c>
      <c r="N297" s="194">
        <f>('Nominal Inputs'!N1663)/N$9</f>
        <v>0</v>
      </c>
      <c r="O297" s="194">
        <f>('Nominal Inputs'!O1663)/O$9</f>
        <v>90838.57483308432</v>
      </c>
      <c r="P297" s="194">
        <f>('Nominal Inputs'!P1663)/P$9</f>
        <v>119327.08390126767</v>
      </c>
      <c r="Q297" s="194">
        <f>('Nominal Inputs'!Q1663)/Q$9</f>
        <v>68053.219328337305</v>
      </c>
      <c r="R297" s="194">
        <f>('Nominal Inputs'!R1663)/R$9</f>
        <v>92709.527162964601</v>
      </c>
      <c r="S297" s="194">
        <f>('Nominal Inputs'!S1663)/S$9</f>
        <v>41316.482112767335</v>
      </c>
      <c r="T297" s="194">
        <f>('Nominal Inputs'!T1663)/T$9</f>
        <v>8503.6749092364007</v>
      </c>
      <c r="U297" s="194">
        <f>('Nominal Inputs'!U1663)/U$9</f>
        <v>76932.02711952581</v>
      </c>
      <c r="V297" s="419"/>
      <c r="W297" s="419"/>
    </row>
    <row r="298" spans="1:23" ht="12.75" hidden="1" customHeight="1" outlineLevel="1" x14ac:dyDescent="0.2">
      <c r="A298" s="20"/>
      <c r="B298" s="93" t="str">
        <f>'Nominal Inputs'!B1664</f>
        <v>510.21.201.100.C</v>
      </c>
      <c r="C298" s="93" t="str">
        <f>'Nominal Inputs'!C1664</f>
        <v>Network Assets - Wireless - Base Tower Station - Immediate</v>
      </c>
      <c r="D298" s="87" t="str">
        <f>'Scenario Settings'!F289</f>
        <v>Remediation</v>
      </c>
      <c r="E298" s="87"/>
      <c r="F298" s="9"/>
      <c r="G298" s="194">
        <f>('Nominal Inputs'!G1664)/G$9</f>
        <v>0</v>
      </c>
      <c r="H298" s="194">
        <f>('Nominal Inputs'!H1664)/H$9</f>
        <v>0</v>
      </c>
      <c r="I298" s="194">
        <f>('Nominal Inputs'!I1664)/I$9</f>
        <v>0</v>
      </c>
      <c r="J298" s="194">
        <f>('Nominal Inputs'!J1664)/J$9</f>
        <v>0</v>
      </c>
      <c r="K298" s="194">
        <f>('Nominal Inputs'!K1664)/K$9</f>
        <v>0</v>
      </c>
      <c r="L298" s="194">
        <f>('Nominal Inputs'!L1664)/L$9</f>
        <v>0</v>
      </c>
      <c r="M298" s="194">
        <f>('Nominal Inputs'!M1664)/M$9</f>
        <v>0</v>
      </c>
      <c r="N298" s="194">
        <f>('Nominal Inputs'!N1664)/N$9</f>
        <v>0</v>
      </c>
      <c r="O298" s="194">
        <f>('Nominal Inputs'!O1664)/O$9</f>
        <v>4006.9775796205963</v>
      </c>
      <c r="P298" s="194">
        <f>('Nominal Inputs'!P1664)/P$9</f>
        <v>69.874319469027427</v>
      </c>
      <c r="Q298" s="194">
        <f>('Nominal Inputs'!Q1664)/Q$9</f>
        <v>815.38886689024389</v>
      </c>
      <c r="R298" s="194">
        <f>('Nominal Inputs'!R1664)/R$9</f>
        <v>10713.020743767484</v>
      </c>
      <c r="S298" s="194">
        <f>('Nominal Inputs'!S1664)/S$9</f>
        <v>41094.3959549746</v>
      </c>
      <c r="T298" s="194">
        <f>('Nominal Inputs'!T1664)/T$9</f>
        <v>2176.5562250673697</v>
      </c>
      <c r="U298" s="194">
        <f>('Nominal Inputs'!U1664)/U$9</f>
        <v>5545.1252883420866</v>
      </c>
      <c r="V298" s="419"/>
      <c r="W298" s="419"/>
    </row>
    <row r="299" spans="1:23" ht="12.75" hidden="1" customHeight="1" outlineLevel="1" x14ac:dyDescent="0.2">
      <c r="A299" s="20"/>
      <c r="B299" s="93" t="str">
        <f>'Nominal Inputs'!B1665</f>
        <v>510.21.201.180.C</v>
      </c>
      <c r="C299" s="93" t="str">
        <f>'Nominal Inputs'!C1665</f>
        <v>Network Assets - Wireless - Base Tower Station - Radio Access Network</v>
      </c>
      <c r="D299" s="87" t="str">
        <f>'Scenario Settings'!F290</f>
        <v>Active Plant</v>
      </c>
      <c r="E299" s="87"/>
      <c r="F299" s="9"/>
      <c r="G299" s="194">
        <f>('Nominal Inputs'!G1665)/G$9</f>
        <v>0</v>
      </c>
      <c r="H299" s="194">
        <f>('Nominal Inputs'!H1665)/H$9</f>
        <v>0</v>
      </c>
      <c r="I299" s="194">
        <f>('Nominal Inputs'!I1665)/I$9</f>
        <v>0</v>
      </c>
      <c r="J299" s="194">
        <f>('Nominal Inputs'!J1665)/J$9</f>
        <v>0</v>
      </c>
      <c r="K299" s="194">
        <f>('Nominal Inputs'!K1665)/K$9</f>
        <v>0</v>
      </c>
      <c r="L299" s="194">
        <f>('Nominal Inputs'!L1665)/L$9</f>
        <v>0</v>
      </c>
      <c r="M299" s="194">
        <f>('Nominal Inputs'!M1665)/M$9</f>
        <v>0</v>
      </c>
      <c r="N299" s="194">
        <f>('Nominal Inputs'!N1665)/N$9</f>
        <v>0</v>
      </c>
      <c r="O299" s="194">
        <f>('Nominal Inputs'!O1665)/O$9</f>
        <v>69710.360060972249</v>
      </c>
      <c r="P299" s="194">
        <f>('Nominal Inputs'!P1665)/P$9</f>
        <v>73728.514755344149</v>
      </c>
      <c r="Q299" s="194">
        <f>('Nominal Inputs'!Q1665)/Q$9</f>
        <v>101355.33407255169</v>
      </c>
      <c r="R299" s="194">
        <f>('Nominal Inputs'!R1665)/R$9</f>
        <v>227962.36357153585</v>
      </c>
      <c r="S299" s="194">
        <f>('Nominal Inputs'!S1665)/S$9</f>
        <v>81676.671461743288</v>
      </c>
      <c r="T299" s="194">
        <f>('Nominal Inputs'!T1665)/T$9</f>
        <v>0</v>
      </c>
      <c r="U299" s="194">
        <f>('Nominal Inputs'!U1665)/U$9</f>
        <v>66266.481877395985</v>
      </c>
      <c r="V299" s="419"/>
      <c r="W299" s="419"/>
    </row>
    <row r="300" spans="1:23" ht="12.75" hidden="1" customHeight="1" outlineLevel="1" x14ac:dyDescent="0.2">
      <c r="A300" s="20"/>
      <c r="B300" s="93" t="str">
        <f>'Nominal Inputs'!B1666</f>
        <v>510.21.201.182.C</v>
      </c>
      <c r="C300" s="93" t="str">
        <f>'Nominal Inputs'!C1666</f>
        <v>Network Assets - Wireless - Base Tower Station - Microwave</v>
      </c>
      <c r="D300" s="87" t="str">
        <f>'Scenario Settings'!F291</f>
        <v>Active Plant</v>
      </c>
      <c r="E300" s="87"/>
      <c r="F300" s="9"/>
      <c r="G300" s="194">
        <f>('Nominal Inputs'!G1666)/G$9</f>
        <v>0</v>
      </c>
      <c r="H300" s="194">
        <f>('Nominal Inputs'!H1666)/H$9</f>
        <v>0</v>
      </c>
      <c r="I300" s="194">
        <f>('Nominal Inputs'!I1666)/I$9</f>
        <v>0</v>
      </c>
      <c r="J300" s="194">
        <f>('Nominal Inputs'!J1666)/J$9</f>
        <v>0</v>
      </c>
      <c r="K300" s="194">
        <f>('Nominal Inputs'!K1666)/K$9</f>
        <v>0</v>
      </c>
      <c r="L300" s="194">
        <f>('Nominal Inputs'!L1666)/L$9</f>
        <v>0</v>
      </c>
      <c r="M300" s="194">
        <f>('Nominal Inputs'!M1666)/M$9</f>
        <v>0</v>
      </c>
      <c r="N300" s="194">
        <f>('Nominal Inputs'!N1666)/N$9</f>
        <v>0</v>
      </c>
      <c r="O300" s="194">
        <f>('Nominal Inputs'!O1666)/O$9</f>
        <v>39230.950494805191</v>
      </c>
      <c r="P300" s="194">
        <f>('Nominal Inputs'!P1666)/P$9</f>
        <v>43194.486571821471</v>
      </c>
      <c r="Q300" s="194">
        <f>('Nominal Inputs'!Q1666)/Q$9</f>
        <v>41410.405428371167</v>
      </c>
      <c r="R300" s="194">
        <f>('Nominal Inputs'!R1666)/R$9</f>
        <v>99057.08938505355</v>
      </c>
      <c r="S300" s="194">
        <f>('Nominal Inputs'!S1666)/S$9</f>
        <v>62259.295610211542</v>
      </c>
      <c r="T300" s="194">
        <f>('Nominal Inputs'!T1666)/T$9</f>
        <v>0</v>
      </c>
      <c r="U300" s="194">
        <f>('Nominal Inputs'!U1666)/U$9</f>
        <v>36202.490733599108</v>
      </c>
      <c r="V300" s="419"/>
      <c r="W300" s="419"/>
    </row>
    <row r="301" spans="1:23" ht="12.75" hidden="1" customHeight="1" outlineLevel="1" x14ac:dyDescent="0.2">
      <c r="A301" s="20"/>
      <c r="B301" s="93" t="str">
        <f>'Nominal Inputs'!B1667</f>
        <v>510.21.101.188.C</v>
      </c>
      <c r="C301" s="93" t="str">
        <f>'Nominal Inputs'!C1667</f>
        <v>Network Assets - Wireless - Exchange - Aggregation</v>
      </c>
      <c r="D301" s="87" t="str">
        <f>'Scenario Settings'!F292</f>
        <v>Active Plant</v>
      </c>
      <c r="E301" s="87"/>
      <c r="F301" s="9"/>
      <c r="G301" s="194">
        <f>('Nominal Inputs'!G1667)/G$9</f>
        <v>0</v>
      </c>
      <c r="H301" s="194">
        <f>('Nominal Inputs'!H1667)/H$9</f>
        <v>0</v>
      </c>
      <c r="I301" s="194">
        <f>('Nominal Inputs'!I1667)/I$9</f>
        <v>0</v>
      </c>
      <c r="J301" s="194">
        <f>('Nominal Inputs'!J1667)/J$9</f>
        <v>0</v>
      </c>
      <c r="K301" s="194">
        <f>('Nominal Inputs'!K1667)/K$9</f>
        <v>0</v>
      </c>
      <c r="L301" s="194">
        <f>('Nominal Inputs'!L1667)/L$9</f>
        <v>0</v>
      </c>
      <c r="M301" s="194">
        <f>('Nominal Inputs'!M1667)/M$9</f>
        <v>0</v>
      </c>
      <c r="N301" s="194">
        <f>('Nominal Inputs'!N1667)/N$9</f>
        <v>0</v>
      </c>
      <c r="O301" s="194">
        <f>('Nominal Inputs'!O1667)/O$9</f>
        <v>259.02532533875302</v>
      </c>
      <c r="P301" s="194">
        <f>('Nominal Inputs'!P1667)/P$9</f>
        <v>1772.561538026549</v>
      </c>
      <c r="Q301" s="194">
        <f>('Nominal Inputs'!Q1667)/Q$9</f>
        <v>0</v>
      </c>
      <c r="R301" s="194">
        <f>('Nominal Inputs'!R1667)/R$9</f>
        <v>0</v>
      </c>
      <c r="S301" s="194">
        <f>('Nominal Inputs'!S1667)/S$9</f>
        <v>0</v>
      </c>
      <c r="T301" s="194">
        <f>('Nominal Inputs'!T1667)/T$9</f>
        <v>0</v>
      </c>
      <c r="U301" s="194">
        <f>('Nominal Inputs'!U1667)/U$9</f>
        <v>0</v>
      </c>
      <c r="V301" s="419"/>
      <c r="W301" s="419"/>
    </row>
    <row r="302" spans="1:23" ht="12.75" hidden="1" customHeight="1" outlineLevel="1" x14ac:dyDescent="0.2">
      <c r="A302" s="20"/>
      <c r="B302" s="93" t="str">
        <f>'Nominal Inputs'!B1668</f>
        <v>510.21.101.181.C</v>
      </c>
      <c r="C302" s="93" t="str">
        <f>'Nominal Inputs'!C1668</f>
        <v>Network Assets - Wireless - Exchange - Package Gateway</v>
      </c>
      <c r="D302" s="87" t="str">
        <f>'Scenario Settings'!F293</f>
        <v>Active Plant</v>
      </c>
      <c r="E302" s="87"/>
      <c r="F302" s="9"/>
      <c r="G302" s="194">
        <f>('Nominal Inputs'!G1668)/G$9</f>
        <v>0</v>
      </c>
      <c r="H302" s="194">
        <f>('Nominal Inputs'!H1668)/H$9</f>
        <v>0</v>
      </c>
      <c r="I302" s="194">
        <f>('Nominal Inputs'!I1668)/I$9</f>
        <v>0</v>
      </c>
      <c r="J302" s="194">
        <f>('Nominal Inputs'!J1668)/J$9</f>
        <v>0</v>
      </c>
      <c r="K302" s="194">
        <f>('Nominal Inputs'!K1668)/K$9</f>
        <v>0</v>
      </c>
      <c r="L302" s="194">
        <f>('Nominal Inputs'!L1668)/L$9</f>
        <v>0</v>
      </c>
      <c r="M302" s="194">
        <f>('Nominal Inputs'!M1668)/M$9</f>
        <v>0</v>
      </c>
      <c r="N302" s="194">
        <f>('Nominal Inputs'!N1668)/N$9</f>
        <v>0</v>
      </c>
      <c r="O302" s="194">
        <f>('Nominal Inputs'!O1668)/O$9</f>
        <v>656.18635238482545</v>
      </c>
      <c r="P302" s="194">
        <f>('Nominal Inputs'!P1668)/P$9</f>
        <v>51.177271486727342</v>
      </c>
      <c r="Q302" s="194">
        <f>('Nominal Inputs'!Q1668)/Q$9</f>
        <v>1032.6866081968651</v>
      </c>
      <c r="R302" s="194">
        <f>('Nominal Inputs'!R1668)/R$9</f>
        <v>10687.970459790185</v>
      </c>
      <c r="S302" s="194">
        <f>('Nominal Inputs'!S1668)/S$9</f>
        <v>0</v>
      </c>
      <c r="T302" s="194">
        <f>('Nominal Inputs'!T1668)/T$9</f>
        <v>377.21202085646883</v>
      </c>
      <c r="U302" s="194">
        <f>('Nominal Inputs'!U1668)/U$9</f>
        <v>0</v>
      </c>
      <c r="V302" s="419"/>
      <c r="W302" s="419"/>
    </row>
    <row r="303" spans="1:23" ht="12.75" hidden="1" customHeight="1" outlineLevel="1" x14ac:dyDescent="0.2">
      <c r="A303" s="20"/>
      <c r="B303" s="93" t="str">
        <f>'Nominal Inputs'!B1669</f>
        <v>510.21.101.178.C</v>
      </c>
      <c r="C303" s="93" t="str">
        <f>'Nominal Inputs'!C1669</f>
        <v>Network Assets - Wireless - Exchange - Core Element Management System</v>
      </c>
      <c r="D303" s="87" t="str">
        <f>'Scenario Settings'!F294</f>
        <v>Active Plant</v>
      </c>
      <c r="E303" s="87"/>
      <c r="F303" s="9"/>
      <c r="G303" s="194">
        <f>('Nominal Inputs'!G1669)/G$9</f>
        <v>0</v>
      </c>
      <c r="H303" s="194">
        <f>('Nominal Inputs'!H1669)/H$9</f>
        <v>0</v>
      </c>
      <c r="I303" s="194">
        <f>('Nominal Inputs'!I1669)/I$9</f>
        <v>0</v>
      </c>
      <c r="J303" s="194">
        <f>('Nominal Inputs'!J1669)/J$9</f>
        <v>0</v>
      </c>
      <c r="K303" s="194">
        <f>('Nominal Inputs'!K1669)/K$9</f>
        <v>0</v>
      </c>
      <c r="L303" s="194">
        <f>('Nominal Inputs'!L1669)/L$9</f>
        <v>0</v>
      </c>
      <c r="M303" s="194">
        <f>('Nominal Inputs'!M1669)/M$9</f>
        <v>0</v>
      </c>
      <c r="N303" s="194">
        <f>('Nominal Inputs'!N1669)/N$9</f>
        <v>0</v>
      </c>
      <c r="O303" s="194">
        <f>('Nominal Inputs'!O1669)/O$9</f>
        <v>0</v>
      </c>
      <c r="P303" s="194">
        <f>('Nominal Inputs'!P1669)/P$9</f>
        <v>12901.882675911504</v>
      </c>
      <c r="Q303" s="194">
        <f>('Nominal Inputs'!Q1669)/Q$9</f>
        <v>5163.4284378397224</v>
      </c>
      <c r="R303" s="194">
        <f>('Nominal Inputs'!R1669)/R$9</f>
        <v>0</v>
      </c>
      <c r="S303" s="194">
        <f>('Nominal Inputs'!S1669)/S$9</f>
        <v>0</v>
      </c>
      <c r="T303" s="194">
        <f>('Nominal Inputs'!T1669)/T$9</f>
        <v>0</v>
      </c>
      <c r="U303" s="194">
        <f>('Nominal Inputs'!U1669)/U$9</f>
        <v>0</v>
      </c>
      <c r="V303" s="419"/>
      <c r="W303" s="419"/>
    </row>
    <row r="304" spans="1:23" ht="12.75" hidden="1" customHeight="1" outlineLevel="1" x14ac:dyDescent="0.2">
      <c r="A304" s="20"/>
      <c r="B304" s="93" t="str">
        <f>'Nominal Inputs'!B1670</f>
        <v>510.21.123.187.C</v>
      </c>
      <c r="C304" s="93" t="str">
        <f>'Nominal Inputs'!C1670</f>
        <v>Network Assets - Wireless - Serving Area - Network Termination Device</v>
      </c>
      <c r="D304" s="87" t="str">
        <f>'Scenario Settings'!F295</f>
        <v>Active Plant</v>
      </c>
      <c r="E304" s="87"/>
      <c r="F304" s="9"/>
      <c r="G304" s="194">
        <f>('Nominal Inputs'!G1670)/G$9</f>
        <v>0</v>
      </c>
      <c r="H304" s="194">
        <f>('Nominal Inputs'!H1670)/H$9</f>
        <v>0</v>
      </c>
      <c r="I304" s="194">
        <f>('Nominal Inputs'!I1670)/I$9</f>
        <v>0</v>
      </c>
      <c r="J304" s="194">
        <f>('Nominal Inputs'!J1670)/J$9</f>
        <v>0</v>
      </c>
      <c r="K304" s="194">
        <f>('Nominal Inputs'!K1670)/K$9</f>
        <v>0</v>
      </c>
      <c r="L304" s="194">
        <f>('Nominal Inputs'!L1670)/L$9</f>
        <v>0</v>
      </c>
      <c r="M304" s="194">
        <f>('Nominal Inputs'!M1670)/M$9</f>
        <v>0</v>
      </c>
      <c r="N304" s="194">
        <f>('Nominal Inputs'!N1670)/N$9</f>
        <v>0</v>
      </c>
      <c r="O304" s="194">
        <f>('Nominal Inputs'!O1670)/O$9</f>
        <v>67890.441758157176</v>
      </c>
      <c r="P304" s="194">
        <f>('Nominal Inputs'!P1670)/P$9</f>
        <v>71442.838556920382</v>
      </c>
      <c r="Q304" s="194">
        <f>('Nominal Inputs'!Q1670)/Q$9</f>
        <v>56233.869021898929</v>
      </c>
      <c r="R304" s="194">
        <f>('Nominal Inputs'!R1670)/R$9</f>
        <v>57226.29557021401</v>
      </c>
      <c r="S304" s="194">
        <f>('Nominal Inputs'!S1670)/S$9</f>
        <v>39933.324498484799</v>
      </c>
      <c r="T304" s="194">
        <f>('Nominal Inputs'!T1670)/T$9</f>
        <v>45857.309465021215</v>
      </c>
      <c r="U304" s="194">
        <f>('Nominal Inputs'!U1670)/U$9</f>
        <v>31285.285743647964</v>
      </c>
      <c r="V304" s="419"/>
      <c r="W304" s="419"/>
    </row>
    <row r="305" spans="1:23" ht="12.75" hidden="1" customHeight="1" outlineLevel="1" x14ac:dyDescent="0.2">
      <c r="A305" s="20"/>
      <c r="B305" s="93" t="str">
        <f>'Nominal Inputs'!B1671</f>
        <v>510.31.301.759.C</v>
      </c>
      <c r="C305" s="93" t="str">
        <f>'Nominal Inputs'!C1671</f>
        <v>Network Assets - Satellite - First Release Satellite Service - Hubs &amp; Network Segments</v>
      </c>
      <c r="D305" s="87" t="str">
        <f>'Scenario Settings'!F296</f>
        <v>NTD</v>
      </c>
      <c r="E305" s="87"/>
      <c r="F305" s="9"/>
      <c r="G305" s="194">
        <f>('Nominal Inputs'!G1671)/G$9</f>
        <v>0</v>
      </c>
      <c r="H305" s="194">
        <f>('Nominal Inputs'!H1671)/H$9</f>
        <v>0</v>
      </c>
      <c r="I305" s="194">
        <f>('Nominal Inputs'!I1671)/I$9</f>
        <v>0</v>
      </c>
      <c r="J305" s="194">
        <f>('Nominal Inputs'!J1671)/J$9</f>
        <v>0</v>
      </c>
      <c r="K305" s="194">
        <f>('Nominal Inputs'!K1671)/K$9</f>
        <v>0</v>
      </c>
      <c r="L305" s="194">
        <f>('Nominal Inputs'!L1671)/L$9</f>
        <v>0</v>
      </c>
      <c r="M305" s="194">
        <f>('Nominal Inputs'!M1671)/M$9</f>
        <v>0</v>
      </c>
      <c r="N305" s="194">
        <f>('Nominal Inputs'!N1671)/N$9</f>
        <v>0</v>
      </c>
      <c r="O305" s="194">
        <f>('Nominal Inputs'!O1671)/O$9</f>
        <v>0</v>
      </c>
      <c r="P305" s="194">
        <f>('Nominal Inputs'!P1671)/P$9</f>
        <v>0</v>
      </c>
      <c r="Q305" s="194">
        <f>('Nominal Inputs'!Q1671)/Q$9</f>
        <v>0</v>
      </c>
      <c r="R305" s="194">
        <f>('Nominal Inputs'!R1671)/R$9</f>
        <v>0</v>
      </c>
      <c r="S305" s="194">
        <f>('Nominal Inputs'!S1671)/S$9</f>
        <v>0</v>
      </c>
      <c r="T305" s="194">
        <f>('Nominal Inputs'!T1671)/T$9</f>
        <v>0</v>
      </c>
      <c r="U305" s="194">
        <f>('Nominal Inputs'!U1671)/U$9</f>
        <v>0</v>
      </c>
      <c r="V305" s="419"/>
      <c r="W305" s="419"/>
    </row>
    <row r="306" spans="1:23" ht="12.75" hidden="1" customHeight="1" outlineLevel="1" x14ac:dyDescent="0.2">
      <c r="A306" s="20"/>
      <c r="B306" s="93" t="str">
        <f>'Nominal Inputs'!B1672</f>
        <v>510.31.301.187.C</v>
      </c>
      <c r="C306" s="93" t="str">
        <f>'Nominal Inputs'!C1672</f>
        <v>Network Assets - Satellite - First Release Satellite Service - Network Termination Device</v>
      </c>
      <c r="D306" s="87" t="str">
        <f>'Scenario Settings'!F297</f>
        <v>NTD</v>
      </c>
      <c r="E306" s="87"/>
      <c r="F306" s="9"/>
      <c r="G306" s="194">
        <f>('Nominal Inputs'!G1672)/G$9</f>
        <v>0</v>
      </c>
      <c r="H306" s="194">
        <f>('Nominal Inputs'!H1672)/H$9</f>
        <v>0</v>
      </c>
      <c r="I306" s="194">
        <f>('Nominal Inputs'!I1672)/I$9</f>
        <v>0</v>
      </c>
      <c r="J306" s="194">
        <f>('Nominal Inputs'!J1672)/J$9</f>
        <v>0</v>
      </c>
      <c r="K306" s="194">
        <f>('Nominal Inputs'!K1672)/K$9</f>
        <v>0</v>
      </c>
      <c r="L306" s="194">
        <f>('Nominal Inputs'!L1672)/L$9</f>
        <v>0</v>
      </c>
      <c r="M306" s="194">
        <f>('Nominal Inputs'!M1672)/M$9</f>
        <v>0</v>
      </c>
      <c r="N306" s="194">
        <f>('Nominal Inputs'!N1672)/N$9</f>
        <v>0</v>
      </c>
      <c r="O306" s="194">
        <f>('Nominal Inputs'!O1672)/O$9</f>
        <v>0</v>
      </c>
      <c r="P306" s="194">
        <f>('Nominal Inputs'!P1672)/P$9</f>
        <v>0</v>
      </c>
      <c r="Q306" s="194">
        <f>('Nominal Inputs'!Q1672)/Q$9</f>
        <v>0</v>
      </c>
      <c r="R306" s="194">
        <f>('Nominal Inputs'!R1672)/R$9</f>
        <v>0</v>
      </c>
      <c r="S306" s="194">
        <f>('Nominal Inputs'!S1672)/S$9</f>
        <v>0</v>
      </c>
      <c r="T306" s="194">
        <f>('Nominal Inputs'!T1672)/T$9</f>
        <v>0</v>
      </c>
      <c r="U306" s="194">
        <f>('Nominal Inputs'!U1672)/U$9</f>
        <v>0</v>
      </c>
      <c r="V306" s="419"/>
      <c r="W306" s="419"/>
    </row>
    <row r="307" spans="1:23" ht="12.75" hidden="1" customHeight="1" outlineLevel="1" x14ac:dyDescent="0.2">
      <c r="A307" s="20"/>
      <c r="B307" s="93" t="str">
        <f>'Nominal Inputs'!B1673</f>
        <v>510.31.301.286.C</v>
      </c>
      <c r="C307" s="93" t="str">
        <f>'Nominal Inputs'!C1673</f>
        <v>Network Assets - Satellite - First Release Satellite Service - Router</v>
      </c>
      <c r="D307" s="87" t="str">
        <f>'Scenario Settings'!F298</f>
        <v>NTD</v>
      </c>
      <c r="E307" s="87"/>
      <c r="F307" s="9"/>
      <c r="G307" s="194">
        <f>('Nominal Inputs'!G1673)/G$9</f>
        <v>0</v>
      </c>
      <c r="H307" s="194">
        <f>('Nominal Inputs'!H1673)/H$9</f>
        <v>0</v>
      </c>
      <c r="I307" s="194">
        <f>('Nominal Inputs'!I1673)/I$9</f>
        <v>0</v>
      </c>
      <c r="J307" s="194">
        <f>('Nominal Inputs'!J1673)/J$9</f>
        <v>0</v>
      </c>
      <c r="K307" s="194">
        <f>('Nominal Inputs'!K1673)/K$9</f>
        <v>0</v>
      </c>
      <c r="L307" s="194">
        <f>('Nominal Inputs'!L1673)/L$9</f>
        <v>0</v>
      </c>
      <c r="M307" s="194">
        <f>('Nominal Inputs'!M1673)/M$9</f>
        <v>0</v>
      </c>
      <c r="N307" s="194">
        <f>('Nominal Inputs'!N1673)/N$9</f>
        <v>0</v>
      </c>
      <c r="O307" s="194">
        <f>('Nominal Inputs'!O1673)/O$9</f>
        <v>0</v>
      </c>
      <c r="P307" s="194">
        <f>('Nominal Inputs'!P1673)/P$9</f>
        <v>0</v>
      </c>
      <c r="Q307" s="194">
        <f>('Nominal Inputs'!Q1673)/Q$9</f>
        <v>0</v>
      </c>
      <c r="R307" s="194">
        <f>('Nominal Inputs'!R1673)/R$9</f>
        <v>0</v>
      </c>
      <c r="S307" s="194">
        <f>('Nominal Inputs'!S1673)/S$9</f>
        <v>0</v>
      </c>
      <c r="T307" s="194">
        <f>('Nominal Inputs'!T1673)/T$9</f>
        <v>0</v>
      </c>
      <c r="U307" s="194">
        <f>('Nominal Inputs'!U1673)/U$9</f>
        <v>0</v>
      </c>
      <c r="V307" s="419"/>
      <c r="W307" s="419"/>
    </row>
    <row r="308" spans="1:23" ht="12.75" hidden="1" customHeight="1" outlineLevel="1" x14ac:dyDescent="0.2">
      <c r="A308" s="20"/>
      <c r="B308" s="93" t="str">
        <f>'Nominal Inputs'!B1674</f>
        <v>510.31.111.138.C</v>
      </c>
      <c r="C308" s="93" t="str">
        <f>'Nominal Inputs'!C1674</f>
        <v>Network Assets - Satellite - Network Assets - Satellite Ground Station - Equipment</v>
      </c>
      <c r="D308" s="87" t="str">
        <f>'Scenario Settings'!F299</f>
        <v>NTD</v>
      </c>
      <c r="E308" s="87"/>
      <c r="F308" s="9"/>
      <c r="G308" s="194">
        <f>('Nominal Inputs'!G1674)/G$9</f>
        <v>0</v>
      </c>
      <c r="H308" s="194">
        <f>('Nominal Inputs'!H1674)/H$9</f>
        <v>0</v>
      </c>
      <c r="I308" s="194">
        <f>('Nominal Inputs'!I1674)/I$9</f>
        <v>0</v>
      </c>
      <c r="J308" s="194">
        <f>('Nominal Inputs'!J1674)/J$9</f>
        <v>0</v>
      </c>
      <c r="K308" s="194">
        <f>('Nominal Inputs'!K1674)/K$9</f>
        <v>0</v>
      </c>
      <c r="L308" s="194">
        <f>('Nominal Inputs'!L1674)/L$9</f>
        <v>0</v>
      </c>
      <c r="M308" s="194">
        <f>('Nominal Inputs'!M1674)/M$9</f>
        <v>0</v>
      </c>
      <c r="N308" s="194">
        <f>('Nominal Inputs'!N1674)/N$9</f>
        <v>0</v>
      </c>
      <c r="O308" s="194">
        <f>('Nominal Inputs'!O1674)/O$9</f>
        <v>0</v>
      </c>
      <c r="P308" s="194">
        <f>('Nominal Inputs'!P1674)/P$9</f>
        <v>0</v>
      </c>
      <c r="Q308" s="194">
        <f>('Nominal Inputs'!Q1674)/Q$9</f>
        <v>0</v>
      </c>
      <c r="R308" s="194">
        <f>('Nominal Inputs'!R1674)/R$9</f>
        <v>0</v>
      </c>
      <c r="S308" s="194">
        <f>('Nominal Inputs'!S1674)/S$9</f>
        <v>0</v>
      </c>
      <c r="T308" s="194">
        <f>('Nominal Inputs'!T1674)/T$9</f>
        <v>0</v>
      </c>
      <c r="U308" s="194">
        <f>('Nominal Inputs'!U1674)/U$9</f>
        <v>0</v>
      </c>
      <c r="V308" s="419"/>
      <c r="W308" s="419"/>
    </row>
    <row r="309" spans="1:23" ht="12.75" hidden="1" customHeight="1" outlineLevel="1" x14ac:dyDescent="0.2">
      <c r="A309" s="20"/>
      <c r="B309" s="93" t="str">
        <f>'Nominal Inputs'!B1675</f>
        <v>510.31.111.189.C</v>
      </c>
      <c r="C309" s="93" t="str">
        <f>'Nominal Inputs'!C1675</f>
        <v>Network Assets - Satellite - Long Term Satellite Solution Ground Station - Antenna</v>
      </c>
      <c r="D309" s="87" t="str">
        <f>'Scenario Settings'!F300</f>
        <v>Access Network</v>
      </c>
      <c r="E309" s="87"/>
      <c r="F309" s="9"/>
      <c r="G309" s="194">
        <f>('Nominal Inputs'!G1675)/G$9</f>
        <v>0</v>
      </c>
      <c r="H309" s="194">
        <f>('Nominal Inputs'!H1675)/H$9</f>
        <v>0</v>
      </c>
      <c r="I309" s="194">
        <f>('Nominal Inputs'!I1675)/I$9</f>
        <v>0</v>
      </c>
      <c r="J309" s="194">
        <f>('Nominal Inputs'!J1675)/J$9</f>
        <v>0</v>
      </c>
      <c r="K309" s="194">
        <f>('Nominal Inputs'!K1675)/K$9</f>
        <v>0</v>
      </c>
      <c r="L309" s="194">
        <f>('Nominal Inputs'!L1675)/L$9</f>
        <v>0</v>
      </c>
      <c r="M309" s="194">
        <f>('Nominal Inputs'!M1675)/M$9</f>
        <v>0</v>
      </c>
      <c r="N309" s="194">
        <f>('Nominal Inputs'!N1675)/N$9</f>
        <v>0</v>
      </c>
      <c r="O309" s="194">
        <f>('Nominal Inputs'!O1675)/O$9</f>
        <v>0</v>
      </c>
      <c r="P309" s="194">
        <f>('Nominal Inputs'!P1675)/P$9</f>
        <v>0</v>
      </c>
      <c r="Q309" s="194">
        <f>('Nominal Inputs'!Q1675)/Q$9</f>
        <v>4.1842204015637101E-6</v>
      </c>
      <c r="R309" s="194">
        <f>('Nominal Inputs'!R1675)/R$9</f>
        <v>-4.1988505428279198E-6</v>
      </c>
      <c r="S309" s="194">
        <f>('Nominal Inputs'!S1675)/S$9</f>
        <v>0</v>
      </c>
      <c r="T309" s="194">
        <f>('Nominal Inputs'!T1675)/T$9</f>
        <v>0</v>
      </c>
      <c r="U309" s="194">
        <f>('Nominal Inputs'!U1675)/U$9</f>
        <v>0</v>
      </c>
      <c r="V309" s="419"/>
      <c r="W309" s="419"/>
    </row>
    <row r="310" spans="1:23" ht="12.75" hidden="1" customHeight="1" outlineLevel="1" x14ac:dyDescent="0.2">
      <c r="A310" s="20"/>
      <c r="B310" s="93" t="str">
        <f>'Nominal Inputs'!B1676</f>
        <v>510.31.100.135.C</v>
      </c>
      <c r="C310" s="93" t="str">
        <f>'Nominal Inputs'!C1676</f>
        <v>Network Assets - Satellite - Spacecraft - Satellite</v>
      </c>
      <c r="D310" s="87" t="str">
        <f>'Scenario Settings'!F301</f>
        <v>Access Network</v>
      </c>
      <c r="E310" s="87"/>
      <c r="F310" s="9"/>
      <c r="G310" s="194">
        <f>('Nominal Inputs'!G1676)/G$9</f>
        <v>0</v>
      </c>
      <c r="H310" s="194">
        <f>('Nominal Inputs'!H1676)/H$9</f>
        <v>0</v>
      </c>
      <c r="I310" s="194">
        <f>('Nominal Inputs'!I1676)/I$9</f>
        <v>0</v>
      </c>
      <c r="J310" s="194">
        <f>('Nominal Inputs'!J1676)/J$9</f>
        <v>0</v>
      </c>
      <c r="K310" s="194">
        <f>('Nominal Inputs'!K1676)/K$9</f>
        <v>0</v>
      </c>
      <c r="L310" s="194">
        <f>('Nominal Inputs'!L1676)/L$9</f>
        <v>0</v>
      </c>
      <c r="M310" s="194">
        <f>('Nominal Inputs'!M1676)/M$9</f>
        <v>0</v>
      </c>
      <c r="N310" s="194">
        <f>('Nominal Inputs'!N1676)/N$9</f>
        <v>0</v>
      </c>
      <c r="O310" s="194">
        <f>('Nominal Inputs'!O1676)/O$9</f>
        <v>317996.0211636282</v>
      </c>
      <c r="P310" s="194">
        <f>('Nominal Inputs'!P1676)/P$9</f>
        <v>4926.0610616389495</v>
      </c>
      <c r="Q310" s="194">
        <f>('Nominal Inputs'!Q1676)/Q$9</f>
        <v>118.41526963009726</v>
      </c>
      <c r="R310" s="194">
        <f>('Nominal Inputs'!R1676)/R$9</f>
        <v>-1.01352553846646E-5</v>
      </c>
      <c r="S310" s="194">
        <f>('Nominal Inputs'!S1676)/S$9</f>
        <v>0</v>
      </c>
      <c r="T310" s="194">
        <f>('Nominal Inputs'!T1676)/T$9</f>
        <v>0</v>
      </c>
      <c r="U310" s="194">
        <f>('Nominal Inputs'!U1676)/U$9</f>
        <v>0</v>
      </c>
      <c r="V310" s="419"/>
      <c r="W310" s="419"/>
    </row>
    <row r="311" spans="1:23" ht="12.75" hidden="1" customHeight="1" outlineLevel="1" x14ac:dyDescent="0.2">
      <c r="A311" s="20"/>
      <c r="B311" s="93" t="str">
        <f>'Nominal Inputs'!B1677</f>
        <v>510.31.302.187.C</v>
      </c>
      <c r="C311" s="93" t="str">
        <f>'Nominal Inputs'!C1677</f>
        <v>Network Assets - Satellite - Long Term Satellite Solution - Network Termination Device</v>
      </c>
      <c r="D311" s="87" t="str">
        <f>'Scenario Settings'!F302</f>
        <v>NTD</v>
      </c>
      <c r="E311" s="87"/>
      <c r="F311" s="9"/>
      <c r="G311" s="194">
        <f>('Nominal Inputs'!G1677)/G$9</f>
        <v>0</v>
      </c>
      <c r="H311" s="194">
        <f>('Nominal Inputs'!H1677)/H$9</f>
        <v>0</v>
      </c>
      <c r="I311" s="194">
        <f>('Nominal Inputs'!I1677)/I$9</f>
        <v>0</v>
      </c>
      <c r="J311" s="194">
        <f>('Nominal Inputs'!J1677)/J$9</f>
        <v>0</v>
      </c>
      <c r="K311" s="194">
        <f>('Nominal Inputs'!K1677)/K$9</f>
        <v>0</v>
      </c>
      <c r="L311" s="194">
        <f>('Nominal Inputs'!L1677)/L$9</f>
        <v>0</v>
      </c>
      <c r="M311" s="194">
        <f>('Nominal Inputs'!M1677)/M$9</f>
        <v>0</v>
      </c>
      <c r="N311" s="194">
        <f>('Nominal Inputs'!N1677)/N$9</f>
        <v>0</v>
      </c>
      <c r="O311" s="194">
        <f>('Nominal Inputs'!O1677)/O$9</f>
        <v>0</v>
      </c>
      <c r="P311" s="194">
        <f>('Nominal Inputs'!P1677)/P$9</f>
        <v>0</v>
      </c>
      <c r="Q311" s="194">
        <f>('Nominal Inputs'!Q1677)/Q$9</f>
        <v>8321.2629746857492</v>
      </c>
      <c r="R311" s="194">
        <f>('Nominal Inputs'!R1677)/R$9</f>
        <v>17232.017357967903</v>
      </c>
      <c r="S311" s="194">
        <f>('Nominal Inputs'!S1677)/S$9</f>
        <v>0</v>
      </c>
      <c r="T311" s="194">
        <f>('Nominal Inputs'!T1677)/T$9</f>
        <v>-6287.6816360246239</v>
      </c>
      <c r="U311" s="194">
        <f>('Nominal Inputs'!U1677)/U$9</f>
        <v>22007.258848885671</v>
      </c>
      <c r="V311" s="419"/>
      <c r="W311" s="419"/>
    </row>
    <row r="312" spans="1:23" ht="12.75" hidden="1" customHeight="1" outlineLevel="1" x14ac:dyDescent="0.2">
      <c r="A312" s="20"/>
      <c r="B312" s="93" t="str">
        <f>'Nominal Inputs'!B1678</f>
        <v>510.31.302.144.C</v>
      </c>
      <c r="C312" s="93" t="str">
        <f>'Nominal Inputs'!C1678</f>
        <v>Network Assets - Satellite - Long Term Satellite Solution - Radio Frequency, Management and Telemetry Tracking and Control</v>
      </c>
      <c r="D312" s="87" t="str">
        <f>'Scenario Settings'!F303</f>
        <v>Access Network</v>
      </c>
      <c r="E312" s="87"/>
      <c r="F312" s="9"/>
      <c r="G312" s="194">
        <f>('Nominal Inputs'!G1678)/G$9</f>
        <v>0</v>
      </c>
      <c r="H312" s="194">
        <f>('Nominal Inputs'!H1678)/H$9</f>
        <v>0</v>
      </c>
      <c r="I312" s="194">
        <f>('Nominal Inputs'!I1678)/I$9</f>
        <v>0</v>
      </c>
      <c r="J312" s="194">
        <f>('Nominal Inputs'!J1678)/J$9</f>
        <v>0</v>
      </c>
      <c r="K312" s="194">
        <f>('Nominal Inputs'!K1678)/K$9</f>
        <v>0</v>
      </c>
      <c r="L312" s="194">
        <f>('Nominal Inputs'!L1678)/L$9</f>
        <v>0</v>
      </c>
      <c r="M312" s="194">
        <f>('Nominal Inputs'!M1678)/M$9</f>
        <v>0</v>
      </c>
      <c r="N312" s="194">
        <f>('Nominal Inputs'!N1678)/N$9</f>
        <v>0</v>
      </c>
      <c r="O312" s="194">
        <f>('Nominal Inputs'!O1678)/O$9</f>
        <v>91468.392551131881</v>
      </c>
      <c r="P312" s="194">
        <f>('Nominal Inputs'!P1678)/P$9</f>
        <v>1392.2830146544829</v>
      </c>
      <c r="Q312" s="194">
        <f>('Nominal Inputs'!Q1678)/Q$9</f>
        <v>517.88341794332507</v>
      </c>
      <c r="R312" s="194">
        <f>('Nominal Inputs'!R1678)/R$9</f>
        <v>5426.7372211022157</v>
      </c>
      <c r="S312" s="194">
        <f>('Nominal Inputs'!S1678)/S$9</f>
        <v>2359.8557049688925</v>
      </c>
      <c r="T312" s="194">
        <f>('Nominal Inputs'!T1678)/T$9</f>
        <v>6465.3850269669356</v>
      </c>
      <c r="U312" s="194">
        <f>('Nominal Inputs'!U1678)/U$9</f>
        <v>30972.259233217548</v>
      </c>
      <c r="V312" s="419"/>
      <c r="W312" s="419"/>
    </row>
    <row r="313" spans="1:23" ht="12.75" hidden="1" customHeight="1" outlineLevel="1" x14ac:dyDescent="0.2">
      <c r="A313" s="20"/>
      <c r="B313" s="93" t="str">
        <f>'Nominal Inputs'!B1679</f>
        <v>510.31.302.169.C</v>
      </c>
      <c r="C313" s="93" t="str">
        <f>'Nominal Inputs'!C1679</f>
        <v>Network Assets - Satellite - Long Term Satellite Solution - New Connection</v>
      </c>
      <c r="D313" s="87" t="str">
        <f>'Scenario Settings'!F304</f>
        <v>NTD</v>
      </c>
      <c r="E313" s="87"/>
      <c r="F313" s="9"/>
      <c r="G313" s="194">
        <f>('Nominal Inputs'!G1679)/G$9</f>
        <v>0</v>
      </c>
      <c r="H313" s="194">
        <f>('Nominal Inputs'!H1679)/H$9</f>
        <v>0</v>
      </c>
      <c r="I313" s="194">
        <f>('Nominal Inputs'!I1679)/I$9</f>
        <v>0</v>
      </c>
      <c r="J313" s="194">
        <f>('Nominal Inputs'!J1679)/J$9</f>
        <v>0</v>
      </c>
      <c r="K313" s="194">
        <f>('Nominal Inputs'!K1679)/K$9</f>
        <v>0</v>
      </c>
      <c r="L313" s="194">
        <f>('Nominal Inputs'!L1679)/L$9</f>
        <v>0</v>
      </c>
      <c r="M313" s="194">
        <f>('Nominal Inputs'!M1679)/M$9</f>
        <v>0</v>
      </c>
      <c r="N313" s="194">
        <f>('Nominal Inputs'!N1679)/N$9</f>
        <v>0</v>
      </c>
      <c r="O313" s="194">
        <f>('Nominal Inputs'!O1679)/O$9</f>
        <v>134.82878048780489</v>
      </c>
      <c r="P313" s="194">
        <f>('Nominal Inputs'!P1679)/P$9</f>
        <v>0</v>
      </c>
      <c r="Q313" s="194">
        <f>('Nominal Inputs'!Q1679)/Q$9</f>
        <v>0</v>
      </c>
      <c r="R313" s="194">
        <f>('Nominal Inputs'!R1679)/R$9</f>
        <v>0</v>
      </c>
      <c r="S313" s="194">
        <f>('Nominal Inputs'!S1679)/S$9</f>
        <v>0</v>
      </c>
      <c r="T313" s="194">
        <f>('Nominal Inputs'!T1679)/T$9</f>
        <v>0</v>
      </c>
      <c r="U313" s="194">
        <f>('Nominal Inputs'!U1679)/U$9</f>
        <v>0</v>
      </c>
      <c r="V313" s="419"/>
      <c r="W313" s="419"/>
    </row>
    <row r="314" spans="1:23" ht="12.75" hidden="1" customHeight="1" outlineLevel="1" x14ac:dyDescent="0.2">
      <c r="A314" s="20"/>
      <c r="B314" s="93" t="str">
        <f>'Nominal Inputs'!B1680</f>
        <v>510.31.302.142.C</v>
      </c>
      <c r="C314" s="93" t="str">
        <f>'Nominal Inputs'!C1680</f>
        <v xml:space="preserve">Network Assets - Satellite - Long Term Satellite Solution - Baseband </v>
      </c>
      <c r="D314" s="87" t="str">
        <f>'Scenario Settings'!F305</f>
        <v>NTD</v>
      </c>
      <c r="E314" s="87"/>
      <c r="F314" s="9"/>
      <c r="G314" s="194">
        <f>('Nominal Inputs'!G1680)/G$9</f>
        <v>0</v>
      </c>
      <c r="H314" s="194">
        <f>('Nominal Inputs'!H1680)/H$9</f>
        <v>0</v>
      </c>
      <c r="I314" s="194">
        <f>('Nominal Inputs'!I1680)/I$9</f>
        <v>0</v>
      </c>
      <c r="J314" s="194">
        <f>('Nominal Inputs'!J1680)/J$9</f>
        <v>0</v>
      </c>
      <c r="K314" s="194">
        <f>('Nominal Inputs'!K1680)/K$9</f>
        <v>0</v>
      </c>
      <c r="L314" s="194">
        <f>('Nominal Inputs'!L1680)/L$9</f>
        <v>0</v>
      </c>
      <c r="M314" s="194">
        <f>('Nominal Inputs'!M1680)/M$9</f>
        <v>0</v>
      </c>
      <c r="N314" s="194">
        <f>('Nominal Inputs'!N1680)/N$9</f>
        <v>0</v>
      </c>
      <c r="O314" s="194">
        <f>('Nominal Inputs'!O1680)/O$9</f>
        <v>147.30958583509764</v>
      </c>
      <c r="P314" s="194">
        <f>('Nominal Inputs'!P1680)/P$9</f>
        <v>0</v>
      </c>
      <c r="Q314" s="194">
        <f>('Nominal Inputs'!Q1680)/Q$9</f>
        <v>1632.7499851882612</v>
      </c>
      <c r="R314" s="194">
        <f>('Nominal Inputs'!R1680)/R$9</f>
        <v>293.41248017087946</v>
      </c>
      <c r="S314" s="194">
        <f>('Nominal Inputs'!S1680)/S$9</f>
        <v>793.72798438987854</v>
      </c>
      <c r="T314" s="194">
        <f>('Nominal Inputs'!T1680)/T$9</f>
        <v>6766.4135994938879</v>
      </c>
      <c r="U314" s="194">
        <f>('Nominal Inputs'!U1680)/U$9</f>
        <v>1606.9611079006161</v>
      </c>
      <c r="V314" s="419"/>
      <c r="W314" s="419"/>
    </row>
    <row r="315" spans="1:23" ht="12.75" hidden="1" customHeight="1" outlineLevel="1" x14ac:dyDescent="0.2">
      <c r="A315" s="20"/>
      <c r="B315" s="93" t="str">
        <f>'Nominal Inputs'!B1681</f>
        <v>510.31.302.170.C</v>
      </c>
      <c r="C315" s="93" t="str">
        <f>'Nominal Inputs'!C1681</f>
        <v>Network Assets - Satellite - Long Term Satellite Solution - Standard Installation</v>
      </c>
      <c r="D315" s="87" t="str">
        <f>'Scenario Settings'!F306</f>
        <v>Active Plant</v>
      </c>
      <c r="E315" s="87"/>
      <c r="F315" s="9"/>
      <c r="G315" s="194">
        <f>('Nominal Inputs'!G1681)/G$9</f>
        <v>0</v>
      </c>
      <c r="H315" s="194">
        <f>('Nominal Inputs'!H1681)/H$9</f>
        <v>0</v>
      </c>
      <c r="I315" s="194">
        <f>('Nominal Inputs'!I1681)/I$9</f>
        <v>0</v>
      </c>
      <c r="J315" s="194">
        <f>('Nominal Inputs'!J1681)/J$9</f>
        <v>0</v>
      </c>
      <c r="K315" s="194">
        <f>('Nominal Inputs'!K1681)/K$9</f>
        <v>0</v>
      </c>
      <c r="L315" s="194">
        <f>('Nominal Inputs'!L1681)/L$9</f>
        <v>0</v>
      </c>
      <c r="M315" s="194">
        <f>('Nominal Inputs'!M1681)/M$9</f>
        <v>0</v>
      </c>
      <c r="N315" s="194">
        <f>('Nominal Inputs'!N1681)/N$9</f>
        <v>0</v>
      </c>
      <c r="O315" s="194">
        <f>('Nominal Inputs'!O1681)/O$9</f>
        <v>95753.020577208677</v>
      </c>
      <c r="P315" s="194">
        <f>('Nominal Inputs'!P1681)/P$9</f>
        <v>558.62654806875457</v>
      </c>
      <c r="Q315" s="194">
        <f>('Nominal Inputs'!Q1681)/Q$9</f>
        <v>0</v>
      </c>
      <c r="R315" s="194">
        <f>('Nominal Inputs'!R1681)/R$9</f>
        <v>51.889517173238545</v>
      </c>
      <c r="S315" s="194">
        <f>('Nominal Inputs'!S1681)/S$9</f>
        <v>19343.501792550265</v>
      </c>
      <c r="T315" s="194">
        <f>('Nominal Inputs'!T1681)/T$9</f>
        <v>22725.421596827437</v>
      </c>
      <c r="U315" s="194">
        <f>('Nominal Inputs'!U1681)/U$9</f>
        <v>3232.1915136575863</v>
      </c>
      <c r="V315" s="419"/>
      <c r="W315" s="419"/>
    </row>
    <row r="316" spans="1:23" ht="12.75" hidden="1" customHeight="1" outlineLevel="1" x14ac:dyDescent="0.2">
      <c r="A316" s="20"/>
      <c r="B316" s="93" t="str">
        <f>'Nominal Inputs'!B1682</f>
        <v>510.31.302.198.C</v>
      </c>
      <c r="C316" s="93" t="str">
        <f>'Nominal Inputs'!C1682</f>
        <v>Network Assets - Satellite - Long Term Satellite Solution - Service Activation Remediation</v>
      </c>
      <c r="D316" s="87" t="str">
        <f>'Scenario Settings'!F307</f>
        <v>NTD</v>
      </c>
      <c r="E316" s="87"/>
      <c r="F316" s="9"/>
      <c r="G316" s="194">
        <f>('Nominal Inputs'!G1682)/G$9</f>
        <v>0</v>
      </c>
      <c r="H316" s="194">
        <f>('Nominal Inputs'!H1682)/H$9</f>
        <v>0</v>
      </c>
      <c r="I316" s="194">
        <f>('Nominal Inputs'!I1682)/I$9</f>
        <v>0</v>
      </c>
      <c r="J316" s="194">
        <f>('Nominal Inputs'!J1682)/J$9</f>
        <v>0</v>
      </c>
      <c r="K316" s="194">
        <f>('Nominal Inputs'!K1682)/K$9</f>
        <v>0</v>
      </c>
      <c r="L316" s="194">
        <f>('Nominal Inputs'!L1682)/L$9</f>
        <v>0</v>
      </c>
      <c r="M316" s="194">
        <f>('Nominal Inputs'!M1682)/M$9</f>
        <v>0</v>
      </c>
      <c r="N316" s="194">
        <f>('Nominal Inputs'!N1682)/N$9</f>
        <v>0</v>
      </c>
      <c r="O316" s="194">
        <f>('Nominal Inputs'!O1682)/O$9</f>
        <v>335.47627642276427</v>
      </c>
      <c r="P316" s="194">
        <f>('Nominal Inputs'!P1682)/P$9</f>
        <v>12642.00308832621</v>
      </c>
      <c r="Q316" s="194">
        <f>('Nominal Inputs'!Q1682)/Q$9</f>
        <v>29.80407749946891</v>
      </c>
      <c r="R316" s="194">
        <f>('Nominal Inputs'!R1682)/R$9</f>
        <v>0</v>
      </c>
      <c r="S316" s="194">
        <f>('Nominal Inputs'!S1682)/S$9</f>
        <v>0</v>
      </c>
      <c r="T316" s="194">
        <f>('Nominal Inputs'!T1682)/T$9</f>
        <v>0</v>
      </c>
      <c r="U316" s="194">
        <f>('Nominal Inputs'!U1682)/U$9</f>
        <v>0</v>
      </c>
      <c r="V316" s="419"/>
      <c r="W316" s="419"/>
    </row>
    <row r="317" spans="1:23" ht="12.75" hidden="1" customHeight="1" outlineLevel="1" x14ac:dyDescent="0.2">
      <c r="A317" s="20"/>
      <c r="B317" s="93" t="str">
        <f>'Nominal Inputs'!B1683</f>
        <v>510.31.302.199.C</v>
      </c>
      <c r="C317" s="93" t="str">
        <f>'Nominal Inputs'!C1683</f>
        <v xml:space="preserve">Network Assets - Satellite - Long Term Satellite Solution - Equipment Installation </v>
      </c>
      <c r="D317" s="87" t="str">
        <f>'Scenario Settings'!F308</f>
        <v>NTD</v>
      </c>
      <c r="E317" s="87"/>
      <c r="F317" s="9"/>
      <c r="G317" s="194">
        <f>('Nominal Inputs'!G1683)/G$9</f>
        <v>0</v>
      </c>
      <c r="H317" s="194">
        <f>('Nominal Inputs'!H1683)/H$9</f>
        <v>0</v>
      </c>
      <c r="I317" s="194">
        <f>('Nominal Inputs'!I1683)/I$9</f>
        <v>0</v>
      </c>
      <c r="J317" s="194">
        <f>('Nominal Inputs'!J1683)/J$9</f>
        <v>0</v>
      </c>
      <c r="K317" s="194">
        <f>('Nominal Inputs'!K1683)/K$9</f>
        <v>0</v>
      </c>
      <c r="L317" s="194">
        <f>('Nominal Inputs'!L1683)/L$9</f>
        <v>0</v>
      </c>
      <c r="M317" s="194">
        <f>('Nominal Inputs'!M1683)/M$9</f>
        <v>0</v>
      </c>
      <c r="N317" s="194">
        <f>('Nominal Inputs'!N1683)/N$9</f>
        <v>0</v>
      </c>
      <c r="O317" s="194">
        <f>('Nominal Inputs'!O1683)/O$9</f>
        <v>990.52947967479679</v>
      </c>
      <c r="P317" s="194">
        <f>('Nominal Inputs'!P1683)/P$9</f>
        <v>16814.266001021424</v>
      </c>
      <c r="Q317" s="194">
        <f>('Nominal Inputs'!Q1683)/Q$9</f>
        <v>29.80407749946891</v>
      </c>
      <c r="R317" s="194">
        <f>('Nominal Inputs'!R1683)/R$9</f>
        <v>0</v>
      </c>
      <c r="S317" s="194">
        <f>('Nominal Inputs'!S1683)/S$9</f>
        <v>0</v>
      </c>
      <c r="T317" s="194">
        <f>('Nominal Inputs'!T1683)/T$9</f>
        <v>0</v>
      </c>
      <c r="U317" s="194">
        <f>('Nominal Inputs'!U1683)/U$9</f>
        <v>0</v>
      </c>
      <c r="V317" s="419"/>
      <c r="W317" s="419"/>
    </row>
    <row r="318" spans="1:23" ht="12.75" hidden="1" customHeight="1" outlineLevel="1" x14ac:dyDescent="0.2">
      <c r="A318" s="20"/>
      <c r="B318" s="93" t="str">
        <f>'Nominal Inputs'!B1684</f>
        <v>510.31.302.200.C</v>
      </c>
      <c r="C318" s="93" t="str">
        <f>'Nominal Inputs'!C1684</f>
        <v>Network Assets - Satellite - Long Term Satellite Solution - New Activation</v>
      </c>
      <c r="D318" s="87" t="str">
        <f>'Scenario Settings'!F309</f>
        <v>NTD</v>
      </c>
      <c r="E318" s="87"/>
      <c r="F318" s="9"/>
      <c r="G318" s="194">
        <f>('Nominal Inputs'!G1684)/G$9</f>
        <v>0</v>
      </c>
      <c r="H318" s="194">
        <f>('Nominal Inputs'!H1684)/H$9</f>
        <v>0</v>
      </c>
      <c r="I318" s="194">
        <f>('Nominal Inputs'!I1684)/I$9</f>
        <v>0</v>
      </c>
      <c r="J318" s="194">
        <f>('Nominal Inputs'!J1684)/J$9</f>
        <v>0</v>
      </c>
      <c r="K318" s="194">
        <f>('Nominal Inputs'!K1684)/K$9</f>
        <v>0</v>
      </c>
      <c r="L318" s="194">
        <f>('Nominal Inputs'!L1684)/L$9</f>
        <v>0</v>
      </c>
      <c r="M318" s="194">
        <f>('Nominal Inputs'!M1684)/M$9</f>
        <v>0</v>
      </c>
      <c r="N318" s="194">
        <f>('Nominal Inputs'!N1684)/N$9</f>
        <v>0</v>
      </c>
      <c r="O318" s="194">
        <f>('Nominal Inputs'!O1684)/O$9</f>
        <v>8.0596883468834708</v>
      </c>
      <c r="P318" s="194">
        <f>('Nominal Inputs'!P1684)/P$9</f>
        <v>23306.653443186064</v>
      </c>
      <c r="Q318" s="194">
        <f>('Nominal Inputs'!Q1684)/Q$9</f>
        <v>0.98186436410297995</v>
      </c>
      <c r="R318" s="194">
        <f>('Nominal Inputs'!R1684)/R$9</f>
        <v>0</v>
      </c>
      <c r="S318" s="194">
        <f>('Nominal Inputs'!S1684)/S$9</f>
        <v>0</v>
      </c>
      <c r="T318" s="194">
        <f>('Nominal Inputs'!T1684)/T$9</f>
        <v>0</v>
      </c>
      <c r="U318" s="194">
        <f>('Nominal Inputs'!U1684)/U$9</f>
        <v>0</v>
      </c>
      <c r="V318" s="419"/>
      <c r="W318" s="419"/>
    </row>
    <row r="319" spans="1:23" ht="12.75" hidden="1" customHeight="1" outlineLevel="1" x14ac:dyDescent="0.2">
      <c r="A319" s="20"/>
      <c r="B319" s="93" t="str">
        <f>'Nominal Inputs'!B1685</f>
        <v>510.16.120.101.C</v>
      </c>
      <c r="C319" s="93" t="str">
        <f>'Nominal Inputs'!C1685</f>
        <v>Network Assets - Distribution - Fibre Access - Duct</v>
      </c>
      <c r="D319" s="87" t="str">
        <f>'Scenario Settings'!F310</f>
        <v>Passive Infrastructure</v>
      </c>
      <c r="E319" s="87"/>
      <c r="F319" s="9"/>
      <c r="G319" s="194">
        <f>('Nominal Inputs'!G1685)/G$9</f>
        <v>0</v>
      </c>
      <c r="H319" s="194">
        <f>('Nominal Inputs'!H1685)/H$9</f>
        <v>0</v>
      </c>
      <c r="I319" s="194">
        <f>('Nominal Inputs'!I1685)/I$9</f>
        <v>0</v>
      </c>
      <c r="J319" s="194">
        <f>('Nominal Inputs'!J1685)/J$9</f>
        <v>0</v>
      </c>
      <c r="K319" s="194">
        <f>('Nominal Inputs'!K1685)/K$9</f>
        <v>0</v>
      </c>
      <c r="L319" s="194">
        <f>('Nominal Inputs'!L1685)/L$9</f>
        <v>0</v>
      </c>
      <c r="M319" s="194">
        <f>('Nominal Inputs'!M1685)/M$9</f>
        <v>0</v>
      </c>
      <c r="N319" s="194">
        <f>('Nominal Inputs'!N1685)/N$9</f>
        <v>0</v>
      </c>
      <c r="O319" s="194">
        <f>('Nominal Inputs'!O1685)/O$9</f>
        <v>54703.376894190995</v>
      </c>
      <c r="P319" s="194">
        <f>('Nominal Inputs'!P1685)/P$9</f>
        <v>0</v>
      </c>
      <c r="Q319" s="194">
        <f>('Nominal Inputs'!Q1685)/Q$9</f>
        <v>1433.4576096153576</v>
      </c>
      <c r="R319" s="194">
        <f>('Nominal Inputs'!R1685)/R$9</f>
        <v>4603.3724004496289</v>
      </c>
      <c r="S319" s="194">
        <f>('Nominal Inputs'!S1685)/S$9</f>
        <v>0</v>
      </c>
      <c r="T319" s="194">
        <f>('Nominal Inputs'!T1685)/T$9</f>
        <v>0</v>
      </c>
      <c r="U319" s="194">
        <f>('Nominal Inputs'!U1685)/U$9</f>
        <v>12208.117901592635</v>
      </c>
      <c r="V319" s="419"/>
      <c r="W319" s="419"/>
    </row>
    <row r="320" spans="1:23" ht="12.75" hidden="1" customHeight="1" outlineLevel="1" x14ac:dyDescent="0.2">
      <c r="A320" s="20"/>
      <c r="B320" s="93" t="str">
        <f>'Nominal Inputs'!B1686</f>
        <v>510.16.120.104.C</v>
      </c>
      <c r="C320" s="93" t="str">
        <f>'Nominal Inputs'!C1686</f>
        <v>Network Assets - Distribution - Fibre Access - Pit</v>
      </c>
      <c r="D320" s="87" t="str">
        <f>'Scenario Settings'!F311</f>
        <v>Passive Infrastructure</v>
      </c>
      <c r="E320" s="87"/>
      <c r="F320" s="9"/>
      <c r="G320" s="194">
        <f>('Nominal Inputs'!G1686)/G$9</f>
        <v>0</v>
      </c>
      <c r="H320" s="194">
        <f>('Nominal Inputs'!H1686)/H$9</f>
        <v>0</v>
      </c>
      <c r="I320" s="194">
        <f>('Nominal Inputs'!I1686)/I$9</f>
        <v>0</v>
      </c>
      <c r="J320" s="194">
        <f>('Nominal Inputs'!J1686)/J$9</f>
        <v>0</v>
      </c>
      <c r="K320" s="194">
        <f>('Nominal Inputs'!K1686)/K$9</f>
        <v>0</v>
      </c>
      <c r="L320" s="194">
        <f>('Nominal Inputs'!L1686)/L$9</f>
        <v>0</v>
      </c>
      <c r="M320" s="194">
        <f>('Nominal Inputs'!M1686)/M$9</f>
        <v>0</v>
      </c>
      <c r="N320" s="194">
        <f>('Nominal Inputs'!N1686)/N$9</f>
        <v>0</v>
      </c>
      <c r="O320" s="194">
        <f>('Nominal Inputs'!O1686)/O$9</f>
        <v>10512.428927079327</v>
      </c>
      <c r="P320" s="194">
        <f>('Nominal Inputs'!P1686)/P$9</f>
        <v>0</v>
      </c>
      <c r="Q320" s="194">
        <f>('Nominal Inputs'!Q1686)/Q$9</f>
        <v>0</v>
      </c>
      <c r="R320" s="194">
        <f>('Nominal Inputs'!R1686)/R$9</f>
        <v>1006.5913656077197</v>
      </c>
      <c r="S320" s="194">
        <f>('Nominal Inputs'!S1686)/S$9</f>
        <v>0</v>
      </c>
      <c r="T320" s="194">
        <f>('Nominal Inputs'!T1686)/T$9</f>
        <v>0</v>
      </c>
      <c r="U320" s="194">
        <f>('Nominal Inputs'!U1686)/U$9</f>
        <v>2810.4260983315821</v>
      </c>
      <c r="V320" s="419"/>
      <c r="W320" s="419"/>
    </row>
    <row r="321" spans="1:23" ht="12.75" hidden="1" customHeight="1" outlineLevel="1" x14ac:dyDescent="0.2">
      <c r="A321" s="20"/>
      <c r="B321" s="93" t="str">
        <f>'Nominal Inputs'!B1687</f>
        <v>510.16.120.130.C</v>
      </c>
      <c r="C321" s="93" t="str">
        <f>'Nominal Inputs'!C1687</f>
        <v>Network Assets - Distribution - Fibre Access - Aerial Cable</v>
      </c>
      <c r="D321" s="87" t="str">
        <f>'Scenario Settings'!F312</f>
        <v>Distribution Long</v>
      </c>
      <c r="E321" s="87"/>
      <c r="F321" s="9"/>
      <c r="G321" s="194">
        <f>('Nominal Inputs'!G1687)/G$9</f>
        <v>0</v>
      </c>
      <c r="H321" s="194">
        <f>('Nominal Inputs'!H1687)/H$9</f>
        <v>0</v>
      </c>
      <c r="I321" s="194">
        <f>('Nominal Inputs'!I1687)/I$9</f>
        <v>0</v>
      </c>
      <c r="J321" s="194">
        <f>('Nominal Inputs'!J1687)/J$9</f>
        <v>0</v>
      </c>
      <c r="K321" s="194">
        <f>('Nominal Inputs'!K1687)/K$9</f>
        <v>0</v>
      </c>
      <c r="L321" s="194">
        <f>('Nominal Inputs'!L1687)/L$9</f>
        <v>0</v>
      </c>
      <c r="M321" s="194">
        <f>('Nominal Inputs'!M1687)/M$9</f>
        <v>0</v>
      </c>
      <c r="N321" s="194">
        <f>('Nominal Inputs'!N1687)/N$9</f>
        <v>0</v>
      </c>
      <c r="O321" s="194">
        <f>('Nominal Inputs'!O1687)/O$9</f>
        <v>264.60263477616115</v>
      </c>
      <c r="P321" s="194">
        <f>('Nominal Inputs'!P1687)/P$9</f>
        <v>445.71347936821456</v>
      </c>
      <c r="Q321" s="194">
        <f>('Nominal Inputs'!Q1687)/Q$9</f>
        <v>0</v>
      </c>
      <c r="R321" s="194">
        <f>('Nominal Inputs'!R1687)/R$9</f>
        <v>0</v>
      </c>
      <c r="S321" s="194">
        <f>('Nominal Inputs'!S1687)/S$9</f>
        <v>0</v>
      </c>
      <c r="T321" s="194">
        <f>('Nominal Inputs'!T1687)/T$9</f>
        <v>0</v>
      </c>
      <c r="U321" s="194">
        <f>('Nominal Inputs'!U1687)/U$9</f>
        <v>0</v>
      </c>
      <c r="V321" s="419"/>
      <c r="W321" s="419"/>
    </row>
    <row r="322" spans="1:23" ht="12.75" hidden="1" customHeight="1" outlineLevel="1" x14ac:dyDescent="0.2">
      <c r="A322" s="20"/>
      <c r="B322" s="93" t="str">
        <f>'Nominal Inputs'!B1688</f>
        <v>510.16.120.132.C</v>
      </c>
      <c r="C322" s="93" t="str">
        <f>'Nominal Inputs'!C1688</f>
        <v>Network Assets - Distribution - Fibre Access - Underground Cable</v>
      </c>
      <c r="D322" s="87" t="str">
        <f>'Scenario Settings'!F313</f>
        <v>Distribution Long</v>
      </c>
      <c r="E322" s="87"/>
      <c r="F322" s="9"/>
      <c r="G322" s="194">
        <f>('Nominal Inputs'!G1688)/G$9</f>
        <v>0</v>
      </c>
      <c r="H322" s="194">
        <f>('Nominal Inputs'!H1688)/H$9</f>
        <v>0</v>
      </c>
      <c r="I322" s="194">
        <f>('Nominal Inputs'!I1688)/I$9</f>
        <v>0</v>
      </c>
      <c r="J322" s="194">
        <f>('Nominal Inputs'!J1688)/J$9</f>
        <v>0</v>
      </c>
      <c r="K322" s="194">
        <f>('Nominal Inputs'!K1688)/K$9</f>
        <v>0</v>
      </c>
      <c r="L322" s="194">
        <f>('Nominal Inputs'!L1688)/L$9</f>
        <v>0</v>
      </c>
      <c r="M322" s="194">
        <f>('Nominal Inputs'!M1688)/M$9</f>
        <v>0</v>
      </c>
      <c r="N322" s="194">
        <f>('Nominal Inputs'!N1688)/N$9</f>
        <v>0</v>
      </c>
      <c r="O322" s="194">
        <f>('Nominal Inputs'!O1688)/O$9</f>
        <v>170405.94967043531</v>
      </c>
      <c r="P322" s="194">
        <f>('Nominal Inputs'!P1688)/P$9</f>
        <v>0</v>
      </c>
      <c r="Q322" s="194">
        <f>('Nominal Inputs'!Q1688)/Q$9</f>
        <v>31952.122507185155</v>
      </c>
      <c r="R322" s="194">
        <f>('Nominal Inputs'!R1688)/R$9</f>
        <v>0</v>
      </c>
      <c r="S322" s="194">
        <f>('Nominal Inputs'!S1688)/S$9</f>
        <v>0</v>
      </c>
      <c r="T322" s="194">
        <f>('Nominal Inputs'!T1688)/T$9</f>
        <v>0</v>
      </c>
      <c r="U322" s="194">
        <f>('Nominal Inputs'!U1688)/U$9</f>
        <v>0</v>
      </c>
      <c r="V322" s="419"/>
      <c r="W322" s="419"/>
    </row>
    <row r="323" spans="1:23" ht="12.75" hidden="1" customHeight="1" outlineLevel="1" x14ac:dyDescent="0.2">
      <c r="A323" s="20"/>
      <c r="B323" s="93" t="str">
        <f>'Nominal Inputs'!B1689</f>
        <v>510.16.120.138.C</v>
      </c>
      <c r="C323" s="93" t="str">
        <f>'Nominal Inputs'!C1689</f>
        <v>Network Assets - Distribution - Fibre Access - Equipment</v>
      </c>
      <c r="D323" s="87" t="str">
        <f>'Scenario Settings'!F314</f>
        <v>Distribution Long</v>
      </c>
      <c r="E323" s="87"/>
      <c r="F323" s="9"/>
      <c r="G323" s="194">
        <f>('Nominal Inputs'!G1689)/G$9</f>
        <v>0</v>
      </c>
      <c r="H323" s="194">
        <f>('Nominal Inputs'!H1689)/H$9</f>
        <v>0</v>
      </c>
      <c r="I323" s="194">
        <f>('Nominal Inputs'!I1689)/I$9</f>
        <v>0</v>
      </c>
      <c r="J323" s="194">
        <f>('Nominal Inputs'!J1689)/J$9</f>
        <v>0</v>
      </c>
      <c r="K323" s="194">
        <f>('Nominal Inputs'!K1689)/K$9</f>
        <v>0</v>
      </c>
      <c r="L323" s="194">
        <f>('Nominal Inputs'!L1689)/L$9</f>
        <v>0</v>
      </c>
      <c r="M323" s="194">
        <f>('Nominal Inputs'!M1689)/M$9</f>
        <v>0</v>
      </c>
      <c r="N323" s="194">
        <f>('Nominal Inputs'!N1689)/N$9</f>
        <v>0</v>
      </c>
      <c r="O323" s="194">
        <f>('Nominal Inputs'!O1689)/O$9</f>
        <v>13159.192525472039</v>
      </c>
      <c r="P323" s="194">
        <f>('Nominal Inputs'!P1689)/P$9</f>
        <v>0</v>
      </c>
      <c r="Q323" s="194">
        <f>('Nominal Inputs'!Q1689)/Q$9</f>
        <v>2347.4369410396475</v>
      </c>
      <c r="R323" s="194">
        <f>('Nominal Inputs'!R1689)/R$9</f>
        <v>6402.6142853859819</v>
      </c>
      <c r="S323" s="194">
        <f>('Nominal Inputs'!S1689)/S$9</f>
        <v>0</v>
      </c>
      <c r="T323" s="194">
        <f>('Nominal Inputs'!T1689)/T$9</f>
        <v>0</v>
      </c>
      <c r="U323" s="194">
        <f>('Nominal Inputs'!U1689)/U$9</f>
        <v>9413.8378801950712</v>
      </c>
      <c r="V323" s="419"/>
      <c r="W323" s="419"/>
    </row>
    <row r="324" spans="1:23" ht="12.75" hidden="1" customHeight="1" outlineLevel="1" x14ac:dyDescent="0.2">
      <c r="A324" s="20"/>
      <c r="B324" s="93" t="str">
        <f>'Nominal Inputs'!B1690</f>
        <v>510.16.120.105.C</v>
      </c>
      <c r="C324" s="93" t="str">
        <f>'Nominal Inputs'!C1690</f>
        <v>Network Assets - Distribution - Fibre Access - Pole</v>
      </c>
      <c r="D324" s="87" t="str">
        <f>'Scenario Settings'!F315</f>
        <v>Passive Infrastructure</v>
      </c>
      <c r="E324" s="87"/>
      <c r="F324" s="9"/>
      <c r="G324" s="194">
        <f>('Nominal Inputs'!G1690)/G$9</f>
        <v>0</v>
      </c>
      <c r="H324" s="194">
        <f>('Nominal Inputs'!H1690)/H$9</f>
        <v>0</v>
      </c>
      <c r="I324" s="194">
        <f>('Nominal Inputs'!I1690)/I$9</f>
        <v>0</v>
      </c>
      <c r="J324" s="194">
        <f>('Nominal Inputs'!J1690)/J$9</f>
        <v>0</v>
      </c>
      <c r="K324" s="194">
        <f>('Nominal Inputs'!K1690)/K$9</f>
        <v>0</v>
      </c>
      <c r="L324" s="194">
        <f>('Nominal Inputs'!L1690)/L$9</f>
        <v>0</v>
      </c>
      <c r="M324" s="194">
        <f>('Nominal Inputs'!M1690)/M$9</f>
        <v>0</v>
      </c>
      <c r="N324" s="194">
        <f>('Nominal Inputs'!N1690)/N$9</f>
        <v>0</v>
      </c>
      <c r="O324" s="194">
        <f>('Nominal Inputs'!O1690)/O$9</f>
        <v>0</v>
      </c>
      <c r="P324" s="194">
        <f>('Nominal Inputs'!P1690)/P$9</f>
        <v>64.500972212389343</v>
      </c>
      <c r="Q324" s="194">
        <f>('Nominal Inputs'!Q1690)/Q$9</f>
        <v>0</v>
      </c>
      <c r="R324" s="194">
        <f>('Nominal Inputs'!R1690)/R$9</f>
        <v>0</v>
      </c>
      <c r="S324" s="194">
        <f>('Nominal Inputs'!S1690)/S$9</f>
        <v>0</v>
      </c>
      <c r="T324" s="194">
        <f>('Nominal Inputs'!T1690)/T$9</f>
        <v>0</v>
      </c>
      <c r="U324" s="194">
        <f>('Nominal Inputs'!U1690)/U$9</f>
        <v>0</v>
      </c>
      <c r="V324" s="419"/>
      <c r="W324" s="419"/>
    </row>
    <row r="325" spans="1:23" ht="12.75" hidden="1" customHeight="1" outlineLevel="1" x14ac:dyDescent="0.2">
      <c r="A325" s="20"/>
      <c r="B325" s="93" t="str">
        <f>'Nominal Inputs'!B1691</f>
        <v>510.16.204.132.C</v>
      </c>
      <c r="C325" s="93" t="str">
        <f>'Nominal Inputs'!C1691</f>
        <v>Network Assets - Distribution - Spur - Underground Cable</v>
      </c>
      <c r="D325" s="87" t="str">
        <f>'Scenario Settings'!F316</f>
        <v>Distribution Long</v>
      </c>
      <c r="E325" s="87"/>
      <c r="F325" s="9"/>
      <c r="G325" s="194">
        <f>('Nominal Inputs'!G1691)/G$9</f>
        <v>0</v>
      </c>
      <c r="H325" s="194">
        <f>('Nominal Inputs'!H1691)/H$9</f>
        <v>0</v>
      </c>
      <c r="I325" s="194">
        <f>('Nominal Inputs'!I1691)/I$9</f>
        <v>0</v>
      </c>
      <c r="J325" s="194">
        <f>('Nominal Inputs'!J1691)/J$9</f>
        <v>0</v>
      </c>
      <c r="K325" s="194">
        <f>('Nominal Inputs'!K1691)/K$9</f>
        <v>0</v>
      </c>
      <c r="L325" s="194">
        <f>('Nominal Inputs'!L1691)/L$9</f>
        <v>0</v>
      </c>
      <c r="M325" s="194">
        <f>('Nominal Inputs'!M1691)/M$9</f>
        <v>0</v>
      </c>
      <c r="N325" s="194">
        <f>('Nominal Inputs'!N1691)/N$9</f>
        <v>0</v>
      </c>
      <c r="O325" s="194">
        <f>('Nominal Inputs'!O1691)/O$9</f>
        <v>2755.0940154080167</v>
      </c>
      <c r="P325" s="194">
        <f>('Nominal Inputs'!P1691)/P$9</f>
        <v>6285.3928846330546</v>
      </c>
      <c r="Q325" s="194">
        <f>('Nominal Inputs'!Q1691)/Q$9</f>
        <v>3592.4496758623559</v>
      </c>
      <c r="R325" s="194">
        <f>('Nominal Inputs'!R1691)/R$9</f>
        <v>0</v>
      </c>
      <c r="S325" s="194">
        <f>('Nominal Inputs'!S1691)/S$9</f>
        <v>0</v>
      </c>
      <c r="T325" s="194">
        <f>('Nominal Inputs'!T1691)/T$9</f>
        <v>0</v>
      </c>
      <c r="U325" s="194">
        <f>('Nominal Inputs'!U1691)/U$9</f>
        <v>0</v>
      </c>
      <c r="V325" s="419"/>
      <c r="W325" s="419"/>
    </row>
    <row r="326" spans="1:23" ht="12.75" hidden="1" customHeight="1" outlineLevel="1" x14ac:dyDescent="0.2">
      <c r="A326" s="20"/>
      <c r="B326" s="93" t="str">
        <f>'Nominal Inputs'!B1692</f>
        <v>510.16.204.138.C</v>
      </c>
      <c r="C326" s="93" t="str">
        <f>'Nominal Inputs'!C1692</f>
        <v>Network Assets - Distribution - Spur - Equipment</v>
      </c>
      <c r="D326" s="87" t="str">
        <f>'Scenario Settings'!F317</f>
        <v>Distribution Long</v>
      </c>
      <c r="E326" s="87"/>
      <c r="F326" s="9"/>
      <c r="G326" s="194">
        <f>('Nominal Inputs'!G1692)/G$9</f>
        <v>0</v>
      </c>
      <c r="H326" s="194">
        <f>('Nominal Inputs'!H1692)/H$9</f>
        <v>0</v>
      </c>
      <c r="I326" s="194">
        <f>('Nominal Inputs'!I1692)/I$9</f>
        <v>0</v>
      </c>
      <c r="J326" s="194">
        <f>('Nominal Inputs'!J1692)/J$9</f>
        <v>0</v>
      </c>
      <c r="K326" s="194">
        <f>('Nominal Inputs'!K1692)/K$9</f>
        <v>0</v>
      </c>
      <c r="L326" s="194">
        <f>('Nominal Inputs'!L1692)/L$9</f>
        <v>0</v>
      </c>
      <c r="M326" s="194">
        <f>('Nominal Inputs'!M1692)/M$9</f>
        <v>0</v>
      </c>
      <c r="N326" s="194">
        <f>('Nominal Inputs'!N1692)/N$9</f>
        <v>0</v>
      </c>
      <c r="O326" s="194">
        <f>('Nominal Inputs'!O1692)/O$9</f>
        <v>185.88546496787353</v>
      </c>
      <c r="P326" s="194">
        <f>('Nominal Inputs'!P1692)/P$9</f>
        <v>499.25933331642665</v>
      </c>
      <c r="Q326" s="194">
        <f>('Nominal Inputs'!Q1692)/Q$9</f>
        <v>299.41737049651573</v>
      </c>
      <c r="R326" s="194">
        <f>('Nominal Inputs'!R1692)/R$9</f>
        <v>307.65971630518965</v>
      </c>
      <c r="S326" s="194">
        <f>('Nominal Inputs'!S1692)/S$9</f>
        <v>100.44704254406061</v>
      </c>
      <c r="T326" s="194">
        <f>('Nominal Inputs'!T1692)/T$9</f>
        <v>0</v>
      </c>
      <c r="U326" s="194">
        <f>('Nominal Inputs'!U1692)/U$9</f>
        <v>623.41507211008309</v>
      </c>
      <c r="V326" s="419"/>
      <c r="W326" s="419"/>
    </row>
    <row r="327" spans="1:23" ht="12.75" hidden="1" customHeight="1" outlineLevel="1" x14ac:dyDescent="0.2">
      <c r="A327" s="20"/>
      <c r="B327" s="93" t="str">
        <f>'Nominal Inputs'!B1693</f>
        <v>510.16.204.104.C</v>
      </c>
      <c r="C327" s="93" t="str">
        <f>'Nominal Inputs'!C1693</f>
        <v>Network Assets - Distribution - Spur - Pit</v>
      </c>
      <c r="D327" s="87" t="str">
        <f>'Scenario Settings'!F318</f>
        <v>Passive Infrastructure</v>
      </c>
      <c r="E327" s="87"/>
      <c r="F327" s="9"/>
      <c r="G327" s="194">
        <f>('Nominal Inputs'!G1693)/G$9</f>
        <v>0</v>
      </c>
      <c r="H327" s="194">
        <f>('Nominal Inputs'!H1693)/H$9</f>
        <v>0</v>
      </c>
      <c r="I327" s="194">
        <f>('Nominal Inputs'!I1693)/I$9</f>
        <v>0</v>
      </c>
      <c r="J327" s="194">
        <f>('Nominal Inputs'!J1693)/J$9</f>
        <v>0</v>
      </c>
      <c r="K327" s="194">
        <f>('Nominal Inputs'!K1693)/K$9</f>
        <v>0</v>
      </c>
      <c r="L327" s="194">
        <f>('Nominal Inputs'!L1693)/L$9</f>
        <v>0</v>
      </c>
      <c r="M327" s="194">
        <f>('Nominal Inputs'!M1693)/M$9</f>
        <v>0</v>
      </c>
      <c r="N327" s="194">
        <f>('Nominal Inputs'!N1693)/N$9</f>
        <v>0</v>
      </c>
      <c r="O327" s="194">
        <f>('Nominal Inputs'!O1693)/O$9</f>
        <v>328.03306026226369</v>
      </c>
      <c r="P327" s="194">
        <f>('Nominal Inputs'!P1693)/P$9</f>
        <v>485.74441573751511</v>
      </c>
      <c r="Q327" s="194">
        <f>('Nominal Inputs'!Q1693)/Q$9</f>
        <v>298.08392529616668</v>
      </c>
      <c r="R327" s="194">
        <f>('Nominal Inputs'!R1693)/R$9</f>
        <v>568.57654446922891</v>
      </c>
      <c r="S327" s="194">
        <f>('Nominal Inputs'!S1693)/S$9</f>
        <v>332.1476603839825</v>
      </c>
      <c r="T327" s="194">
        <f>('Nominal Inputs'!T1693)/T$9</f>
        <v>0</v>
      </c>
      <c r="U327" s="194">
        <f>('Nominal Inputs'!U1693)/U$9</f>
        <v>995.95429135435222</v>
      </c>
      <c r="V327" s="419"/>
      <c r="W327" s="419"/>
    </row>
    <row r="328" spans="1:23" ht="12.75" hidden="1" customHeight="1" outlineLevel="1" x14ac:dyDescent="0.2">
      <c r="A328" s="20"/>
      <c r="B328" s="93" t="str">
        <f>'Nominal Inputs'!B1694</f>
        <v>510.16.204.101.C</v>
      </c>
      <c r="C328" s="93" t="str">
        <f>'Nominal Inputs'!C1694</f>
        <v>Network Assets - Distribution - Spur - Duct</v>
      </c>
      <c r="D328" s="87" t="str">
        <f>'Scenario Settings'!F319</f>
        <v>Passive Infrastructure</v>
      </c>
      <c r="E328" s="87"/>
      <c r="F328" s="9"/>
      <c r="G328" s="194">
        <f>('Nominal Inputs'!G1694)/G$9</f>
        <v>0</v>
      </c>
      <c r="H328" s="194">
        <f>('Nominal Inputs'!H1694)/H$9</f>
        <v>0</v>
      </c>
      <c r="I328" s="194">
        <f>('Nominal Inputs'!I1694)/I$9</f>
        <v>0</v>
      </c>
      <c r="J328" s="194">
        <f>('Nominal Inputs'!J1694)/J$9</f>
        <v>0</v>
      </c>
      <c r="K328" s="194">
        <f>('Nominal Inputs'!K1694)/K$9</f>
        <v>0</v>
      </c>
      <c r="L328" s="194">
        <f>('Nominal Inputs'!L1694)/L$9</f>
        <v>0</v>
      </c>
      <c r="M328" s="194">
        <f>('Nominal Inputs'!M1694)/M$9</f>
        <v>0</v>
      </c>
      <c r="N328" s="194">
        <f>('Nominal Inputs'!N1694)/N$9</f>
        <v>0</v>
      </c>
      <c r="O328" s="194">
        <f>('Nominal Inputs'!O1694)/O$9</f>
        <v>3359.19662529682</v>
      </c>
      <c r="P328" s="194">
        <f>('Nominal Inputs'!P1694)/P$9</f>
        <v>3759.2129868228594</v>
      </c>
      <c r="Q328" s="194">
        <f>('Nominal Inputs'!Q1694)/Q$9</f>
        <v>2668.3277533536566</v>
      </c>
      <c r="R328" s="194">
        <f>('Nominal Inputs'!R1694)/R$9</f>
        <v>6499.1221798212846</v>
      </c>
      <c r="S328" s="194">
        <f>('Nominal Inputs'!S1694)/S$9</f>
        <v>2826.7425004935385</v>
      </c>
      <c r="T328" s="194">
        <f>('Nominal Inputs'!T1694)/T$9</f>
        <v>0</v>
      </c>
      <c r="U328" s="194">
        <f>('Nominal Inputs'!U1694)/U$9</f>
        <v>7717.2294276356624</v>
      </c>
      <c r="V328" s="419"/>
      <c r="W328" s="419"/>
    </row>
    <row r="329" spans="1:23" ht="12.75" hidden="1" customHeight="1" outlineLevel="1" x14ac:dyDescent="0.2">
      <c r="A329" s="20"/>
      <c r="B329" s="93" t="str">
        <f>'Nominal Inputs'!B1695</f>
        <v>510.16.204.130.C</v>
      </c>
      <c r="C329" s="93" t="str">
        <f>'Nominal Inputs'!C1695</f>
        <v>Network Assets - Distribution - Spur - Aerial Cable</v>
      </c>
      <c r="D329" s="87" t="str">
        <f>'Scenario Settings'!F320</f>
        <v>Distribution Long</v>
      </c>
      <c r="E329" s="87"/>
      <c r="F329" s="9"/>
      <c r="G329" s="194">
        <f>('Nominal Inputs'!G1695)/G$9</f>
        <v>0</v>
      </c>
      <c r="H329" s="194">
        <f>('Nominal Inputs'!H1695)/H$9</f>
        <v>0</v>
      </c>
      <c r="I329" s="194">
        <f>('Nominal Inputs'!I1695)/I$9</f>
        <v>0</v>
      </c>
      <c r="J329" s="194">
        <f>('Nominal Inputs'!J1695)/J$9</f>
        <v>0</v>
      </c>
      <c r="K329" s="194">
        <f>('Nominal Inputs'!K1695)/K$9</f>
        <v>0</v>
      </c>
      <c r="L329" s="194">
        <f>('Nominal Inputs'!L1695)/L$9</f>
        <v>0</v>
      </c>
      <c r="M329" s="194">
        <f>('Nominal Inputs'!M1695)/M$9</f>
        <v>0</v>
      </c>
      <c r="N329" s="194">
        <f>('Nominal Inputs'!N1695)/N$9</f>
        <v>0</v>
      </c>
      <c r="O329" s="194">
        <f>('Nominal Inputs'!O1695)/O$9</f>
        <v>0</v>
      </c>
      <c r="P329" s="194">
        <f>('Nominal Inputs'!P1695)/P$9</f>
        <v>0</v>
      </c>
      <c r="Q329" s="194">
        <f>('Nominal Inputs'!Q1695)/Q$9</f>
        <v>18.692466193379765</v>
      </c>
      <c r="R329" s="194">
        <f>('Nominal Inputs'!R1695)/R$9</f>
        <v>0</v>
      </c>
      <c r="S329" s="194">
        <f>('Nominal Inputs'!S1695)/S$9</f>
        <v>0</v>
      </c>
      <c r="T329" s="194">
        <f>('Nominal Inputs'!T1695)/T$9</f>
        <v>0</v>
      </c>
      <c r="U329" s="194">
        <f>('Nominal Inputs'!U1695)/U$9</f>
        <v>0</v>
      </c>
      <c r="V329" s="419"/>
      <c r="W329" s="419"/>
    </row>
    <row r="330" spans="1:23" ht="12.75" hidden="1" customHeight="1" outlineLevel="1" x14ac:dyDescent="0.2">
      <c r="A330" s="20"/>
      <c r="B330" s="93" t="str">
        <f>'Nominal Inputs'!B1696</f>
        <v>510.16.103.138.C</v>
      </c>
      <c r="C330" s="93" t="str">
        <f>'Nominal Inputs'!C1696</f>
        <v>Network Assets - Distribution - Temporary Fibre Access Node - Equipment</v>
      </c>
      <c r="D330" s="87" t="str">
        <f>'Scenario Settings'!F321</f>
        <v>Active Plant</v>
      </c>
      <c r="E330" s="87"/>
      <c r="F330" s="9"/>
      <c r="G330" s="194">
        <f>('Nominal Inputs'!G1696)/G$9</f>
        <v>0</v>
      </c>
      <c r="H330" s="194">
        <f>('Nominal Inputs'!H1696)/H$9</f>
        <v>0</v>
      </c>
      <c r="I330" s="194">
        <f>('Nominal Inputs'!I1696)/I$9</f>
        <v>0</v>
      </c>
      <c r="J330" s="194">
        <f>('Nominal Inputs'!J1696)/J$9</f>
        <v>0</v>
      </c>
      <c r="K330" s="194">
        <f>('Nominal Inputs'!K1696)/K$9</f>
        <v>0</v>
      </c>
      <c r="L330" s="194">
        <f>('Nominal Inputs'!L1696)/L$9</f>
        <v>0</v>
      </c>
      <c r="M330" s="194">
        <f>('Nominal Inputs'!M1696)/M$9</f>
        <v>0</v>
      </c>
      <c r="N330" s="194">
        <f>('Nominal Inputs'!N1696)/N$9</f>
        <v>0</v>
      </c>
      <c r="O330" s="194">
        <f>('Nominal Inputs'!O1696)/O$9</f>
        <v>3129.4066529675774</v>
      </c>
      <c r="P330" s="194">
        <f>('Nominal Inputs'!P1696)/P$9</f>
        <v>5411.9447575301492</v>
      </c>
      <c r="Q330" s="194">
        <f>('Nominal Inputs'!Q1696)/Q$9</f>
        <v>0</v>
      </c>
      <c r="R330" s="194">
        <f>('Nominal Inputs'!R1696)/R$9</f>
        <v>147.14695574956949</v>
      </c>
      <c r="S330" s="194">
        <f>('Nominal Inputs'!S1696)/S$9</f>
        <v>1598.8227115583161</v>
      </c>
      <c r="T330" s="194">
        <f>('Nominal Inputs'!T1696)/T$9</f>
        <v>0</v>
      </c>
      <c r="U330" s="194">
        <f>('Nominal Inputs'!U1696)/U$9</f>
        <v>131.07578253273164</v>
      </c>
      <c r="V330" s="419"/>
      <c r="W330" s="419"/>
    </row>
    <row r="331" spans="1:23" ht="12.75" hidden="1" customHeight="1" outlineLevel="1" x14ac:dyDescent="0.2">
      <c r="A331" s="20"/>
      <c r="B331" s="93" t="str">
        <f>'Nominal Inputs'!B1697</f>
        <v>510.15.120.130.C</v>
      </c>
      <c r="C331" s="93" t="str">
        <f>'Nominal Inputs'!C1697</f>
        <v>Network Assets - Transit - Fibre Access - Aerial Cable</v>
      </c>
      <c r="D331" s="87" t="str">
        <f>'Scenario Settings'!F322</f>
        <v>Distribution Long</v>
      </c>
      <c r="E331" s="87"/>
      <c r="F331" s="9"/>
      <c r="G331" s="194">
        <f>('Nominal Inputs'!G1697)/G$9</f>
        <v>0</v>
      </c>
      <c r="H331" s="194">
        <f>('Nominal Inputs'!H1697)/H$9</f>
        <v>0</v>
      </c>
      <c r="I331" s="194">
        <f>('Nominal Inputs'!I1697)/I$9</f>
        <v>0</v>
      </c>
      <c r="J331" s="194">
        <f>('Nominal Inputs'!J1697)/J$9</f>
        <v>0</v>
      </c>
      <c r="K331" s="194">
        <f>('Nominal Inputs'!K1697)/K$9</f>
        <v>0</v>
      </c>
      <c r="L331" s="194">
        <f>('Nominal Inputs'!L1697)/L$9</f>
        <v>0</v>
      </c>
      <c r="M331" s="194">
        <f>('Nominal Inputs'!M1697)/M$9</f>
        <v>0</v>
      </c>
      <c r="N331" s="194">
        <f>('Nominal Inputs'!N1697)/N$9</f>
        <v>0</v>
      </c>
      <c r="O331" s="194">
        <f>('Nominal Inputs'!O1697)/O$9</f>
        <v>-1.8255040097613202E-2</v>
      </c>
      <c r="P331" s="194">
        <f>('Nominal Inputs'!P1697)/P$9</f>
        <v>19.543219445542402</v>
      </c>
      <c r="Q331" s="194">
        <f>('Nominal Inputs'!Q1697)/Q$9</f>
        <v>65.480704320323241</v>
      </c>
      <c r="R331" s="194">
        <f>('Nominal Inputs'!R1697)/R$9</f>
        <v>6.3356735097155807</v>
      </c>
      <c r="S331" s="194">
        <f>('Nominal Inputs'!S1697)/S$9</f>
        <v>498.35661547826152</v>
      </c>
      <c r="T331" s="194">
        <f>('Nominal Inputs'!T1697)/T$9</f>
        <v>0</v>
      </c>
      <c r="U331" s="194">
        <f>('Nominal Inputs'!U1697)/U$9</f>
        <v>763.48416461796296</v>
      </c>
      <c r="V331" s="419"/>
      <c r="W331" s="419"/>
    </row>
    <row r="332" spans="1:23" ht="12.75" hidden="1" customHeight="1" outlineLevel="1" x14ac:dyDescent="0.2">
      <c r="A332" s="20"/>
      <c r="B332" s="93" t="str">
        <f>'Nominal Inputs'!B1698</f>
        <v>510.15.120.105.C</v>
      </c>
      <c r="C332" s="93" t="str">
        <f>'Nominal Inputs'!C1698</f>
        <v>Network Assets - Transit - Fibre Access - Pole</v>
      </c>
      <c r="D332" s="87" t="str">
        <f>'Scenario Settings'!F323</f>
        <v>Passive Infrastructure</v>
      </c>
      <c r="E332" s="87"/>
      <c r="F332" s="9"/>
      <c r="G332" s="194">
        <f>('Nominal Inputs'!G1698)/G$9</f>
        <v>0</v>
      </c>
      <c r="H332" s="194">
        <f>('Nominal Inputs'!H1698)/H$9</f>
        <v>0</v>
      </c>
      <c r="I332" s="194">
        <f>('Nominal Inputs'!I1698)/I$9</f>
        <v>0</v>
      </c>
      <c r="J332" s="194">
        <f>('Nominal Inputs'!J1698)/J$9</f>
        <v>0</v>
      </c>
      <c r="K332" s="194">
        <f>('Nominal Inputs'!K1698)/K$9</f>
        <v>0</v>
      </c>
      <c r="L332" s="194">
        <f>('Nominal Inputs'!L1698)/L$9</f>
        <v>0</v>
      </c>
      <c r="M332" s="194">
        <f>('Nominal Inputs'!M1698)/M$9</f>
        <v>0</v>
      </c>
      <c r="N332" s="194">
        <f>('Nominal Inputs'!N1698)/N$9</f>
        <v>0</v>
      </c>
      <c r="O332" s="194">
        <f>('Nominal Inputs'!O1698)/O$9</f>
        <v>0</v>
      </c>
      <c r="P332" s="194">
        <f>('Nominal Inputs'!P1698)/P$9</f>
        <v>0</v>
      </c>
      <c r="Q332" s="194">
        <f>('Nominal Inputs'!Q1698)/Q$9</f>
        <v>0</v>
      </c>
      <c r="R332" s="194">
        <f>('Nominal Inputs'!R1698)/R$9</f>
        <v>0</v>
      </c>
      <c r="S332" s="194">
        <f>('Nominal Inputs'!S1698)/S$9</f>
        <v>0</v>
      </c>
      <c r="T332" s="194">
        <f>('Nominal Inputs'!T1698)/T$9</f>
        <v>0</v>
      </c>
      <c r="U332" s="194">
        <f>('Nominal Inputs'!U1698)/U$9</f>
        <v>0</v>
      </c>
      <c r="V332" s="419"/>
      <c r="W332" s="419"/>
    </row>
    <row r="333" spans="1:23" ht="12.75" hidden="1" customHeight="1" outlineLevel="1" x14ac:dyDescent="0.2">
      <c r="A333" s="20"/>
      <c r="B333" s="93" t="str">
        <f>'Nominal Inputs'!B1699</f>
        <v>510.15.120.138.C</v>
      </c>
      <c r="C333" s="93" t="str">
        <f>'Nominal Inputs'!C1699</f>
        <v>Network Assets - Transit - Fibre Access - Equipment</v>
      </c>
      <c r="D333" s="87" t="str">
        <f>'Scenario Settings'!F324</f>
        <v>Distribution Long</v>
      </c>
      <c r="E333" s="87"/>
      <c r="F333" s="9"/>
      <c r="G333" s="194">
        <f>('Nominal Inputs'!G1699)/G$9</f>
        <v>0</v>
      </c>
      <c r="H333" s="194">
        <f>('Nominal Inputs'!H1699)/H$9</f>
        <v>0</v>
      </c>
      <c r="I333" s="194">
        <f>('Nominal Inputs'!I1699)/I$9</f>
        <v>0</v>
      </c>
      <c r="J333" s="194">
        <f>('Nominal Inputs'!J1699)/J$9</f>
        <v>0</v>
      </c>
      <c r="K333" s="194">
        <f>('Nominal Inputs'!K1699)/K$9</f>
        <v>0</v>
      </c>
      <c r="L333" s="194">
        <f>('Nominal Inputs'!L1699)/L$9</f>
        <v>0</v>
      </c>
      <c r="M333" s="194">
        <f>('Nominal Inputs'!M1699)/M$9</f>
        <v>0</v>
      </c>
      <c r="N333" s="194">
        <f>('Nominal Inputs'!N1699)/N$9</f>
        <v>0</v>
      </c>
      <c r="O333" s="194">
        <f>('Nominal Inputs'!O1699)/O$9</f>
        <v>2977.5335966494326</v>
      </c>
      <c r="P333" s="194">
        <f>('Nominal Inputs'!P1699)/P$9</f>
        <v>5206.2529903595423</v>
      </c>
      <c r="Q333" s="194">
        <f>('Nominal Inputs'!Q1699)/Q$9</f>
        <v>5841.2961023577072</v>
      </c>
      <c r="R333" s="194">
        <f>('Nominal Inputs'!R1699)/R$9</f>
        <v>10228.747934716086</v>
      </c>
      <c r="S333" s="194">
        <f>('Nominal Inputs'!S1699)/S$9</f>
        <v>1249.247822583975</v>
      </c>
      <c r="T333" s="194">
        <f>('Nominal Inputs'!T1699)/T$9</f>
        <v>0</v>
      </c>
      <c r="U333" s="194">
        <f>('Nominal Inputs'!U1699)/U$9</f>
        <v>1818.6132435688646</v>
      </c>
      <c r="V333" s="419"/>
      <c r="W333" s="419"/>
    </row>
    <row r="334" spans="1:23" ht="12.75" hidden="1" customHeight="1" outlineLevel="1" x14ac:dyDescent="0.2">
      <c r="A334" s="20"/>
      <c r="B334" s="93" t="str">
        <f>'Nominal Inputs'!B1700</f>
        <v>510.15.120.132.C</v>
      </c>
      <c r="C334" s="93" t="str">
        <f>'Nominal Inputs'!C1700</f>
        <v>Network Assets - Transit - Fibre Access - Underground Cable</v>
      </c>
      <c r="D334" s="87" t="str">
        <f>'Scenario Settings'!F325</f>
        <v>Distribution Long</v>
      </c>
      <c r="E334" s="87"/>
      <c r="F334" s="9"/>
      <c r="G334" s="194">
        <f>('Nominal Inputs'!G1700)/G$9</f>
        <v>0</v>
      </c>
      <c r="H334" s="194">
        <f>('Nominal Inputs'!H1700)/H$9</f>
        <v>0</v>
      </c>
      <c r="I334" s="194">
        <f>('Nominal Inputs'!I1700)/I$9</f>
        <v>0</v>
      </c>
      <c r="J334" s="194">
        <f>('Nominal Inputs'!J1700)/J$9</f>
        <v>0</v>
      </c>
      <c r="K334" s="194">
        <f>('Nominal Inputs'!K1700)/K$9</f>
        <v>0</v>
      </c>
      <c r="L334" s="194">
        <f>('Nominal Inputs'!L1700)/L$9</f>
        <v>0</v>
      </c>
      <c r="M334" s="194">
        <f>('Nominal Inputs'!M1700)/M$9</f>
        <v>0</v>
      </c>
      <c r="N334" s="194">
        <f>('Nominal Inputs'!N1700)/N$9</f>
        <v>0</v>
      </c>
      <c r="O334" s="194">
        <f>('Nominal Inputs'!O1700)/O$9</f>
        <v>54474.811305528368</v>
      </c>
      <c r="P334" s="194">
        <f>('Nominal Inputs'!P1700)/P$9</f>
        <v>36839.60556444832</v>
      </c>
      <c r="Q334" s="194">
        <f>('Nominal Inputs'!Q1700)/Q$9</f>
        <v>38890.83645051872</v>
      </c>
      <c r="R334" s="194">
        <f>('Nominal Inputs'!R1700)/R$9</f>
        <v>13341.971748273229</v>
      </c>
      <c r="S334" s="194">
        <f>('Nominal Inputs'!S1700)/S$9</f>
        <v>0</v>
      </c>
      <c r="T334" s="194">
        <f>('Nominal Inputs'!T1700)/T$9</f>
        <v>0</v>
      </c>
      <c r="U334" s="194">
        <f>('Nominal Inputs'!U1700)/U$9</f>
        <v>17238.558784337711</v>
      </c>
      <c r="V334" s="419"/>
      <c r="W334" s="419"/>
    </row>
    <row r="335" spans="1:23" ht="12.75" hidden="1" customHeight="1" outlineLevel="1" x14ac:dyDescent="0.2">
      <c r="A335" s="20"/>
      <c r="B335" s="93" t="str">
        <f>'Nominal Inputs'!B1701</f>
        <v>510.15.120.104.C</v>
      </c>
      <c r="C335" s="93" t="str">
        <f>'Nominal Inputs'!C1701</f>
        <v>Network Assets - Transit - Fibre Access - Pit</v>
      </c>
      <c r="D335" s="87" t="str">
        <f>'Scenario Settings'!F326</f>
        <v>Passive Infrastructure</v>
      </c>
      <c r="E335" s="87"/>
      <c r="F335" s="9"/>
      <c r="G335" s="194">
        <f>('Nominal Inputs'!G1701)/G$9</f>
        <v>0</v>
      </c>
      <c r="H335" s="194">
        <f>('Nominal Inputs'!H1701)/H$9</f>
        <v>0</v>
      </c>
      <c r="I335" s="194">
        <f>('Nominal Inputs'!I1701)/I$9</f>
        <v>0</v>
      </c>
      <c r="J335" s="194">
        <f>('Nominal Inputs'!J1701)/J$9</f>
        <v>0</v>
      </c>
      <c r="K335" s="194">
        <f>('Nominal Inputs'!K1701)/K$9</f>
        <v>0</v>
      </c>
      <c r="L335" s="194">
        <f>('Nominal Inputs'!L1701)/L$9</f>
        <v>0</v>
      </c>
      <c r="M335" s="194">
        <f>('Nominal Inputs'!M1701)/M$9</f>
        <v>0</v>
      </c>
      <c r="N335" s="194">
        <f>('Nominal Inputs'!N1701)/N$9</f>
        <v>0</v>
      </c>
      <c r="O335" s="194">
        <f>('Nominal Inputs'!O1701)/O$9</f>
        <v>1796.7586428772111</v>
      </c>
      <c r="P335" s="194">
        <f>('Nominal Inputs'!P1701)/P$9</f>
        <v>1253.6178918401176</v>
      </c>
      <c r="Q335" s="194">
        <f>('Nominal Inputs'!Q1701)/Q$9</f>
        <v>956.68664925405596</v>
      </c>
      <c r="R335" s="194">
        <f>('Nominal Inputs'!R1701)/R$9</f>
        <v>1273.7269838884947</v>
      </c>
      <c r="S335" s="194">
        <f>('Nominal Inputs'!S1701)/S$9</f>
        <v>0</v>
      </c>
      <c r="T335" s="194">
        <f>('Nominal Inputs'!T1701)/T$9</f>
        <v>0</v>
      </c>
      <c r="U335" s="194">
        <f>('Nominal Inputs'!U1701)/U$9</f>
        <v>1105.198152368283</v>
      </c>
      <c r="V335" s="419"/>
      <c r="W335" s="419"/>
    </row>
    <row r="336" spans="1:23" ht="12.75" hidden="1" customHeight="1" outlineLevel="1" x14ac:dyDescent="0.2">
      <c r="A336" s="20"/>
      <c r="B336" s="93" t="str">
        <f>'Nominal Inputs'!B1702</f>
        <v>510.15.120.101.C</v>
      </c>
      <c r="C336" s="93" t="str">
        <f>'Nominal Inputs'!C1702</f>
        <v>Network Assets - Transit - Fibre Access - Duct</v>
      </c>
      <c r="D336" s="87" t="str">
        <f>'Scenario Settings'!F327</f>
        <v>Passive Infrastructure</v>
      </c>
      <c r="E336" s="87"/>
      <c r="F336" s="9"/>
      <c r="G336" s="194">
        <f>('Nominal Inputs'!G1702)/G$9</f>
        <v>0</v>
      </c>
      <c r="H336" s="194">
        <f>('Nominal Inputs'!H1702)/H$9</f>
        <v>0</v>
      </c>
      <c r="I336" s="194">
        <f>('Nominal Inputs'!I1702)/I$9</f>
        <v>0</v>
      </c>
      <c r="J336" s="194">
        <f>('Nominal Inputs'!J1702)/J$9</f>
        <v>0</v>
      </c>
      <c r="K336" s="194">
        <f>('Nominal Inputs'!K1702)/K$9</f>
        <v>0</v>
      </c>
      <c r="L336" s="194">
        <f>('Nominal Inputs'!L1702)/L$9</f>
        <v>0</v>
      </c>
      <c r="M336" s="194">
        <f>('Nominal Inputs'!M1702)/M$9</f>
        <v>0</v>
      </c>
      <c r="N336" s="194">
        <f>('Nominal Inputs'!N1702)/N$9</f>
        <v>0</v>
      </c>
      <c r="O336" s="194">
        <f>('Nominal Inputs'!O1702)/O$9</f>
        <v>9897.8402940657597</v>
      </c>
      <c r="P336" s="194">
        <f>('Nominal Inputs'!P1702)/P$9</f>
        <v>6833.4591870526046</v>
      </c>
      <c r="Q336" s="194">
        <f>('Nominal Inputs'!Q1702)/Q$9</f>
        <v>2695.5423799966989</v>
      </c>
      <c r="R336" s="194">
        <f>('Nominal Inputs'!R1702)/R$9</f>
        <v>5.8312069739855241</v>
      </c>
      <c r="S336" s="194">
        <f>('Nominal Inputs'!S1702)/S$9</f>
        <v>0</v>
      </c>
      <c r="T336" s="194">
        <f>('Nominal Inputs'!T1702)/T$9</f>
        <v>0</v>
      </c>
      <c r="U336" s="194">
        <f>('Nominal Inputs'!U1702)/U$9</f>
        <v>4507.5410848302081</v>
      </c>
      <c r="V336" s="419"/>
      <c r="W336" s="419"/>
    </row>
    <row r="337" spans="1:23" ht="12.75" hidden="1" customHeight="1" outlineLevel="1" x14ac:dyDescent="0.2">
      <c r="A337" s="20"/>
      <c r="B337" s="93" t="str">
        <f>'Nominal Inputs'!B1703</f>
        <v>510.15.101.206.C</v>
      </c>
      <c r="C337" s="93" t="str">
        <f>'Nominal Inputs'!C1703</f>
        <v>Network Assets - Transit - Exchange - Environment Management</v>
      </c>
      <c r="D337" s="87" t="str">
        <f>'Scenario Settings'!F328</f>
        <v>Indirect Capital Assets</v>
      </c>
      <c r="E337" s="87"/>
      <c r="F337" s="9"/>
      <c r="G337" s="194">
        <f>('Nominal Inputs'!G1703)/G$9</f>
        <v>0</v>
      </c>
      <c r="H337" s="194">
        <f>('Nominal Inputs'!H1703)/H$9</f>
        <v>0</v>
      </c>
      <c r="I337" s="194">
        <f>('Nominal Inputs'!I1703)/I$9</f>
        <v>0</v>
      </c>
      <c r="J337" s="194">
        <f>('Nominal Inputs'!J1703)/J$9</f>
        <v>0</v>
      </c>
      <c r="K337" s="194">
        <f>('Nominal Inputs'!K1703)/K$9</f>
        <v>0</v>
      </c>
      <c r="L337" s="194">
        <f>('Nominal Inputs'!L1703)/L$9</f>
        <v>0</v>
      </c>
      <c r="M337" s="194">
        <f>('Nominal Inputs'!M1703)/M$9</f>
        <v>0</v>
      </c>
      <c r="N337" s="194">
        <f>('Nominal Inputs'!N1703)/N$9</f>
        <v>0</v>
      </c>
      <c r="O337" s="194">
        <f>('Nominal Inputs'!O1703)/O$9</f>
        <v>18104.713133370762</v>
      </c>
      <c r="P337" s="194">
        <f>('Nominal Inputs'!P1703)/P$9</f>
        <v>0</v>
      </c>
      <c r="Q337" s="194">
        <f>('Nominal Inputs'!Q1703)/Q$9</f>
        <v>0</v>
      </c>
      <c r="R337" s="194">
        <f>('Nominal Inputs'!R1703)/R$9</f>
        <v>2129.1348482215153</v>
      </c>
      <c r="S337" s="194">
        <f>('Nominal Inputs'!S1703)/S$9</f>
        <v>673.81284493515261</v>
      </c>
      <c r="T337" s="194">
        <f>('Nominal Inputs'!T1703)/T$9</f>
        <v>0</v>
      </c>
      <c r="U337" s="194">
        <f>('Nominal Inputs'!U1703)/U$9</f>
        <v>8470.1766136938422</v>
      </c>
      <c r="V337" s="419"/>
      <c r="W337" s="419"/>
    </row>
    <row r="338" spans="1:23" ht="12.75" hidden="1" customHeight="1" outlineLevel="1" x14ac:dyDescent="0.2">
      <c r="A338" s="20"/>
      <c r="B338" s="93" t="str">
        <f>'Nominal Inputs'!B1704</f>
        <v>510.15.101.204.C</v>
      </c>
      <c r="C338" s="93" t="str">
        <f>'Nominal Inputs'!C1704</f>
        <v>Network Assets - Transit - Exchange - Common Network Infrastructure</v>
      </c>
      <c r="D338" s="87" t="str">
        <f>'Scenario Settings'!F329</f>
        <v>Active Plant</v>
      </c>
      <c r="E338" s="87"/>
      <c r="F338" s="9"/>
      <c r="G338" s="194">
        <f>('Nominal Inputs'!G1704)/G$9</f>
        <v>0</v>
      </c>
      <c r="H338" s="194">
        <f>('Nominal Inputs'!H1704)/H$9</f>
        <v>0</v>
      </c>
      <c r="I338" s="194">
        <f>('Nominal Inputs'!I1704)/I$9</f>
        <v>0</v>
      </c>
      <c r="J338" s="194">
        <f>('Nominal Inputs'!J1704)/J$9</f>
        <v>0</v>
      </c>
      <c r="K338" s="194">
        <f>('Nominal Inputs'!K1704)/K$9</f>
        <v>0</v>
      </c>
      <c r="L338" s="194">
        <f>('Nominal Inputs'!L1704)/L$9</f>
        <v>0</v>
      </c>
      <c r="M338" s="194">
        <f>('Nominal Inputs'!M1704)/M$9</f>
        <v>0</v>
      </c>
      <c r="N338" s="194">
        <f>('Nominal Inputs'!N1704)/N$9</f>
        <v>0</v>
      </c>
      <c r="O338" s="194">
        <f>('Nominal Inputs'!O1704)/O$9</f>
        <v>50791.992205315764</v>
      </c>
      <c r="P338" s="194">
        <f>('Nominal Inputs'!P1704)/P$9</f>
        <v>16631.745576073954</v>
      </c>
      <c r="Q338" s="194">
        <f>('Nominal Inputs'!Q1704)/Q$9</f>
        <v>27786.797522969919</v>
      </c>
      <c r="R338" s="194">
        <f>('Nominal Inputs'!R1704)/R$9</f>
        <v>14242.358497426692</v>
      </c>
      <c r="S338" s="194">
        <f>('Nominal Inputs'!S1704)/S$9</f>
        <v>0</v>
      </c>
      <c r="T338" s="194">
        <f>('Nominal Inputs'!T1704)/T$9</f>
        <v>0</v>
      </c>
      <c r="U338" s="194">
        <f>('Nominal Inputs'!U1704)/U$9</f>
        <v>0</v>
      </c>
      <c r="V338" s="419"/>
      <c r="W338" s="419"/>
    </row>
    <row r="339" spans="1:23" ht="12.75" hidden="1" customHeight="1" outlineLevel="1" x14ac:dyDescent="0.2">
      <c r="A339" s="20"/>
      <c r="B339" s="93" t="str">
        <f>'Nominal Inputs'!B1705</f>
        <v>510.15.101.202.C</v>
      </c>
      <c r="C339" s="93" t="str">
        <f>'Nominal Inputs'!C1705</f>
        <v>Network Assets - Transit - Exchange - Optical Line Terminal</v>
      </c>
      <c r="D339" s="87" t="str">
        <f>'Scenario Settings'!F330</f>
        <v>Active Plant</v>
      </c>
      <c r="E339" s="87"/>
      <c r="F339" s="9"/>
      <c r="G339" s="194">
        <f>('Nominal Inputs'!G1705)/G$9</f>
        <v>0</v>
      </c>
      <c r="H339" s="194">
        <f>('Nominal Inputs'!H1705)/H$9</f>
        <v>0</v>
      </c>
      <c r="I339" s="194">
        <f>('Nominal Inputs'!I1705)/I$9</f>
        <v>0</v>
      </c>
      <c r="J339" s="194">
        <f>('Nominal Inputs'!J1705)/J$9</f>
        <v>0</v>
      </c>
      <c r="K339" s="194">
        <f>('Nominal Inputs'!K1705)/K$9</f>
        <v>0</v>
      </c>
      <c r="L339" s="194">
        <f>('Nominal Inputs'!L1705)/L$9</f>
        <v>0</v>
      </c>
      <c r="M339" s="194">
        <f>('Nominal Inputs'!M1705)/M$9</f>
        <v>0</v>
      </c>
      <c r="N339" s="194">
        <f>('Nominal Inputs'!N1705)/N$9</f>
        <v>0</v>
      </c>
      <c r="O339" s="194">
        <f>('Nominal Inputs'!O1705)/O$9</f>
        <v>26685.98273291664</v>
      </c>
      <c r="P339" s="194">
        <f>('Nominal Inputs'!P1705)/P$9</f>
        <v>24112.534458160615</v>
      </c>
      <c r="Q339" s="194">
        <f>('Nominal Inputs'!Q1705)/Q$9</f>
        <v>79246.630933572931</v>
      </c>
      <c r="R339" s="194">
        <f>('Nominal Inputs'!R1705)/R$9</f>
        <v>34800.010091912794</v>
      </c>
      <c r="S339" s="194">
        <f>('Nominal Inputs'!S1705)/S$9</f>
        <v>0</v>
      </c>
      <c r="T339" s="194">
        <f>('Nominal Inputs'!T1705)/T$9</f>
        <v>0</v>
      </c>
      <c r="U339" s="194">
        <f>('Nominal Inputs'!U1705)/U$9</f>
        <v>0</v>
      </c>
      <c r="V339" s="419"/>
      <c r="W339" s="419"/>
    </row>
    <row r="340" spans="1:23" ht="12.75" hidden="1" customHeight="1" outlineLevel="1" x14ac:dyDescent="0.2">
      <c r="A340" s="20"/>
      <c r="B340" s="93" t="str">
        <f>'Nominal Inputs'!B1706</f>
        <v>510.15.101.188.C</v>
      </c>
      <c r="C340" s="93" t="str">
        <f>'Nominal Inputs'!C1706</f>
        <v>Network Assets - Transit - Exchange - Aggregation</v>
      </c>
      <c r="D340" s="87" t="str">
        <f>'Scenario Settings'!F331</f>
        <v>Active Plant</v>
      </c>
      <c r="E340" s="87"/>
      <c r="F340" s="9"/>
      <c r="G340" s="194">
        <f>('Nominal Inputs'!G1706)/G$9</f>
        <v>0</v>
      </c>
      <c r="H340" s="194">
        <f>('Nominal Inputs'!H1706)/H$9</f>
        <v>0</v>
      </c>
      <c r="I340" s="194">
        <f>('Nominal Inputs'!I1706)/I$9</f>
        <v>0</v>
      </c>
      <c r="J340" s="194">
        <f>('Nominal Inputs'!J1706)/J$9</f>
        <v>0</v>
      </c>
      <c r="K340" s="194">
        <f>('Nominal Inputs'!K1706)/K$9</f>
        <v>0</v>
      </c>
      <c r="L340" s="194">
        <f>('Nominal Inputs'!L1706)/L$9</f>
        <v>0</v>
      </c>
      <c r="M340" s="194">
        <f>('Nominal Inputs'!M1706)/M$9</f>
        <v>0</v>
      </c>
      <c r="N340" s="194">
        <f>('Nominal Inputs'!N1706)/N$9</f>
        <v>0</v>
      </c>
      <c r="O340" s="194">
        <f>('Nominal Inputs'!O1706)/O$9</f>
        <v>26388.438258015893</v>
      </c>
      <c r="P340" s="194">
        <f>('Nominal Inputs'!P1706)/P$9</f>
        <v>22550.290946310313</v>
      </c>
      <c r="Q340" s="194">
        <f>('Nominal Inputs'!Q1706)/Q$9</f>
        <v>52392.758619089705</v>
      </c>
      <c r="R340" s="194">
        <f>('Nominal Inputs'!R1706)/R$9</f>
        <v>28947.250778624046</v>
      </c>
      <c r="S340" s="194">
        <f>('Nominal Inputs'!S1706)/S$9</f>
        <v>0</v>
      </c>
      <c r="T340" s="194">
        <f>('Nominal Inputs'!T1706)/T$9</f>
        <v>0</v>
      </c>
      <c r="U340" s="194">
        <f>('Nominal Inputs'!U1706)/U$9</f>
        <v>27443.194916654782</v>
      </c>
      <c r="V340" s="419"/>
      <c r="W340" s="419"/>
    </row>
    <row r="341" spans="1:23" ht="12.75" hidden="1" customHeight="1" outlineLevel="1" x14ac:dyDescent="0.2">
      <c r="A341" s="20"/>
      <c r="B341" s="93" t="str">
        <f>'Nominal Inputs'!B1707</f>
        <v>510.15.101.201.C</v>
      </c>
      <c r="C341" s="93" t="str">
        <f>'Nominal Inputs'!C1707</f>
        <v>Network Assets - Transit - Exchange - National Connectivity Network</v>
      </c>
      <c r="D341" s="87" t="str">
        <f>'Scenario Settings'!F332</f>
        <v>Active Plant</v>
      </c>
      <c r="E341" s="87"/>
      <c r="F341" s="9"/>
      <c r="G341" s="194">
        <f>('Nominal Inputs'!G1707)/G$9</f>
        <v>0</v>
      </c>
      <c r="H341" s="194">
        <f>('Nominal Inputs'!H1707)/H$9</f>
        <v>0</v>
      </c>
      <c r="I341" s="194">
        <f>('Nominal Inputs'!I1707)/I$9</f>
        <v>0</v>
      </c>
      <c r="J341" s="194">
        <f>('Nominal Inputs'!J1707)/J$9</f>
        <v>0</v>
      </c>
      <c r="K341" s="194">
        <f>('Nominal Inputs'!K1707)/K$9</f>
        <v>0</v>
      </c>
      <c r="L341" s="194">
        <f>('Nominal Inputs'!L1707)/L$9</f>
        <v>0</v>
      </c>
      <c r="M341" s="194">
        <f>('Nominal Inputs'!M1707)/M$9</f>
        <v>0</v>
      </c>
      <c r="N341" s="194">
        <f>('Nominal Inputs'!N1707)/N$9</f>
        <v>0</v>
      </c>
      <c r="O341" s="194">
        <f>('Nominal Inputs'!O1707)/O$9</f>
        <v>202.88166924926009</v>
      </c>
      <c r="P341" s="194">
        <f>('Nominal Inputs'!P1707)/P$9</f>
        <v>0</v>
      </c>
      <c r="Q341" s="194">
        <f>('Nominal Inputs'!Q1707)/Q$9</f>
        <v>37004.237203157747</v>
      </c>
      <c r="R341" s="194">
        <f>('Nominal Inputs'!R1707)/R$9</f>
        <v>0</v>
      </c>
      <c r="S341" s="194">
        <f>('Nominal Inputs'!S1707)/S$9</f>
        <v>3286.194013262414</v>
      </c>
      <c r="T341" s="194">
        <f>('Nominal Inputs'!T1707)/T$9</f>
        <v>1941.4998606387878</v>
      </c>
      <c r="U341" s="194">
        <f>('Nominal Inputs'!U1707)/U$9</f>
        <v>0</v>
      </c>
      <c r="V341" s="419"/>
      <c r="W341" s="419"/>
    </row>
    <row r="342" spans="1:23" ht="12.75" hidden="1" customHeight="1" outlineLevel="1" x14ac:dyDescent="0.2">
      <c r="A342" s="20"/>
      <c r="B342" s="93" t="str">
        <f>'Nominal Inputs'!B1708</f>
        <v>510.15.101.176.C</v>
      </c>
      <c r="C342" s="93" t="str">
        <f>'Nominal Inputs'!C1708</f>
        <v xml:space="preserve">Network Assets - Transit - Exchange - Dense Wavelength Division Multiplexing </v>
      </c>
      <c r="D342" s="87" t="str">
        <f>'Scenario Settings'!F333</f>
        <v>Active Plant</v>
      </c>
      <c r="E342" s="87"/>
      <c r="F342" s="9"/>
      <c r="G342" s="194">
        <f>('Nominal Inputs'!G1708)/G$9</f>
        <v>0</v>
      </c>
      <c r="H342" s="194">
        <f>('Nominal Inputs'!H1708)/H$9</f>
        <v>0</v>
      </c>
      <c r="I342" s="194">
        <f>('Nominal Inputs'!I1708)/I$9</f>
        <v>0</v>
      </c>
      <c r="J342" s="194">
        <f>('Nominal Inputs'!J1708)/J$9</f>
        <v>0</v>
      </c>
      <c r="K342" s="194">
        <f>('Nominal Inputs'!K1708)/K$9</f>
        <v>0</v>
      </c>
      <c r="L342" s="194">
        <f>('Nominal Inputs'!L1708)/L$9</f>
        <v>0</v>
      </c>
      <c r="M342" s="194">
        <f>('Nominal Inputs'!M1708)/M$9</f>
        <v>0</v>
      </c>
      <c r="N342" s="194">
        <f>('Nominal Inputs'!N1708)/N$9</f>
        <v>0</v>
      </c>
      <c r="O342" s="194">
        <f>('Nominal Inputs'!O1708)/O$9</f>
        <v>84257.781403637156</v>
      </c>
      <c r="P342" s="194">
        <f>('Nominal Inputs'!P1708)/P$9</f>
        <v>56277.16810054193</v>
      </c>
      <c r="Q342" s="194">
        <f>('Nominal Inputs'!Q1708)/Q$9</f>
        <v>16450.849616599528</v>
      </c>
      <c r="R342" s="194">
        <f>('Nominal Inputs'!R1708)/R$9</f>
        <v>31132.807871907</v>
      </c>
      <c r="S342" s="194">
        <f>('Nominal Inputs'!S1708)/S$9</f>
        <v>0</v>
      </c>
      <c r="T342" s="194">
        <f>('Nominal Inputs'!T1708)/T$9</f>
        <v>0</v>
      </c>
      <c r="U342" s="194">
        <f>('Nominal Inputs'!U1708)/U$9</f>
        <v>0</v>
      </c>
      <c r="V342" s="419"/>
      <c r="W342" s="419"/>
    </row>
    <row r="343" spans="1:23" ht="12.75" hidden="1" customHeight="1" outlineLevel="1" x14ac:dyDescent="0.2">
      <c r="A343" s="20"/>
      <c r="B343" s="93" t="str">
        <f>'Nominal Inputs'!B1709</f>
        <v>510.15.101.102.C</v>
      </c>
      <c r="C343" s="93" t="str">
        <f>'Nominal Inputs'!C1709</f>
        <v>Network Assets - Transit - Exchange - Access Aggregation Switch</v>
      </c>
      <c r="D343" s="87" t="str">
        <f>'Scenario Settings'!F334</f>
        <v>Active Plant</v>
      </c>
      <c r="E343" s="87"/>
      <c r="F343" s="9"/>
      <c r="G343" s="194">
        <f>('Nominal Inputs'!G1709)/G$9</f>
        <v>0</v>
      </c>
      <c r="H343" s="194">
        <f>('Nominal Inputs'!H1709)/H$9</f>
        <v>0</v>
      </c>
      <c r="I343" s="194">
        <f>('Nominal Inputs'!I1709)/I$9</f>
        <v>0</v>
      </c>
      <c r="J343" s="194">
        <f>('Nominal Inputs'!J1709)/J$9</f>
        <v>0</v>
      </c>
      <c r="K343" s="194">
        <f>('Nominal Inputs'!K1709)/K$9</f>
        <v>0</v>
      </c>
      <c r="L343" s="194">
        <f>('Nominal Inputs'!L1709)/L$9</f>
        <v>0</v>
      </c>
      <c r="M343" s="194">
        <f>('Nominal Inputs'!M1709)/M$9</f>
        <v>0</v>
      </c>
      <c r="N343" s="194">
        <f>('Nominal Inputs'!N1709)/N$9</f>
        <v>0</v>
      </c>
      <c r="O343" s="194">
        <f>('Nominal Inputs'!O1709)/O$9</f>
        <v>4890.0873439219567</v>
      </c>
      <c r="P343" s="194">
        <f>('Nominal Inputs'!P1709)/P$9</f>
        <v>39550.074310866978</v>
      </c>
      <c r="Q343" s="194">
        <f>('Nominal Inputs'!Q1709)/Q$9</f>
        <v>68718.823048910766</v>
      </c>
      <c r="R343" s="194">
        <f>('Nominal Inputs'!R1709)/R$9</f>
        <v>0</v>
      </c>
      <c r="S343" s="194">
        <f>('Nominal Inputs'!S1709)/S$9</f>
        <v>0</v>
      </c>
      <c r="T343" s="194">
        <f>('Nominal Inputs'!T1709)/T$9</f>
        <v>0</v>
      </c>
      <c r="U343" s="194">
        <f>('Nominal Inputs'!U1709)/U$9</f>
        <v>0</v>
      </c>
      <c r="V343" s="419"/>
      <c r="W343" s="419"/>
    </row>
    <row r="344" spans="1:23" ht="12.75" hidden="1" customHeight="1" outlineLevel="1" x14ac:dyDescent="0.2">
      <c r="A344" s="20"/>
      <c r="B344" s="93" t="str">
        <f>'Nominal Inputs'!B1710</f>
        <v>510.15.101.203.C</v>
      </c>
      <c r="C344" s="93" t="str">
        <f>'Nominal Inputs'!C1710</f>
        <v>Network Assets - Transit - Exchange - Regulatory Services</v>
      </c>
      <c r="D344" s="87" t="str">
        <f>'Scenario Settings'!F335</f>
        <v>Active Plant</v>
      </c>
      <c r="E344" s="87"/>
      <c r="F344" s="9"/>
      <c r="G344" s="194">
        <f>('Nominal Inputs'!G1710)/G$9</f>
        <v>0</v>
      </c>
      <c r="H344" s="194">
        <f>('Nominal Inputs'!H1710)/H$9</f>
        <v>0</v>
      </c>
      <c r="I344" s="194">
        <f>('Nominal Inputs'!I1710)/I$9</f>
        <v>0</v>
      </c>
      <c r="J344" s="194">
        <f>('Nominal Inputs'!J1710)/J$9</f>
        <v>0</v>
      </c>
      <c r="K344" s="194">
        <f>('Nominal Inputs'!K1710)/K$9</f>
        <v>0</v>
      </c>
      <c r="L344" s="194">
        <f>('Nominal Inputs'!L1710)/L$9</f>
        <v>0</v>
      </c>
      <c r="M344" s="194">
        <f>('Nominal Inputs'!M1710)/M$9</f>
        <v>0</v>
      </c>
      <c r="N344" s="194">
        <f>('Nominal Inputs'!N1710)/N$9</f>
        <v>0</v>
      </c>
      <c r="O344" s="194">
        <f>('Nominal Inputs'!O1710)/O$9</f>
        <v>0</v>
      </c>
      <c r="P344" s="194">
        <f>('Nominal Inputs'!P1710)/P$9</f>
        <v>663.54574570483192</v>
      </c>
      <c r="Q344" s="194">
        <f>('Nominal Inputs'!Q1710)/Q$9</f>
        <v>4465.3178893698732</v>
      </c>
      <c r="R344" s="194">
        <f>('Nominal Inputs'!R1710)/R$9</f>
        <v>0</v>
      </c>
      <c r="S344" s="194">
        <f>('Nominal Inputs'!S1710)/S$9</f>
        <v>0</v>
      </c>
      <c r="T344" s="194">
        <f>('Nominal Inputs'!T1710)/T$9</f>
        <v>0</v>
      </c>
      <c r="U344" s="194">
        <f>('Nominal Inputs'!U1710)/U$9</f>
        <v>0</v>
      </c>
      <c r="V344" s="419"/>
      <c r="W344" s="419"/>
    </row>
    <row r="345" spans="1:23" ht="12.75" hidden="1" customHeight="1" outlineLevel="1" x14ac:dyDescent="0.2">
      <c r="A345" s="20"/>
      <c r="B345" s="93" t="str">
        <f>'Nominal Inputs'!B1711</f>
        <v>810.99.960.969.A</v>
      </c>
      <c r="C345" s="93" t="str">
        <f>'Nominal Inputs'!C1711</f>
        <v>Other Intangibles - No Technology - Other Intangible Assets - Other Intangible Assets</v>
      </c>
      <c r="D345" s="87" t="str">
        <f>'Scenario Settings'!F336</f>
        <v>Indirect Capital Assets</v>
      </c>
      <c r="E345" s="87"/>
      <c r="F345" s="9"/>
      <c r="G345" s="194">
        <f>('Nominal Inputs'!G1711)/G$9</f>
        <v>0</v>
      </c>
      <c r="H345" s="194">
        <f>('Nominal Inputs'!H1711)/H$9</f>
        <v>0</v>
      </c>
      <c r="I345" s="194">
        <f>('Nominal Inputs'!I1711)/I$9</f>
        <v>0</v>
      </c>
      <c r="J345" s="194">
        <f>('Nominal Inputs'!J1711)/J$9</f>
        <v>0</v>
      </c>
      <c r="K345" s="194">
        <f>('Nominal Inputs'!K1711)/K$9</f>
        <v>0</v>
      </c>
      <c r="L345" s="194">
        <f>('Nominal Inputs'!L1711)/L$9</f>
        <v>0</v>
      </c>
      <c r="M345" s="194">
        <f>('Nominal Inputs'!M1711)/M$9</f>
        <v>0</v>
      </c>
      <c r="N345" s="194">
        <f>('Nominal Inputs'!N1711)/N$9</f>
        <v>0</v>
      </c>
      <c r="O345" s="194">
        <f>('Nominal Inputs'!O1711)/O$9</f>
        <v>0</v>
      </c>
      <c r="P345" s="194">
        <f>('Nominal Inputs'!P1711)/P$9</f>
        <v>51284.21091865487</v>
      </c>
      <c r="Q345" s="194">
        <f>('Nominal Inputs'!Q1711)/Q$9</f>
        <v>45103.143151437282</v>
      </c>
      <c r="R345" s="194">
        <f>('Nominal Inputs'!R1711)/R$9</f>
        <v>12.75658123501529</v>
      </c>
      <c r="S345" s="194">
        <f>('Nominal Inputs'!S1711)/S$9</f>
        <v>0</v>
      </c>
      <c r="T345" s="194">
        <f>('Nominal Inputs'!T1711)/T$9</f>
        <v>0</v>
      </c>
      <c r="U345" s="194">
        <f>('Nominal Inputs'!U1711)/U$9</f>
        <v>4011.4523338818462</v>
      </c>
      <c r="V345" s="419"/>
      <c r="W345" s="419"/>
    </row>
    <row r="346" spans="1:23" ht="12.75" hidden="1" customHeight="1" outlineLevel="1" x14ac:dyDescent="0.2">
      <c r="A346" s="20"/>
      <c r="B346" s="93" t="str">
        <f>'Nominal Inputs'!B1712</f>
        <v>710.99.960.964.A</v>
      </c>
      <c r="C346" s="93" t="str">
        <f>'Nominal Inputs'!C1712</f>
        <v>Licences - No Technology - Other Intangible Assets - Purchased Assets - Spectrum Licenses</v>
      </c>
      <c r="D346" s="87" t="str">
        <f>'Scenario Settings'!F337</f>
        <v>IT Short</v>
      </c>
      <c r="E346" s="87"/>
      <c r="F346" s="9"/>
      <c r="G346" s="194">
        <f>('Nominal Inputs'!G1712)/G$9</f>
        <v>0</v>
      </c>
      <c r="H346" s="194">
        <f>('Nominal Inputs'!H1712)/H$9</f>
        <v>0</v>
      </c>
      <c r="I346" s="194">
        <f>('Nominal Inputs'!I1712)/I$9</f>
        <v>0</v>
      </c>
      <c r="J346" s="194">
        <f>('Nominal Inputs'!J1712)/J$9</f>
        <v>0</v>
      </c>
      <c r="K346" s="194">
        <f>('Nominal Inputs'!K1712)/K$9</f>
        <v>0</v>
      </c>
      <c r="L346" s="194">
        <f>('Nominal Inputs'!L1712)/L$9</f>
        <v>0</v>
      </c>
      <c r="M346" s="194">
        <f>('Nominal Inputs'!M1712)/M$9</f>
        <v>0</v>
      </c>
      <c r="N346" s="194">
        <f>('Nominal Inputs'!N1712)/N$9</f>
        <v>0</v>
      </c>
      <c r="O346" s="194">
        <f>('Nominal Inputs'!O1712)/O$9</f>
        <v>151.26296813009384</v>
      </c>
      <c r="P346" s="194">
        <f>('Nominal Inputs'!P1712)/P$9</f>
        <v>205.02708584070797</v>
      </c>
      <c r="Q346" s="194">
        <f>('Nominal Inputs'!Q1712)/Q$9</f>
        <v>3712.9573170731701</v>
      </c>
      <c r="R346" s="194">
        <f>('Nominal Inputs'!R1712)/R$9</f>
        <v>0</v>
      </c>
      <c r="S346" s="194">
        <f>('Nominal Inputs'!S1712)/S$9</f>
        <v>0</v>
      </c>
      <c r="T346" s="194">
        <f>('Nominal Inputs'!T1712)/T$9</f>
        <v>0</v>
      </c>
      <c r="U346" s="194">
        <f>('Nominal Inputs'!U1712)/U$9</f>
        <v>0</v>
      </c>
      <c r="V346" s="419"/>
      <c r="W346" s="419"/>
    </row>
    <row r="347" spans="1:23" ht="12.75" hidden="1" customHeight="1" outlineLevel="1" x14ac:dyDescent="0.2">
      <c r="A347" s="20"/>
      <c r="B347" s="93" t="str">
        <f>'Nominal Inputs'!B1713</f>
        <v>710.99.962.967.A</v>
      </c>
      <c r="C347" s="93" t="str">
        <f>'Nominal Inputs'!C1713</f>
        <v>Licences - No Technology - Licences - Quadrature Amplitude Modulation License</v>
      </c>
      <c r="D347" s="87" t="str">
        <f>'Scenario Settings'!F338</f>
        <v>IT Short</v>
      </c>
      <c r="E347" s="87"/>
      <c r="F347" s="9"/>
      <c r="G347" s="194">
        <f>('Nominal Inputs'!G1713)/G$9</f>
        <v>0</v>
      </c>
      <c r="H347" s="194">
        <f>('Nominal Inputs'!H1713)/H$9</f>
        <v>0</v>
      </c>
      <c r="I347" s="194">
        <f>('Nominal Inputs'!I1713)/I$9</f>
        <v>0</v>
      </c>
      <c r="J347" s="194">
        <f>('Nominal Inputs'!J1713)/J$9</f>
        <v>0</v>
      </c>
      <c r="K347" s="194">
        <f>('Nominal Inputs'!K1713)/K$9</f>
        <v>0</v>
      </c>
      <c r="L347" s="194">
        <f>('Nominal Inputs'!L1713)/L$9</f>
        <v>0</v>
      </c>
      <c r="M347" s="194">
        <f>('Nominal Inputs'!M1713)/M$9</f>
        <v>0</v>
      </c>
      <c r="N347" s="194">
        <f>('Nominal Inputs'!N1713)/N$9</f>
        <v>0</v>
      </c>
      <c r="O347" s="194">
        <f>('Nominal Inputs'!O1713)/O$9</f>
        <v>70.277181978319788</v>
      </c>
      <c r="P347" s="194">
        <f>('Nominal Inputs'!P1713)/P$9</f>
        <v>951.90974023008857</v>
      </c>
      <c r="Q347" s="194">
        <f>('Nominal Inputs'!Q1713)/Q$9</f>
        <v>0</v>
      </c>
      <c r="R347" s="194">
        <f>('Nominal Inputs'!R1713)/R$9</f>
        <v>20.186231114153987</v>
      </c>
      <c r="S347" s="194">
        <f>('Nominal Inputs'!S1713)/S$9</f>
        <v>202.76427023604487</v>
      </c>
      <c r="T347" s="194">
        <f>('Nominal Inputs'!T1713)/T$9</f>
        <v>0</v>
      </c>
      <c r="U347" s="194">
        <f>('Nominal Inputs'!U1713)/U$9</f>
        <v>281.01724810488946</v>
      </c>
      <c r="V347" s="419"/>
      <c r="W347" s="419"/>
    </row>
    <row r="348" spans="1:23" ht="12.75" hidden="1" customHeight="1" outlineLevel="1" x14ac:dyDescent="0.2">
      <c r="A348" s="20"/>
      <c r="B348" s="93" t="str">
        <f>'Nominal Inputs'!B1714</f>
        <v>220.99.102.1.A</v>
      </c>
      <c r="C348" s="93" t="str">
        <f>'Nominal Inputs'!C1714</f>
        <v>Buildings Improvements - No Technology - Transit TAND - TAND Boom Gates, Air-Conditioning &amp; UPS</v>
      </c>
      <c r="D348" s="87" t="str">
        <f>'Scenario Settings'!F339</f>
        <v>Indirect Capital Assets</v>
      </c>
      <c r="E348" s="87"/>
      <c r="F348" s="9"/>
      <c r="G348" s="194">
        <f>('Nominal Inputs'!G1714)/G$9</f>
        <v>0</v>
      </c>
      <c r="H348" s="194">
        <f>('Nominal Inputs'!H1714)/H$9</f>
        <v>0</v>
      </c>
      <c r="I348" s="194">
        <f>('Nominal Inputs'!I1714)/I$9</f>
        <v>0</v>
      </c>
      <c r="J348" s="194">
        <f>('Nominal Inputs'!J1714)/J$9</f>
        <v>0</v>
      </c>
      <c r="K348" s="194">
        <f>('Nominal Inputs'!K1714)/K$9</f>
        <v>0</v>
      </c>
      <c r="L348" s="194">
        <f>('Nominal Inputs'!L1714)/L$9</f>
        <v>0</v>
      </c>
      <c r="M348" s="194">
        <f>('Nominal Inputs'!M1714)/M$9</f>
        <v>0</v>
      </c>
      <c r="N348" s="194">
        <f>('Nominal Inputs'!N1714)/N$9</f>
        <v>0</v>
      </c>
      <c r="O348" s="194">
        <f>('Nominal Inputs'!O1714)/O$9</f>
        <v>0</v>
      </c>
      <c r="P348" s="194">
        <f>('Nominal Inputs'!P1714)/P$9</f>
        <v>0</v>
      </c>
      <c r="Q348" s="194">
        <f>('Nominal Inputs'!Q1714)/Q$9</f>
        <v>4682.8504925958177</v>
      </c>
      <c r="R348" s="194">
        <f>('Nominal Inputs'!R1714)/R$9</f>
        <v>0</v>
      </c>
      <c r="S348" s="194">
        <f>('Nominal Inputs'!S1714)/S$9</f>
        <v>0</v>
      </c>
      <c r="T348" s="194">
        <f>('Nominal Inputs'!T1714)/T$9</f>
        <v>0</v>
      </c>
      <c r="U348" s="194">
        <f>('Nominal Inputs'!U1714)/U$9</f>
        <v>0</v>
      </c>
      <c r="V348" s="419"/>
      <c r="W348" s="419"/>
    </row>
    <row r="349" spans="1:23" ht="12.75" hidden="1" customHeight="1" outlineLevel="1" x14ac:dyDescent="0.2">
      <c r="A349" s="20"/>
      <c r="B349" s="93" t="str">
        <f>'Nominal Inputs'!B1715</f>
        <v>220.99.102.2.A</v>
      </c>
      <c r="C349" s="93" t="str">
        <f>'Nominal Inputs'!C1715</f>
        <v>Buildings Improvements - No Technology - Transit TAND - TAND Building Furniture &amp; Fitout-10 Yrs.</v>
      </c>
      <c r="D349" s="87" t="str">
        <f>'Scenario Settings'!F340</f>
        <v>Indirect Capital Assets</v>
      </c>
      <c r="E349" s="87"/>
      <c r="F349" s="9"/>
      <c r="G349" s="194">
        <f>('Nominal Inputs'!G1715)/G$9</f>
        <v>0</v>
      </c>
      <c r="H349" s="194">
        <f>('Nominal Inputs'!H1715)/H$9</f>
        <v>0</v>
      </c>
      <c r="I349" s="194">
        <f>('Nominal Inputs'!I1715)/I$9</f>
        <v>0</v>
      </c>
      <c r="J349" s="194">
        <f>('Nominal Inputs'!J1715)/J$9</f>
        <v>0</v>
      </c>
      <c r="K349" s="194">
        <f>('Nominal Inputs'!K1715)/K$9</f>
        <v>0</v>
      </c>
      <c r="L349" s="194">
        <f>('Nominal Inputs'!L1715)/L$9</f>
        <v>0</v>
      </c>
      <c r="M349" s="194">
        <f>('Nominal Inputs'!M1715)/M$9</f>
        <v>0</v>
      </c>
      <c r="N349" s="194">
        <f>('Nominal Inputs'!N1715)/N$9</f>
        <v>0</v>
      </c>
      <c r="O349" s="194">
        <f>('Nominal Inputs'!O1715)/O$9</f>
        <v>0</v>
      </c>
      <c r="P349" s="194">
        <f>('Nominal Inputs'!P1715)/P$9</f>
        <v>0</v>
      </c>
      <c r="Q349" s="194">
        <f>('Nominal Inputs'!Q1715)/Q$9</f>
        <v>448.75010613240386</v>
      </c>
      <c r="R349" s="194">
        <f>('Nominal Inputs'!R1715)/R$9</f>
        <v>0</v>
      </c>
      <c r="S349" s="194">
        <f>('Nominal Inputs'!S1715)/S$9</f>
        <v>0</v>
      </c>
      <c r="T349" s="194">
        <f>('Nominal Inputs'!T1715)/T$9</f>
        <v>0</v>
      </c>
      <c r="U349" s="194">
        <f>('Nominal Inputs'!U1715)/U$9</f>
        <v>0</v>
      </c>
      <c r="V349" s="419"/>
      <c r="W349" s="419"/>
    </row>
    <row r="350" spans="1:23" ht="12.75" hidden="1" customHeight="1" outlineLevel="1" x14ac:dyDescent="0.2">
      <c r="A350" s="20"/>
      <c r="B350" s="93" t="str">
        <f>'Nominal Inputs'!B1716</f>
        <v>220.99.102.3.A</v>
      </c>
      <c r="C350" s="93" t="str">
        <f>'Nominal Inputs'!C1716</f>
        <v>Buildings Improvements - No Technology - Transit TAND - TAND Building Furniture &amp; Fitout-20 Yrs.</v>
      </c>
      <c r="D350" s="87" t="str">
        <f>'Scenario Settings'!F341</f>
        <v>Fitout</v>
      </c>
      <c r="E350" s="87"/>
      <c r="F350" s="9"/>
      <c r="G350" s="194">
        <f>('Nominal Inputs'!G1716)/G$9</f>
        <v>0</v>
      </c>
      <c r="H350" s="194">
        <f>('Nominal Inputs'!H1716)/H$9</f>
        <v>0</v>
      </c>
      <c r="I350" s="194">
        <f>('Nominal Inputs'!I1716)/I$9</f>
        <v>0</v>
      </c>
      <c r="J350" s="194">
        <f>('Nominal Inputs'!J1716)/J$9</f>
        <v>0</v>
      </c>
      <c r="K350" s="194">
        <f>('Nominal Inputs'!K1716)/K$9</f>
        <v>0</v>
      </c>
      <c r="L350" s="194">
        <f>('Nominal Inputs'!L1716)/L$9</f>
        <v>0</v>
      </c>
      <c r="M350" s="194">
        <f>('Nominal Inputs'!M1716)/M$9</f>
        <v>0</v>
      </c>
      <c r="N350" s="194">
        <f>('Nominal Inputs'!N1716)/N$9</f>
        <v>0</v>
      </c>
      <c r="O350" s="194">
        <f>('Nominal Inputs'!O1716)/O$9</f>
        <v>22.959700371358718</v>
      </c>
      <c r="P350" s="194">
        <f>('Nominal Inputs'!P1716)/P$9</f>
        <v>0</v>
      </c>
      <c r="Q350" s="194">
        <f>('Nominal Inputs'!Q1716)/Q$9</f>
        <v>11492.830847430308</v>
      </c>
      <c r="R350" s="194">
        <f>('Nominal Inputs'!R1716)/R$9</f>
        <v>0</v>
      </c>
      <c r="S350" s="194">
        <f>('Nominal Inputs'!S1716)/S$9</f>
        <v>0</v>
      </c>
      <c r="T350" s="194">
        <f>('Nominal Inputs'!T1716)/T$9</f>
        <v>0</v>
      </c>
      <c r="U350" s="194">
        <f>('Nominal Inputs'!U1716)/U$9</f>
        <v>0</v>
      </c>
      <c r="V350" s="419"/>
      <c r="W350" s="419"/>
    </row>
    <row r="351" spans="1:23" ht="12.75" hidden="1" customHeight="1" outlineLevel="1" x14ac:dyDescent="0.2">
      <c r="A351" s="20"/>
      <c r="B351" s="93" t="str">
        <f>'Nominal Inputs'!B1717</f>
        <v>220.99.102.4.A</v>
      </c>
      <c r="C351" s="93" t="str">
        <f>'Nominal Inputs'!C1717</f>
        <v>Buildings Improvements - No Technology - Transit TAND - TAND Building Management Sys,Electrical Infra &amp; Environment Protection</v>
      </c>
      <c r="D351" s="87" t="str">
        <f>'Scenario Settings'!F342</f>
        <v>Indirect Capital Assets</v>
      </c>
      <c r="E351" s="87"/>
      <c r="F351" s="9"/>
      <c r="G351" s="194">
        <f>('Nominal Inputs'!G1717)/G$9</f>
        <v>0</v>
      </c>
      <c r="H351" s="194">
        <f>('Nominal Inputs'!H1717)/H$9</f>
        <v>0</v>
      </c>
      <c r="I351" s="194">
        <f>('Nominal Inputs'!I1717)/I$9</f>
        <v>0</v>
      </c>
      <c r="J351" s="194">
        <f>('Nominal Inputs'!J1717)/J$9</f>
        <v>0</v>
      </c>
      <c r="K351" s="194">
        <f>('Nominal Inputs'!K1717)/K$9</f>
        <v>0</v>
      </c>
      <c r="L351" s="194">
        <f>('Nominal Inputs'!L1717)/L$9</f>
        <v>0</v>
      </c>
      <c r="M351" s="194">
        <f>('Nominal Inputs'!M1717)/M$9</f>
        <v>0</v>
      </c>
      <c r="N351" s="194">
        <f>('Nominal Inputs'!N1717)/N$9</f>
        <v>0</v>
      </c>
      <c r="O351" s="194">
        <f>('Nominal Inputs'!O1717)/O$9</f>
        <v>16.034262679967036</v>
      </c>
      <c r="P351" s="194">
        <f>('Nominal Inputs'!P1717)/P$9</f>
        <v>0</v>
      </c>
      <c r="Q351" s="194">
        <f>('Nominal Inputs'!Q1717)/Q$9</f>
        <v>4541.3111113850164</v>
      </c>
      <c r="R351" s="194">
        <f>('Nominal Inputs'!R1717)/R$9</f>
        <v>0</v>
      </c>
      <c r="S351" s="194">
        <f>('Nominal Inputs'!S1717)/S$9</f>
        <v>0</v>
      </c>
      <c r="T351" s="194">
        <f>('Nominal Inputs'!T1717)/T$9</f>
        <v>0</v>
      </c>
      <c r="U351" s="194">
        <f>('Nominal Inputs'!U1717)/U$9</f>
        <v>0</v>
      </c>
      <c r="V351" s="419"/>
      <c r="W351" s="419"/>
    </row>
    <row r="352" spans="1:23" ht="12.75" hidden="1" customHeight="1" outlineLevel="1" x14ac:dyDescent="0.2">
      <c r="A352" s="20"/>
      <c r="B352" s="93" t="str">
        <f>'Nominal Inputs'!B1718</f>
        <v>220.99.102.5.A</v>
      </c>
      <c r="C352" s="93" t="str">
        <f>'Nominal Inputs'!C1718</f>
        <v>Buildings Improvements - No Technology - Transit TAND - TAND Cabling, Building &amp; Construction</v>
      </c>
      <c r="D352" s="87" t="str">
        <f>'Scenario Settings'!F343</f>
        <v>Buildings</v>
      </c>
      <c r="E352" s="87"/>
      <c r="F352" s="9"/>
      <c r="G352" s="194">
        <f>('Nominal Inputs'!G1718)/G$9</f>
        <v>0</v>
      </c>
      <c r="H352" s="194">
        <f>('Nominal Inputs'!H1718)/H$9</f>
        <v>0</v>
      </c>
      <c r="I352" s="194">
        <f>('Nominal Inputs'!I1718)/I$9</f>
        <v>0</v>
      </c>
      <c r="J352" s="194">
        <f>('Nominal Inputs'!J1718)/J$9</f>
        <v>0</v>
      </c>
      <c r="K352" s="194">
        <f>('Nominal Inputs'!K1718)/K$9</f>
        <v>0</v>
      </c>
      <c r="L352" s="194">
        <f>('Nominal Inputs'!L1718)/L$9</f>
        <v>0</v>
      </c>
      <c r="M352" s="194">
        <f>('Nominal Inputs'!M1718)/M$9</f>
        <v>0</v>
      </c>
      <c r="N352" s="194">
        <f>('Nominal Inputs'!N1718)/N$9</f>
        <v>0</v>
      </c>
      <c r="O352" s="194">
        <f>('Nominal Inputs'!O1718)/O$9</f>
        <v>63.79613958534096</v>
      </c>
      <c r="P352" s="194">
        <f>('Nominal Inputs'!P1718)/P$9</f>
        <v>0</v>
      </c>
      <c r="Q352" s="194">
        <f>('Nominal Inputs'!Q1718)/Q$9</f>
        <v>4937.8872578832706</v>
      </c>
      <c r="R352" s="194">
        <f>('Nominal Inputs'!R1718)/R$9</f>
        <v>0</v>
      </c>
      <c r="S352" s="194">
        <f>('Nominal Inputs'!S1718)/S$9</f>
        <v>0</v>
      </c>
      <c r="T352" s="194">
        <f>('Nominal Inputs'!T1718)/T$9</f>
        <v>0</v>
      </c>
      <c r="U352" s="194">
        <f>('Nominal Inputs'!U1718)/U$9</f>
        <v>0</v>
      </c>
      <c r="V352" s="419"/>
      <c r="W352" s="419"/>
    </row>
    <row r="353" spans="1:23" ht="12.75" hidden="1" customHeight="1" outlineLevel="1" x14ac:dyDescent="0.2">
      <c r="A353" s="20"/>
      <c r="B353" s="93" t="str">
        <f>'Nominal Inputs'!B1719</f>
        <v>220.99.102.6.A</v>
      </c>
      <c r="C353" s="93" t="str">
        <f>'Nominal Inputs'!C1719</f>
        <v>Buildings Improvements - No Technology - Transit TAND - TAND Fire Control - Gas Suppression &amp; Emergency Generators</v>
      </c>
      <c r="D353" s="87" t="str">
        <f>'Scenario Settings'!F344</f>
        <v>Fitout</v>
      </c>
      <c r="E353" s="87"/>
      <c r="F353" s="9"/>
      <c r="G353" s="194">
        <f>('Nominal Inputs'!G1719)/G$9</f>
        <v>0</v>
      </c>
      <c r="H353" s="194">
        <f>('Nominal Inputs'!H1719)/H$9</f>
        <v>0</v>
      </c>
      <c r="I353" s="194">
        <f>('Nominal Inputs'!I1719)/I$9</f>
        <v>0</v>
      </c>
      <c r="J353" s="194">
        <f>('Nominal Inputs'!J1719)/J$9</f>
        <v>0</v>
      </c>
      <c r="K353" s="194">
        <f>('Nominal Inputs'!K1719)/K$9</f>
        <v>0</v>
      </c>
      <c r="L353" s="194">
        <f>('Nominal Inputs'!L1719)/L$9</f>
        <v>0</v>
      </c>
      <c r="M353" s="194">
        <f>('Nominal Inputs'!M1719)/M$9</f>
        <v>0</v>
      </c>
      <c r="N353" s="194">
        <f>('Nominal Inputs'!N1719)/N$9</f>
        <v>0</v>
      </c>
      <c r="O353" s="194">
        <f>('Nominal Inputs'!O1719)/O$9</f>
        <v>23.178826070177465</v>
      </c>
      <c r="P353" s="194">
        <f>('Nominal Inputs'!P1719)/P$9</f>
        <v>0</v>
      </c>
      <c r="Q353" s="194">
        <f>('Nominal Inputs'!Q1719)/Q$9</f>
        <v>0</v>
      </c>
      <c r="R353" s="194">
        <f>('Nominal Inputs'!R1719)/R$9</f>
        <v>0</v>
      </c>
      <c r="S353" s="194">
        <f>('Nominal Inputs'!S1719)/S$9</f>
        <v>0</v>
      </c>
      <c r="T353" s="194">
        <f>('Nominal Inputs'!T1719)/T$9</f>
        <v>0</v>
      </c>
      <c r="U353" s="194">
        <f>('Nominal Inputs'!U1719)/U$9</f>
        <v>0</v>
      </c>
      <c r="V353" s="419"/>
      <c r="W353" s="419"/>
    </row>
    <row r="354" spans="1:23" ht="12.75" hidden="1" customHeight="1" outlineLevel="1" x14ac:dyDescent="0.2">
      <c r="A354" s="20"/>
      <c r="B354" s="93" t="str">
        <f>'Nominal Inputs'!B1720</f>
        <v>220.99.102.7.A</v>
      </c>
      <c r="C354" s="93" t="str">
        <f>'Nominal Inputs'!C1720</f>
        <v>Buildings Improvements - No Technology - Transit TAND - TAND Fire Control -Alarm Systems, indicator panels &amp; EWIS</v>
      </c>
      <c r="D354" s="87" t="str">
        <f>'Scenario Settings'!F345</f>
        <v>Indirect Capital Assets</v>
      </c>
      <c r="E354" s="87"/>
      <c r="F354" s="9"/>
      <c r="G354" s="194">
        <f>('Nominal Inputs'!G1720)/G$9</f>
        <v>0</v>
      </c>
      <c r="H354" s="194">
        <f>('Nominal Inputs'!H1720)/H$9</f>
        <v>0</v>
      </c>
      <c r="I354" s="194">
        <f>('Nominal Inputs'!I1720)/I$9</f>
        <v>0</v>
      </c>
      <c r="J354" s="194">
        <f>('Nominal Inputs'!J1720)/J$9</f>
        <v>0</v>
      </c>
      <c r="K354" s="194">
        <f>('Nominal Inputs'!K1720)/K$9</f>
        <v>0</v>
      </c>
      <c r="L354" s="194">
        <f>('Nominal Inputs'!L1720)/L$9</f>
        <v>0</v>
      </c>
      <c r="M354" s="194">
        <f>('Nominal Inputs'!M1720)/M$9</f>
        <v>0</v>
      </c>
      <c r="N354" s="194">
        <f>('Nominal Inputs'!N1720)/N$9</f>
        <v>0</v>
      </c>
      <c r="O354" s="194">
        <f>('Nominal Inputs'!O1720)/O$9</f>
        <v>0</v>
      </c>
      <c r="P354" s="194">
        <f>('Nominal Inputs'!P1720)/P$9</f>
        <v>0</v>
      </c>
      <c r="Q354" s="194">
        <f>('Nominal Inputs'!Q1720)/Q$9</f>
        <v>1923.1765079790935</v>
      </c>
      <c r="R354" s="194">
        <f>('Nominal Inputs'!R1720)/R$9</f>
        <v>0</v>
      </c>
      <c r="S354" s="194">
        <f>('Nominal Inputs'!S1720)/S$9</f>
        <v>0</v>
      </c>
      <c r="T354" s="194">
        <f>('Nominal Inputs'!T1720)/T$9</f>
        <v>0</v>
      </c>
      <c r="U354" s="194">
        <f>('Nominal Inputs'!U1720)/U$9</f>
        <v>0</v>
      </c>
      <c r="V354" s="419"/>
      <c r="W354" s="419"/>
    </row>
    <row r="355" spans="1:23" ht="12.75" hidden="1" customHeight="1" outlineLevel="1" x14ac:dyDescent="0.2">
      <c r="A355" s="20"/>
      <c r="B355" s="93" t="str">
        <f>'Nominal Inputs'!B1721</f>
        <v>220.99.102.8.A</v>
      </c>
      <c r="C355" s="93" t="str">
        <f>'Nominal Inputs'!C1721</f>
        <v>Buildings Improvements - No Technology - Transit TAND - TAND Kitchen Assets</v>
      </c>
      <c r="D355" s="87" t="str">
        <f>'Scenario Settings'!F346</f>
        <v>Indirect Capital Assets</v>
      </c>
      <c r="E355" s="87"/>
      <c r="F355" s="9"/>
      <c r="G355" s="194">
        <f>('Nominal Inputs'!G1721)/G$9</f>
        <v>0</v>
      </c>
      <c r="H355" s="194">
        <f>('Nominal Inputs'!H1721)/H$9</f>
        <v>0</v>
      </c>
      <c r="I355" s="194">
        <f>('Nominal Inputs'!I1721)/I$9</f>
        <v>0</v>
      </c>
      <c r="J355" s="194">
        <f>('Nominal Inputs'!J1721)/J$9</f>
        <v>0</v>
      </c>
      <c r="K355" s="194">
        <f>('Nominal Inputs'!K1721)/K$9</f>
        <v>0</v>
      </c>
      <c r="L355" s="194">
        <f>('Nominal Inputs'!L1721)/L$9</f>
        <v>0</v>
      </c>
      <c r="M355" s="194">
        <f>('Nominal Inputs'!M1721)/M$9</f>
        <v>0</v>
      </c>
      <c r="N355" s="194">
        <f>('Nominal Inputs'!N1721)/N$9</f>
        <v>0</v>
      </c>
      <c r="O355" s="194">
        <f>('Nominal Inputs'!O1721)/O$9</f>
        <v>0</v>
      </c>
      <c r="P355" s="194">
        <f>('Nominal Inputs'!P1721)/P$9</f>
        <v>0</v>
      </c>
      <c r="Q355" s="194">
        <f>('Nominal Inputs'!Q1721)/Q$9</f>
        <v>0</v>
      </c>
      <c r="R355" s="194">
        <f>('Nominal Inputs'!R1721)/R$9</f>
        <v>0</v>
      </c>
      <c r="S355" s="194">
        <f>('Nominal Inputs'!S1721)/S$9</f>
        <v>0</v>
      </c>
      <c r="T355" s="194">
        <f>('Nominal Inputs'!T1721)/T$9</f>
        <v>0</v>
      </c>
      <c r="U355" s="194">
        <f>('Nominal Inputs'!U1721)/U$9</f>
        <v>0</v>
      </c>
      <c r="V355" s="419"/>
      <c r="W355" s="419"/>
    </row>
    <row r="356" spans="1:23" ht="12.75" hidden="1" customHeight="1" outlineLevel="1" x14ac:dyDescent="0.2">
      <c r="A356" s="20"/>
      <c r="B356" s="93" t="str">
        <f>'Nominal Inputs'!B1722</f>
        <v>220.99.102.9.A</v>
      </c>
      <c r="C356" s="93" t="str">
        <f>'Nominal Inputs'!C1722</f>
        <v>Buildings Improvements - No Technology - Transit TAND - TAND Lifts: (Incl Dumbwaiters, Hydraulic &amp; Traction Lifts)</v>
      </c>
      <c r="D356" s="87" t="str">
        <f>'Scenario Settings'!F347</f>
        <v>Fitout</v>
      </c>
      <c r="E356" s="87"/>
      <c r="F356" s="9"/>
      <c r="G356" s="194">
        <f>('Nominal Inputs'!G1722)/G$9</f>
        <v>0</v>
      </c>
      <c r="H356" s="194">
        <f>('Nominal Inputs'!H1722)/H$9</f>
        <v>0</v>
      </c>
      <c r="I356" s="194">
        <f>('Nominal Inputs'!I1722)/I$9</f>
        <v>0</v>
      </c>
      <c r="J356" s="194">
        <f>('Nominal Inputs'!J1722)/J$9</f>
        <v>0</v>
      </c>
      <c r="K356" s="194">
        <f>('Nominal Inputs'!K1722)/K$9</f>
        <v>0</v>
      </c>
      <c r="L356" s="194">
        <f>('Nominal Inputs'!L1722)/L$9</f>
        <v>0</v>
      </c>
      <c r="M356" s="194">
        <f>('Nominal Inputs'!M1722)/M$9</f>
        <v>0</v>
      </c>
      <c r="N356" s="194">
        <f>('Nominal Inputs'!N1722)/N$9</f>
        <v>0</v>
      </c>
      <c r="O356" s="194">
        <f>('Nominal Inputs'!O1722)/O$9</f>
        <v>0.31244744433118032</v>
      </c>
      <c r="P356" s="194">
        <f>('Nominal Inputs'!P1722)/P$9</f>
        <v>0</v>
      </c>
      <c r="Q356" s="194">
        <f>('Nominal Inputs'!Q1722)/Q$9</f>
        <v>1575.6875113850176</v>
      </c>
      <c r="R356" s="194">
        <f>('Nominal Inputs'!R1722)/R$9</f>
        <v>0</v>
      </c>
      <c r="S356" s="194">
        <f>('Nominal Inputs'!S1722)/S$9</f>
        <v>0</v>
      </c>
      <c r="T356" s="194">
        <f>('Nominal Inputs'!T1722)/T$9</f>
        <v>0</v>
      </c>
      <c r="U356" s="194">
        <f>('Nominal Inputs'!U1722)/U$9</f>
        <v>0</v>
      </c>
      <c r="V356" s="419"/>
      <c r="W356" s="419"/>
    </row>
    <row r="357" spans="1:23" ht="12.75" hidden="1" customHeight="1" outlineLevel="1" x14ac:dyDescent="0.2">
      <c r="A357" s="20"/>
      <c r="B357" s="93" t="str">
        <f>'Nominal Inputs'!B1723</f>
        <v>220.99.102.10.A</v>
      </c>
      <c r="C357" s="93" t="str">
        <f>'Nominal Inputs'!C1723</f>
        <v>Buildings Improvements - No Technology - Transit TAND - TAND Modules</v>
      </c>
      <c r="D357" s="87" t="str">
        <f>'Scenario Settings'!F348</f>
        <v>Fitout</v>
      </c>
      <c r="E357" s="87"/>
      <c r="F357" s="9"/>
      <c r="G357" s="194">
        <f>('Nominal Inputs'!G1723)/G$9</f>
        <v>0</v>
      </c>
      <c r="H357" s="194">
        <f>('Nominal Inputs'!H1723)/H$9</f>
        <v>0</v>
      </c>
      <c r="I357" s="194">
        <f>('Nominal Inputs'!I1723)/I$9</f>
        <v>0</v>
      </c>
      <c r="J357" s="194">
        <f>('Nominal Inputs'!J1723)/J$9</f>
        <v>0</v>
      </c>
      <c r="K357" s="194">
        <f>('Nominal Inputs'!K1723)/K$9</f>
        <v>0</v>
      </c>
      <c r="L357" s="194">
        <f>('Nominal Inputs'!L1723)/L$9</f>
        <v>0</v>
      </c>
      <c r="M357" s="194">
        <f>('Nominal Inputs'!M1723)/M$9</f>
        <v>0</v>
      </c>
      <c r="N357" s="194">
        <f>('Nominal Inputs'!N1723)/N$9</f>
        <v>0</v>
      </c>
      <c r="O357" s="194">
        <f>('Nominal Inputs'!O1723)/O$9</f>
        <v>59.747165285123124</v>
      </c>
      <c r="P357" s="194">
        <f>('Nominal Inputs'!P1723)/P$9</f>
        <v>0</v>
      </c>
      <c r="Q357" s="194">
        <f>('Nominal Inputs'!Q1723)/Q$9</f>
        <v>100.57994560975938</v>
      </c>
      <c r="R357" s="194">
        <f>('Nominal Inputs'!R1723)/R$9</f>
        <v>0</v>
      </c>
      <c r="S357" s="194">
        <f>('Nominal Inputs'!S1723)/S$9</f>
        <v>0</v>
      </c>
      <c r="T357" s="194">
        <f>('Nominal Inputs'!T1723)/T$9</f>
        <v>0</v>
      </c>
      <c r="U357" s="194">
        <f>('Nominal Inputs'!U1723)/U$9</f>
        <v>0</v>
      </c>
      <c r="V357" s="419"/>
      <c r="W357" s="419"/>
    </row>
    <row r="358" spans="1:23" ht="12.75" hidden="1" customHeight="1" outlineLevel="1" x14ac:dyDescent="0.2">
      <c r="A358" s="20"/>
      <c r="B358" s="93" t="str">
        <f>'Nominal Inputs'!B1724</f>
        <v>220.99.102.11.A</v>
      </c>
      <c r="C358" s="93" t="str">
        <f>'Nominal Inputs'!C1724</f>
        <v>Buildings Improvements - No Technology - Transit TAND - TAND Other</v>
      </c>
      <c r="D358" s="87" t="str">
        <f>'Scenario Settings'!F349</f>
        <v>Indirect Capital Assets</v>
      </c>
      <c r="E358" s="87"/>
      <c r="F358" s="9"/>
      <c r="G358" s="194">
        <f>('Nominal Inputs'!G1724)/G$9</f>
        <v>0</v>
      </c>
      <c r="H358" s="194">
        <f>('Nominal Inputs'!H1724)/H$9</f>
        <v>0</v>
      </c>
      <c r="I358" s="194">
        <f>('Nominal Inputs'!I1724)/I$9</f>
        <v>0</v>
      </c>
      <c r="J358" s="194">
        <f>('Nominal Inputs'!J1724)/J$9</f>
        <v>0</v>
      </c>
      <c r="K358" s="194">
        <f>('Nominal Inputs'!K1724)/K$9</f>
        <v>0</v>
      </c>
      <c r="L358" s="194">
        <f>('Nominal Inputs'!L1724)/L$9</f>
        <v>0</v>
      </c>
      <c r="M358" s="194">
        <f>('Nominal Inputs'!M1724)/M$9</f>
        <v>0</v>
      </c>
      <c r="N358" s="194">
        <f>('Nominal Inputs'!N1724)/N$9</f>
        <v>0</v>
      </c>
      <c r="O358" s="194">
        <f>('Nominal Inputs'!O1724)/O$9</f>
        <v>0</v>
      </c>
      <c r="P358" s="194">
        <f>('Nominal Inputs'!P1724)/P$9</f>
        <v>0</v>
      </c>
      <c r="Q358" s="194">
        <f>('Nominal Inputs'!Q1724)/Q$9</f>
        <v>174.65902505226478</v>
      </c>
      <c r="R358" s="194">
        <f>('Nominal Inputs'!R1724)/R$9</f>
        <v>0</v>
      </c>
      <c r="S358" s="194">
        <f>('Nominal Inputs'!S1724)/S$9</f>
        <v>0</v>
      </c>
      <c r="T358" s="194">
        <f>('Nominal Inputs'!T1724)/T$9</f>
        <v>0</v>
      </c>
      <c r="U358" s="194">
        <f>('Nominal Inputs'!U1724)/U$9</f>
        <v>0</v>
      </c>
      <c r="V358" s="419"/>
      <c r="W358" s="419"/>
    </row>
    <row r="359" spans="1:23" ht="12.75" hidden="1" customHeight="1" outlineLevel="1" x14ac:dyDescent="0.2">
      <c r="A359" s="20"/>
      <c r="B359" s="93" t="str">
        <f>'Nominal Inputs'!B1725</f>
        <v>210.99.910.915.A</v>
      </c>
      <c r="C359" s="93" t="str">
        <f>'Nominal Inputs'!C1725</f>
        <v>Buildings - No Technology - Buildings - Buildings</v>
      </c>
      <c r="D359" s="87" t="str">
        <f>'Scenario Settings'!F350</f>
        <v>Buildings</v>
      </c>
      <c r="E359" s="87"/>
      <c r="F359" s="9"/>
      <c r="G359" s="194">
        <f>('Nominal Inputs'!G1725)/G$9</f>
        <v>0</v>
      </c>
      <c r="H359" s="194">
        <f>('Nominal Inputs'!H1725)/H$9</f>
        <v>0</v>
      </c>
      <c r="I359" s="194">
        <f>('Nominal Inputs'!I1725)/I$9</f>
        <v>0</v>
      </c>
      <c r="J359" s="194">
        <f>('Nominal Inputs'!J1725)/J$9</f>
        <v>0</v>
      </c>
      <c r="K359" s="194">
        <f>('Nominal Inputs'!K1725)/K$9</f>
        <v>0</v>
      </c>
      <c r="L359" s="194">
        <f>('Nominal Inputs'!L1725)/L$9</f>
        <v>0</v>
      </c>
      <c r="M359" s="194">
        <f>('Nominal Inputs'!M1725)/M$9</f>
        <v>0</v>
      </c>
      <c r="N359" s="194">
        <f>('Nominal Inputs'!N1725)/N$9</f>
        <v>0</v>
      </c>
      <c r="O359" s="194">
        <f>('Nominal Inputs'!O1725)/O$9</f>
        <v>0</v>
      </c>
      <c r="P359" s="194">
        <f>('Nominal Inputs'!P1725)/P$9</f>
        <v>0</v>
      </c>
      <c r="Q359" s="194">
        <f>('Nominal Inputs'!Q1725)/Q$9</f>
        <v>0</v>
      </c>
      <c r="R359" s="194">
        <f>('Nominal Inputs'!R1725)/R$9</f>
        <v>0</v>
      </c>
      <c r="S359" s="194">
        <f>('Nominal Inputs'!S1725)/S$9</f>
        <v>0</v>
      </c>
      <c r="T359" s="194">
        <f>('Nominal Inputs'!T1725)/T$9</f>
        <v>0</v>
      </c>
      <c r="U359" s="194">
        <f>('Nominal Inputs'!U1725)/U$9</f>
        <v>0</v>
      </c>
      <c r="V359" s="419"/>
      <c r="W359" s="419"/>
    </row>
    <row r="360" spans="1:23" ht="12.75" hidden="1" customHeight="1" outlineLevel="1" x14ac:dyDescent="0.2">
      <c r="A360" s="20"/>
      <c r="B360" s="93" t="str">
        <f>'Nominal Inputs'!B1726</f>
        <v>210.99.910.915.L</v>
      </c>
      <c r="C360" s="93" t="str">
        <f>'Nominal Inputs'!C1726</f>
        <v>Leased Buildings - No Technology - Buildings - Buildings</v>
      </c>
      <c r="D360" s="87" t="str">
        <f>'Scenario Settings'!F351</f>
        <v>Buildings</v>
      </c>
      <c r="E360" s="87"/>
      <c r="F360" s="9"/>
      <c r="G360" s="194">
        <f>('Nominal Inputs'!G1726)/G$9</f>
        <v>0</v>
      </c>
      <c r="H360" s="194">
        <f>('Nominal Inputs'!H1726)/H$9</f>
        <v>0</v>
      </c>
      <c r="I360" s="194">
        <f>('Nominal Inputs'!I1726)/I$9</f>
        <v>0</v>
      </c>
      <c r="J360" s="194">
        <f>('Nominal Inputs'!J1726)/J$9</f>
        <v>0</v>
      </c>
      <c r="K360" s="194">
        <f>('Nominal Inputs'!K1726)/K$9</f>
        <v>0</v>
      </c>
      <c r="L360" s="194">
        <f>('Nominal Inputs'!L1726)/L$9</f>
        <v>0</v>
      </c>
      <c r="M360" s="194">
        <f>('Nominal Inputs'!M1726)/M$9</f>
        <v>0</v>
      </c>
      <c r="N360" s="194">
        <f>('Nominal Inputs'!N1726)/N$9</f>
        <v>0</v>
      </c>
      <c r="O360" s="194">
        <f>('Nominal Inputs'!O1726)/O$9</f>
        <v>-3.5637600958185796E-12</v>
      </c>
      <c r="P360" s="194">
        <f>('Nominal Inputs'!P1726)/P$9</f>
        <v>0</v>
      </c>
      <c r="Q360" s="194">
        <f>('Nominal Inputs'!Q1726)/Q$9</f>
        <v>1.2361149790044547E-3</v>
      </c>
      <c r="R360" s="194">
        <f>('Nominal Inputs'!R1726)/R$9</f>
        <v>0</v>
      </c>
      <c r="S360" s="194">
        <f>('Nominal Inputs'!S1726)/S$9</f>
        <v>0</v>
      </c>
      <c r="T360" s="194">
        <f>('Nominal Inputs'!T1726)/T$9</f>
        <v>0</v>
      </c>
      <c r="U360" s="194">
        <f>('Nominal Inputs'!U1726)/U$9</f>
        <v>0</v>
      </c>
      <c r="V360" s="419"/>
      <c r="W360" s="419"/>
    </row>
    <row r="361" spans="1:23" ht="12.75" hidden="1" customHeight="1" outlineLevel="1" x14ac:dyDescent="0.2">
      <c r="A361" s="20"/>
      <c r="B361" s="93" t="str">
        <f>'Nominal Inputs'!B1727</f>
        <v>110.99.905.910.A</v>
      </c>
      <c r="C361" s="93" t="str">
        <f>'Nominal Inputs'!C1727</f>
        <v>Freehold Land - No Technology - Land - Land</v>
      </c>
      <c r="D361" s="87" t="str">
        <f>'Scenario Settings'!F352</f>
        <v>Land</v>
      </c>
      <c r="E361" s="87"/>
      <c r="F361" s="9"/>
      <c r="G361" s="194">
        <f>('Nominal Inputs'!G1727)/G$9</f>
        <v>0</v>
      </c>
      <c r="H361" s="194">
        <f>('Nominal Inputs'!H1727)/H$9</f>
        <v>0</v>
      </c>
      <c r="I361" s="194">
        <f>('Nominal Inputs'!I1727)/I$9</f>
        <v>0</v>
      </c>
      <c r="J361" s="194">
        <f>('Nominal Inputs'!J1727)/J$9</f>
        <v>0</v>
      </c>
      <c r="K361" s="194">
        <f>('Nominal Inputs'!K1727)/K$9</f>
        <v>0</v>
      </c>
      <c r="L361" s="194">
        <f>('Nominal Inputs'!L1727)/L$9</f>
        <v>0</v>
      </c>
      <c r="M361" s="194">
        <f>('Nominal Inputs'!M1727)/M$9</f>
        <v>0</v>
      </c>
      <c r="N361" s="194">
        <f>('Nominal Inputs'!N1727)/N$9</f>
        <v>0</v>
      </c>
      <c r="O361" s="194">
        <f>('Nominal Inputs'!O1727)/O$9</f>
        <v>2594.4206889238726</v>
      </c>
      <c r="P361" s="194">
        <f>('Nominal Inputs'!P1727)/P$9</f>
        <v>-3.5108604700823801E-5</v>
      </c>
      <c r="Q361" s="194">
        <f>('Nominal Inputs'!Q1727)/Q$9</f>
        <v>0</v>
      </c>
      <c r="R361" s="194">
        <f>('Nominal Inputs'!R1727)/R$9</f>
        <v>0</v>
      </c>
      <c r="S361" s="194">
        <f>('Nominal Inputs'!S1727)/S$9</f>
        <v>0</v>
      </c>
      <c r="T361" s="194">
        <f>('Nominal Inputs'!T1727)/T$9</f>
        <v>0</v>
      </c>
      <c r="U361" s="194">
        <f>('Nominal Inputs'!U1727)/U$9</f>
        <v>0</v>
      </c>
      <c r="V361" s="419"/>
      <c r="W361" s="419"/>
    </row>
    <row r="362" spans="1:23" ht="12.75" hidden="1" customHeight="1" outlineLevel="1" x14ac:dyDescent="0.2">
      <c r="A362" s="20"/>
      <c r="B362" s="93" t="str">
        <f>'Nominal Inputs'!B1728</f>
        <v>320.99.940.940.A</v>
      </c>
      <c r="C362" s="93" t="str">
        <f>'Nominal Inputs'!C1728</f>
        <v>Furniture and Fittings - No Technology - Furniture and Fittings - Desks and Chairs</v>
      </c>
      <c r="D362" s="87" t="str">
        <f>'Scenario Settings'!F353</f>
        <v>Indirect Capital Assets</v>
      </c>
      <c r="E362" s="87"/>
      <c r="F362" s="9"/>
      <c r="G362" s="194">
        <f>('Nominal Inputs'!G1728)/G$9</f>
        <v>0</v>
      </c>
      <c r="H362" s="194">
        <f>('Nominal Inputs'!H1728)/H$9</f>
        <v>0</v>
      </c>
      <c r="I362" s="194">
        <f>('Nominal Inputs'!I1728)/I$9</f>
        <v>0</v>
      </c>
      <c r="J362" s="194">
        <f>('Nominal Inputs'!J1728)/J$9</f>
        <v>0</v>
      </c>
      <c r="K362" s="194">
        <f>('Nominal Inputs'!K1728)/K$9</f>
        <v>0</v>
      </c>
      <c r="L362" s="194">
        <f>('Nominal Inputs'!L1728)/L$9</f>
        <v>0</v>
      </c>
      <c r="M362" s="194">
        <f>('Nominal Inputs'!M1728)/M$9</f>
        <v>0</v>
      </c>
      <c r="N362" s="194">
        <f>('Nominal Inputs'!N1728)/N$9</f>
        <v>0</v>
      </c>
      <c r="O362" s="194">
        <f>('Nominal Inputs'!O1728)/O$9</f>
        <v>3181.8340380964346</v>
      </c>
      <c r="P362" s="194">
        <f>('Nominal Inputs'!P1728)/P$9</f>
        <v>347.560470701447</v>
      </c>
      <c r="Q362" s="194">
        <f>('Nominal Inputs'!Q1728)/Q$9</f>
        <v>632.93821243902414</v>
      </c>
      <c r="R362" s="194">
        <f>('Nominal Inputs'!R1728)/R$9</f>
        <v>2440.6813394570931</v>
      </c>
      <c r="S362" s="194">
        <f>('Nominal Inputs'!S1728)/S$9</f>
        <v>404.85360841004319</v>
      </c>
      <c r="T362" s="194">
        <f>('Nominal Inputs'!T1728)/T$9</f>
        <v>675.6976485729831</v>
      </c>
      <c r="U362" s="194">
        <f>('Nominal Inputs'!U1728)/U$9</f>
        <v>2390.812384277262</v>
      </c>
      <c r="V362" s="419"/>
      <c r="W362" s="419"/>
    </row>
    <row r="363" spans="1:23" ht="12.75" hidden="1" customHeight="1" outlineLevel="1" x14ac:dyDescent="0.2">
      <c r="A363" s="20"/>
      <c r="B363" s="93" t="str">
        <f>'Nominal Inputs'!B1729</f>
        <v>320.99.940.979.A</v>
      </c>
      <c r="C363" s="93" t="str">
        <f>'Nominal Inputs'!C1729</f>
        <v>Furniture and Fittings - No Technology - Furniture and Fittings - Other Office Equipment</v>
      </c>
      <c r="D363" s="87" t="str">
        <f>'Scenario Settings'!F354</f>
        <v>Indirect Capital Assets</v>
      </c>
      <c r="E363" s="87"/>
      <c r="F363" s="9"/>
      <c r="G363" s="194">
        <f>('Nominal Inputs'!G1729)/G$9</f>
        <v>0</v>
      </c>
      <c r="H363" s="194">
        <f>('Nominal Inputs'!H1729)/H$9</f>
        <v>0</v>
      </c>
      <c r="I363" s="194">
        <f>('Nominal Inputs'!I1729)/I$9</f>
        <v>0</v>
      </c>
      <c r="J363" s="194">
        <f>('Nominal Inputs'!J1729)/J$9</f>
        <v>0</v>
      </c>
      <c r="K363" s="194">
        <f>('Nominal Inputs'!K1729)/K$9</f>
        <v>0</v>
      </c>
      <c r="L363" s="194">
        <f>('Nominal Inputs'!L1729)/L$9</f>
        <v>0</v>
      </c>
      <c r="M363" s="194">
        <f>('Nominal Inputs'!M1729)/M$9</f>
        <v>0</v>
      </c>
      <c r="N363" s="194">
        <f>('Nominal Inputs'!N1729)/N$9</f>
        <v>0</v>
      </c>
      <c r="O363" s="194">
        <f>('Nominal Inputs'!O1729)/O$9</f>
        <v>1058.5316599891285</v>
      </c>
      <c r="P363" s="194">
        <f>('Nominal Inputs'!P1729)/P$9</f>
        <v>167.51269622395432</v>
      </c>
      <c r="Q363" s="194">
        <f>('Nominal Inputs'!Q1729)/Q$9</f>
        <v>0</v>
      </c>
      <c r="R363" s="194">
        <f>('Nominal Inputs'!R1729)/R$9</f>
        <v>16.325832214505468</v>
      </c>
      <c r="S363" s="194">
        <f>('Nominal Inputs'!S1729)/S$9</f>
        <v>271.17567102916212</v>
      </c>
      <c r="T363" s="194">
        <f>('Nominal Inputs'!T1729)/T$9</f>
        <v>323.07606873669738</v>
      </c>
      <c r="U363" s="194">
        <f>('Nominal Inputs'!U1729)/U$9</f>
        <v>473.91688535637479</v>
      </c>
      <c r="V363" s="419"/>
      <c r="W363" s="419"/>
    </row>
    <row r="364" spans="1:23" ht="12.75" hidden="1" customHeight="1" outlineLevel="1" x14ac:dyDescent="0.2">
      <c r="A364" s="20"/>
      <c r="B364" s="93" t="str">
        <f>'Nominal Inputs'!B1730</f>
        <v>320.99.940.949.A</v>
      </c>
      <c r="C364" s="93" t="str">
        <f>'Nominal Inputs'!C1730</f>
        <v>Furniture and Fittings - No Technology - Furniture and Fittings - Other Furnishings</v>
      </c>
      <c r="D364" s="87" t="str">
        <f>'Scenario Settings'!F355</f>
        <v>Indirect Capital Assets</v>
      </c>
      <c r="E364" s="87"/>
      <c r="F364" s="9"/>
      <c r="G364" s="194">
        <f>('Nominal Inputs'!G1730)/G$9</f>
        <v>0</v>
      </c>
      <c r="H364" s="194">
        <f>('Nominal Inputs'!H1730)/H$9</f>
        <v>0</v>
      </c>
      <c r="I364" s="194">
        <f>('Nominal Inputs'!I1730)/I$9</f>
        <v>0</v>
      </c>
      <c r="J364" s="194">
        <f>('Nominal Inputs'!J1730)/J$9</f>
        <v>0</v>
      </c>
      <c r="K364" s="194">
        <f>('Nominal Inputs'!K1730)/K$9</f>
        <v>0</v>
      </c>
      <c r="L364" s="194">
        <f>('Nominal Inputs'!L1730)/L$9</f>
        <v>0</v>
      </c>
      <c r="M364" s="194">
        <f>('Nominal Inputs'!M1730)/M$9</f>
        <v>0</v>
      </c>
      <c r="N364" s="194">
        <f>('Nominal Inputs'!N1730)/N$9</f>
        <v>0</v>
      </c>
      <c r="O364" s="194">
        <f>('Nominal Inputs'!O1730)/O$9</f>
        <v>0</v>
      </c>
      <c r="P364" s="194">
        <f>('Nominal Inputs'!P1730)/P$9</f>
        <v>0</v>
      </c>
      <c r="Q364" s="194">
        <f>('Nominal Inputs'!Q1730)/Q$9</f>
        <v>40.790724355400549</v>
      </c>
      <c r="R364" s="194">
        <f>('Nominal Inputs'!R1730)/R$9</f>
        <v>0</v>
      </c>
      <c r="S364" s="194">
        <f>('Nominal Inputs'!S1730)/S$9</f>
        <v>0</v>
      </c>
      <c r="T364" s="194">
        <f>('Nominal Inputs'!T1730)/T$9</f>
        <v>921.94753479829853</v>
      </c>
      <c r="U364" s="194">
        <f>('Nominal Inputs'!U1730)/U$9</f>
        <v>853.99778328587558</v>
      </c>
      <c r="V364" s="419"/>
      <c r="W364" s="419"/>
    </row>
    <row r="365" spans="1:23" ht="12.75" hidden="1" customHeight="1" outlineLevel="1" x14ac:dyDescent="0.2">
      <c r="A365" s="20"/>
      <c r="B365" s="93" t="str">
        <f>'Nominal Inputs'!B1731</f>
        <v>410.99.950.954.A</v>
      </c>
      <c r="C365" s="93" t="str">
        <f>'Nominal Inputs'!C1731</f>
        <v>IT Equipment - No Technology - IT Equipment - Servers</v>
      </c>
      <c r="D365" s="87" t="str">
        <f>'Scenario Settings'!F356</f>
        <v>IT Short</v>
      </c>
      <c r="E365" s="87"/>
      <c r="F365" s="9"/>
      <c r="G365" s="194">
        <f>('Nominal Inputs'!G1731)/G$9</f>
        <v>0</v>
      </c>
      <c r="H365" s="194">
        <f>('Nominal Inputs'!H1731)/H$9</f>
        <v>0</v>
      </c>
      <c r="I365" s="194">
        <f>('Nominal Inputs'!I1731)/I$9</f>
        <v>0</v>
      </c>
      <c r="J365" s="194">
        <f>('Nominal Inputs'!J1731)/J$9</f>
        <v>0</v>
      </c>
      <c r="K365" s="194">
        <f>('Nominal Inputs'!K1731)/K$9</f>
        <v>0</v>
      </c>
      <c r="L365" s="194">
        <f>('Nominal Inputs'!L1731)/L$9</f>
        <v>0</v>
      </c>
      <c r="M365" s="194">
        <f>('Nominal Inputs'!M1731)/M$9</f>
        <v>0</v>
      </c>
      <c r="N365" s="194">
        <f>('Nominal Inputs'!N1731)/N$9</f>
        <v>0</v>
      </c>
      <c r="O365" s="194">
        <f>('Nominal Inputs'!O1731)/O$9</f>
        <v>0</v>
      </c>
      <c r="P365" s="194">
        <f>('Nominal Inputs'!P1731)/P$9</f>
        <v>0</v>
      </c>
      <c r="Q365" s="194">
        <f>('Nominal Inputs'!Q1731)/Q$9</f>
        <v>664.82417662891953</v>
      </c>
      <c r="R365" s="194">
        <f>('Nominal Inputs'!R1731)/R$9</f>
        <v>172.38197825602722</v>
      </c>
      <c r="S365" s="194">
        <f>('Nominal Inputs'!S1731)/S$9</f>
        <v>36.850458759549589</v>
      </c>
      <c r="T365" s="194">
        <f>('Nominal Inputs'!T1731)/T$9</f>
        <v>1964.3761663300436</v>
      </c>
      <c r="U365" s="194">
        <f>('Nominal Inputs'!U1731)/U$9</f>
        <v>416.94575589755215</v>
      </c>
      <c r="V365" s="419"/>
      <c r="W365" s="419"/>
    </row>
    <row r="366" spans="1:23" ht="12.75" hidden="1" customHeight="1" outlineLevel="1" x14ac:dyDescent="0.2">
      <c r="A366" s="20"/>
      <c r="B366" s="93" t="str">
        <f>'Nominal Inputs'!B1732</f>
        <v>410.99.950.950.A</v>
      </c>
      <c r="C366" s="93" t="str">
        <f>'Nominal Inputs'!C1732</f>
        <v>IT Equipment - No Technology - IT Equipment - Computer Hardware</v>
      </c>
      <c r="D366" s="87" t="str">
        <f>'Scenario Settings'!F357</f>
        <v>IT Short</v>
      </c>
      <c r="E366" s="87"/>
      <c r="F366" s="9"/>
      <c r="G366" s="194">
        <f>('Nominal Inputs'!G1732)/G$9</f>
        <v>0</v>
      </c>
      <c r="H366" s="194">
        <f>('Nominal Inputs'!H1732)/H$9</f>
        <v>0</v>
      </c>
      <c r="I366" s="194">
        <f>('Nominal Inputs'!I1732)/I$9</f>
        <v>0</v>
      </c>
      <c r="J366" s="194">
        <f>('Nominal Inputs'!J1732)/J$9</f>
        <v>0</v>
      </c>
      <c r="K366" s="194">
        <f>('Nominal Inputs'!K1732)/K$9</f>
        <v>0</v>
      </c>
      <c r="L366" s="194">
        <f>('Nominal Inputs'!L1732)/L$9</f>
        <v>0</v>
      </c>
      <c r="M366" s="194">
        <f>('Nominal Inputs'!M1732)/M$9</f>
        <v>0</v>
      </c>
      <c r="N366" s="194">
        <f>('Nominal Inputs'!N1732)/N$9</f>
        <v>0</v>
      </c>
      <c r="O366" s="194">
        <f>('Nominal Inputs'!O1732)/O$9</f>
        <v>2.967708390256577E-5</v>
      </c>
      <c r="P366" s="194">
        <f>('Nominal Inputs'!P1732)/P$9</f>
        <v>15396.158874448758</v>
      </c>
      <c r="Q366" s="194">
        <f>('Nominal Inputs'!Q1732)/Q$9</f>
        <v>2009.4397145121955</v>
      </c>
      <c r="R366" s="194">
        <f>('Nominal Inputs'!R1732)/R$9</f>
        <v>0</v>
      </c>
      <c r="S366" s="194">
        <f>('Nominal Inputs'!S1732)/S$9</f>
        <v>17537.15916458104</v>
      </c>
      <c r="T366" s="194">
        <f>('Nominal Inputs'!T1732)/T$9</f>
        <v>0</v>
      </c>
      <c r="U366" s="194">
        <f>('Nominal Inputs'!U1732)/U$9</f>
        <v>9203.8681971640144</v>
      </c>
      <c r="V366" s="419"/>
      <c r="W366" s="419"/>
    </row>
    <row r="367" spans="1:23" ht="12.75" hidden="1" customHeight="1" outlineLevel="1" x14ac:dyDescent="0.2">
      <c r="A367" s="20"/>
      <c r="B367" s="93" t="str">
        <f>'Nominal Inputs'!B1733</f>
        <v>410.99.950.955.A</v>
      </c>
      <c r="C367" s="93" t="str">
        <f>'Nominal Inputs'!C1733</f>
        <v>IT Equipment - No Technology - IT Equipment - Computer Other</v>
      </c>
      <c r="D367" s="87" t="str">
        <f>'Scenario Settings'!F358</f>
        <v>IT Short</v>
      </c>
      <c r="E367" s="87"/>
      <c r="F367" s="9"/>
      <c r="G367" s="194">
        <f>('Nominal Inputs'!G1733)/G$9</f>
        <v>0</v>
      </c>
      <c r="H367" s="194">
        <f>('Nominal Inputs'!H1733)/H$9</f>
        <v>0</v>
      </c>
      <c r="I367" s="194">
        <f>('Nominal Inputs'!I1733)/I$9</f>
        <v>0</v>
      </c>
      <c r="J367" s="194">
        <f>('Nominal Inputs'!J1733)/J$9</f>
        <v>0</v>
      </c>
      <c r="K367" s="194">
        <f>('Nominal Inputs'!K1733)/K$9</f>
        <v>0</v>
      </c>
      <c r="L367" s="194">
        <f>('Nominal Inputs'!L1733)/L$9</f>
        <v>0</v>
      </c>
      <c r="M367" s="194">
        <f>('Nominal Inputs'!M1733)/M$9</f>
        <v>0</v>
      </c>
      <c r="N367" s="194">
        <f>('Nominal Inputs'!N1733)/N$9</f>
        <v>0</v>
      </c>
      <c r="O367" s="194">
        <f>('Nominal Inputs'!O1733)/O$9</f>
        <v>496.88460686393017</v>
      </c>
      <c r="P367" s="194">
        <f>('Nominal Inputs'!P1733)/P$9</f>
        <v>16728.634965530975</v>
      </c>
      <c r="Q367" s="194">
        <f>('Nominal Inputs'!Q1733)/Q$9</f>
        <v>3732.0313276829256</v>
      </c>
      <c r="R367" s="194">
        <f>('Nominal Inputs'!R1733)/R$9</f>
        <v>16905.333318659617</v>
      </c>
      <c r="S367" s="194">
        <f>('Nominal Inputs'!S1733)/S$9</f>
        <v>24905.55026742152</v>
      </c>
      <c r="T367" s="194">
        <f>('Nominal Inputs'!T1733)/T$9</f>
        <v>5429.1816265008492</v>
      </c>
      <c r="U367" s="194">
        <f>('Nominal Inputs'!U1733)/U$9</f>
        <v>5967.8770364878401</v>
      </c>
      <c r="V367" s="419"/>
      <c r="W367" s="419"/>
    </row>
    <row r="368" spans="1:23" ht="12.75" hidden="1" customHeight="1" outlineLevel="1" x14ac:dyDescent="0.2">
      <c r="A368" s="20"/>
      <c r="B368" s="93" t="str">
        <f>'Nominal Inputs'!B1734</f>
        <v>410.99.950.706.A</v>
      </c>
      <c r="C368" s="93" t="str">
        <f>'Nominal Inputs'!C1734</f>
        <v>IT Equipment - No Technology - IT Equipment - Tools and Test Equipment</v>
      </c>
      <c r="D368" s="87" t="str">
        <f>'Scenario Settings'!F359</f>
        <v>IT Short</v>
      </c>
      <c r="E368" s="87"/>
      <c r="F368" s="9"/>
      <c r="G368" s="194">
        <f>('Nominal Inputs'!G1734)/G$9</f>
        <v>0</v>
      </c>
      <c r="H368" s="194">
        <f>('Nominal Inputs'!H1734)/H$9</f>
        <v>0</v>
      </c>
      <c r="I368" s="194">
        <f>('Nominal Inputs'!I1734)/I$9</f>
        <v>0</v>
      </c>
      <c r="J368" s="194">
        <f>('Nominal Inputs'!J1734)/J$9</f>
        <v>0</v>
      </c>
      <c r="K368" s="194">
        <f>('Nominal Inputs'!K1734)/K$9</f>
        <v>0</v>
      </c>
      <c r="L368" s="194">
        <f>('Nominal Inputs'!L1734)/L$9</f>
        <v>0</v>
      </c>
      <c r="M368" s="194">
        <f>('Nominal Inputs'!M1734)/M$9</f>
        <v>0</v>
      </c>
      <c r="N368" s="194">
        <f>('Nominal Inputs'!N1734)/N$9</f>
        <v>0</v>
      </c>
      <c r="O368" s="194">
        <f>('Nominal Inputs'!O1734)/O$9</f>
        <v>0</v>
      </c>
      <c r="P368" s="194">
        <f>('Nominal Inputs'!P1734)/P$9</f>
        <v>0</v>
      </c>
      <c r="Q368" s="194">
        <f>('Nominal Inputs'!Q1734)/Q$9</f>
        <v>0</v>
      </c>
      <c r="R368" s="194">
        <f>('Nominal Inputs'!R1734)/R$9</f>
        <v>3.0796200412116397</v>
      </c>
      <c r="S368" s="194">
        <f>('Nominal Inputs'!S1734)/S$9</f>
        <v>418.74529753765279</v>
      </c>
      <c r="T368" s="194">
        <f>('Nominal Inputs'!T1734)/T$9</f>
        <v>0</v>
      </c>
      <c r="U368" s="194">
        <f>('Nominal Inputs'!U1734)/U$9</f>
        <v>80.042958622399325</v>
      </c>
      <c r="V368" s="419"/>
      <c r="W368" s="419"/>
    </row>
    <row r="369" spans="1:23" ht="12.75" hidden="1" customHeight="1" outlineLevel="1" x14ac:dyDescent="0.2">
      <c r="A369" s="20"/>
      <c r="B369" s="93" t="str">
        <f>'Nominal Inputs'!B1735</f>
        <v>410.99.950.999.A</v>
      </c>
      <c r="C369" s="93" t="str">
        <f>'Nominal Inputs'!C1735</f>
        <v>IT Equipment - No Technology - IT Equipment - Desktops &amp; Laptops</v>
      </c>
      <c r="D369" s="87" t="str">
        <f>'Scenario Settings'!F360</f>
        <v>IT Short</v>
      </c>
      <c r="E369" s="87"/>
      <c r="F369" s="9"/>
      <c r="G369" s="194">
        <f>('Nominal Inputs'!G1735)/G$9</f>
        <v>0</v>
      </c>
      <c r="H369" s="194">
        <f>('Nominal Inputs'!H1735)/H$9</f>
        <v>0</v>
      </c>
      <c r="I369" s="194">
        <f>('Nominal Inputs'!I1735)/I$9</f>
        <v>0</v>
      </c>
      <c r="J369" s="194">
        <f>('Nominal Inputs'!J1735)/J$9</f>
        <v>0</v>
      </c>
      <c r="K369" s="194">
        <f>('Nominal Inputs'!K1735)/K$9</f>
        <v>0</v>
      </c>
      <c r="L369" s="194">
        <f>('Nominal Inputs'!L1735)/L$9</f>
        <v>0</v>
      </c>
      <c r="M369" s="194">
        <f>('Nominal Inputs'!M1735)/M$9</f>
        <v>0</v>
      </c>
      <c r="N369" s="194">
        <f>('Nominal Inputs'!N1735)/N$9</f>
        <v>0</v>
      </c>
      <c r="O369" s="194">
        <f>('Nominal Inputs'!O1735)/O$9</f>
        <v>2846.6359879311394</v>
      </c>
      <c r="P369" s="194">
        <f>('Nominal Inputs'!P1735)/P$9</f>
        <v>0</v>
      </c>
      <c r="Q369" s="194">
        <f>('Nominal Inputs'!Q1735)/Q$9</f>
        <v>0</v>
      </c>
      <c r="R369" s="194">
        <f>('Nominal Inputs'!R1735)/R$9</f>
        <v>3874.1422902315244</v>
      </c>
      <c r="S369" s="194">
        <f>('Nominal Inputs'!S1735)/S$9</f>
        <v>-256.07156409479234</v>
      </c>
      <c r="T369" s="194">
        <f>('Nominal Inputs'!T1735)/T$9</f>
        <v>2217.2171960883998</v>
      </c>
      <c r="U369" s="194">
        <f>('Nominal Inputs'!U1735)/U$9</f>
        <v>1100.7612370833776</v>
      </c>
      <c r="V369" s="419"/>
      <c r="W369" s="419"/>
    </row>
    <row r="370" spans="1:23" ht="12.75" hidden="1" customHeight="1" outlineLevel="1" x14ac:dyDescent="0.2">
      <c r="A370" s="20"/>
      <c r="B370" s="93" t="str">
        <f>'Nominal Inputs'!B1736</f>
        <v>610.99.960.962.A</v>
      </c>
      <c r="C370" s="93" t="str">
        <f>'Nominal Inputs'!C1736</f>
        <v>Software - No Technology - Other Intangible Assets - Purchased Software</v>
      </c>
      <c r="D370" s="87" t="str">
        <f>'Scenario Settings'!F361</f>
        <v>IT Short</v>
      </c>
      <c r="E370" s="87"/>
      <c r="F370" s="9"/>
      <c r="G370" s="194">
        <f>('Nominal Inputs'!G1736)/G$9</f>
        <v>0</v>
      </c>
      <c r="H370" s="194">
        <f>('Nominal Inputs'!H1736)/H$9</f>
        <v>0</v>
      </c>
      <c r="I370" s="194">
        <f>('Nominal Inputs'!I1736)/I$9</f>
        <v>0</v>
      </c>
      <c r="J370" s="194">
        <f>('Nominal Inputs'!J1736)/J$9</f>
        <v>0</v>
      </c>
      <c r="K370" s="194">
        <f>('Nominal Inputs'!K1736)/K$9</f>
        <v>0</v>
      </c>
      <c r="L370" s="194">
        <f>('Nominal Inputs'!L1736)/L$9</f>
        <v>0</v>
      </c>
      <c r="M370" s="194">
        <f>('Nominal Inputs'!M1736)/M$9</f>
        <v>0</v>
      </c>
      <c r="N370" s="194">
        <f>('Nominal Inputs'!N1736)/N$9</f>
        <v>0</v>
      </c>
      <c r="O370" s="194">
        <f>('Nominal Inputs'!O1736)/O$9</f>
        <v>62708.724489881635</v>
      </c>
      <c r="P370" s="194">
        <f>('Nominal Inputs'!P1736)/P$9</f>
        <v>25718.112481647655</v>
      </c>
      <c r="Q370" s="194">
        <f>('Nominal Inputs'!Q1736)/Q$9</f>
        <v>6837.5104055564025</v>
      </c>
      <c r="R370" s="194">
        <f>('Nominal Inputs'!R1736)/R$9</f>
        <v>23411.481348611156</v>
      </c>
      <c r="S370" s="194">
        <f>('Nominal Inputs'!S1736)/S$9</f>
        <v>22806.664781059291</v>
      </c>
      <c r="T370" s="194">
        <f>('Nominal Inputs'!T1736)/T$9</f>
        <v>4201.156120838772</v>
      </c>
      <c r="U370" s="194">
        <f>('Nominal Inputs'!U1736)/U$9</f>
        <v>18798.003919909221</v>
      </c>
      <c r="V370" s="419"/>
      <c r="W370" s="419"/>
    </row>
    <row r="371" spans="1:23" ht="12.75" hidden="1" customHeight="1" outlineLevel="1" x14ac:dyDescent="0.2">
      <c r="A371" s="20"/>
      <c r="B371" s="93" t="str">
        <f>'Nominal Inputs'!B1737</f>
        <v>610.99.960.963.C</v>
      </c>
      <c r="C371" s="93" t="str">
        <f>'Nominal Inputs'!C1737</f>
        <v>Software - No Technology - Other Intangible Assets - Developed Software</v>
      </c>
      <c r="D371" s="87" t="str">
        <f>'Scenario Settings'!F362</f>
        <v>IT Long</v>
      </c>
      <c r="E371" s="87"/>
      <c r="F371" s="9"/>
      <c r="G371" s="194">
        <f>('Nominal Inputs'!G1737)/G$9</f>
        <v>0</v>
      </c>
      <c r="H371" s="194">
        <f>('Nominal Inputs'!H1737)/H$9</f>
        <v>0</v>
      </c>
      <c r="I371" s="194">
        <f>('Nominal Inputs'!I1737)/I$9</f>
        <v>0</v>
      </c>
      <c r="J371" s="194">
        <f>('Nominal Inputs'!J1737)/J$9</f>
        <v>0</v>
      </c>
      <c r="K371" s="194">
        <f>('Nominal Inputs'!K1737)/K$9</f>
        <v>0</v>
      </c>
      <c r="L371" s="194">
        <f>('Nominal Inputs'!L1737)/L$9</f>
        <v>0</v>
      </c>
      <c r="M371" s="194">
        <f>('Nominal Inputs'!M1737)/M$9</f>
        <v>0</v>
      </c>
      <c r="N371" s="194">
        <f>('Nominal Inputs'!N1737)/N$9</f>
        <v>0</v>
      </c>
      <c r="O371" s="194">
        <f>('Nominal Inputs'!O1737)/O$9</f>
        <v>594511.64732284041</v>
      </c>
      <c r="P371" s="194">
        <f>('Nominal Inputs'!P1737)/P$9</f>
        <v>708364.20846036915</v>
      </c>
      <c r="Q371" s="194">
        <f>('Nominal Inputs'!Q1737)/Q$9</f>
        <v>377401.42933186755</v>
      </c>
      <c r="R371" s="194">
        <f>('Nominal Inputs'!R1737)/R$9</f>
        <v>155691.70425431457</v>
      </c>
      <c r="S371" s="194">
        <f>('Nominal Inputs'!S1737)/S$9</f>
        <v>359050.66452983115</v>
      </c>
      <c r="T371" s="194">
        <f>('Nominal Inputs'!T1737)/T$9</f>
        <v>278517.15027418535</v>
      </c>
      <c r="U371" s="194">
        <f>('Nominal Inputs'!U1737)/U$9</f>
        <v>276397.90039116069</v>
      </c>
      <c r="V371" s="419"/>
      <c r="W371" s="419"/>
    </row>
    <row r="372" spans="1:23" ht="12.75" hidden="1" customHeight="1" outlineLevel="1" x14ac:dyDescent="0.2">
      <c r="A372" s="20"/>
      <c r="B372" s="93" t="str">
        <f>'Nominal Inputs'!B1738</f>
        <v>520.99.401.400.A</v>
      </c>
      <c r="C372" s="93" t="str">
        <f>'Nominal Inputs'!C1738</f>
        <v>Network Facilities - No Technology - National Test Facility - Infrastructure Equipments</v>
      </c>
      <c r="D372" s="87" t="str">
        <f>'Scenario Settings'!F363</f>
        <v>Fitout</v>
      </c>
      <c r="E372" s="87"/>
      <c r="F372" s="9"/>
      <c r="G372" s="194">
        <f>('Nominal Inputs'!G1738)/G$9</f>
        <v>0</v>
      </c>
      <c r="H372" s="194">
        <f>('Nominal Inputs'!H1738)/H$9</f>
        <v>0</v>
      </c>
      <c r="I372" s="194">
        <f>('Nominal Inputs'!I1738)/I$9</f>
        <v>0</v>
      </c>
      <c r="J372" s="194">
        <f>('Nominal Inputs'!J1738)/J$9</f>
        <v>0</v>
      </c>
      <c r="K372" s="194">
        <f>('Nominal Inputs'!K1738)/K$9</f>
        <v>0</v>
      </c>
      <c r="L372" s="194">
        <f>('Nominal Inputs'!L1738)/L$9</f>
        <v>0</v>
      </c>
      <c r="M372" s="194">
        <f>('Nominal Inputs'!M1738)/M$9</f>
        <v>0</v>
      </c>
      <c r="N372" s="194">
        <f>('Nominal Inputs'!N1738)/N$9</f>
        <v>0</v>
      </c>
      <c r="O372" s="194">
        <f>('Nominal Inputs'!O1738)/O$9</f>
        <v>0</v>
      </c>
      <c r="P372" s="194">
        <f>('Nominal Inputs'!P1738)/P$9</f>
        <v>0</v>
      </c>
      <c r="Q372" s="194">
        <f>('Nominal Inputs'!Q1738)/Q$9</f>
        <v>0</v>
      </c>
      <c r="R372" s="194">
        <f>('Nominal Inputs'!R1738)/R$9</f>
        <v>0</v>
      </c>
      <c r="S372" s="194">
        <f>('Nominal Inputs'!S1738)/S$9</f>
        <v>0</v>
      </c>
      <c r="T372" s="194">
        <f>('Nominal Inputs'!T1738)/T$9</f>
        <v>0</v>
      </c>
      <c r="U372" s="194">
        <f>('Nominal Inputs'!U1738)/U$9</f>
        <v>0</v>
      </c>
      <c r="V372" s="419"/>
      <c r="W372" s="419"/>
    </row>
    <row r="373" spans="1:23" ht="12.75" hidden="1" customHeight="1" outlineLevel="1" x14ac:dyDescent="0.2">
      <c r="A373" s="20"/>
      <c r="B373" s="93" t="str">
        <f>'Nominal Inputs'!B1739</f>
        <v>520.99.402.400.A</v>
      </c>
      <c r="C373" s="93" t="str">
        <f>'Nominal Inputs'!C1739</f>
        <v>Network Facilities - No Technology - National Operations Centre - Infrastructure Equipments</v>
      </c>
      <c r="D373" s="87" t="str">
        <f>'Scenario Settings'!F364</f>
        <v>Fitout</v>
      </c>
      <c r="E373" s="87"/>
      <c r="F373" s="9"/>
      <c r="G373" s="194">
        <f>('Nominal Inputs'!G1739)/G$9</f>
        <v>0</v>
      </c>
      <c r="H373" s="194">
        <f>('Nominal Inputs'!H1739)/H$9</f>
        <v>0</v>
      </c>
      <c r="I373" s="194">
        <f>('Nominal Inputs'!I1739)/I$9</f>
        <v>0</v>
      </c>
      <c r="J373" s="194">
        <f>('Nominal Inputs'!J1739)/J$9</f>
        <v>0</v>
      </c>
      <c r="K373" s="194">
        <f>('Nominal Inputs'!K1739)/K$9</f>
        <v>0</v>
      </c>
      <c r="L373" s="194">
        <f>('Nominal Inputs'!L1739)/L$9</f>
        <v>0</v>
      </c>
      <c r="M373" s="194">
        <f>('Nominal Inputs'!M1739)/M$9</f>
        <v>0</v>
      </c>
      <c r="N373" s="194">
        <f>('Nominal Inputs'!N1739)/N$9</f>
        <v>0</v>
      </c>
      <c r="O373" s="194">
        <f>('Nominal Inputs'!O1739)/O$9</f>
        <v>0</v>
      </c>
      <c r="P373" s="194">
        <f>('Nominal Inputs'!P1739)/P$9</f>
        <v>0</v>
      </c>
      <c r="Q373" s="194">
        <f>('Nominal Inputs'!Q1739)/Q$9</f>
        <v>0</v>
      </c>
      <c r="R373" s="194">
        <f>('Nominal Inputs'!R1739)/R$9</f>
        <v>0</v>
      </c>
      <c r="S373" s="194">
        <f>('Nominal Inputs'!S1739)/S$9</f>
        <v>0</v>
      </c>
      <c r="T373" s="194">
        <f>('Nominal Inputs'!T1739)/T$9</f>
        <v>0</v>
      </c>
      <c r="U373" s="194">
        <f>('Nominal Inputs'!U1739)/U$9</f>
        <v>0</v>
      </c>
      <c r="V373" s="419"/>
      <c r="W373" s="419"/>
    </row>
    <row r="374" spans="1:23" ht="12.75" hidden="1" customHeight="1" outlineLevel="1" x14ac:dyDescent="0.2">
      <c r="A374" s="20"/>
      <c r="B374" s="93" t="str">
        <f>'Nominal Inputs'!B1740</f>
        <v>520.99.955.999.A</v>
      </c>
      <c r="C374" s="93" t="str">
        <f>'Nominal Inputs'!C1740</f>
        <v>Network Facilities - No Technology - Facility Hardware</v>
      </c>
      <c r="D374" s="87" t="str">
        <f>'Scenario Settings'!F365</f>
        <v>IT Long</v>
      </c>
      <c r="E374" s="87"/>
      <c r="F374" s="9"/>
      <c r="G374" s="194">
        <f>('Nominal Inputs'!G1740)/G$9</f>
        <v>0</v>
      </c>
      <c r="H374" s="194">
        <f>('Nominal Inputs'!H1740)/H$9</f>
        <v>0</v>
      </c>
      <c r="I374" s="194">
        <f>('Nominal Inputs'!I1740)/I$9</f>
        <v>0</v>
      </c>
      <c r="J374" s="194">
        <f>('Nominal Inputs'!J1740)/J$9</f>
        <v>0</v>
      </c>
      <c r="K374" s="194">
        <f>('Nominal Inputs'!K1740)/K$9</f>
        <v>0</v>
      </c>
      <c r="L374" s="194">
        <f>('Nominal Inputs'!L1740)/L$9</f>
        <v>0</v>
      </c>
      <c r="M374" s="194">
        <f>('Nominal Inputs'!M1740)/M$9</f>
        <v>0</v>
      </c>
      <c r="N374" s="194">
        <f>('Nominal Inputs'!N1740)/N$9</f>
        <v>0</v>
      </c>
      <c r="O374" s="194">
        <f>('Nominal Inputs'!O1740)/O$9</f>
        <v>31378.664732225869</v>
      </c>
      <c r="P374" s="194">
        <f>('Nominal Inputs'!P1740)/P$9</f>
        <v>22232.863432380535</v>
      </c>
      <c r="Q374" s="194">
        <f>('Nominal Inputs'!Q1740)/Q$9</f>
        <v>5062.4174462574156</v>
      </c>
      <c r="R374" s="194">
        <f>('Nominal Inputs'!R1740)/R$9</f>
        <v>21276.603069430483</v>
      </c>
      <c r="S374" s="194">
        <f>('Nominal Inputs'!S1740)/S$9</f>
        <v>19176.485235212269</v>
      </c>
      <c r="T374" s="194">
        <f>('Nominal Inputs'!T1740)/T$9</f>
        <v>10834.373271602151</v>
      </c>
      <c r="U374" s="194">
        <f>('Nominal Inputs'!U1740)/U$9</f>
        <v>0</v>
      </c>
      <c r="V374" s="419"/>
      <c r="W374" s="419"/>
    </row>
    <row r="375" spans="1:23" ht="12.75" hidden="1" customHeight="1" outlineLevel="1" x14ac:dyDescent="0.2">
      <c r="A375" s="20"/>
      <c r="B375" s="93" t="str">
        <f>'Nominal Inputs'!B1741</f>
        <v>520.99.110.166.A</v>
      </c>
      <c r="C375" s="93" t="str">
        <f>'Nominal Inputs'!C1741</f>
        <v>Network Facilities - No Technology - LTSS Facilities - Building Allowance (Construction Cost)</v>
      </c>
      <c r="D375" s="87" t="str">
        <f>'Scenario Settings'!F366</f>
        <v>Buildings</v>
      </c>
      <c r="E375" s="87"/>
      <c r="F375" s="9"/>
      <c r="G375" s="194">
        <f>('Nominal Inputs'!G1741)/G$9</f>
        <v>0</v>
      </c>
      <c r="H375" s="194">
        <f>('Nominal Inputs'!H1741)/H$9</f>
        <v>0</v>
      </c>
      <c r="I375" s="194">
        <f>('Nominal Inputs'!I1741)/I$9</f>
        <v>0</v>
      </c>
      <c r="J375" s="194">
        <f>('Nominal Inputs'!J1741)/J$9</f>
        <v>0</v>
      </c>
      <c r="K375" s="194">
        <f>('Nominal Inputs'!K1741)/K$9</f>
        <v>0</v>
      </c>
      <c r="L375" s="194">
        <f>('Nominal Inputs'!L1741)/L$9</f>
        <v>0</v>
      </c>
      <c r="M375" s="194">
        <f>('Nominal Inputs'!M1741)/M$9</f>
        <v>0</v>
      </c>
      <c r="N375" s="194">
        <f>('Nominal Inputs'!N1741)/N$9</f>
        <v>0</v>
      </c>
      <c r="O375" s="194">
        <f>('Nominal Inputs'!O1741)/O$9</f>
        <v>0</v>
      </c>
      <c r="P375" s="194">
        <f>('Nominal Inputs'!P1741)/P$9</f>
        <v>0</v>
      </c>
      <c r="Q375" s="194">
        <f>('Nominal Inputs'!Q1741)/Q$9</f>
        <v>0</v>
      </c>
      <c r="R375" s="194">
        <f>('Nominal Inputs'!R1741)/R$9</f>
        <v>0</v>
      </c>
      <c r="S375" s="194">
        <f>('Nominal Inputs'!S1741)/S$9</f>
        <v>0</v>
      </c>
      <c r="T375" s="194">
        <f>('Nominal Inputs'!T1741)/T$9</f>
        <v>0</v>
      </c>
      <c r="U375" s="194">
        <f>('Nominal Inputs'!U1741)/U$9</f>
        <v>0</v>
      </c>
      <c r="V375" s="419"/>
      <c r="W375" s="419"/>
    </row>
    <row r="376" spans="1:23" ht="12.75" hidden="1" customHeight="1" outlineLevel="1" x14ac:dyDescent="0.2">
      <c r="A376" s="20"/>
      <c r="B376" s="93" t="str">
        <f>'Nominal Inputs'!B1742</f>
        <v>520.99.110.161.A</v>
      </c>
      <c r="C376" s="93" t="str">
        <f>'Nominal Inputs'!C1742</f>
        <v>Network Facilities - No Technology - LTSS Facilities - Electrical Services</v>
      </c>
      <c r="D376" s="87" t="str">
        <f>'Scenario Settings'!F367</f>
        <v>Indirect Capital Assets</v>
      </c>
      <c r="E376" s="87"/>
      <c r="F376" s="9"/>
      <c r="G376" s="194">
        <f>('Nominal Inputs'!G1742)/G$9</f>
        <v>0</v>
      </c>
      <c r="H376" s="194">
        <f>('Nominal Inputs'!H1742)/H$9</f>
        <v>0</v>
      </c>
      <c r="I376" s="194">
        <f>('Nominal Inputs'!I1742)/I$9</f>
        <v>0</v>
      </c>
      <c r="J376" s="194">
        <f>('Nominal Inputs'!J1742)/J$9</f>
        <v>0</v>
      </c>
      <c r="K376" s="194">
        <f>('Nominal Inputs'!K1742)/K$9</f>
        <v>0</v>
      </c>
      <c r="L376" s="194">
        <f>('Nominal Inputs'!L1742)/L$9</f>
        <v>0</v>
      </c>
      <c r="M376" s="194">
        <f>('Nominal Inputs'!M1742)/M$9</f>
        <v>0</v>
      </c>
      <c r="N376" s="194">
        <f>('Nominal Inputs'!N1742)/N$9</f>
        <v>0</v>
      </c>
      <c r="O376" s="194">
        <f>('Nominal Inputs'!O1742)/O$9</f>
        <v>329.23936797510459</v>
      </c>
      <c r="P376" s="194">
        <f>('Nominal Inputs'!P1742)/P$9</f>
        <v>25.029770833953556</v>
      </c>
      <c r="Q376" s="194">
        <f>('Nominal Inputs'!Q1742)/Q$9</f>
        <v>0</v>
      </c>
      <c r="R376" s="194">
        <f>('Nominal Inputs'!R1742)/R$9</f>
        <v>0</v>
      </c>
      <c r="S376" s="194">
        <f>('Nominal Inputs'!S1742)/S$9</f>
        <v>0</v>
      </c>
      <c r="T376" s="194">
        <f>('Nominal Inputs'!T1742)/T$9</f>
        <v>1044.7164582632829</v>
      </c>
      <c r="U376" s="194">
        <f>('Nominal Inputs'!U1742)/U$9</f>
        <v>0</v>
      </c>
      <c r="V376" s="419"/>
      <c r="W376" s="419"/>
    </row>
    <row r="377" spans="1:23" ht="12.75" hidden="1" customHeight="1" outlineLevel="1" x14ac:dyDescent="0.2">
      <c r="A377" s="20"/>
      <c r="B377" s="93" t="str">
        <f>'Nominal Inputs'!B1743</f>
        <v>520.99.110.162.A</v>
      </c>
      <c r="C377" s="93" t="str">
        <f>'Nominal Inputs'!C1743</f>
        <v>Network Facilities - No Technology - LTSS Facilities - Mechanical Services</v>
      </c>
      <c r="D377" s="87" t="str">
        <f>'Scenario Settings'!F368</f>
        <v>Indirect Capital Assets</v>
      </c>
      <c r="E377" s="87"/>
      <c r="F377" s="9"/>
      <c r="G377" s="194">
        <f>('Nominal Inputs'!G1743)/G$9</f>
        <v>0</v>
      </c>
      <c r="H377" s="194">
        <f>('Nominal Inputs'!H1743)/H$9</f>
        <v>0</v>
      </c>
      <c r="I377" s="194">
        <f>('Nominal Inputs'!I1743)/I$9</f>
        <v>0</v>
      </c>
      <c r="J377" s="194">
        <f>('Nominal Inputs'!J1743)/J$9</f>
        <v>0</v>
      </c>
      <c r="K377" s="194">
        <f>('Nominal Inputs'!K1743)/K$9</f>
        <v>0</v>
      </c>
      <c r="L377" s="194">
        <f>('Nominal Inputs'!L1743)/L$9</f>
        <v>0</v>
      </c>
      <c r="M377" s="194">
        <f>('Nominal Inputs'!M1743)/M$9</f>
        <v>0</v>
      </c>
      <c r="N377" s="194">
        <f>('Nominal Inputs'!N1743)/N$9</f>
        <v>0</v>
      </c>
      <c r="O377" s="194">
        <f>('Nominal Inputs'!O1743)/O$9</f>
        <v>1065.7008687957994</v>
      </c>
      <c r="P377" s="194">
        <f>('Nominal Inputs'!P1743)/P$9</f>
        <v>0</v>
      </c>
      <c r="Q377" s="194">
        <f>('Nominal Inputs'!Q1743)/Q$9</f>
        <v>0</v>
      </c>
      <c r="R377" s="194">
        <f>('Nominal Inputs'!R1743)/R$9</f>
        <v>0</v>
      </c>
      <c r="S377" s="194">
        <f>('Nominal Inputs'!S1743)/S$9</f>
        <v>0</v>
      </c>
      <c r="T377" s="194">
        <f>('Nominal Inputs'!T1743)/T$9</f>
        <v>0</v>
      </c>
      <c r="U377" s="194">
        <f>('Nominal Inputs'!U1743)/U$9</f>
        <v>0</v>
      </c>
      <c r="V377" s="419"/>
      <c r="W377" s="419"/>
    </row>
    <row r="378" spans="1:23" ht="12.75" hidden="1" customHeight="1" outlineLevel="1" x14ac:dyDescent="0.2">
      <c r="A378" s="20"/>
      <c r="B378" s="93" t="str">
        <f>'Nominal Inputs'!B1744</f>
        <v>520.99.110.163.A</v>
      </c>
      <c r="C378" s="93" t="str">
        <f>'Nominal Inputs'!C1744</f>
        <v>Network Facilities - No Technology - LTSS Facilities - Fire Services</v>
      </c>
      <c r="D378" s="87" t="str">
        <f>'Scenario Settings'!F369</f>
        <v>Indirect Capital Assets</v>
      </c>
      <c r="E378" s="87"/>
      <c r="F378" s="9"/>
      <c r="G378" s="194">
        <f>('Nominal Inputs'!G1744)/G$9</f>
        <v>0</v>
      </c>
      <c r="H378" s="194">
        <f>('Nominal Inputs'!H1744)/H$9</f>
        <v>0</v>
      </c>
      <c r="I378" s="194">
        <f>('Nominal Inputs'!I1744)/I$9</f>
        <v>0</v>
      </c>
      <c r="J378" s="194">
        <f>('Nominal Inputs'!J1744)/J$9</f>
        <v>0</v>
      </c>
      <c r="K378" s="194">
        <f>('Nominal Inputs'!K1744)/K$9</f>
        <v>0</v>
      </c>
      <c r="L378" s="194">
        <f>('Nominal Inputs'!L1744)/L$9</f>
        <v>0</v>
      </c>
      <c r="M378" s="194">
        <f>('Nominal Inputs'!M1744)/M$9</f>
        <v>0</v>
      </c>
      <c r="N378" s="194">
        <f>('Nominal Inputs'!N1744)/N$9</f>
        <v>0</v>
      </c>
      <c r="O378" s="194">
        <f>('Nominal Inputs'!O1744)/O$9</f>
        <v>31.385837407158288</v>
      </c>
      <c r="P378" s="194">
        <f>('Nominal Inputs'!P1744)/P$9</f>
        <v>1.6793307951503165E-5</v>
      </c>
      <c r="Q378" s="194">
        <f>('Nominal Inputs'!Q1744)/Q$9</f>
        <v>0</v>
      </c>
      <c r="R378" s="194">
        <f>('Nominal Inputs'!R1744)/R$9</f>
        <v>0</v>
      </c>
      <c r="S378" s="194">
        <f>('Nominal Inputs'!S1744)/S$9</f>
        <v>0</v>
      </c>
      <c r="T378" s="194">
        <f>('Nominal Inputs'!T1744)/T$9</f>
        <v>0</v>
      </c>
      <c r="U378" s="194">
        <f>('Nominal Inputs'!U1744)/U$9</f>
        <v>0</v>
      </c>
      <c r="V378" s="419"/>
      <c r="W378" s="419"/>
    </row>
    <row r="379" spans="1:23" ht="12.75" hidden="1" customHeight="1" outlineLevel="1" x14ac:dyDescent="0.2">
      <c r="A379" s="20"/>
      <c r="B379" s="93" t="str">
        <f>'Nominal Inputs'!B1745</f>
        <v>520.99.110.164.A</v>
      </c>
      <c r="C379" s="93" t="str">
        <f>'Nominal Inputs'!C1745</f>
        <v>Network Facilities - No Technology - LTSS Facilities - Hydraulic Services</v>
      </c>
      <c r="D379" s="87" t="str">
        <f>'Scenario Settings'!F370</f>
        <v>Indirect Capital Assets</v>
      </c>
      <c r="E379" s="87"/>
      <c r="F379" s="9"/>
      <c r="G379" s="194">
        <f>('Nominal Inputs'!G1745)/G$9</f>
        <v>0</v>
      </c>
      <c r="H379" s="194">
        <f>('Nominal Inputs'!H1745)/H$9</f>
        <v>0</v>
      </c>
      <c r="I379" s="194">
        <f>('Nominal Inputs'!I1745)/I$9</f>
        <v>0</v>
      </c>
      <c r="J379" s="194">
        <f>('Nominal Inputs'!J1745)/J$9</f>
        <v>0</v>
      </c>
      <c r="K379" s="194">
        <f>('Nominal Inputs'!K1745)/K$9</f>
        <v>0</v>
      </c>
      <c r="L379" s="194">
        <f>('Nominal Inputs'!L1745)/L$9</f>
        <v>0</v>
      </c>
      <c r="M379" s="194">
        <f>('Nominal Inputs'!M1745)/M$9</f>
        <v>0</v>
      </c>
      <c r="N379" s="194">
        <f>('Nominal Inputs'!N1745)/N$9</f>
        <v>0</v>
      </c>
      <c r="O379" s="194">
        <f>('Nominal Inputs'!O1745)/O$9</f>
        <v>7.3708799834381642</v>
      </c>
      <c r="P379" s="194">
        <f>('Nominal Inputs'!P1745)/P$9</f>
        <v>1.9260715459992665E-5</v>
      </c>
      <c r="Q379" s="194">
        <f>('Nominal Inputs'!Q1745)/Q$9</f>
        <v>0</v>
      </c>
      <c r="R379" s="194">
        <f>('Nominal Inputs'!R1745)/R$9</f>
        <v>0</v>
      </c>
      <c r="S379" s="194">
        <f>('Nominal Inputs'!S1745)/S$9</f>
        <v>0</v>
      </c>
      <c r="T379" s="194">
        <f>('Nominal Inputs'!T1745)/T$9</f>
        <v>0</v>
      </c>
      <c r="U379" s="194">
        <f>('Nominal Inputs'!U1745)/U$9</f>
        <v>0</v>
      </c>
      <c r="V379" s="419"/>
      <c r="W379" s="419"/>
    </row>
    <row r="380" spans="1:23" ht="12.75" hidden="1" customHeight="1" outlineLevel="1" x14ac:dyDescent="0.2">
      <c r="A380" s="20"/>
      <c r="B380" s="93" t="str">
        <f>'Nominal Inputs'!B1746</f>
        <v>520.99.110.165.A</v>
      </c>
      <c r="C380" s="93" t="str">
        <f>'Nominal Inputs'!C1746</f>
        <v>Network Facilities - No Technology - LTSS Facilities - Fixture Fittings and Finishes</v>
      </c>
      <c r="D380" s="87" t="str">
        <f>'Scenario Settings'!F371</f>
        <v>Indirect Capital Assets</v>
      </c>
      <c r="E380" s="87"/>
      <c r="F380" s="9"/>
      <c r="G380" s="194">
        <f>('Nominal Inputs'!G1746)/G$9</f>
        <v>0</v>
      </c>
      <c r="H380" s="194">
        <f>('Nominal Inputs'!H1746)/H$9</f>
        <v>0</v>
      </c>
      <c r="I380" s="194">
        <f>('Nominal Inputs'!I1746)/I$9</f>
        <v>0</v>
      </c>
      <c r="J380" s="194">
        <f>('Nominal Inputs'!J1746)/J$9</f>
        <v>0</v>
      </c>
      <c r="K380" s="194">
        <f>('Nominal Inputs'!K1746)/K$9</f>
        <v>0</v>
      </c>
      <c r="L380" s="194">
        <f>('Nominal Inputs'!L1746)/L$9</f>
        <v>0</v>
      </c>
      <c r="M380" s="194">
        <f>('Nominal Inputs'!M1746)/M$9</f>
        <v>0</v>
      </c>
      <c r="N380" s="194">
        <f>('Nominal Inputs'!N1746)/N$9</f>
        <v>0</v>
      </c>
      <c r="O380" s="194">
        <f>('Nominal Inputs'!O1746)/O$9</f>
        <v>16.292056535161525</v>
      </c>
      <c r="P380" s="194">
        <f>('Nominal Inputs'!P1746)/P$9</f>
        <v>-6.8855558310849686E-6</v>
      </c>
      <c r="Q380" s="194">
        <f>('Nominal Inputs'!Q1746)/Q$9</f>
        <v>0</v>
      </c>
      <c r="R380" s="194">
        <f>('Nominal Inputs'!R1746)/R$9</f>
        <v>0</v>
      </c>
      <c r="S380" s="194">
        <f>('Nominal Inputs'!S1746)/S$9</f>
        <v>0</v>
      </c>
      <c r="T380" s="194">
        <f>('Nominal Inputs'!T1746)/T$9</f>
        <v>0</v>
      </c>
      <c r="U380" s="194">
        <f>('Nominal Inputs'!U1746)/U$9</f>
        <v>0</v>
      </c>
      <c r="V380" s="419"/>
      <c r="W380" s="419"/>
    </row>
    <row r="381" spans="1:23" ht="12.75" hidden="1" customHeight="1" outlineLevel="1" x14ac:dyDescent="0.2">
      <c r="A381" s="20"/>
      <c r="B381" s="93" t="str">
        <f>'Nominal Inputs'!B1747</f>
        <v>520.99.126.167.C</v>
      </c>
      <c r="C381" s="93" t="str">
        <f>'Nominal Inputs'!C1747</f>
        <v xml:space="preserve">Network Facilities - No Technology - Site Facility - Solar and Earthing </v>
      </c>
      <c r="D381" s="87" t="str">
        <f>'Scenario Settings'!F372</f>
        <v>Fitout</v>
      </c>
      <c r="E381" s="87"/>
      <c r="F381" s="9"/>
      <c r="G381" s="194">
        <f>('Nominal Inputs'!G1747)/G$9</f>
        <v>0</v>
      </c>
      <c r="H381" s="194">
        <f>('Nominal Inputs'!H1747)/H$9</f>
        <v>0</v>
      </c>
      <c r="I381" s="194">
        <f>('Nominal Inputs'!I1747)/I$9</f>
        <v>0</v>
      </c>
      <c r="J381" s="194">
        <f>('Nominal Inputs'!J1747)/J$9</f>
        <v>0</v>
      </c>
      <c r="K381" s="194">
        <f>('Nominal Inputs'!K1747)/K$9</f>
        <v>0</v>
      </c>
      <c r="L381" s="194">
        <f>('Nominal Inputs'!L1747)/L$9</f>
        <v>0</v>
      </c>
      <c r="M381" s="194">
        <f>('Nominal Inputs'!M1747)/M$9</f>
        <v>0</v>
      </c>
      <c r="N381" s="194">
        <f>('Nominal Inputs'!N1747)/N$9</f>
        <v>0</v>
      </c>
      <c r="O381" s="194">
        <f>('Nominal Inputs'!O1747)/O$9</f>
        <v>1367.052854390244</v>
      </c>
      <c r="P381" s="194">
        <f>('Nominal Inputs'!P1747)/P$9</f>
        <v>0</v>
      </c>
      <c r="Q381" s="194">
        <f>('Nominal Inputs'!Q1747)/Q$9</f>
        <v>147.47589721254354</v>
      </c>
      <c r="R381" s="194">
        <f>('Nominal Inputs'!R1747)/R$9</f>
        <v>1457.5126188707161</v>
      </c>
      <c r="S381" s="194">
        <f>('Nominal Inputs'!S1747)/S$9</f>
        <v>0</v>
      </c>
      <c r="T381" s="194">
        <f>('Nominal Inputs'!T1747)/T$9</f>
        <v>0</v>
      </c>
      <c r="U381" s="194">
        <f>('Nominal Inputs'!U1747)/U$9</f>
        <v>0</v>
      </c>
      <c r="V381" s="419"/>
      <c r="W381" s="419"/>
    </row>
    <row r="382" spans="1:23" ht="12.75" hidden="1" customHeight="1" outlineLevel="1" x14ac:dyDescent="0.2">
      <c r="A382" s="20"/>
      <c r="B382" s="93" t="str">
        <f>'Nominal Inputs'!B1748</f>
        <v>230.99.920.920.A</v>
      </c>
      <c r="C382" s="93" t="str">
        <f>'Nominal Inputs'!C1748</f>
        <v>Leasehold Improvements - No Technology - Lhold Improve - Lhold Improve</v>
      </c>
      <c r="D382" s="87" t="str">
        <f>'Scenario Settings'!F373</f>
        <v>Indirect Capital Assets</v>
      </c>
      <c r="E382" s="87"/>
      <c r="F382" s="9"/>
      <c r="G382" s="194">
        <f>('Nominal Inputs'!G1748)/G$9</f>
        <v>0</v>
      </c>
      <c r="H382" s="194">
        <f>('Nominal Inputs'!H1748)/H$9</f>
        <v>0</v>
      </c>
      <c r="I382" s="194">
        <f>('Nominal Inputs'!I1748)/I$9</f>
        <v>0</v>
      </c>
      <c r="J382" s="194">
        <f>('Nominal Inputs'!J1748)/J$9</f>
        <v>0</v>
      </c>
      <c r="K382" s="194">
        <f>('Nominal Inputs'!K1748)/K$9</f>
        <v>0</v>
      </c>
      <c r="L382" s="194">
        <f>('Nominal Inputs'!L1748)/L$9</f>
        <v>0</v>
      </c>
      <c r="M382" s="194">
        <f>('Nominal Inputs'!M1748)/M$9</f>
        <v>0</v>
      </c>
      <c r="N382" s="194">
        <f>('Nominal Inputs'!N1748)/N$9</f>
        <v>0</v>
      </c>
      <c r="O382" s="194">
        <f>('Nominal Inputs'!O1748)/O$9</f>
        <v>17939.510146075576</v>
      </c>
      <c r="P382" s="194">
        <f>('Nominal Inputs'!P1748)/P$9</f>
        <v>5142.8528079231046</v>
      </c>
      <c r="Q382" s="194">
        <f>('Nominal Inputs'!Q1748)/Q$9</f>
        <v>20637.636249843632</v>
      </c>
      <c r="R382" s="194">
        <f>('Nominal Inputs'!R1748)/R$9</f>
        <v>15917.24699334027</v>
      </c>
      <c r="S382" s="194">
        <f>('Nominal Inputs'!S1748)/S$9</f>
        <v>753.41722248673398</v>
      </c>
      <c r="T382" s="194">
        <f>('Nominal Inputs'!T1748)/T$9</f>
        <v>988.38595756979407</v>
      </c>
      <c r="U382" s="194">
        <f>('Nominal Inputs'!U1748)/U$9</f>
        <v>0</v>
      </c>
      <c r="V382" s="419"/>
      <c r="W382" s="419"/>
    </row>
    <row r="383" spans="1:23" ht="12.75" hidden="1" customHeight="1" outlineLevel="1" x14ac:dyDescent="0.2">
      <c r="A383" s="20"/>
      <c r="B383" s="93" t="str">
        <f>'Nominal Inputs'!B1749</f>
        <v>230.99.920.922.A</v>
      </c>
      <c r="C383" s="93" t="str">
        <f>'Nominal Inputs'!C1749</f>
        <v>Leasehold Improvements - No Technology - Lhold Improve - Security</v>
      </c>
      <c r="D383" s="87" t="str">
        <f>'Scenario Settings'!F374</f>
        <v>Indirect Capital Assets</v>
      </c>
      <c r="E383" s="87"/>
      <c r="F383" s="9"/>
      <c r="G383" s="194">
        <f>('Nominal Inputs'!G1749)/G$9</f>
        <v>0</v>
      </c>
      <c r="H383" s="194">
        <f>('Nominal Inputs'!H1749)/H$9</f>
        <v>0</v>
      </c>
      <c r="I383" s="194">
        <f>('Nominal Inputs'!I1749)/I$9</f>
        <v>0</v>
      </c>
      <c r="J383" s="194">
        <f>('Nominal Inputs'!J1749)/J$9</f>
        <v>0</v>
      </c>
      <c r="K383" s="194">
        <f>('Nominal Inputs'!K1749)/K$9</f>
        <v>0</v>
      </c>
      <c r="L383" s="194">
        <f>('Nominal Inputs'!L1749)/L$9</f>
        <v>0</v>
      </c>
      <c r="M383" s="194">
        <f>('Nominal Inputs'!M1749)/M$9</f>
        <v>0</v>
      </c>
      <c r="N383" s="194">
        <f>('Nominal Inputs'!N1749)/N$9</f>
        <v>0</v>
      </c>
      <c r="O383" s="194">
        <f>('Nominal Inputs'!O1749)/O$9</f>
        <v>2397.1944596929807</v>
      </c>
      <c r="P383" s="194">
        <f>('Nominal Inputs'!P1749)/P$9</f>
        <v>898.79739741006404</v>
      </c>
      <c r="Q383" s="194">
        <f>('Nominal Inputs'!Q1749)/Q$9</f>
        <v>506.97848282189409</v>
      </c>
      <c r="R383" s="194">
        <f>('Nominal Inputs'!R1749)/R$9</f>
        <v>1440.6961293741419</v>
      </c>
      <c r="S383" s="194">
        <f>('Nominal Inputs'!S1749)/S$9</f>
        <v>2266.181002574333</v>
      </c>
      <c r="T383" s="194">
        <f>('Nominal Inputs'!T1749)/T$9</f>
        <v>62.891892405133362</v>
      </c>
      <c r="U383" s="194">
        <f>('Nominal Inputs'!U1749)/U$9</f>
        <v>1814.6206438535239</v>
      </c>
      <c r="V383" s="419"/>
      <c r="W383" s="419"/>
    </row>
    <row r="384" spans="1:23" ht="12.75" hidden="1" customHeight="1" outlineLevel="1" x14ac:dyDescent="0.2">
      <c r="A384" s="20"/>
      <c r="B384" s="93" t="str">
        <f>'Nominal Inputs'!B1750</f>
        <v>330.99.980.980.A</v>
      </c>
      <c r="C384" s="93" t="str">
        <f>'Nominal Inputs'!C1750</f>
        <v>Low Value Pooled Assets - No Technology - Low Value Assets - Low Value Assets ($300-$1000)</v>
      </c>
      <c r="D384" s="87" t="str">
        <f>'Scenario Settings'!F375</f>
        <v>Remediation</v>
      </c>
      <c r="E384" s="87"/>
      <c r="F384" s="9"/>
      <c r="G384" s="194">
        <f>('Nominal Inputs'!G1750)/G$9</f>
        <v>0</v>
      </c>
      <c r="H384" s="194">
        <f>('Nominal Inputs'!H1750)/H$9</f>
        <v>0</v>
      </c>
      <c r="I384" s="194">
        <f>('Nominal Inputs'!I1750)/I$9</f>
        <v>0</v>
      </c>
      <c r="J384" s="194">
        <f>('Nominal Inputs'!J1750)/J$9</f>
        <v>0</v>
      </c>
      <c r="K384" s="194">
        <f>('Nominal Inputs'!K1750)/K$9</f>
        <v>0</v>
      </c>
      <c r="L384" s="194">
        <f>('Nominal Inputs'!L1750)/L$9</f>
        <v>0</v>
      </c>
      <c r="M384" s="194">
        <f>('Nominal Inputs'!M1750)/M$9</f>
        <v>0</v>
      </c>
      <c r="N384" s="194">
        <f>('Nominal Inputs'!N1750)/N$9</f>
        <v>0</v>
      </c>
      <c r="O384" s="194">
        <f>('Nominal Inputs'!O1750)/O$9</f>
        <v>0</v>
      </c>
      <c r="P384" s="194">
        <f>('Nominal Inputs'!P1750)/P$9</f>
        <v>0</v>
      </c>
      <c r="Q384" s="194">
        <f>('Nominal Inputs'!Q1750)/Q$9</f>
        <v>0</v>
      </c>
      <c r="R384" s="194">
        <f>('Nominal Inputs'!R1750)/R$9</f>
        <v>0</v>
      </c>
      <c r="S384" s="194">
        <f>('Nominal Inputs'!S1750)/S$9</f>
        <v>0</v>
      </c>
      <c r="T384" s="194">
        <f>('Nominal Inputs'!T1750)/T$9</f>
        <v>0</v>
      </c>
      <c r="U384" s="194">
        <f>('Nominal Inputs'!U1750)/U$9</f>
        <v>0</v>
      </c>
      <c r="V384" s="419"/>
      <c r="W384" s="419"/>
    </row>
    <row r="385" spans="1:23" ht="12.75" hidden="1" customHeight="1" outlineLevel="1" x14ac:dyDescent="0.2">
      <c r="A385" s="20"/>
      <c r="B385" s="93" t="str">
        <f>'Nominal Inputs'!B1751</f>
        <v>310.99.930.930.A</v>
      </c>
      <c r="C385" s="93" t="str">
        <f>'Nominal Inputs'!C1751</f>
        <v>Machinery &amp; Equipment - No Technology - Motor Vehicles - Motor Vehicles</v>
      </c>
      <c r="D385" s="87" t="str">
        <f>'Scenario Settings'!F376</f>
        <v>Indirect Capital Assets</v>
      </c>
      <c r="E385" s="87"/>
      <c r="F385" s="9"/>
      <c r="G385" s="194">
        <f>('Nominal Inputs'!G1751)/G$9</f>
        <v>0</v>
      </c>
      <c r="H385" s="194">
        <f>('Nominal Inputs'!H1751)/H$9</f>
        <v>0</v>
      </c>
      <c r="I385" s="194">
        <f>('Nominal Inputs'!I1751)/I$9</f>
        <v>0</v>
      </c>
      <c r="J385" s="194">
        <f>('Nominal Inputs'!J1751)/J$9</f>
        <v>0</v>
      </c>
      <c r="K385" s="194">
        <f>('Nominal Inputs'!K1751)/K$9</f>
        <v>0</v>
      </c>
      <c r="L385" s="194">
        <f>('Nominal Inputs'!L1751)/L$9</f>
        <v>0</v>
      </c>
      <c r="M385" s="194">
        <f>('Nominal Inputs'!M1751)/M$9</f>
        <v>0</v>
      </c>
      <c r="N385" s="194">
        <f>('Nominal Inputs'!N1751)/N$9</f>
        <v>0</v>
      </c>
      <c r="O385" s="194">
        <f>('Nominal Inputs'!O1751)/O$9</f>
        <v>0</v>
      </c>
      <c r="P385" s="194">
        <f>('Nominal Inputs'!P1751)/P$9</f>
        <v>0</v>
      </c>
      <c r="Q385" s="194">
        <f>('Nominal Inputs'!Q1751)/Q$9</f>
        <v>0</v>
      </c>
      <c r="R385" s="194">
        <f>('Nominal Inputs'!R1751)/R$9</f>
        <v>0</v>
      </c>
      <c r="S385" s="194">
        <f>('Nominal Inputs'!S1751)/S$9</f>
        <v>0</v>
      </c>
      <c r="T385" s="194">
        <f>('Nominal Inputs'!T1751)/T$9</f>
        <v>0</v>
      </c>
      <c r="U385" s="194">
        <f>('Nominal Inputs'!U1751)/U$9</f>
        <v>0</v>
      </c>
      <c r="V385" s="419"/>
      <c r="W385" s="419"/>
    </row>
    <row r="386" spans="1:23" ht="12.75" hidden="1" customHeight="1" outlineLevel="1" x14ac:dyDescent="0.2">
      <c r="A386" s="20"/>
      <c r="B386" s="93" t="str">
        <f>'Nominal Inputs'!B1752</f>
        <v>310.99.970.970.A</v>
      </c>
      <c r="C386" s="93" t="str">
        <f>'Nominal Inputs'!C1752</f>
        <v>Machinery &amp; Equipment - No Technology - Office Equipment - Photocopiers</v>
      </c>
      <c r="D386" s="87" t="str">
        <f>'Scenario Settings'!F377</f>
        <v>Indirect Capital Assets</v>
      </c>
      <c r="E386" s="87"/>
      <c r="F386" s="9"/>
      <c r="G386" s="194">
        <f>('Nominal Inputs'!G1752)/G$9</f>
        <v>0</v>
      </c>
      <c r="H386" s="194">
        <f>('Nominal Inputs'!H1752)/H$9</f>
        <v>0</v>
      </c>
      <c r="I386" s="194">
        <f>('Nominal Inputs'!I1752)/I$9</f>
        <v>0</v>
      </c>
      <c r="J386" s="194">
        <f>('Nominal Inputs'!J1752)/J$9</f>
        <v>0</v>
      </c>
      <c r="K386" s="194">
        <f>('Nominal Inputs'!K1752)/K$9</f>
        <v>0</v>
      </c>
      <c r="L386" s="194">
        <f>('Nominal Inputs'!L1752)/L$9</f>
        <v>0</v>
      </c>
      <c r="M386" s="194">
        <f>('Nominal Inputs'!M1752)/M$9</f>
        <v>0</v>
      </c>
      <c r="N386" s="194">
        <f>('Nominal Inputs'!N1752)/N$9</f>
        <v>0</v>
      </c>
      <c r="O386" s="194">
        <f>('Nominal Inputs'!O1752)/O$9</f>
        <v>0</v>
      </c>
      <c r="P386" s="194">
        <f>('Nominal Inputs'!P1752)/P$9</f>
        <v>0</v>
      </c>
      <c r="Q386" s="194">
        <f>('Nominal Inputs'!Q1752)/Q$9</f>
        <v>0</v>
      </c>
      <c r="R386" s="194">
        <f>('Nominal Inputs'!R1752)/R$9</f>
        <v>0</v>
      </c>
      <c r="S386" s="194">
        <f>('Nominal Inputs'!S1752)/S$9</f>
        <v>0</v>
      </c>
      <c r="T386" s="194">
        <f>('Nominal Inputs'!T1752)/T$9</f>
        <v>0</v>
      </c>
      <c r="U386" s="194">
        <f>('Nominal Inputs'!U1752)/U$9</f>
        <v>0</v>
      </c>
      <c r="V386" s="419"/>
      <c r="W386" s="419"/>
    </row>
    <row r="387" spans="1:23" ht="12.75" hidden="1" customHeight="1" outlineLevel="1" x14ac:dyDescent="0.2">
      <c r="A387" s="20"/>
      <c r="B387" s="93" t="str">
        <f>'Nominal Inputs'!B1753</f>
        <v>310.99.970.972.A</v>
      </c>
      <c r="C387" s="93" t="str">
        <f>'Nominal Inputs'!C1753</f>
        <v>Machinery &amp; Equipment - No Technology - Office Equipment - Fax Machines</v>
      </c>
      <c r="D387" s="87" t="str">
        <f>'Scenario Settings'!F378</f>
        <v>Indirect Capital Assets</v>
      </c>
      <c r="E387" s="87"/>
      <c r="F387" s="9"/>
      <c r="G387" s="194">
        <f>('Nominal Inputs'!G1753)/G$9</f>
        <v>0</v>
      </c>
      <c r="H387" s="194">
        <f>('Nominal Inputs'!H1753)/H$9</f>
        <v>0</v>
      </c>
      <c r="I387" s="194">
        <f>('Nominal Inputs'!I1753)/I$9</f>
        <v>0</v>
      </c>
      <c r="J387" s="194">
        <f>('Nominal Inputs'!J1753)/J$9</f>
        <v>0</v>
      </c>
      <c r="K387" s="194">
        <f>('Nominal Inputs'!K1753)/K$9</f>
        <v>0</v>
      </c>
      <c r="L387" s="194">
        <f>('Nominal Inputs'!L1753)/L$9</f>
        <v>0</v>
      </c>
      <c r="M387" s="194">
        <f>('Nominal Inputs'!M1753)/M$9</f>
        <v>0</v>
      </c>
      <c r="N387" s="194">
        <f>('Nominal Inputs'!N1753)/N$9</f>
        <v>0</v>
      </c>
      <c r="O387" s="194">
        <f>('Nominal Inputs'!O1753)/O$9</f>
        <v>0</v>
      </c>
      <c r="P387" s="194">
        <f>('Nominal Inputs'!P1753)/P$9</f>
        <v>0</v>
      </c>
      <c r="Q387" s="194">
        <f>('Nominal Inputs'!Q1753)/Q$9</f>
        <v>0</v>
      </c>
      <c r="R387" s="194">
        <f>('Nominal Inputs'!R1753)/R$9</f>
        <v>0</v>
      </c>
      <c r="S387" s="194">
        <f>('Nominal Inputs'!S1753)/S$9</f>
        <v>0</v>
      </c>
      <c r="T387" s="194">
        <f>('Nominal Inputs'!T1753)/T$9</f>
        <v>0</v>
      </c>
      <c r="U387" s="194">
        <f>('Nominal Inputs'!U1753)/U$9</f>
        <v>0</v>
      </c>
      <c r="V387" s="419"/>
      <c r="W387" s="419"/>
    </row>
    <row r="388" spans="1:23" ht="12.75" hidden="1" customHeight="1" outlineLevel="1" x14ac:dyDescent="0.2">
      <c r="A388" s="20"/>
      <c r="B388" s="93" t="str">
        <f>'Nominal Inputs'!B1754</f>
        <v>510.17.122.104.G</v>
      </c>
      <c r="C388" s="93" t="str">
        <f>'Nominal Inputs'!C1754</f>
        <v>Gifted Assets - FTTP - Local - Pit</v>
      </c>
      <c r="D388" s="87" t="str">
        <f>'Scenario Settings'!F379</f>
        <v>Passive Infrastructure</v>
      </c>
      <c r="E388" s="87"/>
      <c r="F388" s="9"/>
      <c r="G388" s="194">
        <f>('Nominal Inputs'!G1754)/G$9</f>
        <v>0</v>
      </c>
      <c r="H388" s="194">
        <f>('Nominal Inputs'!H1754)/H$9</f>
        <v>0</v>
      </c>
      <c r="I388" s="194">
        <f>('Nominal Inputs'!I1754)/I$9</f>
        <v>0</v>
      </c>
      <c r="J388" s="194">
        <f>('Nominal Inputs'!J1754)/J$9</f>
        <v>0</v>
      </c>
      <c r="K388" s="194">
        <f>('Nominal Inputs'!K1754)/K$9</f>
        <v>0</v>
      </c>
      <c r="L388" s="194">
        <f>('Nominal Inputs'!L1754)/L$9</f>
        <v>0</v>
      </c>
      <c r="M388" s="194">
        <f>('Nominal Inputs'!M1754)/M$9</f>
        <v>0</v>
      </c>
      <c r="N388" s="194">
        <f>('Nominal Inputs'!N1754)/N$9</f>
        <v>0</v>
      </c>
      <c r="O388" s="194">
        <f>('Nominal Inputs'!O1754)/O$9</f>
        <v>0</v>
      </c>
      <c r="P388" s="194">
        <f>('Nominal Inputs'!P1754)/P$9</f>
        <v>0</v>
      </c>
      <c r="Q388" s="194">
        <f>('Nominal Inputs'!Q1754)/Q$9</f>
        <v>0</v>
      </c>
      <c r="R388" s="194">
        <f>('Nominal Inputs'!R1754)/R$9</f>
        <v>0</v>
      </c>
      <c r="S388" s="194">
        <f>('Nominal Inputs'!S1754)/S$9</f>
        <v>0</v>
      </c>
      <c r="T388" s="194">
        <f>('Nominal Inputs'!T1754)/T$9</f>
        <v>0</v>
      </c>
      <c r="U388" s="194">
        <f>('Nominal Inputs'!U1754)/U$9</f>
        <v>0</v>
      </c>
      <c r="V388" s="419"/>
      <c r="W388" s="419"/>
    </row>
    <row r="389" spans="1:23" ht="12.75" hidden="1" customHeight="1" outlineLevel="1" x14ac:dyDescent="0.2">
      <c r="A389" s="20"/>
      <c r="B389" s="93" t="str">
        <f>'Nominal Inputs'!B1755</f>
        <v>510.17.122.101.G</v>
      </c>
      <c r="C389" s="93" t="str">
        <f>'Nominal Inputs'!C1755</f>
        <v>Gifted Assets - FTTP - Local - Duct</v>
      </c>
      <c r="D389" s="87" t="str">
        <f>'Scenario Settings'!F380</f>
        <v>Passive Infrastructure</v>
      </c>
      <c r="E389" s="87"/>
      <c r="F389" s="9"/>
      <c r="G389" s="194">
        <f>('Nominal Inputs'!G1755)/G$9</f>
        <v>0</v>
      </c>
      <c r="H389" s="194">
        <f>('Nominal Inputs'!H1755)/H$9</f>
        <v>0</v>
      </c>
      <c r="I389" s="194">
        <f>('Nominal Inputs'!I1755)/I$9</f>
        <v>0</v>
      </c>
      <c r="J389" s="194">
        <f>('Nominal Inputs'!J1755)/J$9</f>
        <v>0</v>
      </c>
      <c r="K389" s="194">
        <f>('Nominal Inputs'!K1755)/K$9</f>
        <v>0</v>
      </c>
      <c r="L389" s="194">
        <f>('Nominal Inputs'!L1755)/L$9</f>
        <v>0</v>
      </c>
      <c r="M389" s="194">
        <f>('Nominal Inputs'!M1755)/M$9</f>
        <v>0</v>
      </c>
      <c r="N389" s="194">
        <f>('Nominal Inputs'!N1755)/N$9</f>
        <v>0</v>
      </c>
      <c r="O389" s="194">
        <f>('Nominal Inputs'!O1755)/O$9</f>
        <v>0</v>
      </c>
      <c r="P389" s="194">
        <f>('Nominal Inputs'!P1755)/P$9</f>
        <v>0</v>
      </c>
      <c r="Q389" s="194">
        <f>('Nominal Inputs'!Q1755)/Q$9</f>
        <v>0</v>
      </c>
      <c r="R389" s="194">
        <f>('Nominal Inputs'!R1755)/R$9</f>
        <v>0</v>
      </c>
      <c r="S389" s="194">
        <f>('Nominal Inputs'!S1755)/S$9</f>
        <v>0</v>
      </c>
      <c r="T389" s="194">
        <f>('Nominal Inputs'!T1755)/T$9</f>
        <v>0</v>
      </c>
      <c r="U389" s="194">
        <f>('Nominal Inputs'!U1755)/U$9</f>
        <v>0</v>
      </c>
      <c r="V389" s="419"/>
      <c r="W389" s="419"/>
    </row>
    <row r="390" spans="1:23" ht="12.75" hidden="1" customHeight="1" outlineLevel="1" x14ac:dyDescent="0.2">
      <c r="A390" s="20"/>
      <c r="B390" s="93" t="str">
        <f>'Nominal Inputs'!B1756</f>
        <v>510.17.123.115.G</v>
      </c>
      <c r="C390" s="93" t="str">
        <f>'Nominal Inputs'!C1756</f>
        <v>Gifted Assets - FTTP - Serving Area - Conduit</v>
      </c>
      <c r="D390" s="87" t="str">
        <f>'Scenario Settings'!F381</f>
        <v>Passive Infrastructure</v>
      </c>
      <c r="E390" s="87"/>
      <c r="F390" s="9"/>
      <c r="G390" s="194">
        <f>('Nominal Inputs'!G1756)/G$9</f>
        <v>0</v>
      </c>
      <c r="H390" s="194">
        <f>('Nominal Inputs'!H1756)/H$9</f>
        <v>0</v>
      </c>
      <c r="I390" s="194">
        <f>('Nominal Inputs'!I1756)/I$9</f>
        <v>0</v>
      </c>
      <c r="J390" s="194">
        <f>('Nominal Inputs'!J1756)/J$9</f>
        <v>0</v>
      </c>
      <c r="K390" s="194">
        <f>('Nominal Inputs'!K1756)/K$9</f>
        <v>0</v>
      </c>
      <c r="L390" s="194">
        <f>('Nominal Inputs'!L1756)/L$9</f>
        <v>0</v>
      </c>
      <c r="M390" s="194">
        <f>('Nominal Inputs'!M1756)/M$9</f>
        <v>0</v>
      </c>
      <c r="N390" s="194">
        <f>('Nominal Inputs'!N1756)/N$9</f>
        <v>0</v>
      </c>
      <c r="O390" s="194">
        <f>('Nominal Inputs'!O1756)/O$9</f>
        <v>0</v>
      </c>
      <c r="P390" s="194">
        <f>('Nominal Inputs'!P1756)/P$9</f>
        <v>0</v>
      </c>
      <c r="Q390" s="194">
        <f>('Nominal Inputs'!Q1756)/Q$9</f>
        <v>0</v>
      </c>
      <c r="R390" s="194">
        <f>('Nominal Inputs'!R1756)/R$9</f>
        <v>0</v>
      </c>
      <c r="S390" s="194">
        <f>('Nominal Inputs'!S1756)/S$9</f>
        <v>0</v>
      </c>
      <c r="T390" s="194">
        <f>('Nominal Inputs'!T1756)/T$9</f>
        <v>0</v>
      </c>
      <c r="U390" s="194">
        <f>('Nominal Inputs'!U1756)/U$9</f>
        <v>0</v>
      </c>
      <c r="V390" s="419"/>
      <c r="W390" s="419"/>
    </row>
    <row r="391" spans="1:23" ht="12.75" hidden="1" customHeight="1" outlineLevel="1" x14ac:dyDescent="0.2">
      <c r="A391" s="20"/>
      <c r="B391" s="93" t="str">
        <f>'Nominal Inputs'!B1757</f>
        <v>510.15.120.101.G</v>
      </c>
      <c r="C391" s="93" t="str">
        <f>'Nominal Inputs'!C1757</f>
        <v>Gifted Assets - Transit - Fibre Access - Duct</v>
      </c>
      <c r="D391" s="87" t="str">
        <f>'Scenario Settings'!F382</f>
        <v>Passive Infrastructure</v>
      </c>
      <c r="E391" s="87"/>
      <c r="F391" s="9"/>
      <c r="G391" s="194">
        <f>('Nominal Inputs'!G1757)/G$9</f>
        <v>0</v>
      </c>
      <c r="H391" s="194">
        <f>('Nominal Inputs'!H1757)/H$9</f>
        <v>0</v>
      </c>
      <c r="I391" s="194">
        <f>('Nominal Inputs'!I1757)/I$9</f>
        <v>0</v>
      </c>
      <c r="J391" s="194">
        <f>('Nominal Inputs'!J1757)/J$9</f>
        <v>0</v>
      </c>
      <c r="K391" s="194">
        <f>('Nominal Inputs'!K1757)/K$9</f>
        <v>0</v>
      </c>
      <c r="L391" s="194">
        <f>('Nominal Inputs'!L1757)/L$9</f>
        <v>0</v>
      </c>
      <c r="M391" s="194">
        <f>('Nominal Inputs'!M1757)/M$9</f>
        <v>0</v>
      </c>
      <c r="N391" s="194">
        <f>('Nominal Inputs'!N1757)/N$9</f>
        <v>0</v>
      </c>
      <c r="O391" s="194">
        <f>('Nominal Inputs'!O1757)/O$9</f>
        <v>0</v>
      </c>
      <c r="P391" s="194">
        <f>('Nominal Inputs'!P1757)/P$9</f>
        <v>0</v>
      </c>
      <c r="Q391" s="194">
        <f>('Nominal Inputs'!Q1757)/Q$9</f>
        <v>0</v>
      </c>
      <c r="R391" s="194">
        <f>('Nominal Inputs'!R1757)/R$9</f>
        <v>0</v>
      </c>
      <c r="S391" s="194">
        <f>('Nominal Inputs'!S1757)/S$9</f>
        <v>0</v>
      </c>
      <c r="T391" s="194">
        <f>('Nominal Inputs'!T1757)/T$9</f>
        <v>0</v>
      </c>
      <c r="U391" s="194">
        <f>('Nominal Inputs'!U1757)/U$9</f>
        <v>0</v>
      </c>
      <c r="V391" s="419"/>
      <c r="W391" s="419"/>
    </row>
    <row r="392" spans="1:23" ht="12.75" hidden="1" customHeight="1" outlineLevel="1" x14ac:dyDescent="0.2">
      <c r="A392" s="20"/>
      <c r="B392" s="93" t="str">
        <f>'Nominal Inputs'!B1758</f>
        <v>510.15.120.132.G</v>
      </c>
      <c r="C392" s="93" t="str">
        <f>'Nominal Inputs'!C1758</f>
        <v>Gifted Assets - Transit - Fibre Access - Underground Cable</v>
      </c>
      <c r="D392" s="87" t="str">
        <f>'Scenario Settings'!F383</f>
        <v>Distribution Long</v>
      </c>
      <c r="E392" s="87"/>
      <c r="F392" s="9"/>
      <c r="G392" s="194">
        <f>('Nominal Inputs'!G1758)/G$9</f>
        <v>0</v>
      </c>
      <c r="H392" s="194">
        <f>('Nominal Inputs'!H1758)/H$9</f>
        <v>0</v>
      </c>
      <c r="I392" s="194">
        <f>('Nominal Inputs'!I1758)/I$9</f>
        <v>0</v>
      </c>
      <c r="J392" s="194">
        <f>('Nominal Inputs'!J1758)/J$9</f>
        <v>0</v>
      </c>
      <c r="K392" s="194">
        <f>('Nominal Inputs'!K1758)/K$9</f>
        <v>0</v>
      </c>
      <c r="L392" s="194">
        <f>('Nominal Inputs'!L1758)/L$9</f>
        <v>0</v>
      </c>
      <c r="M392" s="194">
        <f>('Nominal Inputs'!M1758)/M$9</f>
        <v>0</v>
      </c>
      <c r="N392" s="194">
        <f>('Nominal Inputs'!N1758)/N$9</f>
        <v>0</v>
      </c>
      <c r="O392" s="194">
        <f>('Nominal Inputs'!O1758)/O$9</f>
        <v>0</v>
      </c>
      <c r="P392" s="194">
        <f>('Nominal Inputs'!P1758)/P$9</f>
        <v>0</v>
      </c>
      <c r="Q392" s="194">
        <f>('Nominal Inputs'!Q1758)/Q$9</f>
        <v>0</v>
      </c>
      <c r="R392" s="194">
        <f>('Nominal Inputs'!R1758)/R$9</f>
        <v>0</v>
      </c>
      <c r="S392" s="194">
        <f>('Nominal Inputs'!S1758)/S$9</f>
        <v>0</v>
      </c>
      <c r="T392" s="194">
        <f>('Nominal Inputs'!T1758)/T$9</f>
        <v>0</v>
      </c>
      <c r="U392" s="194">
        <f>('Nominal Inputs'!U1758)/U$9</f>
        <v>0</v>
      </c>
      <c r="V392" s="419"/>
      <c r="W392" s="419"/>
    </row>
    <row r="393" spans="1:23" ht="12.75" hidden="1" customHeight="1" outlineLevel="1" x14ac:dyDescent="0.2">
      <c r="A393" s="20"/>
      <c r="B393" s="93" t="str">
        <f>'Nominal Inputs'!B1759</f>
        <v>510.15.120.104.G</v>
      </c>
      <c r="C393" s="93" t="str">
        <f>'Nominal Inputs'!C1759</f>
        <v>Gifted Assets - Transit - Fibre Access - Pit</v>
      </c>
      <c r="D393" s="87" t="str">
        <f>'Scenario Settings'!F384</f>
        <v>Passive Infrastructure</v>
      </c>
      <c r="E393" s="87"/>
      <c r="F393" s="9"/>
      <c r="G393" s="194">
        <f>('Nominal Inputs'!G1759)/G$9</f>
        <v>0</v>
      </c>
      <c r="H393" s="194">
        <f>('Nominal Inputs'!H1759)/H$9</f>
        <v>0</v>
      </c>
      <c r="I393" s="194">
        <f>('Nominal Inputs'!I1759)/I$9</f>
        <v>0</v>
      </c>
      <c r="J393" s="194">
        <f>('Nominal Inputs'!J1759)/J$9</f>
        <v>0</v>
      </c>
      <c r="K393" s="194">
        <f>('Nominal Inputs'!K1759)/K$9</f>
        <v>0</v>
      </c>
      <c r="L393" s="194">
        <f>('Nominal Inputs'!L1759)/L$9</f>
        <v>0</v>
      </c>
      <c r="M393" s="194">
        <f>('Nominal Inputs'!M1759)/M$9</f>
        <v>0</v>
      </c>
      <c r="N393" s="194">
        <f>('Nominal Inputs'!N1759)/N$9</f>
        <v>0</v>
      </c>
      <c r="O393" s="194">
        <f>('Nominal Inputs'!O1759)/O$9</f>
        <v>0</v>
      </c>
      <c r="P393" s="194">
        <f>('Nominal Inputs'!P1759)/P$9</f>
        <v>0</v>
      </c>
      <c r="Q393" s="194">
        <f>('Nominal Inputs'!Q1759)/Q$9</f>
        <v>0</v>
      </c>
      <c r="R393" s="194">
        <f>('Nominal Inputs'!R1759)/R$9</f>
        <v>0</v>
      </c>
      <c r="S393" s="194">
        <f>('Nominal Inputs'!S1759)/S$9</f>
        <v>0</v>
      </c>
      <c r="T393" s="194">
        <f>('Nominal Inputs'!T1759)/T$9</f>
        <v>0</v>
      </c>
      <c r="U393" s="194">
        <f>('Nominal Inputs'!U1759)/U$9</f>
        <v>0</v>
      </c>
      <c r="V393" s="419"/>
      <c r="W393" s="419"/>
    </row>
    <row r="394" spans="1:23" ht="12.75" hidden="1" customHeight="1" outlineLevel="1" x14ac:dyDescent="0.2">
      <c r="A394" s="20"/>
      <c r="B394" s="93" t="str">
        <f>'Nominal Inputs'!B1760</f>
        <v>510.15.120.138.G</v>
      </c>
      <c r="C394" s="93" t="str">
        <f>'Nominal Inputs'!C1760</f>
        <v>Gifted Assets - Transit - Fibre Access - Equipment</v>
      </c>
      <c r="D394" s="87" t="str">
        <f>'Scenario Settings'!F385</f>
        <v>Distribution Long</v>
      </c>
      <c r="E394" s="87"/>
      <c r="F394" s="9"/>
      <c r="G394" s="194">
        <f>('Nominal Inputs'!G1760)/G$9</f>
        <v>0</v>
      </c>
      <c r="H394" s="194">
        <f>('Nominal Inputs'!H1760)/H$9</f>
        <v>0</v>
      </c>
      <c r="I394" s="194">
        <f>('Nominal Inputs'!I1760)/I$9</f>
        <v>0</v>
      </c>
      <c r="J394" s="194">
        <f>('Nominal Inputs'!J1760)/J$9</f>
        <v>0</v>
      </c>
      <c r="K394" s="194">
        <f>('Nominal Inputs'!K1760)/K$9</f>
        <v>0</v>
      </c>
      <c r="L394" s="194">
        <f>('Nominal Inputs'!L1760)/L$9</f>
        <v>0</v>
      </c>
      <c r="M394" s="194">
        <f>('Nominal Inputs'!M1760)/M$9</f>
        <v>0</v>
      </c>
      <c r="N394" s="194">
        <f>('Nominal Inputs'!N1760)/N$9</f>
        <v>0</v>
      </c>
      <c r="O394" s="194">
        <f>('Nominal Inputs'!O1760)/O$9</f>
        <v>0</v>
      </c>
      <c r="P394" s="194">
        <f>('Nominal Inputs'!P1760)/P$9</f>
        <v>0</v>
      </c>
      <c r="Q394" s="194">
        <f>('Nominal Inputs'!Q1760)/Q$9</f>
        <v>0</v>
      </c>
      <c r="R394" s="194">
        <f>('Nominal Inputs'!R1760)/R$9</f>
        <v>0</v>
      </c>
      <c r="S394" s="194">
        <f>('Nominal Inputs'!S1760)/S$9</f>
        <v>0</v>
      </c>
      <c r="T394" s="194">
        <f>('Nominal Inputs'!T1760)/T$9</f>
        <v>0</v>
      </c>
      <c r="U394" s="194">
        <f>('Nominal Inputs'!U1760)/U$9</f>
        <v>0</v>
      </c>
      <c r="V394" s="419"/>
      <c r="W394" s="419"/>
    </row>
    <row r="395" spans="1:23" ht="12.75" hidden="1" customHeight="1" outlineLevel="1" x14ac:dyDescent="0.2">
      <c r="A395" s="20"/>
      <c r="B395" s="93" t="str">
        <f>'Nominal Inputs'!B1761</f>
        <v>510.15.101.146.G</v>
      </c>
      <c r="C395" s="93" t="str">
        <f>'Nominal Inputs'!C1761</f>
        <v>Gifted Assets - Transit - Exchange - Common Network Infrastructure Cable</v>
      </c>
      <c r="D395" s="87" t="str">
        <f>'Scenario Settings'!F386</f>
        <v>Indirect Capital Assets</v>
      </c>
      <c r="E395" s="87"/>
      <c r="F395" s="9"/>
      <c r="G395" s="194">
        <f>('Nominal Inputs'!G1761)/G$9</f>
        <v>0</v>
      </c>
      <c r="H395" s="194">
        <f>('Nominal Inputs'!H1761)/H$9</f>
        <v>0</v>
      </c>
      <c r="I395" s="194">
        <f>('Nominal Inputs'!I1761)/I$9</f>
        <v>0</v>
      </c>
      <c r="J395" s="194">
        <f>('Nominal Inputs'!J1761)/J$9</f>
        <v>0</v>
      </c>
      <c r="K395" s="194">
        <f>('Nominal Inputs'!K1761)/K$9</f>
        <v>0</v>
      </c>
      <c r="L395" s="194">
        <f>('Nominal Inputs'!L1761)/L$9</f>
        <v>0</v>
      </c>
      <c r="M395" s="194">
        <f>('Nominal Inputs'!M1761)/M$9</f>
        <v>0</v>
      </c>
      <c r="N395" s="194">
        <f>('Nominal Inputs'!N1761)/N$9</f>
        <v>0</v>
      </c>
      <c r="O395" s="194">
        <f>('Nominal Inputs'!O1761)/O$9</f>
        <v>0</v>
      </c>
      <c r="P395" s="194">
        <f>('Nominal Inputs'!P1761)/P$9</f>
        <v>0</v>
      </c>
      <c r="Q395" s="194">
        <f>('Nominal Inputs'!Q1761)/Q$9</f>
        <v>0</v>
      </c>
      <c r="R395" s="194">
        <f>('Nominal Inputs'!R1761)/R$9</f>
        <v>0</v>
      </c>
      <c r="S395" s="194">
        <f>('Nominal Inputs'!S1761)/S$9</f>
        <v>0</v>
      </c>
      <c r="T395" s="194">
        <f>('Nominal Inputs'!T1761)/T$9</f>
        <v>0</v>
      </c>
      <c r="U395" s="194">
        <f>('Nominal Inputs'!U1761)/U$9</f>
        <v>0</v>
      </c>
      <c r="V395" s="419"/>
      <c r="W395" s="419"/>
    </row>
    <row r="396" spans="1:23" ht="12.75" hidden="1" customHeight="1" outlineLevel="1" x14ac:dyDescent="0.2">
      <c r="A396" s="20"/>
      <c r="B396" s="93" t="str">
        <f>'Nominal Inputs'!B1762</f>
        <v>510.15.101.204.G</v>
      </c>
      <c r="C396" s="93" t="str">
        <f>'Nominal Inputs'!C1762</f>
        <v>Gifted Assets - Transit - Exchange - Common Network Infrastructure</v>
      </c>
      <c r="D396" s="87" t="str">
        <f>'Scenario Settings'!F387</f>
        <v>Indirect Capital Assets</v>
      </c>
      <c r="E396" s="87"/>
      <c r="F396" s="9"/>
      <c r="G396" s="194">
        <f>('Nominal Inputs'!G1762)/G$9</f>
        <v>0</v>
      </c>
      <c r="H396" s="194">
        <f>('Nominal Inputs'!H1762)/H$9</f>
        <v>0</v>
      </c>
      <c r="I396" s="194">
        <f>('Nominal Inputs'!I1762)/I$9</f>
        <v>0</v>
      </c>
      <c r="J396" s="194">
        <f>('Nominal Inputs'!J1762)/J$9</f>
        <v>0</v>
      </c>
      <c r="K396" s="194">
        <f>('Nominal Inputs'!K1762)/K$9</f>
        <v>0</v>
      </c>
      <c r="L396" s="194">
        <f>('Nominal Inputs'!L1762)/L$9</f>
        <v>0</v>
      </c>
      <c r="M396" s="194">
        <f>('Nominal Inputs'!M1762)/M$9</f>
        <v>0</v>
      </c>
      <c r="N396" s="194">
        <f>('Nominal Inputs'!N1762)/N$9</f>
        <v>0</v>
      </c>
      <c r="O396" s="194">
        <f>('Nominal Inputs'!O1762)/O$9</f>
        <v>0</v>
      </c>
      <c r="P396" s="194">
        <f>('Nominal Inputs'!P1762)/P$9</f>
        <v>0</v>
      </c>
      <c r="Q396" s="194">
        <f>('Nominal Inputs'!Q1762)/Q$9</f>
        <v>0</v>
      </c>
      <c r="R396" s="194">
        <f>('Nominal Inputs'!R1762)/R$9</f>
        <v>0</v>
      </c>
      <c r="S396" s="194">
        <f>('Nominal Inputs'!S1762)/S$9</f>
        <v>0</v>
      </c>
      <c r="T396" s="194">
        <f>('Nominal Inputs'!T1762)/T$9</f>
        <v>0</v>
      </c>
      <c r="U396" s="194">
        <f>('Nominal Inputs'!U1762)/U$9</f>
        <v>0</v>
      </c>
      <c r="V396" s="419"/>
      <c r="W396" s="419"/>
    </row>
    <row r="397" spans="1:23" ht="12.75" hidden="1" customHeight="1" outlineLevel="1" x14ac:dyDescent="0.2">
      <c r="A397" s="20"/>
      <c r="B397" s="93" t="str">
        <f>'Nominal Inputs'!B1763</f>
        <v>510.15.101.147.G</v>
      </c>
      <c r="C397" s="93" t="str">
        <f>'Nominal Inputs'!C1763</f>
        <v>Gifted Assets - Transit - Exchange - Common Network Infrastructure Passive</v>
      </c>
      <c r="D397" s="87" t="str">
        <f>'Scenario Settings'!F388</f>
        <v>Indirect Capital Assets</v>
      </c>
      <c r="E397" s="87"/>
      <c r="F397" s="9"/>
      <c r="G397" s="194">
        <f>('Nominal Inputs'!G1763)/G$9</f>
        <v>0</v>
      </c>
      <c r="H397" s="194">
        <f>('Nominal Inputs'!H1763)/H$9</f>
        <v>0</v>
      </c>
      <c r="I397" s="194">
        <f>('Nominal Inputs'!I1763)/I$9</f>
        <v>0</v>
      </c>
      <c r="J397" s="194">
        <f>('Nominal Inputs'!J1763)/J$9</f>
        <v>0</v>
      </c>
      <c r="K397" s="194">
        <f>('Nominal Inputs'!K1763)/K$9</f>
        <v>0</v>
      </c>
      <c r="L397" s="194">
        <f>('Nominal Inputs'!L1763)/L$9</f>
        <v>0</v>
      </c>
      <c r="M397" s="194">
        <f>('Nominal Inputs'!M1763)/M$9</f>
        <v>0</v>
      </c>
      <c r="N397" s="194">
        <f>('Nominal Inputs'!N1763)/N$9</f>
        <v>0</v>
      </c>
      <c r="O397" s="194">
        <f>('Nominal Inputs'!O1763)/O$9</f>
        <v>0</v>
      </c>
      <c r="P397" s="194">
        <f>('Nominal Inputs'!P1763)/P$9</f>
        <v>0</v>
      </c>
      <c r="Q397" s="194">
        <f>('Nominal Inputs'!Q1763)/Q$9</f>
        <v>0</v>
      </c>
      <c r="R397" s="194">
        <f>('Nominal Inputs'!R1763)/R$9</f>
        <v>0</v>
      </c>
      <c r="S397" s="194">
        <f>('Nominal Inputs'!S1763)/S$9</f>
        <v>0</v>
      </c>
      <c r="T397" s="194">
        <f>('Nominal Inputs'!T1763)/T$9</f>
        <v>0</v>
      </c>
      <c r="U397" s="194">
        <f>('Nominal Inputs'!U1763)/U$9</f>
        <v>0</v>
      </c>
      <c r="V397" s="419"/>
      <c r="W397" s="419"/>
    </row>
    <row r="398" spans="1:23" ht="12.75" hidden="1" customHeight="1" outlineLevel="1" x14ac:dyDescent="0.2">
      <c r="A398" s="20"/>
      <c r="B398" s="93" t="str">
        <f>'Nominal Inputs'!B1764</f>
        <v>510.18.120.101.C</v>
      </c>
      <c r="C398" s="93" t="str">
        <f>'Nominal Inputs'!C1764</f>
        <v>Network Assets - FTTN - Fibre Access - Duct</v>
      </c>
      <c r="D398" s="87" t="str">
        <f>'Scenario Settings'!F389</f>
        <v>Passive Infrastructure</v>
      </c>
      <c r="E398" s="87"/>
      <c r="F398" s="9"/>
      <c r="G398" s="194">
        <f>('Nominal Inputs'!G1764)/G$9</f>
        <v>0</v>
      </c>
      <c r="H398" s="194">
        <f>('Nominal Inputs'!H1764)/H$9</f>
        <v>0</v>
      </c>
      <c r="I398" s="194">
        <f>('Nominal Inputs'!I1764)/I$9</f>
        <v>0</v>
      </c>
      <c r="J398" s="194">
        <f>('Nominal Inputs'!J1764)/J$9</f>
        <v>0</v>
      </c>
      <c r="K398" s="194">
        <f>('Nominal Inputs'!K1764)/K$9</f>
        <v>0</v>
      </c>
      <c r="L398" s="194">
        <f>('Nominal Inputs'!L1764)/L$9</f>
        <v>0</v>
      </c>
      <c r="M398" s="194">
        <f>('Nominal Inputs'!M1764)/M$9</f>
        <v>0</v>
      </c>
      <c r="N398" s="194">
        <f>('Nominal Inputs'!N1764)/N$9</f>
        <v>0</v>
      </c>
      <c r="O398" s="194">
        <f>('Nominal Inputs'!O1764)/O$9</f>
        <v>0</v>
      </c>
      <c r="P398" s="194">
        <f>('Nominal Inputs'!P1764)/P$9</f>
        <v>100150.89214465243</v>
      </c>
      <c r="Q398" s="194">
        <f>('Nominal Inputs'!Q1764)/Q$9</f>
        <v>126785.02967336343</v>
      </c>
      <c r="R398" s="194">
        <f>('Nominal Inputs'!R1764)/R$9</f>
        <v>136241.66712581334</v>
      </c>
      <c r="S398" s="194">
        <f>('Nominal Inputs'!S1764)/S$9</f>
        <v>0</v>
      </c>
      <c r="T398" s="194">
        <f>('Nominal Inputs'!T1764)/T$9</f>
        <v>0</v>
      </c>
      <c r="U398" s="194">
        <f>('Nominal Inputs'!U1764)/U$9</f>
        <v>4597.1386428558126</v>
      </c>
      <c r="V398" s="419"/>
      <c r="W398" s="419"/>
    </row>
    <row r="399" spans="1:23" ht="12.75" hidden="1" customHeight="1" outlineLevel="1" x14ac:dyDescent="0.2">
      <c r="A399" s="20"/>
      <c r="B399" s="93" t="str">
        <f>'Nominal Inputs'!B1765</f>
        <v>510.18.120.104.C</v>
      </c>
      <c r="C399" s="93" t="str">
        <f>'Nominal Inputs'!C1765</f>
        <v>Network Assets - FTTN - Fibre Access - Pit</v>
      </c>
      <c r="D399" s="87" t="str">
        <f>'Scenario Settings'!F390</f>
        <v>Passive Infrastructure</v>
      </c>
      <c r="E399" s="87"/>
      <c r="F399" s="9"/>
      <c r="G399" s="194">
        <f>('Nominal Inputs'!G1765)/G$9</f>
        <v>0</v>
      </c>
      <c r="H399" s="194">
        <f>('Nominal Inputs'!H1765)/H$9</f>
        <v>0</v>
      </c>
      <c r="I399" s="194">
        <f>('Nominal Inputs'!I1765)/I$9</f>
        <v>0</v>
      </c>
      <c r="J399" s="194">
        <f>('Nominal Inputs'!J1765)/J$9</f>
        <v>0</v>
      </c>
      <c r="K399" s="194">
        <f>('Nominal Inputs'!K1765)/K$9</f>
        <v>0</v>
      </c>
      <c r="L399" s="194">
        <f>('Nominal Inputs'!L1765)/L$9</f>
        <v>0</v>
      </c>
      <c r="M399" s="194">
        <f>('Nominal Inputs'!M1765)/M$9</f>
        <v>0</v>
      </c>
      <c r="N399" s="194">
        <f>('Nominal Inputs'!N1765)/N$9</f>
        <v>0</v>
      </c>
      <c r="O399" s="194">
        <f>('Nominal Inputs'!O1765)/O$9</f>
        <v>0</v>
      </c>
      <c r="P399" s="194">
        <f>('Nominal Inputs'!P1765)/P$9</f>
        <v>16618.793389303828</v>
      </c>
      <c r="Q399" s="194">
        <f>('Nominal Inputs'!Q1765)/Q$9</f>
        <v>12764.431329852525</v>
      </c>
      <c r="R399" s="194">
        <f>('Nominal Inputs'!R1765)/R$9</f>
        <v>8441.0241367436429</v>
      </c>
      <c r="S399" s="194">
        <f>('Nominal Inputs'!S1765)/S$9</f>
        <v>0</v>
      </c>
      <c r="T399" s="194">
        <f>('Nominal Inputs'!T1765)/T$9</f>
        <v>0</v>
      </c>
      <c r="U399" s="194">
        <f>('Nominal Inputs'!U1765)/U$9</f>
        <v>483.99141187245033</v>
      </c>
      <c r="V399" s="419"/>
      <c r="W399" s="419"/>
    </row>
    <row r="400" spans="1:23" ht="12.75" hidden="1" customHeight="1" outlineLevel="1" x14ac:dyDescent="0.2">
      <c r="A400" s="20"/>
      <c r="B400" s="93" t="str">
        <f>'Nominal Inputs'!B1766</f>
        <v>510.18.120.132.C</v>
      </c>
      <c r="C400" s="93" t="str">
        <f>'Nominal Inputs'!C1766</f>
        <v>Network Assets - FTTN - Fibre Access - Underground Cable</v>
      </c>
      <c r="D400" s="87" t="str">
        <f>'Scenario Settings'!F391</f>
        <v>Distribution Long</v>
      </c>
      <c r="E400" s="87"/>
      <c r="F400" s="9"/>
      <c r="G400" s="194">
        <f>('Nominal Inputs'!G1766)/G$9</f>
        <v>0</v>
      </c>
      <c r="H400" s="194">
        <f>('Nominal Inputs'!H1766)/H$9</f>
        <v>0</v>
      </c>
      <c r="I400" s="194">
        <f>('Nominal Inputs'!I1766)/I$9</f>
        <v>0</v>
      </c>
      <c r="J400" s="194">
        <f>('Nominal Inputs'!J1766)/J$9</f>
        <v>0</v>
      </c>
      <c r="K400" s="194">
        <f>('Nominal Inputs'!K1766)/K$9</f>
        <v>0</v>
      </c>
      <c r="L400" s="194">
        <f>('Nominal Inputs'!L1766)/L$9</f>
        <v>0</v>
      </c>
      <c r="M400" s="194">
        <f>('Nominal Inputs'!M1766)/M$9</f>
        <v>0</v>
      </c>
      <c r="N400" s="194">
        <f>('Nominal Inputs'!N1766)/N$9</f>
        <v>0</v>
      </c>
      <c r="O400" s="194">
        <f>('Nominal Inputs'!O1766)/O$9</f>
        <v>0</v>
      </c>
      <c r="P400" s="194">
        <f>('Nominal Inputs'!P1766)/P$9</f>
        <v>114503.08413596672</v>
      </c>
      <c r="Q400" s="194">
        <f>('Nominal Inputs'!Q1766)/Q$9</f>
        <v>50287.661641976672</v>
      </c>
      <c r="R400" s="194">
        <f>('Nominal Inputs'!R1766)/R$9</f>
        <v>0</v>
      </c>
      <c r="S400" s="194">
        <f>('Nominal Inputs'!S1766)/S$9</f>
        <v>0</v>
      </c>
      <c r="T400" s="194">
        <f>('Nominal Inputs'!T1766)/T$9</f>
        <v>0</v>
      </c>
      <c r="U400" s="194">
        <f>('Nominal Inputs'!U1766)/U$9</f>
        <v>0</v>
      </c>
      <c r="V400" s="419"/>
      <c r="W400" s="419"/>
    </row>
    <row r="401" spans="1:23" ht="12.75" hidden="1" customHeight="1" outlineLevel="1" x14ac:dyDescent="0.2">
      <c r="A401" s="20"/>
      <c r="B401" s="93" t="str">
        <f>'Nominal Inputs'!B1767</f>
        <v>510.18.120.138.C</v>
      </c>
      <c r="C401" s="93" t="str">
        <f>'Nominal Inputs'!C1767</f>
        <v>Network Assets - FTTN - Fibre Access - Equipment</v>
      </c>
      <c r="D401" s="87" t="str">
        <f>'Scenario Settings'!F392</f>
        <v>Distribution Long</v>
      </c>
      <c r="E401" s="87"/>
      <c r="F401" s="9"/>
      <c r="G401" s="194">
        <f>('Nominal Inputs'!G1767)/G$9</f>
        <v>0</v>
      </c>
      <c r="H401" s="194">
        <f>('Nominal Inputs'!H1767)/H$9</f>
        <v>0</v>
      </c>
      <c r="I401" s="194">
        <f>('Nominal Inputs'!I1767)/I$9</f>
        <v>0</v>
      </c>
      <c r="J401" s="194">
        <f>('Nominal Inputs'!J1767)/J$9</f>
        <v>0</v>
      </c>
      <c r="K401" s="194">
        <f>('Nominal Inputs'!K1767)/K$9</f>
        <v>0</v>
      </c>
      <c r="L401" s="194">
        <f>('Nominal Inputs'!L1767)/L$9</f>
        <v>0</v>
      </c>
      <c r="M401" s="194">
        <f>('Nominal Inputs'!M1767)/M$9</f>
        <v>0</v>
      </c>
      <c r="N401" s="194">
        <f>('Nominal Inputs'!N1767)/N$9</f>
        <v>0</v>
      </c>
      <c r="O401" s="194">
        <f>('Nominal Inputs'!O1767)/O$9</f>
        <v>0</v>
      </c>
      <c r="P401" s="194">
        <f>('Nominal Inputs'!P1767)/P$9</f>
        <v>15862.730409426389</v>
      </c>
      <c r="Q401" s="194">
        <f>('Nominal Inputs'!Q1767)/Q$9</f>
        <v>5504.0296697208669</v>
      </c>
      <c r="R401" s="194">
        <f>('Nominal Inputs'!R1767)/R$9</f>
        <v>25126.199967435608</v>
      </c>
      <c r="S401" s="194">
        <f>('Nominal Inputs'!S1767)/S$9</f>
        <v>2974.3059148246966</v>
      </c>
      <c r="T401" s="194">
        <f>('Nominal Inputs'!T1767)/T$9</f>
        <v>0</v>
      </c>
      <c r="U401" s="194">
        <f>('Nominal Inputs'!U1767)/U$9</f>
        <v>713.5362491241342</v>
      </c>
      <c r="V401" s="419"/>
      <c r="W401" s="419"/>
    </row>
    <row r="402" spans="1:23" ht="12.75" hidden="1" customHeight="1" outlineLevel="1" x14ac:dyDescent="0.2">
      <c r="A402" s="20"/>
      <c r="B402" s="93" t="str">
        <f>'Nominal Inputs'!B1768</f>
        <v>510.18.122.100.C</v>
      </c>
      <c r="C402" s="93" t="str">
        <f>'Nominal Inputs'!C1768</f>
        <v>Network Assets - FTTN - Local - Immediate</v>
      </c>
      <c r="D402" s="87" t="str">
        <f>'Scenario Settings'!F393</f>
        <v>Remediation</v>
      </c>
      <c r="E402" s="87"/>
      <c r="F402" s="9"/>
      <c r="G402" s="194">
        <f>('Nominal Inputs'!G1768)/G$9</f>
        <v>0</v>
      </c>
      <c r="H402" s="194">
        <f>('Nominal Inputs'!H1768)/H$9</f>
        <v>0</v>
      </c>
      <c r="I402" s="194">
        <f>('Nominal Inputs'!I1768)/I$9</f>
        <v>0</v>
      </c>
      <c r="J402" s="194">
        <f>('Nominal Inputs'!J1768)/J$9</f>
        <v>0</v>
      </c>
      <c r="K402" s="194">
        <f>('Nominal Inputs'!K1768)/K$9</f>
        <v>0</v>
      </c>
      <c r="L402" s="194">
        <f>('Nominal Inputs'!L1768)/L$9</f>
        <v>0</v>
      </c>
      <c r="M402" s="194">
        <f>('Nominal Inputs'!M1768)/M$9</f>
        <v>0</v>
      </c>
      <c r="N402" s="194">
        <f>('Nominal Inputs'!N1768)/N$9</f>
        <v>0</v>
      </c>
      <c r="O402" s="194">
        <f>('Nominal Inputs'!O1768)/O$9</f>
        <v>0</v>
      </c>
      <c r="P402" s="194">
        <f>('Nominal Inputs'!P1768)/P$9</f>
        <v>5526.8873088053106</v>
      </c>
      <c r="Q402" s="194">
        <f>('Nominal Inputs'!Q1768)/Q$9</f>
        <v>3715.1352963240374</v>
      </c>
      <c r="R402" s="194">
        <f>('Nominal Inputs'!R1768)/R$9</f>
        <v>0</v>
      </c>
      <c r="S402" s="194">
        <f>('Nominal Inputs'!S1768)/S$9</f>
        <v>949.15992275252745</v>
      </c>
      <c r="T402" s="194">
        <f>('Nominal Inputs'!T1768)/T$9</f>
        <v>0</v>
      </c>
      <c r="U402" s="194">
        <f>('Nominal Inputs'!U1768)/U$9</f>
        <v>0</v>
      </c>
      <c r="V402" s="419"/>
      <c r="W402" s="419"/>
    </row>
    <row r="403" spans="1:23" ht="12.75" hidden="1" customHeight="1" outlineLevel="1" x14ac:dyDescent="0.2">
      <c r="A403" s="20"/>
      <c r="B403" s="93" t="str">
        <f>'Nominal Inputs'!B1769</f>
        <v>510.18.122.208.C</v>
      </c>
      <c r="C403" s="93" t="str">
        <f>'Nominal Inputs'!C1769</f>
        <v>Network Assets - FTTN - Local - Copper Joint</v>
      </c>
      <c r="D403" s="87" t="str">
        <f>'Scenario Settings'!F394</f>
        <v>Active Plant</v>
      </c>
      <c r="E403" s="87"/>
      <c r="F403" s="9"/>
      <c r="G403" s="194">
        <f>('Nominal Inputs'!G1769)/G$9</f>
        <v>0</v>
      </c>
      <c r="H403" s="194">
        <f>('Nominal Inputs'!H1769)/H$9</f>
        <v>0</v>
      </c>
      <c r="I403" s="194">
        <f>('Nominal Inputs'!I1769)/I$9</f>
        <v>0</v>
      </c>
      <c r="J403" s="194">
        <f>('Nominal Inputs'!J1769)/J$9</f>
        <v>0</v>
      </c>
      <c r="K403" s="194">
        <f>('Nominal Inputs'!K1769)/K$9</f>
        <v>0</v>
      </c>
      <c r="L403" s="194">
        <f>('Nominal Inputs'!L1769)/L$9</f>
        <v>0</v>
      </c>
      <c r="M403" s="194">
        <f>('Nominal Inputs'!M1769)/M$9</f>
        <v>0</v>
      </c>
      <c r="N403" s="194">
        <f>('Nominal Inputs'!N1769)/N$9</f>
        <v>0</v>
      </c>
      <c r="O403" s="194">
        <f>('Nominal Inputs'!O1769)/O$9</f>
        <v>0</v>
      </c>
      <c r="P403" s="194">
        <f>('Nominal Inputs'!P1769)/P$9</f>
        <v>56894.806198327438</v>
      </c>
      <c r="Q403" s="194">
        <f>('Nominal Inputs'!Q1769)/Q$9</f>
        <v>90009.160819945493</v>
      </c>
      <c r="R403" s="194">
        <f>('Nominal Inputs'!R1769)/R$9</f>
        <v>74773.525909385397</v>
      </c>
      <c r="S403" s="194">
        <f>('Nominal Inputs'!S1769)/S$9</f>
        <v>65829.530473992811</v>
      </c>
      <c r="T403" s="194">
        <f>('Nominal Inputs'!T1769)/T$9</f>
        <v>0</v>
      </c>
      <c r="U403" s="194">
        <f>('Nominal Inputs'!U1769)/U$9</f>
        <v>4065.4066714201481</v>
      </c>
      <c r="V403" s="419"/>
      <c r="W403" s="419"/>
    </row>
    <row r="404" spans="1:23" ht="12.75" hidden="1" customHeight="1" outlineLevel="1" x14ac:dyDescent="0.2">
      <c r="A404" s="20"/>
      <c r="B404" s="93" t="str">
        <f>'Nominal Inputs'!B1770</f>
        <v>510.30.120.101.C</v>
      </c>
      <c r="C404" s="93" t="str">
        <f>'Nominal Inputs'!C1770</f>
        <v>Network Assets - FTTC - Fibre Access - Duct</v>
      </c>
      <c r="D404" s="87" t="str">
        <f>'Scenario Settings'!F395</f>
        <v>Passive Infrastructure</v>
      </c>
      <c r="E404" s="87"/>
      <c r="F404" s="9"/>
      <c r="G404" s="194">
        <f>('Nominal Inputs'!G1770)/G$9</f>
        <v>0</v>
      </c>
      <c r="H404" s="194">
        <f>('Nominal Inputs'!H1770)/H$9</f>
        <v>0</v>
      </c>
      <c r="I404" s="194">
        <f>('Nominal Inputs'!I1770)/I$9</f>
        <v>0</v>
      </c>
      <c r="J404" s="194">
        <f>('Nominal Inputs'!J1770)/J$9</f>
        <v>0</v>
      </c>
      <c r="K404" s="194">
        <f>('Nominal Inputs'!K1770)/K$9</f>
        <v>0</v>
      </c>
      <c r="L404" s="194">
        <f>('Nominal Inputs'!L1770)/L$9</f>
        <v>0</v>
      </c>
      <c r="M404" s="194">
        <f>('Nominal Inputs'!M1770)/M$9</f>
        <v>0</v>
      </c>
      <c r="N404" s="194">
        <f>('Nominal Inputs'!N1770)/N$9</f>
        <v>0</v>
      </c>
      <c r="O404" s="194">
        <f>('Nominal Inputs'!O1770)/O$9</f>
        <v>0</v>
      </c>
      <c r="P404" s="194">
        <f>('Nominal Inputs'!P1770)/P$9</f>
        <v>14898.102228666978</v>
      </c>
      <c r="Q404" s="194">
        <f>('Nominal Inputs'!Q1770)/Q$9</f>
        <v>66876.77102225108</v>
      </c>
      <c r="R404" s="194">
        <f>('Nominal Inputs'!R1770)/R$9</f>
        <v>62024.856783368741</v>
      </c>
      <c r="S404" s="194">
        <f>('Nominal Inputs'!S1770)/S$9</f>
        <v>2704.4084874321666</v>
      </c>
      <c r="T404" s="194">
        <f>('Nominal Inputs'!T1770)/T$9</f>
        <v>0</v>
      </c>
      <c r="U404" s="194">
        <f>('Nominal Inputs'!U1770)/U$9</f>
        <v>7285.7673487903812</v>
      </c>
      <c r="V404" s="419"/>
      <c r="W404" s="419"/>
    </row>
    <row r="405" spans="1:23" ht="12.75" hidden="1" customHeight="1" outlineLevel="1" x14ac:dyDescent="0.2">
      <c r="A405" s="20"/>
      <c r="B405" s="93" t="str">
        <f>'Nominal Inputs'!B1771</f>
        <v>510.30.120.104.C</v>
      </c>
      <c r="C405" s="93" t="str">
        <f>'Nominal Inputs'!C1771</f>
        <v>Network Assets - FTTC - Fibre Access - Pit</v>
      </c>
      <c r="D405" s="87" t="str">
        <f>'Scenario Settings'!F396</f>
        <v>Passive Infrastructure</v>
      </c>
      <c r="E405" s="87"/>
      <c r="F405" s="9"/>
      <c r="G405" s="194">
        <f>('Nominal Inputs'!G1771)/G$9</f>
        <v>0</v>
      </c>
      <c r="H405" s="194">
        <f>('Nominal Inputs'!H1771)/H$9</f>
        <v>0</v>
      </c>
      <c r="I405" s="194">
        <f>('Nominal Inputs'!I1771)/I$9</f>
        <v>0</v>
      </c>
      <c r="J405" s="194">
        <f>('Nominal Inputs'!J1771)/J$9</f>
        <v>0</v>
      </c>
      <c r="K405" s="194">
        <f>('Nominal Inputs'!K1771)/K$9</f>
        <v>0</v>
      </c>
      <c r="L405" s="194">
        <f>('Nominal Inputs'!L1771)/L$9</f>
        <v>0</v>
      </c>
      <c r="M405" s="194">
        <f>('Nominal Inputs'!M1771)/M$9</f>
        <v>0</v>
      </c>
      <c r="N405" s="194">
        <f>('Nominal Inputs'!N1771)/N$9</f>
        <v>0</v>
      </c>
      <c r="O405" s="194">
        <f>('Nominal Inputs'!O1771)/O$9</f>
        <v>0</v>
      </c>
      <c r="P405" s="194">
        <f>('Nominal Inputs'!P1771)/P$9</f>
        <v>2582.5119734730829</v>
      </c>
      <c r="Q405" s="194">
        <f>('Nominal Inputs'!Q1771)/Q$9</f>
        <v>121488.57590388336</v>
      </c>
      <c r="R405" s="194">
        <f>('Nominal Inputs'!R1771)/R$9</f>
        <v>0</v>
      </c>
      <c r="S405" s="194">
        <f>('Nominal Inputs'!S1771)/S$9</f>
        <v>0</v>
      </c>
      <c r="T405" s="194">
        <f>('Nominal Inputs'!T1771)/T$9</f>
        <v>0</v>
      </c>
      <c r="U405" s="194">
        <f>('Nominal Inputs'!U1771)/U$9</f>
        <v>249.45056227024395</v>
      </c>
      <c r="V405" s="419"/>
      <c r="W405" s="419"/>
    </row>
    <row r="406" spans="1:23" ht="12.75" hidden="1" customHeight="1" outlineLevel="1" x14ac:dyDescent="0.2">
      <c r="A406" s="20"/>
      <c r="B406" s="93" t="str">
        <f>'Nominal Inputs'!B1772</f>
        <v>510.30.120.132.C</v>
      </c>
      <c r="C406" s="93" t="str">
        <f>'Nominal Inputs'!C1772</f>
        <v>Network Assets - FTTC - Fibre Access - Underground Cable</v>
      </c>
      <c r="D406" s="87" t="str">
        <f>'Scenario Settings'!F397</f>
        <v>Distribution Long</v>
      </c>
      <c r="E406" s="87"/>
      <c r="F406" s="9"/>
      <c r="G406" s="194">
        <f>('Nominal Inputs'!G1772)/G$9</f>
        <v>0</v>
      </c>
      <c r="H406" s="194">
        <f>('Nominal Inputs'!H1772)/H$9</f>
        <v>0</v>
      </c>
      <c r="I406" s="194">
        <f>('Nominal Inputs'!I1772)/I$9</f>
        <v>0</v>
      </c>
      <c r="J406" s="194">
        <f>('Nominal Inputs'!J1772)/J$9</f>
        <v>0</v>
      </c>
      <c r="K406" s="194">
        <f>('Nominal Inputs'!K1772)/K$9</f>
        <v>0</v>
      </c>
      <c r="L406" s="194">
        <f>('Nominal Inputs'!L1772)/L$9</f>
        <v>0</v>
      </c>
      <c r="M406" s="194">
        <f>('Nominal Inputs'!M1772)/M$9</f>
        <v>0</v>
      </c>
      <c r="N406" s="194">
        <f>('Nominal Inputs'!N1772)/N$9</f>
        <v>0</v>
      </c>
      <c r="O406" s="194">
        <f>('Nominal Inputs'!O1772)/O$9</f>
        <v>0</v>
      </c>
      <c r="P406" s="194">
        <f>('Nominal Inputs'!P1772)/P$9</f>
        <v>3830.1794643703934</v>
      </c>
      <c r="Q406" s="194">
        <f>('Nominal Inputs'!Q1772)/Q$9</f>
        <v>22838.014143386295</v>
      </c>
      <c r="R406" s="194">
        <f>('Nominal Inputs'!R1772)/R$9</f>
        <v>0</v>
      </c>
      <c r="S406" s="194">
        <f>('Nominal Inputs'!S1772)/S$9</f>
        <v>0</v>
      </c>
      <c r="T406" s="194">
        <f>('Nominal Inputs'!T1772)/T$9</f>
        <v>0</v>
      </c>
      <c r="U406" s="194">
        <f>('Nominal Inputs'!U1772)/U$9</f>
        <v>0</v>
      </c>
      <c r="V406" s="419"/>
      <c r="W406" s="419"/>
    </row>
    <row r="407" spans="1:23" ht="12.75" hidden="1" customHeight="1" outlineLevel="1" x14ac:dyDescent="0.2">
      <c r="A407" s="20"/>
      <c r="B407" s="93" t="str">
        <f>'Nominal Inputs'!B1773</f>
        <v>510.30.120.138.C</v>
      </c>
      <c r="C407" s="93" t="str">
        <f>'Nominal Inputs'!C1773</f>
        <v>Network Assets - FTTC - Fibre Access - Equipment</v>
      </c>
      <c r="D407" s="87" t="str">
        <f>'Scenario Settings'!F398</f>
        <v>Distribution Long</v>
      </c>
      <c r="E407" s="87"/>
      <c r="F407" s="9"/>
      <c r="G407" s="194">
        <f>('Nominal Inputs'!G1773)/G$9</f>
        <v>0</v>
      </c>
      <c r="H407" s="194">
        <f>('Nominal Inputs'!H1773)/H$9</f>
        <v>0</v>
      </c>
      <c r="I407" s="194">
        <f>('Nominal Inputs'!I1773)/I$9</f>
        <v>0</v>
      </c>
      <c r="J407" s="194">
        <f>('Nominal Inputs'!J1773)/J$9</f>
        <v>0</v>
      </c>
      <c r="K407" s="194">
        <f>('Nominal Inputs'!K1773)/K$9</f>
        <v>0</v>
      </c>
      <c r="L407" s="194">
        <f>('Nominal Inputs'!L1773)/L$9</f>
        <v>0</v>
      </c>
      <c r="M407" s="194">
        <f>('Nominal Inputs'!M1773)/M$9</f>
        <v>0</v>
      </c>
      <c r="N407" s="194">
        <f>('Nominal Inputs'!N1773)/N$9</f>
        <v>0</v>
      </c>
      <c r="O407" s="194">
        <f>('Nominal Inputs'!O1773)/O$9</f>
        <v>0</v>
      </c>
      <c r="P407" s="194">
        <f>('Nominal Inputs'!P1773)/P$9</f>
        <v>7119.8715949226889</v>
      </c>
      <c r="Q407" s="194">
        <f>('Nominal Inputs'!Q1773)/Q$9</f>
        <v>0</v>
      </c>
      <c r="R407" s="194">
        <f>('Nominal Inputs'!R1773)/R$9</f>
        <v>29840.022618900322</v>
      </c>
      <c r="S407" s="194">
        <f>('Nominal Inputs'!S1773)/S$9</f>
        <v>0</v>
      </c>
      <c r="T407" s="194">
        <f>('Nominal Inputs'!T1773)/T$9</f>
        <v>0</v>
      </c>
      <c r="U407" s="194">
        <f>('Nominal Inputs'!U1773)/U$9</f>
        <v>260.32687087020446</v>
      </c>
      <c r="V407" s="419"/>
      <c r="W407" s="419"/>
    </row>
    <row r="408" spans="1:23" ht="12.75" hidden="1" customHeight="1" outlineLevel="1" x14ac:dyDescent="0.2">
      <c r="A408" s="20"/>
      <c r="B408" s="93" t="str">
        <f>'Nominal Inputs'!B1774</f>
        <v>510.30.122.195.C</v>
      </c>
      <c r="C408" s="93" t="str">
        <f>'Nominal Inputs'!C1774</f>
        <v>Network Assets - FTTC - Local - Joint Splitter</v>
      </c>
      <c r="D408" s="87" t="str">
        <f>'Scenario Settings'!F399</f>
        <v>Distribution Long</v>
      </c>
      <c r="E408" s="87"/>
      <c r="F408" s="9"/>
      <c r="G408" s="194">
        <f>('Nominal Inputs'!G1774)/G$9</f>
        <v>0</v>
      </c>
      <c r="H408" s="194">
        <f>('Nominal Inputs'!H1774)/H$9</f>
        <v>0</v>
      </c>
      <c r="I408" s="194">
        <f>('Nominal Inputs'!I1774)/I$9</f>
        <v>0</v>
      </c>
      <c r="J408" s="194">
        <f>('Nominal Inputs'!J1774)/J$9</f>
        <v>0</v>
      </c>
      <c r="K408" s="194">
        <f>('Nominal Inputs'!K1774)/K$9</f>
        <v>0</v>
      </c>
      <c r="L408" s="194">
        <f>('Nominal Inputs'!L1774)/L$9</f>
        <v>0</v>
      </c>
      <c r="M408" s="194">
        <f>('Nominal Inputs'!M1774)/M$9</f>
        <v>0</v>
      </c>
      <c r="N408" s="194">
        <f>('Nominal Inputs'!N1774)/N$9</f>
        <v>0</v>
      </c>
      <c r="O408" s="194">
        <f>('Nominal Inputs'!O1774)/O$9</f>
        <v>0</v>
      </c>
      <c r="P408" s="194">
        <f>('Nominal Inputs'!P1774)/P$9</f>
        <v>10736.940618980889</v>
      </c>
      <c r="Q408" s="194">
        <f>('Nominal Inputs'!Q1774)/Q$9</f>
        <v>16254.498518305561</v>
      </c>
      <c r="R408" s="194">
        <f>('Nominal Inputs'!R1774)/R$9</f>
        <v>42842.822032569959</v>
      </c>
      <c r="S408" s="194">
        <f>('Nominal Inputs'!S1774)/S$9</f>
        <v>0</v>
      </c>
      <c r="T408" s="194">
        <f>('Nominal Inputs'!T1774)/T$9</f>
        <v>0</v>
      </c>
      <c r="U408" s="194">
        <f>('Nominal Inputs'!U1774)/U$9</f>
        <v>2970.7529095990485</v>
      </c>
      <c r="V408" s="419"/>
      <c r="W408" s="419"/>
    </row>
    <row r="409" spans="1:23" ht="12.75" hidden="1" customHeight="1" outlineLevel="1" x14ac:dyDescent="0.2">
      <c r="A409" s="20"/>
      <c r="B409" s="93" t="str">
        <f>'Nominal Inputs'!B1775</f>
        <v>510.30.122.197.C</v>
      </c>
      <c r="C409" s="93" t="str">
        <f>'Nominal Inputs'!C1775</f>
        <v>Network Assets - FTTC - Local - Underground Single Feeder Cable</v>
      </c>
      <c r="D409" s="87" t="str">
        <f>'Scenario Settings'!F400</f>
        <v>Distribution Long</v>
      </c>
      <c r="E409" s="87"/>
      <c r="F409" s="9"/>
      <c r="G409" s="194">
        <f>('Nominal Inputs'!G1775)/G$9</f>
        <v>0</v>
      </c>
      <c r="H409" s="194">
        <f>('Nominal Inputs'!H1775)/H$9</f>
        <v>0</v>
      </c>
      <c r="I409" s="194">
        <f>('Nominal Inputs'!I1775)/I$9</f>
        <v>0</v>
      </c>
      <c r="J409" s="194">
        <f>('Nominal Inputs'!J1775)/J$9</f>
        <v>0</v>
      </c>
      <c r="K409" s="194">
        <f>('Nominal Inputs'!K1775)/K$9</f>
        <v>0</v>
      </c>
      <c r="L409" s="194">
        <f>('Nominal Inputs'!L1775)/L$9</f>
        <v>0</v>
      </c>
      <c r="M409" s="194">
        <f>('Nominal Inputs'!M1775)/M$9</f>
        <v>0</v>
      </c>
      <c r="N409" s="194">
        <f>('Nominal Inputs'!N1775)/N$9</f>
        <v>0</v>
      </c>
      <c r="O409" s="194">
        <f>('Nominal Inputs'!O1775)/O$9</f>
        <v>0</v>
      </c>
      <c r="P409" s="194">
        <f>('Nominal Inputs'!P1775)/P$9</f>
        <v>11876.650847351626</v>
      </c>
      <c r="Q409" s="194">
        <f>('Nominal Inputs'!Q1775)/Q$9</f>
        <v>49679.390383741629</v>
      </c>
      <c r="R409" s="194">
        <f>('Nominal Inputs'!R1775)/R$9</f>
        <v>0</v>
      </c>
      <c r="S409" s="194">
        <f>('Nominal Inputs'!S1775)/S$9</f>
        <v>0</v>
      </c>
      <c r="T409" s="194">
        <f>('Nominal Inputs'!T1775)/T$9</f>
        <v>0</v>
      </c>
      <c r="U409" s="194">
        <f>('Nominal Inputs'!U1775)/U$9</f>
        <v>0</v>
      </c>
      <c r="V409" s="419"/>
      <c r="W409" s="419"/>
    </row>
    <row r="410" spans="1:23" ht="12.75" hidden="1" customHeight="1" outlineLevel="1" x14ac:dyDescent="0.2">
      <c r="A410" s="20"/>
      <c r="B410" s="93" t="str">
        <f>'Nominal Inputs'!B1776</f>
        <v>510.30.140.155.A</v>
      </c>
      <c r="C410" s="93" t="str">
        <f>'Nominal Inputs'!C1776</f>
        <v xml:space="preserve">Network Assets - FTTC - SAM - Revised Definitive Agreement - Infrastructure Ownership Payments </v>
      </c>
      <c r="D410" s="87" t="str">
        <f>'Scenario Settings'!F401</f>
        <v>Access Network</v>
      </c>
      <c r="E410" s="87"/>
      <c r="F410" s="9"/>
      <c r="G410" s="194">
        <f>('Nominal Inputs'!G1776)/G$9</f>
        <v>0</v>
      </c>
      <c r="H410" s="194">
        <f>('Nominal Inputs'!H1776)/H$9</f>
        <v>0</v>
      </c>
      <c r="I410" s="194">
        <f>('Nominal Inputs'!I1776)/I$9</f>
        <v>0</v>
      </c>
      <c r="J410" s="194">
        <f>('Nominal Inputs'!J1776)/J$9</f>
        <v>0</v>
      </c>
      <c r="K410" s="194">
        <f>('Nominal Inputs'!K1776)/K$9</f>
        <v>0</v>
      </c>
      <c r="L410" s="194">
        <f>('Nominal Inputs'!L1776)/L$9</f>
        <v>0</v>
      </c>
      <c r="M410" s="194">
        <f>('Nominal Inputs'!M1776)/M$9</f>
        <v>0</v>
      </c>
      <c r="N410" s="194">
        <f>('Nominal Inputs'!N1776)/N$9</f>
        <v>0</v>
      </c>
      <c r="O410" s="194">
        <f>('Nominal Inputs'!O1776)/O$9</f>
        <v>0</v>
      </c>
      <c r="P410" s="194">
        <f>('Nominal Inputs'!P1776)/P$9</f>
        <v>11148.810544013297</v>
      </c>
      <c r="Q410" s="194">
        <f>('Nominal Inputs'!Q1776)/Q$9</f>
        <v>84744.97561899155</v>
      </c>
      <c r="R410" s="194">
        <f>('Nominal Inputs'!R1776)/R$9</f>
        <v>135227.30777243109</v>
      </c>
      <c r="S410" s="194">
        <f>('Nominal Inputs'!S1776)/S$9</f>
        <v>13188.794561599072</v>
      </c>
      <c r="T410" s="194">
        <f>('Nominal Inputs'!T1776)/T$9</f>
        <v>810.29843535898465</v>
      </c>
      <c r="U410" s="194">
        <f>('Nominal Inputs'!U1776)/U$9</f>
        <v>127.2215659898893</v>
      </c>
      <c r="V410" s="419"/>
      <c r="W410" s="419"/>
    </row>
    <row r="411" spans="1:23" ht="12.75" hidden="1" customHeight="1" outlineLevel="1" x14ac:dyDescent="0.2">
      <c r="A411" s="20"/>
      <c r="B411" s="93" t="str">
        <f>'Nominal Inputs'!B1777</f>
        <v>510.30.140.156.A</v>
      </c>
      <c r="C411" s="93" t="str">
        <f>'Nominal Inputs'!C1777</f>
        <v xml:space="preserve">Network Assets - FTTC - SAM - Revised Definitive Agreement - Direct, Reasonable, Substantiated and Incremental </v>
      </c>
      <c r="D411" s="87" t="str">
        <f>'Scenario Settings'!F402</f>
        <v>Access Network</v>
      </c>
      <c r="E411" s="87"/>
      <c r="F411" s="9"/>
      <c r="G411" s="194">
        <f>('Nominal Inputs'!G1777)/G$9</f>
        <v>0</v>
      </c>
      <c r="H411" s="194">
        <f>('Nominal Inputs'!H1777)/H$9</f>
        <v>0</v>
      </c>
      <c r="I411" s="194">
        <f>('Nominal Inputs'!I1777)/I$9</f>
        <v>0</v>
      </c>
      <c r="J411" s="194">
        <f>('Nominal Inputs'!J1777)/J$9</f>
        <v>0</v>
      </c>
      <c r="K411" s="194">
        <f>('Nominal Inputs'!K1777)/K$9</f>
        <v>0</v>
      </c>
      <c r="L411" s="194">
        <f>('Nominal Inputs'!L1777)/L$9</f>
        <v>0</v>
      </c>
      <c r="M411" s="194">
        <f>('Nominal Inputs'!M1777)/M$9</f>
        <v>0</v>
      </c>
      <c r="N411" s="194">
        <f>('Nominal Inputs'!N1777)/N$9</f>
        <v>0</v>
      </c>
      <c r="O411" s="194">
        <f>('Nominal Inputs'!O1777)/O$9</f>
        <v>0</v>
      </c>
      <c r="P411" s="194">
        <f>('Nominal Inputs'!P1777)/P$9</f>
        <v>1868.916180610614</v>
      </c>
      <c r="Q411" s="194">
        <f>('Nominal Inputs'!Q1777)/Q$9</f>
        <v>14963.653616863287</v>
      </c>
      <c r="R411" s="194">
        <f>('Nominal Inputs'!R1777)/R$9</f>
        <v>24059.411076506771</v>
      </c>
      <c r="S411" s="194">
        <f>('Nominal Inputs'!S1777)/S$9</f>
        <v>6504.2327351505974</v>
      </c>
      <c r="T411" s="194">
        <f>('Nominal Inputs'!T1777)/T$9</f>
        <v>408.11466542341424</v>
      </c>
      <c r="U411" s="194">
        <f>('Nominal Inputs'!U1777)/U$9</f>
        <v>1628.2288906473104</v>
      </c>
      <c r="V411" s="419"/>
      <c r="W411" s="419"/>
    </row>
    <row r="412" spans="1:23" ht="12.75" hidden="1" customHeight="1" outlineLevel="1" x14ac:dyDescent="0.2">
      <c r="A412" s="20"/>
      <c r="B412" s="93" t="str">
        <f>'Nominal Inputs'!B1778</f>
        <v>510.30.122.245.C</v>
      </c>
      <c r="C412" s="93" t="str">
        <f>'Nominal Inputs'!C1778</f>
        <v>Network Assets - FTTC - Local - Distribution Point Unit</v>
      </c>
      <c r="D412" s="87" t="str">
        <f>'Scenario Settings'!F403</f>
        <v>NTD</v>
      </c>
      <c r="E412" s="87"/>
      <c r="F412" s="9"/>
      <c r="G412" s="194">
        <f>('Nominal Inputs'!G1778)/G$9</f>
        <v>0</v>
      </c>
      <c r="H412" s="194">
        <f>('Nominal Inputs'!H1778)/H$9</f>
        <v>0</v>
      </c>
      <c r="I412" s="194">
        <f>('Nominal Inputs'!I1778)/I$9</f>
        <v>0</v>
      </c>
      <c r="J412" s="194">
        <f>('Nominal Inputs'!J1778)/J$9</f>
        <v>0</v>
      </c>
      <c r="K412" s="194">
        <f>('Nominal Inputs'!K1778)/K$9</f>
        <v>0</v>
      </c>
      <c r="L412" s="194">
        <f>('Nominal Inputs'!L1778)/L$9</f>
        <v>0</v>
      </c>
      <c r="M412" s="194">
        <f>('Nominal Inputs'!M1778)/M$9</f>
        <v>0</v>
      </c>
      <c r="N412" s="194">
        <f>('Nominal Inputs'!N1778)/N$9</f>
        <v>0</v>
      </c>
      <c r="O412" s="194">
        <f>('Nominal Inputs'!O1778)/O$9</f>
        <v>0</v>
      </c>
      <c r="P412" s="194">
        <f>('Nominal Inputs'!P1778)/P$9</f>
        <v>39617.361043685676</v>
      </c>
      <c r="Q412" s="194">
        <f>('Nominal Inputs'!Q1778)/Q$9</f>
        <v>107062.111288709</v>
      </c>
      <c r="R412" s="194">
        <f>('Nominal Inputs'!R1778)/R$9</f>
        <v>0</v>
      </c>
      <c r="S412" s="194">
        <f>('Nominal Inputs'!S1778)/S$9</f>
        <v>0</v>
      </c>
      <c r="T412" s="194">
        <f>('Nominal Inputs'!T1778)/T$9</f>
        <v>0</v>
      </c>
      <c r="U412" s="194">
        <f>('Nominal Inputs'!U1778)/U$9</f>
        <v>0</v>
      </c>
      <c r="V412" s="419"/>
      <c r="W412" s="419"/>
    </row>
    <row r="413" spans="1:23" ht="12.75" hidden="1" customHeight="1" outlineLevel="1" x14ac:dyDescent="0.2">
      <c r="A413" s="20"/>
      <c r="B413" s="93" t="str">
        <f>'Nominal Inputs'!B1779</f>
        <v>510.30.123.241.C</v>
      </c>
      <c r="C413" s="93" t="str">
        <f>'Nominal Inputs'!C1779</f>
        <v>Network Assets - FTTC - Serving Area - Standard Install Underground</v>
      </c>
      <c r="D413" s="87" t="str">
        <f>'Scenario Settings'!F404</f>
        <v>NTD</v>
      </c>
      <c r="E413" s="87"/>
      <c r="F413" s="9"/>
      <c r="G413" s="194">
        <f>('Nominal Inputs'!G1779)/G$9</f>
        <v>0</v>
      </c>
      <c r="H413" s="194">
        <f>('Nominal Inputs'!H1779)/H$9</f>
        <v>0</v>
      </c>
      <c r="I413" s="194">
        <f>('Nominal Inputs'!I1779)/I$9</f>
        <v>0</v>
      </c>
      <c r="J413" s="194">
        <f>('Nominal Inputs'!J1779)/J$9</f>
        <v>0</v>
      </c>
      <c r="K413" s="194">
        <f>('Nominal Inputs'!K1779)/K$9</f>
        <v>0</v>
      </c>
      <c r="L413" s="194">
        <f>('Nominal Inputs'!L1779)/L$9</f>
        <v>0</v>
      </c>
      <c r="M413" s="194">
        <f>('Nominal Inputs'!M1779)/M$9</f>
        <v>0</v>
      </c>
      <c r="N413" s="194">
        <f>('Nominal Inputs'!N1779)/N$9</f>
        <v>0</v>
      </c>
      <c r="O413" s="194">
        <f>('Nominal Inputs'!O1779)/O$9</f>
        <v>0</v>
      </c>
      <c r="P413" s="194">
        <f>('Nominal Inputs'!P1779)/P$9</f>
        <v>1630.1908994336286</v>
      </c>
      <c r="Q413" s="194">
        <f>('Nominal Inputs'!Q1779)/Q$9</f>
        <v>0</v>
      </c>
      <c r="R413" s="194">
        <f>('Nominal Inputs'!R1779)/R$9</f>
        <v>17199.923097077943</v>
      </c>
      <c r="S413" s="194">
        <f>('Nominal Inputs'!S1779)/S$9</f>
        <v>15116.115687687574</v>
      </c>
      <c r="T413" s="194">
        <f>('Nominal Inputs'!T1779)/T$9</f>
        <v>0</v>
      </c>
      <c r="U413" s="194">
        <f>('Nominal Inputs'!U1779)/U$9</f>
        <v>2993.8434902650961</v>
      </c>
      <c r="V413" s="419"/>
      <c r="W413" s="419"/>
    </row>
    <row r="414" spans="1:23" ht="12.75" hidden="1" customHeight="1" outlineLevel="1" x14ac:dyDescent="0.2">
      <c r="A414" s="20"/>
      <c r="B414" s="93" t="str">
        <f>'Nominal Inputs'!B1780</f>
        <v>510.19.121.999.C</v>
      </c>
      <c r="C414" s="93" t="str">
        <f>'Nominal Inputs'!C1780</f>
        <v>Network Assets - HFC - Distribution - New and Split Optic Node</v>
      </c>
      <c r="D414" s="87" t="str">
        <f>'Scenario Settings'!F405</f>
        <v>Active Plant</v>
      </c>
      <c r="E414" s="87"/>
      <c r="F414" s="9"/>
      <c r="G414" s="194">
        <f>('Nominal Inputs'!G1780)/G$9</f>
        <v>0</v>
      </c>
      <c r="H414" s="194">
        <f>('Nominal Inputs'!H1780)/H$9</f>
        <v>0</v>
      </c>
      <c r="I414" s="194">
        <f>('Nominal Inputs'!I1780)/I$9</f>
        <v>0</v>
      </c>
      <c r="J414" s="194">
        <f>('Nominal Inputs'!J1780)/J$9</f>
        <v>0</v>
      </c>
      <c r="K414" s="194">
        <f>('Nominal Inputs'!K1780)/K$9</f>
        <v>0</v>
      </c>
      <c r="L414" s="194">
        <f>('Nominal Inputs'!L1780)/L$9</f>
        <v>0</v>
      </c>
      <c r="M414" s="194">
        <f>('Nominal Inputs'!M1780)/M$9</f>
        <v>0</v>
      </c>
      <c r="N414" s="194">
        <f>('Nominal Inputs'!N1780)/N$9</f>
        <v>0</v>
      </c>
      <c r="O414" s="194">
        <f>('Nominal Inputs'!O1780)/O$9</f>
        <v>0</v>
      </c>
      <c r="P414" s="194">
        <f>('Nominal Inputs'!P1780)/P$9</f>
        <v>68516.012740098973</v>
      </c>
      <c r="Q414" s="194">
        <f>('Nominal Inputs'!Q1780)/Q$9</f>
        <v>80162.491043929753</v>
      </c>
      <c r="R414" s="194">
        <f>('Nominal Inputs'!R1780)/R$9</f>
        <v>544.03845921795971</v>
      </c>
      <c r="S414" s="194">
        <f>('Nominal Inputs'!S1780)/S$9</f>
        <v>57413.291119747882</v>
      </c>
      <c r="T414" s="194">
        <f>('Nominal Inputs'!T1780)/T$9</f>
        <v>0</v>
      </c>
      <c r="U414" s="194">
        <f>('Nominal Inputs'!U1780)/U$9</f>
        <v>2184.9847305125413</v>
      </c>
      <c r="V414" s="419"/>
      <c r="W414" s="419"/>
    </row>
    <row r="415" spans="1:23" ht="12.75" hidden="1" customHeight="1" outlineLevel="1" x14ac:dyDescent="0.2">
      <c r="A415" s="20"/>
      <c r="B415" s="93" t="str">
        <f>'Nominal Inputs'!B1781</f>
        <v>510.19.120.999.C</v>
      </c>
      <c r="C415" s="93" t="str">
        <f>'Nominal Inputs'!C1781</f>
        <v>Network Assets - HFC - Local/Serving Area/Multi Dwelling Units - Accelerated Regime and Underground Coaxial Cable &amp; Radio Frequency Passive</v>
      </c>
      <c r="D415" s="87" t="str">
        <f>'Scenario Settings'!F406</f>
        <v>Distribution Long</v>
      </c>
      <c r="E415" s="87"/>
      <c r="F415" s="9"/>
      <c r="G415" s="194">
        <f>('Nominal Inputs'!G1781)/G$9</f>
        <v>0</v>
      </c>
      <c r="H415" s="194">
        <f>('Nominal Inputs'!H1781)/H$9</f>
        <v>0</v>
      </c>
      <c r="I415" s="194">
        <f>('Nominal Inputs'!I1781)/I$9</f>
        <v>0</v>
      </c>
      <c r="J415" s="194">
        <f>('Nominal Inputs'!J1781)/J$9</f>
        <v>0</v>
      </c>
      <c r="K415" s="194">
        <f>('Nominal Inputs'!K1781)/K$9</f>
        <v>0</v>
      </c>
      <c r="L415" s="194">
        <f>('Nominal Inputs'!L1781)/L$9</f>
        <v>0</v>
      </c>
      <c r="M415" s="194">
        <f>('Nominal Inputs'!M1781)/M$9</f>
        <v>0</v>
      </c>
      <c r="N415" s="194">
        <f>('Nominal Inputs'!N1781)/N$9</f>
        <v>0</v>
      </c>
      <c r="O415" s="194">
        <f>('Nominal Inputs'!O1781)/O$9</f>
        <v>0</v>
      </c>
      <c r="P415" s="194">
        <f>('Nominal Inputs'!P1781)/P$9</f>
        <v>633017.14643079834</v>
      </c>
      <c r="Q415" s="194">
        <f>('Nominal Inputs'!Q1781)/Q$9</f>
        <v>309193.32580782042</v>
      </c>
      <c r="R415" s="194">
        <f>('Nominal Inputs'!R1781)/R$9</f>
        <v>1082638.4915628545</v>
      </c>
      <c r="S415" s="194">
        <f>('Nominal Inputs'!S1781)/S$9</f>
        <v>0</v>
      </c>
      <c r="T415" s="194">
        <f>('Nominal Inputs'!T1781)/T$9</f>
        <v>17.732388128472223</v>
      </c>
      <c r="U415" s="194">
        <f>('Nominal Inputs'!U1781)/U$9</f>
        <v>4778.091591678568</v>
      </c>
      <c r="V415" s="419"/>
      <c r="W415" s="419"/>
    </row>
    <row r="416" spans="1:23" ht="12.75" hidden="1" customHeight="1" outlineLevel="1" x14ac:dyDescent="0.2">
      <c r="A416" s="20"/>
      <c r="B416" s="93" t="str">
        <f>'Nominal Inputs'!B1782</f>
        <v>510.19.101.160.C</v>
      </c>
      <c r="C416" s="93" t="str">
        <f>'Nominal Inputs'!C1782</f>
        <v>Network Assets - HFC - Exchange - Spectrum Clearance D123</v>
      </c>
      <c r="D416" s="87" t="str">
        <f>'Scenario Settings'!F407</f>
        <v>Indirect Capital Assets</v>
      </c>
      <c r="E416" s="87"/>
      <c r="F416" s="9"/>
      <c r="G416" s="194">
        <f>('Nominal Inputs'!G1782)/G$9</f>
        <v>0</v>
      </c>
      <c r="H416" s="194">
        <f>('Nominal Inputs'!H1782)/H$9</f>
        <v>0</v>
      </c>
      <c r="I416" s="194">
        <f>('Nominal Inputs'!I1782)/I$9</f>
        <v>0</v>
      </c>
      <c r="J416" s="194">
        <f>('Nominal Inputs'!J1782)/J$9</f>
        <v>0</v>
      </c>
      <c r="K416" s="194">
        <f>('Nominal Inputs'!K1782)/K$9</f>
        <v>0</v>
      </c>
      <c r="L416" s="194">
        <f>('Nominal Inputs'!L1782)/L$9</f>
        <v>0</v>
      </c>
      <c r="M416" s="194">
        <f>('Nominal Inputs'!M1782)/M$9</f>
        <v>0</v>
      </c>
      <c r="N416" s="194">
        <f>('Nominal Inputs'!N1782)/N$9</f>
        <v>0</v>
      </c>
      <c r="O416" s="194">
        <f>('Nominal Inputs'!O1782)/O$9</f>
        <v>0</v>
      </c>
      <c r="P416" s="194">
        <f>('Nominal Inputs'!P1782)/P$9</f>
        <v>305108.78753214166</v>
      </c>
      <c r="Q416" s="194">
        <f>('Nominal Inputs'!Q1782)/Q$9</f>
        <v>0</v>
      </c>
      <c r="R416" s="194">
        <f>('Nominal Inputs'!R1782)/R$9</f>
        <v>0</v>
      </c>
      <c r="S416" s="194">
        <f>('Nominal Inputs'!S1782)/S$9</f>
        <v>0</v>
      </c>
      <c r="T416" s="194">
        <f>('Nominal Inputs'!T1782)/T$9</f>
        <v>0</v>
      </c>
      <c r="U416" s="194">
        <f>('Nominal Inputs'!U1782)/U$9</f>
        <v>0</v>
      </c>
      <c r="V416" s="419"/>
      <c r="W416" s="419"/>
    </row>
    <row r="417" spans="1:23" ht="12.75" hidden="1" customHeight="1" outlineLevel="1" x14ac:dyDescent="0.2">
      <c r="A417" s="20"/>
      <c r="B417" s="93" t="str">
        <f>'Nominal Inputs'!B1783</f>
        <v>510.19.101.175.C</v>
      </c>
      <c r="C417" s="93" t="str">
        <f>'Nominal Inputs'!C1783</f>
        <v>Network Assets - HFC - Exchange - Site Make Ready</v>
      </c>
      <c r="D417" s="87" t="str">
        <f>'Scenario Settings'!F408</f>
        <v>Indirect Capital Assets</v>
      </c>
      <c r="E417" s="87"/>
      <c r="F417" s="9"/>
      <c r="G417" s="194">
        <f>('Nominal Inputs'!G1783)/G$9</f>
        <v>0</v>
      </c>
      <c r="H417" s="194">
        <f>('Nominal Inputs'!H1783)/H$9</f>
        <v>0</v>
      </c>
      <c r="I417" s="194">
        <f>('Nominal Inputs'!I1783)/I$9</f>
        <v>0</v>
      </c>
      <c r="J417" s="194">
        <f>('Nominal Inputs'!J1783)/J$9</f>
        <v>0</v>
      </c>
      <c r="K417" s="194">
        <f>('Nominal Inputs'!K1783)/K$9</f>
        <v>0</v>
      </c>
      <c r="L417" s="194">
        <f>('Nominal Inputs'!L1783)/L$9</f>
        <v>0</v>
      </c>
      <c r="M417" s="194">
        <f>('Nominal Inputs'!M1783)/M$9</f>
        <v>0</v>
      </c>
      <c r="N417" s="194">
        <f>('Nominal Inputs'!N1783)/N$9</f>
        <v>0</v>
      </c>
      <c r="O417" s="194">
        <f>('Nominal Inputs'!O1783)/O$9</f>
        <v>0</v>
      </c>
      <c r="P417" s="194">
        <f>('Nominal Inputs'!P1783)/P$9</f>
        <v>144458.63797824358</v>
      </c>
      <c r="Q417" s="194">
        <f>('Nominal Inputs'!Q1783)/Q$9</f>
        <v>25551.631898551717</v>
      </c>
      <c r="R417" s="194">
        <f>('Nominal Inputs'!R1783)/R$9</f>
        <v>0</v>
      </c>
      <c r="S417" s="194">
        <f>('Nominal Inputs'!S1783)/S$9</f>
        <v>0</v>
      </c>
      <c r="T417" s="194">
        <f>('Nominal Inputs'!T1783)/T$9</f>
        <v>6.2616539068284025</v>
      </c>
      <c r="U417" s="194">
        <f>('Nominal Inputs'!U1783)/U$9</f>
        <v>702.43114410049259</v>
      </c>
      <c r="V417" s="419"/>
      <c r="W417" s="419"/>
    </row>
    <row r="418" spans="1:23" ht="12.75" hidden="1" customHeight="1" outlineLevel="1" x14ac:dyDescent="0.2">
      <c r="A418" s="20"/>
      <c r="B418" s="93" t="str">
        <f>'Nominal Inputs'!B1784</f>
        <v>510.19.122.126.C</v>
      </c>
      <c r="C418" s="93" t="str">
        <f>'Nominal Inputs'!C1784</f>
        <v>Network Assets - HFC - Local - Multiport</v>
      </c>
      <c r="D418" s="87" t="str">
        <f>'Scenario Settings'!F409</f>
        <v>Distribution Long</v>
      </c>
      <c r="E418" s="87"/>
      <c r="F418" s="9"/>
      <c r="G418" s="194">
        <f>('Nominal Inputs'!G1784)/G$9</f>
        <v>0</v>
      </c>
      <c r="H418" s="194">
        <f>('Nominal Inputs'!H1784)/H$9</f>
        <v>0</v>
      </c>
      <c r="I418" s="194">
        <f>('Nominal Inputs'!I1784)/I$9</f>
        <v>0</v>
      </c>
      <c r="J418" s="194">
        <f>('Nominal Inputs'!J1784)/J$9</f>
        <v>0</v>
      </c>
      <c r="K418" s="194">
        <f>('Nominal Inputs'!K1784)/K$9</f>
        <v>0</v>
      </c>
      <c r="L418" s="194">
        <f>('Nominal Inputs'!L1784)/L$9</f>
        <v>0</v>
      </c>
      <c r="M418" s="194">
        <f>('Nominal Inputs'!M1784)/M$9</f>
        <v>0</v>
      </c>
      <c r="N418" s="194">
        <f>('Nominal Inputs'!N1784)/N$9</f>
        <v>0</v>
      </c>
      <c r="O418" s="194">
        <f>('Nominal Inputs'!O1784)/O$9</f>
        <v>0</v>
      </c>
      <c r="P418" s="194">
        <f>('Nominal Inputs'!P1784)/P$9</f>
        <v>390.22999217110186</v>
      </c>
      <c r="Q418" s="194">
        <f>('Nominal Inputs'!Q1784)/Q$9</f>
        <v>0</v>
      </c>
      <c r="R418" s="194">
        <f>('Nominal Inputs'!R1784)/R$9</f>
        <v>0</v>
      </c>
      <c r="S418" s="194">
        <f>('Nominal Inputs'!S1784)/S$9</f>
        <v>0</v>
      </c>
      <c r="T418" s="194">
        <f>('Nominal Inputs'!T1784)/T$9</f>
        <v>0</v>
      </c>
      <c r="U418" s="194">
        <f>('Nominal Inputs'!U1784)/U$9</f>
        <v>0</v>
      </c>
      <c r="V418" s="419"/>
      <c r="W418" s="419"/>
    </row>
    <row r="419" spans="1:23" ht="12.75" hidden="1" customHeight="1" outlineLevel="1" x14ac:dyDescent="0.2">
      <c r="A419" s="20"/>
      <c r="B419" s="93" t="str">
        <f>'Nominal Inputs'!B1785</f>
        <v>510.19.122.103.C</v>
      </c>
      <c r="C419" s="93" t="str">
        <f>'Nominal Inputs'!C1785</f>
        <v>Network Assets - HFC - Local - Joint</v>
      </c>
      <c r="D419" s="87" t="str">
        <f>'Scenario Settings'!F410</f>
        <v>Distribution Long</v>
      </c>
      <c r="E419" s="87"/>
      <c r="F419" s="9"/>
      <c r="G419" s="194">
        <f>('Nominal Inputs'!G1785)/G$9</f>
        <v>0</v>
      </c>
      <c r="H419" s="194">
        <f>('Nominal Inputs'!H1785)/H$9</f>
        <v>0</v>
      </c>
      <c r="I419" s="194">
        <f>('Nominal Inputs'!I1785)/I$9</f>
        <v>0</v>
      </c>
      <c r="J419" s="194">
        <f>('Nominal Inputs'!J1785)/J$9</f>
        <v>0</v>
      </c>
      <c r="K419" s="194">
        <f>('Nominal Inputs'!K1785)/K$9</f>
        <v>0</v>
      </c>
      <c r="L419" s="194">
        <f>('Nominal Inputs'!L1785)/L$9</f>
        <v>0</v>
      </c>
      <c r="M419" s="194">
        <f>('Nominal Inputs'!M1785)/M$9</f>
        <v>0</v>
      </c>
      <c r="N419" s="194">
        <f>('Nominal Inputs'!N1785)/N$9</f>
        <v>0</v>
      </c>
      <c r="O419" s="194">
        <f>('Nominal Inputs'!O1785)/O$9</f>
        <v>0</v>
      </c>
      <c r="P419" s="194">
        <f>('Nominal Inputs'!P1785)/P$9</f>
        <v>414.51714590849105</v>
      </c>
      <c r="Q419" s="194">
        <f>('Nominal Inputs'!Q1785)/Q$9</f>
        <v>148635.97765778247</v>
      </c>
      <c r="R419" s="194">
        <f>('Nominal Inputs'!R1785)/R$9</f>
        <v>0</v>
      </c>
      <c r="S419" s="194">
        <f>('Nominal Inputs'!S1785)/S$9</f>
        <v>0</v>
      </c>
      <c r="T419" s="194">
        <f>('Nominal Inputs'!T1785)/T$9</f>
        <v>0</v>
      </c>
      <c r="U419" s="194">
        <f>('Nominal Inputs'!U1785)/U$9</f>
        <v>0</v>
      </c>
      <c r="V419" s="419"/>
      <c r="W419" s="419"/>
    </row>
    <row r="420" spans="1:23" ht="12.75" hidden="1" customHeight="1" outlineLevel="1" x14ac:dyDescent="0.2">
      <c r="A420" s="20"/>
      <c r="B420" s="93" t="str">
        <f>'Nominal Inputs'!B1786</f>
        <v>510.19.120.132.C</v>
      </c>
      <c r="C420" s="93" t="str">
        <f>'Nominal Inputs'!C1786</f>
        <v>Network Assets - HFC - Fibre Access - Underground Cable</v>
      </c>
      <c r="D420" s="87" t="str">
        <f>'Scenario Settings'!F411</f>
        <v>Distribution Long</v>
      </c>
      <c r="E420" s="87"/>
      <c r="F420" s="9"/>
      <c r="G420" s="194">
        <f>('Nominal Inputs'!G1786)/G$9</f>
        <v>0</v>
      </c>
      <c r="H420" s="194">
        <f>('Nominal Inputs'!H1786)/H$9</f>
        <v>0</v>
      </c>
      <c r="I420" s="194">
        <f>('Nominal Inputs'!I1786)/I$9</f>
        <v>0</v>
      </c>
      <c r="J420" s="194">
        <f>('Nominal Inputs'!J1786)/J$9</f>
        <v>0</v>
      </c>
      <c r="K420" s="194">
        <f>('Nominal Inputs'!K1786)/K$9</f>
        <v>0</v>
      </c>
      <c r="L420" s="194">
        <f>('Nominal Inputs'!L1786)/L$9</f>
        <v>0</v>
      </c>
      <c r="M420" s="194">
        <f>('Nominal Inputs'!M1786)/M$9</f>
        <v>0</v>
      </c>
      <c r="N420" s="194">
        <f>('Nominal Inputs'!N1786)/N$9</f>
        <v>0</v>
      </c>
      <c r="O420" s="194">
        <f>('Nominal Inputs'!O1786)/O$9</f>
        <v>0</v>
      </c>
      <c r="P420" s="194">
        <f>('Nominal Inputs'!P1786)/P$9</f>
        <v>41005.067199842342</v>
      </c>
      <c r="Q420" s="194">
        <f>('Nominal Inputs'!Q1786)/Q$9</f>
        <v>0</v>
      </c>
      <c r="R420" s="194">
        <f>('Nominal Inputs'!R1786)/R$9</f>
        <v>0</v>
      </c>
      <c r="S420" s="194">
        <f>('Nominal Inputs'!S1786)/S$9</f>
        <v>0</v>
      </c>
      <c r="T420" s="194">
        <f>('Nominal Inputs'!T1786)/T$9</f>
        <v>0</v>
      </c>
      <c r="U420" s="194">
        <f>('Nominal Inputs'!U1786)/U$9</f>
        <v>0</v>
      </c>
      <c r="V420" s="419"/>
      <c r="W420" s="419"/>
    </row>
    <row r="421" spans="1:23" ht="12.75" hidden="1" customHeight="1" outlineLevel="1" x14ac:dyDescent="0.2">
      <c r="A421" s="20"/>
      <c r="B421" s="93" t="str">
        <f>'Nominal Inputs'!B1787</f>
        <v>510.19.124.199.C</v>
      </c>
      <c r="C421" s="93" t="str">
        <f>'Nominal Inputs'!C1787</f>
        <v xml:space="preserve">Network Assets - HFC - Local - Radio Frequency Active and Exchange Optic Node Service </v>
      </c>
      <c r="D421" s="87" t="str">
        <f>'Scenario Settings'!F412</f>
        <v>NTD</v>
      </c>
      <c r="E421" s="87"/>
      <c r="F421" s="9"/>
      <c r="G421" s="194">
        <f>('Nominal Inputs'!G1787)/G$9</f>
        <v>0</v>
      </c>
      <c r="H421" s="194">
        <f>('Nominal Inputs'!H1787)/H$9</f>
        <v>0</v>
      </c>
      <c r="I421" s="194">
        <f>('Nominal Inputs'!I1787)/I$9</f>
        <v>0</v>
      </c>
      <c r="J421" s="194">
        <f>('Nominal Inputs'!J1787)/J$9</f>
        <v>0</v>
      </c>
      <c r="K421" s="194">
        <f>('Nominal Inputs'!K1787)/K$9</f>
        <v>0</v>
      </c>
      <c r="L421" s="194">
        <f>('Nominal Inputs'!L1787)/L$9</f>
        <v>0</v>
      </c>
      <c r="M421" s="194">
        <f>('Nominal Inputs'!M1787)/M$9</f>
        <v>0</v>
      </c>
      <c r="N421" s="194">
        <f>('Nominal Inputs'!N1787)/N$9</f>
        <v>0</v>
      </c>
      <c r="O421" s="194">
        <f>('Nominal Inputs'!O1787)/O$9</f>
        <v>0</v>
      </c>
      <c r="P421" s="194">
        <f>('Nominal Inputs'!P1787)/P$9</f>
        <v>59049.37299024198</v>
      </c>
      <c r="Q421" s="194">
        <f>('Nominal Inputs'!Q1787)/Q$9</f>
        <v>35979.540593830439</v>
      </c>
      <c r="R421" s="194">
        <f>('Nominal Inputs'!R1787)/R$9</f>
        <v>20763.065738433841</v>
      </c>
      <c r="S421" s="194">
        <f>('Nominal Inputs'!S1787)/S$9</f>
        <v>0</v>
      </c>
      <c r="T421" s="194">
        <f>('Nominal Inputs'!T1787)/T$9</f>
        <v>0</v>
      </c>
      <c r="U421" s="194">
        <f>('Nominal Inputs'!U1787)/U$9</f>
        <v>476.48170061859059</v>
      </c>
      <c r="V421" s="419"/>
      <c r="W421" s="419"/>
    </row>
    <row r="422" spans="1:23" ht="12.75" hidden="1" customHeight="1" outlineLevel="1" x14ac:dyDescent="0.2">
      <c r="A422" s="20"/>
      <c r="B422" s="93" t="str">
        <f>'Nominal Inputs'!B1788</f>
        <v>510.19.122.120.C</v>
      </c>
      <c r="C422" s="93" t="str">
        <f>'Nominal Inputs'!C1788</f>
        <v>Network Assets - HFC - Local - Node</v>
      </c>
      <c r="D422" s="87" t="str">
        <f>'Scenario Settings'!F413</f>
        <v>Active Plant</v>
      </c>
      <c r="E422" s="87"/>
      <c r="F422" s="9"/>
      <c r="G422" s="194">
        <f>('Nominal Inputs'!G1788)/G$9</f>
        <v>0</v>
      </c>
      <c r="H422" s="194">
        <f>('Nominal Inputs'!H1788)/H$9</f>
        <v>0</v>
      </c>
      <c r="I422" s="194">
        <f>('Nominal Inputs'!I1788)/I$9</f>
        <v>0</v>
      </c>
      <c r="J422" s="194">
        <f>('Nominal Inputs'!J1788)/J$9</f>
        <v>0</v>
      </c>
      <c r="K422" s="194">
        <f>('Nominal Inputs'!K1788)/K$9</f>
        <v>0</v>
      </c>
      <c r="L422" s="194">
        <f>('Nominal Inputs'!L1788)/L$9</f>
        <v>0</v>
      </c>
      <c r="M422" s="194">
        <f>('Nominal Inputs'!M1788)/M$9</f>
        <v>0</v>
      </c>
      <c r="N422" s="194">
        <f>('Nominal Inputs'!N1788)/N$9</f>
        <v>0</v>
      </c>
      <c r="O422" s="194">
        <f>('Nominal Inputs'!O1788)/O$9</f>
        <v>0</v>
      </c>
      <c r="P422" s="194">
        <f>('Nominal Inputs'!P1788)/P$9</f>
        <v>6873.1705831626077</v>
      </c>
      <c r="Q422" s="194">
        <f>('Nominal Inputs'!Q1788)/Q$9</f>
        <v>36254.53232788352</v>
      </c>
      <c r="R422" s="194">
        <f>('Nominal Inputs'!R1788)/R$9</f>
        <v>302149.31056544796</v>
      </c>
      <c r="S422" s="194">
        <f>('Nominal Inputs'!S1788)/S$9</f>
        <v>0</v>
      </c>
      <c r="T422" s="194">
        <f>('Nominal Inputs'!T1788)/T$9</f>
        <v>0</v>
      </c>
      <c r="U422" s="194">
        <f>('Nominal Inputs'!U1788)/U$9</f>
        <v>44.325362504465858</v>
      </c>
      <c r="V422" s="419"/>
      <c r="W422" s="419"/>
    </row>
    <row r="423" spans="1:23" ht="12.75" hidden="1" customHeight="1" outlineLevel="1" x14ac:dyDescent="0.2">
      <c r="A423" s="20"/>
      <c r="B423" s="93" t="str">
        <f>'Nominal Inputs'!B1789</f>
        <v>510.21.101.205.C</v>
      </c>
      <c r="C423" s="93" t="str">
        <f>'Nominal Inputs'!C1789</f>
        <v>Network Assets - Wireless - Exchange - Hardware &amp; Maintenance</v>
      </c>
      <c r="D423" s="87" t="str">
        <f>'Scenario Settings'!F414</f>
        <v>Active Plant</v>
      </c>
      <c r="E423" s="87"/>
      <c r="F423" s="9"/>
      <c r="G423" s="194">
        <f>('Nominal Inputs'!G1789)/G$9</f>
        <v>0</v>
      </c>
      <c r="H423" s="194">
        <f>('Nominal Inputs'!H1789)/H$9</f>
        <v>0</v>
      </c>
      <c r="I423" s="194">
        <f>('Nominal Inputs'!I1789)/I$9</f>
        <v>0</v>
      </c>
      <c r="J423" s="194">
        <f>('Nominal Inputs'!J1789)/J$9</f>
        <v>0</v>
      </c>
      <c r="K423" s="194">
        <f>('Nominal Inputs'!K1789)/K$9</f>
        <v>0</v>
      </c>
      <c r="L423" s="194">
        <f>('Nominal Inputs'!L1789)/L$9</f>
        <v>0</v>
      </c>
      <c r="M423" s="194">
        <f>('Nominal Inputs'!M1789)/M$9</f>
        <v>0</v>
      </c>
      <c r="N423" s="194">
        <f>('Nominal Inputs'!N1789)/N$9</f>
        <v>0</v>
      </c>
      <c r="O423" s="194">
        <f>('Nominal Inputs'!O1789)/O$9</f>
        <v>0</v>
      </c>
      <c r="P423" s="194">
        <f>('Nominal Inputs'!P1789)/P$9</f>
        <v>97.096598601769927</v>
      </c>
      <c r="Q423" s="194">
        <f>('Nominal Inputs'!Q1789)/Q$9</f>
        <v>0</v>
      </c>
      <c r="R423" s="194">
        <f>('Nominal Inputs'!R1789)/R$9</f>
        <v>0</v>
      </c>
      <c r="S423" s="194">
        <f>('Nominal Inputs'!S1789)/S$9</f>
        <v>0</v>
      </c>
      <c r="T423" s="194">
        <f>('Nominal Inputs'!T1789)/T$9</f>
        <v>0</v>
      </c>
      <c r="U423" s="194">
        <f>('Nominal Inputs'!U1789)/U$9</f>
        <v>0</v>
      </c>
      <c r="V423" s="419"/>
      <c r="W423" s="419"/>
    </row>
    <row r="424" spans="1:23" ht="12.75" hidden="1" customHeight="1" outlineLevel="1" x14ac:dyDescent="0.2">
      <c r="A424" s="20"/>
      <c r="B424" s="93" t="str">
        <f>'Nominal Inputs'!B1790</f>
        <v>410.99.950.976.A</v>
      </c>
      <c r="C424" s="93" t="str">
        <f>'Nominal Inputs'!C1790</f>
        <v>IT Equipment - No Technology - IT Equipment - Desktops</v>
      </c>
      <c r="D424" s="87" t="str">
        <f>'Scenario Settings'!F415</f>
        <v>IT Short</v>
      </c>
      <c r="E424" s="87"/>
      <c r="F424" s="9"/>
      <c r="G424" s="194">
        <f>('Nominal Inputs'!G1790)/G$9</f>
        <v>0</v>
      </c>
      <c r="H424" s="194">
        <f>('Nominal Inputs'!H1790)/H$9</f>
        <v>0</v>
      </c>
      <c r="I424" s="194">
        <f>('Nominal Inputs'!I1790)/I$9</f>
        <v>0</v>
      </c>
      <c r="J424" s="194">
        <f>('Nominal Inputs'!J1790)/J$9</f>
        <v>0</v>
      </c>
      <c r="K424" s="194">
        <f>('Nominal Inputs'!K1790)/K$9</f>
        <v>0</v>
      </c>
      <c r="L424" s="194">
        <f>('Nominal Inputs'!L1790)/L$9</f>
        <v>0</v>
      </c>
      <c r="M424" s="194">
        <f>('Nominal Inputs'!M1790)/M$9</f>
        <v>0</v>
      </c>
      <c r="N424" s="194">
        <f>('Nominal Inputs'!N1790)/N$9</f>
        <v>0</v>
      </c>
      <c r="O424" s="194">
        <f>('Nominal Inputs'!O1790)/O$9</f>
        <v>0</v>
      </c>
      <c r="P424" s="194">
        <f>('Nominal Inputs'!P1790)/P$9</f>
        <v>0</v>
      </c>
      <c r="Q424" s="194">
        <f>('Nominal Inputs'!Q1790)/Q$9</f>
        <v>0</v>
      </c>
      <c r="R424" s="194">
        <f>('Nominal Inputs'!R1790)/R$9</f>
        <v>0</v>
      </c>
      <c r="S424" s="194">
        <f>('Nominal Inputs'!S1790)/S$9</f>
        <v>0</v>
      </c>
      <c r="T424" s="194">
        <f>('Nominal Inputs'!T1790)/T$9</f>
        <v>0</v>
      </c>
      <c r="U424" s="194">
        <f>('Nominal Inputs'!U1790)/U$9</f>
        <v>0</v>
      </c>
      <c r="V424" s="419"/>
      <c r="W424" s="419"/>
    </row>
    <row r="425" spans="1:23" ht="12.75" hidden="1" customHeight="1" outlineLevel="1" x14ac:dyDescent="0.2">
      <c r="A425" s="20"/>
      <c r="B425" s="93" t="str">
        <f>'Nominal Inputs'!B1791</f>
        <v>410.99.950.974.A</v>
      </c>
      <c r="C425" s="93" t="str">
        <f>'Nominal Inputs'!C1791</f>
        <v>IT Equipment - No Technology - IT Equipment - Laptops</v>
      </c>
      <c r="D425" s="87" t="str">
        <f>'Scenario Settings'!F416</f>
        <v>IT Short</v>
      </c>
      <c r="E425" s="87"/>
      <c r="F425" s="9"/>
      <c r="G425" s="194">
        <f>('Nominal Inputs'!G1791)/G$9</f>
        <v>0</v>
      </c>
      <c r="H425" s="194">
        <f>('Nominal Inputs'!H1791)/H$9</f>
        <v>0</v>
      </c>
      <c r="I425" s="194">
        <f>('Nominal Inputs'!I1791)/I$9</f>
        <v>0</v>
      </c>
      <c r="J425" s="194">
        <f>('Nominal Inputs'!J1791)/J$9</f>
        <v>0</v>
      </c>
      <c r="K425" s="194">
        <f>('Nominal Inputs'!K1791)/K$9</f>
        <v>0</v>
      </c>
      <c r="L425" s="194">
        <f>('Nominal Inputs'!L1791)/L$9</f>
        <v>0</v>
      </c>
      <c r="M425" s="194">
        <f>('Nominal Inputs'!M1791)/M$9</f>
        <v>0</v>
      </c>
      <c r="N425" s="194">
        <f>('Nominal Inputs'!N1791)/N$9</f>
        <v>0</v>
      </c>
      <c r="O425" s="194">
        <f>('Nominal Inputs'!O1791)/O$9</f>
        <v>0</v>
      </c>
      <c r="P425" s="194">
        <f>('Nominal Inputs'!P1791)/P$9</f>
        <v>0</v>
      </c>
      <c r="Q425" s="194">
        <f>('Nominal Inputs'!Q1791)/Q$9</f>
        <v>0</v>
      </c>
      <c r="R425" s="194">
        <f>('Nominal Inputs'!R1791)/R$9</f>
        <v>0</v>
      </c>
      <c r="S425" s="194">
        <f>('Nominal Inputs'!S1791)/S$9</f>
        <v>0</v>
      </c>
      <c r="T425" s="194">
        <f>('Nominal Inputs'!T1791)/T$9</f>
        <v>0</v>
      </c>
      <c r="U425" s="194">
        <f>('Nominal Inputs'!U1791)/U$9</f>
        <v>0</v>
      </c>
      <c r="V425" s="419"/>
      <c r="W425" s="419"/>
    </row>
    <row r="426" spans="1:23" ht="12.75" hidden="1" customHeight="1" outlineLevel="1" x14ac:dyDescent="0.2">
      <c r="A426" s="20"/>
      <c r="B426" s="93" t="str">
        <f>'Nominal Inputs'!B1792</f>
        <v>710.99.960.968.A</v>
      </c>
      <c r="C426" s="93" t="str">
        <f>'Nominal Inputs'!C1792</f>
        <v>Licences - No Technology - Other Intangible Assets - Purchased Licences</v>
      </c>
      <c r="D426" s="87" t="str">
        <f>'Scenario Settings'!F417</f>
        <v>IT Short</v>
      </c>
      <c r="E426" s="87"/>
      <c r="F426" s="9"/>
      <c r="G426" s="194">
        <f>('Nominal Inputs'!G1792)/G$9</f>
        <v>0</v>
      </c>
      <c r="H426" s="194">
        <f>('Nominal Inputs'!H1792)/H$9</f>
        <v>0</v>
      </c>
      <c r="I426" s="194">
        <f>('Nominal Inputs'!I1792)/I$9</f>
        <v>0</v>
      </c>
      <c r="J426" s="194">
        <f>('Nominal Inputs'!J1792)/J$9</f>
        <v>0</v>
      </c>
      <c r="K426" s="194">
        <f>('Nominal Inputs'!K1792)/K$9</f>
        <v>0</v>
      </c>
      <c r="L426" s="194">
        <f>('Nominal Inputs'!L1792)/L$9</f>
        <v>0</v>
      </c>
      <c r="M426" s="194">
        <f>('Nominal Inputs'!M1792)/M$9</f>
        <v>0</v>
      </c>
      <c r="N426" s="194">
        <f>('Nominal Inputs'!N1792)/N$9</f>
        <v>0</v>
      </c>
      <c r="O426" s="194">
        <f>('Nominal Inputs'!O1792)/O$9</f>
        <v>0</v>
      </c>
      <c r="P426" s="194">
        <f>('Nominal Inputs'!P1792)/P$9</f>
        <v>3281.3057739026553</v>
      </c>
      <c r="Q426" s="194">
        <f>('Nominal Inputs'!Q1792)/Q$9</f>
        <v>1041.7512792073171</v>
      </c>
      <c r="R426" s="194">
        <f>('Nominal Inputs'!R1792)/R$9</f>
        <v>3627.9903732121161</v>
      </c>
      <c r="S426" s="194">
        <f>('Nominal Inputs'!S1792)/S$9</f>
        <v>1734.3303635135596</v>
      </c>
      <c r="T426" s="194">
        <f>('Nominal Inputs'!T1792)/T$9</f>
        <v>0</v>
      </c>
      <c r="U426" s="194">
        <f>('Nominal Inputs'!U1792)/U$9</f>
        <v>731.30609337830504</v>
      </c>
      <c r="V426" s="419"/>
      <c r="W426" s="419"/>
    </row>
    <row r="427" spans="1:23" ht="12.75" hidden="1" customHeight="1" outlineLevel="1" x14ac:dyDescent="0.2">
      <c r="A427" s="20"/>
      <c r="B427" s="93" t="str">
        <f>'Nominal Inputs'!B1793</f>
        <v>510.17.123.910.C</v>
      </c>
      <c r="C427" s="93" t="str">
        <f>'Nominal Inputs'!C1793</f>
        <v>Network Assets - FTTP - Serving Area Aerial/ Underground</v>
      </c>
      <c r="D427" s="87" t="str">
        <f>'Scenario Settings'!F418</f>
        <v>Distribution Local</v>
      </c>
      <c r="E427" s="87"/>
      <c r="F427" s="9"/>
      <c r="G427" s="194">
        <f>('Nominal Inputs'!G1793)/G$9</f>
        <v>0</v>
      </c>
      <c r="H427" s="194">
        <f>('Nominal Inputs'!H1793)/H$9</f>
        <v>0</v>
      </c>
      <c r="I427" s="194">
        <f>('Nominal Inputs'!I1793)/I$9</f>
        <v>0</v>
      </c>
      <c r="J427" s="194">
        <f>('Nominal Inputs'!J1793)/J$9</f>
        <v>0</v>
      </c>
      <c r="K427" s="194">
        <f>('Nominal Inputs'!K1793)/K$9</f>
        <v>0</v>
      </c>
      <c r="L427" s="194">
        <f>('Nominal Inputs'!L1793)/L$9</f>
        <v>0</v>
      </c>
      <c r="M427" s="194">
        <f>('Nominal Inputs'!M1793)/M$9</f>
        <v>0</v>
      </c>
      <c r="N427" s="194">
        <f>('Nominal Inputs'!N1793)/N$9</f>
        <v>0</v>
      </c>
      <c r="O427" s="194">
        <f>('Nominal Inputs'!O1793)/O$9</f>
        <v>0</v>
      </c>
      <c r="P427" s="194">
        <f>('Nominal Inputs'!P1793)/P$9</f>
        <v>0</v>
      </c>
      <c r="Q427" s="194">
        <f>('Nominal Inputs'!Q1793)/Q$9</f>
        <v>51074.458231339755</v>
      </c>
      <c r="R427" s="194">
        <f>('Nominal Inputs'!R1793)/R$9</f>
        <v>63799.03244249148</v>
      </c>
      <c r="S427" s="194">
        <f>('Nominal Inputs'!S1793)/S$9</f>
        <v>56438.73434519802</v>
      </c>
      <c r="T427" s="194">
        <f>('Nominal Inputs'!T1793)/T$9</f>
        <v>0</v>
      </c>
      <c r="U427" s="194">
        <f>('Nominal Inputs'!U1793)/U$9</f>
        <v>142578.90781910261</v>
      </c>
      <c r="V427" s="419"/>
      <c r="W427" s="419"/>
    </row>
    <row r="428" spans="1:23" ht="12.75" hidden="1" customHeight="1" outlineLevel="1" x14ac:dyDescent="0.2">
      <c r="A428" s="20"/>
      <c r="B428" s="93" t="str">
        <f>'Nominal Inputs'!B1794</f>
        <v>510.17.123.906.C</v>
      </c>
      <c r="C428" s="93" t="str">
        <f>'Nominal Inputs'!C1794</f>
        <v xml:space="preserve">Network Assets - FTTP - Serving Area Network Termination Device </v>
      </c>
      <c r="D428" s="87" t="str">
        <f>'Scenario Settings'!F419</f>
        <v>Active Plant</v>
      </c>
      <c r="E428" s="87"/>
      <c r="F428" s="9"/>
      <c r="G428" s="194">
        <f>('Nominal Inputs'!G1794)/G$9</f>
        <v>0</v>
      </c>
      <c r="H428" s="194">
        <f>('Nominal Inputs'!H1794)/H$9</f>
        <v>0</v>
      </c>
      <c r="I428" s="194">
        <f>('Nominal Inputs'!I1794)/I$9</f>
        <v>0</v>
      </c>
      <c r="J428" s="194">
        <f>('Nominal Inputs'!J1794)/J$9</f>
        <v>0</v>
      </c>
      <c r="K428" s="194">
        <f>('Nominal Inputs'!K1794)/K$9</f>
        <v>0</v>
      </c>
      <c r="L428" s="194">
        <f>('Nominal Inputs'!L1794)/L$9</f>
        <v>0</v>
      </c>
      <c r="M428" s="194">
        <f>('Nominal Inputs'!M1794)/M$9</f>
        <v>0</v>
      </c>
      <c r="N428" s="194">
        <f>('Nominal Inputs'!N1794)/N$9</f>
        <v>0</v>
      </c>
      <c r="O428" s="194">
        <f>('Nominal Inputs'!O1794)/O$9</f>
        <v>0</v>
      </c>
      <c r="P428" s="194">
        <f>('Nominal Inputs'!P1794)/P$9</f>
        <v>0</v>
      </c>
      <c r="Q428" s="194">
        <f>('Nominal Inputs'!Q1794)/Q$9</f>
        <v>7705.3836256230343</v>
      </c>
      <c r="R428" s="194">
        <f>('Nominal Inputs'!R1794)/R$9</f>
        <v>0</v>
      </c>
      <c r="S428" s="194">
        <f>('Nominal Inputs'!S1794)/S$9</f>
        <v>8079.0578745923667</v>
      </c>
      <c r="T428" s="194">
        <f>('Nominal Inputs'!T1794)/T$9</f>
        <v>0</v>
      </c>
      <c r="U428" s="194">
        <f>('Nominal Inputs'!U1794)/U$9</f>
        <v>156052.97216735425</v>
      </c>
      <c r="V428" s="419"/>
      <c r="W428" s="419"/>
    </row>
    <row r="429" spans="1:23" ht="12.75" hidden="1" customHeight="1" outlineLevel="1" x14ac:dyDescent="0.2">
      <c r="A429" s="20"/>
      <c r="B429" s="93" t="str">
        <f>'Nominal Inputs'!B1795</f>
        <v>510.17.122.246.C</v>
      </c>
      <c r="C429" s="93" t="str">
        <f>'Nominal Inputs'!C1795</f>
        <v>Network Assets - FTTP - Local - Break Fix</v>
      </c>
      <c r="D429" s="87" t="str">
        <f>'Scenario Settings'!F420</f>
        <v>Remediation</v>
      </c>
      <c r="E429" s="87"/>
      <c r="F429" s="9"/>
      <c r="G429" s="194">
        <f>('Nominal Inputs'!G1795)/G$9</f>
        <v>0</v>
      </c>
      <c r="H429" s="194">
        <f>('Nominal Inputs'!H1795)/H$9</f>
        <v>0</v>
      </c>
      <c r="I429" s="194">
        <f>('Nominal Inputs'!I1795)/I$9</f>
        <v>0</v>
      </c>
      <c r="J429" s="194">
        <f>('Nominal Inputs'!J1795)/J$9</f>
        <v>0</v>
      </c>
      <c r="K429" s="194">
        <f>('Nominal Inputs'!K1795)/K$9</f>
        <v>0</v>
      </c>
      <c r="L429" s="194">
        <f>('Nominal Inputs'!L1795)/L$9</f>
        <v>0</v>
      </c>
      <c r="M429" s="194">
        <f>('Nominal Inputs'!M1795)/M$9</f>
        <v>0</v>
      </c>
      <c r="N429" s="194">
        <f>('Nominal Inputs'!N1795)/N$9</f>
        <v>0</v>
      </c>
      <c r="O429" s="194">
        <f>('Nominal Inputs'!O1795)/O$9</f>
        <v>0</v>
      </c>
      <c r="P429" s="194">
        <f>('Nominal Inputs'!P1795)/P$9</f>
        <v>0</v>
      </c>
      <c r="Q429" s="194">
        <f>('Nominal Inputs'!Q1795)/Q$9</f>
        <v>101.37071788327525</v>
      </c>
      <c r="R429" s="194">
        <f>('Nominal Inputs'!R1795)/R$9</f>
        <v>36.497481529720297</v>
      </c>
      <c r="S429" s="194">
        <f>('Nominal Inputs'!S1795)/S$9</f>
        <v>267.69467205161612</v>
      </c>
      <c r="T429" s="194">
        <f>('Nominal Inputs'!T1795)/T$9</f>
        <v>0</v>
      </c>
      <c r="U429" s="194">
        <f>('Nominal Inputs'!U1795)/U$9</f>
        <v>340.22244938873274</v>
      </c>
      <c r="V429" s="419"/>
      <c r="W429" s="419"/>
    </row>
    <row r="430" spans="1:23" ht="12.75" hidden="1" customHeight="1" outlineLevel="1" x14ac:dyDescent="0.2">
      <c r="A430" s="20"/>
      <c r="B430" s="93" t="str">
        <f>'Nominal Inputs'!B1796</f>
        <v>510.17.122.129.C</v>
      </c>
      <c r="C430" s="93" t="str">
        <f>'Nominal Inputs'!C1796</f>
        <v>Network Assets - FTTP - Local - Splitter</v>
      </c>
      <c r="D430" s="87" t="str">
        <f>'Scenario Settings'!F421</f>
        <v>Distribution Long</v>
      </c>
      <c r="E430" s="87"/>
      <c r="F430" s="9"/>
      <c r="G430" s="194">
        <f>('Nominal Inputs'!G1796)/G$9</f>
        <v>0</v>
      </c>
      <c r="H430" s="194">
        <f>('Nominal Inputs'!H1796)/H$9</f>
        <v>0</v>
      </c>
      <c r="I430" s="194">
        <f>('Nominal Inputs'!I1796)/I$9</f>
        <v>0</v>
      </c>
      <c r="J430" s="194">
        <f>('Nominal Inputs'!J1796)/J$9</f>
        <v>0</v>
      </c>
      <c r="K430" s="194">
        <f>('Nominal Inputs'!K1796)/K$9</f>
        <v>0</v>
      </c>
      <c r="L430" s="194">
        <f>('Nominal Inputs'!L1796)/L$9</f>
        <v>0</v>
      </c>
      <c r="M430" s="194">
        <f>('Nominal Inputs'!M1796)/M$9</f>
        <v>0</v>
      </c>
      <c r="N430" s="194">
        <f>('Nominal Inputs'!N1796)/N$9</f>
        <v>0</v>
      </c>
      <c r="O430" s="194">
        <f>('Nominal Inputs'!O1796)/O$9</f>
        <v>0</v>
      </c>
      <c r="P430" s="194">
        <f>('Nominal Inputs'!P1796)/P$9</f>
        <v>0</v>
      </c>
      <c r="Q430" s="194">
        <f>('Nominal Inputs'!Q1796)/Q$9</f>
        <v>1776.7865307441441</v>
      </c>
      <c r="R430" s="194">
        <f>('Nominal Inputs'!R1796)/R$9</f>
        <v>2011.7028252387026</v>
      </c>
      <c r="S430" s="194">
        <f>('Nominal Inputs'!S1796)/S$9</f>
        <v>0</v>
      </c>
      <c r="T430" s="194">
        <f>('Nominal Inputs'!T1796)/T$9</f>
        <v>0</v>
      </c>
      <c r="U430" s="194">
        <f>('Nominal Inputs'!U1796)/U$9</f>
        <v>636.30058003195131</v>
      </c>
      <c r="V430" s="419"/>
      <c r="W430" s="419"/>
    </row>
    <row r="431" spans="1:23" ht="12.75" hidden="1" customHeight="1" outlineLevel="1" x14ac:dyDescent="0.2">
      <c r="A431" s="20"/>
      <c r="B431" s="93" t="str">
        <f>'Nominal Inputs'!B1797</f>
        <v>510.17.124.226.C</v>
      </c>
      <c r="C431" s="93" t="str">
        <f>'Nominal Inputs'!C1797</f>
        <v>Network Assets - FTTP - MDU - Cabling and Fibre Distribution Hub</v>
      </c>
      <c r="D431" s="87" t="str">
        <f>'Scenario Settings'!F422</f>
        <v>Distribution Long</v>
      </c>
      <c r="E431" s="87"/>
      <c r="F431" s="9"/>
      <c r="G431" s="194">
        <f>('Nominal Inputs'!G1797)/G$9</f>
        <v>0</v>
      </c>
      <c r="H431" s="194">
        <f>('Nominal Inputs'!H1797)/H$9</f>
        <v>0</v>
      </c>
      <c r="I431" s="194">
        <f>('Nominal Inputs'!I1797)/I$9</f>
        <v>0</v>
      </c>
      <c r="J431" s="194">
        <f>('Nominal Inputs'!J1797)/J$9</f>
        <v>0</v>
      </c>
      <c r="K431" s="194">
        <f>('Nominal Inputs'!K1797)/K$9</f>
        <v>0</v>
      </c>
      <c r="L431" s="194">
        <f>('Nominal Inputs'!L1797)/L$9</f>
        <v>0</v>
      </c>
      <c r="M431" s="194">
        <f>('Nominal Inputs'!M1797)/M$9</f>
        <v>0</v>
      </c>
      <c r="N431" s="194">
        <f>('Nominal Inputs'!N1797)/N$9</f>
        <v>0</v>
      </c>
      <c r="O431" s="194">
        <f>('Nominal Inputs'!O1797)/O$9</f>
        <v>0</v>
      </c>
      <c r="P431" s="194">
        <f>('Nominal Inputs'!P1797)/P$9</f>
        <v>0</v>
      </c>
      <c r="Q431" s="194">
        <f>('Nominal Inputs'!Q1797)/Q$9</f>
        <v>1761.8655139835048</v>
      </c>
      <c r="R431" s="194">
        <f>('Nominal Inputs'!R1797)/R$9</f>
        <v>4625.4648936116228</v>
      </c>
      <c r="S431" s="194">
        <f>('Nominal Inputs'!S1797)/S$9</f>
        <v>0</v>
      </c>
      <c r="T431" s="194">
        <f>('Nominal Inputs'!T1797)/T$9</f>
        <v>173.1085210482162</v>
      </c>
      <c r="U431" s="194">
        <f>('Nominal Inputs'!U1797)/U$9</f>
        <v>1374.7321214270153</v>
      </c>
      <c r="V431" s="419"/>
      <c r="W431" s="419"/>
    </row>
    <row r="432" spans="1:23" ht="12.75" hidden="1" customHeight="1" outlineLevel="1" x14ac:dyDescent="0.2">
      <c r="A432" s="20"/>
      <c r="B432" s="93" t="str">
        <f>'Nominal Inputs'!B1798</f>
        <v>510.17.124.129.C</v>
      </c>
      <c r="C432" s="93" t="str">
        <f>'Nominal Inputs'!C1798</f>
        <v>Network Assets - FTTP - MDU - Splitter</v>
      </c>
      <c r="D432" s="87" t="str">
        <f>'Scenario Settings'!F423</f>
        <v>Distribution Long</v>
      </c>
      <c r="E432" s="87"/>
      <c r="F432" s="9"/>
      <c r="G432" s="194">
        <f>('Nominal Inputs'!G1798)/G$9</f>
        <v>0</v>
      </c>
      <c r="H432" s="194">
        <f>('Nominal Inputs'!H1798)/H$9</f>
        <v>0</v>
      </c>
      <c r="I432" s="194">
        <f>('Nominal Inputs'!I1798)/I$9</f>
        <v>0</v>
      </c>
      <c r="J432" s="194">
        <f>('Nominal Inputs'!J1798)/J$9</f>
        <v>0</v>
      </c>
      <c r="K432" s="194">
        <f>('Nominal Inputs'!K1798)/K$9</f>
        <v>0</v>
      </c>
      <c r="L432" s="194">
        <f>('Nominal Inputs'!L1798)/L$9</f>
        <v>0</v>
      </c>
      <c r="M432" s="194">
        <f>('Nominal Inputs'!M1798)/M$9</f>
        <v>0</v>
      </c>
      <c r="N432" s="194">
        <f>('Nominal Inputs'!N1798)/N$9</f>
        <v>0</v>
      </c>
      <c r="O432" s="194">
        <f>('Nominal Inputs'!O1798)/O$9</f>
        <v>0</v>
      </c>
      <c r="P432" s="194">
        <f>('Nominal Inputs'!P1798)/P$9</f>
        <v>0</v>
      </c>
      <c r="Q432" s="194">
        <f>('Nominal Inputs'!Q1798)/Q$9</f>
        <v>618.32446081047408</v>
      </c>
      <c r="R432" s="194">
        <f>('Nominal Inputs'!R1798)/R$9</f>
        <v>1390.1121550356813</v>
      </c>
      <c r="S432" s="194">
        <f>('Nominal Inputs'!S1798)/S$9</f>
        <v>4358.4389665248</v>
      </c>
      <c r="T432" s="194">
        <f>('Nominal Inputs'!T1798)/T$9</f>
        <v>0</v>
      </c>
      <c r="U432" s="194">
        <f>('Nominal Inputs'!U1798)/U$9</f>
        <v>449.57064264454982</v>
      </c>
      <c r="V432" s="419"/>
      <c r="W432" s="419"/>
    </row>
    <row r="433" spans="1:23" ht="12.75" hidden="1" customHeight="1" outlineLevel="1" x14ac:dyDescent="0.2">
      <c r="A433" s="20"/>
      <c r="B433" s="93" t="str">
        <f>'Nominal Inputs'!B1799</f>
        <v>510.17.999.999.A</v>
      </c>
      <c r="C433" s="93" t="str">
        <f>'Nominal Inputs'!C1799</f>
        <v>Network Assets - FTTP - Other Intangible Assets - Access Seeker E2E Operating Environment &amp; Software Upgrade</v>
      </c>
      <c r="D433" s="87" t="str">
        <f>'Scenario Settings'!F424</f>
        <v>Indirect Capital Assets</v>
      </c>
      <c r="E433" s="87"/>
      <c r="F433" s="9"/>
      <c r="G433" s="194">
        <f>('Nominal Inputs'!G1799)/G$9</f>
        <v>0</v>
      </c>
      <c r="H433" s="194">
        <f>('Nominal Inputs'!H1799)/H$9</f>
        <v>0</v>
      </c>
      <c r="I433" s="194">
        <f>('Nominal Inputs'!I1799)/I$9</f>
        <v>0</v>
      </c>
      <c r="J433" s="194">
        <f>('Nominal Inputs'!J1799)/J$9</f>
        <v>0</v>
      </c>
      <c r="K433" s="194">
        <f>('Nominal Inputs'!K1799)/K$9</f>
        <v>0</v>
      </c>
      <c r="L433" s="194">
        <f>('Nominal Inputs'!L1799)/L$9</f>
        <v>0</v>
      </c>
      <c r="M433" s="194">
        <f>('Nominal Inputs'!M1799)/M$9</f>
        <v>0</v>
      </c>
      <c r="N433" s="194">
        <f>('Nominal Inputs'!N1799)/N$9</f>
        <v>0</v>
      </c>
      <c r="O433" s="194">
        <f>('Nominal Inputs'!O1799)/O$9</f>
        <v>0</v>
      </c>
      <c r="P433" s="194">
        <f>('Nominal Inputs'!P1799)/P$9</f>
        <v>0</v>
      </c>
      <c r="Q433" s="194">
        <f>('Nominal Inputs'!Q1799)/Q$9</f>
        <v>0</v>
      </c>
      <c r="R433" s="194">
        <f>('Nominal Inputs'!R1799)/R$9</f>
        <v>0</v>
      </c>
      <c r="S433" s="194">
        <f>('Nominal Inputs'!S1799)/S$9</f>
        <v>0</v>
      </c>
      <c r="T433" s="194">
        <f>('Nominal Inputs'!T1799)/T$9</f>
        <v>0</v>
      </c>
      <c r="U433" s="194">
        <f>('Nominal Inputs'!U1799)/U$9</f>
        <v>0</v>
      </c>
      <c r="V433" s="419"/>
      <c r="W433" s="419"/>
    </row>
    <row r="434" spans="1:23" ht="12.75" hidden="1" customHeight="1" outlineLevel="1" x14ac:dyDescent="0.2">
      <c r="A434" s="20"/>
      <c r="B434" s="93" t="str">
        <f>'Nominal Inputs'!B1800</f>
        <v>510.30.123.999.C</v>
      </c>
      <c r="C434" s="93" t="str">
        <f>'Nominal Inputs'!C1800</f>
        <v>Network Assets - FTTC - Serving Area - Network Termination Device/ Installation</v>
      </c>
      <c r="D434" s="87" t="str">
        <f>'Scenario Settings'!F425</f>
        <v>NTD</v>
      </c>
      <c r="E434" s="87"/>
      <c r="F434" s="9"/>
      <c r="G434" s="194">
        <f>('Nominal Inputs'!G1800)/G$9</f>
        <v>0</v>
      </c>
      <c r="H434" s="194">
        <f>('Nominal Inputs'!H1800)/H$9</f>
        <v>0</v>
      </c>
      <c r="I434" s="194">
        <f>('Nominal Inputs'!I1800)/I$9</f>
        <v>0</v>
      </c>
      <c r="J434" s="194">
        <f>('Nominal Inputs'!J1800)/J$9</f>
        <v>0</v>
      </c>
      <c r="K434" s="194">
        <f>('Nominal Inputs'!K1800)/K$9</f>
        <v>0</v>
      </c>
      <c r="L434" s="194">
        <f>('Nominal Inputs'!L1800)/L$9</f>
        <v>0</v>
      </c>
      <c r="M434" s="194">
        <f>('Nominal Inputs'!M1800)/M$9</f>
        <v>0</v>
      </c>
      <c r="N434" s="194">
        <f>('Nominal Inputs'!N1800)/N$9</f>
        <v>0</v>
      </c>
      <c r="O434" s="194">
        <f>('Nominal Inputs'!O1800)/O$9</f>
        <v>0</v>
      </c>
      <c r="P434" s="194">
        <f>('Nominal Inputs'!P1800)/P$9</f>
        <v>0</v>
      </c>
      <c r="Q434" s="194">
        <f>('Nominal Inputs'!Q1800)/Q$9</f>
        <v>80523.1893097211</v>
      </c>
      <c r="R434" s="194">
        <f>('Nominal Inputs'!R1800)/R$9</f>
        <v>202270.18808821365</v>
      </c>
      <c r="S434" s="194">
        <f>('Nominal Inputs'!S1800)/S$9</f>
        <v>171628.72499462756</v>
      </c>
      <c r="T434" s="194">
        <f>('Nominal Inputs'!T1800)/T$9</f>
        <v>5942.2558115336715</v>
      </c>
      <c r="U434" s="194">
        <f>('Nominal Inputs'!U1800)/U$9</f>
        <v>40351.873985694896</v>
      </c>
      <c r="V434" s="419"/>
      <c r="W434" s="419"/>
    </row>
    <row r="435" spans="1:23" ht="12.75" hidden="1" customHeight="1" outlineLevel="1" x14ac:dyDescent="0.2">
      <c r="A435" s="20"/>
      <c r="B435" s="93" t="str">
        <f>'Nominal Inputs'!B1801</f>
        <v>510.30.122.246.C</v>
      </c>
      <c r="C435" s="93" t="str">
        <f>'Nominal Inputs'!C1801</f>
        <v>Network Assets - FTTC - Local - Break Fix</v>
      </c>
      <c r="D435" s="87" t="str">
        <f>'Scenario Settings'!F426</f>
        <v>Remediation</v>
      </c>
      <c r="E435" s="87"/>
      <c r="F435" s="9"/>
      <c r="G435" s="194">
        <f>('Nominal Inputs'!G1801)/G$9</f>
        <v>0</v>
      </c>
      <c r="H435" s="194">
        <f>('Nominal Inputs'!H1801)/H$9</f>
        <v>0</v>
      </c>
      <c r="I435" s="194">
        <f>('Nominal Inputs'!I1801)/I$9</f>
        <v>0</v>
      </c>
      <c r="J435" s="194">
        <f>('Nominal Inputs'!J1801)/J$9</f>
        <v>0</v>
      </c>
      <c r="K435" s="194">
        <f>('Nominal Inputs'!K1801)/K$9</f>
        <v>0</v>
      </c>
      <c r="L435" s="194">
        <f>('Nominal Inputs'!L1801)/L$9</f>
        <v>0</v>
      </c>
      <c r="M435" s="194">
        <f>('Nominal Inputs'!M1801)/M$9</f>
        <v>0</v>
      </c>
      <c r="N435" s="194">
        <f>('Nominal Inputs'!N1801)/N$9</f>
        <v>0</v>
      </c>
      <c r="O435" s="194">
        <f>('Nominal Inputs'!O1801)/O$9</f>
        <v>0</v>
      </c>
      <c r="P435" s="194">
        <f>('Nominal Inputs'!P1801)/P$9</f>
        <v>0</v>
      </c>
      <c r="Q435" s="194">
        <f>('Nominal Inputs'!Q1801)/Q$9</f>
        <v>1.6196150435540067</v>
      </c>
      <c r="R435" s="194">
        <f>('Nominal Inputs'!R1801)/R$9</f>
        <v>0</v>
      </c>
      <c r="S435" s="194">
        <f>('Nominal Inputs'!S1801)/S$9</f>
        <v>38.956535221161616</v>
      </c>
      <c r="T435" s="194">
        <f>('Nominal Inputs'!T1801)/T$9</f>
        <v>0</v>
      </c>
      <c r="U435" s="194">
        <f>('Nominal Inputs'!U1801)/U$9</f>
        <v>18.636658944527781</v>
      </c>
      <c r="V435" s="419"/>
      <c r="W435" s="419"/>
    </row>
    <row r="436" spans="1:23" ht="12.75" hidden="1" customHeight="1" outlineLevel="1" x14ac:dyDescent="0.2">
      <c r="A436" s="20"/>
      <c r="B436" s="93" t="str">
        <f>'Nominal Inputs'!B1802</f>
        <v>510.30.122.196.C</v>
      </c>
      <c r="C436" s="93" t="str">
        <f>'Nominal Inputs'!C1802</f>
        <v>Network Assets - FTTC - Local - Multiport Splitter</v>
      </c>
      <c r="D436" s="87" t="str">
        <f>'Scenario Settings'!F427</f>
        <v>Distribution Long</v>
      </c>
      <c r="E436" s="87"/>
      <c r="F436" s="9"/>
      <c r="G436" s="194">
        <f>('Nominal Inputs'!G1802)/G$9</f>
        <v>0</v>
      </c>
      <c r="H436" s="194">
        <f>('Nominal Inputs'!H1802)/H$9</f>
        <v>0</v>
      </c>
      <c r="I436" s="194">
        <f>('Nominal Inputs'!I1802)/I$9</f>
        <v>0</v>
      </c>
      <c r="J436" s="194">
        <f>('Nominal Inputs'!J1802)/J$9</f>
        <v>0</v>
      </c>
      <c r="K436" s="194">
        <f>('Nominal Inputs'!K1802)/K$9</f>
        <v>0</v>
      </c>
      <c r="L436" s="194">
        <f>('Nominal Inputs'!L1802)/L$9</f>
        <v>0</v>
      </c>
      <c r="M436" s="194">
        <f>('Nominal Inputs'!M1802)/M$9</f>
        <v>0</v>
      </c>
      <c r="N436" s="194">
        <f>('Nominal Inputs'!N1802)/N$9</f>
        <v>0</v>
      </c>
      <c r="O436" s="194">
        <f>('Nominal Inputs'!O1802)/O$9</f>
        <v>0</v>
      </c>
      <c r="P436" s="194">
        <f>('Nominal Inputs'!P1802)/P$9</f>
        <v>0</v>
      </c>
      <c r="Q436" s="194">
        <f>('Nominal Inputs'!Q1802)/Q$9</f>
        <v>2216.7215649828904</v>
      </c>
      <c r="R436" s="194">
        <f>('Nominal Inputs'!R1802)/R$9</f>
        <v>159067.33704565122</v>
      </c>
      <c r="S436" s="194">
        <f>('Nominal Inputs'!S1802)/S$9</f>
        <v>0</v>
      </c>
      <c r="T436" s="194">
        <f>('Nominal Inputs'!T1802)/T$9</f>
        <v>0</v>
      </c>
      <c r="U436" s="194">
        <f>('Nominal Inputs'!U1802)/U$9</f>
        <v>136.11412316957652</v>
      </c>
      <c r="V436" s="419"/>
      <c r="W436" s="419"/>
    </row>
    <row r="437" spans="1:23" ht="12.75" hidden="1" customHeight="1" outlineLevel="1" x14ac:dyDescent="0.2">
      <c r="A437" s="20"/>
      <c r="B437" s="93" t="str">
        <f>'Nominal Inputs'!B1803</f>
        <v>510.20.122.246.C</v>
      </c>
      <c r="C437" s="93" t="str">
        <f>'Nominal Inputs'!C1803</f>
        <v>Network Assets - FTTB - Local - Break Fix</v>
      </c>
      <c r="D437" s="87" t="str">
        <f>'Scenario Settings'!F428</f>
        <v>Remediation</v>
      </c>
      <c r="E437" s="87"/>
      <c r="F437" s="9"/>
      <c r="G437" s="194">
        <f>('Nominal Inputs'!G1803)/G$9</f>
        <v>0</v>
      </c>
      <c r="H437" s="194">
        <f>('Nominal Inputs'!H1803)/H$9</f>
        <v>0</v>
      </c>
      <c r="I437" s="194">
        <f>('Nominal Inputs'!I1803)/I$9</f>
        <v>0</v>
      </c>
      <c r="J437" s="194">
        <f>('Nominal Inputs'!J1803)/J$9</f>
        <v>0</v>
      </c>
      <c r="K437" s="194">
        <f>('Nominal Inputs'!K1803)/K$9</f>
        <v>0</v>
      </c>
      <c r="L437" s="194">
        <f>('Nominal Inputs'!L1803)/L$9</f>
        <v>0</v>
      </c>
      <c r="M437" s="194">
        <f>('Nominal Inputs'!M1803)/M$9</f>
        <v>0</v>
      </c>
      <c r="N437" s="194">
        <f>('Nominal Inputs'!N1803)/N$9</f>
        <v>0</v>
      </c>
      <c r="O437" s="194">
        <f>('Nominal Inputs'!O1803)/O$9</f>
        <v>0</v>
      </c>
      <c r="P437" s="194">
        <f>('Nominal Inputs'!P1803)/P$9</f>
        <v>0</v>
      </c>
      <c r="Q437" s="194">
        <f>('Nominal Inputs'!Q1803)/Q$9</f>
        <v>77.563069520905898</v>
      </c>
      <c r="R437" s="194">
        <f>('Nominal Inputs'!R1803)/R$9</f>
        <v>25.487510270979005</v>
      </c>
      <c r="S437" s="194">
        <f>('Nominal Inputs'!S1803)/S$9</f>
        <v>378.00595840909091</v>
      </c>
      <c r="T437" s="194">
        <f>('Nominal Inputs'!T1803)/T$9</f>
        <v>86.760468770816757</v>
      </c>
      <c r="U437" s="194">
        <f>('Nominal Inputs'!U1803)/U$9</f>
        <v>5659.4843408376855</v>
      </c>
      <c r="V437" s="419"/>
      <c r="W437" s="419"/>
    </row>
    <row r="438" spans="1:23" ht="12.75" hidden="1" customHeight="1" outlineLevel="1" x14ac:dyDescent="0.2">
      <c r="A438" s="20"/>
      <c r="B438" s="93" t="str">
        <f>'Nominal Inputs'!B1804</f>
        <v>510.20.124.120.C</v>
      </c>
      <c r="C438" s="93" t="str">
        <f>'Nominal Inputs'!C1804</f>
        <v>Network Assets - FTTB - MDU - Node</v>
      </c>
      <c r="D438" s="87" t="str">
        <f>'Scenario Settings'!F429</f>
        <v>Access Network</v>
      </c>
      <c r="E438" s="87"/>
      <c r="F438" s="9"/>
      <c r="G438" s="194">
        <f>('Nominal Inputs'!G1804)/G$9</f>
        <v>0</v>
      </c>
      <c r="H438" s="194">
        <f>('Nominal Inputs'!H1804)/H$9</f>
        <v>0</v>
      </c>
      <c r="I438" s="194">
        <f>('Nominal Inputs'!I1804)/I$9</f>
        <v>0</v>
      </c>
      <c r="J438" s="194">
        <f>('Nominal Inputs'!J1804)/J$9</f>
        <v>0</v>
      </c>
      <c r="K438" s="194">
        <f>('Nominal Inputs'!K1804)/K$9</f>
        <v>0</v>
      </c>
      <c r="L438" s="194">
        <f>('Nominal Inputs'!L1804)/L$9</f>
        <v>0</v>
      </c>
      <c r="M438" s="194">
        <f>('Nominal Inputs'!M1804)/M$9</f>
        <v>0</v>
      </c>
      <c r="N438" s="194">
        <f>('Nominal Inputs'!N1804)/N$9</f>
        <v>0</v>
      </c>
      <c r="O438" s="194">
        <f>('Nominal Inputs'!O1804)/O$9</f>
        <v>0</v>
      </c>
      <c r="P438" s="194">
        <f>('Nominal Inputs'!P1804)/P$9</f>
        <v>0</v>
      </c>
      <c r="Q438" s="194">
        <f>('Nominal Inputs'!Q1804)/Q$9</f>
        <v>10459.718204463252</v>
      </c>
      <c r="R438" s="194">
        <f>('Nominal Inputs'!R1804)/R$9</f>
        <v>0</v>
      </c>
      <c r="S438" s="194">
        <f>('Nominal Inputs'!S1804)/S$9</f>
        <v>0</v>
      </c>
      <c r="T438" s="194">
        <f>('Nominal Inputs'!T1804)/T$9</f>
        <v>0</v>
      </c>
      <c r="U438" s="194">
        <f>('Nominal Inputs'!U1804)/U$9</f>
        <v>0</v>
      </c>
      <c r="V438" s="419"/>
      <c r="W438" s="419"/>
    </row>
    <row r="439" spans="1:23" ht="12.75" hidden="1" customHeight="1" outlineLevel="1" x14ac:dyDescent="0.2">
      <c r="A439" s="20"/>
      <c r="B439" s="93" t="str">
        <f>'Nominal Inputs'!B1805</f>
        <v>510.18.123.116.A</v>
      </c>
      <c r="C439" s="93" t="str">
        <f>'Nominal Inputs'!C1805</f>
        <v>Network Assets - FTTN - Serving Area - Transparent LAN Service Conduit</v>
      </c>
      <c r="D439" s="87" t="str">
        <f>'Scenario Settings'!F430</f>
        <v>Distribution Long</v>
      </c>
      <c r="E439" s="87"/>
      <c r="F439" s="9"/>
      <c r="G439" s="194">
        <f>('Nominal Inputs'!G1805)/G$9</f>
        <v>0</v>
      </c>
      <c r="H439" s="194">
        <f>('Nominal Inputs'!H1805)/H$9</f>
        <v>0</v>
      </c>
      <c r="I439" s="194">
        <f>('Nominal Inputs'!I1805)/I$9</f>
        <v>0</v>
      </c>
      <c r="J439" s="194">
        <f>('Nominal Inputs'!J1805)/J$9</f>
        <v>0</v>
      </c>
      <c r="K439" s="194">
        <f>('Nominal Inputs'!K1805)/K$9</f>
        <v>0</v>
      </c>
      <c r="L439" s="194">
        <f>('Nominal Inputs'!L1805)/L$9</f>
        <v>0</v>
      </c>
      <c r="M439" s="194">
        <f>('Nominal Inputs'!M1805)/M$9</f>
        <v>0</v>
      </c>
      <c r="N439" s="194">
        <f>('Nominal Inputs'!N1805)/N$9</f>
        <v>0</v>
      </c>
      <c r="O439" s="194">
        <f>('Nominal Inputs'!O1805)/O$9</f>
        <v>0</v>
      </c>
      <c r="P439" s="194">
        <f>('Nominal Inputs'!P1805)/P$9</f>
        <v>0</v>
      </c>
      <c r="Q439" s="194">
        <f>('Nominal Inputs'!Q1805)/Q$9</f>
        <v>0</v>
      </c>
      <c r="R439" s="194">
        <f>('Nominal Inputs'!R1805)/R$9</f>
        <v>0</v>
      </c>
      <c r="S439" s="194">
        <f>('Nominal Inputs'!S1805)/S$9</f>
        <v>0</v>
      </c>
      <c r="T439" s="194">
        <f>('Nominal Inputs'!T1805)/T$9</f>
        <v>0</v>
      </c>
      <c r="U439" s="194">
        <f>('Nominal Inputs'!U1805)/U$9</f>
        <v>0</v>
      </c>
      <c r="V439" s="419"/>
      <c r="W439" s="419"/>
    </row>
    <row r="440" spans="1:23" ht="12.75" hidden="1" customHeight="1" outlineLevel="1" x14ac:dyDescent="0.2">
      <c r="A440" s="20"/>
      <c r="B440" s="93" t="str">
        <f>'Nominal Inputs'!B1806</f>
        <v>510.18.120.130.C</v>
      </c>
      <c r="C440" s="93" t="str">
        <f>'Nominal Inputs'!C1806</f>
        <v>Network Assets - FTTN - Fibre Access - Aerial Cable</v>
      </c>
      <c r="D440" s="87" t="str">
        <f>'Scenario Settings'!F431</f>
        <v>Distribution Long</v>
      </c>
      <c r="E440" s="87"/>
      <c r="F440" s="9"/>
      <c r="G440" s="194">
        <f>('Nominal Inputs'!G1806)/G$9</f>
        <v>0</v>
      </c>
      <c r="H440" s="194">
        <f>('Nominal Inputs'!H1806)/H$9</f>
        <v>0</v>
      </c>
      <c r="I440" s="194">
        <f>('Nominal Inputs'!I1806)/I$9</f>
        <v>0</v>
      </c>
      <c r="J440" s="194">
        <f>('Nominal Inputs'!J1806)/J$9</f>
        <v>0</v>
      </c>
      <c r="K440" s="194">
        <f>('Nominal Inputs'!K1806)/K$9</f>
        <v>0</v>
      </c>
      <c r="L440" s="194">
        <f>('Nominal Inputs'!L1806)/L$9</f>
        <v>0</v>
      </c>
      <c r="M440" s="194">
        <f>('Nominal Inputs'!M1806)/M$9</f>
        <v>0</v>
      </c>
      <c r="N440" s="194">
        <f>('Nominal Inputs'!N1806)/N$9</f>
        <v>0</v>
      </c>
      <c r="O440" s="194">
        <f>('Nominal Inputs'!O1806)/O$9</f>
        <v>0</v>
      </c>
      <c r="P440" s="194">
        <f>('Nominal Inputs'!P1806)/P$9</f>
        <v>0</v>
      </c>
      <c r="Q440" s="194">
        <f>('Nominal Inputs'!Q1806)/Q$9</f>
        <v>24.580663013937276</v>
      </c>
      <c r="R440" s="194">
        <f>('Nominal Inputs'!R1806)/R$9</f>
        <v>0</v>
      </c>
      <c r="S440" s="194">
        <f>('Nominal Inputs'!S1806)/S$9</f>
        <v>0</v>
      </c>
      <c r="T440" s="194">
        <f>('Nominal Inputs'!T1806)/T$9</f>
        <v>0</v>
      </c>
      <c r="U440" s="194">
        <f>('Nominal Inputs'!U1806)/U$9</f>
        <v>0</v>
      </c>
      <c r="V440" s="419"/>
      <c r="W440" s="419"/>
    </row>
    <row r="441" spans="1:23" ht="12.75" hidden="1" customHeight="1" outlineLevel="1" x14ac:dyDescent="0.2">
      <c r="A441" s="20"/>
      <c r="B441" s="93" t="str">
        <f>'Nominal Inputs'!B1807</f>
        <v>510.18.122.207.C</v>
      </c>
      <c r="C441" s="93" t="str">
        <f>'Nominal Inputs'!C1807</f>
        <v>Network Assets - FTTN - Local - Aerial Copper Cable</v>
      </c>
      <c r="D441" s="87" t="str">
        <f>'Scenario Settings'!F432</f>
        <v>Active Plant</v>
      </c>
      <c r="E441" s="87"/>
      <c r="F441" s="9"/>
      <c r="G441" s="194">
        <f>('Nominal Inputs'!G1807)/G$9</f>
        <v>0</v>
      </c>
      <c r="H441" s="194">
        <f>('Nominal Inputs'!H1807)/H$9</f>
        <v>0</v>
      </c>
      <c r="I441" s="194">
        <f>('Nominal Inputs'!I1807)/I$9</f>
        <v>0</v>
      </c>
      <c r="J441" s="194">
        <f>('Nominal Inputs'!J1807)/J$9</f>
        <v>0</v>
      </c>
      <c r="K441" s="194">
        <f>('Nominal Inputs'!K1807)/K$9</f>
        <v>0</v>
      </c>
      <c r="L441" s="194">
        <f>('Nominal Inputs'!L1807)/L$9</f>
        <v>0</v>
      </c>
      <c r="M441" s="194">
        <f>('Nominal Inputs'!M1807)/M$9</f>
        <v>0</v>
      </c>
      <c r="N441" s="194">
        <f>('Nominal Inputs'!N1807)/N$9</f>
        <v>0</v>
      </c>
      <c r="O441" s="194">
        <f>('Nominal Inputs'!O1807)/O$9</f>
        <v>0</v>
      </c>
      <c r="P441" s="194">
        <f>('Nominal Inputs'!P1807)/P$9</f>
        <v>0</v>
      </c>
      <c r="Q441" s="194">
        <f>('Nominal Inputs'!Q1807)/Q$9</f>
        <v>35.357159555749121</v>
      </c>
      <c r="R441" s="194">
        <f>('Nominal Inputs'!R1807)/R$9</f>
        <v>0</v>
      </c>
      <c r="S441" s="194">
        <f>('Nominal Inputs'!S1807)/S$9</f>
        <v>0</v>
      </c>
      <c r="T441" s="194">
        <f>('Nominal Inputs'!T1807)/T$9</f>
        <v>0</v>
      </c>
      <c r="U441" s="194">
        <f>('Nominal Inputs'!U1807)/U$9</f>
        <v>0</v>
      </c>
      <c r="V441" s="419"/>
      <c r="W441" s="419"/>
    </row>
    <row r="442" spans="1:23" ht="12.75" hidden="1" customHeight="1" outlineLevel="1" x14ac:dyDescent="0.2">
      <c r="A442" s="20"/>
      <c r="B442" s="93" t="str">
        <f>'Nominal Inputs'!B1808</f>
        <v>510.18.122.246.C</v>
      </c>
      <c r="C442" s="93" t="str">
        <f>'Nominal Inputs'!C1808</f>
        <v>Network Assets - FTTN - Local - Break Fix</v>
      </c>
      <c r="D442" s="87" t="str">
        <f>'Scenario Settings'!F433</f>
        <v>Remediation</v>
      </c>
      <c r="E442" s="87"/>
      <c r="F442" s="9"/>
      <c r="G442" s="194">
        <f>('Nominal Inputs'!G1808)/G$9</f>
        <v>0</v>
      </c>
      <c r="H442" s="194">
        <f>('Nominal Inputs'!H1808)/H$9</f>
        <v>0</v>
      </c>
      <c r="I442" s="194">
        <f>('Nominal Inputs'!I1808)/I$9</f>
        <v>0</v>
      </c>
      <c r="J442" s="194">
        <f>('Nominal Inputs'!J1808)/J$9</f>
        <v>0</v>
      </c>
      <c r="K442" s="194">
        <f>('Nominal Inputs'!K1808)/K$9</f>
        <v>0</v>
      </c>
      <c r="L442" s="194">
        <f>('Nominal Inputs'!L1808)/L$9</f>
        <v>0</v>
      </c>
      <c r="M442" s="194">
        <f>('Nominal Inputs'!M1808)/M$9</f>
        <v>0</v>
      </c>
      <c r="N442" s="194">
        <f>('Nominal Inputs'!N1808)/N$9</f>
        <v>0</v>
      </c>
      <c r="O442" s="194">
        <f>('Nominal Inputs'!O1808)/O$9</f>
        <v>0</v>
      </c>
      <c r="P442" s="194">
        <f>('Nominal Inputs'!P1808)/P$9</f>
        <v>0</v>
      </c>
      <c r="Q442" s="194">
        <f>('Nominal Inputs'!Q1808)/Q$9</f>
        <v>443.6327930487804</v>
      </c>
      <c r="R442" s="194">
        <f>('Nominal Inputs'!R1808)/R$9</f>
        <v>326.36122219405598</v>
      </c>
      <c r="S442" s="194">
        <f>('Nominal Inputs'!S1808)/S$9</f>
        <v>4776.9271387333829</v>
      </c>
      <c r="T442" s="194">
        <f>('Nominal Inputs'!T1808)/T$9</f>
        <v>158.66670890145943</v>
      </c>
      <c r="U442" s="194">
        <f>('Nominal Inputs'!U1808)/U$9</f>
        <v>5364.9604194496715</v>
      </c>
      <c r="V442" s="419"/>
      <c r="W442" s="419"/>
    </row>
    <row r="443" spans="1:23" ht="12.75" hidden="1" customHeight="1" outlineLevel="1" x14ac:dyDescent="0.2">
      <c r="A443" s="20"/>
      <c r="B443" s="93" t="str">
        <f>'Nominal Inputs'!B1809</f>
        <v>510.18.122.209.C</v>
      </c>
      <c r="C443" s="93" t="str">
        <f>'Nominal Inputs'!C1809</f>
        <v xml:space="preserve">Network Assets - FTTN - Local - Copper Cross Connect Unit </v>
      </c>
      <c r="D443" s="87" t="str">
        <f>'Scenario Settings'!F434</f>
        <v>Distribution Local</v>
      </c>
      <c r="E443" s="87"/>
      <c r="F443" s="9"/>
      <c r="G443" s="194">
        <f>('Nominal Inputs'!G1809)/G$9</f>
        <v>0</v>
      </c>
      <c r="H443" s="194">
        <f>('Nominal Inputs'!H1809)/H$9</f>
        <v>0</v>
      </c>
      <c r="I443" s="194">
        <f>('Nominal Inputs'!I1809)/I$9</f>
        <v>0</v>
      </c>
      <c r="J443" s="194">
        <f>('Nominal Inputs'!J1809)/J$9</f>
        <v>0</v>
      </c>
      <c r="K443" s="194">
        <f>('Nominal Inputs'!K1809)/K$9</f>
        <v>0</v>
      </c>
      <c r="L443" s="194">
        <f>('Nominal Inputs'!L1809)/L$9</f>
        <v>0</v>
      </c>
      <c r="M443" s="194">
        <f>('Nominal Inputs'!M1809)/M$9</f>
        <v>0</v>
      </c>
      <c r="N443" s="194">
        <f>('Nominal Inputs'!N1809)/N$9</f>
        <v>0</v>
      </c>
      <c r="O443" s="194">
        <f>('Nominal Inputs'!O1809)/O$9</f>
        <v>0</v>
      </c>
      <c r="P443" s="194">
        <f>('Nominal Inputs'!P1809)/P$9</f>
        <v>0</v>
      </c>
      <c r="Q443" s="194">
        <f>('Nominal Inputs'!Q1809)/Q$9</f>
        <v>101.29948647412411</v>
      </c>
      <c r="R443" s="194">
        <f>('Nominal Inputs'!R1809)/R$9</f>
        <v>0</v>
      </c>
      <c r="S443" s="194">
        <f>('Nominal Inputs'!S1809)/S$9</f>
        <v>0</v>
      </c>
      <c r="T443" s="194">
        <f>('Nominal Inputs'!T1809)/T$9</f>
        <v>0</v>
      </c>
      <c r="U443" s="194">
        <f>('Nominal Inputs'!U1809)/U$9</f>
        <v>0</v>
      </c>
      <c r="V443" s="419"/>
      <c r="W443" s="419"/>
    </row>
    <row r="444" spans="1:23" ht="12.75" hidden="1" customHeight="1" outlineLevel="1" x14ac:dyDescent="0.2">
      <c r="A444" s="20"/>
      <c r="B444" s="93" t="str">
        <f>'Nominal Inputs'!B1810</f>
        <v>510.18.122.210.C</v>
      </c>
      <c r="C444" s="93" t="str">
        <f>'Nominal Inputs'!C1810</f>
        <v>Network Assets - FTTN - Local - Underground Copper Cable</v>
      </c>
      <c r="D444" s="87" t="str">
        <f>'Scenario Settings'!F435</f>
        <v>Active Plant</v>
      </c>
      <c r="E444" s="87"/>
      <c r="F444" s="9"/>
      <c r="G444" s="194">
        <f>('Nominal Inputs'!G1810)/G$9</f>
        <v>0</v>
      </c>
      <c r="H444" s="194">
        <f>('Nominal Inputs'!H1810)/H$9</f>
        <v>0</v>
      </c>
      <c r="I444" s="194">
        <f>('Nominal Inputs'!I1810)/I$9</f>
        <v>0</v>
      </c>
      <c r="J444" s="194">
        <f>('Nominal Inputs'!J1810)/J$9</f>
        <v>0</v>
      </c>
      <c r="K444" s="194">
        <f>('Nominal Inputs'!K1810)/K$9</f>
        <v>0</v>
      </c>
      <c r="L444" s="194">
        <f>('Nominal Inputs'!L1810)/L$9</f>
        <v>0</v>
      </c>
      <c r="M444" s="194">
        <f>('Nominal Inputs'!M1810)/M$9</f>
        <v>0</v>
      </c>
      <c r="N444" s="194">
        <f>('Nominal Inputs'!N1810)/N$9</f>
        <v>0</v>
      </c>
      <c r="O444" s="194">
        <f>('Nominal Inputs'!O1810)/O$9</f>
        <v>0</v>
      </c>
      <c r="P444" s="194">
        <f>('Nominal Inputs'!P1810)/P$9</f>
        <v>0</v>
      </c>
      <c r="Q444" s="194">
        <f>('Nominal Inputs'!Q1810)/Q$9</f>
        <v>4599.0765768228739</v>
      </c>
      <c r="R444" s="194">
        <f>('Nominal Inputs'!R1810)/R$9</f>
        <v>0</v>
      </c>
      <c r="S444" s="194">
        <f>('Nominal Inputs'!S1810)/S$9</f>
        <v>0</v>
      </c>
      <c r="T444" s="194">
        <f>('Nominal Inputs'!T1810)/T$9</f>
        <v>0</v>
      </c>
      <c r="U444" s="194">
        <f>('Nominal Inputs'!U1810)/U$9</f>
        <v>0</v>
      </c>
      <c r="V444" s="419"/>
      <c r="W444" s="419"/>
    </row>
    <row r="445" spans="1:23" ht="12.75" hidden="1" customHeight="1" outlineLevel="1" x14ac:dyDescent="0.2">
      <c r="A445" s="20"/>
      <c r="B445" s="93" t="str">
        <f>'Nominal Inputs'!B1811</f>
        <v>510.19.180.236.C</v>
      </c>
      <c r="C445" s="93" t="str">
        <f>'Nominal Inputs'!C1811</f>
        <v xml:space="preserve">Network Assets - HFC - Access Network - Optimisation - Active </v>
      </c>
      <c r="D445" s="87" t="str">
        <f>'Scenario Settings'!F436</f>
        <v>Active Plant</v>
      </c>
      <c r="E445" s="87"/>
      <c r="F445" s="9"/>
      <c r="G445" s="194">
        <f>('Nominal Inputs'!G1811)/G$9</f>
        <v>0</v>
      </c>
      <c r="H445" s="194">
        <f>('Nominal Inputs'!H1811)/H$9</f>
        <v>0</v>
      </c>
      <c r="I445" s="194">
        <f>('Nominal Inputs'!I1811)/I$9</f>
        <v>0</v>
      </c>
      <c r="J445" s="194">
        <f>('Nominal Inputs'!J1811)/J$9</f>
        <v>0</v>
      </c>
      <c r="K445" s="194">
        <f>('Nominal Inputs'!K1811)/K$9</f>
        <v>0</v>
      </c>
      <c r="L445" s="194">
        <f>('Nominal Inputs'!L1811)/L$9</f>
        <v>0</v>
      </c>
      <c r="M445" s="194">
        <f>('Nominal Inputs'!M1811)/M$9</f>
        <v>0</v>
      </c>
      <c r="N445" s="194">
        <f>('Nominal Inputs'!N1811)/N$9</f>
        <v>0</v>
      </c>
      <c r="O445" s="194">
        <f>('Nominal Inputs'!O1811)/O$9</f>
        <v>0</v>
      </c>
      <c r="P445" s="194">
        <f>('Nominal Inputs'!P1811)/P$9</f>
        <v>0</v>
      </c>
      <c r="Q445" s="194">
        <f>('Nominal Inputs'!Q1811)/Q$9</f>
        <v>104007.51318748684</v>
      </c>
      <c r="R445" s="194">
        <f>('Nominal Inputs'!R1811)/R$9</f>
        <v>9347.0512852867996</v>
      </c>
      <c r="S445" s="194">
        <f>('Nominal Inputs'!S1811)/S$9</f>
        <v>1986.9609204772833</v>
      </c>
      <c r="T445" s="194">
        <f>('Nominal Inputs'!T1811)/T$9</f>
        <v>137.19780861220804</v>
      </c>
      <c r="U445" s="194">
        <f>('Nominal Inputs'!U1811)/U$9</f>
        <v>2905.992414777631</v>
      </c>
      <c r="V445" s="419"/>
      <c r="W445" s="419"/>
    </row>
    <row r="446" spans="1:23" ht="12.75" hidden="1" customHeight="1" outlineLevel="1" x14ac:dyDescent="0.2">
      <c r="A446" s="20"/>
      <c r="B446" s="93" t="str">
        <f>'Nominal Inputs'!B1812</f>
        <v>510.19.122.252.C</v>
      </c>
      <c r="C446" s="93" t="str">
        <f>'Nominal Inputs'!C1812</f>
        <v>Network Assets - HFC - Local - Radio Frequency Active Dual Amplifiers</v>
      </c>
      <c r="D446" s="87" t="str">
        <f>'Scenario Settings'!F437</f>
        <v>Active Plant</v>
      </c>
      <c r="E446" s="87"/>
      <c r="F446" s="9"/>
      <c r="G446" s="194">
        <f>('Nominal Inputs'!G1812)/G$9</f>
        <v>0</v>
      </c>
      <c r="H446" s="194">
        <f>('Nominal Inputs'!H1812)/H$9</f>
        <v>0</v>
      </c>
      <c r="I446" s="194">
        <f>('Nominal Inputs'!I1812)/I$9</f>
        <v>0</v>
      </c>
      <c r="J446" s="194">
        <f>('Nominal Inputs'!J1812)/J$9</f>
        <v>0</v>
      </c>
      <c r="K446" s="194">
        <f>('Nominal Inputs'!K1812)/K$9</f>
        <v>0</v>
      </c>
      <c r="L446" s="194">
        <f>('Nominal Inputs'!L1812)/L$9</f>
        <v>0</v>
      </c>
      <c r="M446" s="194">
        <f>('Nominal Inputs'!M1812)/M$9</f>
        <v>0</v>
      </c>
      <c r="N446" s="194">
        <f>('Nominal Inputs'!N1812)/N$9</f>
        <v>0</v>
      </c>
      <c r="O446" s="194">
        <f>('Nominal Inputs'!O1812)/O$9</f>
        <v>0</v>
      </c>
      <c r="P446" s="194">
        <f>('Nominal Inputs'!P1812)/P$9</f>
        <v>0</v>
      </c>
      <c r="Q446" s="194">
        <f>('Nominal Inputs'!Q1812)/Q$9</f>
        <v>35653.310624478079</v>
      </c>
      <c r="R446" s="194">
        <f>('Nominal Inputs'!R1812)/R$9</f>
        <v>0</v>
      </c>
      <c r="S446" s="194">
        <f>('Nominal Inputs'!S1812)/S$9</f>
        <v>0</v>
      </c>
      <c r="T446" s="194">
        <f>('Nominal Inputs'!T1812)/T$9</f>
        <v>0</v>
      </c>
      <c r="U446" s="194">
        <f>('Nominal Inputs'!U1812)/U$9</f>
        <v>0</v>
      </c>
      <c r="V446" s="419"/>
      <c r="W446" s="419"/>
    </row>
    <row r="447" spans="1:23" ht="12.75" hidden="1" customHeight="1" outlineLevel="1" x14ac:dyDescent="0.2">
      <c r="A447" s="20"/>
      <c r="B447" s="93" t="str">
        <f>'Nominal Inputs'!B1813</f>
        <v>510.19.122.262.C</v>
      </c>
      <c r="C447" s="93" t="str">
        <f>'Nominal Inputs'!C1813</f>
        <v>Network Assets - HFC - Local - Radio Frequency Power Supply</v>
      </c>
      <c r="D447" s="87" t="str">
        <f>'Scenario Settings'!F438</f>
        <v>Active Plant</v>
      </c>
      <c r="E447" s="87"/>
      <c r="F447" s="9"/>
      <c r="G447" s="194">
        <f>('Nominal Inputs'!G1813)/G$9</f>
        <v>0</v>
      </c>
      <c r="H447" s="194">
        <f>('Nominal Inputs'!H1813)/H$9</f>
        <v>0</v>
      </c>
      <c r="I447" s="194">
        <f>('Nominal Inputs'!I1813)/I$9</f>
        <v>0</v>
      </c>
      <c r="J447" s="194">
        <f>('Nominal Inputs'!J1813)/J$9</f>
        <v>0</v>
      </c>
      <c r="K447" s="194">
        <f>('Nominal Inputs'!K1813)/K$9</f>
        <v>0</v>
      </c>
      <c r="L447" s="194">
        <f>('Nominal Inputs'!L1813)/L$9</f>
        <v>0</v>
      </c>
      <c r="M447" s="194">
        <f>('Nominal Inputs'!M1813)/M$9</f>
        <v>0</v>
      </c>
      <c r="N447" s="194">
        <f>('Nominal Inputs'!N1813)/N$9</f>
        <v>0</v>
      </c>
      <c r="O447" s="194">
        <f>('Nominal Inputs'!O1813)/O$9</f>
        <v>0</v>
      </c>
      <c r="P447" s="194">
        <f>('Nominal Inputs'!P1813)/P$9</f>
        <v>0</v>
      </c>
      <c r="Q447" s="194">
        <f>('Nominal Inputs'!Q1813)/Q$9</f>
        <v>4790.2435321046896</v>
      </c>
      <c r="R447" s="194">
        <f>('Nominal Inputs'!R1813)/R$9</f>
        <v>3367.111381378219</v>
      </c>
      <c r="S447" s="194">
        <f>('Nominal Inputs'!S1813)/S$9</f>
        <v>0</v>
      </c>
      <c r="T447" s="194">
        <f>('Nominal Inputs'!T1813)/T$9</f>
        <v>0</v>
      </c>
      <c r="U447" s="194">
        <f>('Nominal Inputs'!U1813)/U$9</f>
        <v>204.27336478910001</v>
      </c>
      <c r="V447" s="419"/>
      <c r="W447" s="419"/>
    </row>
    <row r="448" spans="1:23" ht="12.75" hidden="1" customHeight="1" outlineLevel="1" x14ac:dyDescent="0.2">
      <c r="A448" s="20"/>
      <c r="B448" s="93" t="str">
        <f>'Nominal Inputs'!B1814</f>
        <v>510.19.123.999.C</v>
      </c>
      <c r="C448" s="93" t="str">
        <f>'Nominal Inputs'!C1814</f>
        <v>Network Assets - HFC - Serving Area - Network Termination Device/ Standard Installation</v>
      </c>
      <c r="D448" s="87" t="str">
        <f>'Scenario Settings'!F439</f>
        <v>NTD</v>
      </c>
      <c r="E448" s="87"/>
      <c r="F448" s="9"/>
      <c r="G448" s="194">
        <f>('Nominal Inputs'!G1814)/G$9</f>
        <v>0</v>
      </c>
      <c r="H448" s="194">
        <f>('Nominal Inputs'!H1814)/H$9</f>
        <v>0</v>
      </c>
      <c r="I448" s="194">
        <f>('Nominal Inputs'!I1814)/I$9</f>
        <v>0</v>
      </c>
      <c r="J448" s="194">
        <f>('Nominal Inputs'!J1814)/J$9</f>
        <v>0</v>
      </c>
      <c r="K448" s="194">
        <f>('Nominal Inputs'!K1814)/K$9</f>
        <v>0</v>
      </c>
      <c r="L448" s="194">
        <f>('Nominal Inputs'!L1814)/L$9</f>
        <v>0</v>
      </c>
      <c r="M448" s="194">
        <f>('Nominal Inputs'!M1814)/M$9</f>
        <v>0</v>
      </c>
      <c r="N448" s="194">
        <f>('Nominal Inputs'!N1814)/N$9</f>
        <v>0</v>
      </c>
      <c r="O448" s="194">
        <f>('Nominal Inputs'!O1814)/O$9</f>
        <v>0</v>
      </c>
      <c r="P448" s="194">
        <f>('Nominal Inputs'!P1814)/P$9</f>
        <v>0</v>
      </c>
      <c r="Q448" s="194">
        <f>('Nominal Inputs'!Q1814)/Q$9</f>
        <v>209826.82113733728</v>
      </c>
      <c r="R448" s="194">
        <f>('Nominal Inputs'!R1814)/R$9</f>
        <v>334029.72976711928</v>
      </c>
      <c r="S448" s="194">
        <f>('Nominal Inputs'!S1814)/S$9</f>
        <v>87344.557874630613</v>
      </c>
      <c r="T448" s="194">
        <f>('Nominal Inputs'!T1814)/T$9</f>
        <v>0</v>
      </c>
      <c r="U448" s="194">
        <f>('Nominal Inputs'!U1814)/U$9</f>
        <v>50025.988640081225</v>
      </c>
      <c r="V448" s="419"/>
      <c r="W448" s="419"/>
    </row>
    <row r="449" spans="1:23" ht="12.75" hidden="1" customHeight="1" outlineLevel="1" x14ac:dyDescent="0.2">
      <c r="A449" s="20"/>
      <c r="B449" s="93" t="str">
        <f>'Nominal Inputs'!B1815</f>
        <v>510.19.180.237.C</v>
      </c>
      <c r="C449" s="93" t="str">
        <f>'Nominal Inputs'!C1815</f>
        <v>Network Assets - HFC - Access Network - Optimisation - Passive</v>
      </c>
      <c r="D449" s="87" t="str">
        <f>'Scenario Settings'!F440</f>
        <v>Distribution Local</v>
      </c>
      <c r="E449" s="87"/>
      <c r="F449" s="9"/>
      <c r="G449" s="194">
        <f>('Nominal Inputs'!G1815)/G$9</f>
        <v>0</v>
      </c>
      <c r="H449" s="194">
        <f>('Nominal Inputs'!H1815)/H$9</f>
        <v>0</v>
      </c>
      <c r="I449" s="194">
        <f>('Nominal Inputs'!I1815)/I$9</f>
        <v>0</v>
      </c>
      <c r="J449" s="194">
        <f>('Nominal Inputs'!J1815)/J$9</f>
        <v>0</v>
      </c>
      <c r="K449" s="194">
        <f>('Nominal Inputs'!K1815)/K$9</f>
        <v>0</v>
      </c>
      <c r="L449" s="194">
        <f>('Nominal Inputs'!L1815)/L$9</f>
        <v>0</v>
      </c>
      <c r="M449" s="194">
        <f>('Nominal Inputs'!M1815)/M$9</f>
        <v>0</v>
      </c>
      <c r="N449" s="194">
        <f>('Nominal Inputs'!N1815)/N$9</f>
        <v>0</v>
      </c>
      <c r="O449" s="194">
        <f>('Nominal Inputs'!O1815)/O$9</f>
        <v>0</v>
      </c>
      <c r="P449" s="194">
        <f>('Nominal Inputs'!P1815)/P$9</f>
        <v>0</v>
      </c>
      <c r="Q449" s="194">
        <f>('Nominal Inputs'!Q1815)/Q$9</f>
        <v>85097.056244307416</v>
      </c>
      <c r="R449" s="194">
        <f>('Nominal Inputs'!R1815)/R$9</f>
        <v>7647.5871787606166</v>
      </c>
      <c r="S449" s="194">
        <f>('Nominal Inputs'!S1815)/S$9</f>
        <v>1625.6954290428644</v>
      </c>
      <c r="T449" s="194">
        <f>('Nominal Inputs'!T1815)/T$9</f>
        <v>0</v>
      </c>
      <c r="U449" s="194">
        <f>('Nominal Inputs'!U1815)/U$9</f>
        <v>0</v>
      </c>
      <c r="V449" s="419"/>
      <c r="W449" s="419"/>
    </row>
    <row r="450" spans="1:23" ht="12.75" hidden="1" customHeight="1" outlineLevel="1" x14ac:dyDescent="0.2">
      <c r="A450" s="20"/>
      <c r="B450" s="93" t="str">
        <f>'Nominal Inputs'!B1816</f>
        <v>510.19.101.706.A</v>
      </c>
      <c r="C450" s="93" t="str">
        <f>'Nominal Inputs'!C1816</f>
        <v>Network Assets - HFC - Exchange - Tools and Test Equipment</v>
      </c>
      <c r="D450" s="87" t="str">
        <f>'Scenario Settings'!F441</f>
        <v>Indirect Capital Assets</v>
      </c>
      <c r="E450" s="87"/>
      <c r="F450" s="9"/>
      <c r="G450" s="194">
        <f>('Nominal Inputs'!G1816)/G$9</f>
        <v>0</v>
      </c>
      <c r="H450" s="194">
        <f>('Nominal Inputs'!H1816)/H$9</f>
        <v>0</v>
      </c>
      <c r="I450" s="194">
        <f>('Nominal Inputs'!I1816)/I$9</f>
        <v>0</v>
      </c>
      <c r="J450" s="194">
        <f>('Nominal Inputs'!J1816)/J$9</f>
        <v>0</v>
      </c>
      <c r="K450" s="194">
        <f>('Nominal Inputs'!K1816)/K$9</f>
        <v>0</v>
      </c>
      <c r="L450" s="194">
        <f>('Nominal Inputs'!L1816)/L$9</f>
        <v>0</v>
      </c>
      <c r="M450" s="194">
        <f>('Nominal Inputs'!M1816)/M$9</f>
        <v>0</v>
      </c>
      <c r="N450" s="194">
        <f>('Nominal Inputs'!N1816)/N$9</f>
        <v>0</v>
      </c>
      <c r="O450" s="194">
        <f>('Nominal Inputs'!O1816)/O$9</f>
        <v>0</v>
      </c>
      <c r="P450" s="194">
        <f>('Nominal Inputs'!P1816)/P$9</f>
        <v>0</v>
      </c>
      <c r="Q450" s="194">
        <f>('Nominal Inputs'!Q1816)/Q$9</f>
        <v>31.787527003484318</v>
      </c>
      <c r="R450" s="194">
        <f>('Nominal Inputs'!R1816)/R$9</f>
        <v>955.43510741939451</v>
      </c>
      <c r="S450" s="194">
        <f>('Nominal Inputs'!S1816)/S$9</f>
        <v>552.891241919192</v>
      </c>
      <c r="T450" s="194">
        <f>('Nominal Inputs'!T1816)/T$9</f>
        <v>0</v>
      </c>
      <c r="U450" s="194">
        <f>('Nominal Inputs'!U1816)/U$9</f>
        <v>0</v>
      </c>
      <c r="V450" s="419"/>
      <c r="W450" s="419"/>
    </row>
    <row r="451" spans="1:23" ht="12.75" hidden="1" customHeight="1" outlineLevel="1" x14ac:dyDescent="0.2">
      <c r="A451" s="20"/>
      <c r="B451" s="93" t="str">
        <f>'Nominal Inputs'!B1817</f>
        <v>510.19.122.246.C</v>
      </c>
      <c r="C451" s="93" t="str">
        <f>'Nominal Inputs'!C1817</f>
        <v>Network Assets - HFC - Local - Break Fix</v>
      </c>
      <c r="D451" s="87" t="str">
        <f>'Scenario Settings'!F442</f>
        <v>Remediation</v>
      </c>
      <c r="E451" s="87"/>
      <c r="F451" s="9"/>
      <c r="G451" s="194">
        <f>('Nominal Inputs'!G1817)/G$9</f>
        <v>0</v>
      </c>
      <c r="H451" s="194">
        <f>('Nominal Inputs'!H1817)/H$9</f>
        <v>0</v>
      </c>
      <c r="I451" s="194">
        <f>('Nominal Inputs'!I1817)/I$9</f>
        <v>0</v>
      </c>
      <c r="J451" s="194">
        <f>('Nominal Inputs'!J1817)/J$9</f>
        <v>0</v>
      </c>
      <c r="K451" s="194">
        <f>('Nominal Inputs'!K1817)/K$9</f>
        <v>0</v>
      </c>
      <c r="L451" s="194">
        <f>('Nominal Inputs'!L1817)/L$9</f>
        <v>0</v>
      </c>
      <c r="M451" s="194">
        <f>('Nominal Inputs'!M1817)/M$9</f>
        <v>0</v>
      </c>
      <c r="N451" s="194">
        <f>('Nominal Inputs'!N1817)/N$9</f>
        <v>0</v>
      </c>
      <c r="O451" s="194">
        <f>('Nominal Inputs'!O1817)/O$9</f>
        <v>0</v>
      </c>
      <c r="P451" s="194">
        <f>('Nominal Inputs'!P1817)/P$9</f>
        <v>0</v>
      </c>
      <c r="Q451" s="194">
        <f>('Nominal Inputs'!Q1817)/Q$9</f>
        <v>25.77631829268292</v>
      </c>
      <c r="R451" s="194">
        <f>('Nominal Inputs'!R1817)/R$9</f>
        <v>0</v>
      </c>
      <c r="S451" s="194">
        <f>('Nominal Inputs'!S1817)/S$9</f>
        <v>1758.3154903787877</v>
      </c>
      <c r="T451" s="194">
        <f>('Nominal Inputs'!T1817)/T$9</f>
        <v>-245.14104035685943</v>
      </c>
      <c r="U451" s="194">
        <f>('Nominal Inputs'!U1817)/U$9</f>
        <v>1437.0605334444547</v>
      </c>
      <c r="V451" s="419"/>
      <c r="W451" s="419"/>
    </row>
    <row r="452" spans="1:23" ht="12.75" hidden="1" customHeight="1" outlineLevel="1" x14ac:dyDescent="0.2">
      <c r="A452" s="20"/>
      <c r="B452" s="93" t="str">
        <f>'Nominal Inputs'!B1818</f>
        <v>510.19.122.259.C</v>
      </c>
      <c r="C452" s="93" t="str">
        <f>'Nominal Inputs'!C1818</f>
        <v>Network Assets - HFC - Local - Radio Frequency Passive Splitter</v>
      </c>
      <c r="D452" s="87" t="str">
        <f>'Scenario Settings'!F443</f>
        <v>Distribution Local</v>
      </c>
      <c r="E452" s="87"/>
      <c r="F452" s="9"/>
      <c r="G452" s="194">
        <f>('Nominal Inputs'!G1818)/G$9</f>
        <v>0</v>
      </c>
      <c r="H452" s="194">
        <f>('Nominal Inputs'!H1818)/H$9</f>
        <v>0</v>
      </c>
      <c r="I452" s="194">
        <f>('Nominal Inputs'!I1818)/I$9</f>
        <v>0</v>
      </c>
      <c r="J452" s="194">
        <f>('Nominal Inputs'!J1818)/J$9</f>
        <v>0</v>
      </c>
      <c r="K452" s="194">
        <f>('Nominal Inputs'!K1818)/K$9</f>
        <v>0</v>
      </c>
      <c r="L452" s="194">
        <f>('Nominal Inputs'!L1818)/L$9</f>
        <v>0</v>
      </c>
      <c r="M452" s="194">
        <f>('Nominal Inputs'!M1818)/M$9</f>
        <v>0</v>
      </c>
      <c r="N452" s="194">
        <f>('Nominal Inputs'!N1818)/N$9</f>
        <v>0</v>
      </c>
      <c r="O452" s="194">
        <f>('Nominal Inputs'!O1818)/O$9</f>
        <v>0</v>
      </c>
      <c r="P452" s="194">
        <f>('Nominal Inputs'!P1818)/P$9</f>
        <v>0</v>
      </c>
      <c r="Q452" s="194">
        <f>('Nominal Inputs'!Q1818)/Q$9</f>
        <v>10598.738505178162</v>
      </c>
      <c r="R452" s="194">
        <f>('Nominal Inputs'!R1818)/R$9</f>
        <v>0</v>
      </c>
      <c r="S452" s="194">
        <f>('Nominal Inputs'!S1818)/S$9</f>
        <v>0</v>
      </c>
      <c r="T452" s="194">
        <f>('Nominal Inputs'!T1818)/T$9</f>
        <v>0</v>
      </c>
      <c r="U452" s="194">
        <f>('Nominal Inputs'!U1818)/U$9</f>
        <v>0</v>
      </c>
      <c r="V452" s="419"/>
      <c r="W452" s="419"/>
    </row>
    <row r="453" spans="1:23" ht="12.75" hidden="1" customHeight="1" outlineLevel="1" x14ac:dyDescent="0.2">
      <c r="A453" s="20"/>
      <c r="B453" s="93" t="str">
        <f>'Nominal Inputs'!B1819</f>
        <v>510.19.122.257.C</v>
      </c>
      <c r="C453" s="93" t="str">
        <f>'Nominal Inputs'!C1819</f>
        <v>Network Assets - HFC - Local - Radio Frequency Tap</v>
      </c>
      <c r="D453" s="87" t="str">
        <f>'Scenario Settings'!F444</f>
        <v>Distribution Local</v>
      </c>
      <c r="E453" s="87"/>
      <c r="F453" s="9"/>
      <c r="G453" s="194">
        <f>('Nominal Inputs'!G1819)/G$9</f>
        <v>0</v>
      </c>
      <c r="H453" s="194">
        <f>('Nominal Inputs'!H1819)/H$9</f>
        <v>0</v>
      </c>
      <c r="I453" s="194">
        <f>('Nominal Inputs'!I1819)/I$9</f>
        <v>0</v>
      </c>
      <c r="J453" s="194">
        <f>('Nominal Inputs'!J1819)/J$9</f>
        <v>0</v>
      </c>
      <c r="K453" s="194">
        <f>('Nominal Inputs'!K1819)/K$9</f>
        <v>0</v>
      </c>
      <c r="L453" s="194">
        <f>('Nominal Inputs'!L1819)/L$9</f>
        <v>0</v>
      </c>
      <c r="M453" s="194">
        <f>('Nominal Inputs'!M1819)/M$9</f>
        <v>0</v>
      </c>
      <c r="N453" s="194">
        <f>('Nominal Inputs'!N1819)/N$9</f>
        <v>0</v>
      </c>
      <c r="O453" s="194">
        <f>('Nominal Inputs'!O1819)/O$9</f>
        <v>0</v>
      </c>
      <c r="P453" s="194">
        <f>('Nominal Inputs'!P1819)/P$9</f>
        <v>0</v>
      </c>
      <c r="Q453" s="194">
        <f>('Nominal Inputs'!Q1819)/Q$9</f>
        <v>28550.253061038242</v>
      </c>
      <c r="R453" s="194">
        <f>('Nominal Inputs'!R1819)/R$9</f>
        <v>3641.8683607530834</v>
      </c>
      <c r="S453" s="194">
        <f>('Nominal Inputs'!S1819)/S$9</f>
        <v>0</v>
      </c>
      <c r="T453" s="194">
        <f>('Nominal Inputs'!T1819)/T$9</f>
        <v>0</v>
      </c>
      <c r="U453" s="194">
        <f>('Nominal Inputs'!U1819)/U$9</f>
        <v>0</v>
      </c>
      <c r="V453" s="419"/>
      <c r="W453" s="419"/>
    </row>
    <row r="454" spans="1:23" ht="12.75" hidden="1" customHeight="1" outlineLevel="1" x14ac:dyDescent="0.2">
      <c r="A454" s="20"/>
      <c r="B454" s="93" t="str">
        <f>'Nominal Inputs'!B1820</f>
        <v>510.16.204.100.C</v>
      </c>
      <c r="C454" s="93" t="str">
        <f>'Nominal Inputs'!C1820</f>
        <v>Network Assets - Distribution - Spur - Immediate</v>
      </c>
      <c r="D454" s="87" t="str">
        <f>'Scenario Settings'!F445</f>
        <v>Remediation</v>
      </c>
      <c r="E454" s="87"/>
      <c r="F454" s="9"/>
      <c r="G454" s="194">
        <f>('Nominal Inputs'!G1820)/G$9</f>
        <v>0</v>
      </c>
      <c r="H454" s="194">
        <f>('Nominal Inputs'!H1820)/H$9</f>
        <v>0</v>
      </c>
      <c r="I454" s="194">
        <f>('Nominal Inputs'!I1820)/I$9</f>
        <v>0</v>
      </c>
      <c r="J454" s="194">
        <f>('Nominal Inputs'!J1820)/J$9</f>
        <v>0</v>
      </c>
      <c r="K454" s="194">
        <f>('Nominal Inputs'!K1820)/K$9</f>
        <v>0</v>
      </c>
      <c r="L454" s="194">
        <f>('Nominal Inputs'!L1820)/L$9</f>
        <v>0</v>
      </c>
      <c r="M454" s="194">
        <f>('Nominal Inputs'!M1820)/M$9</f>
        <v>0</v>
      </c>
      <c r="N454" s="194">
        <f>('Nominal Inputs'!N1820)/N$9</f>
        <v>0</v>
      </c>
      <c r="O454" s="194">
        <f>('Nominal Inputs'!O1820)/O$9</f>
        <v>0</v>
      </c>
      <c r="P454" s="194">
        <f>('Nominal Inputs'!P1820)/P$9</f>
        <v>0</v>
      </c>
      <c r="Q454" s="194">
        <f>('Nominal Inputs'!Q1820)/Q$9</f>
        <v>312.07890548780483</v>
      </c>
      <c r="R454" s="194">
        <f>('Nominal Inputs'!R1820)/R$9</f>
        <v>0</v>
      </c>
      <c r="S454" s="194">
        <f>('Nominal Inputs'!S1820)/S$9</f>
        <v>178.51719264500366</v>
      </c>
      <c r="T454" s="194">
        <f>('Nominal Inputs'!T1820)/T$9</f>
        <v>0</v>
      </c>
      <c r="U454" s="194">
        <f>('Nominal Inputs'!U1820)/U$9</f>
        <v>106.20001131048993</v>
      </c>
      <c r="V454" s="419"/>
      <c r="W454" s="419"/>
    </row>
    <row r="455" spans="1:23" ht="12.75" hidden="1" customHeight="1" outlineLevel="1" x14ac:dyDescent="0.2">
      <c r="A455" s="20"/>
      <c r="B455" s="93" t="str">
        <f>'Nominal Inputs'!B1821</f>
        <v>510.15.101.244.C</v>
      </c>
      <c r="C455" s="93" t="str">
        <f>'Nominal Inputs'!C1821</f>
        <v>Network Assets - Transit - Exchange - Optical Time Domain Reflectometer</v>
      </c>
      <c r="D455" s="87" t="str">
        <f>'Scenario Settings'!F446</f>
        <v>Active Plant</v>
      </c>
      <c r="E455" s="87"/>
      <c r="F455" s="9"/>
      <c r="G455" s="194">
        <f>('Nominal Inputs'!G1821)/G$9</f>
        <v>0</v>
      </c>
      <c r="H455" s="194">
        <f>('Nominal Inputs'!H1821)/H$9</f>
        <v>0</v>
      </c>
      <c r="I455" s="194">
        <f>('Nominal Inputs'!I1821)/I$9</f>
        <v>0</v>
      </c>
      <c r="J455" s="194">
        <f>('Nominal Inputs'!J1821)/J$9</f>
        <v>0</v>
      </c>
      <c r="K455" s="194">
        <f>('Nominal Inputs'!K1821)/K$9</f>
        <v>0</v>
      </c>
      <c r="L455" s="194">
        <f>('Nominal Inputs'!L1821)/L$9</f>
        <v>0</v>
      </c>
      <c r="M455" s="194">
        <f>('Nominal Inputs'!M1821)/M$9</f>
        <v>0</v>
      </c>
      <c r="N455" s="194">
        <f>('Nominal Inputs'!N1821)/N$9</f>
        <v>0</v>
      </c>
      <c r="O455" s="194">
        <f>('Nominal Inputs'!O1821)/O$9</f>
        <v>0</v>
      </c>
      <c r="P455" s="194">
        <f>('Nominal Inputs'!P1821)/P$9</f>
        <v>0</v>
      </c>
      <c r="Q455" s="194">
        <f>('Nominal Inputs'!Q1821)/Q$9</f>
        <v>5807.5790249477341</v>
      </c>
      <c r="R455" s="194">
        <f>('Nominal Inputs'!R1821)/R$9</f>
        <v>2145.3943048239798</v>
      </c>
      <c r="S455" s="194">
        <f>('Nominal Inputs'!S1821)/S$9</f>
        <v>1461.9442871324561</v>
      </c>
      <c r="T455" s="194">
        <f>('Nominal Inputs'!T1821)/T$9</f>
        <v>563.80969054758566</v>
      </c>
      <c r="U455" s="194">
        <f>('Nominal Inputs'!U1821)/U$9</f>
        <v>894.27674785843612</v>
      </c>
      <c r="V455" s="419"/>
      <c r="W455" s="419"/>
    </row>
    <row r="456" spans="1:23" ht="12.75" hidden="1" customHeight="1" outlineLevel="1" x14ac:dyDescent="0.2">
      <c r="A456" s="20"/>
      <c r="B456" s="93" t="str">
        <f>'Nominal Inputs'!B1822</f>
        <v>510.15.101.175.C</v>
      </c>
      <c r="C456" s="93" t="str">
        <f>'Nominal Inputs'!C1822</f>
        <v>Network Assets - Transit - Exchange - Site Make Ready</v>
      </c>
      <c r="D456" s="87" t="str">
        <f>'Scenario Settings'!F447</f>
        <v>Indirect Capital Assets</v>
      </c>
      <c r="E456" s="87"/>
      <c r="F456" s="9"/>
      <c r="G456" s="194">
        <f>('Nominal Inputs'!G1822)/G$9</f>
        <v>0</v>
      </c>
      <c r="H456" s="194">
        <f>('Nominal Inputs'!H1822)/H$9</f>
        <v>0</v>
      </c>
      <c r="I456" s="194">
        <f>('Nominal Inputs'!I1822)/I$9</f>
        <v>0</v>
      </c>
      <c r="J456" s="194">
        <f>('Nominal Inputs'!J1822)/J$9</f>
        <v>0</v>
      </c>
      <c r="K456" s="194">
        <f>('Nominal Inputs'!K1822)/K$9</f>
        <v>0</v>
      </c>
      <c r="L456" s="194">
        <f>('Nominal Inputs'!L1822)/L$9</f>
        <v>0</v>
      </c>
      <c r="M456" s="194">
        <f>('Nominal Inputs'!M1822)/M$9</f>
        <v>0</v>
      </c>
      <c r="N456" s="194">
        <f>('Nominal Inputs'!N1822)/N$9</f>
        <v>0</v>
      </c>
      <c r="O456" s="194">
        <f>('Nominal Inputs'!O1822)/O$9</f>
        <v>0</v>
      </c>
      <c r="P456" s="194">
        <f>('Nominal Inputs'!P1822)/P$9</f>
        <v>0</v>
      </c>
      <c r="Q456" s="194">
        <f>('Nominal Inputs'!Q1822)/Q$9</f>
        <v>1317.7410974738673</v>
      </c>
      <c r="R456" s="194">
        <f>('Nominal Inputs'!R1822)/R$9</f>
        <v>68816.284075144067</v>
      </c>
      <c r="S456" s="194">
        <f>('Nominal Inputs'!S1822)/S$9</f>
        <v>0</v>
      </c>
      <c r="T456" s="194">
        <f>('Nominal Inputs'!T1822)/T$9</f>
        <v>0</v>
      </c>
      <c r="U456" s="194">
        <f>('Nominal Inputs'!U1822)/U$9</f>
        <v>0</v>
      </c>
      <c r="V456" s="419"/>
      <c r="W456" s="419"/>
    </row>
    <row r="457" spans="1:23" ht="12.75" hidden="1" customHeight="1" outlineLevel="1" x14ac:dyDescent="0.2">
      <c r="A457" s="20"/>
      <c r="B457" s="93" t="str">
        <f>'Nominal Inputs'!B1823</f>
        <v>510.15.101.100.C</v>
      </c>
      <c r="C457" s="93" t="str">
        <f>'Nominal Inputs'!C1823</f>
        <v>Network Assets - Transit - Exchange - Immediate</v>
      </c>
      <c r="D457" s="87" t="str">
        <f>'Scenario Settings'!F448</f>
        <v>Remediation</v>
      </c>
      <c r="E457" s="87"/>
      <c r="F457" s="9"/>
      <c r="G457" s="194">
        <f>('Nominal Inputs'!G1823)/G$9</f>
        <v>0</v>
      </c>
      <c r="H457" s="194">
        <f>('Nominal Inputs'!H1823)/H$9</f>
        <v>0</v>
      </c>
      <c r="I457" s="194">
        <f>('Nominal Inputs'!I1823)/I$9</f>
        <v>0</v>
      </c>
      <c r="J457" s="194">
        <f>('Nominal Inputs'!J1823)/J$9</f>
        <v>0</v>
      </c>
      <c r="K457" s="194">
        <f>('Nominal Inputs'!K1823)/K$9</f>
        <v>0</v>
      </c>
      <c r="L457" s="194">
        <f>('Nominal Inputs'!L1823)/L$9</f>
        <v>0</v>
      </c>
      <c r="M457" s="194">
        <f>('Nominal Inputs'!M1823)/M$9</f>
        <v>0</v>
      </c>
      <c r="N457" s="194">
        <f>('Nominal Inputs'!N1823)/N$9</f>
        <v>0</v>
      </c>
      <c r="O457" s="194">
        <f>('Nominal Inputs'!O1823)/O$9</f>
        <v>0</v>
      </c>
      <c r="P457" s="194">
        <f>('Nominal Inputs'!P1823)/P$9</f>
        <v>0</v>
      </c>
      <c r="Q457" s="194">
        <f>('Nominal Inputs'!Q1823)/Q$9</f>
        <v>8194.6415164808368</v>
      </c>
      <c r="R457" s="194">
        <f>('Nominal Inputs'!R1823)/R$9</f>
        <v>1743.9046065869882</v>
      </c>
      <c r="S457" s="194">
        <f>('Nominal Inputs'!S1823)/S$9</f>
        <v>324.62391997465306</v>
      </c>
      <c r="T457" s="194">
        <f>('Nominal Inputs'!T1823)/T$9</f>
        <v>0</v>
      </c>
      <c r="U457" s="194">
        <f>('Nominal Inputs'!U1823)/U$9</f>
        <v>0</v>
      </c>
      <c r="V457" s="419"/>
      <c r="W457" s="419"/>
    </row>
    <row r="458" spans="1:23" ht="12.75" hidden="1" customHeight="1" outlineLevel="1" x14ac:dyDescent="0.2">
      <c r="A458" s="20"/>
      <c r="B458" s="93" t="str">
        <f>'Nominal Inputs'!B1824</f>
        <v>510.15.120.246.C</v>
      </c>
      <c r="C458" s="93" t="str">
        <f>'Nominal Inputs'!C1824</f>
        <v>Network Assets - Transit - Fibre Access - Break Fix</v>
      </c>
      <c r="D458" s="87" t="str">
        <f>'Scenario Settings'!F449</f>
        <v>Remediation</v>
      </c>
      <c r="E458" s="87"/>
      <c r="F458" s="9"/>
      <c r="G458" s="194">
        <f>('Nominal Inputs'!G1824)/G$9</f>
        <v>0</v>
      </c>
      <c r="H458" s="194">
        <f>('Nominal Inputs'!H1824)/H$9</f>
        <v>0</v>
      </c>
      <c r="I458" s="194">
        <f>('Nominal Inputs'!I1824)/I$9</f>
        <v>0</v>
      </c>
      <c r="J458" s="194">
        <f>('Nominal Inputs'!J1824)/J$9</f>
        <v>0</v>
      </c>
      <c r="K458" s="194">
        <f>('Nominal Inputs'!K1824)/K$9</f>
        <v>0</v>
      </c>
      <c r="L458" s="194">
        <f>('Nominal Inputs'!L1824)/L$9</f>
        <v>0</v>
      </c>
      <c r="M458" s="194">
        <f>('Nominal Inputs'!M1824)/M$9</f>
        <v>0</v>
      </c>
      <c r="N458" s="194">
        <f>('Nominal Inputs'!N1824)/N$9</f>
        <v>0</v>
      </c>
      <c r="O458" s="194">
        <f>('Nominal Inputs'!O1824)/O$9</f>
        <v>0</v>
      </c>
      <c r="P458" s="194">
        <f>('Nominal Inputs'!P1824)/P$9</f>
        <v>0</v>
      </c>
      <c r="Q458" s="194">
        <f>('Nominal Inputs'!Q1824)/Q$9</f>
        <v>7.3803536498257829</v>
      </c>
      <c r="R458" s="194">
        <f>('Nominal Inputs'!R1824)/R$9</f>
        <v>0</v>
      </c>
      <c r="S458" s="194">
        <f>('Nominal Inputs'!S1824)/S$9</f>
        <v>392.8239307075151</v>
      </c>
      <c r="T458" s="194">
        <f>('Nominal Inputs'!T1824)/T$9</f>
        <v>0</v>
      </c>
      <c r="U458" s="194">
        <f>('Nominal Inputs'!U1824)/U$9</f>
        <v>396.39218560600483</v>
      </c>
      <c r="V458" s="419"/>
      <c r="W458" s="419"/>
    </row>
    <row r="459" spans="1:23" ht="12.75" hidden="1" customHeight="1" outlineLevel="1" x14ac:dyDescent="0.2">
      <c r="A459" s="20"/>
      <c r="B459" s="93" t="str">
        <f>'Nominal Inputs'!B1825</f>
        <v>510.15.120.100.C</v>
      </c>
      <c r="C459" s="93" t="str">
        <f>'Nominal Inputs'!C1825</f>
        <v>Network Assets - Transit - Fibre Access - Immediate</v>
      </c>
      <c r="D459" s="87" t="str">
        <f>'Scenario Settings'!F450</f>
        <v>Remediation</v>
      </c>
      <c r="E459" s="87"/>
      <c r="F459" s="9"/>
      <c r="G459" s="194">
        <f>('Nominal Inputs'!G1825)/G$9</f>
        <v>0</v>
      </c>
      <c r="H459" s="194">
        <f>('Nominal Inputs'!H1825)/H$9</f>
        <v>0</v>
      </c>
      <c r="I459" s="194">
        <f>('Nominal Inputs'!I1825)/I$9</f>
        <v>0</v>
      </c>
      <c r="J459" s="194">
        <f>('Nominal Inputs'!J1825)/J$9</f>
        <v>0</v>
      </c>
      <c r="K459" s="194">
        <f>('Nominal Inputs'!K1825)/K$9</f>
        <v>0</v>
      </c>
      <c r="L459" s="194">
        <f>('Nominal Inputs'!L1825)/L$9</f>
        <v>0</v>
      </c>
      <c r="M459" s="194">
        <f>('Nominal Inputs'!M1825)/M$9</f>
        <v>0</v>
      </c>
      <c r="N459" s="194">
        <f>('Nominal Inputs'!N1825)/N$9</f>
        <v>0</v>
      </c>
      <c r="O459" s="194">
        <f>('Nominal Inputs'!O1825)/O$9</f>
        <v>0</v>
      </c>
      <c r="P459" s="194">
        <f>('Nominal Inputs'!P1825)/P$9</f>
        <v>0</v>
      </c>
      <c r="Q459" s="194">
        <f>('Nominal Inputs'!Q1825)/Q$9</f>
        <v>1019.7852761236935</v>
      </c>
      <c r="R459" s="194">
        <f>('Nominal Inputs'!R1825)/R$9</f>
        <v>21.665542818105699</v>
      </c>
      <c r="S459" s="194">
        <f>('Nominal Inputs'!S1825)/S$9</f>
        <v>25791.01654272481</v>
      </c>
      <c r="T459" s="194">
        <f>('Nominal Inputs'!T1825)/T$9</f>
        <v>7003.1270008649417</v>
      </c>
      <c r="U459" s="194">
        <f>('Nominal Inputs'!U1825)/U$9</f>
        <v>3081.7977620689958</v>
      </c>
      <c r="V459" s="419"/>
      <c r="W459" s="419"/>
    </row>
    <row r="460" spans="1:23" ht="12.75" hidden="1" customHeight="1" outlineLevel="1" x14ac:dyDescent="0.2">
      <c r="A460" s="20"/>
      <c r="B460" s="93" t="str">
        <f>'Nominal Inputs'!B1826</f>
        <v>220.99.910.915.C</v>
      </c>
      <c r="C460" s="93" t="str">
        <f>'Nominal Inputs'!C1826</f>
        <v>Buildings Improvements - No Technology - Buildings - Buildings</v>
      </c>
      <c r="D460" s="87" t="str">
        <f>'Scenario Settings'!F451</f>
        <v>Fitout</v>
      </c>
      <c r="E460" s="87"/>
      <c r="F460" s="9"/>
      <c r="G460" s="194">
        <f>('Nominal Inputs'!G1826)/G$9</f>
        <v>0</v>
      </c>
      <c r="H460" s="194">
        <f>('Nominal Inputs'!H1826)/H$9</f>
        <v>0</v>
      </c>
      <c r="I460" s="194">
        <f>('Nominal Inputs'!I1826)/I$9</f>
        <v>0</v>
      </c>
      <c r="J460" s="194">
        <f>('Nominal Inputs'!J1826)/J$9</f>
        <v>0</v>
      </c>
      <c r="K460" s="194">
        <f>('Nominal Inputs'!K1826)/K$9</f>
        <v>0</v>
      </c>
      <c r="L460" s="194">
        <f>('Nominal Inputs'!L1826)/L$9</f>
        <v>0</v>
      </c>
      <c r="M460" s="194">
        <f>('Nominal Inputs'!M1826)/M$9</f>
        <v>0</v>
      </c>
      <c r="N460" s="194">
        <f>('Nominal Inputs'!N1826)/N$9</f>
        <v>0</v>
      </c>
      <c r="O460" s="194">
        <f>('Nominal Inputs'!O1826)/O$9</f>
        <v>0</v>
      </c>
      <c r="P460" s="194">
        <f>('Nominal Inputs'!P1826)/P$9</f>
        <v>0</v>
      </c>
      <c r="Q460" s="194">
        <f>('Nominal Inputs'!Q1826)/Q$9</f>
        <v>310.20334084494766</v>
      </c>
      <c r="R460" s="194">
        <f>('Nominal Inputs'!R1826)/R$9</f>
        <v>0</v>
      </c>
      <c r="S460" s="194">
        <f>('Nominal Inputs'!S1826)/S$9</f>
        <v>0</v>
      </c>
      <c r="T460" s="194">
        <f>('Nominal Inputs'!T1826)/T$9</f>
        <v>0</v>
      </c>
      <c r="U460" s="194">
        <f>('Nominal Inputs'!U1826)/U$9</f>
        <v>0</v>
      </c>
      <c r="V460" s="419"/>
      <c r="W460" s="419"/>
    </row>
    <row r="461" spans="1:23" ht="12.75" hidden="1" customHeight="1" outlineLevel="1" x14ac:dyDescent="0.2">
      <c r="A461" s="20"/>
      <c r="B461" s="93" t="str">
        <f>'Nominal Inputs'!B1827</f>
        <v>810.99.960.959.A</v>
      </c>
      <c r="C461" s="93" t="str">
        <f>'Nominal Inputs'!C1827</f>
        <v>Other Intangibles - No Technology - Other Intangible Assets - Contractor &amp; Consultancy Fees</v>
      </c>
      <c r="D461" s="87" t="str">
        <f>'Scenario Settings'!F452</f>
        <v>IT Short</v>
      </c>
      <c r="E461" s="87"/>
      <c r="F461" s="9"/>
      <c r="G461" s="194">
        <f>('Nominal Inputs'!G1827)/G$9</f>
        <v>0</v>
      </c>
      <c r="H461" s="194">
        <f>('Nominal Inputs'!H1827)/H$9</f>
        <v>0</v>
      </c>
      <c r="I461" s="194">
        <f>('Nominal Inputs'!I1827)/I$9</f>
        <v>0</v>
      </c>
      <c r="J461" s="194">
        <f>('Nominal Inputs'!J1827)/J$9</f>
        <v>0</v>
      </c>
      <c r="K461" s="194">
        <f>('Nominal Inputs'!K1827)/K$9</f>
        <v>0</v>
      </c>
      <c r="L461" s="194">
        <f>('Nominal Inputs'!L1827)/L$9</f>
        <v>0</v>
      </c>
      <c r="M461" s="194">
        <f>('Nominal Inputs'!M1827)/M$9</f>
        <v>0</v>
      </c>
      <c r="N461" s="194">
        <f>('Nominal Inputs'!N1827)/N$9</f>
        <v>0</v>
      </c>
      <c r="O461" s="194">
        <f>('Nominal Inputs'!O1827)/O$9</f>
        <v>0</v>
      </c>
      <c r="P461" s="194">
        <f>('Nominal Inputs'!P1827)/P$9</f>
        <v>0</v>
      </c>
      <c r="Q461" s="194">
        <f>('Nominal Inputs'!Q1827)/Q$9</f>
        <v>41273.889147987786</v>
      </c>
      <c r="R461" s="194">
        <f>('Nominal Inputs'!R1827)/R$9</f>
        <v>28402.341392254919</v>
      </c>
      <c r="S461" s="194">
        <f>('Nominal Inputs'!S1827)/S$9</f>
        <v>35037.350109160529</v>
      </c>
      <c r="T461" s="194">
        <f>('Nominal Inputs'!T1827)/T$9</f>
        <v>6107.6665903665571</v>
      </c>
      <c r="U461" s="194">
        <f>('Nominal Inputs'!U1827)/U$9</f>
        <v>8028.0453328872964</v>
      </c>
      <c r="V461" s="419"/>
      <c r="W461" s="419"/>
    </row>
    <row r="462" spans="1:23" ht="12.75" hidden="1" customHeight="1" outlineLevel="1" x14ac:dyDescent="0.2">
      <c r="A462" s="20"/>
      <c r="B462" s="93" t="str">
        <f>'Nominal Inputs'!B1828</f>
        <v>510.17.123.211.C</v>
      </c>
      <c r="C462" s="93" t="str">
        <f>'Nominal Inputs'!C1828</f>
        <v>Network Assets - FTTP - Serving Area - Drop</v>
      </c>
      <c r="D462" s="87" t="str">
        <f>'Scenario Settings'!F453</f>
        <v>Distribution Long</v>
      </c>
      <c r="E462" s="87"/>
      <c r="F462" s="9"/>
      <c r="G462" s="194">
        <f>('Nominal Inputs'!G1828)/G$9</f>
        <v>0</v>
      </c>
      <c r="H462" s="194">
        <f>('Nominal Inputs'!H1828)/H$9</f>
        <v>0</v>
      </c>
      <c r="I462" s="194">
        <f>('Nominal Inputs'!I1828)/I$9</f>
        <v>0</v>
      </c>
      <c r="J462" s="194">
        <f>('Nominal Inputs'!J1828)/J$9</f>
        <v>0</v>
      </c>
      <c r="K462" s="194">
        <f>('Nominal Inputs'!K1828)/K$9</f>
        <v>0</v>
      </c>
      <c r="L462" s="194">
        <f>('Nominal Inputs'!L1828)/L$9</f>
        <v>0</v>
      </c>
      <c r="M462" s="194">
        <f>('Nominal Inputs'!M1828)/M$9</f>
        <v>0</v>
      </c>
      <c r="N462" s="194">
        <f>('Nominal Inputs'!N1828)/N$9</f>
        <v>0</v>
      </c>
      <c r="O462" s="194">
        <f>('Nominal Inputs'!O1828)/O$9</f>
        <v>0</v>
      </c>
      <c r="P462" s="194">
        <f>('Nominal Inputs'!P1828)/P$9</f>
        <v>0</v>
      </c>
      <c r="Q462" s="194">
        <f>('Nominal Inputs'!Q1828)/Q$9</f>
        <v>0</v>
      </c>
      <c r="R462" s="194">
        <f>('Nominal Inputs'!R1828)/R$9</f>
        <v>5041.7101619568402</v>
      </c>
      <c r="S462" s="194">
        <f>('Nominal Inputs'!S1828)/S$9</f>
        <v>0</v>
      </c>
      <c r="T462" s="194">
        <f>('Nominal Inputs'!T1828)/T$9</f>
        <v>0</v>
      </c>
      <c r="U462" s="194">
        <f>('Nominal Inputs'!U1828)/U$9</f>
        <v>879.9108839746242</v>
      </c>
      <c r="V462" s="419"/>
      <c r="W462" s="419"/>
    </row>
    <row r="463" spans="1:23" ht="12.75" hidden="1" customHeight="1" outlineLevel="1" x14ac:dyDescent="0.2">
      <c r="A463" s="20"/>
      <c r="B463" s="93" t="str">
        <f>'Nominal Inputs'!B1829</f>
        <v>510.17.180.120.C</v>
      </c>
      <c r="C463" s="93" t="str">
        <f>'Nominal Inputs'!C1829</f>
        <v>Network Assets - FTTP - Access Network - Node</v>
      </c>
      <c r="D463" s="87" t="str">
        <f>'Scenario Settings'!F454</f>
        <v>Active Plant</v>
      </c>
      <c r="E463" s="87"/>
      <c r="F463" s="9"/>
      <c r="G463" s="194">
        <f>('Nominal Inputs'!G1829)/G$9</f>
        <v>0</v>
      </c>
      <c r="H463" s="194">
        <f>('Nominal Inputs'!H1829)/H$9</f>
        <v>0</v>
      </c>
      <c r="I463" s="194">
        <f>('Nominal Inputs'!I1829)/I$9</f>
        <v>0</v>
      </c>
      <c r="J463" s="194">
        <f>('Nominal Inputs'!J1829)/J$9</f>
        <v>0</v>
      </c>
      <c r="K463" s="194">
        <f>('Nominal Inputs'!K1829)/K$9</f>
        <v>0</v>
      </c>
      <c r="L463" s="194">
        <f>('Nominal Inputs'!L1829)/L$9</f>
        <v>0</v>
      </c>
      <c r="M463" s="194">
        <f>('Nominal Inputs'!M1829)/M$9</f>
        <v>0</v>
      </c>
      <c r="N463" s="194">
        <f>('Nominal Inputs'!N1829)/N$9</f>
        <v>0</v>
      </c>
      <c r="O463" s="194">
        <f>('Nominal Inputs'!O1829)/O$9</f>
        <v>0</v>
      </c>
      <c r="P463" s="194">
        <f>('Nominal Inputs'!P1829)/P$9</f>
        <v>0</v>
      </c>
      <c r="Q463" s="194">
        <f>('Nominal Inputs'!Q1829)/Q$9</f>
        <v>0</v>
      </c>
      <c r="R463" s="194">
        <f>('Nominal Inputs'!R1829)/R$9</f>
        <v>835.79533833041955</v>
      </c>
      <c r="S463" s="194">
        <f>('Nominal Inputs'!S1829)/S$9</f>
        <v>831.53116578267407</v>
      </c>
      <c r="T463" s="194">
        <f>('Nominal Inputs'!T1829)/T$9</f>
        <v>481.32693497814745</v>
      </c>
      <c r="U463" s="194">
        <f>('Nominal Inputs'!U1829)/U$9</f>
        <v>452.00423734747307</v>
      </c>
      <c r="V463" s="419"/>
      <c r="W463" s="419"/>
    </row>
    <row r="464" spans="1:23" ht="12.75" hidden="1" customHeight="1" outlineLevel="1" x14ac:dyDescent="0.2">
      <c r="A464" s="20"/>
      <c r="B464" s="93" t="str">
        <f>'Nominal Inputs'!B1830</f>
        <v>510.17.180.230.C</v>
      </c>
      <c r="C464" s="93" t="str">
        <f>'Nominal Inputs'!C1830</f>
        <v>Network Assets - FTTP - Access Network - Connection</v>
      </c>
      <c r="D464" s="87" t="str">
        <f>'Scenario Settings'!F455</f>
        <v>Active Plant</v>
      </c>
      <c r="E464" s="87"/>
      <c r="F464" s="9"/>
      <c r="G464" s="194">
        <f>('Nominal Inputs'!G1830)/G$9</f>
        <v>0</v>
      </c>
      <c r="H464" s="194">
        <f>('Nominal Inputs'!H1830)/H$9</f>
        <v>0</v>
      </c>
      <c r="I464" s="194">
        <f>('Nominal Inputs'!I1830)/I$9</f>
        <v>0</v>
      </c>
      <c r="J464" s="194">
        <f>('Nominal Inputs'!J1830)/J$9</f>
        <v>0</v>
      </c>
      <c r="K464" s="194">
        <f>('Nominal Inputs'!K1830)/K$9</f>
        <v>0</v>
      </c>
      <c r="L464" s="194">
        <f>('Nominal Inputs'!L1830)/L$9</f>
        <v>0</v>
      </c>
      <c r="M464" s="194">
        <f>('Nominal Inputs'!M1830)/M$9</f>
        <v>0</v>
      </c>
      <c r="N464" s="194">
        <f>('Nominal Inputs'!N1830)/N$9</f>
        <v>0</v>
      </c>
      <c r="O464" s="194">
        <f>('Nominal Inputs'!O1830)/O$9</f>
        <v>0</v>
      </c>
      <c r="P464" s="194">
        <f>('Nominal Inputs'!P1830)/P$9</f>
        <v>0</v>
      </c>
      <c r="Q464" s="194">
        <f>('Nominal Inputs'!Q1830)/Q$9</f>
        <v>0</v>
      </c>
      <c r="R464" s="194">
        <f>('Nominal Inputs'!R1830)/R$9</f>
        <v>-142.1493495192309</v>
      </c>
      <c r="S464" s="194">
        <f>('Nominal Inputs'!S1830)/S$9</f>
        <v>25419.768269601529</v>
      </c>
      <c r="T464" s="194">
        <f>('Nominal Inputs'!T1830)/T$9</f>
        <v>11852.839865808126</v>
      </c>
      <c r="U464" s="194">
        <f>('Nominal Inputs'!U1830)/U$9</f>
        <v>6384.4304379158793</v>
      </c>
      <c r="V464" s="419"/>
      <c r="W464" s="419"/>
    </row>
    <row r="465" spans="1:23" ht="12.75" hidden="1" customHeight="1" outlineLevel="1" x14ac:dyDescent="0.2">
      <c r="A465" s="20"/>
      <c r="B465" s="93" t="str">
        <f>'Nominal Inputs'!B1831</f>
        <v>510.17.180.232.C</v>
      </c>
      <c r="C465" s="93" t="str">
        <f>'Nominal Inputs'!C1831</f>
        <v>Network Assets - FTTP - Access Network - Inside Plant</v>
      </c>
      <c r="D465" s="87" t="str">
        <f>'Scenario Settings'!F456</f>
        <v>Active Plant</v>
      </c>
      <c r="E465" s="87"/>
      <c r="F465" s="9"/>
      <c r="G465" s="194">
        <f>('Nominal Inputs'!G1831)/G$9</f>
        <v>0</v>
      </c>
      <c r="H465" s="194">
        <f>('Nominal Inputs'!H1831)/H$9</f>
        <v>0</v>
      </c>
      <c r="I465" s="194">
        <f>('Nominal Inputs'!I1831)/I$9</f>
        <v>0</v>
      </c>
      <c r="J465" s="194">
        <f>('Nominal Inputs'!J1831)/J$9</f>
        <v>0</v>
      </c>
      <c r="K465" s="194">
        <f>('Nominal Inputs'!K1831)/K$9</f>
        <v>0</v>
      </c>
      <c r="L465" s="194">
        <f>('Nominal Inputs'!L1831)/L$9</f>
        <v>0</v>
      </c>
      <c r="M465" s="194">
        <f>('Nominal Inputs'!M1831)/M$9</f>
        <v>0</v>
      </c>
      <c r="N465" s="194">
        <f>('Nominal Inputs'!N1831)/N$9</f>
        <v>0</v>
      </c>
      <c r="O465" s="194">
        <f>('Nominal Inputs'!O1831)/O$9</f>
        <v>0</v>
      </c>
      <c r="P465" s="194">
        <f>('Nominal Inputs'!P1831)/P$9</f>
        <v>0</v>
      </c>
      <c r="Q465" s="194">
        <f>('Nominal Inputs'!Q1831)/Q$9</f>
        <v>0</v>
      </c>
      <c r="R465" s="194">
        <f>('Nominal Inputs'!R1831)/R$9</f>
        <v>-22.908258610139896</v>
      </c>
      <c r="S465" s="194">
        <f>('Nominal Inputs'!S1831)/S$9</f>
        <v>1271.1787098416223</v>
      </c>
      <c r="T465" s="194">
        <f>('Nominal Inputs'!T1831)/T$9</f>
        <v>-2138.3482548629486</v>
      </c>
      <c r="U465" s="194">
        <f>('Nominal Inputs'!U1831)/U$9</f>
        <v>795.28627929475533</v>
      </c>
      <c r="V465" s="419"/>
      <c r="W465" s="419"/>
    </row>
    <row r="466" spans="1:23" ht="12.75" hidden="1" customHeight="1" outlineLevel="1" x14ac:dyDescent="0.2">
      <c r="A466" s="20"/>
      <c r="B466" s="93" t="str">
        <f>'Nominal Inputs'!B1832</f>
        <v>510.17.122.250.C</v>
      </c>
      <c r="C466" s="93" t="str">
        <f>'Nominal Inputs'!C1832</f>
        <v>Network Assets - FTTP - Local - NAP</v>
      </c>
      <c r="D466" s="87" t="str">
        <f>'Scenario Settings'!F457</f>
        <v>Distribution Long</v>
      </c>
      <c r="E466" s="87"/>
      <c r="F466" s="9"/>
      <c r="G466" s="194">
        <f>('Nominal Inputs'!G1832)/G$9</f>
        <v>0</v>
      </c>
      <c r="H466" s="194">
        <f>('Nominal Inputs'!H1832)/H$9</f>
        <v>0</v>
      </c>
      <c r="I466" s="194">
        <f>('Nominal Inputs'!I1832)/I$9</f>
        <v>0</v>
      </c>
      <c r="J466" s="194">
        <f>('Nominal Inputs'!J1832)/J$9</f>
        <v>0</v>
      </c>
      <c r="K466" s="194">
        <f>('Nominal Inputs'!K1832)/K$9</f>
        <v>0</v>
      </c>
      <c r="L466" s="194">
        <f>('Nominal Inputs'!L1832)/L$9</f>
        <v>0</v>
      </c>
      <c r="M466" s="194">
        <f>('Nominal Inputs'!M1832)/M$9</f>
        <v>0</v>
      </c>
      <c r="N466" s="194">
        <f>('Nominal Inputs'!N1832)/N$9</f>
        <v>0</v>
      </c>
      <c r="O466" s="194">
        <f>('Nominal Inputs'!O1832)/O$9</f>
        <v>0</v>
      </c>
      <c r="P466" s="194">
        <f>('Nominal Inputs'!P1832)/P$9</f>
        <v>0</v>
      </c>
      <c r="Q466" s="194">
        <f>('Nominal Inputs'!Q1832)/Q$9</f>
        <v>0</v>
      </c>
      <c r="R466" s="194">
        <f>('Nominal Inputs'!R1832)/R$9</f>
        <v>19.556527080419581</v>
      </c>
      <c r="S466" s="194">
        <f>('Nominal Inputs'!S1832)/S$9</f>
        <v>122.35262578282827</v>
      </c>
      <c r="T466" s="194">
        <f>('Nominal Inputs'!T1832)/T$9</f>
        <v>0</v>
      </c>
      <c r="U466" s="194">
        <f>('Nominal Inputs'!U1832)/U$9</f>
        <v>0</v>
      </c>
      <c r="V466" s="419"/>
      <c r="W466" s="419"/>
    </row>
    <row r="467" spans="1:23" ht="12.75" hidden="1" customHeight="1" outlineLevel="1" x14ac:dyDescent="0.2">
      <c r="A467" s="20"/>
      <c r="B467" s="93" t="str">
        <f>'Nominal Inputs'!B1833</f>
        <v>510.17.180.223.C</v>
      </c>
      <c r="C467" s="93" t="str">
        <f>'Nominal Inputs'!C1833</f>
        <v>Network Assets - FTTP - Access Network - Replacement Plant</v>
      </c>
      <c r="D467" s="87" t="str">
        <f>'Scenario Settings'!F458</f>
        <v>Distribution Long</v>
      </c>
      <c r="E467" s="87"/>
      <c r="F467" s="9"/>
      <c r="G467" s="194">
        <f>('Nominal Inputs'!G1833)/G$9</f>
        <v>0</v>
      </c>
      <c r="H467" s="194">
        <f>('Nominal Inputs'!H1833)/H$9</f>
        <v>0</v>
      </c>
      <c r="I467" s="194">
        <f>('Nominal Inputs'!I1833)/I$9</f>
        <v>0</v>
      </c>
      <c r="J467" s="194">
        <f>('Nominal Inputs'!J1833)/J$9</f>
        <v>0</v>
      </c>
      <c r="K467" s="194">
        <f>('Nominal Inputs'!K1833)/K$9</f>
        <v>0</v>
      </c>
      <c r="L467" s="194">
        <f>('Nominal Inputs'!L1833)/L$9</f>
        <v>0</v>
      </c>
      <c r="M467" s="194">
        <f>('Nominal Inputs'!M1833)/M$9</f>
        <v>0</v>
      </c>
      <c r="N467" s="194">
        <f>('Nominal Inputs'!N1833)/N$9</f>
        <v>0</v>
      </c>
      <c r="O467" s="194">
        <f>('Nominal Inputs'!O1833)/O$9</f>
        <v>0</v>
      </c>
      <c r="P467" s="194">
        <f>('Nominal Inputs'!P1833)/P$9</f>
        <v>0</v>
      </c>
      <c r="Q467" s="194">
        <f>('Nominal Inputs'!Q1833)/Q$9</f>
        <v>0</v>
      </c>
      <c r="R467" s="194">
        <f>('Nominal Inputs'!R1833)/R$9</f>
        <v>4312.1849969055938</v>
      </c>
      <c r="S467" s="194">
        <f>('Nominal Inputs'!S1833)/S$9</f>
        <v>2893.4868822474746</v>
      </c>
      <c r="T467" s="194">
        <f>('Nominal Inputs'!T1833)/T$9</f>
        <v>0</v>
      </c>
      <c r="U467" s="194">
        <f>('Nominal Inputs'!U1833)/U$9</f>
        <v>1382.6648168502491</v>
      </c>
      <c r="V467" s="419"/>
      <c r="W467" s="419"/>
    </row>
    <row r="468" spans="1:23" ht="12.75" hidden="1" customHeight="1" outlineLevel="1" x14ac:dyDescent="0.2">
      <c r="A468" s="20"/>
      <c r="B468" s="93" t="str">
        <f>'Nominal Inputs'!B1834</f>
        <v>510.17.180.229.C</v>
      </c>
      <c r="C468" s="93" t="str">
        <f>'Nominal Inputs'!C1834</f>
        <v>Network Assets - FTTP - Access Network - Civil</v>
      </c>
      <c r="D468" s="87" t="str">
        <f>'Scenario Settings'!F459</f>
        <v>Passive Infrastructure</v>
      </c>
      <c r="E468" s="87"/>
      <c r="F468" s="9"/>
      <c r="G468" s="194">
        <f>('Nominal Inputs'!G1834)/G$9</f>
        <v>0</v>
      </c>
      <c r="H468" s="194">
        <f>('Nominal Inputs'!H1834)/H$9</f>
        <v>0</v>
      </c>
      <c r="I468" s="194">
        <f>('Nominal Inputs'!I1834)/I$9</f>
        <v>0</v>
      </c>
      <c r="J468" s="194">
        <f>('Nominal Inputs'!J1834)/J$9</f>
        <v>0</v>
      </c>
      <c r="K468" s="194">
        <f>('Nominal Inputs'!K1834)/K$9</f>
        <v>0</v>
      </c>
      <c r="L468" s="194">
        <f>('Nominal Inputs'!L1834)/L$9</f>
        <v>0</v>
      </c>
      <c r="M468" s="194">
        <f>('Nominal Inputs'!M1834)/M$9</f>
        <v>0</v>
      </c>
      <c r="N468" s="194">
        <f>('Nominal Inputs'!N1834)/N$9</f>
        <v>0</v>
      </c>
      <c r="O468" s="194">
        <f>('Nominal Inputs'!O1834)/O$9</f>
        <v>0</v>
      </c>
      <c r="P468" s="194">
        <f>('Nominal Inputs'!P1834)/P$9</f>
        <v>0</v>
      </c>
      <c r="Q468" s="194">
        <f>('Nominal Inputs'!Q1834)/Q$9</f>
        <v>0</v>
      </c>
      <c r="R468" s="194">
        <f>('Nominal Inputs'!R1834)/R$9</f>
        <v>-214.41964624125816</v>
      </c>
      <c r="S468" s="194">
        <f>('Nominal Inputs'!S1834)/S$9</f>
        <v>86692.87985611902</v>
      </c>
      <c r="T468" s="194">
        <f>('Nominal Inputs'!T1834)/T$9</f>
        <v>-7505.0654269991783</v>
      </c>
      <c r="U468" s="194">
        <f>('Nominal Inputs'!U1834)/U$9</f>
        <v>29047.93214618192</v>
      </c>
      <c r="V468" s="419"/>
      <c r="W468" s="419"/>
    </row>
    <row r="469" spans="1:23" ht="12.75" hidden="1" customHeight="1" outlineLevel="1" x14ac:dyDescent="0.2">
      <c r="A469" s="20"/>
      <c r="B469" s="93" t="str">
        <f>'Nominal Inputs'!B1835</f>
        <v>510.17.180.231.C</v>
      </c>
      <c r="C469" s="93" t="str">
        <f>'Nominal Inputs'!C1835</f>
        <v>Network Assets - FTTP - Access Network - Plant</v>
      </c>
      <c r="D469" s="87" t="str">
        <f>'Scenario Settings'!F460</f>
        <v>Distribution Long</v>
      </c>
      <c r="E469" s="87"/>
      <c r="F469" s="9"/>
      <c r="G469" s="194">
        <f>('Nominal Inputs'!G1835)/G$9</f>
        <v>0</v>
      </c>
      <c r="H469" s="194">
        <f>('Nominal Inputs'!H1835)/H$9</f>
        <v>0</v>
      </c>
      <c r="I469" s="194">
        <f>('Nominal Inputs'!I1835)/I$9</f>
        <v>0</v>
      </c>
      <c r="J469" s="194">
        <f>('Nominal Inputs'!J1835)/J$9</f>
        <v>0</v>
      </c>
      <c r="K469" s="194">
        <f>('Nominal Inputs'!K1835)/K$9</f>
        <v>0</v>
      </c>
      <c r="L469" s="194">
        <f>('Nominal Inputs'!L1835)/L$9</f>
        <v>0</v>
      </c>
      <c r="M469" s="194">
        <f>('Nominal Inputs'!M1835)/M$9</f>
        <v>0</v>
      </c>
      <c r="N469" s="194">
        <f>('Nominal Inputs'!N1835)/N$9</f>
        <v>0</v>
      </c>
      <c r="O469" s="194">
        <f>('Nominal Inputs'!O1835)/O$9</f>
        <v>0</v>
      </c>
      <c r="P469" s="194">
        <f>('Nominal Inputs'!P1835)/P$9</f>
        <v>0</v>
      </c>
      <c r="Q469" s="194">
        <f>('Nominal Inputs'!Q1835)/Q$9</f>
        <v>0</v>
      </c>
      <c r="R469" s="194">
        <f>('Nominal Inputs'!R1835)/R$9</f>
        <v>91569.009216485705</v>
      </c>
      <c r="S469" s="194">
        <f>('Nominal Inputs'!S1835)/S$9</f>
        <v>149943.27494301542</v>
      </c>
      <c r="T469" s="194">
        <f>('Nominal Inputs'!T1835)/T$9</f>
        <v>-29786.787894958648</v>
      </c>
      <c r="U469" s="194">
        <f>('Nominal Inputs'!U1835)/U$9</f>
        <v>86567.159531536236</v>
      </c>
      <c r="V469" s="419"/>
      <c r="W469" s="419"/>
    </row>
    <row r="470" spans="1:23" ht="12.75" hidden="1" customHeight="1" outlineLevel="1" x14ac:dyDescent="0.2">
      <c r="A470" s="20"/>
      <c r="B470" s="93" t="str">
        <f>'Nominal Inputs'!B1836</f>
        <v>510.30.123.242.C</v>
      </c>
      <c r="C470" s="93" t="str">
        <f>'Nominal Inputs'!C1836</f>
        <v>Network Assets - FTTC - Serving Area - Standard Install Aerial</v>
      </c>
      <c r="D470" s="87" t="str">
        <f>'Scenario Settings'!F461</f>
        <v>Active Plant</v>
      </c>
      <c r="E470" s="87"/>
      <c r="F470" s="9"/>
      <c r="G470" s="194">
        <f>('Nominal Inputs'!G1836)/G$9</f>
        <v>0</v>
      </c>
      <c r="H470" s="194">
        <f>('Nominal Inputs'!H1836)/H$9</f>
        <v>0</v>
      </c>
      <c r="I470" s="194">
        <f>('Nominal Inputs'!I1836)/I$9</f>
        <v>0</v>
      </c>
      <c r="J470" s="194">
        <f>('Nominal Inputs'!J1836)/J$9</f>
        <v>0</v>
      </c>
      <c r="K470" s="194">
        <f>('Nominal Inputs'!K1836)/K$9</f>
        <v>0</v>
      </c>
      <c r="L470" s="194">
        <f>('Nominal Inputs'!L1836)/L$9</f>
        <v>0</v>
      </c>
      <c r="M470" s="194">
        <f>('Nominal Inputs'!M1836)/M$9</f>
        <v>0</v>
      </c>
      <c r="N470" s="194">
        <f>('Nominal Inputs'!N1836)/N$9</f>
        <v>0</v>
      </c>
      <c r="O470" s="194">
        <f>('Nominal Inputs'!O1836)/O$9</f>
        <v>0</v>
      </c>
      <c r="P470" s="194">
        <f>('Nominal Inputs'!P1836)/P$9</f>
        <v>0</v>
      </c>
      <c r="Q470" s="194">
        <f>('Nominal Inputs'!Q1836)/Q$9</f>
        <v>0</v>
      </c>
      <c r="R470" s="194">
        <f>('Nominal Inputs'!R1836)/R$9</f>
        <v>5114.7279014864434</v>
      </c>
      <c r="S470" s="194">
        <f>('Nominal Inputs'!S1836)/S$9</f>
        <v>3901.0614503868424</v>
      </c>
      <c r="T470" s="194">
        <f>('Nominal Inputs'!T1836)/T$9</f>
        <v>0</v>
      </c>
      <c r="U470" s="194">
        <f>('Nominal Inputs'!U1836)/U$9</f>
        <v>811.19864282759397</v>
      </c>
      <c r="V470" s="419"/>
      <c r="W470" s="419"/>
    </row>
    <row r="471" spans="1:23" ht="12.75" hidden="1" customHeight="1" outlineLevel="1" x14ac:dyDescent="0.2">
      <c r="A471" s="20"/>
      <c r="B471" s="93" t="str">
        <f>'Nominal Inputs'!B1837</f>
        <v>510.30.122.999.C</v>
      </c>
      <c r="C471" s="93" t="str">
        <f>'Nominal Inputs'!C1837</f>
        <v>Network Assets - FTTC - Local/ Access Network - Distribution Point Unit</v>
      </c>
      <c r="D471" s="87" t="str">
        <f>'Scenario Settings'!F462</f>
        <v>Active Plant</v>
      </c>
      <c r="E471" s="87"/>
      <c r="F471" s="9"/>
      <c r="G471" s="194">
        <f>('Nominal Inputs'!G1837)/G$9</f>
        <v>0</v>
      </c>
      <c r="H471" s="194">
        <f>('Nominal Inputs'!H1837)/H$9</f>
        <v>0</v>
      </c>
      <c r="I471" s="194">
        <f>('Nominal Inputs'!I1837)/I$9</f>
        <v>0</v>
      </c>
      <c r="J471" s="194">
        <f>('Nominal Inputs'!J1837)/J$9</f>
        <v>0</v>
      </c>
      <c r="K471" s="194">
        <f>('Nominal Inputs'!K1837)/K$9</f>
        <v>0</v>
      </c>
      <c r="L471" s="194">
        <f>('Nominal Inputs'!L1837)/L$9</f>
        <v>0</v>
      </c>
      <c r="M471" s="194">
        <f>('Nominal Inputs'!M1837)/M$9</f>
        <v>0</v>
      </c>
      <c r="N471" s="194">
        <f>('Nominal Inputs'!N1837)/N$9</f>
        <v>0</v>
      </c>
      <c r="O471" s="194">
        <f>('Nominal Inputs'!O1837)/O$9</f>
        <v>0</v>
      </c>
      <c r="P471" s="194">
        <f>('Nominal Inputs'!P1837)/P$9</f>
        <v>0</v>
      </c>
      <c r="Q471" s="194">
        <f>('Nominal Inputs'!Q1837)/Q$9</f>
        <v>0</v>
      </c>
      <c r="R471" s="194">
        <f>('Nominal Inputs'!R1837)/R$9</f>
        <v>85682.968429778688</v>
      </c>
      <c r="S471" s="194">
        <f>('Nominal Inputs'!S1837)/S$9</f>
        <v>13267.382089441018</v>
      </c>
      <c r="T471" s="194">
        <f>('Nominal Inputs'!T1837)/T$9</f>
        <v>1065.6237932084084</v>
      </c>
      <c r="U471" s="194">
        <f>('Nominal Inputs'!U1837)/U$9</f>
        <v>6072.5202032882926</v>
      </c>
      <c r="V471" s="419"/>
      <c r="W471" s="419"/>
    </row>
    <row r="472" spans="1:23" ht="12.75" hidden="1" customHeight="1" outlineLevel="1" x14ac:dyDescent="0.2">
      <c r="A472" s="20"/>
      <c r="B472" s="93" t="str">
        <f>'Nominal Inputs'!B1838</f>
        <v>510.30.120.999.C</v>
      </c>
      <c r="C472" s="93" t="str">
        <f>'Nominal Inputs'!C1838</f>
        <v>Network Assets - FTTC - Local/ Fibre Access - Cable</v>
      </c>
      <c r="D472" s="87" t="str">
        <f>'Scenario Settings'!F463</f>
        <v>Distribution Long</v>
      </c>
      <c r="E472" s="87"/>
      <c r="F472" s="9"/>
      <c r="G472" s="194">
        <f>('Nominal Inputs'!G1838)/G$9</f>
        <v>0</v>
      </c>
      <c r="H472" s="194">
        <f>('Nominal Inputs'!H1838)/H$9</f>
        <v>0</v>
      </c>
      <c r="I472" s="194">
        <f>('Nominal Inputs'!I1838)/I$9</f>
        <v>0</v>
      </c>
      <c r="J472" s="194">
        <f>('Nominal Inputs'!J1838)/J$9</f>
        <v>0</v>
      </c>
      <c r="K472" s="194">
        <f>('Nominal Inputs'!K1838)/K$9</f>
        <v>0</v>
      </c>
      <c r="L472" s="194">
        <f>('Nominal Inputs'!L1838)/L$9</f>
        <v>0</v>
      </c>
      <c r="M472" s="194">
        <f>('Nominal Inputs'!M1838)/M$9</f>
        <v>0</v>
      </c>
      <c r="N472" s="194">
        <f>('Nominal Inputs'!N1838)/N$9</f>
        <v>0</v>
      </c>
      <c r="O472" s="194">
        <f>('Nominal Inputs'!O1838)/O$9</f>
        <v>0</v>
      </c>
      <c r="P472" s="194">
        <f>('Nominal Inputs'!P1838)/P$9</f>
        <v>0</v>
      </c>
      <c r="Q472" s="194">
        <f>('Nominal Inputs'!Q1838)/Q$9</f>
        <v>0</v>
      </c>
      <c r="R472" s="194">
        <f>('Nominal Inputs'!R1838)/R$9</f>
        <v>39821.964027909235</v>
      </c>
      <c r="S472" s="194">
        <f>('Nominal Inputs'!S1838)/S$9</f>
        <v>26250.616105016194</v>
      </c>
      <c r="T472" s="194">
        <f>('Nominal Inputs'!T1838)/T$9</f>
        <v>203.4852711578113</v>
      </c>
      <c r="U472" s="194">
        <f>('Nominal Inputs'!U1838)/U$9</f>
        <v>18561.205100640385</v>
      </c>
      <c r="V472" s="419"/>
      <c r="W472" s="419"/>
    </row>
    <row r="473" spans="1:23" ht="12.75" hidden="1" customHeight="1" outlineLevel="1" x14ac:dyDescent="0.2">
      <c r="A473" s="20"/>
      <c r="B473" s="93" t="str">
        <f>'Nominal Inputs'!B1839</f>
        <v>510.30.122.101.C</v>
      </c>
      <c r="C473" s="93" t="str">
        <f>'Nominal Inputs'!C1839</f>
        <v>Network Assets - FTTC - Local - Duct</v>
      </c>
      <c r="D473" s="87" t="str">
        <f>'Scenario Settings'!F464</f>
        <v>Passive Infrastructure</v>
      </c>
      <c r="E473" s="87"/>
      <c r="F473" s="9"/>
      <c r="G473" s="194">
        <f>('Nominal Inputs'!G1839)/G$9</f>
        <v>0</v>
      </c>
      <c r="H473" s="194">
        <f>('Nominal Inputs'!H1839)/H$9</f>
        <v>0</v>
      </c>
      <c r="I473" s="194">
        <f>('Nominal Inputs'!I1839)/I$9</f>
        <v>0</v>
      </c>
      <c r="J473" s="194">
        <f>('Nominal Inputs'!J1839)/J$9</f>
        <v>0</v>
      </c>
      <c r="K473" s="194">
        <f>('Nominal Inputs'!K1839)/K$9</f>
        <v>0</v>
      </c>
      <c r="L473" s="194">
        <f>('Nominal Inputs'!L1839)/L$9</f>
        <v>0</v>
      </c>
      <c r="M473" s="194">
        <f>('Nominal Inputs'!M1839)/M$9</f>
        <v>0</v>
      </c>
      <c r="N473" s="194">
        <f>('Nominal Inputs'!N1839)/N$9</f>
        <v>0</v>
      </c>
      <c r="O473" s="194">
        <f>('Nominal Inputs'!O1839)/O$9</f>
        <v>0</v>
      </c>
      <c r="P473" s="194">
        <f>('Nominal Inputs'!P1839)/P$9</f>
        <v>0</v>
      </c>
      <c r="Q473" s="194">
        <f>('Nominal Inputs'!Q1839)/Q$9</f>
        <v>0</v>
      </c>
      <c r="R473" s="194">
        <f>('Nominal Inputs'!R1839)/R$9</f>
        <v>22552.743005769225</v>
      </c>
      <c r="S473" s="194">
        <f>('Nominal Inputs'!S1839)/S$9</f>
        <v>0</v>
      </c>
      <c r="T473" s="194">
        <f>('Nominal Inputs'!T1839)/T$9</f>
        <v>0</v>
      </c>
      <c r="U473" s="194">
        <f>('Nominal Inputs'!U1839)/U$9</f>
        <v>4146.9712690426659</v>
      </c>
      <c r="V473" s="419"/>
      <c r="W473" s="419"/>
    </row>
    <row r="474" spans="1:23" ht="12.75" hidden="1" customHeight="1" outlineLevel="1" x14ac:dyDescent="0.2">
      <c r="A474" s="20"/>
      <c r="B474" s="93" t="str">
        <f>'Nominal Inputs'!B1840</f>
        <v>510.30.122.104.C</v>
      </c>
      <c r="C474" s="93" t="str">
        <f>'Nominal Inputs'!C1840</f>
        <v>Network Assets - FTTC - Local - Pit</v>
      </c>
      <c r="D474" s="87" t="str">
        <f>'Scenario Settings'!F465</f>
        <v>Passive Infrastructure</v>
      </c>
      <c r="E474" s="87"/>
      <c r="F474" s="9"/>
      <c r="G474" s="194">
        <f>('Nominal Inputs'!G1840)/G$9</f>
        <v>0</v>
      </c>
      <c r="H474" s="194">
        <f>('Nominal Inputs'!H1840)/H$9</f>
        <v>0</v>
      </c>
      <c r="I474" s="194">
        <f>('Nominal Inputs'!I1840)/I$9</f>
        <v>0</v>
      </c>
      <c r="J474" s="194">
        <f>('Nominal Inputs'!J1840)/J$9</f>
        <v>0</v>
      </c>
      <c r="K474" s="194">
        <f>('Nominal Inputs'!K1840)/K$9</f>
        <v>0</v>
      </c>
      <c r="L474" s="194">
        <f>('Nominal Inputs'!L1840)/L$9</f>
        <v>0</v>
      </c>
      <c r="M474" s="194">
        <f>('Nominal Inputs'!M1840)/M$9</f>
        <v>0</v>
      </c>
      <c r="N474" s="194">
        <f>('Nominal Inputs'!N1840)/N$9</f>
        <v>0</v>
      </c>
      <c r="O474" s="194">
        <f>('Nominal Inputs'!O1840)/O$9</f>
        <v>0</v>
      </c>
      <c r="P474" s="194">
        <f>('Nominal Inputs'!P1840)/P$9</f>
        <v>0</v>
      </c>
      <c r="Q474" s="194">
        <f>('Nominal Inputs'!Q1840)/Q$9</f>
        <v>0</v>
      </c>
      <c r="R474" s="194">
        <f>('Nominal Inputs'!R1840)/R$9</f>
        <v>1564.343284300699</v>
      </c>
      <c r="S474" s="194">
        <f>('Nominal Inputs'!S1840)/S$9</f>
        <v>0</v>
      </c>
      <c r="T474" s="194">
        <f>('Nominal Inputs'!T1840)/T$9</f>
        <v>0</v>
      </c>
      <c r="U474" s="194">
        <f>('Nominal Inputs'!U1840)/U$9</f>
        <v>433.84578285280691</v>
      </c>
      <c r="V474" s="419"/>
      <c r="W474" s="419"/>
    </row>
    <row r="475" spans="1:23" ht="12.75" hidden="1" customHeight="1" outlineLevel="1" x14ac:dyDescent="0.2">
      <c r="A475" s="20"/>
      <c r="B475" s="93" t="str">
        <f>'Nominal Inputs'!B1841</f>
        <v>510.30.122.208.C</v>
      </c>
      <c r="C475" s="93" t="str">
        <f>'Nominal Inputs'!C1841</f>
        <v>Network Assets - FTTC - Local - Copper Joint</v>
      </c>
      <c r="D475" s="87" t="str">
        <f>'Scenario Settings'!F466</f>
        <v>Access Network</v>
      </c>
      <c r="E475" s="87"/>
      <c r="F475" s="9"/>
      <c r="G475" s="194">
        <f>('Nominal Inputs'!G1841)/G$9</f>
        <v>0</v>
      </c>
      <c r="H475" s="194">
        <f>('Nominal Inputs'!H1841)/H$9</f>
        <v>0</v>
      </c>
      <c r="I475" s="194">
        <f>('Nominal Inputs'!I1841)/I$9</f>
        <v>0</v>
      </c>
      <c r="J475" s="194">
        <f>('Nominal Inputs'!J1841)/J$9</f>
        <v>0</v>
      </c>
      <c r="K475" s="194">
        <f>('Nominal Inputs'!K1841)/K$9</f>
        <v>0</v>
      </c>
      <c r="L475" s="194">
        <f>('Nominal Inputs'!L1841)/L$9</f>
        <v>0</v>
      </c>
      <c r="M475" s="194">
        <f>('Nominal Inputs'!M1841)/M$9</f>
        <v>0</v>
      </c>
      <c r="N475" s="194">
        <f>('Nominal Inputs'!N1841)/N$9</f>
        <v>0</v>
      </c>
      <c r="O475" s="194">
        <f>('Nominal Inputs'!O1841)/O$9</f>
        <v>0</v>
      </c>
      <c r="P475" s="194">
        <f>('Nominal Inputs'!P1841)/P$9</f>
        <v>0</v>
      </c>
      <c r="Q475" s="194">
        <f>('Nominal Inputs'!Q1841)/Q$9</f>
        <v>0</v>
      </c>
      <c r="R475" s="194">
        <f>('Nominal Inputs'!R1841)/R$9</f>
        <v>18162.766904157241</v>
      </c>
      <c r="S475" s="194">
        <f>('Nominal Inputs'!S1841)/S$9</f>
        <v>0</v>
      </c>
      <c r="T475" s="194">
        <f>('Nominal Inputs'!T1841)/T$9</f>
        <v>0</v>
      </c>
      <c r="U475" s="194">
        <f>('Nominal Inputs'!U1841)/U$9</f>
        <v>3107.8847299219142</v>
      </c>
      <c r="V475" s="419"/>
      <c r="W475" s="419"/>
    </row>
    <row r="476" spans="1:23" ht="12.75" hidden="1" customHeight="1" outlineLevel="1" x14ac:dyDescent="0.2">
      <c r="A476" s="20"/>
      <c r="B476" s="93" t="str">
        <f>'Nominal Inputs'!B1842</f>
        <v>510.30.122.275.C</v>
      </c>
      <c r="C476" s="93" t="str">
        <f>'Nominal Inputs'!C1842</f>
        <v>Network Assets - FTTC - Local - Multiport Branch</v>
      </c>
      <c r="D476" s="87" t="str">
        <f>'Scenario Settings'!F467</f>
        <v>Distribution Long</v>
      </c>
      <c r="E476" s="87"/>
      <c r="F476" s="9"/>
      <c r="G476" s="194">
        <f>('Nominal Inputs'!G1842)/G$9</f>
        <v>0</v>
      </c>
      <c r="H476" s="194">
        <f>('Nominal Inputs'!H1842)/H$9</f>
        <v>0</v>
      </c>
      <c r="I476" s="194">
        <f>('Nominal Inputs'!I1842)/I$9</f>
        <v>0</v>
      </c>
      <c r="J476" s="194">
        <f>('Nominal Inputs'!J1842)/J$9</f>
        <v>0</v>
      </c>
      <c r="K476" s="194">
        <f>('Nominal Inputs'!K1842)/K$9</f>
        <v>0</v>
      </c>
      <c r="L476" s="194">
        <f>('Nominal Inputs'!L1842)/L$9</f>
        <v>0</v>
      </c>
      <c r="M476" s="194">
        <f>('Nominal Inputs'!M1842)/M$9</f>
        <v>0</v>
      </c>
      <c r="N476" s="194">
        <f>('Nominal Inputs'!N1842)/N$9</f>
        <v>0</v>
      </c>
      <c r="O476" s="194">
        <f>('Nominal Inputs'!O1842)/O$9</f>
        <v>0</v>
      </c>
      <c r="P476" s="194">
        <f>('Nominal Inputs'!P1842)/P$9</f>
        <v>0</v>
      </c>
      <c r="Q476" s="194">
        <f>('Nominal Inputs'!Q1842)/Q$9</f>
        <v>0</v>
      </c>
      <c r="R476" s="194">
        <f>('Nominal Inputs'!R1842)/R$9</f>
        <v>78875.728029041173</v>
      </c>
      <c r="S476" s="194">
        <f>('Nominal Inputs'!S1842)/S$9</f>
        <v>0</v>
      </c>
      <c r="T476" s="194">
        <f>('Nominal Inputs'!T1842)/T$9</f>
        <v>0</v>
      </c>
      <c r="U476" s="194">
        <f>('Nominal Inputs'!U1842)/U$9</f>
        <v>76.328467672322674</v>
      </c>
      <c r="V476" s="419"/>
      <c r="W476" s="419"/>
    </row>
    <row r="477" spans="1:23" ht="12.75" hidden="1" customHeight="1" outlineLevel="1" x14ac:dyDescent="0.2">
      <c r="A477" s="20"/>
      <c r="B477" s="93" t="str">
        <f>'Nominal Inputs'!B1843</f>
        <v>510.30.180.223.C</v>
      </c>
      <c r="C477" s="93" t="str">
        <f>'Nominal Inputs'!C1843</f>
        <v>Network Assets - FTTC - Access Network - Replacement Plant</v>
      </c>
      <c r="D477" s="87" t="str">
        <f>'Scenario Settings'!F468</f>
        <v>Distribution Long</v>
      </c>
      <c r="E477" s="87"/>
      <c r="F477" s="9"/>
      <c r="G477" s="194">
        <f>('Nominal Inputs'!G1843)/G$9</f>
        <v>0</v>
      </c>
      <c r="H477" s="194">
        <f>('Nominal Inputs'!H1843)/H$9</f>
        <v>0</v>
      </c>
      <c r="I477" s="194">
        <f>('Nominal Inputs'!I1843)/I$9</f>
        <v>0</v>
      </c>
      <c r="J477" s="194">
        <f>('Nominal Inputs'!J1843)/J$9</f>
        <v>0</v>
      </c>
      <c r="K477" s="194">
        <f>('Nominal Inputs'!K1843)/K$9</f>
        <v>0</v>
      </c>
      <c r="L477" s="194">
        <f>('Nominal Inputs'!L1843)/L$9</f>
        <v>0</v>
      </c>
      <c r="M477" s="194">
        <f>('Nominal Inputs'!M1843)/M$9</f>
        <v>0</v>
      </c>
      <c r="N477" s="194">
        <f>('Nominal Inputs'!N1843)/N$9</f>
        <v>0</v>
      </c>
      <c r="O477" s="194">
        <f>('Nominal Inputs'!O1843)/O$9</f>
        <v>0</v>
      </c>
      <c r="P477" s="194">
        <f>('Nominal Inputs'!P1843)/P$9</f>
        <v>0</v>
      </c>
      <c r="Q477" s="194">
        <f>('Nominal Inputs'!Q1843)/Q$9</f>
        <v>0</v>
      </c>
      <c r="R477" s="194">
        <f>('Nominal Inputs'!R1843)/R$9</f>
        <v>2460.7494045629369</v>
      </c>
      <c r="S477" s="194">
        <f>('Nominal Inputs'!S1843)/S$9</f>
        <v>4099.6853506313146</v>
      </c>
      <c r="T477" s="194">
        <f>('Nominal Inputs'!T1843)/T$9</f>
        <v>0</v>
      </c>
      <c r="U477" s="194">
        <f>('Nominal Inputs'!U1843)/U$9</f>
        <v>144.42571322416271</v>
      </c>
      <c r="V477" s="419"/>
      <c r="W477" s="419"/>
    </row>
    <row r="478" spans="1:23" ht="12.75" hidden="1" customHeight="1" outlineLevel="1" x14ac:dyDescent="0.2">
      <c r="A478" s="20"/>
      <c r="B478" s="93" t="str">
        <f>'Nominal Inputs'!B1844</f>
        <v>510.30.180.229.C</v>
      </c>
      <c r="C478" s="93" t="str">
        <f>'Nominal Inputs'!C1844</f>
        <v>Network Assets - FTTC - Access Network - Civil</v>
      </c>
      <c r="D478" s="87" t="str">
        <f>'Scenario Settings'!F469</f>
        <v>Passive Infrastructure</v>
      </c>
      <c r="E478" s="87"/>
      <c r="F478" s="9"/>
      <c r="G478" s="194">
        <f>('Nominal Inputs'!G1844)/G$9</f>
        <v>0</v>
      </c>
      <c r="H478" s="194">
        <f>('Nominal Inputs'!H1844)/H$9</f>
        <v>0</v>
      </c>
      <c r="I478" s="194">
        <f>('Nominal Inputs'!I1844)/I$9</f>
        <v>0</v>
      </c>
      <c r="J478" s="194">
        <f>('Nominal Inputs'!J1844)/J$9</f>
        <v>0</v>
      </c>
      <c r="K478" s="194">
        <f>('Nominal Inputs'!K1844)/K$9</f>
        <v>0</v>
      </c>
      <c r="L478" s="194">
        <f>('Nominal Inputs'!L1844)/L$9</f>
        <v>0</v>
      </c>
      <c r="M478" s="194">
        <f>('Nominal Inputs'!M1844)/M$9</f>
        <v>0</v>
      </c>
      <c r="N478" s="194">
        <f>('Nominal Inputs'!N1844)/N$9</f>
        <v>0</v>
      </c>
      <c r="O478" s="194">
        <f>('Nominal Inputs'!O1844)/O$9</f>
        <v>0</v>
      </c>
      <c r="P478" s="194">
        <f>('Nominal Inputs'!P1844)/P$9</f>
        <v>0</v>
      </c>
      <c r="Q478" s="194">
        <f>('Nominal Inputs'!Q1844)/Q$9</f>
        <v>0</v>
      </c>
      <c r="R478" s="194">
        <f>('Nominal Inputs'!R1844)/R$9</f>
        <v>23.084394886363633</v>
      </c>
      <c r="S478" s="194">
        <f>('Nominal Inputs'!S1844)/S$9</f>
        <v>19966.928590255528</v>
      </c>
      <c r="T478" s="194">
        <f>('Nominal Inputs'!T1844)/T$9</f>
        <v>0</v>
      </c>
      <c r="U478" s="194">
        <f>('Nominal Inputs'!U1844)/U$9</f>
        <v>929.42419553821844</v>
      </c>
      <c r="V478" s="419"/>
      <c r="W478" s="419"/>
    </row>
    <row r="479" spans="1:23" ht="12.75" hidden="1" customHeight="1" outlineLevel="1" x14ac:dyDescent="0.2">
      <c r="A479" s="20"/>
      <c r="B479" s="93" t="str">
        <f>'Nominal Inputs'!B1845</f>
        <v>510.30.180.231.C</v>
      </c>
      <c r="C479" s="93" t="str">
        <f>'Nominal Inputs'!C1845</f>
        <v>Network Assets - FTTC - Access Network - Plant</v>
      </c>
      <c r="D479" s="87" t="str">
        <f>'Scenario Settings'!F470</f>
        <v>Distribution Long</v>
      </c>
      <c r="E479" s="87"/>
      <c r="F479" s="9"/>
      <c r="G479" s="194">
        <f>('Nominal Inputs'!G1845)/G$9</f>
        <v>0</v>
      </c>
      <c r="H479" s="194">
        <f>('Nominal Inputs'!H1845)/H$9</f>
        <v>0</v>
      </c>
      <c r="I479" s="194">
        <f>('Nominal Inputs'!I1845)/I$9</f>
        <v>0</v>
      </c>
      <c r="J479" s="194">
        <f>('Nominal Inputs'!J1845)/J$9</f>
        <v>0</v>
      </c>
      <c r="K479" s="194">
        <f>('Nominal Inputs'!K1845)/K$9</f>
        <v>0</v>
      </c>
      <c r="L479" s="194">
        <f>('Nominal Inputs'!L1845)/L$9</f>
        <v>0</v>
      </c>
      <c r="M479" s="194">
        <f>('Nominal Inputs'!M1845)/M$9</f>
        <v>0</v>
      </c>
      <c r="N479" s="194">
        <f>('Nominal Inputs'!N1845)/N$9</f>
        <v>0</v>
      </c>
      <c r="O479" s="194">
        <f>('Nominal Inputs'!O1845)/O$9</f>
        <v>0</v>
      </c>
      <c r="P479" s="194">
        <f>('Nominal Inputs'!P1845)/P$9</f>
        <v>0</v>
      </c>
      <c r="Q479" s="194">
        <f>('Nominal Inputs'!Q1845)/Q$9</f>
        <v>0</v>
      </c>
      <c r="R479" s="194">
        <f>('Nominal Inputs'!R1845)/R$9</f>
        <v>92.155420437062944</v>
      </c>
      <c r="S479" s="194">
        <f>('Nominal Inputs'!S1845)/S$9</f>
        <v>49901.311012122904</v>
      </c>
      <c r="T479" s="194">
        <f>('Nominal Inputs'!T1845)/T$9</f>
        <v>0</v>
      </c>
      <c r="U479" s="194">
        <f>('Nominal Inputs'!U1845)/U$9</f>
        <v>2272.223214603946</v>
      </c>
      <c r="V479" s="419"/>
      <c r="W479" s="419"/>
    </row>
    <row r="480" spans="1:23" ht="12.75" hidden="1" customHeight="1" outlineLevel="1" x14ac:dyDescent="0.2">
      <c r="A480" s="20"/>
      <c r="B480" s="93" t="str">
        <f>'Nominal Inputs'!B1846</f>
        <v>510.20.180.229.C</v>
      </c>
      <c r="C480" s="93" t="str">
        <f>'Nominal Inputs'!C1846</f>
        <v>Network Assets - FTTB - Access Network - Civil</v>
      </c>
      <c r="D480" s="87" t="str">
        <f>'Scenario Settings'!F471</f>
        <v>Passive Infrastructure</v>
      </c>
      <c r="E480" s="87"/>
      <c r="F480" s="9"/>
      <c r="G480" s="194">
        <f>('Nominal Inputs'!G1846)/G$9</f>
        <v>0</v>
      </c>
      <c r="H480" s="194">
        <f>('Nominal Inputs'!H1846)/H$9</f>
        <v>0</v>
      </c>
      <c r="I480" s="194">
        <f>('Nominal Inputs'!I1846)/I$9</f>
        <v>0</v>
      </c>
      <c r="J480" s="194">
        <f>('Nominal Inputs'!J1846)/J$9</f>
        <v>0</v>
      </c>
      <c r="K480" s="194">
        <f>('Nominal Inputs'!K1846)/K$9</f>
        <v>0</v>
      </c>
      <c r="L480" s="194">
        <f>('Nominal Inputs'!L1846)/L$9</f>
        <v>0</v>
      </c>
      <c r="M480" s="194">
        <f>('Nominal Inputs'!M1846)/M$9</f>
        <v>0</v>
      </c>
      <c r="N480" s="194">
        <f>('Nominal Inputs'!N1846)/N$9</f>
        <v>0</v>
      </c>
      <c r="O480" s="194">
        <f>('Nominal Inputs'!O1846)/O$9</f>
        <v>0</v>
      </c>
      <c r="P480" s="194">
        <f>('Nominal Inputs'!P1846)/P$9</f>
        <v>0</v>
      </c>
      <c r="Q480" s="194">
        <f>('Nominal Inputs'!Q1846)/Q$9</f>
        <v>0</v>
      </c>
      <c r="R480" s="194">
        <f>('Nominal Inputs'!R1846)/R$9</f>
        <v>755.11438654720303</v>
      </c>
      <c r="S480" s="194">
        <f>('Nominal Inputs'!S1846)/S$9</f>
        <v>2641.3382245454527</v>
      </c>
      <c r="T480" s="194">
        <f>('Nominal Inputs'!T1846)/T$9</f>
        <v>0</v>
      </c>
      <c r="U480" s="194">
        <f>('Nominal Inputs'!U1846)/U$9</f>
        <v>22.463014161971895</v>
      </c>
      <c r="V480" s="419"/>
      <c r="W480" s="419"/>
    </row>
    <row r="481" spans="1:23" ht="12.75" hidden="1" customHeight="1" outlineLevel="1" x14ac:dyDescent="0.2">
      <c r="A481" s="20"/>
      <c r="B481" s="93" t="str">
        <f>'Nominal Inputs'!B1847</f>
        <v>510.20.180.231.C</v>
      </c>
      <c r="C481" s="93" t="str">
        <f>'Nominal Inputs'!C1847</f>
        <v>Network Assets - FTTB - Access Network - Plant</v>
      </c>
      <c r="D481" s="87" t="str">
        <f>'Scenario Settings'!F472</f>
        <v>Access Network</v>
      </c>
      <c r="E481" s="87"/>
      <c r="F481" s="9"/>
      <c r="G481" s="194">
        <f>('Nominal Inputs'!G1847)/G$9</f>
        <v>0</v>
      </c>
      <c r="H481" s="194">
        <f>('Nominal Inputs'!H1847)/H$9</f>
        <v>0</v>
      </c>
      <c r="I481" s="194">
        <f>('Nominal Inputs'!I1847)/I$9</f>
        <v>0</v>
      </c>
      <c r="J481" s="194">
        <f>('Nominal Inputs'!J1847)/J$9</f>
        <v>0</v>
      </c>
      <c r="K481" s="194">
        <f>('Nominal Inputs'!K1847)/K$9</f>
        <v>0</v>
      </c>
      <c r="L481" s="194">
        <f>('Nominal Inputs'!L1847)/L$9</f>
        <v>0</v>
      </c>
      <c r="M481" s="194">
        <f>('Nominal Inputs'!M1847)/M$9</f>
        <v>0</v>
      </c>
      <c r="N481" s="194">
        <f>('Nominal Inputs'!N1847)/N$9</f>
        <v>0</v>
      </c>
      <c r="O481" s="194">
        <f>('Nominal Inputs'!O1847)/O$9</f>
        <v>0</v>
      </c>
      <c r="P481" s="194">
        <f>('Nominal Inputs'!P1847)/P$9</f>
        <v>0</v>
      </c>
      <c r="Q481" s="194">
        <f>('Nominal Inputs'!Q1847)/Q$9</f>
        <v>0</v>
      </c>
      <c r="R481" s="194">
        <f>('Nominal Inputs'!R1847)/R$9</f>
        <v>4530.3411075000004</v>
      </c>
      <c r="S481" s="194">
        <f>('Nominal Inputs'!S1847)/S$9</f>
        <v>1916.4694651001457</v>
      </c>
      <c r="T481" s="194">
        <f>('Nominal Inputs'!T1847)/T$9</f>
        <v>0</v>
      </c>
      <c r="U481" s="194">
        <f>('Nominal Inputs'!U1847)/U$9</f>
        <v>149.88162235943932</v>
      </c>
      <c r="V481" s="419"/>
      <c r="W481" s="419"/>
    </row>
    <row r="482" spans="1:23" ht="12.75" hidden="1" customHeight="1" outlineLevel="1" x14ac:dyDescent="0.2">
      <c r="A482" s="20"/>
      <c r="B482" s="93" t="str">
        <f>'Nominal Inputs'!B1848</f>
        <v>510.20.123.999.C</v>
      </c>
      <c r="C482" s="93" t="str">
        <f>'Nominal Inputs'!C1848</f>
        <v>Network Assets - FTTB - Serving Area - Connection</v>
      </c>
      <c r="D482" s="87" t="str">
        <f>'Scenario Settings'!F473</f>
        <v>Access Network</v>
      </c>
      <c r="E482" s="87"/>
      <c r="F482" s="9"/>
      <c r="G482" s="194">
        <f>('Nominal Inputs'!G1848)/G$9</f>
        <v>0</v>
      </c>
      <c r="H482" s="194">
        <f>('Nominal Inputs'!H1848)/H$9</f>
        <v>0</v>
      </c>
      <c r="I482" s="194">
        <f>('Nominal Inputs'!I1848)/I$9</f>
        <v>0</v>
      </c>
      <c r="J482" s="194">
        <f>('Nominal Inputs'!J1848)/J$9</f>
        <v>0</v>
      </c>
      <c r="K482" s="194">
        <f>('Nominal Inputs'!K1848)/K$9</f>
        <v>0</v>
      </c>
      <c r="L482" s="194">
        <f>('Nominal Inputs'!L1848)/L$9</f>
        <v>0</v>
      </c>
      <c r="M482" s="194">
        <f>('Nominal Inputs'!M1848)/M$9</f>
        <v>0</v>
      </c>
      <c r="N482" s="194">
        <f>('Nominal Inputs'!N1848)/N$9</f>
        <v>0</v>
      </c>
      <c r="O482" s="194">
        <f>('Nominal Inputs'!O1848)/O$9</f>
        <v>0</v>
      </c>
      <c r="P482" s="194">
        <f>('Nominal Inputs'!P1848)/P$9</f>
        <v>0</v>
      </c>
      <c r="Q482" s="194">
        <f>('Nominal Inputs'!Q1848)/Q$9</f>
        <v>0</v>
      </c>
      <c r="R482" s="194">
        <f>('Nominal Inputs'!R1848)/R$9</f>
        <v>13300.037828680424</v>
      </c>
      <c r="S482" s="194">
        <f>('Nominal Inputs'!S1848)/S$9</f>
        <v>14487.678176794891</v>
      </c>
      <c r="T482" s="194">
        <f>('Nominal Inputs'!T1848)/T$9</f>
        <v>9456.9649908813335</v>
      </c>
      <c r="U482" s="194">
        <f>('Nominal Inputs'!U1848)/U$9</f>
        <v>324.38496613133975</v>
      </c>
      <c r="V482" s="419"/>
      <c r="W482" s="419"/>
    </row>
    <row r="483" spans="1:23" ht="12.75" hidden="1" customHeight="1" outlineLevel="1" x14ac:dyDescent="0.2">
      <c r="A483" s="20"/>
      <c r="B483" s="93" t="str">
        <f>'Nominal Inputs'!B1849</f>
        <v>510.20.124.999.C</v>
      </c>
      <c r="C483" s="93" t="str">
        <f>'Nominal Inputs'!C1849</f>
        <v>Network Assets - FTTB - MDU - Node Equipment</v>
      </c>
      <c r="D483" s="87" t="str">
        <f>'Scenario Settings'!F474</f>
        <v>Access Network</v>
      </c>
      <c r="E483" s="87"/>
      <c r="F483" s="9"/>
      <c r="G483" s="194">
        <f>('Nominal Inputs'!G1849)/G$9</f>
        <v>0</v>
      </c>
      <c r="H483" s="194">
        <f>('Nominal Inputs'!H1849)/H$9</f>
        <v>0</v>
      </c>
      <c r="I483" s="194">
        <f>('Nominal Inputs'!I1849)/I$9</f>
        <v>0</v>
      </c>
      <c r="J483" s="194">
        <f>('Nominal Inputs'!J1849)/J$9</f>
        <v>0</v>
      </c>
      <c r="K483" s="194">
        <f>('Nominal Inputs'!K1849)/K$9</f>
        <v>0</v>
      </c>
      <c r="L483" s="194">
        <f>('Nominal Inputs'!L1849)/L$9</f>
        <v>0</v>
      </c>
      <c r="M483" s="194">
        <f>('Nominal Inputs'!M1849)/M$9</f>
        <v>0</v>
      </c>
      <c r="N483" s="194">
        <f>('Nominal Inputs'!N1849)/N$9</f>
        <v>0</v>
      </c>
      <c r="O483" s="194">
        <f>('Nominal Inputs'!O1849)/O$9</f>
        <v>0</v>
      </c>
      <c r="P483" s="194">
        <f>('Nominal Inputs'!P1849)/P$9</f>
        <v>0</v>
      </c>
      <c r="Q483" s="194">
        <f>('Nominal Inputs'!Q1849)/Q$9</f>
        <v>0</v>
      </c>
      <c r="R483" s="194">
        <f>('Nominal Inputs'!R1849)/R$9</f>
        <v>131753.63609119784</v>
      </c>
      <c r="S483" s="194">
        <f>('Nominal Inputs'!S1849)/S$9</f>
        <v>19947.996502677161</v>
      </c>
      <c r="T483" s="194">
        <f>('Nominal Inputs'!T1849)/T$9</f>
        <v>-2.4779770549159268E-4</v>
      </c>
      <c r="U483" s="194">
        <f>('Nominal Inputs'!U1849)/U$9</f>
        <v>809.44934105995458</v>
      </c>
      <c r="V483" s="419"/>
      <c r="W483" s="419"/>
    </row>
    <row r="484" spans="1:23" ht="12.75" hidden="1" customHeight="1" outlineLevel="1" x14ac:dyDescent="0.2">
      <c r="A484" s="20"/>
      <c r="B484" s="93" t="str">
        <f>'Nominal Inputs'!B1850</f>
        <v>510.20.180.120.C</v>
      </c>
      <c r="C484" s="93" t="str">
        <f>'Nominal Inputs'!C1850</f>
        <v>Network Assets - FTTB - Access Network - Node</v>
      </c>
      <c r="D484" s="87" t="str">
        <f>'Scenario Settings'!F475</f>
        <v>Access Network</v>
      </c>
      <c r="E484" s="87"/>
      <c r="F484" s="9"/>
      <c r="G484" s="194">
        <f>('Nominal Inputs'!G1850)/G$9</f>
        <v>0</v>
      </c>
      <c r="H484" s="194">
        <f>('Nominal Inputs'!H1850)/H$9</f>
        <v>0</v>
      </c>
      <c r="I484" s="194">
        <f>('Nominal Inputs'!I1850)/I$9</f>
        <v>0</v>
      </c>
      <c r="J484" s="194">
        <f>('Nominal Inputs'!J1850)/J$9</f>
        <v>0</v>
      </c>
      <c r="K484" s="194">
        <f>('Nominal Inputs'!K1850)/K$9</f>
        <v>0</v>
      </c>
      <c r="L484" s="194">
        <f>('Nominal Inputs'!L1850)/L$9</f>
        <v>0</v>
      </c>
      <c r="M484" s="194">
        <f>('Nominal Inputs'!M1850)/M$9</f>
        <v>0</v>
      </c>
      <c r="N484" s="194">
        <f>('Nominal Inputs'!N1850)/N$9</f>
        <v>0</v>
      </c>
      <c r="O484" s="194">
        <f>('Nominal Inputs'!O1850)/O$9</f>
        <v>0</v>
      </c>
      <c r="P484" s="194">
        <f>('Nominal Inputs'!P1850)/P$9</f>
        <v>0</v>
      </c>
      <c r="Q484" s="194">
        <f>('Nominal Inputs'!Q1850)/Q$9</f>
        <v>0</v>
      </c>
      <c r="R484" s="194">
        <f>('Nominal Inputs'!R1850)/R$9</f>
        <v>9952.5589163548957</v>
      </c>
      <c r="S484" s="194">
        <f>('Nominal Inputs'!S1850)/S$9</f>
        <v>0</v>
      </c>
      <c r="T484" s="194">
        <f>('Nominal Inputs'!T1850)/T$9</f>
        <v>0</v>
      </c>
      <c r="U484" s="194">
        <f>('Nominal Inputs'!U1850)/U$9</f>
        <v>0</v>
      </c>
      <c r="V484" s="419"/>
      <c r="W484" s="419"/>
    </row>
    <row r="485" spans="1:23" ht="12.75" hidden="1" customHeight="1" outlineLevel="1" x14ac:dyDescent="0.2">
      <c r="A485" s="20"/>
      <c r="B485" s="93" t="str">
        <f>'Nominal Inputs'!B1851</f>
        <v>510.20.180.230.C</v>
      </c>
      <c r="C485" s="93" t="str">
        <f>'Nominal Inputs'!C1851</f>
        <v>Network Assets - FTTB - Access Network - Connection</v>
      </c>
      <c r="D485" s="87" t="str">
        <f>'Scenario Settings'!F476</f>
        <v>Access Network</v>
      </c>
      <c r="E485" s="87"/>
      <c r="F485" s="9"/>
      <c r="G485" s="194">
        <f>('Nominal Inputs'!G1851)/G$9</f>
        <v>0</v>
      </c>
      <c r="H485" s="194">
        <f>('Nominal Inputs'!H1851)/H$9</f>
        <v>0</v>
      </c>
      <c r="I485" s="194">
        <f>('Nominal Inputs'!I1851)/I$9</f>
        <v>0</v>
      </c>
      <c r="J485" s="194">
        <f>('Nominal Inputs'!J1851)/J$9</f>
        <v>0</v>
      </c>
      <c r="K485" s="194">
        <f>('Nominal Inputs'!K1851)/K$9</f>
        <v>0</v>
      </c>
      <c r="L485" s="194">
        <f>('Nominal Inputs'!L1851)/L$9</f>
        <v>0</v>
      </c>
      <c r="M485" s="194">
        <f>('Nominal Inputs'!M1851)/M$9</f>
        <v>0</v>
      </c>
      <c r="N485" s="194">
        <f>('Nominal Inputs'!N1851)/N$9</f>
        <v>0</v>
      </c>
      <c r="O485" s="194">
        <f>('Nominal Inputs'!O1851)/O$9</f>
        <v>0</v>
      </c>
      <c r="P485" s="194">
        <f>('Nominal Inputs'!P1851)/P$9</f>
        <v>0</v>
      </c>
      <c r="Q485" s="194">
        <f>('Nominal Inputs'!Q1851)/Q$9</f>
        <v>0</v>
      </c>
      <c r="R485" s="194">
        <f>('Nominal Inputs'!R1851)/R$9</f>
        <v>60.421689335664333</v>
      </c>
      <c r="S485" s="194">
        <f>('Nominal Inputs'!S1851)/S$9</f>
        <v>1132.8953352272729</v>
      </c>
      <c r="T485" s="194">
        <f>('Nominal Inputs'!T1851)/T$9</f>
        <v>29.063770316520188</v>
      </c>
      <c r="U485" s="194">
        <f>('Nominal Inputs'!U1851)/U$9</f>
        <v>5.1749444351433826</v>
      </c>
      <c r="V485" s="419"/>
      <c r="W485" s="419"/>
    </row>
    <row r="486" spans="1:23" ht="12.75" hidden="1" customHeight="1" outlineLevel="1" x14ac:dyDescent="0.2">
      <c r="A486" s="20"/>
      <c r="B486" s="93" t="str">
        <f>'Nominal Inputs'!B1852</f>
        <v>510.20.180.232.C</v>
      </c>
      <c r="C486" s="93" t="str">
        <f>'Nominal Inputs'!C1852</f>
        <v>Network Assets - FTTB - Access Network - Inside Plant</v>
      </c>
      <c r="D486" s="87" t="str">
        <f>'Scenario Settings'!F477</f>
        <v>Active Plant</v>
      </c>
      <c r="E486" s="87"/>
      <c r="F486" s="9"/>
      <c r="G486" s="194">
        <f>('Nominal Inputs'!G1852)/G$9</f>
        <v>0</v>
      </c>
      <c r="H486" s="194">
        <f>('Nominal Inputs'!H1852)/H$9</f>
        <v>0</v>
      </c>
      <c r="I486" s="194">
        <f>('Nominal Inputs'!I1852)/I$9</f>
        <v>0</v>
      </c>
      <c r="J486" s="194">
        <f>('Nominal Inputs'!J1852)/J$9</f>
        <v>0</v>
      </c>
      <c r="K486" s="194">
        <f>('Nominal Inputs'!K1852)/K$9</f>
        <v>0</v>
      </c>
      <c r="L486" s="194">
        <f>('Nominal Inputs'!L1852)/L$9</f>
        <v>0</v>
      </c>
      <c r="M486" s="194">
        <f>('Nominal Inputs'!M1852)/M$9</f>
        <v>0</v>
      </c>
      <c r="N486" s="194">
        <f>('Nominal Inputs'!N1852)/N$9</f>
        <v>0</v>
      </c>
      <c r="O486" s="194">
        <f>('Nominal Inputs'!O1852)/O$9</f>
        <v>0</v>
      </c>
      <c r="P486" s="194">
        <f>('Nominal Inputs'!P1852)/P$9</f>
        <v>0</v>
      </c>
      <c r="Q486" s="194">
        <f>('Nominal Inputs'!Q1852)/Q$9</f>
        <v>0</v>
      </c>
      <c r="R486" s="194">
        <f>('Nominal Inputs'!R1852)/R$9</f>
        <v>5.5042358129370621</v>
      </c>
      <c r="S486" s="194">
        <f>('Nominal Inputs'!S1852)/S$9</f>
        <v>25.166956717171704</v>
      </c>
      <c r="T486" s="194">
        <f>('Nominal Inputs'!T1852)/T$9</f>
        <v>0</v>
      </c>
      <c r="U486" s="194">
        <f>('Nominal Inputs'!U1852)/U$9</f>
        <v>0.2466492344430059</v>
      </c>
      <c r="V486" s="419"/>
      <c r="W486" s="419"/>
    </row>
    <row r="487" spans="1:23" ht="12.75" hidden="1" customHeight="1" outlineLevel="1" x14ac:dyDescent="0.2">
      <c r="A487" s="20"/>
      <c r="B487" s="93" t="str">
        <f>'Nominal Inputs'!B1853</f>
        <v>510.18.180.120.C</v>
      </c>
      <c r="C487" s="93" t="str">
        <f>'Nominal Inputs'!C1853</f>
        <v>Network Assets - FTTN - Access Network - Node</v>
      </c>
      <c r="D487" s="87" t="str">
        <f>'Scenario Settings'!F478</f>
        <v>Active Plant</v>
      </c>
      <c r="E487" s="87"/>
      <c r="F487" s="9"/>
      <c r="G487" s="194">
        <f>('Nominal Inputs'!G1853)/G$9</f>
        <v>0</v>
      </c>
      <c r="H487" s="194">
        <f>('Nominal Inputs'!H1853)/H$9</f>
        <v>0</v>
      </c>
      <c r="I487" s="194">
        <f>('Nominal Inputs'!I1853)/I$9</f>
        <v>0</v>
      </c>
      <c r="J487" s="194">
        <f>('Nominal Inputs'!J1853)/J$9</f>
        <v>0</v>
      </c>
      <c r="K487" s="194">
        <f>('Nominal Inputs'!K1853)/K$9</f>
        <v>0</v>
      </c>
      <c r="L487" s="194">
        <f>('Nominal Inputs'!L1853)/L$9</f>
        <v>0</v>
      </c>
      <c r="M487" s="194">
        <f>('Nominal Inputs'!M1853)/M$9</f>
        <v>0</v>
      </c>
      <c r="N487" s="194">
        <f>('Nominal Inputs'!N1853)/N$9</f>
        <v>0</v>
      </c>
      <c r="O487" s="194">
        <f>('Nominal Inputs'!O1853)/O$9</f>
        <v>0</v>
      </c>
      <c r="P487" s="194">
        <f>('Nominal Inputs'!P1853)/P$9</f>
        <v>0</v>
      </c>
      <c r="Q487" s="194">
        <f>('Nominal Inputs'!Q1853)/Q$9</f>
        <v>0</v>
      </c>
      <c r="R487" s="194">
        <f>('Nominal Inputs'!R1853)/R$9</f>
        <v>13631.630307220281</v>
      </c>
      <c r="S487" s="194">
        <f>('Nominal Inputs'!S1853)/S$9</f>
        <v>0</v>
      </c>
      <c r="T487" s="194">
        <f>('Nominal Inputs'!T1853)/T$9</f>
        <v>0</v>
      </c>
      <c r="U487" s="194">
        <f>('Nominal Inputs'!U1853)/U$9</f>
        <v>0</v>
      </c>
      <c r="V487" s="419"/>
      <c r="W487" s="419"/>
    </row>
    <row r="488" spans="1:23" ht="12.75" hidden="1" customHeight="1" outlineLevel="1" x14ac:dyDescent="0.2">
      <c r="A488" s="20"/>
      <c r="B488" s="93" t="str">
        <f>'Nominal Inputs'!B1854</f>
        <v>510.18.122.999.C</v>
      </c>
      <c r="C488" s="93" t="str">
        <f>'Nominal Inputs'!C1854</f>
        <v>Network Assets - FTTN - Local/ Fiber Access - Cable</v>
      </c>
      <c r="D488" s="87" t="str">
        <f>'Scenario Settings'!F479</f>
        <v>Distribution Long</v>
      </c>
      <c r="E488" s="87"/>
      <c r="F488" s="9"/>
      <c r="G488" s="194">
        <f>('Nominal Inputs'!G1854)/G$9</f>
        <v>0</v>
      </c>
      <c r="H488" s="194">
        <f>('Nominal Inputs'!H1854)/H$9</f>
        <v>0</v>
      </c>
      <c r="I488" s="194">
        <f>('Nominal Inputs'!I1854)/I$9</f>
        <v>0</v>
      </c>
      <c r="J488" s="194">
        <f>('Nominal Inputs'!J1854)/J$9</f>
        <v>0</v>
      </c>
      <c r="K488" s="194">
        <f>('Nominal Inputs'!K1854)/K$9</f>
        <v>0</v>
      </c>
      <c r="L488" s="194">
        <f>('Nominal Inputs'!L1854)/L$9</f>
        <v>0</v>
      </c>
      <c r="M488" s="194">
        <f>('Nominal Inputs'!M1854)/M$9</f>
        <v>0</v>
      </c>
      <c r="N488" s="194">
        <f>('Nominal Inputs'!N1854)/N$9</f>
        <v>0</v>
      </c>
      <c r="O488" s="194">
        <f>('Nominal Inputs'!O1854)/O$9</f>
        <v>0</v>
      </c>
      <c r="P488" s="194">
        <f>('Nominal Inputs'!P1854)/P$9</f>
        <v>0</v>
      </c>
      <c r="Q488" s="194">
        <f>('Nominal Inputs'!Q1854)/Q$9</f>
        <v>0</v>
      </c>
      <c r="R488" s="194">
        <f>('Nominal Inputs'!R1854)/R$9</f>
        <v>145294.87615767674</v>
      </c>
      <c r="S488" s="194">
        <f>('Nominal Inputs'!S1854)/S$9</f>
        <v>2197.4363650596629</v>
      </c>
      <c r="T488" s="194">
        <f>('Nominal Inputs'!T1854)/T$9</f>
        <v>501.2200590705902</v>
      </c>
      <c r="U488" s="194">
        <f>('Nominal Inputs'!U1854)/U$9</f>
        <v>4587.4282422052111</v>
      </c>
      <c r="V488" s="419"/>
      <c r="W488" s="419"/>
    </row>
    <row r="489" spans="1:23" ht="12.75" hidden="1" customHeight="1" outlineLevel="1" x14ac:dyDescent="0.2">
      <c r="A489" s="20"/>
      <c r="B489" s="93" t="str">
        <f>'Nominal Inputs'!B1855</f>
        <v>510.18.180.223.C</v>
      </c>
      <c r="C489" s="93" t="str">
        <f>'Nominal Inputs'!C1855</f>
        <v>Network Assets - FTTN - Access Network - Replacement Plant</v>
      </c>
      <c r="D489" s="87" t="str">
        <f>'Scenario Settings'!F480</f>
        <v>Active Plant</v>
      </c>
      <c r="E489" s="87"/>
      <c r="F489" s="9"/>
      <c r="G489" s="194">
        <f>('Nominal Inputs'!G1855)/G$9</f>
        <v>0</v>
      </c>
      <c r="H489" s="194">
        <f>('Nominal Inputs'!H1855)/H$9</f>
        <v>0</v>
      </c>
      <c r="I489" s="194">
        <f>('Nominal Inputs'!I1855)/I$9</f>
        <v>0</v>
      </c>
      <c r="J489" s="194">
        <f>('Nominal Inputs'!J1855)/J$9</f>
        <v>0</v>
      </c>
      <c r="K489" s="194">
        <f>('Nominal Inputs'!K1855)/K$9</f>
        <v>0</v>
      </c>
      <c r="L489" s="194">
        <f>('Nominal Inputs'!L1855)/L$9</f>
        <v>0</v>
      </c>
      <c r="M489" s="194">
        <f>('Nominal Inputs'!M1855)/M$9</f>
        <v>0</v>
      </c>
      <c r="N489" s="194">
        <f>('Nominal Inputs'!N1855)/N$9</f>
        <v>0</v>
      </c>
      <c r="O489" s="194">
        <f>('Nominal Inputs'!O1855)/O$9</f>
        <v>0</v>
      </c>
      <c r="P489" s="194">
        <f>('Nominal Inputs'!P1855)/P$9</f>
        <v>0</v>
      </c>
      <c r="Q489" s="194">
        <f>('Nominal Inputs'!Q1855)/Q$9</f>
        <v>0</v>
      </c>
      <c r="R489" s="194">
        <f>('Nominal Inputs'!R1855)/R$9</f>
        <v>10886.400936555941</v>
      </c>
      <c r="S489" s="194">
        <f>('Nominal Inputs'!S1855)/S$9</f>
        <v>0</v>
      </c>
      <c r="T489" s="194">
        <f>('Nominal Inputs'!T1855)/T$9</f>
        <v>0</v>
      </c>
      <c r="U489" s="194">
        <f>('Nominal Inputs'!U1855)/U$9</f>
        <v>0</v>
      </c>
      <c r="V489" s="419"/>
      <c r="W489" s="419"/>
    </row>
    <row r="490" spans="1:23" ht="12.75" hidden="1" customHeight="1" outlineLevel="1" x14ac:dyDescent="0.2">
      <c r="A490" s="20"/>
      <c r="B490" s="93" t="str">
        <f>'Nominal Inputs'!B1856</f>
        <v>510.18.180.229.C</v>
      </c>
      <c r="C490" s="93" t="str">
        <f>'Nominal Inputs'!C1856</f>
        <v>Network Assets - FTTN - Access Network - Civil</v>
      </c>
      <c r="D490" s="87" t="str">
        <f>'Scenario Settings'!F481</f>
        <v>Passive Infrastructure</v>
      </c>
      <c r="E490" s="87"/>
      <c r="F490" s="9"/>
      <c r="G490" s="194">
        <f>('Nominal Inputs'!G1856)/G$9</f>
        <v>0</v>
      </c>
      <c r="H490" s="194">
        <f>('Nominal Inputs'!H1856)/H$9</f>
        <v>0</v>
      </c>
      <c r="I490" s="194">
        <f>('Nominal Inputs'!I1856)/I$9</f>
        <v>0</v>
      </c>
      <c r="J490" s="194">
        <f>('Nominal Inputs'!J1856)/J$9</f>
        <v>0</v>
      </c>
      <c r="K490" s="194">
        <f>('Nominal Inputs'!K1856)/K$9</f>
        <v>0</v>
      </c>
      <c r="L490" s="194">
        <f>('Nominal Inputs'!L1856)/L$9</f>
        <v>0</v>
      </c>
      <c r="M490" s="194">
        <f>('Nominal Inputs'!M1856)/M$9</f>
        <v>0</v>
      </c>
      <c r="N490" s="194">
        <f>('Nominal Inputs'!N1856)/N$9</f>
        <v>0</v>
      </c>
      <c r="O490" s="194">
        <f>('Nominal Inputs'!O1856)/O$9</f>
        <v>0</v>
      </c>
      <c r="P490" s="194">
        <f>('Nominal Inputs'!P1856)/P$9</f>
        <v>0</v>
      </c>
      <c r="Q490" s="194">
        <f>('Nominal Inputs'!Q1856)/Q$9</f>
        <v>0</v>
      </c>
      <c r="R490" s="194">
        <f>('Nominal Inputs'!R1856)/R$9</f>
        <v>1351.1180684003457</v>
      </c>
      <c r="S490" s="194">
        <f>('Nominal Inputs'!S1856)/S$9</f>
        <v>6720.1369705376756</v>
      </c>
      <c r="T490" s="194">
        <f>('Nominal Inputs'!T1856)/T$9</f>
        <v>0</v>
      </c>
      <c r="U490" s="194">
        <f>('Nominal Inputs'!U1856)/U$9</f>
        <v>3375.5150453483911</v>
      </c>
      <c r="V490" s="419"/>
      <c r="W490" s="419"/>
    </row>
    <row r="491" spans="1:23" ht="12.75" hidden="1" customHeight="1" outlineLevel="1" x14ac:dyDescent="0.2">
      <c r="A491" s="20"/>
      <c r="B491" s="93" t="str">
        <f>'Nominal Inputs'!B1857</f>
        <v>510.18.180.231.C</v>
      </c>
      <c r="C491" s="93" t="str">
        <f>'Nominal Inputs'!C1857</f>
        <v>Network Assets - FTTN - Access Network - Plant</v>
      </c>
      <c r="D491" s="87" t="str">
        <f>'Scenario Settings'!F482</f>
        <v>Active Plant</v>
      </c>
      <c r="E491" s="87"/>
      <c r="F491" s="9"/>
      <c r="G491" s="194">
        <f>('Nominal Inputs'!G1857)/G$9</f>
        <v>0</v>
      </c>
      <c r="H491" s="194">
        <f>('Nominal Inputs'!H1857)/H$9</f>
        <v>0</v>
      </c>
      <c r="I491" s="194">
        <f>('Nominal Inputs'!I1857)/I$9</f>
        <v>0</v>
      </c>
      <c r="J491" s="194">
        <f>('Nominal Inputs'!J1857)/J$9</f>
        <v>0</v>
      </c>
      <c r="K491" s="194">
        <f>('Nominal Inputs'!K1857)/K$9</f>
        <v>0</v>
      </c>
      <c r="L491" s="194">
        <f>('Nominal Inputs'!L1857)/L$9</f>
        <v>0</v>
      </c>
      <c r="M491" s="194">
        <f>('Nominal Inputs'!M1857)/M$9</f>
        <v>0</v>
      </c>
      <c r="N491" s="194">
        <f>('Nominal Inputs'!N1857)/N$9</f>
        <v>0</v>
      </c>
      <c r="O491" s="194">
        <f>('Nominal Inputs'!O1857)/O$9</f>
        <v>0</v>
      </c>
      <c r="P491" s="194">
        <f>('Nominal Inputs'!P1857)/P$9</f>
        <v>0</v>
      </c>
      <c r="Q491" s="194">
        <f>('Nominal Inputs'!Q1857)/Q$9</f>
        <v>0</v>
      </c>
      <c r="R491" s="194">
        <f>('Nominal Inputs'!R1857)/R$9</f>
        <v>2087.8504736538443</v>
      </c>
      <c r="S491" s="194">
        <f>('Nominal Inputs'!S1857)/S$9</f>
        <v>0</v>
      </c>
      <c r="T491" s="194">
        <f>('Nominal Inputs'!T1857)/T$9</f>
        <v>0</v>
      </c>
      <c r="U491" s="194">
        <f>('Nominal Inputs'!U1857)/U$9</f>
        <v>0</v>
      </c>
      <c r="V491" s="419"/>
      <c r="W491" s="419"/>
    </row>
    <row r="492" spans="1:23" ht="12.75" hidden="1" customHeight="1" outlineLevel="1" x14ac:dyDescent="0.2">
      <c r="A492" s="20"/>
      <c r="B492" s="93" t="str">
        <f>'Nominal Inputs'!B1858</f>
        <v>510.19.180.192.C</v>
      </c>
      <c r="C492" s="93" t="str">
        <f>'Nominal Inputs'!C1858</f>
        <v>Network Assets - HFC - Access Network - Radio Frequency Active</v>
      </c>
      <c r="D492" s="87" t="str">
        <f>'Scenario Settings'!F483</f>
        <v>Active Plant</v>
      </c>
      <c r="E492" s="87"/>
      <c r="F492" s="9"/>
      <c r="G492" s="194">
        <f>('Nominal Inputs'!G1858)/G$9</f>
        <v>0</v>
      </c>
      <c r="H492" s="194">
        <f>('Nominal Inputs'!H1858)/H$9</f>
        <v>0</v>
      </c>
      <c r="I492" s="194">
        <f>('Nominal Inputs'!I1858)/I$9</f>
        <v>0</v>
      </c>
      <c r="J492" s="194">
        <f>('Nominal Inputs'!J1858)/J$9</f>
        <v>0</v>
      </c>
      <c r="K492" s="194">
        <f>('Nominal Inputs'!K1858)/K$9</f>
        <v>0</v>
      </c>
      <c r="L492" s="194">
        <f>('Nominal Inputs'!L1858)/L$9</f>
        <v>0</v>
      </c>
      <c r="M492" s="194">
        <f>('Nominal Inputs'!M1858)/M$9</f>
        <v>0</v>
      </c>
      <c r="N492" s="194">
        <f>('Nominal Inputs'!N1858)/N$9</f>
        <v>0</v>
      </c>
      <c r="O492" s="194">
        <f>('Nominal Inputs'!O1858)/O$9</f>
        <v>0</v>
      </c>
      <c r="P492" s="194">
        <f>('Nominal Inputs'!P1858)/P$9</f>
        <v>0</v>
      </c>
      <c r="Q492" s="194">
        <f>('Nominal Inputs'!Q1858)/Q$9</f>
        <v>0</v>
      </c>
      <c r="R492" s="194">
        <f>('Nominal Inputs'!R1858)/R$9</f>
        <v>2.0630319755244755</v>
      </c>
      <c r="S492" s="194">
        <f>('Nominal Inputs'!S1858)/S$9</f>
        <v>1917.2851003282822</v>
      </c>
      <c r="T492" s="194">
        <f>('Nominal Inputs'!T1858)/T$9</f>
        <v>0</v>
      </c>
      <c r="U492" s="194">
        <f>('Nominal Inputs'!U1858)/U$9</f>
        <v>53.052220598031155</v>
      </c>
      <c r="V492" s="419"/>
      <c r="W492" s="419"/>
    </row>
    <row r="493" spans="1:23" ht="12.75" hidden="1" customHeight="1" outlineLevel="1" x14ac:dyDescent="0.2">
      <c r="A493" s="20"/>
      <c r="B493" s="93" t="str">
        <f>'Nominal Inputs'!B1859</f>
        <v>510.19.180.232.C</v>
      </c>
      <c r="C493" s="93" t="str">
        <f>'Nominal Inputs'!C1859</f>
        <v>Network Assets - HFC - Access Network - Inside Plant</v>
      </c>
      <c r="D493" s="87" t="str">
        <f>'Scenario Settings'!F484</f>
        <v>Active Plant</v>
      </c>
      <c r="E493" s="87"/>
      <c r="F493" s="9"/>
      <c r="G493" s="194">
        <f>('Nominal Inputs'!G1859)/G$9</f>
        <v>0</v>
      </c>
      <c r="H493" s="194">
        <f>('Nominal Inputs'!H1859)/H$9</f>
        <v>0</v>
      </c>
      <c r="I493" s="194">
        <f>('Nominal Inputs'!I1859)/I$9</f>
        <v>0</v>
      </c>
      <c r="J493" s="194">
        <f>('Nominal Inputs'!J1859)/J$9</f>
        <v>0</v>
      </c>
      <c r="K493" s="194">
        <f>('Nominal Inputs'!K1859)/K$9</f>
        <v>0</v>
      </c>
      <c r="L493" s="194">
        <f>('Nominal Inputs'!L1859)/L$9</f>
        <v>0</v>
      </c>
      <c r="M493" s="194">
        <f>('Nominal Inputs'!M1859)/M$9</f>
        <v>0</v>
      </c>
      <c r="N493" s="194">
        <f>('Nominal Inputs'!N1859)/N$9</f>
        <v>0</v>
      </c>
      <c r="O493" s="194">
        <f>('Nominal Inputs'!O1859)/O$9</f>
        <v>0</v>
      </c>
      <c r="P493" s="194">
        <f>('Nominal Inputs'!P1859)/P$9</f>
        <v>0</v>
      </c>
      <c r="Q493" s="194">
        <f>('Nominal Inputs'!Q1859)/Q$9</f>
        <v>0</v>
      </c>
      <c r="R493" s="194">
        <f>('Nominal Inputs'!R1859)/R$9</f>
        <v>5.6502741346153842</v>
      </c>
      <c r="S493" s="194">
        <f>('Nominal Inputs'!S1859)/S$9</f>
        <v>18812.123824190407</v>
      </c>
      <c r="T493" s="194">
        <f>('Nominal Inputs'!T1859)/T$9</f>
        <v>0</v>
      </c>
      <c r="U493" s="194">
        <f>('Nominal Inputs'!U1859)/U$9</f>
        <v>0.99130937085302517</v>
      </c>
      <c r="V493" s="419"/>
      <c r="W493" s="419"/>
    </row>
    <row r="494" spans="1:23" ht="12.75" hidden="1" customHeight="1" outlineLevel="1" x14ac:dyDescent="0.2">
      <c r="A494" s="20"/>
      <c r="B494" s="93" t="str">
        <f>'Nominal Inputs'!B1860</f>
        <v>510.19.122.253.C</v>
      </c>
      <c r="C494" s="93" t="str">
        <f>'Nominal Inputs'!C1860</f>
        <v>Network Assets - HFC - Local - Radio Frequency Active GNA Amplifiers</v>
      </c>
      <c r="D494" s="87" t="str">
        <f>'Scenario Settings'!F485</f>
        <v>Active Plant</v>
      </c>
      <c r="E494" s="87"/>
      <c r="F494" s="9"/>
      <c r="G494" s="194">
        <f>('Nominal Inputs'!G1860)/G$9</f>
        <v>0</v>
      </c>
      <c r="H494" s="194">
        <f>('Nominal Inputs'!H1860)/H$9</f>
        <v>0</v>
      </c>
      <c r="I494" s="194">
        <f>('Nominal Inputs'!I1860)/I$9</f>
        <v>0</v>
      </c>
      <c r="J494" s="194">
        <f>('Nominal Inputs'!J1860)/J$9</f>
        <v>0</v>
      </c>
      <c r="K494" s="194">
        <f>('Nominal Inputs'!K1860)/K$9</f>
        <v>0</v>
      </c>
      <c r="L494" s="194">
        <f>('Nominal Inputs'!L1860)/L$9</f>
        <v>0</v>
      </c>
      <c r="M494" s="194">
        <f>('Nominal Inputs'!M1860)/M$9</f>
        <v>0</v>
      </c>
      <c r="N494" s="194">
        <f>('Nominal Inputs'!N1860)/N$9</f>
        <v>0</v>
      </c>
      <c r="O494" s="194">
        <f>('Nominal Inputs'!O1860)/O$9</f>
        <v>0</v>
      </c>
      <c r="P494" s="194">
        <f>('Nominal Inputs'!P1860)/P$9</f>
        <v>0</v>
      </c>
      <c r="Q494" s="194">
        <f>('Nominal Inputs'!Q1860)/Q$9</f>
        <v>0</v>
      </c>
      <c r="R494" s="194">
        <f>('Nominal Inputs'!R1860)/R$9</f>
        <v>32.260926110139856</v>
      </c>
      <c r="S494" s="194">
        <f>('Nominal Inputs'!S1860)/S$9</f>
        <v>0</v>
      </c>
      <c r="T494" s="194">
        <f>('Nominal Inputs'!T1860)/T$9</f>
        <v>0</v>
      </c>
      <c r="U494" s="194">
        <f>('Nominal Inputs'!U1860)/U$9</f>
        <v>0</v>
      </c>
      <c r="V494" s="419"/>
      <c r="W494" s="419"/>
    </row>
    <row r="495" spans="1:23" ht="12.75" hidden="1" customHeight="1" outlineLevel="1" x14ac:dyDescent="0.2">
      <c r="A495" s="20"/>
      <c r="B495" s="93" t="str">
        <f>'Nominal Inputs'!B1861</f>
        <v>510.19.122.256.C</v>
      </c>
      <c r="C495" s="93" t="str">
        <f>'Nominal Inputs'!C1861</f>
        <v>Network Assets - HFC - Local - Radio Frequency Active Line Extender</v>
      </c>
      <c r="D495" s="87" t="str">
        <f>'Scenario Settings'!F486</f>
        <v>Active Plant</v>
      </c>
      <c r="E495" s="87"/>
      <c r="F495" s="9"/>
      <c r="G495" s="194">
        <f>('Nominal Inputs'!G1861)/G$9</f>
        <v>0</v>
      </c>
      <c r="H495" s="194">
        <f>('Nominal Inputs'!H1861)/H$9</f>
        <v>0</v>
      </c>
      <c r="I495" s="194">
        <f>('Nominal Inputs'!I1861)/I$9</f>
        <v>0</v>
      </c>
      <c r="J495" s="194">
        <f>('Nominal Inputs'!J1861)/J$9</f>
        <v>0</v>
      </c>
      <c r="K495" s="194">
        <f>('Nominal Inputs'!K1861)/K$9</f>
        <v>0</v>
      </c>
      <c r="L495" s="194">
        <f>('Nominal Inputs'!L1861)/L$9</f>
        <v>0</v>
      </c>
      <c r="M495" s="194">
        <f>('Nominal Inputs'!M1861)/M$9</f>
        <v>0</v>
      </c>
      <c r="N495" s="194">
        <f>('Nominal Inputs'!N1861)/N$9</f>
        <v>0</v>
      </c>
      <c r="O495" s="194">
        <f>('Nominal Inputs'!O1861)/O$9</f>
        <v>0</v>
      </c>
      <c r="P495" s="194">
        <f>('Nominal Inputs'!P1861)/P$9</f>
        <v>0</v>
      </c>
      <c r="Q495" s="194">
        <f>('Nominal Inputs'!Q1861)/Q$9</f>
        <v>0</v>
      </c>
      <c r="R495" s="194">
        <f>('Nominal Inputs'!R1861)/R$9</f>
        <v>58.032163216783218</v>
      </c>
      <c r="S495" s="194">
        <f>('Nominal Inputs'!S1861)/S$9</f>
        <v>0</v>
      </c>
      <c r="T495" s="194">
        <f>('Nominal Inputs'!T1861)/T$9</f>
        <v>0</v>
      </c>
      <c r="U495" s="194">
        <f>('Nominal Inputs'!U1861)/U$9</f>
        <v>0</v>
      </c>
      <c r="V495" s="419"/>
      <c r="W495" s="419"/>
    </row>
    <row r="496" spans="1:23" ht="12.75" hidden="1" customHeight="1" outlineLevel="1" x14ac:dyDescent="0.2">
      <c r="A496" s="20"/>
      <c r="B496" s="93" t="str">
        <f>'Nominal Inputs'!B1862</f>
        <v>510.19.122.268.C</v>
      </c>
      <c r="C496" s="93" t="str">
        <f>'Nominal Inputs'!C1862</f>
        <v>Network Assets - HFC - Local - Radio Frequency Passive Equaliser</v>
      </c>
      <c r="D496" s="87" t="str">
        <f>'Scenario Settings'!F487</f>
        <v>Distribution Local</v>
      </c>
      <c r="E496" s="87"/>
      <c r="F496" s="9"/>
      <c r="G496" s="194">
        <f>('Nominal Inputs'!G1862)/G$9</f>
        <v>0</v>
      </c>
      <c r="H496" s="194">
        <f>('Nominal Inputs'!H1862)/H$9</f>
        <v>0</v>
      </c>
      <c r="I496" s="194">
        <f>('Nominal Inputs'!I1862)/I$9</f>
        <v>0</v>
      </c>
      <c r="J496" s="194">
        <f>('Nominal Inputs'!J1862)/J$9</f>
        <v>0</v>
      </c>
      <c r="K496" s="194">
        <f>('Nominal Inputs'!K1862)/K$9</f>
        <v>0</v>
      </c>
      <c r="L496" s="194">
        <f>('Nominal Inputs'!L1862)/L$9</f>
        <v>0</v>
      </c>
      <c r="M496" s="194">
        <f>('Nominal Inputs'!M1862)/M$9</f>
        <v>0</v>
      </c>
      <c r="N496" s="194">
        <f>('Nominal Inputs'!N1862)/N$9</f>
        <v>0</v>
      </c>
      <c r="O496" s="194">
        <f>('Nominal Inputs'!O1862)/O$9</f>
        <v>0</v>
      </c>
      <c r="P496" s="194">
        <f>('Nominal Inputs'!P1862)/P$9</f>
        <v>0</v>
      </c>
      <c r="Q496" s="194">
        <f>('Nominal Inputs'!Q1862)/Q$9</f>
        <v>0</v>
      </c>
      <c r="R496" s="194">
        <f>('Nominal Inputs'!R1862)/R$9</f>
        <v>8.634450970279719</v>
      </c>
      <c r="S496" s="194">
        <f>('Nominal Inputs'!S1862)/S$9</f>
        <v>1065.8112419696956</v>
      </c>
      <c r="T496" s="194">
        <f>('Nominal Inputs'!T1862)/T$9</f>
        <v>0</v>
      </c>
      <c r="U496" s="194">
        <f>('Nominal Inputs'!U1862)/U$9</f>
        <v>28.465156018562084</v>
      </c>
      <c r="V496" s="419"/>
      <c r="W496" s="419"/>
    </row>
    <row r="497" spans="1:23" ht="12.75" hidden="1" customHeight="1" outlineLevel="1" x14ac:dyDescent="0.2">
      <c r="A497" s="20"/>
      <c r="B497" s="93" t="str">
        <f>'Nominal Inputs'!B1863</f>
        <v>510.19.123.215.C</v>
      </c>
      <c r="C497" s="93" t="str">
        <f>'Nominal Inputs'!C1863</f>
        <v>Network Assets - HFC - Serving Area - Standard Installation 21</v>
      </c>
      <c r="D497" s="87" t="str">
        <f>'Scenario Settings'!F488</f>
        <v>Distribution Local</v>
      </c>
      <c r="E497" s="87"/>
      <c r="F497" s="9"/>
      <c r="G497" s="194">
        <f>('Nominal Inputs'!G1863)/G$9</f>
        <v>0</v>
      </c>
      <c r="H497" s="194">
        <f>('Nominal Inputs'!H1863)/H$9</f>
        <v>0</v>
      </c>
      <c r="I497" s="194">
        <f>('Nominal Inputs'!I1863)/I$9</f>
        <v>0</v>
      </c>
      <c r="J497" s="194">
        <f>('Nominal Inputs'!J1863)/J$9</f>
        <v>0</v>
      </c>
      <c r="K497" s="194">
        <f>('Nominal Inputs'!K1863)/K$9</f>
        <v>0</v>
      </c>
      <c r="L497" s="194">
        <f>('Nominal Inputs'!L1863)/L$9</f>
        <v>0</v>
      </c>
      <c r="M497" s="194">
        <f>('Nominal Inputs'!M1863)/M$9</f>
        <v>0</v>
      </c>
      <c r="N497" s="194">
        <f>('Nominal Inputs'!N1863)/N$9</f>
        <v>0</v>
      </c>
      <c r="O497" s="194">
        <f>('Nominal Inputs'!O1863)/O$9</f>
        <v>0</v>
      </c>
      <c r="P497" s="194">
        <f>('Nominal Inputs'!P1863)/P$9</f>
        <v>0</v>
      </c>
      <c r="Q497" s="194">
        <f>('Nominal Inputs'!Q1863)/Q$9</f>
        <v>0</v>
      </c>
      <c r="R497" s="194">
        <f>('Nominal Inputs'!R1863)/R$9</f>
        <v>54750.404136351346</v>
      </c>
      <c r="S497" s="194">
        <f>('Nominal Inputs'!S1863)/S$9</f>
        <v>24818.844122667793</v>
      </c>
      <c r="T497" s="194">
        <f>('Nominal Inputs'!T1863)/T$9</f>
        <v>14902.58594333783</v>
      </c>
      <c r="U497" s="194">
        <f>('Nominal Inputs'!U1863)/U$9</f>
        <v>4123.9791830907161</v>
      </c>
      <c r="V497" s="419"/>
      <c r="W497" s="419"/>
    </row>
    <row r="498" spans="1:23" ht="12.75" hidden="1" customHeight="1" outlineLevel="1" x14ac:dyDescent="0.2">
      <c r="A498" s="20"/>
      <c r="B498" s="93" t="str">
        <f>'Nominal Inputs'!B1864</f>
        <v>510.19.101.996.C</v>
      </c>
      <c r="C498" s="93" t="str">
        <f>'Nominal Inputs'!C1864</f>
        <v>Network Assets - HFC - Exchange - Radio Frequency Backhaul Card/ Chassis</v>
      </c>
      <c r="D498" s="87" t="str">
        <f>'Scenario Settings'!F489</f>
        <v>Active Plant</v>
      </c>
      <c r="E498" s="87"/>
      <c r="F498" s="9"/>
      <c r="G498" s="194">
        <f>('Nominal Inputs'!G1864)/G$9</f>
        <v>0</v>
      </c>
      <c r="H498" s="194">
        <f>('Nominal Inputs'!H1864)/H$9</f>
        <v>0</v>
      </c>
      <c r="I498" s="194">
        <f>('Nominal Inputs'!I1864)/I$9</f>
        <v>0</v>
      </c>
      <c r="J498" s="194">
        <f>('Nominal Inputs'!J1864)/J$9</f>
        <v>0</v>
      </c>
      <c r="K498" s="194">
        <f>('Nominal Inputs'!K1864)/K$9</f>
        <v>0</v>
      </c>
      <c r="L498" s="194">
        <f>('Nominal Inputs'!L1864)/L$9</f>
        <v>0</v>
      </c>
      <c r="M498" s="194">
        <f>('Nominal Inputs'!M1864)/M$9</f>
        <v>0</v>
      </c>
      <c r="N498" s="194">
        <f>('Nominal Inputs'!N1864)/N$9</f>
        <v>0</v>
      </c>
      <c r="O498" s="194">
        <f>('Nominal Inputs'!O1864)/O$9</f>
        <v>0</v>
      </c>
      <c r="P498" s="194">
        <f>('Nominal Inputs'!P1864)/P$9</f>
        <v>0</v>
      </c>
      <c r="Q498" s="194">
        <f>('Nominal Inputs'!Q1864)/Q$9</f>
        <v>0</v>
      </c>
      <c r="R498" s="194">
        <f>('Nominal Inputs'!R1864)/R$9</f>
        <v>85241.231432066663</v>
      </c>
      <c r="S498" s="194">
        <f>('Nominal Inputs'!S1864)/S$9</f>
        <v>0</v>
      </c>
      <c r="T498" s="194">
        <f>('Nominal Inputs'!T1864)/T$9</f>
        <v>0</v>
      </c>
      <c r="U498" s="194">
        <f>('Nominal Inputs'!U1864)/U$9</f>
        <v>7174.7682489829422</v>
      </c>
      <c r="V498" s="419"/>
      <c r="W498" s="419"/>
    </row>
    <row r="499" spans="1:23" ht="12.75" hidden="1" customHeight="1" outlineLevel="1" x14ac:dyDescent="0.2">
      <c r="A499" s="20"/>
      <c r="B499" s="93" t="str">
        <f>'Nominal Inputs'!B1865</f>
        <v>510.19.101.997.C</v>
      </c>
      <c r="C499" s="93" t="str">
        <f>'Nominal Inputs'!C1865</f>
        <v>Network Assets - HFC - Exchange - Common Network Infrastructure Chassis/ Rack</v>
      </c>
      <c r="D499" s="87" t="str">
        <f>'Scenario Settings'!F490</f>
        <v>Active Plant</v>
      </c>
      <c r="E499" s="87"/>
      <c r="F499" s="9"/>
      <c r="G499" s="194">
        <f>('Nominal Inputs'!G1865)/G$9</f>
        <v>0</v>
      </c>
      <c r="H499" s="194">
        <f>('Nominal Inputs'!H1865)/H$9</f>
        <v>0</v>
      </c>
      <c r="I499" s="194">
        <f>('Nominal Inputs'!I1865)/I$9</f>
        <v>0</v>
      </c>
      <c r="J499" s="194">
        <f>('Nominal Inputs'!J1865)/J$9</f>
        <v>0</v>
      </c>
      <c r="K499" s="194">
        <f>('Nominal Inputs'!K1865)/K$9</f>
        <v>0</v>
      </c>
      <c r="L499" s="194">
        <f>('Nominal Inputs'!L1865)/L$9</f>
        <v>0</v>
      </c>
      <c r="M499" s="194">
        <f>('Nominal Inputs'!M1865)/M$9</f>
        <v>0</v>
      </c>
      <c r="N499" s="194">
        <f>('Nominal Inputs'!N1865)/N$9</f>
        <v>0</v>
      </c>
      <c r="O499" s="194">
        <f>('Nominal Inputs'!O1865)/O$9</f>
        <v>0</v>
      </c>
      <c r="P499" s="194">
        <f>('Nominal Inputs'!P1865)/P$9</f>
        <v>0</v>
      </c>
      <c r="Q499" s="194">
        <f>('Nominal Inputs'!Q1865)/Q$9</f>
        <v>0</v>
      </c>
      <c r="R499" s="194">
        <f>('Nominal Inputs'!R1865)/R$9</f>
        <v>5107.5734559525254</v>
      </c>
      <c r="S499" s="194">
        <f>('Nominal Inputs'!S1865)/S$9</f>
        <v>686.59273747474879</v>
      </c>
      <c r="T499" s="194">
        <f>('Nominal Inputs'!T1865)/T$9</f>
        <v>0</v>
      </c>
      <c r="U499" s="194">
        <f>('Nominal Inputs'!U1865)/U$9</f>
        <v>0</v>
      </c>
      <c r="V499" s="419"/>
      <c r="W499" s="419"/>
    </row>
    <row r="500" spans="1:23" ht="12.75" hidden="1" customHeight="1" outlineLevel="1" x14ac:dyDescent="0.2">
      <c r="A500" s="20"/>
      <c r="B500" s="93" t="str">
        <f>'Nominal Inputs'!B1866</f>
        <v>510.19.101.998.C</v>
      </c>
      <c r="C500" s="93" t="str">
        <f>'Nominal Inputs'!C1866</f>
        <v>Network Assets - HFC - Exchange - Access Aggregation Switch Card/ Chassis</v>
      </c>
      <c r="D500" s="87" t="str">
        <f>'Scenario Settings'!F491</f>
        <v>Active Plant</v>
      </c>
      <c r="E500" s="87"/>
      <c r="F500" s="9"/>
      <c r="G500" s="194">
        <f>('Nominal Inputs'!G1866)/G$9</f>
        <v>0</v>
      </c>
      <c r="H500" s="194">
        <f>('Nominal Inputs'!H1866)/H$9</f>
        <v>0</v>
      </c>
      <c r="I500" s="194">
        <f>('Nominal Inputs'!I1866)/I$9</f>
        <v>0</v>
      </c>
      <c r="J500" s="194">
        <f>('Nominal Inputs'!J1866)/J$9</f>
        <v>0</v>
      </c>
      <c r="K500" s="194">
        <f>('Nominal Inputs'!K1866)/K$9</f>
        <v>0</v>
      </c>
      <c r="L500" s="194">
        <f>('Nominal Inputs'!L1866)/L$9</f>
        <v>0</v>
      </c>
      <c r="M500" s="194">
        <f>('Nominal Inputs'!M1866)/M$9</f>
        <v>0</v>
      </c>
      <c r="N500" s="194">
        <f>('Nominal Inputs'!N1866)/N$9</f>
        <v>0</v>
      </c>
      <c r="O500" s="194">
        <f>('Nominal Inputs'!O1866)/O$9</f>
        <v>0</v>
      </c>
      <c r="P500" s="194">
        <f>('Nominal Inputs'!P1866)/P$9</f>
        <v>0</v>
      </c>
      <c r="Q500" s="194">
        <f>('Nominal Inputs'!Q1866)/Q$9</f>
        <v>0</v>
      </c>
      <c r="R500" s="194">
        <f>('Nominal Inputs'!R1866)/R$9</f>
        <v>13326.006030997565</v>
      </c>
      <c r="S500" s="194">
        <f>('Nominal Inputs'!S1866)/S$9</f>
        <v>1263.4979632323241</v>
      </c>
      <c r="T500" s="194">
        <f>('Nominal Inputs'!T1866)/T$9</f>
        <v>0</v>
      </c>
      <c r="U500" s="194">
        <f>('Nominal Inputs'!U1866)/U$9</f>
        <v>0</v>
      </c>
      <c r="V500" s="419"/>
      <c r="W500" s="419"/>
    </row>
    <row r="501" spans="1:23" ht="12.75" hidden="1" customHeight="1" outlineLevel="1" x14ac:dyDescent="0.2">
      <c r="A501" s="20"/>
      <c r="B501" s="93" t="str">
        <f>'Nominal Inputs'!B1867</f>
        <v>510.19.101.999.C</v>
      </c>
      <c r="C501" s="93" t="str">
        <f>'Nominal Inputs'!C1867</f>
        <v>Network Assets - HFC - Exchange - Radio Frequency Cable Modem Termination System Card/ Chassis</v>
      </c>
      <c r="D501" s="87" t="str">
        <f>'Scenario Settings'!F492</f>
        <v>Active Plant</v>
      </c>
      <c r="E501" s="87"/>
      <c r="F501" s="9"/>
      <c r="G501" s="194">
        <f>('Nominal Inputs'!G1867)/G$9</f>
        <v>0</v>
      </c>
      <c r="H501" s="194">
        <f>('Nominal Inputs'!H1867)/H$9</f>
        <v>0</v>
      </c>
      <c r="I501" s="194">
        <f>('Nominal Inputs'!I1867)/I$9</f>
        <v>0</v>
      </c>
      <c r="J501" s="194">
        <f>('Nominal Inputs'!J1867)/J$9</f>
        <v>0</v>
      </c>
      <c r="K501" s="194">
        <f>('Nominal Inputs'!K1867)/K$9</f>
        <v>0</v>
      </c>
      <c r="L501" s="194">
        <f>('Nominal Inputs'!L1867)/L$9</f>
        <v>0</v>
      </c>
      <c r="M501" s="194">
        <f>('Nominal Inputs'!M1867)/M$9</f>
        <v>0</v>
      </c>
      <c r="N501" s="194">
        <f>('Nominal Inputs'!N1867)/N$9</f>
        <v>0</v>
      </c>
      <c r="O501" s="194">
        <f>('Nominal Inputs'!O1867)/O$9</f>
        <v>0</v>
      </c>
      <c r="P501" s="194">
        <f>('Nominal Inputs'!P1867)/P$9</f>
        <v>0</v>
      </c>
      <c r="Q501" s="194">
        <f>('Nominal Inputs'!Q1867)/Q$9</f>
        <v>0</v>
      </c>
      <c r="R501" s="194">
        <f>('Nominal Inputs'!R1867)/R$9</f>
        <v>84887.785254458286</v>
      </c>
      <c r="S501" s="194">
        <f>('Nominal Inputs'!S1867)/S$9</f>
        <v>5900.0311782323261</v>
      </c>
      <c r="T501" s="194">
        <f>('Nominal Inputs'!T1867)/T$9</f>
        <v>0</v>
      </c>
      <c r="U501" s="194">
        <f>('Nominal Inputs'!U1867)/U$9</f>
        <v>0</v>
      </c>
      <c r="V501" s="419"/>
      <c r="W501" s="419"/>
    </row>
    <row r="502" spans="1:23" ht="12.75" hidden="1" customHeight="1" outlineLevel="1" x14ac:dyDescent="0.2">
      <c r="A502" s="20"/>
      <c r="B502" s="93" t="str">
        <f>'Nominal Inputs'!B1868</f>
        <v>510.19.122.258.C</v>
      </c>
      <c r="C502" s="93" t="str">
        <f>'Nominal Inputs'!C1868</f>
        <v>Network Assets - HFC - Local - Radio Frequency Passive Coupler</v>
      </c>
      <c r="D502" s="87" t="str">
        <f>'Scenario Settings'!F493</f>
        <v>Distribution Local</v>
      </c>
      <c r="E502" s="87"/>
      <c r="F502" s="9"/>
      <c r="G502" s="194">
        <f>('Nominal Inputs'!G1868)/G$9</f>
        <v>0</v>
      </c>
      <c r="H502" s="194">
        <f>('Nominal Inputs'!H1868)/H$9</f>
        <v>0</v>
      </c>
      <c r="I502" s="194">
        <f>('Nominal Inputs'!I1868)/I$9</f>
        <v>0</v>
      </c>
      <c r="J502" s="194">
        <f>('Nominal Inputs'!J1868)/J$9</f>
        <v>0</v>
      </c>
      <c r="K502" s="194">
        <f>('Nominal Inputs'!K1868)/K$9</f>
        <v>0</v>
      </c>
      <c r="L502" s="194">
        <f>('Nominal Inputs'!L1868)/L$9</f>
        <v>0</v>
      </c>
      <c r="M502" s="194">
        <f>('Nominal Inputs'!M1868)/M$9</f>
        <v>0</v>
      </c>
      <c r="N502" s="194">
        <f>('Nominal Inputs'!N1868)/N$9</f>
        <v>0</v>
      </c>
      <c r="O502" s="194">
        <f>('Nominal Inputs'!O1868)/O$9</f>
        <v>0</v>
      </c>
      <c r="P502" s="194">
        <f>('Nominal Inputs'!P1868)/P$9</f>
        <v>0</v>
      </c>
      <c r="Q502" s="194">
        <f>('Nominal Inputs'!Q1868)/Q$9</f>
        <v>0</v>
      </c>
      <c r="R502" s="194">
        <f>('Nominal Inputs'!R1868)/R$9</f>
        <v>7.6624204195804193</v>
      </c>
      <c r="S502" s="194">
        <f>('Nominal Inputs'!S1868)/S$9</f>
        <v>0</v>
      </c>
      <c r="T502" s="194">
        <f>('Nominal Inputs'!T1868)/T$9</f>
        <v>0</v>
      </c>
      <c r="U502" s="194">
        <f>('Nominal Inputs'!U1868)/U$9</f>
        <v>0</v>
      </c>
      <c r="V502" s="419"/>
      <c r="W502" s="419"/>
    </row>
    <row r="503" spans="1:23" ht="12.75" hidden="1" customHeight="1" outlineLevel="1" x14ac:dyDescent="0.2">
      <c r="A503" s="20"/>
      <c r="B503" s="93" t="str">
        <f>'Nominal Inputs'!B1869</f>
        <v>510.19.122.261.C</v>
      </c>
      <c r="C503" s="93" t="str">
        <f>'Nominal Inputs'!C1869</f>
        <v>Network Assets - HFC - Local - Radio Frequency PCD</v>
      </c>
      <c r="D503" s="87" t="str">
        <f>'Scenario Settings'!F494</f>
        <v>Distribution Local</v>
      </c>
      <c r="E503" s="87"/>
      <c r="F503" s="9"/>
      <c r="G503" s="194">
        <f>('Nominal Inputs'!G1869)/G$9</f>
        <v>0</v>
      </c>
      <c r="H503" s="194">
        <f>('Nominal Inputs'!H1869)/H$9</f>
        <v>0</v>
      </c>
      <c r="I503" s="194">
        <f>('Nominal Inputs'!I1869)/I$9</f>
        <v>0</v>
      </c>
      <c r="J503" s="194">
        <f>('Nominal Inputs'!J1869)/J$9</f>
        <v>0</v>
      </c>
      <c r="K503" s="194">
        <f>('Nominal Inputs'!K1869)/K$9</f>
        <v>0</v>
      </c>
      <c r="L503" s="194">
        <f>('Nominal Inputs'!L1869)/L$9</f>
        <v>0</v>
      </c>
      <c r="M503" s="194">
        <f>('Nominal Inputs'!M1869)/M$9</f>
        <v>0</v>
      </c>
      <c r="N503" s="194">
        <f>('Nominal Inputs'!N1869)/N$9</f>
        <v>0</v>
      </c>
      <c r="O503" s="194">
        <f>('Nominal Inputs'!O1869)/O$9</f>
        <v>0</v>
      </c>
      <c r="P503" s="194">
        <f>('Nominal Inputs'!P1869)/P$9</f>
        <v>0</v>
      </c>
      <c r="Q503" s="194">
        <f>('Nominal Inputs'!Q1869)/Q$9</f>
        <v>0</v>
      </c>
      <c r="R503" s="194">
        <f>('Nominal Inputs'!R1869)/R$9</f>
        <v>4072.9212123691782</v>
      </c>
      <c r="S503" s="194">
        <f>('Nominal Inputs'!S1869)/S$9</f>
        <v>0</v>
      </c>
      <c r="T503" s="194">
        <f>('Nominal Inputs'!T1869)/T$9</f>
        <v>0</v>
      </c>
      <c r="U503" s="194">
        <f>('Nominal Inputs'!U1869)/U$9</f>
        <v>0</v>
      </c>
      <c r="V503" s="419"/>
      <c r="W503" s="419"/>
    </row>
    <row r="504" spans="1:23" ht="12.75" hidden="1" customHeight="1" outlineLevel="1" x14ac:dyDescent="0.2">
      <c r="A504" s="20"/>
      <c r="B504" s="93" t="str">
        <f>'Nominal Inputs'!B1870</f>
        <v>510.19.124.261.C</v>
      </c>
      <c r="C504" s="93" t="str">
        <f>'Nominal Inputs'!C1870</f>
        <v>Network Assets - HFC - MDU - Radio Frequency PCD</v>
      </c>
      <c r="D504" s="87" t="str">
        <f>'Scenario Settings'!F495</f>
        <v>Distribution Local</v>
      </c>
      <c r="E504" s="87"/>
      <c r="F504" s="9"/>
      <c r="G504" s="194">
        <f>('Nominal Inputs'!G1870)/G$9</f>
        <v>0</v>
      </c>
      <c r="H504" s="194">
        <f>('Nominal Inputs'!H1870)/H$9</f>
        <v>0</v>
      </c>
      <c r="I504" s="194">
        <f>('Nominal Inputs'!I1870)/I$9</f>
        <v>0</v>
      </c>
      <c r="J504" s="194">
        <f>('Nominal Inputs'!J1870)/J$9</f>
        <v>0</v>
      </c>
      <c r="K504" s="194">
        <f>('Nominal Inputs'!K1870)/K$9</f>
        <v>0</v>
      </c>
      <c r="L504" s="194">
        <f>('Nominal Inputs'!L1870)/L$9</f>
        <v>0</v>
      </c>
      <c r="M504" s="194">
        <f>('Nominal Inputs'!M1870)/M$9</f>
        <v>0</v>
      </c>
      <c r="N504" s="194">
        <f>('Nominal Inputs'!N1870)/N$9</f>
        <v>0</v>
      </c>
      <c r="O504" s="194">
        <f>('Nominal Inputs'!O1870)/O$9</f>
        <v>0</v>
      </c>
      <c r="P504" s="194">
        <f>('Nominal Inputs'!P1870)/P$9</f>
        <v>0</v>
      </c>
      <c r="Q504" s="194">
        <f>('Nominal Inputs'!Q1870)/Q$9</f>
        <v>0</v>
      </c>
      <c r="R504" s="194">
        <f>('Nominal Inputs'!R1870)/R$9</f>
        <v>506.03159277512356</v>
      </c>
      <c r="S504" s="194">
        <f>('Nominal Inputs'!S1870)/S$9</f>
        <v>0</v>
      </c>
      <c r="T504" s="194">
        <f>('Nominal Inputs'!T1870)/T$9</f>
        <v>0</v>
      </c>
      <c r="U504" s="194">
        <f>('Nominal Inputs'!U1870)/U$9</f>
        <v>13516.688898463293</v>
      </c>
      <c r="V504" s="419"/>
      <c r="W504" s="419"/>
    </row>
    <row r="505" spans="1:23" ht="12.75" hidden="1" customHeight="1" outlineLevel="1" x14ac:dyDescent="0.2">
      <c r="A505" s="20"/>
      <c r="B505" s="93" t="str">
        <f>'Nominal Inputs'!B1871</f>
        <v>510.19.180.223.C</v>
      </c>
      <c r="C505" s="93" t="str">
        <f>'Nominal Inputs'!C1871</f>
        <v>Network Assets - HFC - Access Network - Replacement Plant</v>
      </c>
      <c r="D505" s="87" t="str">
        <f>'Scenario Settings'!F496</f>
        <v>Distribution Local</v>
      </c>
      <c r="E505" s="87"/>
      <c r="F505" s="9"/>
      <c r="G505" s="194">
        <f>('Nominal Inputs'!G1871)/G$9</f>
        <v>0</v>
      </c>
      <c r="H505" s="194">
        <f>('Nominal Inputs'!H1871)/H$9</f>
        <v>0</v>
      </c>
      <c r="I505" s="194">
        <f>('Nominal Inputs'!I1871)/I$9</f>
        <v>0</v>
      </c>
      <c r="J505" s="194">
        <f>('Nominal Inputs'!J1871)/J$9</f>
        <v>0</v>
      </c>
      <c r="K505" s="194">
        <f>('Nominal Inputs'!K1871)/K$9</f>
        <v>0</v>
      </c>
      <c r="L505" s="194">
        <f>('Nominal Inputs'!L1871)/L$9</f>
        <v>0</v>
      </c>
      <c r="M505" s="194">
        <f>('Nominal Inputs'!M1871)/M$9</f>
        <v>0</v>
      </c>
      <c r="N505" s="194">
        <f>('Nominal Inputs'!N1871)/N$9</f>
        <v>0</v>
      </c>
      <c r="O505" s="194">
        <f>('Nominal Inputs'!O1871)/O$9</f>
        <v>0</v>
      </c>
      <c r="P505" s="194">
        <f>('Nominal Inputs'!P1871)/P$9</f>
        <v>0</v>
      </c>
      <c r="Q505" s="194">
        <f>('Nominal Inputs'!Q1871)/Q$9</f>
        <v>0</v>
      </c>
      <c r="R505" s="194">
        <f>('Nominal Inputs'!R1871)/R$9</f>
        <v>7872.691608671329</v>
      </c>
      <c r="S505" s="194">
        <f>('Nominal Inputs'!S1871)/S$9</f>
        <v>4554.2740261363624</v>
      </c>
      <c r="T505" s="194">
        <f>('Nominal Inputs'!T1871)/T$9</f>
        <v>0</v>
      </c>
      <c r="U505" s="194">
        <f>('Nominal Inputs'!U1871)/U$9</f>
        <v>382.93444429389388</v>
      </c>
      <c r="V505" s="419"/>
      <c r="W505" s="419"/>
    </row>
    <row r="506" spans="1:23" ht="12.75" hidden="1" customHeight="1" outlineLevel="1" x14ac:dyDescent="0.2">
      <c r="A506" s="20"/>
      <c r="B506" s="93" t="str">
        <f>'Nominal Inputs'!B1872</f>
        <v>510.19.180.229.C</v>
      </c>
      <c r="C506" s="93" t="str">
        <f>'Nominal Inputs'!C1872</f>
        <v>Network Assets - HFC - Access Network - Civil</v>
      </c>
      <c r="D506" s="87" t="str">
        <f>'Scenario Settings'!F497</f>
        <v>Passive Infrastructure</v>
      </c>
      <c r="E506" s="87"/>
      <c r="F506" s="9"/>
      <c r="G506" s="194">
        <f>('Nominal Inputs'!G1872)/G$9</f>
        <v>0</v>
      </c>
      <c r="H506" s="194">
        <f>('Nominal Inputs'!H1872)/H$9</f>
        <v>0</v>
      </c>
      <c r="I506" s="194">
        <f>('Nominal Inputs'!I1872)/I$9</f>
        <v>0</v>
      </c>
      <c r="J506" s="194">
        <f>('Nominal Inputs'!J1872)/J$9</f>
        <v>0</v>
      </c>
      <c r="K506" s="194">
        <f>('Nominal Inputs'!K1872)/K$9</f>
        <v>0</v>
      </c>
      <c r="L506" s="194">
        <f>('Nominal Inputs'!L1872)/L$9</f>
        <v>0</v>
      </c>
      <c r="M506" s="194">
        <f>('Nominal Inputs'!M1872)/M$9</f>
        <v>0</v>
      </c>
      <c r="N506" s="194">
        <f>('Nominal Inputs'!N1872)/N$9</f>
        <v>0</v>
      </c>
      <c r="O506" s="194">
        <f>('Nominal Inputs'!O1872)/O$9</f>
        <v>0</v>
      </c>
      <c r="P506" s="194">
        <f>('Nominal Inputs'!P1872)/P$9</f>
        <v>0</v>
      </c>
      <c r="Q506" s="194">
        <f>('Nominal Inputs'!Q1872)/Q$9</f>
        <v>0</v>
      </c>
      <c r="R506" s="194">
        <f>('Nominal Inputs'!R1872)/R$9</f>
        <v>1195.9510741520974</v>
      </c>
      <c r="S506" s="194">
        <f>('Nominal Inputs'!S1872)/S$9</f>
        <v>51332.885641717265</v>
      </c>
      <c r="T506" s="194">
        <f>('Nominal Inputs'!T1872)/T$9</f>
        <v>0</v>
      </c>
      <c r="U506" s="194">
        <f>('Nominal Inputs'!U1872)/U$9</f>
        <v>1639.5172989552109</v>
      </c>
      <c r="V506" s="419"/>
      <c r="W506" s="419"/>
    </row>
    <row r="507" spans="1:23" ht="12.75" hidden="1" customHeight="1" outlineLevel="1" x14ac:dyDescent="0.2">
      <c r="A507" s="20"/>
      <c r="B507" s="93" t="str">
        <f>'Nominal Inputs'!B1873</f>
        <v>510.19.180.231.C</v>
      </c>
      <c r="C507" s="93" t="str">
        <f>'Nominal Inputs'!C1873</f>
        <v>Network Assets - HFC - Access Network - Plant</v>
      </c>
      <c r="D507" s="87" t="str">
        <f>'Scenario Settings'!F498</f>
        <v>Distribution Local</v>
      </c>
      <c r="E507" s="87"/>
      <c r="F507" s="9"/>
      <c r="G507" s="194">
        <f>('Nominal Inputs'!G1873)/G$9</f>
        <v>0</v>
      </c>
      <c r="H507" s="194">
        <f>('Nominal Inputs'!H1873)/H$9</f>
        <v>0</v>
      </c>
      <c r="I507" s="194">
        <f>('Nominal Inputs'!I1873)/I$9</f>
        <v>0</v>
      </c>
      <c r="J507" s="194">
        <f>('Nominal Inputs'!J1873)/J$9</f>
        <v>0</v>
      </c>
      <c r="K507" s="194">
        <f>('Nominal Inputs'!K1873)/K$9</f>
        <v>0</v>
      </c>
      <c r="L507" s="194">
        <f>('Nominal Inputs'!L1873)/L$9</f>
        <v>0</v>
      </c>
      <c r="M507" s="194">
        <f>('Nominal Inputs'!M1873)/M$9</f>
        <v>0</v>
      </c>
      <c r="N507" s="194">
        <f>('Nominal Inputs'!N1873)/N$9</f>
        <v>0</v>
      </c>
      <c r="O507" s="194">
        <f>('Nominal Inputs'!O1873)/O$9</f>
        <v>0</v>
      </c>
      <c r="P507" s="194">
        <f>('Nominal Inputs'!P1873)/P$9</f>
        <v>0</v>
      </c>
      <c r="Q507" s="194">
        <f>('Nominal Inputs'!Q1873)/Q$9</f>
        <v>0</v>
      </c>
      <c r="R507" s="194">
        <f>('Nominal Inputs'!R1873)/R$9</f>
        <v>1398.3353700000023</v>
      </c>
      <c r="S507" s="194">
        <f>('Nominal Inputs'!S1873)/S$9</f>
        <v>111319.79975183457</v>
      </c>
      <c r="T507" s="194">
        <f>('Nominal Inputs'!T1873)/T$9</f>
        <v>0</v>
      </c>
      <c r="U507" s="194">
        <f>('Nominal Inputs'!U1873)/U$9</f>
        <v>3625.1689510498977</v>
      </c>
      <c r="V507" s="419"/>
      <c r="W507" s="419"/>
    </row>
    <row r="508" spans="1:23" ht="12.75" hidden="1" customHeight="1" outlineLevel="1" x14ac:dyDescent="0.2">
      <c r="A508" s="20"/>
      <c r="B508" s="93" t="str">
        <f>'Nominal Inputs'!B1874</f>
        <v>510.21.101.372.C</v>
      </c>
      <c r="C508" s="93" t="str">
        <f>'Nominal Inputs'!C1874</f>
        <v>Network Assets - Wireless - Exchange - NGDM</v>
      </c>
      <c r="D508" s="87" t="str">
        <f>'Scenario Settings'!F499</f>
        <v>Active Plant</v>
      </c>
      <c r="E508" s="87"/>
      <c r="F508" s="9"/>
      <c r="G508" s="194">
        <f>('Nominal Inputs'!G1874)/G$9</f>
        <v>0</v>
      </c>
      <c r="H508" s="194">
        <f>('Nominal Inputs'!H1874)/H$9</f>
        <v>0</v>
      </c>
      <c r="I508" s="194">
        <f>('Nominal Inputs'!I1874)/I$9</f>
        <v>0</v>
      </c>
      <c r="J508" s="194">
        <f>('Nominal Inputs'!J1874)/J$9</f>
        <v>0</v>
      </c>
      <c r="K508" s="194">
        <f>('Nominal Inputs'!K1874)/K$9</f>
        <v>0</v>
      </c>
      <c r="L508" s="194">
        <f>('Nominal Inputs'!L1874)/L$9</f>
        <v>0</v>
      </c>
      <c r="M508" s="194">
        <f>('Nominal Inputs'!M1874)/M$9</f>
        <v>0</v>
      </c>
      <c r="N508" s="194">
        <f>('Nominal Inputs'!N1874)/N$9</f>
        <v>0</v>
      </c>
      <c r="O508" s="194">
        <f>('Nominal Inputs'!O1874)/O$9</f>
        <v>0</v>
      </c>
      <c r="P508" s="194">
        <f>('Nominal Inputs'!P1874)/P$9</f>
        <v>0</v>
      </c>
      <c r="Q508" s="194">
        <f>('Nominal Inputs'!Q1874)/Q$9</f>
        <v>0</v>
      </c>
      <c r="R508" s="194">
        <f>('Nominal Inputs'!R1874)/R$9</f>
        <v>2390.9341075174825</v>
      </c>
      <c r="S508" s="194">
        <f>('Nominal Inputs'!S1874)/S$9</f>
        <v>0</v>
      </c>
      <c r="T508" s="194">
        <f>('Nominal Inputs'!T1874)/T$9</f>
        <v>0</v>
      </c>
      <c r="U508" s="194">
        <f>('Nominal Inputs'!U1874)/U$9</f>
        <v>0</v>
      </c>
      <c r="V508" s="419"/>
      <c r="W508" s="419"/>
    </row>
    <row r="509" spans="1:23" ht="12.75" hidden="1" customHeight="1" outlineLevel="1" x14ac:dyDescent="0.2">
      <c r="A509" s="20"/>
      <c r="B509" s="93" t="str">
        <f>'Nominal Inputs'!B1875</f>
        <v>510.21.201.205.C</v>
      </c>
      <c r="C509" s="93" t="str">
        <f>'Nominal Inputs'!C1875</f>
        <v>Network Assets - Wireless - Base Tower Station - Hardware &amp; Maintenance</v>
      </c>
      <c r="D509" s="87" t="str">
        <f>'Scenario Settings'!F500</f>
        <v>Indirect Capital Assets</v>
      </c>
      <c r="E509" s="87"/>
      <c r="F509" s="9"/>
      <c r="G509" s="194">
        <f>('Nominal Inputs'!G1875)/G$9</f>
        <v>0</v>
      </c>
      <c r="H509" s="194">
        <f>('Nominal Inputs'!H1875)/H$9</f>
        <v>0</v>
      </c>
      <c r="I509" s="194">
        <f>('Nominal Inputs'!I1875)/I$9</f>
        <v>0</v>
      </c>
      <c r="J509" s="194">
        <f>('Nominal Inputs'!J1875)/J$9</f>
        <v>0</v>
      </c>
      <c r="K509" s="194">
        <f>('Nominal Inputs'!K1875)/K$9</f>
        <v>0</v>
      </c>
      <c r="L509" s="194">
        <f>('Nominal Inputs'!L1875)/L$9</f>
        <v>0</v>
      </c>
      <c r="M509" s="194">
        <f>('Nominal Inputs'!M1875)/M$9</f>
        <v>0</v>
      </c>
      <c r="N509" s="194">
        <f>('Nominal Inputs'!N1875)/N$9</f>
        <v>0</v>
      </c>
      <c r="O509" s="194">
        <f>('Nominal Inputs'!O1875)/O$9</f>
        <v>0</v>
      </c>
      <c r="P509" s="194">
        <f>('Nominal Inputs'!P1875)/P$9</f>
        <v>0</v>
      </c>
      <c r="Q509" s="194">
        <f>('Nominal Inputs'!Q1875)/Q$9</f>
        <v>0</v>
      </c>
      <c r="R509" s="194">
        <f>('Nominal Inputs'!R1875)/R$9</f>
        <v>164.98653472027974</v>
      </c>
      <c r="S509" s="194">
        <f>('Nominal Inputs'!S1875)/S$9</f>
        <v>254.50573497474744</v>
      </c>
      <c r="T509" s="194">
        <f>('Nominal Inputs'!T1875)/T$9</f>
        <v>0</v>
      </c>
      <c r="U509" s="194">
        <f>('Nominal Inputs'!U1875)/U$9</f>
        <v>597.94986184219965</v>
      </c>
      <c r="V509" s="419"/>
      <c r="W509" s="419"/>
    </row>
    <row r="510" spans="1:23" ht="12.75" hidden="1" customHeight="1" outlineLevel="1" x14ac:dyDescent="0.2">
      <c r="A510" s="20"/>
      <c r="B510" s="93" t="str">
        <f>'Nominal Inputs'!B1876</f>
        <v>510.16.120.999.C</v>
      </c>
      <c r="C510" s="93" t="str">
        <f>'Nominal Inputs'!C1876</f>
        <v>Network Assets - Distribution - Fibre Access/ Spur - Cable</v>
      </c>
      <c r="D510" s="87" t="str">
        <f>'Scenario Settings'!F501</f>
        <v>Distribution Long</v>
      </c>
      <c r="E510" s="87"/>
      <c r="F510" s="9"/>
      <c r="G510" s="194">
        <f>('Nominal Inputs'!G1876)/G$9</f>
        <v>0</v>
      </c>
      <c r="H510" s="194">
        <f>('Nominal Inputs'!H1876)/H$9</f>
        <v>0</v>
      </c>
      <c r="I510" s="194">
        <f>('Nominal Inputs'!I1876)/I$9</f>
        <v>0</v>
      </c>
      <c r="J510" s="194">
        <f>('Nominal Inputs'!J1876)/J$9</f>
        <v>0</v>
      </c>
      <c r="K510" s="194">
        <f>('Nominal Inputs'!K1876)/K$9</f>
        <v>0</v>
      </c>
      <c r="L510" s="194">
        <f>('Nominal Inputs'!L1876)/L$9</f>
        <v>0</v>
      </c>
      <c r="M510" s="194">
        <f>('Nominal Inputs'!M1876)/M$9</f>
        <v>0</v>
      </c>
      <c r="N510" s="194">
        <f>('Nominal Inputs'!N1876)/N$9</f>
        <v>0</v>
      </c>
      <c r="O510" s="194">
        <f>('Nominal Inputs'!O1876)/O$9</f>
        <v>0</v>
      </c>
      <c r="P510" s="194">
        <f>('Nominal Inputs'!P1876)/P$9</f>
        <v>0</v>
      </c>
      <c r="Q510" s="194">
        <f>('Nominal Inputs'!Q1876)/Q$9</f>
        <v>0</v>
      </c>
      <c r="R510" s="194">
        <f>('Nominal Inputs'!R1876)/R$9</f>
        <v>62163.981464119031</v>
      </c>
      <c r="S510" s="194">
        <f>('Nominal Inputs'!S1876)/S$9</f>
        <v>9050.2619759210211</v>
      </c>
      <c r="T510" s="194">
        <f>('Nominal Inputs'!T1876)/T$9</f>
        <v>0</v>
      </c>
      <c r="U510" s="194">
        <f>('Nominal Inputs'!U1876)/U$9</f>
        <v>86015.760727328787</v>
      </c>
      <c r="V510" s="419"/>
      <c r="W510" s="419"/>
    </row>
    <row r="511" spans="1:23" ht="12.75" hidden="1" customHeight="1" outlineLevel="1" x14ac:dyDescent="0.2">
      <c r="A511" s="20"/>
      <c r="B511" s="93" t="str">
        <f>'Nominal Inputs'!B1877</f>
        <v>510.15.101.994.C</v>
      </c>
      <c r="C511" s="93" t="str">
        <f>'Nominal Inputs'!C1877</f>
        <v>Network Assets - Transit - Exchange - SEM Chassis</v>
      </c>
      <c r="D511" s="87" t="str">
        <f>'Scenario Settings'!F502</f>
        <v>Active Plant</v>
      </c>
      <c r="E511" s="87"/>
      <c r="F511" s="9"/>
      <c r="G511" s="194">
        <f>('Nominal Inputs'!G1877)/G$9</f>
        <v>0</v>
      </c>
      <c r="H511" s="194">
        <f>('Nominal Inputs'!H1877)/H$9</f>
        <v>0</v>
      </c>
      <c r="I511" s="194">
        <f>('Nominal Inputs'!I1877)/I$9</f>
        <v>0</v>
      </c>
      <c r="J511" s="194">
        <f>('Nominal Inputs'!J1877)/J$9</f>
        <v>0</v>
      </c>
      <c r="K511" s="194">
        <f>('Nominal Inputs'!K1877)/K$9</f>
        <v>0</v>
      </c>
      <c r="L511" s="194">
        <f>('Nominal Inputs'!L1877)/L$9</f>
        <v>0</v>
      </c>
      <c r="M511" s="194">
        <f>('Nominal Inputs'!M1877)/M$9</f>
        <v>0</v>
      </c>
      <c r="N511" s="194">
        <f>('Nominal Inputs'!N1877)/N$9</f>
        <v>0</v>
      </c>
      <c r="O511" s="194">
        <f>('Nominal Inputs'!O1877)/O$9</f>
        <v>0</v>
      </c>
      <c r="P511" s="194">
        <f>('Nominal Inputs'!P1877)/P$9</f>
        <v>0</v>
      </c>
      <c r="Q511" s="194">
        <f>('Nominal Inputs'!Q1877)/Q$9</f>
        <v>0</v>
      </c>
      <c r="R511" s="194">
        <f>('Nominal Inputs'!R1877)/R$9</f>
        <v>449.44374978442539</v>
      </c>
      <c r="S511" s="194">
        <f>('Nominal Inputs'!S1877)/S$9</f>
        <v>744.47085077366148</v>
      </c>
      <c r="T511" s="194">
        <f>('Nominal Inputs'!T1877)/T$9</f>
        <v>3211.0834768357804</v>
      </c>
      <c r="U511" s="194">
        <f>('Nominal Inputs'!U1877)/U$9</f>
        <v>307.05903074322646</v>
      </c>
      <c r="V511" s="419"/>
      <c r="W511" s="419"/>
    </row>
    <row r="512" spans="1:23" ht="12.75" hidden="1" customHeight="1" outlineLevel="1" x14ac:dyDescent="0.2">
      <c r="A512" s="20"/>
      <c r="B512" s="93" t="str">
        <f>'Nominal Inputs'!B1878</f>
        <v>510.15.101.995.C</v>
      </c>
      <c r="C512" s="93" t="str">
        <f>'Nominal Inputs'!C1878</f>
        <v>Network Assets - Transit - Exchange - Optical Line Terminal Card/ Chassis</v>
      </c>
      <c r="D512" s="87" t="str">
        <f>'Scenario Settings'!F503</f>
        <v>Active Plant</v>
      </c>
      <c r="E512" s="87"/>
      <c r="F512" s="243"/>
      <c r="G512" s="194">
        <f>('Nominal Inputs'!G1878)/G$9</f>
        <v>0</v>
      </c>
      <c r="H512" s="194">
        <f>('Nominal Inputs'!H1878)/H$9</f>
        <v>0</v>
      </c>
      <c r="I512" s="194">
        <f>('Nominal Inputs'!I1878)/I$9</f>
        <v>0</v>
      </c>
      <c r="J512" s="194">
        <f>('Nominal Inputs'!J1878)/J$9</f>
        <v>0</v>
      </c>
      <c r="K512" s="194">
        <f>('Nominal Inputs'!K1878)/K$9</f>
        <v>0</v>
      </c>
      <c r="L512" s="194">
        <f>('Nominal Inputs'!L1878)/L$9</f>
        <v>0</v>
      </c>
      <c r="M512" s="194">
        <f>('Nominal Inputs'!M1878)/M$9</f>
        <v>0</v>
      </c>
      <c r="N512" s="194">
        <f>('Nominal Inputs'!N1878)/N$9</f>
        <v>0</v>
      </c>
      <c r="O512" s="194">
        <f>('Nominal Inputs'!O1878)/O$9</f>
        <v>0</v>
      </c>
      <c r="P512" s="194">
        <f>('Nominal Inputs'!P1878)/P$9</f>
        <v>0</v>
      </c>
      <c r="Q512" s="194">
        <f>('Nominal Inputs'!Q1878)/Q$9</f>
        <v>0</v>
      </c>
      <c r="R512" s="194">
        <f>('Nominal Inputs'!R1878)/R$9</f>
        <v>9416.4288584472888</v>
      </c>
      <c r="S512" s="194">
        <f>('Nominal Inputs'!S1878)/S$9</f>
        <v>54833.633201088232</v>
      </c>
      <c r="T512" s="194">
        <f>('Nominal Inputs'!T1878)/T$9</f>
        <v>9485.0612485899655</v>
      </c>
      <c r="U512" s="194">
        <f>('Nominal Inputs'!U1878)/U$9</f>
        <v>4119.8231544300179</v>
      </c>
      <c r="V512" s="141"/>
      <c r="W512" s="141"/>
    </row>
    <row r="513" spans="1:23" ht="12.75" hidden="1" customHeight="1" outlineLevel="1" x14ac:dyDescent="0.2">
      <c r="A513" s="20"/>
      <c r="B513" s="93" t="str">
        <f>'Nominal Inputs'!B1879</f>
        <v>510.15.101.996.C</v>
      </c>
      <c r="C513" s="93" t="str">
        <f>'Nominal Inputs'!C1879</f>
        <v>Network Assets - Transit - Exchange - Dense Wavelength Division Multiplexing  Card/ Chassis</v>
      </c>
      <c r="D513" s="87" t="str">
        <f>'Scenario Settings'!F504</f>
        <v>Active Plant</v>
      </c>
      <c r="E513" s="87"/>
      <c r="F513" s="243"/>
      <c r="G513" s="194">
        <f>('Nominal Inputs'!G1879)/G$9</f>
        <v>0</v>
      </c>
      <c r="H513" s="194">
        <f>('Nominal Inputs'!H1879)/H$9</f>
        <v>0</v>
      </c>
      <c r="I513" s="194">
        <f>('Nominal Inputs'!I1879)/I$9</f>
        <v>0</v>
      </c>
      <c r="J513" s="194">
        <f>('Nominal Inputs'!J1879)/J$9</f>
        <v>0</v>
      </c>
      <c r="K513" s="194">
        <f>('Nominal Inputs'!K1879)/K$9</f>
        <v>0</v>
      </c>
      <c r="L513" s="194">
        <f>('Nominal Inputs'!L1879)/L$9</f>
        <v>0</v>
      </c>
      <c r="M513" s="194">
        <f>('Nominal Inputs'!M1879)/M$9</f>
        <v>0</v>
      </c>
      <c r="N513" s="194">
        <f>('Nominal Inputs'!N1879)/N$9</f>
        <v>0</v>
      </c>
      <c r="O513" s="194">
        <f>('Nominal Inputs'!O1879)/O$9</f>
        <v>0</v>
      </c>
      <c r="P513" s="194">
        <f>('Nominal Inputs'!P1879)/P$9</f>
        <v>0</v>
      </c>
      <c r="Q513" s="194">
        <f>('Nominal Inputs'!Q1879)/Q$9</f>
        <v>0</v>
      </c>
      <c r="R513" s="194">
        <f>('Nominal Inputs'!R1879)/R$9</f>
        <v>1198.4187621238043</v>
      </c>
      <c r="S513" s="194">
        <f>('Nominal Inputs'!S1879)/S$9</f>
        <v>5859.6285320119232</v>
      </c>
      <c r="T513" s="194">
        <f>('Nominal Inputs'!T1879)/T$9</f>
        <v>-166.56799862975163</v>
      </c>
      <c r="U513" s="194">
        <f>('Nominal Inputs'!U1879)/U$9</f>
        <v>6495.9484134589375</v>
      </c>
      <c r="V513" s="141"/>
      <c r="W513" s="141"/>
    </row>
    <row r="514" spans="1:23" ht="12.75" hidden="1" customHeight="1" outlineLevel="1" x14ac:dyDescent="0.2">
      <c r="A514" s="20"/>
      <c r="B514" s="93" t="str">
        <f>'Nominal Inputs'!B1880</f>
        <v>510.15.101.997.C</v>
      </c>
      <c r="C514" s="93" t="str">
        <f>'Nominal Inputs'!C1880</f>
        <v>Network Assets - Transit - Exchange - Common Network Infrastructure Chassis/ Rack</v>
      </c>
      <c r="D514" s="87" t="str">
        <f>'Scenario Settings'!F505</f>
        <v>Active Plant</v>
      </c>
      <c r="E514" s="87"/>
      <c r="F514" s="243"/>
      <c r="G514" s="194">
        <f>('Nominal Inputs'!G1880)/G$9</f>
        <v>0</v>
      </c>
      <c r="H514" s="194">
        <f>('Nominal Inputs'!H1880)/H$9</f>
        <v>0</v>
      </c>
      <c r="I514" s="194">
        <f>('Nominal Inputs'!I1880)/I$9</f>
        <v>0</v>
      </c>
      <c r="J514" s="194">
        <f>('Nominal Inputs'!J1880)/J$9</f>
        <v>0</v>
      </c>
      <c r="K514" s="194">
        <f>('Nominal Inputs'!K1880)/K$9</f>
        <v>0</v>
      </c>
      <c r="L514" s="194">
        <f>('Nominal Inputs'!L1880)/L$9</f>
        <v>0</v>
      </c>
      <c r="M514" s="194">
        <f>('Nominal Inputs'!M1880)/M$9</f>
        <v>0</v>
      </c>
      <c r="N514" s="194">
        <f>('Nominal Inputs'!N1880)/N$9</f>
        <v>0</v>
      </c>
      <c r="O514" s="194">
        <f>('Nominal Inputs'!O1880)/O$9</f>
        <v>0</v>
      </c>
      <c r="P514" s="194">
        <f>('Nominal Inputs'!P1880)/P$9</f>
        <v>0</v>
      </c>
      <c r="Q514" s="194">
        <f>('Nominal Inputs'!Q1880)/Q$9</f>
        <v>0</v>
      </c>
      <c r="R514" s="194">
        <f>('Nominal Inputs'!R1880)/R$9</f>
        <v>1459.0066497108655</v>
      </c>
      <c r="S514" s="194">
        <f>('Nominal Inputs'!S1880)/S$9</f>
        <v>2730.1079247032771</v>
      </c>
      <c r="T514" s="194">
        <f>('Nominal Inputs'!T1880)/T$9</f>
        <v>11023.277571490387</v>
      </c>
      <c r="U514" s="194">
        <f>('Nominal Inputs'!U1880)/U$9</f>
        <v>3579.4478980443591</v>
      </c>
      <c r="V514" s="141"/>
      <c r="W514" s="141"/>
    </row>
    <row r="515" spans="1:23" ht="12.75" hidden="1" customHeight="1" outlineLevel="1" x14ac:dyDescent="0.2">
      <c r="A515" s="20"/>
      <c r="B515" s="93" t="str">
        <f>'Nominal Inputs'!B1881</f>
        <v>510.15.101.998.C</v>
      </c>
      <c r="C515" s="93" t="str">
        <f>'Nominal Inputs'!C1881</f>
        <v>Network Assets - Transit - Exchange - AAG Card/ Chassis</v>
      </c>
      <c r="D515" s="87" t="str">
        <f>'Scenario Settings'!F506</f>
        <v>Active Plant</v>
      </c>
      <c r="E515" s="87"/>
      <c r="F515" s="243"/>
      <c r="G515" s="194">
        <f>('Nominal Inputs'!G1881)/G$9</f>
        <v>0</v>
      </c>
      <c r="H515" s="194">
        <f>('Nominal Inputs'!H1881)/H$9</f>
        <v>0</v>
      </c>
      <c r="I515" s="194">
        <f>('Nominal Inputs'!I1881)/I$9</f>
        <v>0</v>
      </c>
      <c r="J515" s="194">
        <f>('Nominal Inputs'!J1881)/J$9</f>
        <v>0</v>
      </c>
      <c r="K515" s="194">
        <f>('Nominal Inputs'!K1881)/K$9</f>
        <v>0</v>
      </c>
      <c r="L515" s="194">
        <f>('Nominal Inputs'!L1881)/L$9</f>
        <v>0</v>
      </c>
      <c r="M515" s="194">
        <f>('Nominal Inputs'!M1881)/M$9</f>
        <v>0</v>
      </c>
      <c r="N515" s="194">
        <f>('Nominal Inputs'!N1881)/N$9</f>
        <v>0</v>
      </c>
      <c r="O515" s="194">
        <f>('Nominal Inputs'!O1881)/O$9</f>
        <v>0</v>
      </c>
      <c r="P515" s="194">
        <f>('Nominal Inputs'!P1881)/P$9</f>
        <v>0</v>
      </c>
      <c r="Q515" s="194">
        <f>('Nominal Inputs'!Q1881)/Q$9</f>
        <v>0</v>
      </c>
      <c r="R515" s="194">
        <f>('Nominal Inputs'!R1881)/R$9</f>
        <v>1577.9896995365739</v>
      </c>
      <c r="S515" s="194">
        <f>('Nominal Inputs'!S1881)/S$9</f>
        <v>2624.987283749213</v>
      </c>
      <c r="T515" s="194">
        <f>('Nominal Inputs'!T1881)/T$9</f>
        <v>11322.30284947717</v>
      </c>
      <c r="U515" s="194">
        <f>('Nominal Inputs'!U1881)/U$9</f>
        <v>1124.9709353386831</v>
      </c>
      <c r="V515" s="141"/>
      <c r="W515" s="141"/>
    </row>
    <row r="516" spans="1:23" ht="12.75" hidden="1" customHeight="1" outlineLevel="1" x14ac:dyDescent="0.2">
      <c r="A516" s="20"/>
      <c r="B516" s="93" t="str">
        <f>'Nominal Inputs'!B1882</f>
        <v>510.15.101.999.C</v>
      </c>
      <c r="C516" s="93" t="str">
        <f>'Nominal Inputs'!C1882</f>
        <v>Network Assets - Transit - Exchange - Access Aggregation Switch Card/ Chassis</v>
      </c>
      <c r="D516" s="87" t="str">
        <f>'Scenario Settings'!F507</f>
        <v>Active Plant</v>
      </c>
      <c r="E516" s="87"/>
      <c r="F516" s="243"/>
      <c r="G516" s="194">
        <f>('Nominal Inputs'!G1882)/G$9</f>
        <v>0</v>
      </c>
      <c r="H516" s="194">
        <f>('Nominal Inputs'!H1882)/H$9</f>
        <v>0</v>
      </c>
      <c r="I516" s="194">
        <f>('Nominal Inputs'!I1882)/I$9</f>
        <v>0</v>
      </c>
      <c r="J516" s="194">
        <f>('Nominal Inputs'!J1882)/J$9</f>
        <v>0</v>
      </c>
      <c r="K516" s="194">
        <f>('Nominal Inputs'!K1882)/K$9</f>
        <v>0</v>
      </c>
      <c r="L516" s="194">
        <f>('Nominal Inputs'!L1882)/L$9</f>
        <v>0</v>
      </c>
      <c r="M516" s="194">
        <f>('Nominal Inputs'!M1882)/M$9</f>
        <v>0</v>
      </c>
      <c r="N516" s="194">
        <f>('Nominal Inputs'!N1882)/N$9</f>
        <v>0</v>
      </c>
      <c r="O516" s="194">
        <f>('Nominal Inputs'!O1882)/O$9</f>
        <v>0</v>
      </c>
      <c r="P516" s="194">
        <f>('Nominal Inputs'!P1882)/P$9</f>
        <v>0</v>
      </c>
      <c r="Q516" s="194">
        <f>('Nominal Inputs'!Q1882)/Q$9</f>
        <v>0</v>
      </c>
      <c r="R516" s="194">
        <f>('Nominal Inputs'!R1882)/R$9</f>
        <v>3500.6832212208619</v>
      </c>
      <c r="S516" s="194">
        <f>('Nominal Inputs'!S1882)/S$9</f>
        <v>5494.0349478604621</v>
      </c>
      <c r="T516" s="194">
        <f>('Nominal Inputs'!T1882)/T$9</f>
        <v>3274.8364875444345</v>
      </c>
      <c r="U516" s="194">
        <f>('Nominal Inputs'!U1882)/U$9</f>
        <v>1420.3320681392975</v>
      </c>
      <c r="V516" s="141"/>
      <c r="W516" s="141"/>
    </row>
    <row r="517" spans="1:23" ht="12.75" hidden="1" customHeight="1" outlineLevel="1" x14ac:dyDescent="0.2">
      <c r="A517" s="20"/>
      <c r="B517" s="93" t="str">
        <f>'Nominal Inputs'!B1883</f>
        <v>510.15.101.393.C</v>
      </c>
      <c r="C517" s="93" t="str">
        <f>'Nominal Inputs'!C1883</f>
        <v>Network Assets - Transit - Exchange - Spectrum Analyser - Constructed</v>
      </c>
      <c r="D517" s="87" t="str">
        <f>'Scenario Settings'!F508</f>
        <v>Active Plant</v>
      </c>
      <c r="E517" s="87"/>
      <c r="F517" s="243"/>
      <c r="G517" s="194">
        <f>('Nominal Inputs'!G1883)/G$9</f>
        <v>0</v>
      </c>
      <c r="H517" s="194">
        <f>('Nominal Inputs'!H1883)/H$9</f>
        <v>0</v>
      </c>
      <c r="I517" s="194">
        <f>('Nominal Inputs'!I1883)/I$9</f>
        <v>0</v>
      </c>
      <c r="J517" s="194">
        <f>('Nominal Inputs'!J1883)/J$9</f>
        <v>0</v>
      </c>
      <c r="K517" s="194">
        <f>('Nominal Inputs'!K1883)/K$9</f>
        <v>0</v>
      </c>
      <c r="L517" s="194">
        <f>('Nominal Inputs'!L1883)/L$9</f>
        <v>0</v>
      </c>
      <c r="M517" s="194">
        <f>('Nominal Inputs'!M1883)/M$9</f>
        <v>0</v>
      </c>
      <c r="N517" s="194">
        <f>('Nominal Inputs'!N1883)/N$9</f>
        <v>0</v>
      </c>
      <c r="O517" s="194">
        <f>('Nominal Inputs'!O1883)/O$9</f>
        <v>0</v>
      </c>
      <c r="P517" s="194">
        <f>('Nominal Inputs'!P1883)/P$9</f>
        <v>0</v>
      </c>
      <c r="Q517" s="194">
        <f>('Nominal Inputs'!Q1883)/Q$9</f>
        <v>0</v>
      </c>
      <c r="R517" s="194">
        <f>('Nominal Inputs'!R1883)/R$9</f>
        <v>13841.916935232393</v>
      </c>
      <c r="S517" s="194">
        <f>('Nominal Inputs'!S1883)/S$9</f>
        <v>183.1989985162605</v>
      </c>
      <c r="T517" s="194">
        <f>('Nominal Inputs'!T1883)/T$9</f>
        <v>0</v>
      </c>
      <c r="U517" s="194">
        <f>('Nominal Inputs'!U1883)/U$9</f>
        <v>0</v>
      </c>
      <c r="V517" s="141"/>
      <c r="W517" s="141"/>
    </row>
    <row r="518" spans="1:23" ht="12.75" hidden="1" customHeight="1" outlineLevel="1" x14ac:dyDescent="0.2">
      <c r="A518" s="20"/>
      <c r="B518" s="93" t="str">
        <f>'Nominal Inputs'!B1884</f>
        <v>520.99.956.760.C</v>
      </c>
      <c r="C518" s="93" t="str">
        <f>'Nominal Inputs'!C1884</f>
        <v>Network Facilities - No Technology - Laboratories - FTTP Access</v>
      </c>
      <c r="D518" s="87" t="str">
        <f>'Scenario Settings'!F509</f>
        <v>Active Plant</v>
      </c>
      <c r="E518" s="87"/>
      <c r="F518" s="243"/>
      <c r="G518" s="194">
        <f>('Nominal Inputs'!G1884)/G$9</f>
        <v>0</v>
      </c>
      <c r="H518" s="194">
        <f>('Nominal Inputs'!H1884)/H$9</f>
        <v>0</v>
      </c>
      <c r="I518" s="194">
        <f>('Nominal Inputs'!I1884)/I$9</f>
        <v>0</v>
      </c>
      <c r="J518" s="194">
        <f>('Nominal Inputs'!J1884)/J$9</f>
        <v>0</v>
      </c>
      <c r="K518" s="194">
        <f>('Nominal Inputs'!K1884)/K$9</f>
        <v>0</v>
      </c>
      <c r="L518" s="194">
        <f>('Nominal Inputs'!L1884)/L$9</f>
        <v>0</v>
      </c>
      <c r="M518" s="194">
        <f>('Nominal Inputs'!M1884)/M$9</f>
        <v>0</v>
      </c>
      <c r="N518" s="194">
        <f>('Nominal Inputs'!N1884)/N$9</f>
        <v>0</v>
      </c>
      <c r="O518" s="194">
        <f>('Nominal Inputs'!O1884)/O$9</f>
        <v>0</v>
      </c>
      <c r="P518" s="194">
        <f>('Nominal Inputs'!P1884)/P$9</f>
        <v>0</v>
      </c>
      <c r="Q518" s="194">
        <f>('Nominal Inputs'!Q1884)/Q$9</f>
        <v>0</v>
      </c>
      <c r="R518" s="194">
        <f>('Nominal Inputs'!R1884)/R$9</f>
        <v>1662.3005991608388</v>
      </c>
      <c r="S518" s="194">
        <f>('Nominal Inputs'!S1884)/S$9</f>
        <v>688.88906487373731</v>
      </c>
      <c r="T518" s="194">
        <f>('Nominal Inputs'!T1884)/T$9</f>
        <v>0</v>
      </c>
      <c r="U518" s="194">
        <f>('Nominal Inputs'!U1884)/U$9</f>
        <v>199.69108584632002</v>
      </c>
      <c r="V518" s="141"/>
      <c r="W518" s="141"/>
    </row>
    <row r="519" spans="1:23" ht="12.75" hidden="1" customHeight="1" outlineLevel="1" x14ac:dyDescent="0.2">
      <c r="A519" s="20"/>
      <c r="B519" s="93" t="str">
        <f>'Nominal Inputs'!B1885</f>
        <v>520.99.102.1.A</v>
      </c>
      <c r="C519" s="93" t="str">
        <f>'Nominal Inputs'!C1885</f>
        <v>Network Facilities - No Technology - Transit TAND - TAND Boom Gates, Air-Conditioning &amp; UPS</v>
      </c>
      <c r="D519" s="87" t="str">
        <f>'Scenario Settings'!F510</f>
        <v>IT Short</v>
      </c>
      <c r="E519" s="87"/>
      <c r="F519" s="243"/>
      <c r="G519" s="194">
        <f>('Nominal Inputs'!G1885)/G$9</f>
        <v>0</v>
      </c>
      <c r="H519" s="194">
        <f>('Nominal Inputs'!H1885)/H$9</f>
        <v>0</v>
      </c>
      <c r="I519" s="194">
        <f>('Nominal Inputs'!I1885)/I$9</f>
        <v>0</v>
      </c>
      <c r="J519" s="194">
        <f>('Nominal Inputs'!J1885)/J$9</f>
        <v>0</v>
      </c>
      <c r="K519" s="194">
        <f>('Nominal Inputs'!K1885)/K$9</f>
        <v>0</v>
      </c>
      <c r="L519" s="194">
        <f>('Nominal Inputs'!L1885)/L$9</f>
        <v>0</v>
      </c>
      <c r="M519" s="194">
        <f>('Nominal Inputs'!M1885)/M$9</f>
        <v>0</v>
      </c>
      <c r="N519" s="194">
        <f>('Nominal Inputs'!N1885)/N$9</f>
        <v>0</v>
      </c>
      <c r="O519" s="194">
        <f>('Nominal Inputs'!O1885)/O$9</f>
        <v>0</v>
      </c>
      <c r="P519" s="194">
        <f>('Nominal Inputs'!P1885)/P$9</f>
        <v>0</v>
      </c>
      <c r="Q519" s="194">
        <f>('Nominal Inputs'!Q1885)/Q$9</f>
        <v>0</v>
      </c>
      <c r="R519" s="194">
        <f>('Nominal Inputs'!R1885)/R$9</f>
        <v>-3.8790976421511519E-12</v>
      </c>
      <c r="S519" s="194">
        <f>('Nominal Inputs'!S1885)/S$9</f>
        <v>0</v>
      </c>
      <c r="T519" s="194">
        <f>('Nominal Inputs'!T1885)/T$9</f>
        <v>1107.6413584280913</v>
      </c>
      <c r="U519" s="194">
        <f>('Nominal Inputs'!U1885)/U$9</f>
        <v>1694.1166956448551</v>
      </c>
      <c r="V519" s="141"/>
      <c r="W519" s="141"/>
    </row>
    <row r="520" spans="1:23" ht="12.75" hidden="1" customHeight="1" outlineLevel="1" x14ac:dyDescent="0.2">
      <c r="A520" s="20"/>
      <c r="B520" s="93" t="str">
        <f>'Nominal Inputs'!B1886</f>
        <v>520.99.102.2.A</v>
      </c>
      <c r="C520" s="93" t="str">
        <f>'Nominal Inputs'!C1886</f>
        <v>Network Facilities - No Technology - Transit TAND - TAND Building Furniture &amp; Fitout-10 Yrs.</v>
      </c>
      <c r="D520" s="87" t="str">
        <f>'Scenario Settings'!F511</f>
        <v>Fitout</v>
      </c>
      <c r="E520" s="87"/>
      <c r="F520" s="243"/>
      <c r="G520" s="194">
        <f>('Nominal Inputs'!G1886)/G$9</f>
        <v>0</v>
      </c>
      <c r="H520" s="194">
        <f>('Nominal Inputs'!H1886)/H$9</f>
        <v>0</v>
      </c>
      <c r="I520" s="194">
        <f>('Nominal Inputs'!I1886)/I$9</f>
        <v>0</v>
      </c>
      <c r="J520" s="194">
        <f>('Nominal Inputs'!J1886)/J$9</f>
        <v>0</v>
      </c>
      <c r="K520" s="194">
        <f>('Nominal Inputs'!K1886)/K$9</f>
        <v>0</v>
      </c>
      <c r="L520" s="194">
        <f>('Nominal Inputs'!L1886)/L$9</f>
        <v>0</v>
      </c>
      <c r="M520" s="194">
        <f>('Nominal Inputs'!M1886)/M$9</f>
        <v>0</v>
      </c>
      <c r="N520" s="194">
        <f>('Nominal Inputs'!N1886)/N$9</f>
        <v>0</v>
      </c>
      <c r="O520" s="194">
        <f>('Nominal Inputs'!O1886)/O$9</f>
        <v>0</v>
      </c>
      <c r="P520" s="194">
        <f>('Nominal Inputs'!P1886)/P$9</f>
        <v>0</v>
      </c>
      <c r="Q520" s="194">
        <f>('Nominal Inputs'!Q1886)/Q$9</f>
        <v>0</v>
      </c>
      <c r="R520" s="194">
        <f>('Nominal Inputs'!R1886)/R$9</f>
        <v>-4.3101084912790585E-13</v>
      </c>
      <c r="S520" s="194">
        <f>('Nominal Inputs'!S1886)/S$9</f>
        <v>0</v>
      </c>
      <c r="T520" s="194">
        <f>('Nominal Inputs'!T1886)/T$9</f>
        <v>0</v>
      </c>
      <c r="U520" s="194">
        <f>('Nominal Inputs'!U1886)/U$9</f>
        <v>0</v>
      </c>
      <c r="V520" s="141"/>
      <c r="W520" s="141"/>
    </row>
    <row r="521" spans="1:23" ht="12.75" hidden="1" customHeight="1" outlineLevel="1" x14ac:dyDescent="0.2">
      <c r="A521" s="20"/>
      <c r="B521" s="93" t="str">
        <f>'Nominal Inputs'!B1887</f>
        <v>520.99.102.3.A</v>
      </c>
      <c r="C521" s="93" t="str">
        <f>'Nominal Inputs'!C1887</f>
        <v>Network Facilities - No Technology - Transit TAND - TAND Building Furniture &amp; Fitout-20 Yrs.</v>
      </c>
      <c r="D521" s="87" t="str">
        <f>'Scenario Settings'!F512</f>
        <v>Fitout</v>
      </c>
      <c r="E521" s="87"/>
      <c r="F521" s="243"/>
      <c r="G521" s="194">
        <f>('Nominal Inputs'!G1887)/G$9</f>
        <v>0</v>
      </c>
      <c r="H521" s="194">
        <f>('Nominal Inputs'!H1887)/H$9</f>
        <v>0</v>
      </c>
      <c r="I521" s="194">
        <f>('Nominal Inputs'!I1887)/I$9</f>
        <v>0</v>
      </c>
      <c r="J521" s="194">
        <f>('Nominal Inputs'!J1887)/J$9</f>
        <v>0</v>
      </c>
      <c r="K521" s="194">
        <f>('Nominal Inputs'!K1887)/K$9</f>
        <v>0</v>
      </c>
      <c r="L521" s="194">
        <f>('Nominal Inputs'!L1887)/L$9</f>
        <v>0</v>
      </c>
      <c r="M521" s="194">
        <f>('Nominal Inputs'!M1887)/M$9</f>
        <v>0</v>
      </c>
      <c r="N521" s="194">
        <f>('Nominal Inputs'!N1887)/N$9</f>
        <v>0</v>
      </c>
      <c r="O521" s="194">
        <f>('Nominal Inputs'!O1887)/O$9</f>
        <v>0</v>
      </c>
      <c r="P521" s="194">
        <f>('Nominal Inputs'!P1887)/P$9</f>
        <v>0</v>
      </c>
      <c r="Q521" s="194">
        <f>('Nominal Inputs'!Q1887)/Q$9</f>
        <v>0</v>
      </c>
      <c r="R521" s="194">
        <f>('Nominal Inputs'!R1887)/R$9</f>
        <v>164.03312531611368</v>
      </c>
      <c r="S521" s="194">
        <f>('Nominal Inputs'!S1887)/S$9</f>
        <v>761.26402564672708</v>
      </c>
      <c r="T521" s="194">
        <f>('Nominal Inputs'!T1887)/T$9</f>
        <v>943.83022474758104</v>
      </c>
      <c r="U521" s="194">
        <f>('Nominal Inputs'!U1887)/U$9</f>
        <v>0</v>
      </c>
      <c r="V521" s="141"/>
      <c r="W521" s="141"/>
    </row>
    <row r="522" spans="1:23" ht="12.75" hidden="1" customHeight="1" outlineLevel="1" x14ac:dyDescent="0.2">
      <c r="A522" s="20"/>
      <c r="B522" s="93" t="str">
        <f>'Nominal Inputs'!B1888</f>
        <v>520.99.102.4.A</v>
      </c>
      <c r="C522" s="93" t="str">
        <f>'Nominal Inputs'!C1888</f>
        <v>Network Facilities - No Technology - Transit TAND - TAND Building Management Sys,Electrical Infra &amp; Environment Protection</v>
      </c>
      <c r="D522" s="87" t="str">
        <f>'Scenario Settings'!F513</f>
        <v>Fitout</v>
      </c>
      <c r="E522" s="87"/>
      <c r="F522" s="243"/>
      <c r="G522" s="194">
        <f>('Nominal Inputs'!G1888)/G$9</f>
        <v>0</v>
      </c>
      <c r="H522" s="194">
        <f>('Nominal Inputs'!H1888)/H$9</f>
        <v>0</v>
      </c>
      <c r="I522" s="194">
        <f>('Nominal Inputs'!I1888)/I$9</f>
        <v>0</v>
      </c>
      <c r="J522" s="194">
        <f>('Nominal Inputs'!J1888)/J$9</f>
        <v>0</v>
      </c>
      <c r="K522" s="194">
        <f>('Nominal Inputs'!K1888)/K$9</f>
        <v>0</v>
      </c>
      <c r="L522" s="194">
        <f>('Nominal Inputs'!L1888)/L$9</f>
        <v>0</v>
      </c>
      <c r="M522" s="194">
        <f>('Nominal Inputs'!M1888)/M$9</f>
        <v>0</v>
      </c>
      <c r="N522" s="194">
        <f>('Nominal Inputs'!N1888)/N$9</f>
        <v>0</v>
      </c>
      <c r="O522" s="194">
        <f>('Nominal Inputs'!O1888)/O$9</f>
        <v>0</v>
      </c>
      <c r="P522" s="194">
        <f>('Nominal Inputs'!P1888)/P$9</f>
        <v>0</v>
      </c>
      <c r="Q522" s="194">
        <f>('Nominal Inputs'!Q1888)/Q$9</f>
        <v>0</v>
      </c>
      <c r="R522" s="194">
        <f>('Nominal Inputs'!R1888)/R$9</f>
        <v>0</v>
      </c>
      <c r="S522" s="194">
        <f>('Nominal Inputs'!S1888)/S$9</f>
        <v>25.552117672737829</v>
      </c>
      <c r="T522" s="194">
        <f>('Nominal Inputs'!T1888)/T$9</f>
        <v>721.30594986731433</v>
      </c>
      <c r="U522" s="194">
        <f>('Nominal Inputs'!U1888)/U$9</f>
        <v>0</v>
      </c>
      <c r="V522" s="141"/>
      <c r="W522" s="141"/>
    </row>
    <row r="523" spans="1:23" ht="12.75" hidden="1" customHeight="1" outlineLevel="1" x14ac:dyDescent="0.2">
      <c r="A523" s="20"/>
      <c r="B523" s="93" t="str">
        <f>'Nominal Inputs'!B1889</f>
        <v>520.99.102.5.A</v>
      </c>
      <c r="C523" s="93" t="str">
        <f>'Nominal Inputs'!C1889</f>
        <v>Network Facilities - No Technology - Transit TAND - TAND Cabling, Building &amp; Construction</v>
      </c>
      <c r="D523" s="87" t="str">
        <f>'Scenario Settings'!F514</f>
        <v>Buildings</v>
      </c>
      <c r="E523" s="87"/>
      <c r="F523" s="243"/>
      <c r="G523" s="194">
        <f>('Nominal Inputs'!G1889)/G$9</f>
        <v>0</v>
      </c>
      <c r="H523" s="194">
        <f>('Nominal Inputs'!H1889)/H$9</f>
        <v>0</v>
      </c>
      <c r="I523" s="194">
        <f>('Nominal Inputs'!I1889)/I$9</f>
        <v>0</v>
      </c>
      <c r="J523" s="194">
        <f>('Nominal Inputs'!J1889)/J$9</f>
        <v>0</v>
      </c>
      <c r="K523" s="194">
        <f>('Nominal Inputs'!K1889)/K$9</f>
        <v>0</v>
      </c>
      <c r="L523" s="194">
        <f>('Nominal Inputs'!L1889)/L$9</f>
        <v>0</v>
      </c>
      <c r="M523" s="194">
        <f>('Nominal Inputs'!M1889)/M$9</f>
        <v>0</v>
      </c>
      <c r="N523" s="194">
        <f>('Nominal Inputs'!N1889)/N$9</f>
        <v>0</v>
      </c>
      <c r="O523" s="194">
        <f>('Nominal Inputs'!O1889)/O$9</f>
        <v>0</v>
      </c>
      <c r="P523" s="194">
        <f>('Nominal Inputs'!P1889)/P$9</f>
        <v>0</v>
      </c>
      <c r="Q523" s="194">
        <f>('Nominal Inputs'!Q1889)/Q$9</f>
        <v>0</v>
      </c>
      <c r="R523" s="194">
        <f>('Nominal Inputs'!R1889)/R$9</f>
        <v>-1.6270659554578445E-11</v>
      </c>
      <c r="S523" s="194">
        <f>('Nominal Inputs'!S1889)/S$9</f>
        <v>0</v>
      </c>
      <c r="T523" s="194">
        <f>('Nominal Inputs'!T1889)/T$9</f>
        <v>0</v>
      </c>
      <c r="U523" s="194">
        <f>('Nominal Inputs'!U1889)/U$9</f>
        <v>5354.4827042961278</v>
      </c>
      <c r="V523" s="141"/>
      <c r="W523" s="141"/>
    </row>
    <row r="524" spans="1:23" ht="12.75" hidden="1" customHeight="1" outlineLevel="1" x14ac:dyDescent="0.2">
      <c r="A524" s="20"/>
      <c r="B524" s="93" t="str">
        <f>'Nominal Inputs'!B1890</f>
        <v>520.99.102.6.A</v>
      </c>
      <c r="C524" s="93" t="str">
        <f>'Nominal Inputs'!C1890</f>
        <v>Network Facilities - No Technology - Transit TAND - TAND Fire Control - Gas Suppression &amp; Emergency Generators</v>
      </c>
      <c r="D524" s="87" t="str">
        <f>'Scenario Settings'!F515</f>
        <v>Fitout</v>
      </c>
      <c r="E524" s="87"/>
      <c r="F524" s="243"/>
      <c r="G524" s="194">
        <f>('Nominal Inputs'!G1890)/G$9</f>
        <v>0</v>
      </c>
      <c r="H524" s="194">
        <f>('Nominal Inputs'!H1890)/H$9</f>
        <v>0</v>
      </c>
      <c r="I524" s="194">
        <f>('Nominal Inputs'!I1890)/I$9</f>
        <v>0</v>
      </c>
      <c r="J524" s="194">
        <f>('Nominal Inputs'!J1890)/J$9</f>
        <v>0</v>
      </c>
      <c r="K524" s="194">
        <f>('Nominal Inputs'!K1890)/K$9</f>
        <v>0</v>
      </c>
      <c r="L524" s="194">
        <f>('Nominal Inputs'!L1890)/L$9</f>
        <v>0</v>
      </c>
      <c r="M524" s="194">
        <f>('Nominal Inputs'!M1890)/M$9</f>
        <v>0</v>
      </c>
      <c r="N524" s="194">
        <f>('Nominal Inputs'!N1890)/N$9</f>
        <v>0</v>
      </c>
      <c r="O524" s="194">
        <f>('Nominal Inputs'!O1890)/O$9</f>
        <v>0</v>
      </c>
      <c r="P524" s="194">
        <f>('Nominal Inputs'!P1890)/P$9</f>
        <v>0</v>
      </c>
      <c r="Q524" s="194">
        <f>('Nominal Inputs'!Q1890)/Q$9</f>
        <v>0</v>
      </c>
      <c r="R524" s="194">
        <f>('Nominal Inputs'!R1890)/R$9</f>
        <v>0</v>
      </c>
      <c r="S524" s="194">
        <f>('Nominal Inputs'!S1890)/S$9</f>
        <v>0</v>
      </c>
      <c r="T524" s="194">
        <f>('Nominal Inputs'!T1890)/T$9</f>
        <v>0</v>
      </c>
      <c r="U524" s="194">
        <f>('Nominal Inputs'!U1890)/U$9</f>
        <v>0</v>
      </c>
      <c r="V524" s="141"/>
      <c r="W524" s="141"/>
    </row>
    <row r="525" spans="1:23" ht="12.75" hidden="1" customHeight="1" outlineLevel="1" x14ac:dyDescent="0.2">
      <c r="A525" s="20"/>
      <c r="B525" s="93" t="str">
        <f>'Nominal Inputs'!B1891</f>
        <v>520.99.102.7.A</v>
      </c>
      <c r="C525" s="93" t="str">
        <f>'Nominal Inputs'!C1891</f>
        <v>Network Facilities - No Technology - Transit TAND - TAND Kitchen &amp; Fire Control - Alarm Systems, indicator panels &amp; EWIS</v>
      </c>
      <c r="D525" s="87" t="str">
        <f>'Scenario Settings'!F516</f>
        <v>Fitout</v>
      </c>
      <c r="E525" s="87"/>
      <c r="F525" s="243"/>
      <c r="G525" s="194">
        <f>('Nominal Inputs'!G1891)/G$9</f>
        <v>0</v>
      </c>
      <c r="H525" s="194">
        <f>('Nominal Inputs'!H1891)/H$9</f>
        <v>0</v>
      </c>
      <c r="I525" s="194">
        <f>('Nominal Inputs'!I1891)/I$9</f>
        <v>0</v>
      </c>
      <c r="J525" s="194">
        <f>('Nominal Inputs'!J1891)/J$9</f>
        <v>0</v>
      </c>
      <c r="K525" s="194">
        <f>('Nominal Inputs'!K1891)/K$9</f>
        <v>0</v>
      </c>
      <c r="L525" s="194">
        <f>('Nominal Inputs'!L1891)/L$9</f>
        <v>0</v>
      </c>
      <c r="M525" s="194">
        <f>('Nominal Inputs'!M1891)/M$9</f>
        <v>0</v>
      </c>
      <c r="N525" s="194">
        <f>('Nominal Inputs'!N1891)/N$9</f>
        <v>0</v>
      </c>
      <c r="O525" s="194">
        <f>('Nominal Inputs'!O1891)/O$9</f>
        <v>0</v>
      </c>
      <c r="P525" s="194">
        <f>('Nominal Inputs'!P1891)/P$9</f>
        <v>0</v>
      </c>
      <c r="Q525" s="194">
        <f>('Nominal Inputs'!Q1891)/Q$9</f>
        <v>0</v>
      </c>
      <c r="R525" s="194">
        <f>('Nominal Inputs'!R1891)/R$9</f>
        <v>1.0042363375615647E-12</v>
      </c>
      <c r="S525" s="194">
        <f>('Nominal Inputs'!S1891)/S$9</f>
        <v>0</v>
      </c>
      <c r="T525" s="194">
        <f>('Nominal Inputs'!T1891)/T$9</f>
        <v>0</v>
      </c>
      <c r="U525" s="194">
        <f>('Nominal Inputs'!U1891)/U$9</f>
        <v>0</v>
      </c>
      <c r="V525" s="141"/>
      <c r="W525" s="141"/>
    </row>
    <row r="526" spans="1:23" ht="12.75" hidden="1" customHeight="1" outlineLevel="1" x14ac:dyDescent="0.2">
      <c r="A526" s="20"/>
      <c r="B526" s="93" t="str">
        <f>'Nominal Inputs'!B1892</f>
        <v>520.99.102.8.A</v>
      </c>
      <c r="C526" s="93" t="str">
        <f>'Nominal Inputs'!C1892</f>
        <v>Network Facilities - No Technology - Transit TAND - TAND Kitchen Assets</v>
      </c>
      <c r="D526" s="87" t="str">
        <f>'Scenario Settings'!F517</f>
        <v>Fitout</v>
      </c>
      <c r="E526" s="87"/>
      <c r="F526" s="243"/>
      <c r="G526" s="194">
        <f>('Nominal Inputs'!G1892)/G$9</f>
        <v>0</v>
      </c>
      <c r="H526" s="194">
        <f>('Nominal Inputs'!H1892)/H$9</f>
        <v>0</v>
      </c>
      <c r="I526" s="194">
        <f>('Nominal Inputs'!I1892)/I$9</f>
        <v>0</v>
      </c>
      <c r="J526" s="194">
        <f>('Nominal Inputs'!J1892)/J$9</f>
        <v>0</v>
      </c>
      <c r="K526" s="194">
        <f>('Nominal Inputs'!K1892)/K$9</f>
        <v>0</v>
      </c>
      <c r="L526" s="194">
        <f>('Nominal Inputs'!L1892)/L$9</f>
        <v>0</v>
      </c>
      <c r="M526" s="194">
        <f>('Nominal Inputs'!M1892)/M$9</f>
        <v>0</v>
      </c>
      <c r="N526" s="194">
        <f>('Nominal Inputs'!N1892)/N$9</f>
        <v>0</v>
      </c>
      <c r="O526" s="194">
        <f>('Nominal Inputs'!O1892)/O$9</f>
        <v>0</v>
      </c>
      <c r="P526" s="194">
        <f>('Nominal Inputs'!P1892)/P$9</f>
        <v>0</v>
      </c>
      <c r="Q526" s="194">
        <f>('Nominal Inputs'!Q1892)/Q$9</f>
        <v>0</v>
      </c>
      <c r="R526" s="194">
        <f>('Nominal Inputs'!R1892)/R$9</f>
        <v>0</v>
      </c>
      <c r="S526" s="194">
        <f>('Nominal Inputs'!S1892)/S$9</f>
        <v>0</v>
      </c>
      <c r="T526" s="194">
        <f>('Nominal Inputs'!T1892)/T$9</f>
        <v>0</v>
      </c>
      <c r="U526" s="194">
        <f>('Nominal Inputs'!U1892)/U$9</f>
        <v>0</v>
      </c>
      <c r="V526" s="141"/>
      <c r="W526" s="141"/>
    </row>
    <row r="527" spans="1:23" ht="12.75" hidden="1" customHeight="1" outlineLevel="1" x14ac:dyDescent="0.2">
      <c r="A527" s="20"/>
      <c r="B527" s="93" t="str">
        <f>'Nominal Inputs'!B1893</f>
        <v>520.99.102.9.A</v>
      </c>
      <c r="C527" s="93" t="str">
        <f>'Nominal Inputs'!C1893</f>
        <v>Network Facilities - No Technology - Transit TAND - TAND Lifts: (Incl Dumbwaiters, Hydraulic &amp; Traction Lifts)</v>
      </c>
      <c r="D527" s="87" t="str">
        <f>'Scenario Settings'!F518</f>
        <v>Buildings</v>
      </c>
      <c r="E527" s="87"/>
      <c r="F527" s="243"/>
      <c r="G527" s="194">
        <f>('Nominal Inputs'!G1893)/G$9</f>
        <v>0</v>
      </c>
      <c r="H527" s="194">
        <f>('Nominal Inputs'!H1893)/H$9</f>
        <v>0</v>
      </c>
      <c r="I527" s="194">
        <f>('Nominal Inputs'!I1893)/I$9</f>
        <v>0</v>
      </c>
      <c r="J527" s="194">
        <f>('Nominal Inputs'!J1893)/J$9</f>
        <v>0</v>
      </c>
      <c r="K527" s="194">
        <f>('Nominal Inputs'!K1893)/K$9</f>
        <v>0</v>
      </c>
      <c r="L527" s="194">
        <f>('Nominal Inputs'!L1893)/L$9</f>
        <v>0</v>
      </c>
      <c r="M527" s="194">
        <f>('Nominal Inputs'!M1893)/M$9</f>
        <v>0</v>
      </c>
      <c r="N527" s="194">
        <f>('Nominal Inputs'!N1893)/N$9</f>
        <v>0</v>
      </c>
      <c r="O527" s="194">
        <f>('Nominal Inputs'!O1893)/O$9</f>
        <v>0</v>
      </c>
      <c r="P527" s="194">
        <f>('Nominal Inputs'!P1893)/P$9</f>
        <v>0</v>
      </c>
      <c r="Q527" s="194">
        <f>('Nominal Inputs'!Q1893)/Q$9</f>
        <v>0</v>
      </c>
      <c r="R527" s="194">
        <f>('Nominal Inputs'!R1893)/R$9</f>
        <v>-4.3101084912790585E-13</v>
      </c>
      <c r="S527" s="194">
        <f>('Nominal Inputs'!S1893)/S$9</f>
        <v>0</v>
      </c>
      <c r="T527" s="194">
        <f>('Nominal Inputs'!T1893)/T$9</f>
        <v>0</v>
      </c>
      <c r="U527" s="194">
        <f>('Nominal Inputs'!U1893)/U$9</f>
        <v>0</v>
      </c>
      <c r="V527" s="141"/>
      <c r="W527" s="141"/>
    </row>
    <row r="528" spans="1:23" ht="12.75" hidden="1" customHeight="1" outlineLevel="1" x14ac:dyDescent="0.2">
      <c r="A528" s="20"/>
      <c r="B528" s="93" t="str">
        <f>'Nominal Inputs'!B1894</f>
        <v>520.99.102.10.A</v>
      </c>
      <c r="C528" s="93" t="str">
        <f>'Nominal Inputs'!C1894</f>
        <v>Network Facilities - No Technology - Transit TAND - TAND Modules</v>
      </c>
      <c r="D528" s="87" t="str">
        <f>'Scenario Settings'!F519</f>
        <v>Fitout</v>
      </c>
      <c r="E528" s="87"/>
      <c r="F528" s="243"/>
      <c r="G528" s="194">
        <f>('Nominal Inputs'!G1894)/G$9</f>
        <v>0</v>
      </c>
      <c r="H528" s="194">
        <f>('Nominal Inputs'!H1894)/H$9</f>
        <v>0</v>
      </c>
      <c r="I528" s="194">
        <f>('Nominal Inputs'!I1894)/I$9</f>
        <v>0</v>
      </c>
      <c r="J528" s="194">
        <f>('Nominal Inputs'!J1894)/J$9</f>
        <v>0</v>
      </c>
      <c r="K528" s="194">
        <f>('Nominal Inputs'!K1894)/K$9</f>
        <v>0</v>
      </c>
      <c r="L528" s="194">
        <f>('Nominal Inputs'!L1894)/L$9</f>
        <v>0</v>
      </c>
      <c r="M528" s="194">
        <f>('Nominal Inputs'!M1894)/M$9</f>
        <v>0</v>
      </c>
      <c r="N528" s="194">
        <f>('Nominal Inputs'!N1894)/N$9</f>
        <v>0</v>
      </c>
      <c r="O528" s="194">
        <f>('Nominal Inputs'!O1894)/O$9</f>
        <v>0</v>
      </c>
      <c r="P528" s="194">
        <f>('Nominal Inputs'!P1894)/P$9</f>
        <v>0</v>
      </c>
      <c r="Q528" s="194">
        <f>('Nominal Inputs'!Q1894)/Q$9</f>
        <v>0</v>
      </c>
      <c r="R528" s="194">
        <f>('Nominal Inputs'!R1894)/R$9</f>
        <v>-6.8961735860464936E-12</v>
      </c>
      <c r="S528" s="194">
        <f>('Nominal Inputs'!S1894)/S$9</f>
        <v>0</v>
      </c>
      <c r="T528" s="194">
        <f>('Nominal Inputs'!T1894)/T$9</f>
        <v>7458.546763163944</v>
      </c>
      <c r="U528" s="194">
        <f>('Nominal Inputs'!U1894)/U$9</f>
        <v>5221.6560055058517</v>
      </c>
      <c r="V528" s="141"/>
      <c r="W528" s="141"/>
    </row>
    <row r="529" spans="1:23" ht="12.75" hidden="1" customHeight="1" outlineLevel="1" x14ac:dyDescent="0.2">
      <c r="A529" s="20"/>
      <c r="B529" s="93" t="str">
        <f>'Nominal Inputs'!B1895</f>
        <v>520.99.102.11.A</v>
      </c>
      <c r="C529" s="93" t="str">
        <f>'Nominal Inputs'!C1895</f>
        <v>Network Facilities - No Technology - Transit TAND - TAND Other</v>
      </c>
      <c r="D529" s="87" t="str">
        <f>'Scenario Settings'!F520</f>
        <v>Fitout</v>
      </c>
      <c r="E529" s="87"/>
      <c r="F529" s="243"/>
      <c r="G529" s="194">
        <f>('Nominal Inputs'!G1895)/G$9</f>
        <v>0</v>
      </c>
      <c r="H529" s="194">
        <f>('Nominal Inputs'!H1895)/H$9</f>
        <v>0</v>
      </c>
      <c r="I529" s="194">
        <f>('Nominal Inputs'!I1895)/I$9</f>
        <v>0</v>
      </c>
      <c r="J529" s="194">
        <f>('Nominal Inputs'!J1895)/J$9</f>
        <v>0</v>
      </c>
      <c r="K529" s="194">
        <f>('Nominal Inputs'!K1895)/K$9</f>
        <v>0</v>
      </c>
      <c r="L529" s="194">
        <f>('Nominal Inputs'!L1895)/L$9</f>
        <v>0</v>
      </c>
      <c r="M529" s="194">
        <f>('Nominal Inputs'!M1895)/M$9</f>
        <v>0</v>
      </c>
      <c r="N529" s="194">
        <f>('Nominal Inputs'!N1895)/N$9</f>
        <v>0</v>
      </c>
      <c r="O529" s="194">
        <f>('Nominal Inputs'!O1895)/O$9</f>
        <v>0</v>
      </c>
      <c r="P529" s="194">
        <f>('Nominal Inputs'!P1895)/P$9</f>
        <v>0</v>
      </c>
      <c r="Q529" s="194">
        <f>('Nominal Inputs'!Q1895)/Q$9</f>
        <v>0</v>
      </c>
      <c r="R529" s="194">
        <f>('Nominal Inputs'!R1895)/R$9</f>
        <v>182.13049573293947</v>
      </c>
      <c r="S529" s="194">
        <f>('Nominal Inputs'!S1895)/S$9</f>
        <v>0</v>
      </c>
      <c r="T529" s="194">
        <f>('Nominal Inputs'!T1895)/T$9</f>
        <v>0</v>
      </c>
      <c r="U529" s="194">
        <f>('Nominal Inputs'!U1895)/U$9</f>
        <v>0</v>
      </c>
      <c r="V529" s="141"/>
      <c r="W529" s="141"/>
    </row>
    <row r="530" spans="1:23" ht="12.75" hidden="1" customHeight="1" outlineLevel="1" x14ac:dyDescent="0.2">
      <c r="A530" s="20"/>
      <c r="B530" s="93" t="str">
        <f>'Nominal Inputs'!B1896</f>
        <v>235.99.920.921.A</v>
      </c>
      <c r="C530" s="93" t="str">
        <f>'Nominal Inputs'!C1896</f>
        <v>Leasehold Make Good - No Technology - Leasehold Improve - Leasehold Make Goods</v>
      </c>
      <c r="D530" s="87" t="str">
        <f>'Scenario Settings'!F521</f>
        <v>Indirect Capital Assets</v>
      </c>
      <c r="E530" s="87"/>
      <c r="F530" s="243"/>
      <c r="G530" s="194">
        <f>('Nominal Inputs'!G1896)/G$9</f>
        <v>0</v>
      </c>
      <c r="H530" s="194">
        <f>('Nominal Inputs'!H1896)/H$9</f>
        <v>0</v>
      </c>
      <c r="I530" s="194">
        <f>('Nominal Inputs'!I1896)/I$9</f>
        <v>0</v>
      </c>
      <c r="J530" s="194">
        <f>('Nominal Inputs'!J1896)/J$9</f>
        <v>0</v>
      </c>
      <c r="K530" s="194">
        <f>('Nominal Inputs'!K1896)/K$9</f>
        <v>0</v>
      </c>
      <c r="L530" s="194">
        <f>('Nominal Inputs'!L1896)/L$9</f>
        <v>0</v>
      </c>
      <c r="M530" s="194">
        <f>('Nominal Inputs'!M1896)/M$9</f>
        <v>0</v>
      </c>
      <c r="N530" s="194">
        <f>('Nominal Inputs'!N1896)/N$9</f>
        <v>0</v>
      </c>
      <c r="O530" s="194">
        <f>('Nominal Inputs'!O1896)/O$9</f>
        <v>0</v>
      </c>
      <c r="P530" s="194">
        <f>('Nominal Inputs'!P1896)/P$9</f>
        <v>0</v>
      </c>
      <c r="Q530" s="194">
        <f>('Nominal Inputs'!Q1896)/Q$9</f>
        <v>0</v>
      </c>
      <c r="R530" s="194">
        <f>('Nominal Inputs'!R1896)/R$9</f>
        <v>232.89338111955283</v>
      </c>
      <c r="S530" s="194">
        <f>('Nominal Inputs'!S1896)/S$9</f>
        <v>0</v>
      </c>
      <c r="T530" s="194">
        <f>('Nominal Inputs'!T1896)/T$9</f>
        <v>150.43060317736237</v>
      </c>
      <c r="U530" s="194">
        <f>('Nominal Inputs'!U1896)/U$9</f>
        <v>0</v>
      </c>
      <c r="V530" s="141"/>
      <c r="W530" s="141"/>
    </row>
    <row r="531" spans="1:23" ht="12.75" hidden="1" customHeight="1" outlineLevel="1" x14ac:dyDescent="0.2">
      <c r="A531" s="20"/>
      <c r="B531" s="93" t="str">
        <f>'Nominal Inputs'!B1897</f>
        <v>340.99.930.935.A</v>
      </c>
      <c r="C531" s="93" t="str">
        <f>'Nominal Inputs'!C1897</f>
        <v>Motor Vehicle Accessories - No Technology - Motor Vehicles - MV Ladder Racks</v>
      </c>
      <c r="D531" s="87" t="str">
        <f>'Scenario Settings'!F522</f>
        <v>Indirect Capital Assets</v>
      </c>
      <c r="E531" s="87"/>
      <c r="F531" s="243"/>
      <c r="G531" s="194">
        <f>('Nominal Inputs'!G1897)/G$9</f>
        <v>0</v>
      </c>
      <c r="H531" s="194">
        <f>('Nominal Inputs'!H1897)/H$9</f>
        <v>0</v>
      </c>
      <c r="I531" s="194">
        <f>('Nominal Inputs'!I1897)/I$9</f>
        <v>0</v>
      </c>
      <c r="J531" s="194">
        <f>('Nominal Inputs'!J1897)/J$9</f>
        <v>0</v>
      </c>
      <c r="K531" s="194">
        <f>('Nominal Inputs'!K1897)/K$9</f>
        <v>0</v>
      </c>
      <c r="L531" s="194">
        <f>('Nominal Inputs'!L1897)/L$9</f>
        <v>0</v>
      </c>
      <c r="M531" s="194">
        <f>('Nominal Inputs'!M1897)/M$9</f>
        <v>0</v>
      </c>
      <c r="N531" s="194">
        <f>('Nominal Inputs'!N1897)/N$9</f>
        <v>0</v>
      </c>
      <c r="O531" s="194">
        <f>('Nominal Inputs'!O1897)/O$9</f>
        <v>0</v>
      </c>
      <c r="P531" s="194">
        <f>('Nominal Inputs'!P1897)/P$9</f>
        <v>0</v>
      </c>
      <c r="Q531" s="194">
        <f>('Nominal Inputs'!Q1897)/Q$9</f>
        <v>0</v>
      </c>
      <c r="R531" s="194">
        <f>('Nominal Inputs'!R1897)/R$9</f>
        <v>162.28681705482325</v>
      </c>
      <c r="S531" s="194">
        <f>('Nominal Inputs'!S1897)/S$9</f>
        <v>0</v>
      </c>
      <c r="T531" s="194">
        <f>('Nominal Inputs'!T1897)/T$9</f>
        <v>0</v>
      </c>
      <c r="U531" s="194">
        <f>('Nominal Inputs'!U1897)/U$9</f>
        <v>0</v>
      </c>
      <c r="V531" s="141"/>
      <c r="W531" s="141"/>
    </row>
    <row r="532" spans="1:23" ht="12.75" hidden="1" customHeight="1" outlineLevel="1" x14ac:dyDescent="0.2">
      <c r="A532" s="20"/>
      <c r="B532" s="93" t="str">
        <f>'Nominal Inputs'!B1898</f>
        <v>610.99.864.227.A</v>
      </c>
      <c r="C532" s="93" t="str">
        <f>'Nominal Inputs'!C1898</f>
        <v>Software - No Technology - Access Management System - AMS Software</v>
      </c>
      <c r="D532" s="87" t="str">
        <f>'Scenario Settings'!F523</f>
        <v>IT Short</v>
      </c>
      <c r="E532" s="87"/>
      <c r="F532" s="243"/>
      <c r="G532" s="194">
        <f>('Nominal Inputs'!G1898)/G$9</f>
        <v>0</v>
      </c>
      <c r="H532" s="194">
        <f>('Nominal Inputs'!H1898)/H$9</f>
        <v>0</v>
      </c>
      <c r="I532" s="194">
        <f>('Nominal Inputs'!I1898)/I$9</f>
        <v>0</v>
      </c>
      <c r="J532" s="194">
        <f>('Nominal Inputs'!J1898)/J$9</f>
        <v>0</v>
      </c>
      <c r="K532" s="194">
        <f>('Nominal Inputs'!K1898)/K$9</f>
        <v>0</v>
      </c>
      <c r="L532" s="194">
        <f>('Nominal Inputs'!L1898)/L$9</f>
        <v>0</v>
      </c>
      <c r="M532" s="194">
        <f>('Nominal Inputs'!M1898)/M$9</f>
        <v>0</v>
      </c>
      <c r="N532" s="194">
        <f>('Nominal Inputs'!N1898)/N$9</f>
        <v>0</v>
      </c>
      <c r="O532" s="194">
        <f>('Nominal Inputs'!O1898)/O$9</f>
        <v>0</v>
      </c>
      <c r="P532" s="194">
        <f>('Nominal Inputs'!P1898)/P$9</f>
        <v>0</v>
      </c>
      <c r="Q532" s="194">
        <f>('Nominal Inputs'!Q1898)/Q$9</f>
        <v>0</v>
      </c>
      <c r="R532" s="194">
        <f>('Nominal Inputs'!R1898)/R$9</f>
        <v>210.81002334501568</v>
      </c>
      <c r="S532" s="194">
        <f>('Nominal Inputs'!S1898)/S$9</f>
        <v>0</v>
      </c>
      <c r="T532" s="194">
        <f>('Nominal Inputs'!T1898)/T$9</f>
        <v>0</v>
      </c>
      <c r="U532" s="194">
        <f>('Nominal Inputs'!U1898)/U$9</f>
        <v>0</v>
      </c>
      <c r="V532" s="141"/>
      <c r="W532" s="141"/>
    </row>
    <row r="533" spans="1:23" ht="12.75" hidden="1" customHeight="1" outlineLevel="1" x14ac:dyDescent="0.2">
      <c r="A533" s="20"/>
      <c r="B533" s="93" t="str">
        <f>'Nominal Inputs'!B1899</f>
        <v>710.99.962.964.A</v>
      </c>
      <c r="C533" s="93" t="str">
        <f>'Nominal Inputs'!C1899</f>
        <v>Licences - No Technology - Licences - Purchased Assets - Spectrum Licenses</v>
      </c>
      <c r="D533" s="87" t="str">
        <f>'Scenario Settings'!F524</f>
        <v>IT Short</v>
      </c>
      <c r="E533" s="87"/>
      <c r="F533" s="243"/>
      <c r="G533" s="194">
        <f>('Nominal Inputs'!G1899)/G$9</f>
        <v>0</v>
      </c>
      <c r="H533" s="194">
        <f>('Nominal Inputs'!H1899)/H$9</f>
        <v>0</v>
      </c>
      <c r="I533" s="194">
        <f>('Nominal Inputs'!I1899)/I$9</f>
        <v>0</v>
      </c>
      <c r="J533" s="194">
        <f>('Nominal Inputs'!J1899)/J$9</f>
        <v>0</v>
      </c>
      <c r="K533" s="194">
        <f>('Nominal Inputs'!K1899)/K$9</f>
        <v>0</v>
      </c>
      <c r="L533" s="194">
        <f>('Nominal Inputs'!L1899)/L$9</f>
        <v>0</v>
      </c>
      <c r="M533" s="194">
        <f>('Nominal Inputs'!M1899)/M$9</f>
        <v>0</v>
      </c>
      <c r="N533" s="194">
        <f>('Nominal Inputs'!N1899)/N$9</f>
        <v>0</v>
      </c>
      <c r="O533" s="194">
        <f>('Nominal Inputs'!O1899)/O$9</f>
        <v>0</v>
      </c>
      <c r="P533" s="194">
        <f>('Nominal Inputs'!P1899)/P$9</f>
        <v>0</v>
      </c>
      <c r="Q533" s="194">
        <f>('Nominal Inputs'!Q1899)/Q$9</f>
        <v>0</v>
      </c>
      <c r="R533" s="194">
        <f>('Nominal Inputs'!R1899)/R$9</f>
        <v>1048.4863349533241</v>
      </c>
      <c r="S533" s="194">
        <f>('Nominal Inputs'!S1899)/S$9</f>
        <v>0</v>
      </c>
      <c r="T533" s="194">
        <f>('Nominal Inputs'!T1899)/T$9</f>
        <v>0</v>
      </c>
      <c r="U533" s="194">
        <f>('Nominal Inputs'!U1899)/U$9</f>
        <v>0</v>
      </c>
      <c r="V533" s="141"/>
      <c r="W533" s="141"/>
    </row>
    <row r="534" spans="1:23" ht="12.75" hidden="1" customHeight="1" outlineLevel="1" x14ac:dyDescent="0.2">
      <c r="A534" s="20"/>
      <c r="B534" s="93" t="str">
        <f>'Nominal Inputs'!B1900</f>
        <v>810.99.960.141.A</v>
      </c>
      <c r="C534" s="93" t="str">
        <f>'Nominal Inputs'!C1900</f>
        <v>Other Intangibles - No Technology - Other Intangible Assets - Migration Fee</v>
      </c>
      <c r="D534" s="87" t="str">
        <f>'Scenario Settings'!F525</f>
        <v>Indirect Capital Assets</v>
      </c>
      <c r="E534" s="87"/>
      <c r="F534" s="243"/>
      <c r="G534" s="194">
        <f>('Nominal Inputs'!G1900)/G$9</f>
        <v>0</v>
      </c>
      <c r="H534" s="194">
        <f>('Nominal Inputs'!H1900)/H$9</f>
        <v>0</v>
      </c>
      <c r="I534" s="194">
        <f>('Nominal Inputs'!I1900)/I$9</f>
        <v>0</v>
      </c>
      <c r="J534" s="194">
        <f>('Nominal Inputs'!J1900)/J$9</f>
        <v>0</v>
      </c>
      <c r="K534" s="194">
        <f>('Nominal Inputs'!K1900)/K$9</f>
        <v>0</v>
      </c>
      <c r="L534" s="194">
        <f>('Nominal Inputs'!L1900)/L$9</f>
        <v>0</v>
      </c>
      <c r="M534" s="194">
        <f>('Nominal Inputs'!M1900)/M$9</f>
        <v>0</v>
      </c>
      <c r="N534" s="194">
        <f>('Nominal Inputs'!N1900)/N$9</f>
        <v>0</v>
      </c>
      <c r="O534" s="194">
        <f>('Nominal Inputs'!O1900)/O$9</f>
        <v>0</v>
      </c>
      <c r="P534" s="194">
        <f>('Nominal Inputs'!P1900)/P$9</f>
        <v>0</v>
      </c>
      <c r="Q534" s="194">
        <f>('Nominal Inputs'!Q1900)/Q$9</f>
        <v>0</v>
      </c>
      <c r="R534" s="194">
        <f>('Nominal Inputs'!R1900)/R$9</f>
        <v>0</v>
      </c>
      <c r="S534" s="194">
        <f>('Nominal Inputs'!S1900)/S$9</f>
        <v>0</v>
      </c>
      <c r="T534" s="194">
        <f>('Nominal Inputs'!T1900)/T$9</f>
        <v>0</v>
      </c>
      <c r="U534" s="194">
        <f>('Nominal Inputs'!U1900)/U$9</f>
        <v>0</v>
      </c>
      <c r="V534" s="141"/>
      <c r="W534" s="141"/>
    </row>
    <row r="535" spans="1:23" ht="12.75" hidden="1" customHeight="1" outlineLevel="1" x14ac:dyDescent="0.2">
      <c r="A535" s="20"/>
      <c r="B535" s="93" t="str">
        <f>'Nominal Inputs'!B1901</f>
        <v>510.15.120.105.G</v>
      </c>
      <c r="C535" s="93" t="str">
        <f>'Nominal Inputs'!C1901</f>
        <v>Gifted Assets - Transit - Fibre Access - Pole</v>
      </c>
      <c r="D535" s="87" t="str">
        <f>'Scenario Settings'!F526</f>
        <v>Passive Infrastructure</v>
      </c>
      <c r="E535" s="87"/>
      <c r="F535" s="243"/>
      <c r="G535" s="194">
        <f>('Nominal Inputs'!G1901)/G$9</f>
        <v>0</v>
      </c>
      <c r="H535" s="194">
        <f>('Nominal Inputs'!H1901)/H$9</f>
        <v>0</v>
      </c>
      <c r="I535" s="194">
        <f>('Nominal Inputs'!I1901)/I$9</f>
        <v>0</v>
      </c>
      <c r="J535" s="194">
        <f>('Nominal Inputs'!J1901)/J$9</f>
        <v>0</v>
      </c>
      <c r="K535" s="194">
        <f>('Nominal Inputs'!K1901)/K$9</f>
        <v>0</v>
      </c>
      <c r="L535" s="194">
        <f>('Nominal Inputs'!L1901)/L$9</f>
        <v>0</v>
      </c>
      <c r="M535" s="194">
        <f>('Nominal Inputs'!M1901)/M$9</f>
        <v>0</v>
      </c>
      <c r="N535" s="194">
        <f>('Nominal Inputs'!N1901)/N$9</f>
        <v>0</v>
      </c>
      <c r="O535" s="194">
        <f>('Nominal Inputs'!O1901)/O$9</f>
        <v>0</v>
      </c>
      <c r="P535" s="194">
        <f>('Nominal Inputs'!P1901)/P$9</f>
        <v>0</v>
      </c>
      <c r="Q535" s="194">
        <f>('Nominal Inputs'!Q1901)/Q$9</f>
        <v>0</v>
      </c>
      <c r="R535" s="194">
        <f>('Nominal Inputs'!R1901)/R$9</f>
        <v>0</v>
      </c>
      <c r="S535" s="194">
        <f>('Nominal Inputs'!S1901)/S$9</f>
        <v>0</v>
      </c>
      <c r="T535" s="194">
        <f>('Nominal Inputs'!T1901)/T$9</f>
        <v>0</v>
      </c>
      <c r="U535" s="194">
        <f>('Nominal Inputs'!U1901)/U$9</f>
        <v>0</v>
      </c>
      <c r="V535" s="141"/>
      <c r="W535" s="141"/>
    </row>
    <row r="536" spans="1:23" ht="12.75" hidden="1" customHeight="1" outlineLevel="1" x14ac:dyDescent="0.2">
      <c r="A536" s="20"/>
      <c r="B536" s="93" t="str">
        <f>'Nominal Inputs'!B1902</f>
        <v>510.15.120.130.G</v>
      </c>
      <c r="C536" s="93" t="str">
        <f>'Nominal Inputs'!C1902</f>
        <v>Gifted Assets - Transit - Fibre Access - Aerial Cable</v>
      </c>
      <c r="D536" s="87" t="str">
        <f>'Scenario Settings'!F527</f>
        <v>Distribution Local</v>
      </c>
      <c r="E536" s="87"/>
      <c r="F536" s="243"/>
      <c r="G536" s="194">
        <f>('Nominal Inputs'!G1902)/G$9</f>
        <v>0</v>
      </c>
      <c r="H536" s="194">
        <f>('Nominal Inputs'!H1902)/H$9</f>
        <v>0</v>
      </c>
      <c r="I536" s="194">
        <f>('Nominal Inputs'!I1902)/I$9</f>
        <v>0</v>
      </c>
      <c r="J536" s="194">
        <f>('Nominal Inputs'!J1902)/J$9</f>
        <v>0</v>
      </c>
      <c r="K536" s="194">
        <f>('Nominal Inputs'!K1902)/K$9</f>
        <v>0</v>
      </c>
      <c r="L536" s="194">
        <f>('Nominal Inputs'!L1902)/L$9</f>
        <v>0</v>
      </c>
      <c r="M536" s="194">
        <f>('Nominal Inputs'!M1902)/M$9</f>
        <v>0</v>
      </c>
      <c r="N536" s="194">
        <f>('Nominal Inputs'!N1902)/N$9</f>
        <v>0</v>
      </c>
      <c r="O536" s="194">
        <f>('Nominal Inputs'!O1902)/O$9</f>
        <v>0</v>
      </c>
      <c r="P536" s="194">
        <f>('Nominal Inputs'!P1902)/P$9</f>
        <v>0</v>
      </c>
      <c r="Q536" s="194">
        <f>('Nominal Inputs'!Q1902)/Q$9</f>
        <v>0</v>
      </c>
      <c r="R536" s="194">
        <f>('Nominal Inputs'!R1902)/R$9</f>
        <v>0</v>
      </c>
      <c r="S536" s="194">
        <f>('Nominal Inputs'!S1902)/S$9</f>
        <v>0</v>
      </c>
      <c r="T536" s="194">
        <f>('Nominal Inputs'!T1902)/T$9</f>
        <v>0</v>
      </c>
      <c r="U536" s="194">
        <f>('Nominal Inputs'!U1902)/U$9</f>
        <v>0</v>
      </c>
      <c r="V536" s="141"/>
      <c r="W536" s="141"/>
    </row>
    <row r="537" spans="1:23" ht="12.75" hidden="1" customHeight="1" outlineLevel="1" x14ac:dyDescent="0.2">
      <c r="A537" s="20"/>
      <c r="B537" s="93" t="str">
        <f>'Nominal Inputs'!B1903</f>
        <v>510.17.180.238.C</v>
      </c>
      <c r="C537" s="93" t="str">
        <f>'Nominal Inputs'!C1903</f>
        <v>Network Assets - FTTP - Access Network - ISP Chassis</v>
      </c>
      <c r="D537" s="87" t="str">
        <f>'Scenario Settings'!F528</f>
        <v>Active Plant</v>
      </c>
      <c r="E537" s="87"/>
      <c r="F537" s="243"/>
      <c r="G537" s="194">
        <f>('Nominal Inputs'!G1903)/G$9</f>
        <v>0</v>
      </c>
      <c r="H537" s="194">
        <f>('Nominal Inputs'!H1903)/H$9</f>
        <v>0</v>
      </c>
      <c r="I537" s="194">
        <f>('Nominal Inputs'!I1903)/I$9</f>
        <v>0</v>
      </c>
      <c r="J537" s="194">
        <f>('Nominal Inputs'!J1903)/J$9</f>
        <v>0</v>
      </c>
      <c r="K537" s="194">
        <f>('Nominal Inputs'!K1903)/K$9</f>
        <v>0</v>
      </c>
      <c r="L537" s="194">
        <f>('Nominal Inputs'!L1903)/L$9</f>
        <v>0</v>
      </c>
      <c r="M537" s="194">
        <f>('Nominal Inputs'!M1903)/M$9</f>
        <v>0</v>
      </c>
      <c r="N537" s="194">
        <f>('Nominal Inputs'!N1903)/N$9</f>
        <v>0</v>
      </c>
      <c r="O537" s="194">
        <f>('Nominal Inputs'!O1903)/O$9</f>
        <v>0</v>
      </c>
      <c r="P537" s="194">
        <f>('Nominal Inputs'!P1903)/P$9</f>
        <v>0</v>
      </c>
      <c r="Q537" s="194">
        <f>('Nominal Inputs'!Q1903)/Q$9</f>
        <v>0</v>
      </c>
      <c r="R537" s="194">
        <f>('Nominal Inputs'!R1903)/R$9</f>
        <v>0</v>
      </c>
      <c r="S537" s="194">
        <f>('Nominal Inputs'!S1903)/S$9</f>
        <v>90.835330935919572</v>
      </c>
      <c r="T537" s="194">
        <f>('Nominal Inputs'!T1903)/T$9</f>
        <v>-14.042587338791028</v>
      </c>
      <c r="U537" s="194">
        <f>('Nominal Inputs'!U1903)/U$9</f>
        <v>35.05164614623196</v>
      </c>
      <c r="V537" s="141"/>
      <c r="W537" s="141"/>
    </row>
    <row r="538" spans="1:23" ht="12.75" hidden="1" customHeight="1" outlineLevel="1" x14ac:dyDescent="0.2">
      <c r="A538" s="20"/>
      <c r="B538" s="93" t="str">
        <f>'Nominal Inputs'!B1904</f>
        <v>510.17.180.245.C</v>
      </c>
      <c r="C538" s="93" t="str">
        <f>'Nominal Inputs'!C1904</f>
        <v>Network Assets - FTTP - Access Network - Distribution Point Unit</v>
      </c>
      <c r="D538" s="87" t="str">
        <f>'Scenario Settings'!F529</f>
        <v>Active Plant</v>
      </c>
      <c r="E538" s="87"/>
      <c r="F538" s="243"/>
      <c r="G538" s="194">
        <f>('Nominal Inputs'!G1904)/G$9</f>
        <v>0</v>
      </c>
      <c r="H538" s="194">
        <f>('Nominal Inputs'!H1904)/H$9</f>
        <v>0</v>
      </c>
      <c r="I538" s="194">
        <f>('Nominal Inputs'!I1904)/I$9</f>
        <v>0</v>
      </c>
      <c r="J538" s="194">
        <f>('Nominal Inputs'!J1904)/J$9</f>
        <v>0</v>
      </c>
      <c r="K538" s="194">
        <f>('Nominal Inputs'!K1904)/K$9</f>
        <v>0</v>
      </c>
      <c r="L538" s="194">
        <f>('Nominal Inputs'!L1904)/L$9</f>
        <v>0</v>
      </c>
      <c r="M538" s="194">
        <f>('Nominal Inputs'!M1904)/M$9</f>
        <v>0</v>
      </c>
      <c r="N538" s="194">
        <f>('Nominal Inputs'!N1904)/N$9</f>
        <v>0</v>
      </c>
      <c r="O538" s="194">
        <f>('Nominal Inputs'!O1904)/O$9</f>
        <v>0</v>
      </c>
      <c r="P538" s="194">
        <f>('Nominal Inputs'!P1904)/P$9</f>
        <v>0</v>
      </c>
      <c r="Q538" s="194">
        <f>('Nominal Inputs'!Q1904)/Q$9</f>
        <v>0</v>
      </c>
      <c r="R538" s="194">
        <f>('Nominal Inputs'!R1904)/R$9</f>
        <v>0</v>
      </c>
      <c r="S538" s="194">
        <f>('Nominal Inputs'!S1904)/S$9</f>
        <v>217.17566421851495</v>
      </c>
      <c r="T538" s="194">
        <f>('Nominal Inputs'!T1904)/T$9</f>
        <v>116.05793906797274</v>
      </c>
      <c r="U538" s="194">
        <f>('Nominal Inputs'!U1904)/U$9</f>
        <v>0</v>
      </c>
      <c r="V538" s="141"/>
      <c r="W538" s="141"/>
    </row>
    <row r="539" spans="1:23" ht="12.75" hidden="1" customHeight="1" outlineLevel="1" x14ac:dyDescent="0.2">
      <c r="A539" s="20"/>
      <c r="B539" s="93" t="str">
        <f>'Nominal Inputs'!B1905</f>
        <v>510.17.180.100.C</v>
      </c>
      <c r="C539" s="93" t="str">
        <f>'Nominal Inputs'!C1905</f>
        <v>Network Assets - FTTP - Access Network - Immediate</v>
      </c>
      <c r="D539" s="87" t="str">
        <f>'Scenario Settings'!F530</f>
        <v>Remediation</v>
      </c>
      <c r="E539" s="87"/>
      <c r="F539" s="243"/>
      <c r="G539" s="194">
        <f>('Nominal Inputs'!G1905)/G$9</f>
        <v>0</v>
      </c>
      <c r="H539" s="194">
        <f>('Nominal Inputs'!H1905)/H$9</f>
        <v>0</v>
      </c>
      <c r="I539" s="194">
        <f>('Nominal Inputs'!I1905)/I$9</f>
        <v>0</v>
      </c>
      <c r="J539" s="194">
        <f>('Nominal Inputs'!J1905)/J$9</f>
        <v>0</v>
      </c>
      <c r="K539" s="194">
        <f>('Nominal Inputs'!K1905)/K$9</f>
        <v>0</v>
      </c>
      <c r="L539" s="194">
        <f>('Nominal Inputs'!L1905)/L$9</f>
        <v>0</v>
      </c>
      <c r="M539" s="194">
        <f>('Nominal Inputs'!M1905)/M$9</f>
        <v>0</v>
      </c>
      <c r="N539" s="194">
        <f>('Nominal Inputs'!N1905)/N$9</f>
        <v>0</v>
      </c>
      <c r="O539" s="194">
        <f>('Nominal Inputs'!O1905)/O$9</f>
        <v>0</v>
      </c>
      <c r="P539" s="194">
        <f>('Nominal Inputs'!P1905)/P$9</f>
        <v>0</v>
      </c>
      <c r="Q539" s="194">
        <f>('Nominal Inputs'!Q1905)/Q$9</f>
        <v>0</v>
      </c>
      <c r="R539" s="194">
        <f>('Nominal Inputs'!R1905)/R$9</f>
        <v>0</v>
      </c>
      <c r="S539" s="194">
        <f>('Nominal Inputs'!S1905)/S$9</f>
        <v>5727.9976801010098</v>
      </c>
      <c r="T539" s="194">
        <f>('Nominal Inputs'!T1905)/T$9</f>
        <v>7420.1768119270509</v>
      </c>
      <c r="U539" s="194">
        <f>('Nominal Inputs'!U1905)/U$9</f>
        <v>1725.1415499155719</v>
      </c>
      <c r="V539" s="141"/>
      <c r="W539" s="141"/>
    </row>
    <row r="540" spans="1:23" ht="12.75" hidden="1" customHeight="1" outlineLevel="1" x14ac:dyDescent="0.2">
      <c r="A540" s="20"/>
      <c r="B540" s="93" t="str">
        <f>'Nominal Inputs'!B1906</f>
        <v>510.30.180.120.C</v>
      </c>
      <c r="C540" s="93" t="str">
        <f>'Nominal Inputs'!C1906</f>
        <v>Network Assets - FTTC - Access Network - Node</v>
      </c>
      <c r="D540" s="87" t="str">
        <f>'Scenario Settings'!F531</f>
        <v>Active Plant</v>
      </c>
      <c r="E540" s="87"/>
      <c r="F540" s="243"/>
      <c r="G540" s="194">
        <f>('Nominal Inputs'!G1906)/G$9</f>
        <v>0</v>
      </c>
      <c r="H540" s="194">
        <f>('Nominal Inputs'!H1906)/H$9</f>
        <v>0</v>
      </c>
      <c r="I540" s="194">
        <f>('Nominal Inputs'!I1906)/I$9</f>
        <v>0</v>
      </c>
      <c r="J540" s="194">
        <f>('Nominal Inputs'!J1906)/J$9</f>
        <v>0</v>
      </c>
      <c r="K540" s="194">
        <f>('Nominal Inputs'!K1906)/K$9</f>
        <v>0</v>
      </c>
      <c r="L540" s="194">
        <f>('Nominal Inputs'!L1906)/L$9</f>
        <v>0</v>
      </c>
      <c r="M540" s="194">
        <f>('Nominal Inputs'!M1906)/M$9</f>
        <v>0</v>
      </c>
      <c r="N540" s="194">
        <f>('Nominal Inputs'!N1906)/N$9</f>
        <v>0</v>
      </c>
      <c r="O540" s="194">
        <f>('Nominal Inputs'!O1906)/O$9</f>
        <v>0</v>
      </c>
      <c r="P540" s="194">
        <f>('Nominal Inputs'!P1906)/P$9</f>
        <v>0</v>
      </c>
      <c r="Q540" s="194">
        <f>('Nominal Inputs'!Q1906)/Q$9</f>
        <v>0</v>
      </c>
      <c r="R540" s="194">
        <f>('Nominal Inputs'!R1906)/R$9</f>
        <v>0</v>
      </c>
      <c r="S540" s="194">
        <f>('Nominal Inputs'!S1906)/S$9</f>
        <v>351.84635856060606</v>
      </c>
      <c r="T540" s="194">
        <f>('Nominal Inputs'!T1906)/T$9</f>
        <v>2818.7115157172161</v>
      </c>
      <c r="U540" s="194">
        <f>('Nominal Inputs'!U1906)/U$9</f>
        <v>42.079686398913672</v>
      </c>
      <c r="V540" s="141"/>
      <c r="W540" s="141"/>
    </row>
    <row r="541" spans="1:23" ht="12.75" hidden="1" customHeight="1" outlineLevel="1" x14ac:dyDescent="0.2">
      <c r="A541" s="20"/>
      <c r="B541" s="93" t="str">
        <f>'Nominal Inputs'!B1907</f>
        <v>510.30.180.230.C</v>
      </c>
      <c r="C541" s="93" t="str">
        <f>'Nominal Inputs'!C1907</f>
        <v>Network Assets - FTTC - Access Network - Connection</v>
      </c>
      <c r="D541" s="87" t="str">
        <f>'Scenario Settings'!F532</f>
        <v>Active Plant</v>
      </c>
      <c r="E541" s="87"/>
      <c r="F541" s="243"/>
      <c r="G541" s="194">
        <f>('Nominal Inputs'!G1907)/G$9</f>
        <v>0</v>
      </c>
      <c r="H541" s="194">
        <f>('Nominal Inputs'!H1907)/H$9</f>
        <v>0</v>
      </c>
      <c r="I541" s="194">
        <f>('Nominal Inputs'!I1907)/I$9</f>
        <v>0</v>
      </c>
      <c r="J541" s="194">
        <f>('Nominal Inputs'!J1907)/J$9</f>
        <v>0</v>
      </c>
      <c r="K541" s="194">
        <f>('Nominal Inputs'!K1907)/K$9</f>
        <v>0</v>
      </c>
      <c r="L541" s="194">
        <f>('Nominal Inputs'!L1907)/L$9</f>
        <v>0</v>
      </c>
      <c r="M541" s="194">
        <f>('Nominal Inputs'!M1907)/M$9</f>
        <v>0</v>
      </c>
      <c r="N541" s="194">
        <f>('Nominal Inputs'!N1907)/N$9</f>
        <v>0</v>
      </c>
      <c r="O541" s="194">
        <f>('Nominal Inputs'!O1907)/O$9</f>
        <v>0</v>
      </c>
      <c r="P541" s="194">
        <f>('Nominal Inputs'!P1907)/P$9</f>
        <v>0</v>
      </c>
      <c r="Q541" s="194">
        <f>('Nominal Inputs'!Q1907)/Q$9</f>
        <v>0</v>
      </c>
      <c r="R541" s="194">
        <f>('Nominal Inputs'!R1907)/R$9</f>
        <v>0</v>
      </c>
      <c r="S541" s="194">
        <f>('Nominal Inputs'!S1907)/S$9</f>
        <v>60111.334631388869</v>
      </c>
      <c r="T541" s="194">
        <f>('Nominal Inputs'!T1907)/T$9</f>
        <v>36482.656818309617</v>
      </c>
      <c r="U541" s="194">
        <f>('Nominal Inputs'!U1907)/U$9</f>
        <v>1390.4059023719083</v>
      </c>
      <c r="V541" s="141"/>
      <c r="W541" s="141"/>
    </row>
    <row r="542" spans="1:23" ht="12.75" hidden="1" customHeight="1" outlineLevel="1" x14ac:dyDescent="0.2">
      <c r="A542" s="20"/>
      <c r="B542" s="93" t="str">
        <f>'Nominal Inputs'!B1908</f>
        <v>510.30.180.101.C</v>
      </c>
      <c r="C542" s="93" t="str">
        <f>'Nominal Inputs'!C1908</f>
        <v>Network Assets - FTTC - Access Network - Duct</v>
      </c>
      <c r="D542" s="87" t="str">
        <f>'Scenario Settings'!F533</f>
        <v>Passive Infrastructure</v>
      </c>
      <c r="E542" s="87"/>
      <c r="F542" s="243"/>
      <c r="G542" s="194">
        <f>('Nominal Inputs'!G1908)/G$9</f>
        <v>0</v>
      </c>
      <c r="H542" s="194">
        <f>('Nominal Inputs'!H1908)/H$9</f>
        <v>0</v>
      </c>
      <c r="I542" s="194">
        <f>('Nominal Inputs'!I1908)/I$9</f>
        <v>0</v>
      </c>
      <c r="J542" s="194">
        <f>('Nominal Inputs'!J1908)/J$9</f>
        <v>0</v>
      </c>
      <c r="K542" s="194">
        <f>('Nominal Inputs'!K1908)/K$9</f>
        <v>0</v>
      </c>
      <c r="L542" s="194">
        <f>('Nominal Inputs'!L1908)/L$9</f>
        <v>0</v>
      </c>
      <c r="M542" s="194">
        <f>('Nominal Inputs'!M1908)/M$9</f>
        <v>0</v>
      </c>
      <c r="N542" s="194">
        <f>('Nominal Inputs'!N1908)/N$9</f>
        <v>0</v>
      </c>
      <c r="O542" s="194">
        <f>('Nominal Inputs'!O1908)/O$9</f>
        <v>0</v>
      </c>
      <c r="P542" s="194">
        <f>('Nominal Inputs'!P1908)/P$9</f>
        <v>0</v>
      </c>
      <c r="Q542" s="194">
        <f>('Nominal Inputs'!Q1908)/Q$9</f>
        <v>0</v>
      </c>
      <c r="R542" s="194">
        <f>('Nominal Inputs'!R1908)/R$9</f>
        <v>0</v>
      </c>
      <c r="S542" s="194">
        <f>('Nominal Inputs'!S1908)/S$9</f>
        <v>55195.072004015201</v>
      </c>
      <c r="T542" s="194">
        <f>('Nominal Inputs'!T1908)/T$9</f>
        <v>0</v>
      </c>
      <c r="U542" s="194">
        <f>('Nominal Inputs'!U1908)/U$9</f>
        <v>0</v>
      </c>
      <c r="V542" s="141"/>
      <c r="W542" s="141"/>
    </row>
    <row r="543" spans="1:23" ht="12.75" hidden="1" customHeight="1" outlineLevel="1" x14ac:dyDescent="0.2">
      <c r="A543" s="20"/>
      <c r="B543" s="93" t="str">
        <f>'Nominal Inputs'!B1909</f>
        <v>510.30.180.138.C</v>
      </c>
      <c r="C543" s="93" t="str">
        <f>'Nominal Inputs'!C1909</f>
        <v>Network Assets - FTTC - Access Network - Equipment</v>
      </c>
      <c r="D543" s="87" t="str">
        <f>'Scenario Settings'!F534</f>
        <v>Distribution Long</v>
      </c>
      <c r="E543" s="87"/>
      <c r="F543" s="243"/>
      <c r="G543" s="194">
        <f>('Nominal Inputs'!G1909)/G$9</f>
        <v>0</v>
      </c>
      <c r="H543" s="194">
        <f>('Nominal Inputs'!H1909)/H$9</f>
        <v>0</v>
      </c>
      <c r="I543" s="194">
        <f>('Nominal Inputs'!I1909)/I$9</f>
        <v>0</v>
      </c>
      <c r="J543" s="194">
        <f>('Nominal Inputs'!J1909)/J$9</f>
        <v>0</v>
      </c>
      <c r="K543" s="194">
        <f>('Nominal Inputs'!K1909)/K$9</f>
        <v>0</v>
      </c>
      <c r="L543" s="194">
        <f>('Nominal Inputs'!L1909)/L$9</f>
        <v>0</v>
      </c>
      <c r="M543" s="194">
        <f>('Nominal Inputs'!M1909)/M$9</f>
        <v>0</v>
      </c>
      <c r="N543" s="194">
        <f>('Nominal Inputs'!N1909)/N$9</f>
        <v>0</v>
      </c>
      <c r="O543" s="194">
        <f>('Nominal Inputs'!O1909)/O$9</f>
        <v>0</v>
      </c>
      <c r="P543" s="194">
        <f>('Nominal Inputs'!P1909)/P$9</f>
        <v>0</v>
      </c>
      <c r="Q543" s="194">
        <f>('Nominal Inputs'!Q1909)/Q$9</f>
        <v>0</v>
      </c>
      <c r="R543" s="194">
        <f>('Nominal Inputs'!R1909)/R$9</f>
        <v>0</v>
      </c>
      <c r="S543" s="194">
        <f>('Nominal Inputs'!S1909)/S$9</f>
        <v>4004.871707853536</v>
      </c>
      <c r="T543" s="194">
        <f>('Nominal Inputs'!T1909)/T$9</f>
        <v>0</v>
      </c>
      <c r="U543" s="194">
        <f>('Nominal Inputs'!U1909)/U$9</f>
        <v>0</v>
      </c>
      <c r="V543" s="141"/>
      <c r="W543" s="141"/>
    </row>
    <row r="544" spans="1:23" ht="12.75" hidden="1" customHeight="1" outlineLevel="1" x14ac:dyDescent="0.2">
      <c r="A544" s="20"/>
      <c r="B544" s="93" t="str">
        <f>'Nominal Inputs'!B1910</f>
        <v>510.30.180.275.C</v>
      </c>
      <c r="C544" s="93" t="str">
        <f>'Nominal Inputs'!C1910</f>
        <v>Network Assets - FTTC - Access Network - Multiport Branch</v>
      </c>
      <c r="D544" s="87" t="str">
        <f>'Scenario Settings'!F535</f>
        <v>Distribution Long</v>
      </c>
      <c r="E544" s="87"/>
      <c r="F544" s="243"/>
      <c r="G544" s="194">
        <f>('Nominal Inputs'!G1910)/G$9</f>
        <v>0</v>
      </c>
      <c r="H544" s="194">
        <f>('Nominal Inputs'!H1910)/H$9</f>
        <v>0</v>
      </c>
      <c r="I544" s="194">
        <f>('Nominal Inputs'!I1910)/I$9</f>
        <v>0</v>
      </c>
      <c r="J544" s="194">
        <f>('Nominal Inputs'!J1910)/J$9</f>
        <v>0</v>
      </c>
      <c r="K544" s="194">
        <f>('Nominal Inputs'!K1910)/K$9</f>
        <v>0</v>
      </c>
      <c r="L544" s="194">
        <f>('Nominal Inputs'!L1910)/L$9</f>
        <v>0</v>
      </c>
      <c r="M544" s="194">
        <f>('Nominal Inputs'!M1910)/M$9</f>
        <v>0</v>
      </c>
      <c r="N544" s="194">
        <f>('Nominal Inputs'!N1910)/N$9</f>
        <v>0</v>
      </c>
      <c r="O544" s="194">
        <f>('Nominal Inputs'!O1910)/O$9</f>
        <v>0</v>
      </c>
      <c r="P544" s="194">
        <f>('Nominal Inputs'!P1910)/P$9</f>
        <v>0</v>
      </c>
      <c r="Q544" s="194">
        <f>('Nominal Inputs'!Q1910)/Q$9</f>
        <v>0</v>
      </c>
      <c r="R544" s="194">
        <f>('Nominal Inputs'!R1910)/R$9</f>
        <v>0</v>
      </c>
      <c r="S544" s="194">
        <f>('Nominal Inputs'!S1910)/S$9</f>
        <v>2631.741384696968</v>
      </c>
      <c r="T544" s="194">
        <f>('Nominal Inputs'!T1910)/T$9</f>
        <v>0</v>
      </c>
      <c r="U544" s="194">
        <f>('Nominal Inputs'!U1910)/U$9</f>
        <v>0</v>
      </c>
      <c r="V544" s="141"/>
      <c r="W544" s="141"/>
    </row>
    <row r="545" spans="1:23" ht="12.75" hidden="1" customHeight="1" outlineLevel="1" x14ac:dyDescent="0.2">
      <c r="A545" s="20"/>
      <c r="B545" s="93" t="str">
        <f>'Nominal Inputs'!B1911</f>
        <v>510.30.180.100.C</v>
      </c>
      <c r="C545" s="93" t="str">
        <f>'Nominal Inputs'!C1911</f>
        <v>Network Assets - FTTC - Access Network - Immediate</v>
      </c>
      <c r="D545" s="87" t="str">
        <f>'Scenario Settings'!F536</f>
        <v>Remediation</v>
      </c>
      <c r="E545" s="87"/>
      <c r="F545" s="243"/>
      <c r="G545" s="194">
        <f>('Nominal Inputs'!G1911)/G$9</f>
        <v>0</v>
      </c>
      <c r="H545" s="194">
        <f>('Nominal Inputs'!H1911)/H$9</f>
        <v>0</v>
      </c>
      <c r="I545" s="194">
        <f>('Nominal Inputs'!I1911)/I$9</f>
        <v>0</v>
      </c>
      <c r="J545" s="194">
        <f>('Nominal Inputs'!J1911)/J$9</f>
        <v>0</v>
      </c>
      <c r="K545" s="194">
        <f>('Nominal Inputs'!K1911)/K$9</f>
        <v>0</v>
      </c>
      <c r="L545" s="194">
        <f>('Nominal Inputs'!L1911)/L$9</f>
        <v>0</v>
      </c>
      <c r="M545" s="194">
        <f>('Nominal Inputs'!M1911)/M$9</f>
        <v>0</v>
      </c>
      <c r="N545" s="194">
        <f>('Nominal Inputs'!N1911)/N$9</f>
        <v>0</v>
      </c>
      <c r="O545" s="194">
        <f>('Nominal Inputs'!O1911)/O$9</f>
        <v>0</v>
      </c>
      <c r="P545" s="194">
        <f>('Nominal Inputs'!P1911)/P$9</f>
        <v>0</v>
      </c>
      <c r="Q545" s="194">
        <f>('Nominal Inputs'!Q1911)/Q$9</f>
        <v>0</v>
      </c>
      <c r="R545" s="194">
        <f>('Nominal Inputs'!R1911)/R$9</f>
        <v>0</v>
      </c>
      <c r="S545" s="194">
        <f>('Nominal Inputs'!S1911)/S$9</f>
        <v>524.66988138888883</v>
      </c>
      <c r="T545" s="194">
        <f>('Nominal Inputs'!T1911)/T$9</f>
        <v>0</v>
      </c>
      <c r="U545" s="194">
        <f>('Nominal Inputs'!U1911)/U$9</f>
        <v>0</v>
      </c>
      <c r="V545" s="141"/>
      <c r="W545" s="141"/>
    </row>
    <row r="546" spans="1:23" ht="12.75" hidden="1" customHeight="1" outlineLevel="1" x14ac:dyDescent="0.2">
      <c r="A546" s="20"/>
      <c r="B546" s="93" t="str">
        <f>'Nominal Inputs'!B1912</f>
        <v>510.20.180.138.C</v>
      </c>
      <c r="C546" s="93" t="str">
        <f>'Nominal Inputs'!C1912</f>
        <v>Network Assets - FTTB - Access Network - Equipment</v>
      </c>
      <c r="D546" s="87" t="str">
        <f>'Scenario Settings'!F537</f>
        <v>Distribution Long</v>
      </c>
      <c r="E546" s="87"/>
      <c r="F546" s="243"/>
      <c r="G546" s="194">
        <f>('Nominal Inputs'!G1912)/G$9</f>
        <v>0</v>
      </c>
      <c r="H546" s="194">
        <f>('Nominal Inputs'!H1912)/H$9</f>
        <v>0</v>
      </c>
      <c r="I546" s="194">
        <f>('Nominal Inputs'!I1912)/I$9</f>
        <v>0</v>
      </c>
      <c r="J546" s="194">
        <f>('Nominal Inputs'!J1912)/J$9</f>
        <v>0</v>
      </c>
      <c r="K546" s="194">
        <f>('Nominal Inputs'!K1912)/K$9</f>
        <v>0</v>
      </c>
      <c r="L546" s="194">
        <f>('Nominal Inputs'!L1912)/L$9</f>
        <v>0</v>
      </c>
      <c r="M546" s="194">
        <f>('Nominal Inputs'!M1912)/M$9</f>
        <v>0</v>
      </c>
      <c r="N546" s="194">
        <f>('Nominal Inputs'!N1912)/N$9</f>
        <v>0</v>
      </c>
      <c r="O546" s="194">
        <f>('Nominal Inputs'!O1912)/O$9</f>
        <v>0</v>
      </c>
      <c r="P546" s="194">
        <f>('Nominal Inputs'!P1912)/P$9</f>
        <v>0</v>
      </c>
      <c r="Q546" s="194">
        <f>('Nominal Inputs'!Q1912)/Q$9</f>
        <v>0</v>
      </c>
      <c r="R546" s="194">
        <f>('Nominal Inputs'!R1912)/R$9</f>
        <v>0</v>
      </c>
      <c r="S546" s="194">
        <f>('Nominal Inputs'!S1912)/S$9</f>
        <v>1111.5833346212123</v>
      </c>
      <c r="T546" s="194">
        <f>('Nominal Inputs'!T1912)/T$9</f>
        <v>0</v>
      </c>
      <c r="U546" s="194">
        <f>('Nominal Inputs'!U1912)/U$9</f>
        <v>6.271683974995975</v>
      </c>
      <c r="V546" s="141"/>
      <c r="W546" s="141"/>
    </row>
    <row r="547" spans="1:23" ht="12.75" hidden="1" customHeight="1" outlineLevel="1" x14ac:dyDescent="0.2">
      <c r="A547" s="20"/>
      <c r="B547" s="93" t="str">
        <f>'Nominal Inputs'!B1913</f>
        <v>510.20.180.208.C</v>
      </c>
      <c r="C547" s="93" t="str">
        <f>'Nominal Inputs'!C1913</f>
        <v>Network Assets - FTTB - Access Network - Copper Joint</v>
      </c>
      <c r="D547" s="87" t="str">
        <f>'Scenario Settings'!F538</f>
        <v>Access Network</v>
      </c>
      <c r="E547" s="87"/>
      <c r="F547" s="243"/>
      <c r="G547" s="194">
        <f>('Nominal Inputs'!G1913)/G$9</f>
        <v>0</v>
      </c>
      <c r="H547" s="194">
        <f>('Nominal Inputs'!H1913)/H$9</f>
        <v>0</v>
      </c>
      <c r="I547" s="194">
        <f>('Nominal Inputs'!I1913)/I$9</f>
        <v>0</v>
      </c>
      <c r="J547" s="194">
        <f>('Nominal Inputs'!J1913)/J$9</f>
        <v>0</v>
      </c>
      <c r="K547" s="194">
        <f>('Nominal Inputs'!K1913)/K$9</f>
        <v>0</v>
      </c>
      <c r="L547" s="194">
        <f>('Nominal Inputs'!L1913)/L$9</f>
        <v>0</v>
      </c>
      <c r="M547" s="194">
        <f>('Nominal Inputs'!M1913)/M$9</f>
        <v>0</v>
      </c>
      <c r="N547" s="194">
        <f>('Nominal Inputs'!N1913)/N$9</f>
        <v>0</v>
      </c>
      <c r="O547" s="194">
        <f>('Nominal Inputs'!O1913)/O$9</f>
        <v>0</v>
      </c>
      <c r="P547" s="194">
        <f>('Nominal Inputs'!P1913)/P$9</f>
        <v>0</v>
      </c>
      <c r="Q547" s="194">
        <f>('Nominal Inputs'!Q1913)/Q$9</f>
        <v>0</v>
      </c>
      <c r="R547" s="194">
        <f>('Nominal Inputs'!R1913)/R$9</f>
        <v>0</v>
      </c>
      <c r="S547" s="194">
        <f>('Nominal Inputs'!S1913)/S$9</f>
        <v>516.71751343434346</v>
      </c>
      <c r="T547" s="194">
        <f>('Nominal Inputs'!T1913)/T$9</f>
        <v>0</v>
      </c>
      <c r="U547" s="194">
        <f>('Nominal Inputs'!U1913)/U$9</f>
        <v>2.9052645434198365</v>
      </c>
      <c r="V547" s="141"/>
      <c r="W547" s="141"/>
    </row>
    <row r="548" spans="1:23" ht="12.75" hidden="1" customHeight="1" outlineLevel="1" x14ac:dyDescent="0.2">
      <c r="A548" s="20"/>
      <c r="B548" s="93" t="str">
        <f>'Nominal Inputs'!B1914</f>
        <v>510.20.180.275.C</v>
      </c>
      <c r="C548" s="93" t="str">
        <f>'Nominal Inputs'!C1914</f>
        <v>Network Assets - FTTB - Access Network - Multiport Branch</v>
      </c>
      <c r="D548" s="87" t="str">
        <f>'Scenario Settings'!F539</f>
        <v>Distribution Long</v>
      </c>
      <c r="E548" s="87"/>
      <c r="F548" s="243"/>
      <c r="G548" s="194">
        <f>('Nominal Inputs'!G1914)/G$9</f>
        <v>0</v>
      </c>
      <c r="H548" s="194">
        <f>('Nominal Inputs'!H1914)/H$9</f>
        <v>0</v>
      </c>
      <c r="I548" s="194">
        <f>('Nominal Inputs'!I1914)/I$9</f>
        <v>0</v>
      </c>
      <c r="J548" s="194">
        <f>('Nominal Inputs'!J1914)/J$9</f>
        <v>0</v>
      </c>
      <c r="K548" s="194">
        <f>('Nominal Inputs'!K1914)/K$9</f>
        <v>0</v>
      </c>
      <c r="L548" s="194">
        <f>('Nominal Inputs'!L1914)/L$9</f>
        <v>0</v>
      </c>
      <c r="M548" s="194">
        <f>('Nominal Inputs'!M1914)/M$9</f>
        <v>0</v>
      </c>
      <c r="N548" s="194">
        <f>('Nominal Inputs'!N1914)/N$9</f>
        <v>0</v>
      </c>
      <c r="O548" s="194">
        <f>('Nominal Inputs'!O1914)/O$9</f>
        <v>0</v>
      </c>
      <c r="P548" s="194">
        <f>('Nominal Inputs'!P1914)/P$9</f>
        <v>0</v>
      </c>
      <c r="Q548" s="194">
        <f>('Nominal Inputs'!Q1914)/Q$9</f>
        <v>0</v>
      </c>
      <c r="R548" s="194">
        <f>('Nominal Inputs'!R1914)/R$9</f>
        <v>0</v>
      </c>
      <c r="S548" s="194">
        <f>('Nominal Inputs'!S1914)/S$9</f>
        <v>872.35371921717183</v>
      </c>
      <c r="T548" s="194">
        <f>('Nominal Inputs'!T1914)/T$9</f>
        <v>0</v>
      </c>
      <c r="U548" s="194">
        <f>('Nominal Inputs'!U1914)/U$9</f>
        <v>4.9187722293027862</v>
      </c>
      <c r="V548" s="141"/>
      <c r="W548" s="141"/>
    </row>
    <row r="549" spans="1:23" ht="12.75" hidden="1" customHeight="1" outlineLevel="1" x14ac:dyDescent="0.2">
      <c r="A549" s="20"/>
      <c r="B549" s="93" t="str">
        <f>'Nominal Inputs'!B1915</f>
        <v>510.20.180.245.C</v>
      </c>
      <c r="C549" s="93" t="str">
        <f>'Nominal Inputs'!C1915</f>
        <v>Network Assets - FTTB - Access Network - Distribution Point Unit</v>
      </c>
      <c r="D549" s="87" t="str">
        <f>'Scenario Settings'!F540</f>
        <v>Active Plant</v>
      </c>
      <c r="E549" s="87"/>
      <c r="F549" s="243"/>
      <c r="G549" s="194">
        <f>('Nominal Inputs'!G1915)/G$9</f>
        <v>0</v>
      </c>
      <c r="H549" s="194">
        <f>('Nominal Inputs'!H1915)/H$9</f>
        <v>0</v>
      </c>
      <c r="I549" s="194">
        <f>('Nominal Inputs'!I1915)/I$9</f>
        <v>0</v>
      </c>
      <c r="J549" s="194">
        <f>('Nominal Inputs'!J1915)/J$9</f>
        <v>0</v>
      </c>
      <c r="K549" s="194">
        <f>('Nominal Inputs'!K1915)/K$9</f>
        <v>0</v>
      </c>
      <c r="L549" s="194">
        <f>('Nominal Inputs'!L1915)/L$9</f>
        <v>0</v>
      </c>
      <c r="M549" s="194">
        <f>('Nominal Inputs'!M1915)/M$9</f>
        <v>0</v>
      </c>
      <c r="N549" s="194">
        <f>('Nominal Inputs'!N1915)/N$9</f>
        <v>0</v>
      </c>
      <c r="O549" s="194">
        <f>('Nominal Inputs'!O1915)/O$9</f>
        <v>0</v>
      </c>
      <c r="P549" s="194">
        <f>('Nominal Inputs'!P1915)/P$9</f>
        <v>0</v>
      </c>
      <c r="Q549" s="194">
        <f>('Nominal Inputs'!Q1915)/Q$9</f>
        <v>0</v>
      </c>
      <c r="R549" s="194">
        <f>('Nominal Inputs'!R1915)/R$9</f>
        <v>0</v>
      </c>
      <c r="S549" s="194">
        <f>('Nominal Inputs'!S1915)/S$9</f>
        <v>204.70427212121211</v>
      </c>
      <c r="T549" s="194">
        <f>('Nominal Inputs'!T1915)/T$9</f>
        <v>204.27595562407066</v>
      </c>
      <c r="U549" s="194">
        <f>('Nominal Inputs'!U1915)/U$9</f>
        <v>0</v>
      </c>
      <c r="V549" s="141"/>
      <c r="W549" s="141"/>
    </row>
    <row r="550" spans="1:23" ht="12.75" hidden="1" customHeight="1" outlineLevel="1" x14ac:dyDescent="0.2">
      <c r="A550" s="20"/>
      <c r="B550" s="93" t="str">
        <f>'Nominal Inputs'!B1916</f>
        <v>510.20.180.999.C</v>
      </c>
      <c r="C550" s="93" t="str">
        <f>'Nominal Inputs'!C1916</f>
        <v>Network Assets - FTTB - Access Network - Node/ Node Equipment</v>
      </c>
      <c r="D550" s="87" t="str">
        <f>'Scenario Settings'!F541</f>
        <v>Distribution Long</v>
      </c>
      <c r="E550" s="87"/>
      <c r="F550" s="243"/>
      <c r="G550" s="194">
        <f>('Nominal Inputs'!G1916)/G$9</f>
        <v>0</v>
      </c>
      <c r="H550" s="194">
        <f>('Nominal Inputs'!H1916)/H$9</f>
        <v>0</v>
      </c>
      <c r="I550" s="194">
        <f>('Nominal Inputs'!I1916)/I$9</f>
        <v>0</v>
      </c>
      <c r="J550" s="194">
        <f>('Nominal Inputs'!J1916)/J$9</f>
        <v>0</v>
      </c>
      <c r="K550" s="194">
        <f>('Nominal Inputs'!K1916)/K$9</f>
        <v>0</v>
      </c>
      <c r="L550" s="194">
        <f>('Nominal Inputs'!L1916)/L$9</f>
        <v>0</v>
      </c>
      <c r="M550" s="194">
        <f>('Nominal Inputs'!M1916)/M$9</f>
        <v>0</v>
      </c>
      <c r="N550" s="194">
        <f>('Nominal Inputs'!N1916)/N$9</f>
        <v>0</v>
      </c>
      <c r="O550" s="194">
        <f>('Nominal Inputs'!O1916)/O$9</f>
        <v>0</v>
      </c>
      <c r="P550" s="194">
        <f>('Nominal Inputs'!P1916)/P$9</f>
        <v>0</v>
      </c>
      <c r="Q550" s="194">
        <f>('Nominal Inputs'!Q1916)/Q$9</f>
        <v>0</v>
      </c>
      <c r="R550" s="194">
        <f>('Nominal Inputs'!R1916)/R$9</f>
        <v>0</v>
      </c>
      <c r="S550" s="194">
        <f>('Nominal Inputs'!S1916)/S$9</f>
        <v>3391.1617126262609</v>
      </c>
      <c r="T550" s="194">
        <f>('Nominal Inputs'!T1916)/T$9</f>
        <v>6560.8282325600831</v>
      </c>
      <c r="U550" s="194">
        <f>('Nominal Inputs'!U1916)/U$9</f>
        <v>1166.2983086457004</v>
      </c>
      <c r="V550" s="141"/>
      <c r="W550" s="141"/>
    </row>
    <row r="551" spans="1:23" ht="12.75" hidden="1" customHeight="1" outlineLevel="1" x14ac:dyDescent="0.2">
      <c r="A551" s="20"/>
      <c r="B551" s="93" t="str">
        <f>'Nominal Inputs'!B1917</f>
        <v>510.20.180.100.C</v>
      </c>
      <c r="C551" s="93" t="str">
        <f>'Nominal Inputs'!C1917</f>
        <v>Network Assets - FTTB - Access Network - Immediate</v>
      </c>
      <c r="D551" s="87" t="str">
        <f>'Scenario Settings'!F542</f>
        <v>Remediation</v>
      </c>
      <c r="E551" s="87"/>
      <c r="F551" s="243"/>
      <c r="G551" s="194">
        <f>('Nominal Inputs'!G1917)/G$9</f>
        <v>0</v>
      </c>
      <c r="H551" s="194">
        <f>('Nominal Inputs'!H1917)/H$9</f>
        <v>0</v>
      </c>
      <c r="I551" s="194">
        <f>('Nominal Inputs'!I1917)/I$9</f>
        <v>0</v>
      </c>
      <c r="J551" s="194">
        <f>('Nominal Inputs'!J1917)/J$9</f>
        <v>0</v>
      </c>
      <c r="K551" s="194">
        <f>('Nominal Inputs'!K1917)/K$9</f>
        <v>0</v>
      </c>
      <c r="L551" s="194">
        <f>('Nominal Inputs'!L1917)/L$9</f>
        <v>0</v>
      </c>
      <c r="M551" s="194">
        <f>('Nominal Inputs'!M1917)/M$9</f>
        <v>0</v>
      </c>
      <c r="N551" s="194">
        <f>('Nominal Inputs'!N1917)/N$9</f>
        <v>0</v>
      </c>
      <c r="O551" s="194">
        <f>('Nominal Inputs'!O1917)/O$9</f>
        <v>0</v>
      </c>
      <c r="P551" s="194">
        <f>('Nominal Inputs'!P1917)/P$9</f>
        <v>0</v>
      </c>
      <c r="Q551" s="194">
        <f>('Nominal Inputs'!Q1917)/Q$9</f>
        <v>0</v>
      </c>
      <c r="R551" s="194">
        <f>('Nominal Inputs'!R1917)/R$9</f>
        <v>0</v>
      </c>
      <c r="S551" s="194">
        <f>('Nominal Inputs'!S1917)/S$9</f>
        <v>810.36534141414143</v>
      </c>
      <c r="T551" s="194">
        <f>('Nominal Inputs'!T1917)/T$9</f>
        <v>0</v>
      </c>
      <c r="U551" s="194">
        <f>('Nominal Inputs'!U1917)/U$9</f>
        <v>4.5563110063347354</v>
      </c>
      <c r="V551" s="141"/>
      <c r="W551" s="141"/>
    </row>
    <row r="552" spans="1:23" ht="12.75" hidden="1" customHeight="1" outlineLevel="1" x14ac:dyDescent="0.2">
      <c r="A552" s="20"/>
      <c r="B552" s="93" t="str">
        <f>'Nominal Inputs'!B1918</f>
        <v>510.18.123.999.C</v>
      </c>
      <c r="C552" s="93" t="str">
        <f>'Nominal Inputs'!C1918</f>
        <v>Network Assets - FTTN - Serving Area - Connection</v>
      </c>
      <c r="D552" s="87" t="str">
        <f>'Scenario Settings'!F543</f>
        <v>NTD</v>
      </c>
      <c r="E552" s="87"/>
      <c r="F552" s="243"/>
      <c r="G552" s="194">
        <f>('Nominal Inputs'!G1918)/G$9</f>
        <v>0</v>
      </c>
      <c r="H552" s="194">
        <f>('Nominal Inputs'!H1918)/H$9</f>
        <v>0</v>
      </c>
      <c r="I552" s="194">
        <f>('Nominal Inputs'!I1918)/I$9</f>
        <v>0</v>
      </c>
      <c r="J552" s="194">
        <f>('Nominal Inputs'!J1918)/J$9</f>
        <v>0</v>
      </c>
      <c r="K552" s="194">
        <f>('Nominal Inputs'!K1918)/K$9</f>
        <v>0</v>
      </c>
      <c r="L552" s="194">
        <f>('Nominal Inputs'!L1918)/L$9</f>
        <v>0</v>
      </c>
      <c r="M552" s="194">
        <f>('Nominal Inputs'!M1918)/M$9</f>
        <v>0</v>
      </c>
      <c r="N552" s="194">
        <f>('Nominal Inputs'!N1918)/N$9</f>
        <v>0</v>
      </c>
      <c r="O552" s="194">
        <f>('Nominal Inputs'!O1918)/O$9</f>
        <v>0</v>
      </c>
      <c r="P552" s="194">
        <f>('Nominal Inputs'!P1918)/P$9</f>
        <v>0</v>
      </c>
      <c r="Q552" s="194">
        <f>('Nominal Inputs'!Q1918)/Q$9</f>
        <v>0</v>
      </c>
      <c r="R552" s="194">
        <f>('Nominal Inputs'!R1918)/R$9</f>
        <v>0</v>
      </c>
      <c r="S552" s="194">
        <f>('Nominal Inputs'!S1918)/S$9</f>
        <v>18704.542929292929</v>
      </c>
      <c r="T552" s="194">
        <f>('Nominal Inputs'!T1918)/T$9</f>
        <v>0</v>
      </c>
      <c r="U552" s="194">
        <f>('Nominal Inputs'!U1918)/U$9</f>
        <v>4472.9481382991726</v>
      </c>
      <c r="V552" s="141"/>
      <c r="W552" s="141"/>
    </row>
    <row r="553" spans="1:23" ht="12.75" hidden="1" customHeight="1" outlineLevel="1" x14ac:dyDescent="0.2">
      <c r="A553" s="20"/>
      <c r="B553" s="93" t="str">
        <f>'Nominal Inputs'!B1919</f>
        <v>510.18.180.230.C</v>
      </c>
      <c r="C553" s="93" t="str">
        <f>'Nominal Inputs'!C1919</f>
        <v>Network Assets - FTTN - Access Network - Connection</v>
      </c>
      <c r="D553" s="87" t="str">
        <f>'Scenario Settings'!F544</f>
        <v>NTD</v>
      </c>
      <c r="E553" s="87"/>
      <c r="F553" s="243"/>
      <c r="G553" s="194">
        <f>('Nominal Inputs'!G1919)/G$9</f>
        <v>0</v>
      </c>
      <c r="H553" s="194">
        <f>('Nominal Inputs'!H1919)/H$9</f>
        <v>0</v>
      </c>
      <c r="I553" s="194">
        <f>('Nominal Inputs'!I1919)/I$9</f>
        <v>0</v>
      </c>
      <c r="J553" s="194">
        <f>('Nominal Inputs'!J1919)/J$9</f>
        <v>0</v>
      </c>
      <c r="K553" s="194">
        <f>('Nominal Inputs'!K1919)/K$9</f>
        <v>0</v>
      </c>
      <c r="L553" s="194">
        <f>('Nominal Inputs'!L1919)/L$9</f>
        <v>0</v>
      </c>
      <c r="M553" s="194">
        <f>('Nominal Inputs'!M1919)/M$9</f>
        <v>0</v>
      </c>
      <c r="N553" s="194">
        <f>('Nominal Inputs'!N1919)/N$9</f>
        <v>0</v>
      </c>
      <c r="O553" s="194">
        <f>('Nominal Inputs'!O1919)/O$9</f>
        <v>0</v>
      </c>
      <c r="P553" s="194">
        <f>('Nominal Inputs'!P1919)/P$9</f>
        <v>0</v>
      </c>
      <c r="Q553" s="194">
        <f>('Nominal Inputs'!Q1919)/Q$9</f>
        <v>0</v>
      </c>
      <c r="R553" s="194">
        <f>('Nominal Inputs'!R1919)/R$9</f>
        <v>0</v>
      </c>
      <c r="S553" s="194">
        <f>('Nominal Inputs'!S1919)/S$9</f>
        <v>4971.4881402525252</v>
      </c>
      <c r="T553" s="194">
        <f>('Nominal Inputs'!T1919)/T$9</f>
        <v>1905.4405692842411</v>
      </c>
      <c r="U553" s="194">
        <f>('Nominal Inputs'!U1919)/U$9</f>
        <v>46.37982541693367</v>
      </c>
      <c r="V553" s="141"/>
      <c r="W553" s="141"/>
    </row>
    <row r="554" spans="1:23" ht="12.75" hidden="1" customHeight="1" outlineLevel="1" x14ac:dyDescent="0.2">
      <c r="A554" s="20"/>
      <c r="B554" s="93" t="str">
        <f>'Nominal Inputs'!B1920</f>
        <v>510.18.180.232.C</v>
      </c>
      <c r="C554" s="93" t="str">
        <f>'Nominal Inputs'!C1920</f>
        <v>Network Assets - FTTN - Access Network - Inside Plant</v>
      </c>
      <c r="D554" s="87" t="str">
        <f>'Scenario Settings'!F545</f>
        <v>Active Plant</v>
      </c>
      <c r="E554" s="87"/>
      <c r="F554" s="243"/>
      <c r="G554" s="194">
        <f>('Nominal Inputs'!G1920)/G$9</f>
        <v>0</v>
      </c>
      <c r="H554" s="194">
        <f>('Nominal Inputs'!H1920)/H$9</f>
        <v>0</v>
      </c>
      <c r="I554" s="194">
        <f>('Nominal Inputs'!I1920)/I$9</f>
        <v>0</v>
      </c>
      <c r="J554" s="194">
        <f>('Nominal Inputs'!J1920)/J$9</f>
        <v>0</v>
      </c>
      <c r="K554" s="194">
        <f>('Nominal Inputs'!K1920)/K$9</f>
        <v>0</v>
      </c>
      <c r="L554" s="194">
        <f>('Nominal Inputs'!L1920)/L$9</f>
        <v>0</v>
      </c>
      <c r="M554" s="194">
        <f>('Nominal Inputs'!M1920)/M$9</f>
        <v>0</v>
      </c>
      <c r="N554" s="194">
        <f>('Nominal Inputs'!N1920)/N$9</f>
        <v>0</v>
      </c>
      <c r="O554" s="194">
        <f>('Nominal Inputs'!O1920)/O$9</f>
        <v>0</v>
      </c>
      <c r="P554" s="194">
        <f>('Nominal Inputs'!P1920)/P$9</f>
        <v>0</v>
      </c>
      <c r="Q554" s="194">
        <f>('Nominal Inputs'!Q1920)/Q$9</f>
        <v>0</v>
      </c>
      <c r="R554" s="194">
        <f>('Nominal Inputs'!R1920)/R$9</f>
        <v>0</v>
      </c>
      <c r="S554" s="194">
        <f>('Nominal Inputs'!S1920)/S$9</f>
        <v>852.78729469696964</v>
      </c>
      <c r="T554" s="194">
        <f>('Nominal Inputs'!T1920)/T$9</f>
        <v>0</v>
      </c>
      <c r="U554" s="194">
        <f>('Nominal Inputs'!U1920)/U$9</f>
        <v>12.81659931786478</v>
      </c>
      <c r="V554" s="141"/>
      <c r="W554" s="141"/>
    </row>
    <row r="555" spans="1:23" ht="12.75" hidden="1" customHeight="1" outlineLevel="1" x14ac:dyDescent="0.2">
      <c r="A555" s="20"/>
      <c r="B555" s="93" t="str">
        <f>'Nominal Inputs'!B1921</f>
        <v>510.18.180.245.C</v>
      </c>
      <c r="C555" s="93" t="str">
        <f>'Nominal Inputs'!C1921</f>
        <v>Network Assets - FTTN - Access Network - Distribution Point Unit</v>
      </c>
      <c r="D555" s="87" t="str">
        <f>'Scenario Settings'!F546</f>
        <v>Active Plant</v>
      </c>
      <c r="E555" s="87"/>
      <c r="F555" s="243"/>
      <c r="G555" s="194">
        <f>('Nominal Inputs'!G1921)/G$9</f>
        <v>0</v>
      </c>
      <c r="H555" s="194">
        <f>('Nominal Inputs'!H1921)/H$9</f>
        <v>0</v>
      </c>
      <c r="I555" s="194">
        <f>('Nominal Inputs'!I1921)/I$9</f>
        <v>0</v>
      </c>
      <c r="J555" s="194">
        <f>('Nominal Inputs'!J1921)/J$9</f>
        <v>0</v>
      </c>
      <c r="K555" s="194">
        <f>('Nominal Inputs'!K1921)/K$9</f>
        <v>0</v>
      </c>
      <c r="L555" s="194">
        <f>('Nominal Inputs'!L1921)/L$9</f>
        <v>0</v>
      </c>
      <c r="M555" s="194">
        <f>('Nominal Inputs'!M1921)/M$9</f>
        <v>0</v>
      </c>
      <c r="N555" s="194">
        <f>('Nominal Inputs'!N1921)/N$9</f>
        <v>0</v>
      </c>
      <c r="O555" s="194">
        <f>('Nominal Inputs'!O1921)/O$9</f>
        <v>0</v>
      </c>
      <c r="P555" s="194">
        <f>('Nominal Inputs'!P1921)/P$9</f>
        <v>0</v>
      </c>
      <c r="Q555" s="194">
        <f>('Nominal Inputs'!Q1921)/Q$9</f>
        <v>0</v>
      </c>
      <c r="R555" s="194">
        <f>('Nominal Inputs'!R1921)/R$9</f>
        <v>0</v>
      </c>
      <c r="S555" s="194">
        <f>('Nominal Inputs'!S1921)/S$9</f>
        <v>665.15482462121145</v>
      </c>
      <c r="T555" s="194">
        <f>('Nominal Inputs'!T1921)/T$9</f>
        <v>859.61649132722027</v>
      </c>
      <c r="U555" s="194">
        <f>('Nominal Inputs'!U1921)/U$9</f>
        <v>0</v>
      </c>
      <c r="V555" s="141"/>
      <c r="W555" s="141"/>
    </row>
    <row r="556" spans="1:23" ht="12.75" hidden="1" customHeight="1" outlineLevel="1" x14ac:dyDescent="0.2">
      <c r="A556" s="20"/>
      <c r="B556" s="93" t="str">
        <f>'Nominal Inputs'!B1922</f>
        <v>510.18.180.138.C</v>
      </c>
      <c r="C556" s="93" t="str">
        <f>'Nominal Inputs'!C1922</f>
        <v>Network Assets - FTTN - Access Network - Equipment</v>
      </c>
      <c r="D556" s="87" t="str">
        <f>'Scenario Settings'!F547</f>
        <v>Distribution Long</v>
      </c>
      <c r="E556" s="87"/>
      <c r="F556" s="243"/>
      <c r="G556" s="194">
        <f>('Nominal Inputs'!G1922)/G$9</f>
        <v>0</v>
      </c>
      <c r="H556" s="194">
        <f>('Nominal Inputs'!H1922)/H$9</f>
        <v>0</v>
      </c>
      <c r="I556" s="194">
        <f>('Nominal Inputs'!I1922)/I$9</f>
        <v>0</v>
      </c>
      <c r="J556" s="194">
        <f>('Nominal Inputs'!J1922)/J$9</f>
        <v>0</v>
      </c>
      <c r="K556" s="194">
        <f>('Nominal Inputs'!K1922)/K$9</f>
        <v>0</v>
      </c>
      <c r="L556" s="194">
        <f>('Nominal Inputs'!L1922)/L$9</f>
        <v>0</v>
      </c>
      <c r="M556" s="194">
        <f>('Nominal Inputs'!M1922)/M$9</f>
        <v>0</v>
      </c>
      <c r="N556" s="194">
        <f>('Nominal Inputs'!N1922)/N$9</f>
        <v>0</v>
      </c>
      <c r="O556" s="194">
        <f>('Nominal Inputs'!O1922)/O$9</f>
        <v>0</v>
      </c>
      <c r="P556" s="194">
        <f>('Nominal Inputs'!P1922)/P$9</f>
        <v>0</v>
      </c>
      <c r="Q556" s="194">
        <f>('Nominal Inputs'!Q1922)/Q$9</f>
        <v>0</v>
      </c>
      <c r="R556" s="194">
        <f>('Nominal Inputs'!R1922)/R$9</f>
        <v>0</v>
      </c>
      <c r="S556" s="194">
        <f>('Nominal Inputs'!S1922)/S$9</f>
        <v>2398.0198083585851</v>
      </c>
      <c r="T556" s="194">
        <f>('Nominal Inputs'!T1922)/T$9</f>
        <v>0</v>
      </c>
      <c r="U556" s="194">
        <f>('Nominal Inputs'!U1922)/U$9</f>
        <v>0</v>
      </c>
      <c r="V556" s="141"/>
      <c r="W556" s="141"/>
    </row>
    <row r="557" spans="1:23" ht="12.75" hidden="1" customHeight="1" outlineLevel="1" x14ac:dyDescent="0.2">
      <c r="A557" s="20"/>
      <c r="B557" s="93" t="str">
        <f>'Nominal Inputs'!B1923</f>
        <v>510.18.180.999.C</v>
      </c>
      <c r="C557" s="93" t="str">
        <f>'Nominal Inputs'!C1923</f>
        <v>Network Assets - FTTN - Access Network - Cables/ Joint/ Plant/ Multiport</v>
      </c>
      <c r="D557" s="87" t="str">
        <f>'Scenario Settings'!F548</f>
        <v>Distribution Long</v>
      </c>
      <c r="E557" s="87"/>
      <c r="F557" s="243"/>
      <c r="G557" s="194">
        <f>('Nominal Inputs'!G1923)/G$9</f>
        <v>0</v>
      </c>
      <c r="H557" s="194">
        <f>('Nominal Inputs'!H1923)/H$9</f>
        <v>0</v>
      </c>
      <c r="I557" s="194">
        <f>('Nominal Inputs'!I1923)/I$9</f>
        <v>0</v>
      </c>
      <c r="J557" s="194">
        <f>('Nominal Inputs'!J1923)/J$9</f>
        <v>0</v>
      </c>
      <c r="K557" s="194">
        <f>('Nominal Inputs'!K1923)/K$9</f>
        <v>0</v>
      </c>
      <c r="L557" s="194">
        <f>('Nominal Inputs'!L1923)/L$9</f>
        <v>0</v>
      </c>
      <c r="M557" s="194">
        <f>('Nominal Inputs'!M1923)/M$9</f>
        <v>0</v>
      </c>
      <c r="N557" s="194">
        <f>('Nominal Inputs'!N1923)/N$9</f>
        <v>0</v>
      </c>
      <c r="O557" s="194">
        <f>('Nominal Inputs'!O1923)/O$9</f>
        <v>0</v>
      </c>
      <c r="P557" s="194">
        <f>('Nominal Inputs'!P1923)/P$9</f>
        <v>0</v>
      </c>
      <c r="Q557" s="194">
        <f>('Nominal Inputs'!Q1923)/Q$9</f>
        <v>0</v>
      </c>
      <c r="R557" s="194">
        <f>('Nominal Inputs'!R1923)/R$9</f>
        <v>0</v>
      </c>
      <c r="S557" s="194">
        <f>('Nominal Inputs'!S1923)/S$9</f>
        <v>167974.54204688338</v>
      </c>
      <c r="T557" s="194">
        <f>('Nominal Inputs'!T1923)/T$9</f>
        <v>107.62386892146385</v>
      </c>
      <c r="U557" s="194">
        <f>('Nominal Inputs'!U1923)/U$9</f>
        <v>5697.1287388888113</v>
      </c>
      <c r="V557" s="141"/>
      <c r="W557" s="141"/>
    </row>
    <row r="558" spans="1:23" ht="12.75" hidden="1" customHeight="1" outlineLevel="1" x14ac:dyDescent="0.2">
      <c r="A558" s="20"/>
      <c r="B558" s="93" t="str">
        <f>'Nominal Inputs'!B1924</f>
        <v>510.18.180.100.C</v>
      </c>
      <c r="C558" s="93" t="str">
        <f>'Nominal Inputs'!C1924</f>
        <v>Network Assets - FTTN - Access Network - Immediate</v>
      </c>
      <c r="D558" s="87" t="str">
        <f>'Scenario Settings'!F549</f>
        <v>Remediation</v>
      </c>
      <c r="E558" s="87"/>
      <c r="F558" s="243"/>
      <c r="G558" s="194">
        <f>('Nominal Inputs'!G1924)/G$9</f>
        <v>0</v>
      </c>
      <c r="H558" s="194">
        <f>('Nominal Inputs'!H1924)/H$9</f>
        <v>0</v>
      </c>
      <c r="I558" s="194">
        <f>('Nominal Inputs'!I1924)/I$9</f>
        <v>0</v>
      </c>
      <c r="J558" s="194">
        <f>('Nominal Inputs'!J1924)/J$9</f>
        <v>0</v>
      </c>
      <c r="K558" s="194">
        <f>('Nominal Inputs'!K1924)/K$9</f>
        <v>0</v>
      </c>
      <c r="L558" s="194">
        <f>('Nominal Inputs'!L1924)/L$9</f>
        <v>0</v>
      </c>
      <c r="M558" s="194">
        <f>('Nominal Inputs'!M1924)/M$9</f>
        <v>0</v>
      </c>
      <c r="N558" s="194">
        <f>('Nominal Inputs'!N1924)/N$9</f>
        <v>0</v>
      </c>
      <c r="O558" s="194">
        <f>('Nominal Inputs'!O1924)/O$9</f>
        <v>0</v>
      </c>
      <c r="P558" s="194">
        <f>('Nominal Inputs'!P1924)/P$9</f>
        <v>0</v>
      </c>
      <c r="Q558" s="194">
        <f>('Nominal Inputs'!Q1924)/Q$9</f>
        <v>0</v>
      </c>
      <c r="R558" s="194">
        <f>('Nominal Inputs'!R1924)/R$9</f>
        <v>0</v>
      </c>
      <c r="S558" s="194">
        <f>('Nominal Inputs'!S1924)/S$9</f>
        <v>5941.1344893181813</v>
      </c>
      <c r="T558" s="194">
        <f>('Nominal Inputs'!T1924)/T$9</f>
        <v>5095.5620823949248</v>
      </c>
      <c r="U558" s="194">
        <f>('Nominal Inputs'!U1924)/U$9</f>
        <v>80.209564611759433</v>
      </c>
      <c r="V558" s="141"/>
      <c r="W558" s="141"/>
    </row>
    <row r="559" spans="1:23" ht="12.75" hidden="1" customHeight="1" outlineLevel="1" x14ac:dyDescent="0.2">
      <c r="A559" s="20"/>
      <c r="B559" s="93" t="str">
        <f>'Nominal Inputs'!B1925</f>
        <v>510.19.121.177.C</v>
      </c>
      <c r="C559" s="93" t="str">
        <f>'Nominal Inputs'!C1925</f>
        <v>Network Assets - HFC - Distribution - Virtual Optic Node</v>
      </c>
      <c r="D559" s="87" t="str">
        <f>'Scenario Settings'!F550</f>
        <v>Active Plant</v>
      </c>
      <c r="E559" s="87"/>
      <c r="F559" s="243"/>
      <c r="G559" s="194">
        <f>('Nominal Inputs'!G1925)/G$9</f>
        <v>0</v>
      </c>
      <c r="H559" s="194">
        <f>('Nominal Inputs'!H1925)/H$9</f>
        <v>0</v>
      </c>
      <c r="I559" s="194">
        <f>('Nominal Inputs'!I1925)/I$9</f>
        <v>0</v>
      </c>
      <c r="J559" s="194">
        <f>('Nominal Inputs'!J1925)/J$9</f>
        <v>0</v>
      </c>
      <c r="K559" s="194">
        <f>('Nominal Inputs'!K1925)/K$9</f>
        <v>0</v>
      </c>
      <c r="L559" s="194">
        <f>('Nominal Inputs'!L1925)/L$9</f>
        <v>0</v>
      </c>
      <c r="M559" s="194">
        <f>('Nominal Inputs'!M1925)/M$9</f>
        <v>0</v>
      </c>
      <c r="N559" s="194">
        <f>('Nominal Inputs'!N1925)/N$9</f>
        <v>0</v>
      </c>
      <c r="O559" s="194">
        <f>('Nominal Inputs'!O1925)/O$9</f>
        <v>0</v>
      </c>
      <c r="P559" s="194">
        <f>('Nominal Inputs'!P1925)/P$9</f>
        <v>0</v>
      </c>
      <c r="Q559" s="194">
        <f>('Nominal Inputs'!Q1925)/Q$9</f>
        <v>0</v>
      </c>
      <c r="R559" s="194">
        <f>('Nominal Inputs'!R1925)/R$9</f>
        <v>0</v>
      </c>
      <c r="S559" s="194">
        <f>('Nominal Inputs'!S1925)/S$9</f>
        <v>41891.867017575751</v>
      </c>
      <c r="T559" s="194">
        <f>('Nominal Inputs'!T1925)/T$9</f>
        <v>16565.05186579669</v>
      </c>
      <c r="U559" s="194">
        <f>('Nominal Inputs'!U1925)/U$9</f>
        <v>6339.4684237566344</v>
      </c>
      <c r="V559" s="141"/>
      <c r="W559" s="141"/>
    </row>
    <row r="560" spans="1:23" ht="12.75" hidden="1" customHeight="1" outlineLevel="1" x14ac:dyDescent="0.2">
      <c r="A560" s="20"/>
      <c r="B560" s="93" t="str">
        <f>'Nominal Inputs'!B1926</f>
        <v>510.19.180.120.C</v>
      </c>
      <c r="C560" s="93" t="str">
        <f>'Nominal Inputs'!C1926</f>
        <v>Network Assets - HFC - Access Network - Node</v>
      </c>
      <c r="D560" s="87" t="str">
        <f>'Scenario Settings'!F551</f>
        <v>Active Plant</v>
      </c>
      <c r="E560" s="87"/>
      <c r="F560" s="243"/>
      <c r="G560" s="194">
        <f>('Nominal Inputs'!G1926)/G$9</f>
        <v>0</v>
      </c>
      <c r="H560" s="194">
        <f>('Nominal Inputs'!H1926)/H$9</f>
        <v>0</v>
      </c>
      <c r="I560" s="194">
        <f>('Nominal Inputs'!I1926)/I$9</f>
        <v>0</v>
      </c>
      <c r="J560" s="194">
        <f>('Nominal Inputs'!J1926)/J$9</f>
        <v>0</v>
      </c>
      <c r="K560" s="194">
        <f>('Nominal Inputs'!K1926)/K$9</f>
        <v>0</v>
      </c>
      <c r="L560" s="194">
        <f>('Nominal Inputs'!L1926)/L$9</f>
        <v>0</v>
      </c>
      <c r="M560" s="194">
        <f>('Nominal Inputs'!M1926)/M$9</f>
        <v>0</v>
      </c>
      <c r="N560" s="194">
        <f>('Nominal Inputs'!N1926)/N$9</f>
        <v>0</v>
      </c>
      <c r="O560" s="194">
        <f>('Nominal Inputs'!O1926)/O$9</f>
        <v>0</v>
      </c>
      <c r="P560" s="194">
        <f>('Nominal Inputs'!P1926)/P$9</f>
        <v>0</v>
      </c>
      <c r="Q560" s="194">
        <f>('Nominal Inputs'!Q1926)/Q$9</f>
        <v>0</v>
      </c>
      <c r="R560" s="194">
        <f>('Nominal Inputs'!R1926)/R$9</f>
        <v>0</v>
      </c>
      <c r="S560" s="194">
        <f>('Nominal Inputs'!S1926)/S$9</f>
        <v>1393.8476079040404</v>
      </c>
      <c r="T560" s="194">
        <f>('Nominal Inputs'!T1926)/T$9</f>
        <v>0</v>
      </c>
      <c r="U560" s="194">
        <f>('Nominal Inputs'!U1926)/U$9</f>
        <v>0</v>
      </c>
      <c r="V560" s="141"/>
      <c r="W560" s="141"/>
    </row>
    <row r="561" spans="1:23" ht="12.75" hidden="1" customHeight="1" outlineLevel="1" x14ac:dyDescent="0.2">
      <c r="A561" s="20"/>
      <c r="B561" s="93" t="str">
        <f>'Nominal Inputs'!B1927</f>
        <v>510.19.180.230.C</v>
      </c>
      <c r="C561" s="93" t="str">
        <f>'Nominal Inputs'!C1927</f>
        <v>Network Assets - HFC - Access Network - Connection</v>
      </c>
      <c r="D561" s="87" t="str">
        <f>'Scenario Settings'!F552</f>
        <v>NTD</v>
      </c>
      <c r="E561" s="87"/>
      <c r="F561" s="243"/>
      <c r="G561" s="194">
        <f>('Nominal Inputs'!G1927)/G$9</f>
        <v>0</v>
      </c>
      <c r="H561" s="194">
        <f>('Nominal Inputs'!H1927)/H$9</f>
        <v>0</v>
      </c>
      <c r="I561" s="194">
        <f>('Nominal Inputs'!I1927)/I$9</f>
        <v>0</v>
      </c>
      <c r="J561" s="194">
        <f>('Nominal Inputs'!J1927)/J$9</f>
        <v>0</v>
      </c>
      <c r="K561" s="194">
        <f>('Nominal Inputs'!K1927)/K$9</f>
        <v>0</v>
      </c>
      <c r="L561" s="194">
        <f>('Nominal Inputs'!L1927)/L$9</f>
        <v>0</v>
      </c>
      <c r="M561" s="194">
        <f>('Nominal Inputs'!M1927)/M$9</f>
        <v>0</v>
      </c>
      <c r="N561" s="194">
        <f>('Nominal Inputs'!N1927)/N$9</f>
        <v>0</v>
      </c>
      <c r="O561" s="194">
        <f>('Nominal Inputs'!O1927)/O$9</f>
        <v>0</v>
      </c>
      <c r="P561" s="194">
        <f>('Nominal Inputs'!P1927)/P$9</f>
        <v>0</v>
      </c>
      <c r="Q561" s="194">
        <f>('Nominal Inputs'!Q1927)/Q$9</f>
        <v>0</v>
      </c>
      <c r="R561" s="194">
        <f>('Nominal Inputs'!R1927)/R$9</f>
        <v>0</v>
      </c>
      <c r="S561" s="194">
        <f>('Nominal Inputs'!S1927)/S$9</f>
        <v>64709.959220959594</v>
      </c>
      <c r="T561" s="194">
        <f>('Nominal Inputs'!T1927)/T$9</f>
        <v>21248.346801160966</v>
      </c>
      <c r="U561" s="194">
        <f>('Nominal Inputs'!U1927)/U$9</f>
        <v>0</v>
      </c>
      <c r="V561" s="141"/>
      <c r="W561" s="141"/>
    </row>
    <row r="562" spans="1:23" ht="12.75" hidden="1" customHeight="1" outlineLevel="1" x14ac:dyDescent="0.2">
      <c r="A562" s="20"/>
      <c r="B562" s="93" t="str">
        <f>'Nominal Inputs'!B1928</f>
        <v>510.19.180.238.C</v>
      </c>
      <c r="C562" s="93" t="str">
        <f>'Nominal Inputs'!C1928</f>
        <v>Network Assets - HFC - Access Network - ISP Chassis</v>
      </c>
      <c r="D562" s="87" t="str">
        <f>'Scenario Settings'!F553</f>
        <v>Active Plant</v>
      </c>
      <c r="E562" s="87"/>
      <c r="F562" s="243"/>
      <c r="G562" s="194">
        <f>('Nominal Inputs'!G1928)/G$9</f>
        <v>0</v>
      </c>
      <c r="H562" s="194">
        <f>('Nominal Inputs'!H1928)/H$9</f>
        <v>0</v>
      </c>
      <c r="I562" s="194">
        <f>('Nominal Inputs'!I1928)/I$9</f>
        <v>0</v>
      </c>
      <c r="J562" s="194">
        <f>('Nominal Inputs'!J1928)/J$9</f>
        <v>0</v>
      </c>
      <c r="K562" s="194">
        <f>('Nominal Inputs'!K1928)/K$9</f>
        <v>0</v>
      </c>
      <c r="L562" s="194">
        <f>('Nominal Inputs'!L1928)/L$9</f>
        <v>0</v>
      </c>
      <c r="M562" s="194">
        <f>('Nominal Inputs'!M1928)/M$9</f>
        <v>0</v>
      </c>
      <c r="N562" s="194">
        <f>('Nominal Inputs'!N1928)/N$9</f>
        <v>0</v>
      </c>
      <c r="O562" s="194">
        <f>('Nominal Inputs'!O1928)/O$9</f>
        <v>0</v>
      </c>
      <c r="P562" s="194">
        <f>('Nominal Inputs'!P1928)/P$9</f>
        <v>0</v>
      </c>
      <c r="Q562" s="194">
        <f>('Nominal Inputs'!Q1928)/Q$9</f>
        <v>0</v>
      </c>
      <c r="R562" s="194">
        <f>('Nominal Inputs'!R1928)/R$9</f>
        <v>0</v>
      </c>
      <c r="S562" s="194">
        <f>('Nominal Inputs'!S1928)/S$9</f>
        <v>70.439376085858584</v>
      </c>
      <c r="T562" s="194">
        <f>('Nominal Inputs'!T1928)/T$9</f>
        <v>0</v>
      </c>
      <c r="U562" s="194">
        <f>('Nominal Inputs'!U1928)/U$9</f>
        <v>2.138328349326768</v>
      </c>
      <c r="V562" s="141"/>
      <c r="W562" s="141"/>
    </row>
    <row r="563" spans="1:23" ht="12.75" hidden="1" customHeight="1" outlineLevel="1" x14ac:dyDescent="0.2">
      <c r="A563" s="20"/>
      <c r="B563" s="93" t="str">
        <f>'Nominal Inputs'!B1929</f>
        <v>510.19.180.245.C</v>
      </c>
      <c r="C563" s="93" t="str">
        <f>'Nominal Inputs'!C1929</f>
        <v>Network Assets - HFC - Access Network - Distribution Point Unit</v>
      </c>
      <c r="D563" s="87" t="str">
        <f>'Scenario Settings'!F554</f>
        <v>Active Plant</v>
      </c>
      <c r="E563" s="87"/>
      <c r="F563" s="243"/>
      <c r="G563" s="194">
        <f>('Nominal Inputs'!G1929)/G$9</f>
        <v>0</v>
      </c>
      <c r="H563" s="194">
        <f>('Nominal Inputs'!H1929)/H$9</f>
        <v>0</v>
      </c>
      <c r="I563" s="194">
        <f>('Nominal Inputs'!I1929)/I$9</f>
        <v>0</v>
      </c>
      <c r="J563" s="194">
        <f>('Nominal Inputs'!J1929)/J$9</f>
        <v>0</v>
      </c>
      <c r="K563" s="194">
        <f>('Nominal Inputs'!K1929)/K$9</f>
        <v>0</v>
      </c>
      <c r="L563" s="194">
        <f>('Nominal Inputs'!L1929)/L$9</f>
        <v>0</v>
      </c>
      <c r="M563" s="194">
        <f>('Nominal Inputs'!M1929)/M$9</f>
        <v>0</v>
      </c>
      <c r="N563" s="194">
        <f>('Nominal Inputs'!N1929)/N$9</f>
        <v>0</v>
      </c>
      <c r="O563" s="194">
        <f>('Nominal Inputs'!O1929)/O$9</f>
        <v>0</v>
      </c>
      <c r="P563" s="194">
        <f>('Nominal Inputs'!P1929)/P$9</f>
        <v>0</v>
      </c>
      <c r="Q563" s="194">
        <f>('Nominal Inputs'!Q1929)/Q$9</f>
        <v>0</v>
      </c>
      <c r="R563" s="194">
        <f>('Nominal Inputs'!R1929)/R$9</f>
        <v>0</v>
      </c>
      <c r="S563" s="194">
        <f>('Nominal Inputs'!S1929)/S$9</f>
        <v>306.08481133838376</v>
      </c>
      <c r="T563" s="194">
        <f>('Nominal Inputs'!T1929)/T$9</f>
        <v>187.09493806623078</v>
      </c>
      <c r="U563" s="194">
        <f>('Nominal Inputs'!U1929)/U$9</f>
        <v>0</v>
      </c>
      <c r="V563" s="141"/>
      <c r="W563" s="141"/>
    </row>
    <row r="564" spans="1:23" ht="12.75" hidden="1" customHeight="1" outlineLevel="1" x14ac:dyDescent="0.2">
      <c r="A564" s="20"/>
      <c r="B564" s="93" t="str">
        <f>'Nominal Inputs'!B1930</f>
        <v>510.19.120.138.C</v>
      </c>
      <c r="C564" s="93" t="str">
        <f>'Nominal Inputs'!C1930</f>
        <v>Network Assets - HFC - Fibre Access - Equipment</v>
      </c>
      <c r="D564" s="87" t="str">
        <f>'Scenario Settings'!F555</f>
        <v>Distribution Long</v>
      </c>
      <c r="E564" s="87"/>
      <c r="F564" s="243"/>
      <c r="G564" s="194">
        <f>('Nominal Inputs'!G1930)/G$9</f>
        <v>0</v>
      </c>
      <c r="H564" s="194">
        <f>('Nominal Inputs'!H1930)/H$9</f>
        <v>0</v>
      </c>
      <c r="I564" s="194">
        <f>('Nominal Inputs'!I1930)/I$9</f>
        <v>0</v>
      </c>
      <c r="J564" s="194">
        <f>('Nominal Inputs'!J1930)/J$9</f>
        <v>0</v>
      </c>
      <c r="K564" s="194">
        <f>('Nominal Inputs'!K1930)/K$9</f>
        <v>0</v>
      </c>
      <c r="L564" s="194">
        <f>('Nominal Inputs'!L1930)/L$9</f>
        <v>0</v>
      </c>
      <c r="M564" s="194">
        <f>('Nominal Inputs'!M1930)/M$9</f>
        <v>0</v>
      </c>
      <c r="N564" s="194">
        <f>('Nominal Inputs'!N1930)/N$9</f>
        <v>0</v>
      </c>
      <c r="O564" s="194">
        <f>('Nominal Inputs'!O1930)/O$9</f>
        <v>0</v>
      </c>
      <c r="P564" s="194">
        <f>('Nominal Inputs'!P1930)/P$9</f>
        <v>0</v>
      </c>
      <c r="Q564" s="194">
        <f>('Nominal Inputs'!Q1930)/Q$9</f>
        <v>0</v>
      </c>
      <c r="R564" s="194">
        <f>('Nominal Inputs'!R1930)/R$9</f>
        <v>0</v>
      </c>
      <c r="S564" s="194">
        <f>('Nominal Inputs'!S1930)/S$9</f>
        <v>17.564593611111107</v>
      </c>
      <c r="T564" s="194">
        <f>('Nominal Inputs'!T1930)/T$9</f>
        <v>0</v>
      </c>
      <c r="U564" s="194">
        <f>('Nominal Inputs'!U1930)/U$9</f>
        <v>0</v>
      </c>
      <c r="V564" s="141"/>
      <c r="W564" s="141"/>
    </row>
    <row r="565" spans="1:23" ht="12.75" hidden="1" customHeight="1" outlineLevel="1" x14ac:dyDescent="0.2">
      <c r="A565" s="20"/>
      <c r="B565" s="93" t="str">
        <f>'Nominal Inputs'!B1931</f>
        <v>510.19.122.998.C</v>
      </c>
      <c r="C565" s="93" t="str">
        <f>'Nominal Inputs'!C1931</f>
        <v>Network Assets - HFC - Local - RF Passive Equipment</v>
      </c>
      <c r="D565" s="87" t="str">
        <f>'Scenario Settings'!F556</f>
        <v>Distribution Local</v>
      </c>
      <c r="E565" s="87"/>
      <c r="F565" s="243"/>
      <c r="G565" s="194">
        <f>('Nominal Inputs'!G1931)/G$9</f>
        <v>0</v>
      </c>
      <c r="H565" s="194">
        <f>('Nominal Inputs'!H1931)/H$9</f>
        <v>0</v>
      </c>
      <c r="I565" s="194">
        <f>('Nominal Inputs'!I1931)/I$9</f>
        <v>0</v>
      </c>
      <c r="J565" s="194">
        <f>('Nominal Inputs'!J1931)/J$9</f>
        <v>0</v>
      </c>
      <c r="K565" s="194">
        <f>('Nominal Inputs'!K1931)/K$9</f>
        <v>0</v>
      </c>
      <c r="L565" s="194">
        <f>('Nominal Inputs'!L1931)/L$9</f>
        <v>0</v>
      </c>
      <c r="M565" s="194">
        <f>('Nominal Inputs'!M1931)/M$9</f>
        <v>0</v>
      </c>
      <c r="N565" s="194">
        <f>('Nominal Inputs'!N1931)/N$9</f>
        <v>0</v>
      </c>
      <c r="O565" s="194">
        <f>('Nominal Inputs'!O1931)/O$9</f>
        <v>0</v>
      </c>
      <c r="P565" s="194">
        <f>('Nominal Inputs'!P1931)/P$9</f>
        <v>0</v>
      </c>
      <c r="Q565" s="194">
        <f>('Nominal Inputs'!Q1931)/Q$9</f>
        <v>0</v>
      </c>
      <c r="R565" s="194">
        <f>('Nominal Inputs'!R1931)/R$9</f>
        <v>0</v>
      </c>
      <c r="S565" s="194">
        <f>('Nominal Inputs'!S1931)/S$9</f>
        <v>77533.905719297036</v>
      </c>
      <c r="T565" s="194">
        <f>('Nominal Inputs'!T1931)/T$9</f>
        <v>3.2672038949910828E-4</v>
      </c>
      <c r="U565" s="194">
        <f>('Nominal Inputs'!U1931)/U$9</f>
        <v>24997.860107141587</v>
      </c>
      <c r="V565" s="141"/>
      <c r="W565" s="141"/>
    </row>
    <row r="566" spans="1:23" ht="12.75" hidden="1" customHeight="1" outlineLevel="1" x14ac:dyDescent="0.2">
      <c r="A566" s="20"/>
      <c r="B566" s="93" t="str">
        <f>'Nominal Inputs'!B1932</f>
        <v>510.19.125.132.C</v>
      </c>
      <c r="C566" s="93" t="str">
        <f>'Nominal Inputs'!C1932</f>
        <v>Network Assets - HFC - Point to Point Fibre - Underground Cable</v>
      </c>
      <c r="D566" s="87" t="str">
        <f>'Scenario Settings'!F557</f>
        <v>Distribution Long</v>
      </c>
      <c r="E566" s="87"/>
      <c r="F566" s="243"/>
      <c r="G566" s="194">
        <f>('Nominal Inputs'!G1932)/G$9</f>
        <v>0</v>
      </c>
      <c r="H566" s="194">
        <f>('Nominal Inputs'!H1932)/H$9</f>
        <v>0</v>
      </c>
      <c r="I566" s="194">
        <f>('Nominal Inputs'!I1932)/I$9</f>
        <v>0</v>
      </c>
      <c r="J566" s="194">
        <f>('Nominal Inputs'!J1932)/J$9</f>
        <v>0</v>
      </c>
      <c r="K566" s="194">
        <f>('Nominal Inputs'!K1932)/K$9</f>
        <v>0</v>
      </c>
      <c r="L566" s="194">
        <f>('Nominal Inputs'!L1932)/L$9</f>
        <v>0</v>
      </c>
      <c r="M566" s="194">
        <f>('Nominal Inputs'!M1932)/M$9</f>
        <v>0</v>
      </c>
      <c r="N566" s="194">
        <f>('Nominal Inputs'!N1932)/N$9</f>
        <v>0</v>
      </c>
      <c r="O566" s="194">
        <f>('Nominal Inputs'!O1932)/O$9</f>
        <v>0</v>
      </c>
      <c r="P566" s="194">
        <f>('Nominal Inputs'!P1932)/P$9</f>
        <v>0</v>
      </c>
      <c r="Q566" s="194">
        <f>('Nominal Inputs'!Q1932)/Q$9</f>
        <v>0</v>
      </c>
      <c r="R566" s="194">
        <f>('Nominal Inputs'!R1932)/R$9</f>
        <v>0</v>
      </c>
      <c r="S566" s="194">
        <f>('Nominal Inputs'!S1932)/S$9</f>
        <v>3916.3324952059297</v>
      </c>
      <c r="T566" s="194">
        <f>('Nominal Inputs'!T1932)/T$9</f>
        <v>0</v>
      </c>
      <c r="U566" s="194">
        <f>('Nominal Inputs'!U1932)/U$9</f>
        <v>943.31947181003295</v>
      </c>
      <c r="V566" s="141"/>
      <c r="W566" s="141"/>
    </row>
    <row r="567" spans="1:23" ht="12.75" hidden="1" customHeight="1" outlineLevel="1" x14ac:dyDescent="0.2">
      <c r="A567" s="20"/>
      <c r="B567" s="93" t="str">
        <f>'Nominal Inputs'!B1933</f>
        <v>510.19.125.138.C</v>
      </c>
      <c r="C567" s="93" t="str">
        <f>'Nominal Inputs'!C1933</f>
        <v>Network Assets - HFC - Point to Point Fibre - Equipment</v>
      </c>
      <c r="D567" s="87" t="str">
        <f>'Scenario Settings'!F558</f>
        <v>Distribution Long</v>
      </c>
      <c r="E567" s="87"/>
      <c r="F567" s="243"/>
      <c r="G567" s="194">
        <f>('Nominal Inputs'!G1933)/G$9</f>
        <v>0</v>
      </c>
      <c r="H567" s="194">
        <f>('Nominal Inputs'!H1933)/H$9</f>
        <v>0</v>
      </c>
      <c r="I567" s="194">
        <f>('Nominal Inputs'!I1933)/I$9</f>
        <v>0</v>
      </c>
      <c r="J567" s="194">
        <f>('Nominal Inputs'!J1933)/J$9</f>
        <v>0</v>
      </c>
      <c r="K567" s="194">
        <f>('Nominal Inputs'!K1933)/K$9</f>
        <v>0</v>
      </c>
      <c r="L567" s="194">
        <f>('Nominal Inputs'!L1933)/L$9</f>
        <v>0</v>
      </c>
      <c r="M567" s="194">
        <f>('Nominal Inputs'!M1933)/M$9</f>
        <v>0</v>
      </c>
      <c r="N567" s="194">
        <f>('Nominal Inputs'!N1933)/N$9</f>
        <v>0</v>
      </c>
      <c r="O567" s="194">
        <f>('Nominal Inputs'!O1933)/O$9</f>
        <v>0</v>
      </c>
      <c r="P567" s="194">
        <f>('Nominal Inputs'!P1933)/P$9</f>
        <v>0</v>
      </c>
      <c r="Q567" s="194">
        <f>('Nominal Inputs'!Q1933)/Q$9</f>
        <v>0</v>
      </c>
      <c r="R567" s="194">
        <f>('Nominal Inputs'!R1933)/R$9</f>
        <v>0</v>
      </c>
      <c r="S567" s="194">
        <f>('Nominal Inputs'!S1933)/S$9</f>
        <v>98.939874040403666</v>
      </c>
      <c r="T567" s="194">
        <f>('Nominal Inputs'!T1933)/T$9</f>
        <v>0</v>
      </c>
      <c r="U567" s="194">
        <f>('Nominal Inputs'!U1933)/U$9</f>
        <v>0</v>
      </c>
      <c r="V567" s="141"/>
      <c r="W567" s="141"/>
    </row>
    <row r="568" spans="1:23" ht="12.75" hidden="1" customHeight="1" outlineLevel="1" x14ac:dyDescent="0.2">
      <c r="A568" s="20"/>
      <c r="B568" s="93" t="str">
        <f>'Nominal Inputs'!B1934</f>
        <v>510.19.180.100.C</v>
      </c>
      <c r="C568" s="93" t="str">
        <f>'Nominal Inputs'!C1934</f>
        <v>Network Assets - HFC - Access Network - Immediate</v>
      </c>
      <c r="D568" s="87" t="str">
        <f>'Scenario Settings'!F559</f>
        <v>Remediation</v>
      </c>
      <c r="E568" s="87"/>
      <c r="F568" s="243"/>
      <c r="G568" s="194">
        <f>('Nominal Inputs'!G1934)/G$9</f>
        <v>0</v>
      </c>
      <c r="H568" s="194">
        <f>('Nominal Inputs'!H1934)/H$9</f>
        <v>0</v>
      </c>
      <c r="I568" s="194">
        <f>('Nominal Inputs'!I1934)/I$9</f>
        <v>0</v>
      </c>
      <c r="J568" s="194">
        <f>('Nominal Inputs'!J1934)/J$9</f>
        <v>0</v>
      </c>
      <c r="K568" s="194">
        <f>('Nominal Inputs'!K1934)/K$9</f>
        <v>0</v>
      </c>
      <c r="L568" s="194">
        <f>('Nominal Inputs'!L1934)/L$9</f>
        <v>0</v>
      </c>
      <c r="M568" s="194">
        <f>('Nominal Inputs'!M1934)/M$9</f>
        <v>0</v>
      </c>
      <c r="N568" s="194">
        <f>('Nominal Inputs'!N1934)/N$9</f>
        <v>0</v>
      </c>
      <c r="O568" s="194">
        <f>('Nominal Inputs'!O1934)/O$9</f>
        <v>0</v>
      </c>
      <c r="P568" s="194">
        <f>('Nominal Inputs'!P1934)/P$9</f>
        <v>0</v>
      </c>
      <c r="Q568" s="194">
        <f>('Nominal Inputs'!Q1934)/Q$9</f>
        <v>0</v>
      </c>
      <c r="R568" s="194">
        <f>('Nominal Inputs'!R1934)/R$9</f>
        <v>0</v>
      </c>
      <c r="S568" s="194">
        <f>('Nominal Inputs'!S1934)/S$9</f>
        <v>19662.604139267674</v>
      </c>
      <c r="T568" s="194">
        <f>('Nominal Inputs'!T1934)/T$9</f>
        <v>223.73890229976459</v>
      </c>
      <c r="U568" s="194">
        <f>('Nominal Inputs'!U1934)/U$9</f>
        <v>517.9613123950096</v>
      </c>
      <c r="V568" s="141"/>
      <c r="W568" s="141"/>
    </row>
    <row r="569" spans="1:23" ht="12.75" hidden="1" customHeight="1" outlineLevel="1" x14ac:dyDescent="0.2">
      <c r="A569" s="20"/>
      <c r="B569" s="93" t="str">
        <f>'Nominal Inputs'!B1935</f>
        <v>510.21.101.999.C</v>
      </c>
      <c r="C569" s="93" t="str">
        <f>'Nominal Inputs'!C1935</f>
        <v>Network Assets - Wireless - Exchange - Core EMS/ Package Gateway/ Aggregation/ NGDM</v>
      </c>
      <c r="D569" s="87" t="str">
        <f>'Scenario Settings'!F560</f>
        <v>Active Plant</v>
      </c>
      <c r="E569" s="87"/>
      <c r="F569" s="243"/>
      <c r="G569" s="194">
        <f>('Nominal Inputs'!G1935)/G$9</f>
        <v>0</v>
      </c>
      <c r="H569" s="194">
        <f>('Nominal Inputs'!H1935)/H$9</f>
        <v>0</v>
      </c>
      <c r="I569" s="194">
        <f>('Nominal Inputs'!I1935)/I$9</f>
        <v>0</v>
      </c>
      <c r="J569" s="194">
        <f>('Nominal Inputs'!J1935)/J$9</f>
        <v>0</v>
      </c>
      <c r="K569" s="194">
        <f>('Nominal Inputs'!K1935)/K$9</f>
        <v>0</v>
      </c>
      <c r="L569" s="194">
        <f>('Nominal Inputs'!L1935)/L$9</f>
        <v>0</v>
      </c>
      <c r="M569" s="194">
        <f>('Nominal Inputs'!M1935)/M$9</f>
        <v>0</v>
      </c>
      <c r="N569" s="194">
        <f>('Nominal Inputs'!N1935)/N$9</f>
        <v>0</v>
      </c>
      <c r="O569" s="194">
        <f>('Nominal Inputs'!O1935)/O$9</f>
        <v>0</v>
      </c>
      <c r="P569" s="194">
        <f>('Nominal Inputs'!P1935)/P$9</f>
        <v>0</v>
      </c>
      <c r="Q569" s="194">
        <f>('Nominal Inputs'!Q1935)/Q$9</f>
        <v>0</v>
      </c>
      <c r="R569" s="194">
        <f>('Nominal Inputs'!R1935)/R$9</f>
        <v>0</v>
      </c>
      <c r="S569" s="194">
        <f>('Nominal Inputs'!S1935)/S$9</f>
        <v>19190.406424242428</v>
      </c>
      <c r="T569" s="194">
        <f>('Nominal Inputs'!T1935)/T$9</f>
        <v>0</v>
      </c>
      <c r="U569" s="194">
        <f>('Nominal Inputs'!U1935)/U$9</f>
        <v>4458.8903536482376</v>
      </c>
      <c r="V569" s="141"/>
      <c r="W569" s="141"/>
    </row>
    <row r="570" spans="1:23" ht="12.75" hidden="1" customHeight="1" outlineLevel="1" x14ac:dyDescent="0.2">
      <c r="A570" s="20"/>
      <c r="B570" s="93" t="str">
        <f>'Nominal Inputs'!B1936</f>
        <v>510.21.180.100.C</v>
      </c>
      <c r="C570" s="93" t="str">
        <f>'Nominal Inputs'!C1936</f>
        <v>Network Assets - Wireless - Access Network - Immediate</v>
      </c>
      <c r="D570" s="87" t="str">
        <f>'Scenario Settings'!F561</f>
        <v>Remediation</v>
      </c>
      <c r="E570" s="87"/>
      <c r="F570" s="243"/>
      <c r="G570" s="194">
        <f>('Nominal Inputs'!G1936)/G$9</f>
        <v>0</v>
      </c>
      <c r="H570" s="194">
        <f>('Nominal Inputs'!H1936)/H$9</f>
        <v>0</v>
      </c>
      <c r="I570" s="194">
        <f>('Nominal Inputs'!I1936)/I$9</f>
        <v>0</v>
      </c>
      <c r="J570" s="194">
        <f>('Nominal Inputs'!J1936)/J$9</f>
        <v>0</v>
      </c>
      <c r="K570" s="194">
        <f>('Nominal Inputs'!K1936)/K$9</f>
        <v>0</v>
      </c>
      <c r="L570" s="194">
        <f>('Nominal Inputs'!L1936)/L$9</f>
        <v>0</v>
      </c>
      <c r="M570" s="194">
        <f>('Nominal Inputs'!M1936)/M$9</f>
        <v>0</v>
      </c>
      <c r="N570" s="194">
        <f>('Nominal Inputs'!N1936)/N$9</f>
        <v>0</v>
      </c>
      <c r="O570" s="194">
        <f>('Nominal Inputs'!O1936)/O$9</f>
        <v>0</v>
      </c>
      <c r="P570" s="194">
        <f>('Nominal Inputs'!P1936)/P$9</f>
        <v>0</v>
      </c>
      <c r="Q570" s="194">
        <f>('Nominal Inputs'!Q1936)/Q$9</f>
        <v>0</v>
      </c>
      <c r="R570" s="194">
        <f>('Nominal Inputs'!R1936)/R$9</f>
        <v>0</v>
      </c>
      <c r="S570" s="194">
        <f>('Nominal Inputs'!S1936)/S$9</f>
        <v>872.55334249999987</v>
      </c>
      <c r="T570" s="194">
        <f>('Nominal Inputs'!T1936)/T$9</f>
        <v>6.2985725614591601</v>
      </c>
      <c r="U570" s="194">
        <f>('Nominal Inputs'!U1936)/U$9</f>
        <v>28.266677725106135</v>
      </c>
      <c r="V570" s="141"/>
      <c r="W570" s="141"/>
    </row>
    <row r="571" spans="1:23" ht="12.75" hidden="1" customHeight="1" outlineLevel="1" x14ac:dyDescent="0.2">
      <c r="A571" s="20"/>
      <c r="B571" s="93" t="str">
        <f>'Nominal Inputs'!B1937</f>
        <v>510.21.180.230.C</v>
      </c>
      <c r="C571" s="93" t="str">
        <f>'Nominal Inputs'!C1937</f>
        <v>Network Assets - Wireless - Access Network - Connection</v>
      </c>
      <c r="D571" s="87" t="str">
        <f>'Scenario Settings'!F562</f>
        <v>NTD</v>
      </c>
      <c r="E571" s="87"/>
      <c r="F571" s="243"/>
      <c r="G571" s="194">
        <f>('Nominal Inputs'!G1937)/G$9</f>
        <v>0</v>
      </c>
      <c r="H571" s="194">
        <f>('Nominal Inputs'!H1937)/H$9</f>
        <v>0</v>
      </c>
      <c r="I571" s="194">
        <f>('Nominal Inputs'!I1937)/I$9</f>
        <v>0</v>
      </c>
      <c r="J571" s="194">
        <f>('Nominal Inputs'!J1937)/J$9</f>
        <v>0</v>
      </c>
      <c r="K571" s="194">
        <f>('Nominal Inputs'!K1937)/K$9</f>
        <v>0</v>
      </c>
      <c r="L571" s="194">
        <f>('Nominal Inputs'!L1937)/L$9</f>
        <v>0</v>
      </c>
      <c r="M571" s="194">
        <f>('Nominal Inputs'!M1937)/M$9</f>
        <v>0</v>
      </c>
      <c r="N571" s="194">
        <f>('Nominal Inputs'!N1937)/N$9</f>
        <v>0</v>
      </c>
      <c r="O571" s="194">
        <f>('Nominal Inputs'!O1937)/O$9</f>
        <v>0</v>
      </c>
      <c r="P571" s="194">
        <f>('Nominal Inputs'!P1937)/P$9</f>
        <v>0</v>
      </c>
      <c r="Q571" s="194">
        <f>('Nominal Inputs'!Q1937)/Q$9</f>
        <v>0</v>
      </c>
      <c r="R571" s="194">
        <f>('Nominal Inputs'!R1937)/R$9</f>
        <v>0</v>
      </c>
      <c r="S571" s="194">
        <f>('Nominal Inputs'!S1937)/S$9</f>
        <v>34114.942746186862</v>
      </c>
      <c r="T571" s="194">
        <f>('Nominal Inputs'!T1937)/T$9</f>
        <v>7215.4476403487861</v>
      </c>
      <c r="U571" s="194">
        <f>('Nominal Inputs'!U1937)/U$9</f>
        <v>3392.3670081460195</v>
      </c>
      <c r="V571" s="141"/>
      <c r="W571" s="141"/>
    </row>
    <row r="572" spans="1:23" ht="12.75" hidden="1" customHeight="1" outlineLevel="1" x14ac:dyDescent="0.2">
      <c r="A572" s="20"/>
      <c r="B572" s="93" t="str">
        <f>'Nominal Inputs'!B1938</f>
        <v>510.21.201.407.C</v>
      </c>
      <c r="C572" s="93" t="str">
        <f>'Nominal Inputs'!C1938</f>
        <v>Network Assets - Wireless - BTS - Short Cycle TX</v>
      </c>
      <c r="D572" s="87" t="str">
        <f>'Scenario Settings'!F563</f>
        <v>Active Plant</v>
      </c>
      <c r="E572" s="87"/>
      <c r="F572" s="243"/>
      <c r="G572" s="194">
        <f>('Nominal Inputs'!G1938)/G$9</f>
        <v>0</v>
      </c>
      <c r="H572" s="194">
        <f>('Nominal Inputs'!H1938)/H$9</f>
        <v>0</v>
      </c>
      <c r="I572" s="194">
        <f>('Nominal Inputs'!I1938)/I$9</f>
        <v>0</v>
      </c>
      <c r="J572" s="194">
        <f>('Nominal Inputs'!J1938)/J$9</f>
        <v>0</v>
      </c>
      <c r="K572" s="194">
        <f>('Nominal Inputs'!K1938)/K$9</f>
        <v>0</v>
      </c>
      <c r="L572" s="194">
        <f>('Nominal Inputs'!L1938)/L$9</f>
        <v>0</v>
      </c>
      <c r="M572" s="194">
        <f>('Nominal Inputs'!M1938)/M$9</f>
        <v>0</v>
      </c>
      <c r="N572" s="194">
        <f>('Nominal Inputs'!N1938)/N$9</f>
        <v>0</v>
      </c>
      <c r="O572" s="194">
        <f>('Nominal Inputs'!O1938)/O$9</f>
        <v>0</v>
      </c>
      <c r="P572" s="194">
        <f>('Nominal Inputs'!P1938)/P$9</f>
        <v>0</v>
      </c>
      <c r="Q572" s="194">
        <f>('Nominal Inputs'!Q1938)/Q$9</f>
        <v>0</v>
      </c>
      <c r="R572" s="194">
        <f>('Nominal Inputs'!R1938)/R$9</f>
        <v>0</v>
      </c>
      <c r="S572" s="194">
        <f>('Nominal Inputs'!S1938)/S$9</f>
        <v>10443.089128560609</v>
      </c>
      <c r="T572" s="194">
        <f>('Nominal Inputs'!T1938)/T$9</f>
        <v>4550.235541546389</v>
      </c>
      <c r="U572" s="194">
        <f>('Nominal Inputs'!U1938)/U$9</f>
        <v>1405.6519073671464</v>
      </c>
      <c r="V572" s="141"/>
      <c r="W572" s="141"/>
    </row>
    <row r="573" spans="1:23" ht="12.75" hidden="1" customHeight="1" outlineLevel="1" x14ac:dyDescent="0.2">
      <c r="A573" s="20"/>
      <c r="B573" s="93" t="str">
        <f>'Nominal Inputs'!B1939</f>
        <v>510.21.201.408.C</v>
      </c>
      <c r="C573" s="93" t="str">
        <f>'Nominal Inputs'!C1939</f>
        <v>Network Assets - Wireless - BTS - Optimisation</v>
      </c>
      <c r="D573" s="87" t="str">
        <f>'Scenario Settings'!F564</f>
        <v>Active Plant</v>
      </c>
      <c r="E573" s="87"/>
      <c r="F573" s="243"/>
      <c r="G573" s="194">
        <f>('Nominal Inputs'!G1939)/G$9</f>
        <v>0</v>
      </c>
      <c r="H573" s="194">
        <f>('Nominal Inputs'!H1939)/H$9</f>
        <v>0</v>
      </c>
      <c r="I573" s="194">
        <f>('Nominal Inputs'!I1939)/I$9</f>
        <v>0</v>
      </c>
      <c r="J573" s="194">
        <f>('Nominal Inputs'!J1939)/J$9</f>
        <v>0</v>
      </c>
      <c r="K573" s="194">
        <f>('Nominal Inputs'!K1939)/K$9</f>
        <v>0</v>
      </c>
      <c r="L573" s="194">
        <f>('Nominal Inputs'!L1939)/L$9</f>
        <v>0</v>
      </c>
      <c r="M573" s="194">
        <f>('Nominal Inputs'!M1939)/M$9</f>
        <v>0</v>
      </c>
      <c r="N573" s="194">
        <f>('Nominal Inputs'!N1939)/N$9</f>
        <v>0</v>
      </c>
      <c r="O573" s="194">
        <f>('Nominal Inputs'!O1939)/O$9</f>
        <v>0</v>
      </c>
      <c r="P573" s="194">
        <f>('Nominal Inputs'!P1939)/P$9</f>
        <v>0</v>
      </c>
      <c r="Q573" s="194">
        <f>('Nominal Inputs'!Q1939)/Q$9</f>
        <v>0</v>
      </c>
      <c r="R573" s="194">
        <f>('Nominal Inputs'!R1939)/R$9</f>
        <v>0</v>
      </c>
      <c r="S573" s="194">
        <f>('Nominal Inputs'!S1939)/S$9</f>
        <v>28528.315531212113</v>
      </c>
      <c r="T573" s="194">
        <f>('Nominal Inputs'!T1939)/T$9</f>
        <v>6269.6461486201388</v>
      </c>
      <c r="U573" s="194">
        <f>('Nominal Inputs'!U1939)/U$9</f>
        <v>3201.4106723363607</v>
      </c>
      <c r="V573" s="141"/>
      <c r="W573" s="141"/>
    </row>
    <row r="574" spans="1:23" ht="12.75" hidden="1" customHeight="1" outlineLevel="1" x14ac:dyDescent="0.2">
      <c r="A574" s="20"/>
      <c r="B574" s="93" t="str">
        <f>'Nominal Inputs'!B1940</f>
        <v>510.21.180.229.C</v>
      </c>
      <c r="C574" s="93" t="str">
        <f>'Nominal Inputs'!C1940</f>
        <v>Network Assets - Wireless - Access Network - Civil</v>
      </c>
      <c r="D574" s="87" t="str">
        <f>'Scenario Settings'!F565</f>
        <v>Passive Infrastructure</v>
      </c>
      <c r="E574" s="87"/>
      <c r="F574" s="243"/>
      <c r="G574" s="194">
        <f>('Nominal Inputs'!G1940)/G$9</f>
        <v>0</v>
      </c>
      <c r="H574" s="194">
        <f>('Nominal Inputs'!H1940)/H$9</f>
        <v>0</v>
      </c>
      <c r="I574" s="194">
        <f>('Nominal Inputs'!I1940)/I$9</f>
        <v>0</v>
      </c>
      <c r="J574" s="194">
        <f>('Nominal Inputs'!J1940)/J$9</f>
        <v>0</v>
      </c>
      <c r="K574" s="194">
        <f>('Nominal Inputs'!K1940)/K$9</f>
        <v>0</v>
      </c>
      <c r="L574" s="194">
        <f>('Nominal Inputs'!L1940)/L$9</f>
        <v>0</v>
      </c>
      <c r="M574" s="194">
        <f>('Nominal Inputs'!M1940)/M$9</f>
        <v>0</v>
      </c>
      <c r="N574" s="194">
        <f>('Nominal Inputs'!N1940)/N$9</f>
        <v>0</v>
      </c>
      <c r="O574" s="194">
        <f>('Nominal Inputs'!O1940)/O$9</f>
        <v>0</v>
      </c>
      <c r="P574" s="194">
        <f>('Nominal Inputs'!P1940)/P$9</f>
        <v>0</v>
      </c>
      <c r="Q574" s="194">
        <f>('Nominal Inputs'!Q1940)/Q$9</f>
        <v>0</v>
      </c>
      <c r="R574" s="194">
        <f>('Nominal Inputs'!R1940)/R$9</f>
        <v>0</v>
      </c>
      <c r="S574" s="194">
        <f>('Nominal Inputs'!S1940)/S$9</f>
        <v>629.97608368686849</v>
      </c>
      <c r="T574" s="194">
        <f>('Nominal Inputs'!T1940)/T$9</f>
        <v>528.70985666931028</v>
      </c>
      <c r="U574" s="194">
        <f>('Nominal Inputs'!U1940)/U$9</f>
        <v>107.82914055447756</v>
      </c>
      <c r="V574" s="141"/>
      <c r="W574" s="141"/>
    </row>
    <row r="575" spans="1:23" ht="12.75" hidden="1" customHeight="1" outlineLevel="1" x14ac:dyDescent="0.2">
      <c r="A575" s="20"/>
      <c r="B575" s="93" t="str">
        <f>'Nominal Inputs'!B1941</f>
        <v>510.21.180.231.C</v>
      </c>
      <c r="C575" s="93" t="str">
        <f>'Nominal Inputs'!C1941</f>
        <v>Network Assets - Wireless - Access Network - Plant</v>
      </c>
      <c r="D575" s="87" t="str">
        <f>'Scenario Settings'!F566</f>
        <v>Distribution Long</v>
      </c>
      <c r="E575" s="87"/>
      <c r="F575" s="243"/>
      <c r="G575" s="194">
        <f>('Nominal Inputs'!G1941)/G$9</f>
        <v>0</v>
      </c>
      <c r="H575" s="194">
        <f>('Nominal Inputs'!H1941)/H$9</f>
        <v>0</v>
      </c>
      <c r="I575" s="194">
        <f>('Nominal Inputs'!I1941)/I$9</f>
        <v>0</v>
      </c>
      <c r="J575" s="194">
        <f>('Nominal Inputs'!J1941)/J$9</f>
        <v>0</v>
      </c>
      <c r="K575" s="194">
        <f>('Nominal Inputs'!K1941)/K$9</f>
        <v>0</v>
      </c>
      <c r="L575" s="194">
        <f>('Nominal Inputs'!L1941)/L$9</f>
        <v>0</v>
      </c>
      <c r="M575" s="194">
        <f>('Nominal Inputs'!M1941)/M$9</f>
        <v>0</v>
      </c>
      <c r="N575" s="194">
        <f>('Nominal Inputs'!N1941)/N$9</f>
        <v>0</v>
      </c>
      <c r="O575" s="194">
        <f>('Nominal Inputs'!O1941)/O$9</f>
        <v>0</v>
      </c>
      <c r="P575" s="194">
        <f>('Nominal Inputs'!P1941)/P$9</f>
        <v>0</v>
      </c>
      <c r="Q575" s="194">
        <f>('Nominal Inputs'!Q1941)/Q$9</f>
        <v>0</v>
      </c>
      <c r="R575" s="194">
        <f>('Nominal Inputs'!R1941)/R$9</f>
        <v>0</v>
      </c>
      <c r="S575" s="194">
        <f>('Nominal Inputs'!S1941)/S$9</f>
        <v>840.49870505050512</v>
      </c>
      <c r="T575" s="194">
        <f>('Nominal Inputs'!T1941)/T$9</f>
        <v>757.88546845360815</v>
      </c>
      <c r="U575" s="194">
        <f>('Nominal Inputs'!U1941)/U$9</f>
        <v>148.90691000221932</v>
      </c>
      <c r="V575" s="141"/>
      <c r="W575" s="141"/>
    </row>
    <row r="576" spans="1:23" ht="12.75" hidden="1" customHeight="1" outlineLevel="1" x14ac:dyDescent="0.2">
      <c r="A576" s="20"/>
      <c r="B576" s="93" t="str">
        <f>'Nominal Inputs'!B1942</f>
        <v>510.31.180.100.C</v>
      </c>
      <c r="C576" s="93" t="str">
        <f>'Nominal Inputs'!C1942</f>
        <v>Network Assets - Satellite - Access Network - Immediate</v>
      </c>
      <c r="D576" s="87" t="str">
        <f>'Scenario Settings'!F567</f>
        <v>Remediation</v>
      </c>
      <c r="E576" s="87"/>
      <c r="F576" s="243"/>
      <c r="G576" s="194">
        <f>('Nominal Inputs'!G1942)/G$9</f>
        <v>0</v>
      </c>
      <c r="H576" s="194">
        <f>('Nominal Inputs'!H1942)/H$9</f>
        <v>0</v>
      </c>
      <c r="I576" s="194">
        <f>('Nominal Inputs'!I1942)/I$9</f>
        <v>0</v>
      </c>
      <c r="J576" s="194">
        <f>('Nominal Inputs'!J1942)/J$9</f>
        <v>0</v>
      </c>
      <c r="K576" s="194">
        <f>('Nominal Inputs'!K1942)/K$9</f>
        <v>0</v>
      </c>
      <c r="L576" s="194">
        <f>('Nominal Inputs'!L1942)/L$9</f>
        <v>0</v>
      </c>
      <c r="M576" s="194">
        <f>('Nominal Inputs'!M1942)/M$9</f>
        <v>0</v>
      </c>
      <c r="N576" s="194">
        <f>('Nominal Inputs'!N1942)/N$9</f>
        <v>0</v>
      </c>
      <c r="O576" s="194">
        <f>('Nominal Inputs'!O1942)/O$9</f>
        <v>0</v>
      </c>
      <c r="P576" s="194">
        <f>('Nominal Inputs'!P1942)/P$9</f>
        <v>0</v>
      </c>
      <c r="Q576" s="194">
        <f>('Nominal Inputs'!Q1942)/Q$9</f>
        <v>0</v>
      </c>
      <c r="R576" s="194">
        <f>('Nominal Inputs'!R1942)/R$9</f>
        <v>0</v>
      </c>
      <c r="S576" s="194">
        <f>('Nominal Inputs'!S1942)/S$9</f>
        <v>4841.2674297222211</v>
      </c>
      <c r="T576" s="194">
        <f>('Nominal Inputs'!T1942)/T$9</f>
        <v>0</v>
      </c>
      <c r="U576" s="194">
        <f>('Nominal Inputs'!U1942)/U$9</f>
        <v>59.474561880585654</v>
      </c>
      <c r="V576" s="141"/>
      <c r="W576" s="141"/>
    </row>
    <row r="577" spans="1:23" ht="12.75" hidden="1" customHeight="1" outlineLevel="1" x14ac:dyDescent="0.2">
      <c r="A577" s="20"/>
      <c r="B577" s="93" t="str">
        <f>'Nominal Inputs'!B1943</f>
        <v>510.31.180.230.C</v>
      </c>
      <c r="C577" s="93" t="str">
        <f>'Nominal Inputs'!C1943</f>
        <v>Network Assets - Satellite - Access Network - Connection</v>
      </c>
      <c r="D577" s="87" t="str">
        <f>'Scenario Settings'!F568</f>
        <v>NTD</v>
      </c>
      <c r="E577" s="87"/>
      <c r="F577" s="243"/>
      <c r="G577" s="194">
        <f>('Nominal Inputs'!G1943)/G$9</f>
        <v>0</v>
      </c>
      <c r="H577" s="194">
        <f>('Nominal Inputs'!H1943)/H$9</f>
        <v>0</v>
      </c>
      <c r="I577" s="194">
        <f>('Nominal Inputs'!I1943)/I$9</f>
        <v>0</v>
      </c>
      <c r="J577" s="194">
        <f>('Nominal Inputs'!J1943)/J$9</f>
        <v>0</v>
      </c>
      <c r="K577" s="194">
        <f>('Nominal Inputs'!K1943)/K$9</f>
        <v>0</v>
      </c>
      <c r="L577" s="194">
        <f>('Nominal Inputs'!L1943)/L$9</f>
        <v>0</v>
      </c>
      <c r="M577" s="194">
        <f>('Nominal Inputs'!M1943)/M$9</f>
        <v>0</v>
      </c>
      <c r="N577" s="194">
        <f>('Nominal Inputs'!N1943)/N$9</f>
        <v>0</v>
      </c>
      <c r="O577" s="194">
        <f>('Nominal Inputs'!O1943)/O$9</f>
        <v>0</v>
      </c>
      <c r="P577" s="194">
        <f>('Nominal Inputs'!P1943)/P$9</f>
        <v>0</v>
      </c>
      <c r="Q577" s="194">
        <f>('Nominal Inputs'!Q1943)/Q$9</f>
        <v>0</v>
      </c>
      <c r="R577" s="194">
        <f>('Nominal Inputs'!R1943)/R$9</f>
        <v>0</v>
      </c>
      <c r="S577" s="194">
        <f>('Nominal Inputs'!S1943)/S$9</f>
        <v>7632.5224009343438</v>
      </c>
      <c r="T577" s="194">
        <f>('Nominal Inputs'!T1943)/T$9</f>
        <v>6575.2381449702279</v>
      </c>
      <c r="U577" s="194">
        <f>('Nominal Inputs'!U1943)/U$9</f>
        <v>133.04098984286281</v>
      </c>
      <c r="V577" s="141"/>
      <c r="W577" s="141"/>
    </row>
    <row r="578" spans="1:23" ht="12.75" hidden="1" customHeight="1" outlineLevel="1" x14ac:dyDescent="0.2">
      <c r="A578" s="20"/>
      <c r="B578" s="93" t="str">
        <f>'Nominal Inputs'!B1944</f>
        <v>510.31.302.234.A</v>
      </c>
      <c r="C578" s="93" t="str">
        <f>'Nominal Inputs'!C1944</f>
        <v>Network Assets - Satellite - LTSS - Sky Muster Trucks</v>
      </c>
      <c r="D578" s="87" t="str">
        <f>'Scenario Settings'!F569</f>
        <v>Indirect Capital Assets</v>
      </c>
      <c r="E578" s="87"/>
      <c r="F578" s="243"/>
      <c r="G578" s="194">
        <f>('Nominal Inputs'!G1944)/G$9</f>
        <v>0</v>
      </c>
      <c r="H578" s="194">
        <f>('Nominal Inputs'!H1944)/H$9</f>
        <v>0</v>
      </c>
      <c r="I578" s="194">
        <f>('Nominal Inputs'!I1944)/I$9</f>
        <v>0</v>
      </c>
      <c r="J578" s="194">
        <f>('Nominal Inputs'!J1944)/J$9</f>
        <v>0</v>
      </c>
      <c r="K578" s="194">
        <f>('Nominal Inputs'!K1944)/K$9</f>
        <v>0</v>
      </c>
      <c r="L578" s="194">
        <f>('Nominal Inputs'!L1944)/L$9</f>
        <v>0</v>
      </c>
      <c r="M578" s="194">
        <f>('Nominal Inputs'!M1944)/M$9</f>
        <v>0</v>
      </c>
      <c r="N578" s="194">
        <f>('Nominal Inputs'!N1944)/N$9</f>
        <v>0</v>
      </c>
      <c r="O578" s="194">
        <f>('Nominal Inputs'!O1944)/O$9</f>
        <v>0</v>
      </c>
      <c r="P578" s="194">
        <f>('Nominal Inputs'!P1944)/P$9</f>
        <v>0</v>
      </c>
      <c r="Q578" s="194">
        <f>('Nominal Inputs'!Q1944)/Q$9</f>
        <v>0</v>
      </c>
      <c r="R578" s="194">
        <f>('Nominal Inputs'!R1944)/R$9</f>
        <v>0</v>
      </c>
      <c r="S578" s="194">
        <f>('Nominal Inputs'!S1944)/S$9</f>
        <v>1346.6721530555556</v>
      </c>
      <c r="T578" s="194">
        <f>('Nominal Inputs'!T1944)/T$9</f>
        <v>0</v>
      </c>
      <c r="U578" s="194">
        <f>('Nominal Inputs'!U1944)/U$9</f>
        <v>0</v>
      </c>
      <c r="V578" s="141"/>
      <c r="W578" s="141"/>
    </row>
    <row r="579" spans="1:23" ht="12.75" hidden="1" customHeight="1" outlineLevel="1" x14ac:dyDescent="0.2">
      <c r="A579" s="20"/>
      <c r="B579" s="93" t="str">
        <f>'Nominal Inputs'!B1945</f>
        <v>510.31.302.247.C</v>
      </c>
      <c r="C579" s="93" t="str">
        <f>'Nominal Inputs'!C1945</f>
        <v>Network Assets - Satellite - LTSS - Fly Away Kits</v>
      </c>
      <c r="D579" s="87" t="str">
        <f>'Scenario Settings'!F570</f>
        <v>NTD</v>
      </c>
      <c r="E579" s="87"/>
      <c r="F579" s="243"/>
      <c r="G579" s="194">
        <f>('Nominal Inputs'!G1945)/G$9</f>
        <v>0</v>
      </c>
      <c r="H579" s="194">
        <f>('Nominal Inputs'!H1945)/H$9</f>
        <v>0</v>
      </c>
      <c r="I579" s="194">
        <f>('Nominal Inputs'!I1945)/I$9</f>
        <v>0</v>
      </c>
      <c r="J579" s="194">
        <f>('Nominal Inputs'!J1945)/J$9</f>
        <v>0</v>
      </c>
      <c r="K579" s="194">
        <f>('Nominal Inputs'!K1945)/K$9</f>
        <v>0</v>
      </c>
      <c r="L579" s="194">
        <f>('Nominal Inputs'!L1945)/L$9</f>
        <v>0</v>
      </c>
      <c r="M579" s="194">
        <f>('Nominal Inputs'!M1945)/M$9</f>
        <v>0</v>
      </c>
      <c r="N579" s="194">
        <f>('Nominal Inputs'!N1945)/N$9</f>
        <v>0</v>
      </c>
      <c r="O579" s="194">
        <f>('Nominal Inputs'!O1945)/O$9</f>
        <v>0</v>
      </c>
      <c r="P579" s="194">
        <f>('Nominal Inputs'!P1945)/P$9</f>
        <v>0</v>
      </c>
      <c r="Q579" s="194">
        <f>('Nominal Inputs'!Q1945)/Q$9</f>
        <v>0</v>
      </c>
      <c r="R579" s="194">
        <f>('Nominal Inputs'!R1945)/R$9</f>
        <v>0</v>
      </c>
      <c r="S579" s="194">
        <f>('Nominal Inputs'!S1945)/S$9</f>
        <v>521.6791958585859</v>
      </c>
      <c r="T579" s="194">
        <f>('Nominal Inputs'!T1945)/T$9</f>
        <v>0</v>
      </c>
      <c r="U579" s="194">
        <f>('Nominal Inputs'!U1945)/U$9</f>
        <v>0</v>
      </c>
      <c r="V579" s="141"/>
      <c r="W579" s="141"/>
    </row>
    <row r="580" spans="1:23" ht="12.75" hidden="1" customHeight="1" outlineLevel="1" x14ac:dyDescent="0.2">
      <c r="A580" s="20"/>
      <c r="B580" s="93" t="str">
        <f>'Nominal Inputs'!B1946</f>
        <v>510.31.302.248.C</v>
      </c>
      <c r="C580" s="93" t="str">
        <f>'Nominal Inputs'!C1946</f>
        <v>Network Assets - Satellite - LTSS - Evacuation Centre Equipment</v>
      </c>
      <c r="D580" s="87" t="str">
        <f>'Scenario Settings'!F571</f>
        <v>NTD</v>
      </c>
      <c r="E580" s="87"/>
      <c r="F580" s="243"/>
      <c r="G580" s="194">
        <f>('Nominal Inputs'!G1946)/G$9</f>
        <v>0</v>
      </c>
      <c r="H580" s="194">
        <f>('Nominal Inputs'!H1946)/H$9</f>
        <v>0</v>
      </c>
      <c r="I580" s="194">
        <f>('Nominal Inputs'!I1946)/I$9</f>
        <v>0</v>
      </c>
      <c r="J580" s="194">
        <f>('Nominal Inputs'!J1946)/J$9</f>
        <v>0</v>
      </c>
      <c r="K580" s="194">
        <f>('Nominal Inputs'!K1946)/K$9</f>
        <v>0</v>
      </c>
      <c r="L580" s="194">
        <f>('Nominal Inputs'!L1946)/L$9</f>
        <v>0</v>
      </c>
      <c r="M580" s="194">
        <f>('Nominal Inputs'!M1946)/M$9</f>
        <v>0</v>
      </c>
      <c r="N580" s="194">
        <f>('Nominal Inputs'!N1946)/N$9</f>
        <v>0</v>
      </c>
      <c r="O580" s="194">
        <f>('Nominal Inputs'!O1946)/O$9</f>
        <v>0</v>
      </c>
      <c r="P580" s="194">
        <f>('Nominal Inputs'!P1946)/P$9</f>
        <v>0</v>
      </c>
      <c r="Q580" s="194">
        <f>('Nominal Inputs'!Q1946)/Q$9</f>
        <v>0</v>
      </c>
      <c r="R580" s="194">
        <f>('Nominal Inputs'!R1946)/R$9</f>
        <v>0</v>
      </c>
      <c r="S580" s="194">
        <f>('Nominal Inputs'!S1946)/S$9</f>
        <v>1668.6362860858585</v>
      </c>
      <c r="T580" s="194">
        <f>('Nominal Inputs'!T1946)/T$9</f>
        <v>1375.3437997541637</v>
      </c>
      <c r="U580" s="194">
        <f>('Nominal Inputs'!U1946)/U$9</f>
        <v>30.101571272642854</v>
      </c>
      <c r="V580" s="141"/>
      <c r="W580" s="141"/>
    </row>
    <row r="581" spans="1:23" ht="12.75" hidden="1" customHeight="1" outlineLevel="1" x14ac:dyDescent="0.2">
      <c r="A581" s="20"/>
      <c r="B581" s="93" t="str">
        <f>'Nominal Inputs'!B1947</f>
        <v>510.31.302.249.C</v>
      </c>
      <c r="C581" s="93" t="str">
        <f>'Nominal Inputs'!C1947</f>
        <v>Network Assets - Satellite - LTSS - Service Assurance Probes</v>
      </c>
      <c r="D581" s="87" t="str">
        <f>'Scenario Settings'!F572</f>
        <v>Active Plant</v>
      </c>
      <c r="E581" s="87"/>
      <c r="F581" s="243"/>
      <c r="G581" s="194">
        <f>('Nominal Inputs'!G1947)/G$9</f>
        <v>0</v>
      </c>
      <c r="H581" s="194">
        <f>('Nominal Inputs'!H1947)/H$9</f>
        <v>0</v>
      </c>
      <c r="I581" s="194">
        <f>('Nominal Inputs'!I1947)/I$9</f>
        <v>0</v>
      </c>
      <c r="J581" s="194">
        <f>('Nominal Inputs'!J1947)/J$9</f>
        <v>0</v>
      </c>
      <c r="K581" s="194">
        <f>('Nominal Inputs'!K1947)/K$9</f>
        <v>0</v>
      </c>
      <c r="L581" s="194">
        <f>('Nominal Inputs'!L1947)/L$9</f>
        <v>0</v>
      </c>
      <c r="M581" s="194">
        <f>('Nominal Inputs'!M1947)/M$9</f>
        <v>0</v>
      </c>
      <c r="N581" s="194">
        <f>('Nominal Inputs'!N1947)/N$9</f>
        <v>0</v>
      </c>
      <c r="O581" s="194">
        <f>('Nominal Inputs'!O1947)/O$9</f>
        <v>0</v>
      </c>
      <c r="P581" s="194">
        <f>('Nominal Inputs'!P1947)/P$9</f>
        <v>0</v>
      </c>
      <c r="Q581" s="194">
        <f>('Nominal Inputs'!Q1947)/Q$9</f>
        <v>0</v>
      </c>
      <c r="R581" s="194">
        <f>('Nominal Inputs'!R1947)/R$9</f>
        <v>0</v>
      </c>
      <c r="S581" s="194">
        <f>('Nominal Inputs'!S1947)/S$9</f>
        <v>1870.9675781060605</v>
      </c>
      <c r="T581" s="194">
        <f>('Nominal Inputs'!T1947)/T$9</f>
        <v>2135.6632465979383</v>
      </c>
      <c r="U581" s="194">
        <f>('Nominal Inputs'!U1947)/U$9</f>
        <v>46.697922007099812</v>
      </c>
      <c r="V581" s="141"/>
      <c r="W581" s="141"/>
    </row>
    <row r="582" spans="1:23" ht="12.75" hidden="1" customHeight="1" outlineLevel="1" x14ac:dyDescent="0.2">
      <c r="A582" s="20"/>
      <c r="B582" s="93" t="str">
        <f>'Nominal Inputs'!B1948</f>
        <v>510.31.302.142.A</v>
      </c>
      <c r="C582" s="93" t="str">
        <f>'Nominal Inputs'!C1948</f>
        <v>Network Assets - Satellite - LTSS - Baseband</v>
      </c>
      <c r="D582" s="87" t="str">
        <f>'Scenario Settings'!F573</f>
        <v>Access Network</v>
      </c>
      <c r="E582" s="87"/>
      <c r="F582" s="243"/>
      <c r="G582" s="194">
        <f>('Nominal Inputs'!G1948)/G$9</f>
        <v>0</v>
      </c>
      <c r="H582" s="194">
        <f>('Nominal Inputs'!H1948)/H$9</f>
        <v>0</v>
      </c>
      <c r="I582" s="194">
        <f>('Nominal Inputs'!I1948)/I$9</f>
        <v>0</v>
      </c>
      <c r="J582" s="194">
        <f>('Nominal Inputs'!J1948)/J$9</f>
        <v>0</v>
      </c>
      <c r="K582" s="194">
        <f>('Nominal Inputs'!K1948)/K$9</f>
        <v>0</v>
      </c>
      <c r="L582" s="194">
        <f>('Nominal Inputs'!L1948)/L$9</f>
        <v>0</v>
      </c>
      <c r="M582" s="194">
        <f>('Nominal Inputs'!M1948)/M$9</f>
        <v>0</v>
      </c>
      <c r="N582" s="194">
        <f>('Nominal Inputs'!N1948)/N$9</f>
        <v>0</v>
      </c>
      <c r="O582" s="194">
        <f>('Nominal Inputs'!O1948)/O$9</f>
        <v>0</v>
      </c>
      <c r="P582" s="194">
        <f>('Nominal Inputs'!P1948)/P$9</f>
        <v>0</v>
      </c>
      <c r="Q582" s="194">
        <f>('Nominal Inputs'!Q1948)/Q$9</f>
        <v>0</v>
      </c>
      <c r="R582" s="194">
        <f>('Nominal Inputs'!R1948)/R$9</f>
        <v>0</v>
      </c>
      <c r="S582" s="194">
        <f>('Nominal Inputs'!S1948)/S$9</f>
        <v>44734.243083308073</v>
      </c>
      <c r="T582" s="194">
        <f>('Nominal Inputs'!T1948)/T$9</f>
        <v>1149.375454710548</v>
      </c>
      <c r="U582" s="194">
        <f>('Nominal Inputs'!U1948)/U$9</f>
        <v>561.07983826608222</v>
      </c>
      <c r="V582" s="141"/>
      <c r="W582" s="141"/>
    </row>
    <row r="583" spans="1:23" ht="12.75" hidden="1" customHeight="1" outlineLevel="1" x14ac:dyDescent="0.2">
      <c r="A583" s="20"/>
      <c r="B583" s="93" t="str">
        <f>'Nominal Inputs'!B1949</f>
        <v>510.15.180.120.C</v>
      </c>
      <c r="C583" s="93" t="str">
        <f>'Nominal Inputs'!C1949</f>
        <v>Network Assets - Transit - Access Network - Node</v>
      </c>
      <c r="D583" s="87" t="str">
        <f>'Scenario Settings'!F574</f>
        <v>Active Plant</v>
      </c>
      <c r="E583" s="87"/>
      <c r="F583" s="243"/>
      <c r="G583" s="194">
        <f>('Nominal Inputs'!G1949)/G$9</f>
        <v>0</v>
      </c>
      <c r="H583" s="194">
        <f>('Nominal Inputs'!H1949)/H$9</f>
        <v>0</v>
      </c>
      <c r="I583" s="194">
        <f>('Nominal Inputs'!I1949)/I$9</f>
        <v>0</v>
      </c>
      <c r="J583" s="194">
        <f>('Nominal Inputs'!J1949)/J$9</f>
        <v>0</v>
      </c>
      <c r="K583" s="194">
        <f>('Nominal Inputs'!K1949)/K$9</f>
        <v>0</v>
      </c>
      <c r="L583" s="194">
        <f>('Nominal Inputs'!L1949)/L$9</f>
        <v>0</v>
      </c>
      <c r="M583" s="194">
        <f>('Nominal Inputs'!M1949)/M$9</f>
        <v>0</v>
      </c>
      <c r="N583" s="194">
        <f>('Nominal Inputs'!N1949)/N$9</f>
        <v>0</v>
      </c>
      <c r="O583" s="194">
        <f>('Nominal Inputs'!O1949)/O$9</f>
        <v>0</v>
      </c>
      <c r="P583" s="194">
        <f>('Nominal Inputs'!P1949)/P$9</f>
        <v>0</v>
      </c>
      <c r="Q583" s="194">
        <f>('Nominal Inputs'!Q1949)/Q$9</f>
        <v>0</v>
      </c>
      <c r="R583" s="194">
        <f>('Nominal Inputs'!R1949)/R$9</f>
        <v>0</v>
      </c>
      <c r="S583" s="194">
        <f>('Nominal Inputs'!S1949)/S$9</f>
        <v>21.002170121283473</v>
      </c>
      <c r="T583" s="194">
        <f>('Nominal Inputs'!T1949)/T$9</f>
        <v>0</v>
      </c>
      <c r="U583" s="194">
        <f>('Nominal Inputs'!U1949)/U$9</f>
        <v>3.5692290938883828</v>
      </c>
      <c r="V583" s="141"/>
      <c r="W583" s="141"/>
    </row>
    <row r="584" spans="1:23" ht="12.75" hidden="1" customHeight="1" outlineLevel="1" x14ac:dyDescent="0.2">
      <c r="A584" s="20"/>
      <c r="B584" s="93" t="str">
        <f>'Nominal Inputs'!B1950</f>
        <v>510.15.180.232.C</v>
      </c>
      <c r="C584" s="93" t="str">
        <f>'Nominal Inputs'!C1950</f>
        <v>Network Assets - Transit - Access Network - Inside Plant</v>
      </c>
      <c r="D584" s="87" t="str">
        <f>'Scenario Settings'!F575</f>
        <v>Active Plant</v>
      </c>
      <c r="E584" s="87"/>
      <c r="F584" s="243"/>
      <c r="G584" s="194">
        <f>('Nominal Inputs'!G1950)/G$9</f>
        <v>0</v>
      </c>
      <c r="H584" s="194">
        <f>('Nominal Inputs'!H1950)/H$9</f>
        <v>0</v>
      </c>
      <c r="I584" s="194">
        <f>('Nominal Inputs'!I1950)/I$9</f>
        <v>0</v>
      </c>
      <c r="J584" s="194">
        <f>('Nominal Inputs'!J1950)/J$9</f>
        <v>0</v>
      </c>
      <c r="K584" s="194">
        <f>('Nominal Inputs'!K1950)/K$9</f>
        <v>0</v>
      </c>
      <c r="L584" s="194">
        <f>('Nominal Inputs'!L1950)/L$9</f>
        <v>0</v>
      </c>
      <c r="M584" s="194">
        <f>('Nominal Inputs'!M1950)/M$9</f>
        <v>0</v>
      </c>
      <c r="N584" s="194">
        <f>('Nominal Inputs'!N1950)/N$9</f>
        <v>0</v>
      </c>
      <c r="O584" s="194">
        <f>('Nominal Inputs'!O1950)/O$9</f>
        <v>0</v>
      </c>
      <c r="P584" s="194">
        <f>('Nominal Inputs'!P1950)/P$9</f>
        <v>0</v>
      </c>
      <c r="Q584" s="194">
        <f>('Nominal Inputs'!Q1950)/Q$9</f>
        <v>0</v>
      </c>
      <c r="R584" s="194">
        <f>('Nominal Inputs'!R1950)/R$9</f>
        <v>0</v>
      </c>
      <c r="S584" s="194">
        <f>('Nominal Inputs'!S1950)/S$9</f>
        <v>4744.2067476001321</v>
      </c>
      <c r="T584" s="194">
        <f>('Nominal Inputs'!T1950)/T$9</f>
        <v>0</v>
      </c>
      <c r="U584" s="194">
        <f>('Nominal Inputs'!U1950)/U$9</f>
        <v>899.69359867362243</v>
      </c>
      <c r="V584" s="141"/>
      <c r="W584" s="141"/>
    </row>
    <row r="585" spans="1:23" ht="12.75" hidden="1" customHeight="1" outlineLevel="1" x14ac:dyDescent="0.2">
      <c r="A585" s="20"/>
      <c r="B585" s="93" t="str">
        <f>'Nominal Inputs'!B1951</f>
        <v>510.15.180.238.C</v>
      </c>
      <c r="C585" s="93" t="str">
        <f>'Nominal Inputs'!C1951</f>
        <v>Network Assets - Transit - Access Network - ISP Chassis</v>
      </c>
      <c r="D585" s="87" t="str">
        <f>'Scenario Settings'!F576</f>
        <v>Active Plant</v>
      </c>
      <c r="E585" s="87"/>
      <c r="F585" s="243"/>
      <c r="G585" s="194">
        <f>('Nominal Inputs'!G1951)/G$9</f>
        <v>0</v>
      </c>
      <c r="H585" s="194">
        <f>('Nominal Inputs'!H1951)/H$9</f>
        <v>0</v>
      </c>
      <c r="I585" s="194">
        <f>('Nominal Inputs'!I1951)/I$9</f>
        <v>0</v>
      </c>
      <c r="J585" s="194">
        <f>('Nominal Inputs'!J1951)/J$9</f>
        <v>0</v>
      </c>
      <c r="K585" s="194">
        <f>('Nominal Inputs'!K1951)/K$9</f>
        <v>0</v>
      </c>
      <c r="L585" s="194">
        <f>('Nominal Inputs'!L1951)/L$9</f>
        <v>0</v>
      </c>
      <c r="M585" s="194">
        <f>('Nominal Inputs'!M1951)/M$9</f>
        <v>0</v>
      </c>
      <c r="N585" s="194">
        <f>('Nominal Inputs'!N1951)/N$9</f>
        <v>0</v>
      </c>
      <c r="O585" s="194">
        <f>('Nominal Inputs'!O1951)/O$9</f>
        <v>0</v>
      </c>
      <c r="P585" s="194">
        <f>('Nominal Inputs'!P1951)/P$9</f>
        <v>0</v>
      </c>
      <c r="Q585" s="194">
        <f>('Nominal Inputs'!Q1951)/Q$9</f>
        <v>0</v>
      </c>
      <c r="R585" s="194">
        <f>('Nominal Inputs'!R1951)/R$9</f>
        <v>0</v>
      </c>
      <c r="S585" s="194">
        <f>('Nominal Inputs'!S1951)/S$9</f>
        <v>39.128971661224178</v>
      </c>
      <c r="T585" s="194">
        <f>('Nominal Inputs'!T1951)/T$9</f>
        <v>0</v>
      </c>
      <c r="U585" s="194">
        <f>('Nominal Inputs'!U1951)/U$9</f>
        <v>8.370499141391571</v>
      </c>
      <c r="V585" s="141"/>
      <c r="W585" s="141"/>
    </row>
    <row r="586" spans="1:23" ht="12.75" hidden="1" customHeight="1" outlineLevel="1" x14ac:dyDescent="0.2">
      <c r="A586" s="20"/>
      <c r="B586" s="93" t="str">
        <f>'Nominal Inputs'!B1952</f>
        <v>510.15.180.229.C</v>
      </c>
      <c r="C586" s="93" t="str">
        <f>'Nominal Inputs'!C1952</f>
        <v>Network Assets - Transit - Access Network - Civil</v>
      </c>
      <c r="D586" s="87" t="str">
        <f>'Scenario Settings'!F577</f>
        <v>Passive Infrastructure</v>
      </c>
      <c r="E586" s="87"/>
      <c r="F586" s="243"/>
      <c r="G586" s="194">
        <f>('Nominal Inputs'!G1952)/G$9</f>
        <v>0</v>
      </c>
      <c r="H586" s="194">
        <f>('Nominal Inputs'!H1952)/H$9</f>
        <v>0</v>
      </c>
      <c r="I586" s="194">
        <f>('Nominal Inputs'!I1952)/I$9</f>
        <v>0</v>
      </c>
      <c r="J586" s="194">
        <f>('Nominal Inputs'!J1952)/J$9</f>
        <v>0</v>
      </c>
      <c r="K586" s="194">
        <f>('Nominal Inputs'!K1952)/K$9</f>
        <v>0</v>
      </c>
      <c r="L586" s="194">
        <f>('Nominal Inputs'!L1952)/L$9</f>
        <v>0</v>
      </c>
      <c r="M586" s="194">
        <f>('Nominal Inputs'!M1952)/M$9</f>
        <v>0</v>
      </c>
      <c r="N586" s="194">
        <f>('Nominal Inputs'!N1952)/N$9</f>
        <v>0</v>
      </c>
      <c r="O586" s="194">
        <f>('Nominal Inputs'!O1952)/O$9</f>
        <v>0</v>
      </c>
      <c r="P586" s="194">
        <f>('Nominal Inputs'!P1952)/P$9</f>
        <v>0</v>
      </c>
      <c r="Q586" s="194">
        <f>('Nominal Inputs'!Q1952)/Q$9</f>
        <v>0</v>
      </c>
      <c r="R586" s="194">
        <f>('Nominal Inputs'!R1952)/R$9</f>
        <v>0</v>
      </c>
      <c r="S586" s="194">
        <f>('Nominal Inputs'!S1952)/S$9</f>
        <v>53.779951907905009</v>
      </c>
      <c r="T586" s="194">
        <f>('Nominal Inputs'!T1952)/T$9</f>
        <v>0</v>
      </c>
      <c r="U586" s="194">
        <f>('Nominal Inputs'!U1952)/U$9</f>
        <v>566.46587052991015</v>
      </c>
      <c r="V586" s="141"/>
      <c r="W586" s="141"/>
    </row>
    <row r="587" spans="1:23" ht="12.75" hidden="1" customHeight="1" outlineLevel="1" x14ac:dyDescent="0.2">
      <c r="A587" s="20"/>
      <c r="B587" s="93" t="str">
        <f>'Nominal Inputs'!B1953</f>
        <v>510.15.180.231.C</v>
      </c>
      <c r="C587" s="93" t="str">
        <f>'Nominal Inputs'!C1953</f>
        <v>Network Assets - Transit - Access Network - Plant</v>
      </c>
      <c r="D587" s="87" t="str">
        <f>'Scenario Settings'!F578</f>
        <v>Distribution Long</v>
      </c>
      <c r="E587" s="87"/>
      <c r="F587" s="243"/>
      <c r="G587" s="194">
        <f>('Nominal Inputs'!G1953)/G$9</f>
        <v>0</v>
      </c>
      <c r="H587" s="194">
        <f>('Nominal Inputs'!H1953)/H$9</f>
        <v>0</v>
      </c>
      <c r="I587" s="194">
        <f>('Nominal Inputs'!I1953)/I$9</f>
        <v>0</v>
      </c>
      <c r="J587" s="194">
        <f>('Nominal Inputs'!J1953)/J$9</f>
        <v>0</v>
      </c>
      <c r="K587" s="194">
        <f>('Nominal Inputs'!K1953)/K$9</f>
        <v>0</v>
      </c>
      <c r="L587" s="194">
        <f>('Nominal Inputs'!L1953)/L$9</f>
        <v>0</v>
      </c>
      <c r="M587" s="194">
        <f>('Nominal Inputs'!M1953)/M$9</f>
        <v>0</v>
      </c>
      <c r="N587" s="194">
        <f>('Nominal Inputs'!N1953)/N$9</f>
        <v>0</v>
      </c>
      <c r="O587" s="194">
        <f>('Nominal Inputs'!O1953)/O$9</f>
        <v>0</v>
      </c>
      <c r="P587" s="194">
        <f>('Nominal Inputs'!P1953)/P$9</f>
        <v>0</v>
      </c>
      <c r="Q587" s="194">
        <f>('Nominal Inputs'!Q1953)/Q$9</f>
        <v>0</v>
      </c>
      <c r="R587" s="194">
        <f>('Nominal Inputs'!R1953)/R$9</f>
        <v>0</v>
      </c>
      <c r="S587" s="194">
        <f>('Nominal Inputs'!S1953)/S$9</f>
        <v>8309.2993262035179</v>
      </c>
      <c r="T587" s="194">
        <f>('Nominal Inputs'!T1953)/T$9</f>
        <v>0</v>
      </c>
      <c r="U587" s="194">
        <f>('Nominal Inputs'!U1953)/U$9</f>
        <v>1066.5135718718052</v>
      </c>
      <c r="V587" s="141"/>
      <c r="W587" s="141"/>
    </row>
    <row r="588" spans="1:23" ht="12.75" hidden="1" customHeight="1" outlineLevel="1" x14ac:dyDescent="0.2">
      <c r="A588" s="20"/>
      <c r="B588" s="93" t="str">
        <f>'Nominal Inputs'!B1954</f>
        <v>510.15.180.100.C</v>
      </c>
      <c r="C588" s="93" t="str">
        <f>'Nominal Inputs'!C1954</f>
        <v>Network Assets - Transit - Access Network - Immediate</v>
      </c>
      <c r="D588" s="87" t="str">
        <f>'Scenario Settings'!F579</f>
        <v>Remediation</v>
      </c>
      <c r="E588" s="87"/>
      <c r="F588" s="243"/>
      <c r="G588" s="194">
        <f>('Nominal Inputs'!G1954)/G$9</f>
        <v>0</v>
      </c>
      <c r="H588" s="194">
        <f>('Nominal Inputs'!H1954)/H$9</f>
        <v>0</v>
      </c>
      <c r="I588" s="194">
        <f>('Nominal Inputs'!I1954)/I$9</f>
        <v>0</v>
      </c>
      <c r="J588" s="194">
        <f>('Nominal Inputs'!J1954)/J$9</f>
        <v>0</v>
      </c>
      <c r="K588" s="194">
        <f>('Nominal Inputs'!K1954)/K$9</f>
        <v>0</v>
      </c>
      <c r="L588" s="194">
        <f>('Nominal Inputs'!L1954)/L$9</f>
        <v>0</v>
      </c>
      <c r="M588" s="194">
        <f>('Nominal Inputs'!M1954)/M$9</f>
        <v>0</v>
      </c>
      <c r="N588" s="194">
        <f>('Nominal Inputs'!N1954)/N$9</f>
        <v>0</v>
      </c>
      <c r="O588" s="194">
        <f>('Nominal Inputs'!O1954)/O$9</f>
        <v>0</v>
      </c>
      <c r="P588" s="194">
        <f>('Nominal Inputs'!P1954)/P$9</f>
        <v>0</v>
      </c>
      <c r="Q588" s="194">
        <f>('Nominal Inputs'!Q1954)/Q$9</f>
        <v>0</v>
      </c>
      <c r="R588" s="194">
        <f>('Nominal Inputs'!R1954)/R$9</f>
        <v>0</v>
      </c>
      <c r="S588" s="194">
        <f>('Nominal Inputs'!S1954)/S$9</f>
        <v>2236.6162763578213</v>
      </c>
      <c r="T588" s="194">
        <f>('Nominal Inputs'!T1954)/T$9</f>
        <v>0</v>
      </c>
      <c r="U588" s="194">
        <f>('Nominal Inputs'!U1954)/U$9</f>
        <v>0</v>
      </c>
      <c r="V588" s="141"/>
      <c r="W588" s="141"/>
    </row>
    <row r="589" spans="1:23" ht="12.75" hidden="1" customHeight="1" outlineLevel="1" x14ac:dyDescent="0.2">
      <c r="A589" s="20"/>
      <c r="B589" s="93" t="str">
        <f>'Nominal Inputs'!B1955</f>
        <v>710.99.962.181.A</v>
      </c>
      <c r="C589" s="93" t="str">
        <f>'Nominal Inputs'!C1955</f>
        <v>Licences - No Technology - Licences - Package Gateway</v>
      </c>
      <c r="D589" s="87" t="str">
        <f>'Scenario Settings'!F580</f>
        <v>IT Short</v>
      </c>
      <c r="E589" s="87"/>
      <c r="F589" s="243"/>
      <c r="G589" s="194">
        <f>('Nominal Inputs'!G1955)/G$9</f>
        <v>0</v>
      </c>
      <c r="H589" s="194">
        <f>('Nominal Inputs'!H1955)/H$9</f>
        <v>0</v>
      </c>
      <c r="I589" s="194">
        <f>('Nominal Inputs'!I1955)/I$9</f>
        <v>0</v>
      </c>
      <c r="J589" s="194">
        <f>('Nominal Inputs'!J1955)/J$9</f>
        <v>0</v>
      </c>
      <c r="K589" s="194">
        <f>('Nominal Inputs'!K1955)/K$9</f>
        <v>0</v>
      </c>
      <c r="L589" s="194">
        <f>('Nominal Inputs'!L1955)/L$9</f>
        <v>0</v>
      </c>
      <c r="M589" s="194">
        <f>('Nominal Inputs'!M1955)/M$9</f>
        <v>0</v>
      </c>
      <c r="N589" s="194">
        <f>('Nominal Inputs'!N1955)/N$9</f>
        <v>0</v>
      </c>
      <c r="O589" s="194">
        <f>('Nominal Inputs'!O1955)/O$9</f>
        <v>0</v>
      </c>
      <c r="P589" s="194">
        <f>('Nominal Inputs'!P1955)/P$9</f>
        <v>0</v>
      </c>
      <c r="Q589" s="194">
        <f>('Nominal Inputs'!Q1955)/Q$9</f>
        <v>0</v>
      </c>
      <c r="R589" s="194">
        <f>('Nominal Inputs'!R1955)/R$9</f>
        <v>0</v>
      </c>
      <c r="S589" s="194">
        <f>('Nominal Inputs'!S1955)/S$9</f>
        <v>767.37772841588253</v>
      </c>
      <c r="T589" s="194">
        <f>('Nominal Inputs'!T1955)/T$9</f>
        <v>0</v>
      </c>
      <c r="U589" s="194">
        <f>('Nominal Inputs'!U1955)/U$9</f>
        <v>0</v>
      </c>
      <c r="V589" s="141"/>
      <c r="W589" s="141"/>
    </row>
    <row r="590" spans="1:23" ht="12.75" hidden="1" customHeight="1" outlineLevel="1" x14ac:dyDescent="0.2">
      <c r="A590" s="20"/>
      <c r="B590" s="93" t="str">
        <f>'Nominal Inputs'!B1956</f>
        <v>710.99.962.961.A</v>
      </c>
      <c r="C590" s="93" t="str">
        <f>'Nominal Inputs'!C1956</f>
        <v>Licences - No Technology - Licences - Load Balancing Licence</v>
      </c>
      <c r="D590" s="87" t="str">
        <f>'Scenario Settings'!F581</f>
        <v>IT Short</v>
      </c>
      <c r="E590" s="87"/>
      <c r="F590" s="243"/>
      <c r="G590" s="194">
        <f>('Nominal Inputs'!G1956)/G$9</f>
        <v>0</v>
      </c>
      <c r="H590" s="194">
        <f>('Nominal Inputs'!H1956)/H$9</f>
        <v>0</v>
      </c>
      <c r="I590" s="194">
        <f>('Nominal Inputs'!I1956)/I$9</f>
        <v>0</v>
      </c>
      <c r="J590" s="194">
        <f>('Nominal Inputs'!J1956)/J$9</f>
        <v>0</v>
      </c>
      <c r="K590" s="194">
        <f>('Nominal Inputs'!K1956)/K$9</f>
        <v>0</v>
      </c>
      <c r="L590" s="194">
        <f>('Nominal Inputs'!L1956)/L$9</f>
        <v>0</v>
      </c>
      <c r="M590" s="194">
        <f>('Nominal Inputs'!M1956)/M$9</f>
        <v>0</v>
      </c>
      <c r="N590" s="194">
        <f>('Nominal Inputs'!N1956)/N$9</f>
        <v>0</v>
      </c>
      <c r="O590" s="194">
        <f>('Nominal Inputs'!O1956)/O$9</f>
        <v>0</v>
      </c>
      <c r="P590" s="194">
        <f>('Nominal Inputs'!P1956)/P$9</f>
        <v>0</v>
      </c>
      <c r="Q590" s="194">
        <f>('Nominal Inputs'!Q1956)/Q$9</f>
        <v>0</v>
      </c>
      <c r="R590" s="194">
        <f>('Nominal Inputs'!R1956)/R$9</f>
        <v>0</v>
      </c>
      <c r="S590" s="194">
        <f>('Nominal Inputs'!S1956)/S$9</f>
        <v>410.31806581458085</v>
      </c>
      <c r="T590" s="194">
        <f>('Nominal Inputs'!T1956)/T$9</f>
        <v>0</v>
      </c>
      <c r="U590" s="194">
        <f>('Nominal Inputs'!U1956)/U$9</f>
        <v>0</v>
      </c>
      <c r="V590" s="141"/>
      <c r="W590" s="141"/>
    </row>
    <row r="591" spans="1:23" ht="12.75" hidden="1" customHeight="1" outlineLevel="1" x14ac:dyDescent="0.2">
      <c r="A591" s="20"/>
      <c r="B591" s="93" t="str">
        <f>'Nominal Inputs'!B1957</f>
        <v>810.99.960.990.A</v>
      </c>
      <c r="C591" s="93" t="str">
        <f>'Nominal Inputs'!C1957</f>
        <v>Other Intangibles - No Technology - Other Intangible Assets - Supplier Relationships</v>
      </c>
      <c r="D591" s="87" t="str">
        <f>'Scenario Settings'!F582</f>
        <v>Indirect Capital Assets</v>
      </c>
      <c r="E591" s="87"/>
      <c r="F591" s="243"/>
      <c r="G591" s="194">
        <f>('Nominal Inputs'!G1957)/G$9</f>
        <v>0</v>
      </c>
      <c r="H591" s="194">
        <f>('Nominal Inputs'!H1957)/H$9</f>
        <v>0</v>
      </c>
      <c r="I591" s="194">
        <f>('Nominal Inputs'!I1957)/I$9</f>
        <v>0</v>
      </c>
      <c r="J591" s="194">
        <f>('Nominal Inputs'!J1957)/J$9</f>
        <v>0</v>
      </c>
      <c r="K591" s="194">
        <f>('Nominal Inputs'!K1957)/K$9</f>
        <v>0</v>
      </c>
      <c r="L591" s="194">
        <f>('Nominal Inputs'!L1957)/L$9</f>
        <v>0</v>
      </c>
      <c r="M591" s="194">
        <f>('Nominal Inputs'!M1957)/M$9</f>
        <v>0</v>
      </c>
      <c r="N591" s="194">
        <f>('Nominal Inputs'!N1957)/N$9</f>
        <v>0</v>
      </c>
      <c r="O591" s="194">
        <f>('Nominal Inputs'!O1957)/O$9</f>
        <v>0</v>
      </c>
      <c r="P591" s="194">
        <f>('Nominal Inputs'!P1957)/P$9</f>
        <v>0</v>
      </c>
      <c r="Q591" s="194">
        <f>('Nominal Inputs'!Q1957)/Q$9</f>
        <v>0</v>
      </c>
      <c r="R591" s="194">
        <f>('Nominal Inputs'!R1957)/R$9</f>
        <v>0</v>
      </c>
      <c r="S591" s="194">
        <f>('Nominal Inputs'!S1957)/S$9</f>
        <v>4677.0629478066503</v>
      </c>
      <c r="T591" s="194">
        <f>('Nominal Inputs'!T1957)/T$9</f>
        <v>0</v>
      </c>
      <c r="U591" s="194">
        <f>('Nominal Inputs'!U1957)/U$9</f>
        <v>0</v>
      </c>
      <c r="V591" s="141"/>
      <c r="W591" s="141"/>
    </row>
    <row r="592" spans="1:23" ht="12.6" hidden="1" customHeight="1" outlineLevel="1" x14ac:dyDescent="0.2">
      <c r="A592" s="20"/>
      <c r="B592" s="93" t="str">
        <f>'Nominal Inputs'!B1958</f>
        <v>510.17.180.101.G</v>
      </c>
      <c r="C592" s="93" t="str">
        <f>'Nominal Inputs'!C1958</f>
        <v>Gifted Assets - FTTP - Access Network - Duct</v>
      </c>
      <c r="D592" s="87" t="str">
        <f>'Scenario Settings'!F583</f>
        <v>Passive Infrastructure</v>
      </c>
      <c r="E592" s="87"/>
      <c r="F592" s="243"/>
      <c r="G592" s="194">
        <f>('Nominal Inputs'!G1958)/G$9</f>
        <v>0</v>
      </c>
      <c r="H592" s="194">
        <f>('Nominal Inputs'!H1958)/H$9</f>
        <v>0</v>
      </c>
      <c r="I592" s="194">
        <f>('Nominal Inputs'!I1958)/I$9</f>
        <v>0</v>
      </c>
      <c r="J592" s="194">
        <f>('Nominal Inputs'!J1958)/J$9</f>
        <v>0</v>
      </c>
      <c r="K592" s="194">
        <f>('Nominal Inputs'!K1958)/K$9</f>
        <v>0</v>
      </c>
      <c r="L592" s="194">
        <f>('Nominal Inputs'!L1958)/L$9</f>
        <v>0</v>
      </c>
      <c r="M592" s="194">
        <f>('Nominal Inputs'!M1958)/M$9</f>
        <v>0</v>
      </c>
      <c r="N592" s="194">
        <f>('Nominal Inputs'!N1958)/N$9</f>
        <v>0</v>
      </c>
      <c r="O592" s="194">
        <f>('Nominal Inputs'!O1958)/O$9</f>
        <v>0</v>
      </c>
      <c r="P592" s="194">
        <f>('Nominal Inputs'!P1958)/P$9</f>
        <v>0</v>
      </c>
      <c r="Q592" s="194">
        <f>('Nominal Inputs'!Q1958)/Q$9</f>
        <v>0</v>
      </c>
      <c r="R592" s="194">
        <f>('Nominal Inputs'!R1958)/R$9</f>
        <v>0</v>
      </c>
      <c r="S592" s="194">
        <f>('Nominal Inputs'!S1958)/S$9</f>
        <v>0</v>
      </c>
      <c r="T592" s="194">
        <f>('Nominal Inputs'!T1958)/T$9</f>
        <v>0</v>
      </c>
      <c r="U592" s="194">
        <f>('Nominal Inputs'!U1958)/U$9</f>
        <v>0</v>
      </c>
      <c r="V592" s="141"/>
      <c r="W592" s="141"/>
    </row>
    <row r="593" spans="1:23" ht="12.6" hidden="1" customHeight="1" outlineLevel="1" x14ac:dyDescent="0.2">
      <c r="A593" s="20"/>
      <c r="B593" s="93" t="str">
        <f>'Nominal Inputs'!B1959</f>
        <v>310.99.970.979.A</v>
      </c>
      <c r="C593" s="93" t="str">
        <f>'Nominal Inputs'!C1959</f>
        <v>Machinery &amp; Equipment - No Technology - Other Office Equipment</v>
      </c>
      <c r="D593" s="87" t="str">
        <f>'Scenario Settings'!F584</f>
        <v>IT Short</v>
      </c>
      <c r="E593" s="87"/>
      <c r="F593" s="243"/>
      <c r="G593" s="194">
        <f>('Nominal Inputs'!G1959)/G$9</f>
        <v>0</v>
      </c>
      <c r="H593" s="194">
        <f>('Nominal Inputs'!H1959)/H$9</f>
        <v>0</v>
      </c>
      <c r="I593" s="194">
        <f>('Nominal Inputs'!I1959)/I$9</f>
        <v>0</v>
      </c>
      <c r="J593" s="194">
        <f>('Nominal Inputs'!J1959)/J$9</f>
        <v>0</v>
      </c>
      <c r="K593" s="194">
        <f>('Nominal Inputs'!K1959)/K$9</f>
        <v>0</v>
      </c>
      <c r="L593" s="194">
        <f>('Nominal Inputs'!L1959)/L$9</f>
        <v>0</v>
      </c>
      <c r="M593" s="194">
        <f>('Nominal Inputs'!M1959)/M$9</f>
        <v>0</v>
      </c>
      <c r="N593" s="194">
        <f>('Nominal Inputs'!N1959)/N$9</f>
        <v>0</v>
      </c>
      <c r="O593" s="194">
        <f>('Nominal Inputs'!O1959)/O$9</f>
        <v>0</v>
      </c>
      <c r="P593" s="194">
        <f>('Nominal Inputs'!P1959)/P$9</f>
        <v>0</v>
      </c>
      <c r="Q593" s="194">
        <f>('Nominal Inputs'!Q1959)/Q$9</f>
        <v>0</v>
      </c>
      <c r="R593" s="194">
        <f>('Nominal Inputs'!R1959)/R$9</f>
        <v>0</v>
      </c>
      <c r="S593" s="194">
        <f>('Nominal Inputs'!S1959)/S$9</f>
        <v>0</v>
      </c>
      <c r="T593" s="194">
        <f>('Nominal Inputs'!T1959)/T$9</f>
        <v>1138.6280789564257</v>
      </c>
      <c r="U593" s="194">
        <f>('Nominal Inputs'!U1959)/U$9</f>
        <v>0</v>
      </c>
      <c r="V593" s="141"/>
      <c r="W593" s="141"/>
    </row>
    <row r="594" spans="1:23" ht="12.6" hidden="1" customHeight="1" outlineLevel="1" x14ac:dyDescent="0.2">
      <c r="A594" s="20"/>
      <c r="B594" s="93" t="str">
        <f>'Nominal Inputs'!B1960</f>
        <v>510.15.101.283.C</v>
      </c>
      <c r="C594" s="93" t="str">
        <f>'Nominal Inputs'!C1960</f>
        <v>Network Assets - Transit - EMS NCD</v>
      </c>
      <c r="D594" s="87" t="str">
        <f>'Scenario Settings'!F585</f>
        <v>Active Plant</v>
      </c>
      <c r="E594" s="87"/>
      <c r="F594" s="243"/>
      <c r="G594" s="194">
        <f>('Nominal Inputs'!G1960)/G$9</f>
        <v>0</v>
      </c>
      <c r="H594" s="194">
        <f>('Nominal Inputs'!H1960)/H$9</f>
        <v>0</v>
      </c>
      <c r="I594" s="194">
        <f>('Nominal Inputs'!I1960)/I$9</f>
        <v>0</v>
      </c>
      <c r="J594" s="194">
        <f>('Nominal Inputs'!J1960)/J$9</f>
        <v>0</v>
      </c>
      <c r="K594" s="194">
        <f>('Nominal Inputs'!K1960)/K$9</f>
        <v>0</v>
      </c>
      <c r="L594" s="194">
        <f>('Nominal Inputs'!L1960)/L$9</f>
        <v>0</v>
      </c>
      <c r="M594" s="194">
        <f>('Nominal Inputs'!M1960)/M$9</f>
        <v>0</v>
      </c>
      <c r="N594" s="194">
        <f>('Nominal Inputs'!N1960)/N$9</f>
        <v>0</v>
      </c>
      <c r="O594" s="194">
        <f>('Nominal Inputs'!O1960)/O$9</f>
        <v>0</v>
      </c>
      <c r="P594" s="194">
        <f>('Nominal Inputs'!P1960)/P$9</f>
        <v>0</v>
      </c>
      <c r="Q594" s="194">
        <f>('Nominal Inputs'!Q1960)/Q$9</f>
        <v>0</v>
      </c>
      <c r="R594" s="194">
        <f>('Nominal Inputs'!R1960)/R$9</f>
        <v>0</v>
      </c>
      <c r="S594" s="194">
        <f>('Nominal Inputs'!S1960)/S$9</f>
        <v>0</v>
      </c>
      <c r="T594" s="194">
        <f>('Nominal Inputs'!T1960)/T$9</f>
        <v>11749.645885388711</v>
      </c>
      <c r="U594" s="194">
        <f>('Nominal Inputs'!U1960)/U$9</f>
        <v>1228.7266515727595</v>
      </c>
      <c r="V594" s="141"/>
      <c r="W594" s="141"/>
    </row>
    <row r="595" spans="1:23" ht="12.6" hidden="1" customHeight="1" outlineLevel="1" x14ac:dyDescent="0.2">
      <c r="A595" s="20"/>
      <c r="B595" s="93" t="str">
        <f>'Nominal Inputs'!B1961</f>
        <v>510.15.101.284.C</v>
      </c>
      <c r="C595" s="93" t="str">
        <f>'Nominal Inputs'!C1961</f>
        <v>Network Assets - Transit - SCN</v>
      </c>
      <c r="D595" s="87" t="str">
        <f>'Scenario Settings'!F586</f>
        <v>Active Plant</v>
      </c>
      <c r="E595" s="87"/>
      <c r="F595" s="243"/>
      <c r="G595" s="194">
        <f>('Nominal Inputs'!G1961)/G$9</f>
        <v>0</v>
      </c>
      <c r="H595" s="194">
        <f>('Nominal Inputs'!H1961)/H$9</f>
        <v>0</v>
      </c>
      <c r="I595" s="194">
        <f>('Nominal Inputs'!I1961)/I$9</f>
        <v>0</v>
      </c>
      <c r="J595" s="194">
        <f>('Nominal Inputs'!J1961)/J$9</f>
        <v>0</v>
      </c>
      <c r="K595" s="194">
        <f>('Nominal Inputs'!K1961)/K$9</f>
        <v>0</v>
      </c>
      <c r="L595" s="194">
        <f>('Nominal Inputs'!L1961)/L$9</f>
        <v>0</v>
      </c>
      <c r="M595" s="194">
        <f>('Nominal Inputs'!M1961)/M$9</f>
        <v>0</v>
      </c>
      <c r="N595" s="194">
        <f>('Nominal Inputs'!N1961)/N$9</f>
        <v>0</v>
      </c>
      <c r="O595" s="194">
        <f>('Nominal Inputs'!O1961)/O$9</f>
        <v>0</v>
      </c>
      <c r="P595" s="194">
        <f>('Nominal Inputs'!P1961)/P$9</f>
        <v>0</v>
      </c>
      <c r="Q595" s="194">
        <f>('Nominal Inputs'!Q1961)/Q$9</f>
        <v>0</v>
      </c>
      <c r="R595" s="194">
        <f>('Nominal Inputs'!R1961)/R$9</f>
        <v>0</v>
      </c>
      <c r="S595" s="194">
        <f>('Nominal Inputs'!S1961)/S$9</f>
        <v>0</v>
      </c>
      <c r="T595" s="194">
        <f>('Nominal Inputs'!T1961)/T$9</f>
        <v>1748.7690059852052</v>
      </c>
      <c r="U595" s="194">
        <f>('Nominal Inputs'!U1961)/U$9</f>
        <v>0</v>
      </c>
      <c r="V595" s="141"/>
      <c r="W595" s="141"/>
    </row>
    <row r="596" spans="1:23" ht="12.6" hidden="1" customHeight="1" outlineLevel="1" x14ac:dyDescent="0.2">
      <c r="A596" s="20"/>
      <c r="B596" s="93" t="str">
        <f>'Nominal Inputs'!B1962</f>
        <v>510.15.120.997.C</v>
      </c>
      <c r="C596" s="93" t="str">
        <f>'Nominal Inputs'!C1962</f>
        <v>Network Assets - Transit - Civil</v>
      </c>
      <c r="D596" s="87" t="str">
        <f>'Scenario Settings'!F587</f>
        <v>Distribution Long</v>
      </c>
      <c r="E596" s="87"/>
      <c r="F596" s="243"/>
      <c r="G596" s="194">
        <f>('Nominal Inputs'!G1962)/G$9</f>
        <v>0</v>
      </c>
      <c r="H596" s="194">
        <f>('Nominal Inputs'!H1962)/H$9</f>
        <v>0</v>
      </c>
      <c r="I596" s="194">
        <f>('Nominal Inputs'!I1962)/I$9</f>
        <v>0</v>
      </c>
      <c r="J596" s="194">
        <f>('Nominal Inputs'!J1962)/J$9</f>
        <v>0</v>
      </c>
      <c r="K596" s="194">
        <f>('Nominal Inputs'!K1962)/K$9</f>
        <v>0</v>
      </c>
      <c r="L596" s="194">
        <f>('Nominal Inputs'!L1962)/L$9</f>
        <v>0</v>
      </c>
      <c r="M596" s="194">
        <f>('Nominal Inputs'!M1962)/M$9</f>
        <v>0</v>
      </c>
      <c r="N596" s="194">
        <f>('Nominal Inputs'!N1962)/N$9</f>
        <v>0</v>
      </c>
      <c r="O596" s="194">
        <f>('Nominal Inputs'!O1962)/O$9</f>
        <v>0</v>
      </c>
      <c r="P596" s="194">
        <f>('Nominal Inputs'!P1962)/P$9</f>
        <v>0</v>
      </c>
      <c r="Q596" s="194">
        <f>('Nominal Inputs'!Q1962)/Q$9</f>
        <v>0</v>
      </c>
      <c r="R596" s="194">
        <f>('Nominal Inputs'!R1962)/R$9</f>
        <v>0</v>
      </c>
      <c r="S596" s="194">
        <f>('Nominal Inputs'!S1962)/S$9</f>
        <v>0</v>
      </c>
      <c r="T596" s="194">
        <f>('Nominal Inputs'!T1962)/T$9</f>
        <v>2241.9137808086648</v>
      </c>
      <c r="U596" s="194">
        <f>('Nominal Inputs'!U1962)/U$9</f>
        <v>0</v>
      </c>
      <c r="V596" s="141"/>
      <c r="W596" s="141"/>
    </row>
    <row r="597" spans="1:23" ht="12.6" hidden="1" customHeight="1" outlineLevel="1" x14ac:dyDescent="0.2">
      <c r="A597" s="20"/>
      <c r="B597" s="93" t="str">
        <f>'Nominal Inputs'!B1963</f>
        <v>510.15.120.998.C</v>
      </c>
      <c r="C597" s="93" t="str">
        <f>'Nominal Inputs'!C1963</f>
        <v>Network Assets - Transit - Plant and Equipment</v>
      </c>
      <c r="D597" s="87" t="str">
        <f>'Scenario Settings'!F588</f>
        <v>Distribution Local</v>
      </c>
      <c r="E597" s="87"/>
      <c r="F597" s="243"/>
      <c r="G597" s="194">
        <f>('Nominal Inputs'!G1963)/G$9</f>
        <v>0</v>
      </c>
      <c r="H597" s="194">
        <f>('Nominal Inputs'!H1963)/H$9</f>
        <v>0</v>
      </c>
      <c r="I597" s="194">
        <f>('Nominal Inputs'!I1963)/I$9</f>
        <v>0</v>
      </c>
      <c r="J597" s="194">
        <f>('Nominal Inputs'!J1963)/J$9</f>
        <v>0</v>
      </c>
      <c r="K597" s="194">
        <f>('Nominal Inputs'!K1963)/K$9</f>
        <v>0</v>
      </c>
      <c r="L597" s="194">
        <f>('Nominal Inputs'!L1963)/L$9</f>
        <v>0</v>
      </c>
      <c r="M597" s="194">
        <f>('Nominal Inputs'!M1963)/M$9</f>
        <v>0</v>
      </c>
      <c r="N597" s="194">
        <f>('Nominal Inputs'!N1963)/N$9</f>
        <v>0</v>
      </c>
      <c r="O597" s="194">
        <f>('Nominal Inputs'!O1963)/O$9</f>
        <v>0</v>
      </c>
      <c r="P597" s="194">
        <f>('Nominal Inputs'!P1963)/P$9</f>
        <v>0</v>
      </c>
      <c r="Q597" s="194">
        <f>('Nominal Inputs'!Q1963)/Q$9</f>
        <v>0</v>
      </c>
      <c r="R597" s="194">
        <f>('Nominal Inputs'!R1963)/R$9</f>
        <v>0</v>
      </c>
      <c r="S597" s="194">
        <f>('Nominal Inputs'!S1963)/S$9</f>
        <v>0</v>
      </c>
      <c r="T597" s="194">
        <f>('Nominal Inputs'!T1963)/T$9</f>
        <v>2886.8162251229223</v>
      </c>
      <c r="U597" s="194">
        <f>('Nominal Inputs'!U1963)/U$9</f>
        <v>0</v>
      </c>
      <c r="V597" s="141"/>
      <c r="W597" s="141"/>
    </row>
    <row r="598" spans="1:23" ht="12.6" hidden="1" customHeight="1" outlineLevel="1" x14ac:dyDescent="0.2">
      <c r="A598" s="20"/>
      <c r="B598" s="93" t="str">
        <f>'Nominal Inputs'!B1964</f>
        <v>510.15.180.188.C</v>
      </c>
      <c r="C598" s="93" t="str">
        <f>'Nominal Inputs'!C1964</f>
        <v>Network Assets - Transit - Aggregation</v>
      </c>
      <c r="D598" s="87" t="str">
        <f>'Scenario Settings'!F589</f>
        <v>Active Plant</v>
      </c>
      <c r="E598" s="87"/>
      <c r="F598" s="243"/>
      <c r="G598" s="194">
        <f>('Nominal Inputs'!G1964)/G$9</f>
        <v>0</v>
      </c>
      <c r="H598" s="194">
        <f>('Nominal Inputs'!H1964)/H$9</f>
        <v>0</v>
      </c>
      <c r="I598" s="194">
        <f>('Nominal Inputs'!I1964)/I$9</f>
        <v>0</v>
      </c>
      <c r="J598" s="194">
        <f>('Nominal Inputs'!J1964)/J$9</f>
        <v>0</v>
      </c>
      <c r="K598" s="194">
        <f>('Nominal Inputs'!K1964)/K$9</f>
        <v>0</v>
      </c>
      <c r="L598" s="194">
        <f>('Nominal Inputs'!L1964)/L$9</f>
        <v>0</v>
      </c>
      <c r="M598" s="194">
        <f>('Nominal Inputs'!M1964)/M$9</f>
        <v>0</v>
      </c>
      <c r="N598" s="194">
        <f>('Nominal Inputs'!N1964)/N$9</f>
        <v>0</v>
      </c>
      <c r="O598" s="194">
        <f>('Nominal Inputs'!O1964)/O$9</f>
        <v>0</v>
      </c>
      <c r="P598" s="194">
        <f>('Nominal Inputs'!P1964)/P$9</f>
        <v>0</v>
      </c>
      <c r="Q598" s="194">
        <f>('Nominal Inputs'!Q1964)/Q$9</f>
        <v>0</v>
      </c>
      <c r="R598" s="194">
        <f>('Nominal Inputs'!R1964)/R$9</f>
        <v>0</v>
      </c>
      <c r="S598" s="194">
        <f>('Nominal Inputs'!S1964)/S$9</f>
        <v>0</v>
      </c>
      <c r="T598" s="194">
        <f>('Nominal Inputs'!T1964)/T$9</f>
        <v>6881.9537865365528</v>
      </c>
      <c r="U598" s="194">
        <f>('Nominal Inputs'!U1964)/U$9</f>
        <v>0</v>
      </c>
      <c r="V598" s="141"/>
      <c r="W598" s="141"/>
    </row>
    <row r="599" spans="1:23" ht="12.6" hidden="1" customHeight="1" outlineLevel="1" x14ac:dyDescent="0.2">
      <c r="A599" s="20"/>
      <c r="B599" s="93" t="str">
        <f>'Nominal Inputs'!B1965</f>
        <v>510.15.180.424.C</v>
      </c>
      <c r="C599" s="93" t="str">
        <f>'Nominal Inputs'!C1965</f>
        <v>Network Assets - Transit - POI On Wheels</v>
      </c>
      <c r="D599" s="87" t="str">
        <f>'Scenario Settings'!F590</f>
        <v>Active Plant</v>
      </c>
      <c r="E599" s="87"/>
      <c r="F599" s="243"/>
      <c r="G599" s="194">
        <f>('Nominal Inputs'!G1965)/G$9</f>
        <v>0</v>
      </c>
      <c r="H599" s="194">
        <f>('Nominal Inputs'!H1965)/H$9</f>
        <v>0</v>
      </c>
      <c r="I599" s="194">
        <f>('Nominal Inputs'!I1965)/I$9</f>
        <v>0</v>
      </c>
      <c r="J599" s="194">
        <f>('Nominal Inputs'!J1965)/J$9</f>
        <v>0</v>
      </c>
      <c r="K599" s="194">
        <f>('Nominal Inputs'!K1965)/K$9</f>
        <v>0</v>
      </c>
      <c r="L599" s="194">
        <f>('Nominal Inputs'!L1965)/L$9</f>
        <v>0</v>
      </c>
      <c r="M599" s="194">
        <f>('Nominal Inputs'!M1965)/M$9</f>
        <v>0</v>
      </c>
      <c r="N599" s="194">
        <f>('Nominal Inputs'!N1965)/N$9</f>
        <v>0</v>
      </c>
      <c r="O599" s="194">
        <f>('Nominal Inputs'!O1965)/O$9</f>
        <v>0</v>
      </c>
      <c r="P599" s="194">
        <f>('Nominal Inputs'!P1965)/P$9</f>
        <v>0</v>
      </c>
      <c r="Q599" s="194">
        <f>('Nominal Inputs'!Q1965)/Q$9</f>
        <v>0</v>
      </c>
      <c r="R599" s="194">
        <f>('Nominal Inputs'!R1965)/R$9</f>
        <v>0</v>
      </c>
      <c r="S599" s="194">
        <f>('Nominal Inputs'!S1965)/S$9</f>
        <v>0</v>
      </c>
      <c r="T599" s="194">
        <f>('Nominal Inputs'!T1965)/T$9</f>
        <v>728.70830393468987</v>
      </c>
      <c r="U599" s="194">
        <f>('Nominal Inputs'!U1965)/U$9</f>
        <v>0</v>
      </c>
      <c r="V599" s="141"/>
      <c r="W599" s="141"/>
    </row>
    <row r="600" spans="1:23" ht="12.6" hidden="1" customHeight="1" outlineLevel="1" x14ac:dyDescent="0.2">
      <c r="A600" s="20"/>
      <c r="B600" s="93" t="str">
        <f>'Nominal Inputs'!B1966</f>
        <v>510.15.180.999.C</v>
      </c>
      <c r="C600" s="93" t="str">
        <f>'Nominal Inputs'!C1966</f>
        <v>Network Assets - Transit - Active</v>
      </c>
      <c r="D600" s="87" t="str">
        <f>'Scenario Settings'!F591</f>
        <v>Active Plant</v>
      </c>
      <c r="E600" s="87"/>
      <c r="F600" s="243"/>
      <c r="G600" s="194">
        <f>('Nominal Inputs'!G1966)/G$9</f>
        <v>0</v>
      </c>
      <c r="H600" s="194">
        <f>('Nominal Inputs'!H1966)/H$9</f>
        <v>0</v>
      </c>
      <c r="I600" s="194">
        <f>('Nominal Inputs'!I1966)/I$9</f>
        <v>0</v>
      </c>
      <c r="J600" s="194">
        <f>('Nominal Inputs'!J1966)/J$9</f>
        <v>0</v>
      </c>
      <c r="K600" s="194">
        <f>('Nominal Inputs'!K1966)/K$9</f>
        <v>0</v>
      </c>
      <c r="L600" s="194">
        <f>('Nominal Inputs'!L1966)/L$9</f>
        <v>0</v>
      </c>
      <c r="M600" s="194">
        <f>('Nominal Inputs'!M1966)/M$9</f>
        <v>0</v>
      </c>
      <c r="N600" s="194">
        <f>('Nominal Inputs'!N1966)/N$9</f>
        <v>0</v>
      </c>
      <c r="O600" s="194">
        <f>('Nominal Inputs'!O1966)/O$9</f>
        <v>0</v>
      </c>
      <c r="P600" s="194">
        <f>('Nominal Inputs'!P1966)/P$9</f>
        <v>0</v>
      </c>
      <c r="Q600" s="194">
        <f>('Nominal Inputs'!Q1966)/Q$9</f>
        <v>0</v>
      </c>
      <c r="R600" s="194">
        <f>('Nominal Inputs'!R1966)/R$9</f>
        <v>0</v>
      </c>
      <c r="S600" s="194">
        <f>('Nominal Inputs'!S1966)/S$9</f>
        <v>0</v>
      </c>
      <c r="T600" s="194">
        <f>('Nominal Inputs'!T1966)/T$9</f>
        <v>25159.194021596653</v>
      </c>
      <c r="U600" s="194">
        <f>('Nominal Inputs'!U1966)/U$9</f>
        <v>0</v>
      </c>
      <c r="V600" s="141"/>
      <c r="W600" s="141"/>
    </row>
    <row r="601" spans="1:23" ht="12.6" hidden="1" customHeight="1" outlineLevel="1" x14ac:dyDescent="0.2">
      <c r="A601" s="20"/>
      <c r="B601" s="93" t="str">
        <f>'Nominal Inputs'!B1967</f>
        <v>510.16.204.998.C</v>
      </c>
      <c r="C601" s="93" t="str">
        <f>'Nominal Inputs'!C1967</f>
        <v>Network Assets - Distribution - Equipment</v>
      </c>
      <c r="D601" s="87" t="str">
        <f>'Scenario Settings'!F592</f>
        <v>Distribution Local</v>
      </c>
      <c r="E601" s="87"/>
      <c r="F601" s="243"/>
      <c r="G601" s="194">
        <f>('Nominal Inputs'!G1967)/G$9</f>
        <v>0</v>
      </c>
      <c r="H601" s="194">
        <f>('Nominal Inputs'!H1967)/H$9</f>
        <v>0</v>
      </c>
      <c r="I601" s="194">
        <f>('Nominal Inputs'!I1967)/I$9</f>
        <v>0</v>
      </c>
      <c r="J601" s="194">
        <f>('Nominal Inputs'!J1967)/J$9</f>
        <v>0</v>
      </c>
      <c r="K601" s="194">
        <f>('Nominal Inputs'!K1967)/K$9</f>
        <v>0</v>
      </c>
      <c r="L601" s="194">
        <f>('Nominal Inputs'!L1967)/L$9</f>
        <v>0</v>
      </c>
      <c r="M601" s="194">
        <f>('Nominal Inputs'!M1967)/M$9</f>
        <v>0</v>
      </c>
      <c r="N601" s="194">
        <f>('Nominal Inputs'!N1967)/N$9</f>
        <v>0</v>
      </c>
      <c r="O601" s="194">
        <f>('Nominal Inputs'!O1967)/O$9</f>
        <v>0</v>
      </c>
      <c r="P601" s="194">
        <f>('Nominal Inputs'!P1967)/P$9</f>
        <v>0</v>
      </c>
      <c r="Q601" s="194">
        <f>('Nominal Inputs'!Q1967)/Q$9</f>
        <v>0</v>
      </c>
      <c r="R601" s="194">
        <f>('Nominal Inputs'!R1967)/R$9</f>
        <v>0</v>
      </c>
      <c r="S601" s="194">
        <f>('Nominal Inputs'!S1967)/S$9</f>
        <v>0</v>
      </c>
      <c r="T601" s="194">
        <f>('Nominal Inputs'!T1967)/T$9</f>
        <v>114.70513601590361</v>
      </c>
      <c r="U601" s="194">
        <f>('Nominal Inputs'!U1967)/U$9</f>
        <v>0</v>
      </c>
      <c r="V601" s="141"/>
      <c r="W601" s="141"/>
    </row>
    <row r="602" spans="1:23" ht="12.6" hidden="1" customHeight="1" outlineLevel="1" x14ac:dyDescent="0.2">
      <c r="A602" s="20"/>
      <c r="B602" s="93" t="str">
        <f>'Nominal Inputs'!B1968</f>
        <v>510.16.204.999.C</v>
      </c>
      <c r="C602" s="93" t="str">
        <f>'Nominal Inputs'!C1968</f>
        <v>Network Assets - Distribution - Civil</v>
      </c>
      <c r="D602" s="87" t="str">
        <f>'Scenario Settings'!F593</f>
        <v>Distribution Long</v>
      </c>
      <c r="E602" s="87"/>
      <c r="F602" s="243"/>
      <c r="G602" s="194">
        <f>('Nominal Inputs'!G1968)/G$9</f>
        <v>0</v>
      </c>
      <c r="H602" s="194">
        <f>('Nominal Inputs'!H1968)/H$9</f>
        <v>0</v>
      </c>
      <c r="I602" s="194">
        <f>('Nominal Inputs'!I1968)/I$9</f>
        <v>0</v>
      </c>
      <c r="J602" s="194">
        <f>('Nominal Inputs'!J1968)/J$9</f>
        <v>0</v>
      </c>
      <c r="K602" s="194">
        <f>('Nominal Inputs'!K1968)/K$9</f>
        <v>0</v>
      </c>
      <c r="L602" s="194">
        <f>('Nominal Inputs'!L1968)/L$9</f>
        <v>0</v>
      </c>
      <c r="M602" s="194">
        <f>('Nominal Inputs'!M1968)/M$9</f>
        <v>0</v>
      </c>
      <c r="N602" s="194">
        <f>('Nominal Inputs'!N1968)/N$9</f>
        <v>0</v>
      </c>
      <c r="O602" s="194">
        <f>('Nominal Inputs'!O1968)/O$9</f>
        <v>0</v>
      </c>
      <c r="P602" s="194">
        <f>('Nominal Inputs'!P1968)/P$9</f>
        <v>0</v>
      </c>
      <c r="Q602" s="194">
        <f>('Nominal Inputs'!Q1968)/Q$9</f>
        <v>0</v>
      </c>
      <c r="R602" s="194">
        <f>('Nominal Inputs'!R1968)/R$9</f>
        <v>0</v>
      </c>
      <c r="S602" s="194">
        <f>('Nominal Inputs'!S1968)/S$9</f>
        <v>0</v>
      </c>
      <c r="T602" s="194">
        <f>('Nominal Inputs'!T1968)/T$9</f>
        <v>127.39824369321256</v>
      </c>
      <c r="U602" s="194">
        <f>('Nominal Inputs'!U1968)/U$9</f>
        <v>0</v>
      </c>
      <c r="V602" s="141"/>
      <c r="W602" s="141"/>
    </row>
    <row r="603" spans="1:23" ht="12.6" hidden="1" customHeight="1" outlineLevel="1" x14ac:dyDescent="0.2">
      <c r="A603" s="20"/>
      <c r="B603" s="93" t="str">
        <f>'Nominal Inputs'!B1969</f>
        <v>510.17.120.999.C</v>
      </c>
      <c r="C603" s="93" t="str">
        <f>'Nominal Inputs'!C1969</f>
        <v>Network Assets - FTTP - Civil</v>
      </c>
      <c r="D603" s="87" t="str">
        <f>'Scenario Settings'!F594</f>
        <v>Distribution Long</v>
      </c>
      <c r="E603" s="87"/>
      <c r="F603" s="243"/>
      <c r="G603" s="194">
        <f>('Nominal Inputs'!G1969)/G$9</f>
        <v>0</v>
      </c>
      <c r="H603" s="194">
        <f>('Nominal Inputs'!H1969)/H$9</f>
        <v>0</v>
      </c>
      <c r="I603" s="194">
        <f>('Nominal Inputs'!I1969)/I$9</f>
        <v>0</v>
      </c>
      <c r="J603" s="194">
        <f>('Nominal Inputs'!J1969)/J$9</f>
        <v>0</v>
      </c>
      <c r="K603" s="194">
        <f>('Nominal Inputs'!K1969)/K$9</f>
        <v>0</v>
      </c>
      <c r="L603" s="194">
        <f>('Nominal Inputs'!L1969)/L$9</f>
        <v>0</v>
      </c>
      <c r="M603" s="194">
        <f>('Nominal Inputs'!M1969)/M$9</f>
        <v>0</v>
      </c>
      <c r="N603" s="194">
        <f>('Nominal Inputs'!N1969)/N$9</f>
        <v>0</v>
      </c>
      <c r="O603" s="194">
        <f>('Nominal Inputs'!O1969)/O$9</f>
        <v>0</v>
      </c>
      <c r="P603" s="194">
        <f>('Nominal Inputs'!P1969)/P$9</f>
        <v>0</v>
      </c>
      <c r="Q603" s="194">
        <f>('Nominal Inputs'!Q1969)/Q$9</f>
        <v>0</v>
      </c>
      <c r="R603" s="194">
        <f>('Nominal Inputs'!R1969)/R$9</f>
        <v>0</v>
      </c>
      <c r="S603" s="194">
        <f>('Nominal Inputs'!S1969)/S$9</f>
        <v>0</v>
      </c>
      <c r="T603" s="194">
        <f>('Nominal Inputs'!T1969)/T$9</f>
        <v>115184.62467828573</v>
      </c>
      <c r="U603" s="194">
        <f>('Nominal Inputs'!U1969)/U$9</f>
        <v>0</v>
      </c>
      <c r="V603" s="141"/>
      <c r="W603" s="141"/>
    </row>
    <row r="604" spans="1:23" ht="12.6" hidden="1" customHeight="1" outlineLevel="1" x14ac:dyDescent="0.2">
      <c r="A604" s="20"/>
      <c r="B604" s="93" t="str">
        <f>'Nominal Inputs'!B1970</f>
        <v>510.17.122.998.C</v>
      </c>
      <c r="C604" s="93" t="str">
        <f>'Nominal Inputs'!C1970</f>
        <v>Network Assets - FTTP - Multiport and Joint Splitter</v>
      </c>
      <c r="D604" s="87" t="str">
        <f>'Scenario Settings'!F595</f>
        <v>Distribution Local</v>
      </c>
      <c r="E604" s="87"/>
      <c r="F604" s="243"/>
      <c r="G604" s="194">
        <f>('Nominal Inputs'!G1970)/G$9</f>
        <v>0</v>
      </c>
      <c r="H604" s="194">
        <f>('Nominal Inputs'!H1970)/H$9</f>
        <v>0</v>
      </c>
      <c r="I604" s="194">
        <f>('Nominal Inputs'!I1970)/I$9</f>
        <v>0</v>
      </c>
      <c r="J604" s="194">
        <f>('Nominal Inputs'!J1970)/J$9</f>
        <v>0</v>
      </c>
      <c r="K604" s="194">
        <f>('Nominal Inputs'!K1970)/K$9</f>
        <v>0</v>
      </c>
      <c r="L604" s="194">
        <f>('Nominal Inputs'!L1970)/L$9</f>
        <v>0</v>
      </c>
      <c r="M604" s="194">
        <f>('Nominal Inputs'!M1970)/M$9</f>
        <v>0</v>
      </c>
      <c r="N604" s="194">
        <f>('Nominal Inputs'!N1970)/N$9</f>
        <v>0</v>
      </c>
      <c r="O604" s="194">
        <f>('Nominal Inputs'!O1970)/O$9</f>
        <v>0</v>
      </c>
      <c r="P604" s="194">
        <f>('Nominal Inputs'!P1970)/P$9</f>
        <v>0</v>
      </c>
      <c r="Q604" s="194">
        <f>('Nominal Inputs'!Q1970)/Q$9</f>
        <v>0</v>
      </c>
      <c r="R604" s="194">
        <f>('Nominal Inputs'!R1970)/R$9</f>
        <v>0</v>
      </c>
      <c r="S604" s="194">
        <f>('Nominal Inputs'!S1970)/S$9</f>
        <v>0</v>
      </c>
      <c r="T604" s="194">
        <f>('Nominal Inputs'!T1970)/T$9</f>
        <v>756.94024852408347</v>
      </c>
      <c r="U604" s="194">
        <f>('Nominal Inputs'!U1970)/U$9</f>
        <v>0</v>
      </c>
      <c r="V604" s="141"/>
      <c r="W604" s="141"/>
    </row>
    <row r="605" spans="1:23" ht="12.6" hidden="1" customHeight="1" outlineLevel="1" x14ac:dyDescent="0.2">
      <c r="A605" s="20"/>
      <c r="B605" s="93" t="str">
        <f>'Nominal Inputs'!B1971</f>
        <v>510.17.123.282.C</v>
      </c>
      <c r="C605" s="93" t="str">
        <f>'Nominal Inputs'!C1971</f>
        <v>Network Assets - FTTP - Reconnection</v>
      </c>
      <c r="D605" s="87" t="str">
        <f>'Scenario Settings'!F596</f>
        <v>Active Plant</v>
      </c>
      <c r="E605" s="87"/>
      <c r="F605" s="243"/>
      <c r="G605" s="194">
        <f>('Nominal Inputs'!G1971)/G$9</f>
        <v>0</v>
      </c>
      <c r="H605" s="194">
        <f>('Nominal Inputs'!H1971)/H$9</f>
        <v>0</v>
      </c>
      <c r="I605" s="194">
        <f>('Nominal Inputs'!I1971)/I$9</f>
        <v>0</v>
      </c>
      <c r="J605" s="194">
        <f>('Nominal Inputs'!J1971)/J$9</f>
        <v>0</v>
      </c>
      <c r="K605" s="194">
        <f>('Nominal Inputs'!K1971)/K$9</f>
        <v>0</v>
      </c>
      <c r="L605" s="194">
        <f>('Nominal Inputs'!L1971)/L$9</f>
        <v>0</v>
      </c>
      <c r="M605" s="194">
        <f>('Nominal Inputs'!M1971)/M$9</f>
        <v>0</v>
      </c>
      <c r="N605" s="194">
        <f>('Nominal Inputs'!N1971)/N$9</f>
        <v>0</v>
      </c>
      <c r="O605" s="194">
        <f>('Nominal Inputs'!O1971)/O$9</f>
        <v>0</v>
      </c>
      <c r="P605" s="194">
        <f>('Nominal Inputs'!P1971)/P$9</f>
        <v>0</v>
      </c>
      <c r="Q605" s="194">
        <f>('Nominal Inputs'!Q1971)/Q$9</f>
        <v>0</v>
      </c>
      <c r="R605" s="194">
        <f>('Nominal Inputs'!R1971)/R$9</f>
        <v>0</v>
      </c>
      <c r="S605" s="194">
        <f>('Nominal Inputs'!S1971)/S$9</f>
        <v>0</v>
      </c>
      <c r="T605" s="194">
        <f>('Nominal Inputs'!T1971)/T$9</f>
        <v>3714.2334545757494</v>
      </c>
      <c r="U605" s="194">
        <f>('Nominal Inputs'!U1971)/U$9</f>
        <v>561.49682765312309</v>
      </c>
      <c r="V605" s="141"/>
      <c r="W605" s="141"/>
    </row>
    <row r="606" spans="1:23" ht="12.6" hidden="1" customHeight="1" outlineLevel="1" x14ac:dyDescent="0.2">
      <c r="A606" s="20"/>
      <c r="B606" s="93" t="str">
        <f>'Nominal Inputs'!B1972</f>
        <v>510.17.123.998.C</v>
      </c>
      <c r="C606" s="93" t="str">
        <f>'Nominal Inputs'!C1972</f>
        <v>Network Assets - FTTP - NTD 10 year</v>
      </c>
      <c r="D606" s="87" t="str">
        <f>'Scenario Settings'!F597</f>
        <v>NTD</v>
      </c>
      <c r="E606" s="87"/>
      <c r="F606" s="243"/>
      <c r="G606" s="194">
        <f>('Nominal Inputs'!G1972)/G$9</f>
        <v>0</v>
      </c>
      <c r="H606" s="194">
        <f>('Nominal Inputs'!H1972)/H$9</f>
        <v>0</v>
      </c>
      <c r="I606" s="194">
        <f>('Nominal Inputs'!I1972)/I$9</f>
        <v>0</v>
      </c>
      <c r="J606" s="194">
        <f>('Nominal Inputs'!J1972)/J$9</f>
        <v>0</v>
      </c>
      <c r="K606" s="194">
        <f>('Nominal Inputs'!K1972)/K$9</f>
        <v>0</v>
      </c>
      <c r="L606" s="194">
        <f>('Nominal Inputs'!L1972)/L$9</f>
        <v>0</v>
      </c>
      <c r="M606" s="194">
        <f>('Nominal Inputs'!M1972)/M$9</f>
        <v>0</v>
      </c>
      <c r="N606" s="194">
        <f>('Nominal Inputs'!N1972)/N$9</f>
        <v>0</v>
      </c>
      <c r="O606" s="194">
        <f>('Nominal Inputs'!O1972)/O$9</f>
        <v>0</v>
      </c>
      <c r="P606" s="194">
        <f>('Nominal Inputs'!P1972)/P$9</f>
        <v>0</v>
      </c>
      <c r="Q606" s="194">
        <f>('Nominal Inputs'!Q1972)/Q$9</f>
        <v>0</v>
      </c>
      <c r="R606" s="194">
        <f>('Nominal Inputs'!R1972)/R$9</f>
        <v>0</v>
      </c>
      <c r="S606" s="194">
        <f>('Nominal Inputs'!S1972)/S$9</f>
        <v>0</v>
      </c>
      <c r="T606" s="194">
        <f>('Nominal Inputs'!T1972)/T$9</f>
        <v>13903.411804556517</v>
      </c>
      <c r="U606" s="194">
        <f>('Nominal Inputs'!U1972)/U$9</f>
        <v>0</v>
      </c>
      <c r="V606" s="141"/>
      <c r="W606" s="141"/>
    </row>
    <row r="607" spans="1:23" ht="12.6" hidden="1" customHeight="1" outlineLevel="1" x14ac:dyDescent="0.2">
      <c r="A607" s="20"/>
      <c r="B607" s="93" t="str">
        <f>'Nominal Inputs'!B1973</f>
        <v>510.17.140.419.A</v>
      </c>
      <c r="C607" s="93" t="str">
        <f>'Nominal Inputs'!C1973</f>
        <v>Network Assets - FTTP - Pit Remediation</v>
      </c>
      <c r="D607" s="87" t="str">
        <f>'Scenario Settings'!F598</f>
        <v>Distribution Long</v>
      </c>
      <c r="E607" s="87"/>
      <c r="F607" s="243"/>
      <c r="G607" s="194">
        <f>('Nominal Inputs'!G1973)/G$9</f>
        <v>0</v>
      </c>
      <c r="H607" s="194">
        <f>('Nominal Inputs'!H1973)/H$9</f>
        <v>0</v>
      </c>
      <c r="I607" s="194">
        <f>('Nominal Inputs'!I1973)/I$9</f>
        <v>0</v>
      </c>
      <c r="J607" s="194">
        <f>('Nominal Inputs'!J1973)/J$9</f>
        <v>0</v>
      </c>
      <c r="K607" s="194">
        <f>('Nominal Inputs'!K1973)/K$9</f>
        <v>0</v>
      </c>
      <c r="L607" s="194">
        <f>('Nominal Inputs'!L1973)/L$9</f>
        <v>0</v>
      </c>
      <c r="M607" s="194">
        <f>('Nominal Inputs'!M1973)/M$9</f>
        <v>0</v>
      </c>
      <c r="N607" s="194">
        <f>('Nominal Inputs'!N1973)/N$9</f>
        <v>0</v>
      </c>
      <c r="O607" s="194">
        <f>('Nominal Inputs'!O1973)/O$9</f>
        <v>0</v>
      </c>
      <c r="P607" s="194">
        <f>('Nominal Inputs'!P1973)/P$9</f>
        <v>0</v>
      </c>
      <c r="Q607" s="194">
        <f>('Nominal Inputs'!Q1973)/Q$9</f>
        <v>0</v>
      </c>
      <c r="R607" s="194">
        <f>('Nominal Inputs'!R1973)/R$9</f>
        <v>0</v>
      </c>
      <c r="S607" s="194">
        <f>('Nominal Inputs'!S1973)/S$9</f>
        <v>0</v>
      </c>
      <c r="T607" s="194">
        <f>('Nominal Inputs'!T1973)/T$9</f>
        <v>352.66230973037273</v>
      </c>
      <c r="U607" s="194">
        <f>('Nominal Inputs'!U1973)/U$9</f>
        <v>67.54705868993581</v>
      </c>
      <c r="V607" s="141"/>
      <c r="W607" s="141"/>
    </row>
    <row r="608" spans="1:23" ht="12.6" hidden="1" customHeight="1" outlineLevel="1" x14ac:dyDescent="0.2">
      <c r="A608" s="20"/>
      <c r="B608" s="93" t="str">
        <f>'Nominal Inputs'!B1974</f>
        <v>510.17.180.997.C</v>
      </c>
      <c r="C608" s="93" t="str">
        <f>'Nominal Inputs'!C1974</f>
        <v>Network Assets - FTTP - Plant and Equipment</v>
      </c>
      <c r="D608" s="87" t="str">
        <f>'Scenario Settings'!F599</f>
        <v>Distribution Local</v>
      </c>
      <c r="E608" s="87"/>
      <c r="F608" s="243"/>
      <c r="G608" s="194">
        <f>('Nominal Inputs'!G1974)/G$9</f>
        <v>0</v>
      </c>
      <c r="H608" s="194">
        <f>('Nominal Inputs'!H1974)/H$9</f>
        <v>0</v>
      </c>
      <c r="I608" s="194">
        <f>('Nominal Inputs'!I1974)/I$9</f>
        <v>0</v>
      </c>
      <c r="J608" s="194">
        <f>('Nominal Inputs'!J1974)/J$9</f>
        <v>0</v>
      </c>
      <c r="K608" s="194">
        <f>('Nominal Inputs'!K1974)/K$9</f>
        <v>0</v>
      </c>
      <c r="L608" s="194">
        <f>('Nominal Inputs'!L1974)/L$9</f>
        <v>0</v>
      </c>
      <c r="M608" s="194">
        <f>('Nominal Inputs'!M1974)/M$9</f>
        <v>0</v>
      </c>
      <c r="N608" s="194">
        <f>('Nominal Inputs'!N1974)/N$9</f>
        <v>0</v>
      </c>
      <c r="O608" s="194">
        <f>('Nominal Inputs'!O1974)/O$9</f>
        <v>0</v>
      </c>
      <c r="P608" s="194">
        <f>('Nominal Inputs'!P1974)/P$9</f>
        <v>0</v>
      </c>
      <c r="Q608" s="194">
        <f>('Nominal Inputs'!Q1974)/Q$9</f>
        <v>0</v>
      </c>
      <c r="R608" s="194">
        <f>('Nominal Inputs'!R1974)/R$9</f>
        <v>0</v>
      </c>
      <c r="S608" s="194">
        <f>('Nominal Inputs'!S1974)/S$9</f>
        <v>0</v>
      </c>
      <c r="T608" s="194">
        <f>('Nominal Inputs'!T1974)/T$9</f>
        <v>301124.32743559859</v>
      </c>
      <c r="U608" s="194">
        <f>('Nominal Inputs'!U1974)/U$9</f>
        <v>0</v>
      </c>
      <c r="V608" s="141"/>
      <c r="W608" s="141"/>
    </row>
    <row r="609" spans="1:23" ht="12.6" hidden="1" customHeight="1" outlineLevel="1" x14ac:dyDescent="0.2">
      <c r="A609" s="20"/>
      <c r="B609" s="93" t="str">
        <f>'Nominal Inputs'!B1975</f>
        <v>510.17.180.998.C</v>
      </c>
      <c r="C609" s="93" t="str">
        <f>'Nominal Inputs'!C1975</f>
        <v>Network Assets - FTTP - Active</v>
      </c>
      <c r="D609" s="87" t="str">
        <f>'Scenario Settings'!F600</f>
        <v>Active Plant</v>
      </c>
      <c r="E609" s="87"/>
      <c r="F609" s="243"/>
      <c r="G609" s="194">
        <f>('Nominal Inputs'!G1975)/G$9</f>
        <v>0</v>
      </c>
      <c r="H609" s="194">
        <f>('Nominal Inputs'!H1975)/H$9</f>
        <v>0</v>
      </c>
      <c r="I609" s="194">
        <f>('Nominal Inputs'!I1975)/I$9</f>
        <v>0</v>
      </c>
      <c r="J609" s="194">
        <f>('Nominal Inputs'!J1975)/J$9</f>
        <v>0</v>
      </c>
      <c r="K609" s="194">
        <f>('Nominal Inputs'!K1975)/K$9</f>
        <v>0</v>
      </c>
      <c r="L609" s="194">
        <f>('Nominal Inputs'!L1975)/L$9</f>
        <v>0</v>
      </c>
      <c r="M609" s="194">
        <f>('Nominal Inputs'!M1975)/M$9</f>
        <v>0</v>
      </c>
      <c r="N609" s="194">
        <f>('Nominal Inputs'!N1975)/N$9</f>
        <v>0</v>
      </c>
      <c r="O609" s="194">
        <f>('Nominal Inputs'!O1975)/O$9</f>
        <v>0</v>
      </c>
      <c r="P609" s="194">
        <f>('Nominal Inputs'!P1975)/P$9</f>
        <v>0</v>
      </c>
      <c r="Q609" s="194">
        <f>('Nominal Inputs'!Q1975)/Q$9</f>
        <v>0</v>
      </c>
      <c r="R609" s="194">
        <f>('Nominal Inputs'!R1975)/R$9</f>
        <v>0</v>
      </c>
      <c r="S609" s="194">
        <f>('Nominal Inputs'!S1975)/S$9</f>
        <v>0</v>
      </c>
      <c r="T609" s="194">
        <f>('Nominal Inputs'!T1975)/T$9</f>
        <v>11700.145524055531</v>
      </c>
      <c r="U609" s="194">
        <f>('Nominal Inputs'!U1975)/U$9</f>
        <v>0</v>
      </c>
      <c r="V609" s="141"/>
      <c r="W609" s="141"/>
    </row>
    <row r="610" spans="1:23" ht="12.6" hidden="1" customHeight="1" outlineLevel="1" x14ac:dyDescent="0.2">
      <c r="A610" s="20"/>
      <c r="B610" s="93" t="str">
        <f>'Nominal Inputs'!B1976</f>
        <v>510.18.120.999.C</v>
      </c>
      <c r="C610" s="93" t="str">
        <f>'Nominal Inputs'!C1976</f>
        <v>Network Assets - FTTN - Civil</v>
      </c>
      <c r="D610" s="87" t="str">
        <f>'Scenario Settings'!F601</f>
        <v>Distribution Long</v>
      </c>
      <c r="E610" s="87"/>
      <c r="F610" s="243"/>
      <c r="G610" s="194">
        <f>('Nominal Inputs'!G1976)/G$9</f>
        <v>0</v>
      </c>
      <c r="H610" s="194">
        <f>('Nominal Inputs'!H1976)/H$9</f>
        <v>0</v>
      </c>
      <c r="I610" s="194">
        <f>('Nominal Inputs'!I1976)/I$9</f>
        <v>0</v>
      </c>
      <c r="J610" s="194">
        <f>('Nominal Inputs'!J1976)/J$9</f>
        <v>0</v>
      </c>
      <c r="K610" s="194">
        <f>('Nominal Inputs'!K1976)/K$9</f>
        <v>0</v>
      </c>
      <c r="L610" s="194">
        <f>('Nominal Inputs'!L1976)/L$9</f>
        <v>0</v>
      </c>
      <c r="M610" s="194">
        <f>('Nominal Inputs'!M1976)/M$9</f>
        <v>0</v>
      </c>
      <c r="N610" s="194">
        <f>('Nominal Inputs'!N1976)/N$9</f>
        <v>0</v>
      </c>
      <c r="O610" s="194">
        <f>('Nominal Inputs'!O1976)/O$9</f>
        <v>0</v>
      </c>
      <c r="P610" s="194">
        <f>('Nominal Inputs'!P1976)/P$9</f>
        <v>0</v>
      </c>
      <c r="Q610" s="194">
        <f>('Nominal Inputs'!Q1976)/Q$9</f>
        <v>0</v>
      </c>
      <c r="R610" s="194">
        <f>('Nominal Inputs'!R1976)/R$9</f>
        <v>0</v>
      </c>
      <c r="S610" s="194">
        <f>('Nominal Inputs'!S1976)/S$9</f>
        <v>0</v>
      </c>
      <c r="T610" s="194">
        <f>('Nominal Inputs'!T1976)/T$9</f>
        <v>24646.021625198751</v>
      </c>
      <c r="U610" s="194">
        <f>('Nominal Inputs'!U1976)/U$9</f>
        <v>0</v>
      </c>
      <c r="V610" s="141"/>
      <c r="W610" s="141"/>
    </row>
    <row r="611" spans="1:23" ht="12.6" hidden="1" customHeight="1" outlineLevel="1" x14ac:dyDescent="0.2">
      <c r="A611" s="20"/>
      <c r="B611" s="93" t="str">
        <f>'Nominal Inputs'!B1977</f>
        <v>510.18.122.997.C</v>
      </c>
      <c r="C611" s="93" t="str">
        <f>'Nominal Inputs'!C1977</f>
        <v>Network Assets - FTTN - Node Equipment</v>
      </c>
      <c r="D611" s="87" t="str">
        <f>'Scenario Settings'!F602</f>
        <v>Active Plant</v>
      </c>
      <c r="E611" s="87"/>
      <c r="F611" s="243"/>
      <c r="G611" s="194">
        <f>('Nominal Inputs'!G1977)/G$9</f>
        <v>0</v>
      </c>
      <c r="H611" s="194">
        <f>('Nominal Inputs'!H1977)/H$9</f>
        <v>0</v>
      </c>
      <c r="I611" s="194">
        <f>('Nominal Inputs'!I1977)/I$9</f>
        <v>0</v>
      </c>
      <c r="J611" s="194">
        <f>('Nominal Inputs'!J1977)/J$9</f>
        <v>0</v>
      </c>
      <c r="K611" s="194">
        <f>('Nominal Inputs'!K1977)/K$9</f>
        <v>0</v>
      </c>
      <c r="L611" s="194">
        <f>('Nominal Inputs'!L1977)/L$9</f>
        <v>0</v>
      </c>
      <c r="M611" s="194">
        <f>('Nominal Inputs'!M1977)/M$9</f>
        <v>0</v>
      </c>
      <c r="N611" s="194">
        <f>('Nominal Inputs'!N1977)/N$9</f>
        <v>0</v>
      </c>
      <c r="O611" s="194">
        <f>('Nominal Inputs'!O1977)/O$9</f>
        <v>0</v>
      </c>
      <c r="P611" s="194">
        <f>('Nominal Inputs'!P1977)/P$9</f>
        <v>0</v>
      </c>
      <c r="Q611" s="194">
        <f>('Nominal Inputs'!Q1977)/Q$9</f>
        <v>0</v>
      </c>
      <c r="R611" s="194">
        <f>('Nominal Inputs'!R1977)/R$9</f>
        <v>0</v>
      </c>
      <c r="S611" s="194">
        <f>('Nominal Inputs'!S1977)/S$9</f>
        <v>0</v>
      </c>
      <c r="T611" s="194">
        <f>('Nominal Inputs'!T1977)/T$9</f>
        <v>4756.2358133177422</v>
      </c>
      <c r="U611" s="194">
        <f>('Nominal Inputs'!U1977)/U$9</f>
        <v>0</v>
      </c>
      <c r="V611" s="141"/>
      <c r="W611" s="141"/>
    </row>
    <row r="612" spans="1:23" ht="12.6" hidden="1" customHeight="1" outlineLevel="1" x14ac:dyDescent="0.2">
      <c r="A612" s="20"/>
      <c r="B612" s="93" t="str">
        <f>'Nominal Inputs'!B1978</f>
        <v>510.18.122.998.C</v>
      </c>
      <c r="C612" s="93" t="str">
        <f>'Nominal Inputs'!C1978</f>
        <v>Network Assets - FTTN - Copper Joint</v>
      </c>
      <c r="D612" s="87" t="str">
        <f>'Scenario Settings'!F603</f>
        <v>Distribution Local</v>
      </c>
      <c r="E612" s="87"/>
      <c r="F612" s="243"/>
      <c r="G612" s="194">
        <f>('Nominal Inputs'!G1978)/G$9</f>
        <v>0</v>
      </c>
      <c r="H612" s="194">
        <f>('Nominal Inputs'!H1978)/H$9</f>
        <v>0</v>
      </c>
      <c r="I612" s="194">
        <f>('Nominal Inputs'!I1978)/I$9</f>
        <v>0</v>
      </c>
      <c r="J612" s="194">
        <f>('Nominal Inputs'!J1978)/J$9</f>
        <v>0</v>
      </c>
      <c r="K612" s="194">
        <f>('Nominal Inputs'!K1978)/K$9</f>
        <v>0</v>
      </c>
      <c r="L612" s="194">
        <f>('Nominal Inputs'!L1978)/L$9</f>
        <v>0</v>
      </c>
      <c r="M612" s="194">
        <f>('Nominal Inputs'!M1978)/M$9</f>
        <v>0</v>
      </c>
      <c r="N612" s="194">
        <f>('Nominal Inputs'!N1978)/N$9</f>
        <v>0</v>
      </c>
      <c r="O612" s="194">
        <f>('Nominal Inputs'!O1978)/O$9</f>
        <v>0</v>
      </c>
      <c r="P612" s="194">
        <f>('Nominal Inputs'!P1978)/P$9</f>
        <v>0</v>
      </c>
      <c r="Q612" s="194">
        <f>('Nominal Inputs'!Q1978)/Q$9</f>
        <v>0</v>
      </c>
      <c r="R612" s="194">
        <f>('Nominal Inputs'!R1978)/R$9</f>
        <v>0</v>
      </c>
      <c r="S612" s="194">
        <f>('Nominal Inputs'!S1978)/S$9</f>
        <v>0</v>
      </c>
      <c r="T612" s="194">
        <f>('Nominal Inputs'!T1978)/T$9</f>
        <v>36274.822816863918</v>
      </c>
      <c r="U612" s="194">
        <f>('Nominal Inputs'!U1978)/U$9</f>
        <v>0</v>
      </c>
      <c r="V612" s="141"/>
      <c r="W612" s="141"/>
    </row>
    <row r="613" spans="1:23" ht="12.6" hidden="1" customHeight="1" outlineLevel="1" x14ac:dyDescent="0.2">
      <c r="A613" s="20"/>
      <c r="B613" s="93" t="str">
        <f>'Nominal Inputs'!B1979</f>
        <v>510.18.123.282.C</v>
      </c>
      <c r="C613" s="93" t="str">
        <f>'Nominal Inputs'!C1979</f>
        <v>Network Assets - FTTN - Reconnection</v>
      </c>
      <c r="D613" s="87" t="str">
        <f>'Scenario Settings'!F604</f>
        <v>Active Plant</v>
      </c>
      <c r="E613" s="87"/>
      <c r="F613" s="243"/>
      <c r="G613" s="194">
        <f>('Nominal Inputs'!G1979)/G$9</f>
        <v>0</v>
      </c>
      <c r="H613" s="194">
        <f>('Nominal Inputs'!H1979)/H$9</f>
        <v>0</v>
      </c>
      <c r="I613" s="194">
        <f>('Nominal Inputs'!I1979)/I$9</f>
        <v>0</v>
      </c>
      <c r="J613" s="194">
        <f>('Nominal Inputs'!J1979)/J$9</f>
        <v>0</v>
      </c>
      <c r="K613" s="194">
        <f>('Nominal Inputs'!K1979)/K$9</f>
        <v>0</v>
      </c>
      <c r="L613" s="194">
        <f>('Nominal Inputs'!L1979)/L$9</f>
        <v>0</v>
      </c>
      <c r="M613" s="194">
        <f>('Nominal Inputs'!M1979)/M$9</f>
        <v>0</v>
      </c>
      <c r="N613" s="194">
        <f>('Nominal Inputs'!N1979)/N$9</f>
        <v>0</v>
      </c>
      <c r="O613" s="194">
        <f>('Nominal Inputs'!O1979)/O$9</f>
        <v>0</v>
      </c>
      <c r="P613" s="194">
        <f>('Nominal Inputs'!P1979)/P$9</f>
        <v>0</v>
      </c>
      <c r="Q613" s="194">
        <f>('Nominal Inputs'!Q1979)/Q$9</f>
        <v>0</v>
      </c>
      <c r="R613" s="194">
        <f>('Nominal Inputs'!R1979)/R$9</f>
        <v>0</v>
      </c>
      <c r="S613" s="194">
        <f>('Nominal Inputs'!S1979)/S$9</f>
        <v>0</v>
      </c>
      <c r="T613" s="194">
        <f>('Nominal Inputs'!T1979)/T$9</f>
        <v>5696.6972827427244</v>
      </c>
      <c r="U613" s="194">
        <f>('Nominal Inputs'!U1979)/U$9</f>
        <v>885.49800856463116</v>
      </c>
      <c r="V613" s="141"/>
      <c r="W613" s="141"/>
    </row>
    <row r="614" spans="1:23" ht="12.6" hidden="1" customHeight="1" outlineLevel="1" x14ac:dyDescent="0.2">
      <c r="A614" s="20"/>
      <c r="B614" s="93" t="str">
        <f>'Nominal Inputs'!B1980</f>
        <v>510.18.140.419.A</v>
      </c>
      <c r="C614" s="93" t="str">
        <f>'Nominal Inputs'!C1980</f>
        <v>Network Assets - FTTN - Pit Remediation</v>
      </c>
      <c r="D614" s="87" t="str">
        <f>'Scenario Settings'!F605</f>
        <v>Distribution Long</v>
      </c>
      <c r="E614" s="87"/>
      <c r="F614" s="243"/>
      <c r="G614" s="194">
        <f>('Nominal Inputs'!G1980)/G$9</f>
        <v>0</v>
      </c>
      <c r="H614" s="194">
        <f>('Nominal Inputs'!H1980)/H$9</f>
        <v>0</v>
      </c>
      <c r="I614" s="194">
        <f>('Nominal Inputs'!I1980)/I$9</f>
        <v>0</v>
      </c>
      <c r="J614" s="194">
        <f>('Nominal Inputs'!J1980)/J$9</f>
        <v>0</v>
      </c>
      <c r="K614" s="194">
        <f>('Nominal Inputs'!K1980)/K$9</f>
        <v>0</v>
      </c>
      <c r="L614" s="194">
        <f>('Nominal Inputs'!L1980)/L$9</f>
        <v>0</v>
      </c>
      <c r="M614" s="194">
        <f>('Nominal Inputs'!M1980)/M$9</f>
        <v>0</v>
      </c>
      <c r="N614" s="194">
        <f>('Nominal Inputs'!N1980)/N$9</f>
        <v>0</v>
      </c>
      <c r="O614" s="194">
        <f>('Nominal Inputs'!O1980)/O$9</f>
        <v>0</v>
      </c>
      <c r="P614" s="194">
        <f>('Nominal Inputs'!P1980)/P$9</f>
        <v>0</v>
      </c>
      <c r="Q614" s="194">
        <f>('Nominal Inputs'!Q1980)/Q$9</f>
        <v>0</v>
      </c>
      <c r="R614" s="194">
        <f>('Nominal Inputs'!R1980)/R$9</f>
        <v>0</v>
      </c>
      <c r="S614" s="194">
        <f>('Nominal Inputs'!S1980)/S$9</f>
        <v>0</v>
      </c>
      <c r="T614" s="194">
        <f>('Nominal Inputs'!T1980)/T$9</f>
        <v>3471.8944895876293</v>
      </c>
      <c r="U614" s="194">
        <f>('Nominal Inputs'!U1980)/U$9</f>
        <v>49.620914680289751</v>
      </c>
      <c r="V614" s="141"/>
      <c r="W614" s="141"/>
    </row>
    <row r="615" spans="1:23" ht="12.6" hidden="1" customHeight="1" outlineLevel="1" x14ac:dyDescent="0.2">
      <c r="A615" s="20"/>
      <c r="B615" s="93" t="str">
        <f>'Nominal Inputs'!B1981</f>
        <v>510.18.180.415.C</v>
      </c>
      <c r="C615" s="93" t="str">
        <f>'Nominal Inputs'!C1981</f>
        <v>Network Assets - FTTN - Copper Plant</v>
      </c>
      <c r="D615" s="87" t="str">
        <f>'Scenario Settings'!F606</f>
        <v>Distribution Local</v>
      </c>
      <c r="E615" s="87"/>
      <c r="F615" s="243"/>
      <c r="G615" s="194">
        <f>('Nominal Inputs'!G1981)/G$9</f>
        <v>0</v>
      </c>
      <c r="H615" s="194">
        <f>('Nominal Inputs'!H1981)/H$9</f>
        <v>0</v>
      </c>
      <c r="I615" s="194">
        <f>('Nominal Inputs'!I1981)/I$9</f>
        <v>0</v>
      </c>
      <c r="J615" s="194">
        <f>('Nominal Inputs'!J1981)/J$9</f>
        <v>0</v>
      </c>
      <c r="K615" s="194">
        <f>('Nominal Inputs'!K1981)/K$9</f>
        <v>0</v>
      </c>
      <c r="L615" s="194">
        <f>('Nominal Inputs'!L1981)/L$9</f>
        <v>0</v>
      </c>
      <c r="M615" s="194">
        <f>('Nominal Inputs'!M1981)/M$9</f>
        <v>0</v>
      </c>
      <c r="N615" s="194">
        <f>('Nominal Inputs'!N1981)/N$9</f>
        <v>0</v>
      </c>
      <c r="O615" s="194">
        <f>('Nominal Inputs'!O1981)/O$9</f>
        <v>0</v>
      </c>
      <c r="P615" s="194">
        <f>('Nominal Inputs'!P1981)/P$9</f>
        <v>0</v>
      </c>
      <c r="Q615" s="194">
        <f>('Nominal Inputs'!Q1981)/Q$9</f>
        <v>0</v>
      </c>
      <c r="R615" s="194">
        <f>('Nominal Inputs'!R1981)/R$9</f>
        <v>0</v>
      </c>
      <c r="S615" s="194">
        <f>('Nominal Inputs'!S1981)/S$9</f>
        <v>0</v>
      </c>
      <c r="T615" s="194">
        <f>('Nominal Inputs'!T1981)/T$9</f>
        <v>3177.8623252479138</v>
      </c>
      <c r="U615" s="194">
        <f>('Nominal Inputs'!U1981)/U$9</f>
        <v>0</v>
      </c>
      <c r="V615" s="141"/>
      <c r="W615" s="141"/>
    </row>
    <row r="616" spans="1:23" ht="12.6" hidden="1" customHeight="1" outlineLevel="1" x14ac:dyDescent="0.2">
      <c r="A616" s="20"/>
      <c r="B616" s="93" t="str">
        <f>'Nominal Inputs'!B1982</f>
        <v>510.18.180.996.C</v>
      </c>
      <c r="C616" s="93" t="str">
        <f>'Nominal Inputs'!C1982</f>
        <v>Network Assets - FTTN - Active</v>
      </c>
      <c r="D616" s="87" t="str">
        <f>'Scenario Settings'!F607</f>
        <v>Active Plant</v>
      </c>
      <c r="E616" s="87"/>
      <c r="F616" s="243"/>
      <c r="G616" s="194">
        <f>('Nominal Inputs'!G1982)/G$9</f>
        <v>0</v>
      </c>
      <c r="H616" s="194">
        <f>('Nominal Inputs'!H1982)/H$9</f>
        <v>0</v>
      </c>
      <c r="I616" s="194">
        <f>('Nominal Inputs'!I1982)/I$9</f>
        <v>0</v>
      </c>
      <c r="J616" s="194">
        <f>('Nominal Inputs'!J1982)/J$9</f>
        <v>0</v>
      </c>
      <c r="K616" s="194">
        <f>('Nominal Inputs'!K1982)/K$9</f>
        <v>0</v>
      </c>
      <c r="L616" s="194">
        <f>('Nominal Inputs'!L1982)/L$9</f>
        <v>0</v>
      </c>
      <c r="M616" s="194">
        <f>('Nominal Inputs'!M1982)/M$9</f>
        <v>0</v>
      </c>
      <c r="N616" s="194">
        <f>('Nominal Inputs'!N1982)/N$9</f>
        <v>0</v>
      </c>
      <c r="O616" s="194">
        <f>('Nominal Inputs'!O1982)/O$9</f>
        <v>0</v>
      </c>
      <c r="P616" s="194">
        <f>('Nominal Inputs'!P1982)/P$9</f>
        <v>0</v>
      </c>
      <c r="Q616" s="194">
        <f>('Nominal Inputs'!Q1982)/Q$9</f>
        <v>0</v>
      </c>
      <c r="R616" s="194">
        <f>('Nominal Inputs'!R1982)/R$9</f>
        <v>0</v>
      </c>
      <c r="S616" s="194">
        <f>('Nominal Inputs'!S1982)/S$9</f>
        <v>0</v>
      </c>
      <c r="T616" s="194">
        <f>('Nominal Inputs'!T1982)/T$9</f>
        <v>13560.969715264224</v>
      </c>
      <c r="U616" s="194">
        <f>('Nominal Inputs'!U1982)/U$9</f>
        <v>0</v>
      </c>
      <c r="V616" s="141"/>
      <c r="W616" s="141"/>
    </row>
    <row r="617" spans="1:23" ht="12.6" hidden="1" customHeight="1" outlineLevel="1" x14ac:dyDescent="0.2">
      <c r="A617" s="20"/>
      <c r="B617" s="93" t="str">
        <f>'Nominal Inputs'!B1983</f>
        <v>510.18.180.997.C</v>
      </c>
      <c r="C617" s="93" t="str">
        <f>'Nominal Inputs'!C1983</f>
        <v>Network Assets - FTTN - Plant</v>
      </c>
      <c r="D617" s="87" t="str">
        <f>'Scenario Settings'!F608</f>
        <v>Distribution Local</v>
      </c>
      <c r="E617" s="87"/>
      <c r="F617" s="243"/>
      <c r="G617" s="194">
        <f>('Nominal Inputs'!G1983)/G$9</f>
        <v>0</v>
      </c>
      <c r="H617" s="194">
        <f>('Nominal Inputs'!H1983)/H$9</f>
        <v>0</v>
      </c>
      <c r="I617" s="194">
        <f>('Nominal Inputs'!I1983)/I$9</f>
        <v>0</v>
      </c>
      <c r="J617" s="194">
        <f>('Nominal Inputs'!J1983)/J$9</f>
        <v>0</v>
      </c>
      <c r="K617" s="194">
        <f>('Nominal Inputs'!K1983)/K$9</f>
        <v>0</v>
      </c>
      <c r="L617" s="194">
        <f>('Nominal Inputs'!L1983)/L$9</f>
        <v>0</v>
      </c>
      <c r="M617" s="194">
        <f>('Nominal Inputs'!M1983)/M$9</f>
        <v>0</v>
      </c>
      <c r="N617" s="194">
        <f>('Nominal Inputs'!N1983)/N$9</f>
        <v>0</v>
      </c>
      <c r="O617" s="194">
        <f>('Nominal Inputs'!O1983)/O$9</f>
        <v>0</v>
      </c>
      <c r="P617" s="194">
        <f>('Nominal Inputs'!P1983)/P$9</f>
        <v>0</v>
      </c>
      <c r="Q617" s="194">
        <f>('Nominal Inputs'!Q1983)/Q$9</f>
        <v>0</v>
      </c>
      <c r="R617" s="194">
        <f>('Nominal Inputs'!R1983)/R$9</f>
        <v>0</v>
      </c>
      <c r="S617" s="194">
        <f>('Nominal Inputs'!S1983)/S$9</f>
        <v>0</v>
      </c>
      <c r="T617" s="194">
        <f>('Nominal Inputs'!T1983)/T$9</f>
        <v>54036.977811047487</v>
      </c>
      <c r="U617" s="194">
        <f>('Nominal Inputs'!U1983)/U$9</f>
        <v>0</v>
      </c>
      <c r="V617" s="141"/>
      <c r="W617" s="141"/>
    </row>
    <row r="618" spans="1:23" ht="12.6" hidden="1" customHeight="1" outlineLevel="1" x14ac:dyDescent="0.2">
      <c r="A618" s="20"/>
      <c r="B618" s="93" t="str">
        <f>'Nominal Inputs'!B1984</f>
        <v>510.18.180.998.C</v>
      </c>
      <c r="C618" s="93" t="str">
        <f>'Nominal Inputs'!C1984</f>
        <v>Network Assets - FTTN - Equipment</v>
      </c>
      <c r="D618" s="87" t="str">
        <f>'Scenario Settings'!F609</f>
        <v>Distribution Local</v>
      </c>
      <c r="E618" s="87"/>
      <c r="F618" s="243"/>
      <c r="G618" s="194">
        <f>('Nominal Inputs'!G1984)/G$9</f>
        <v>0</v>
      </c>
      <c r="H618" s="194">
        <f>('Nominal Inputs'!H1984)/H$9</f>
        <v>0</v>
      </c>
      <c r="I618" s="194">
        <f>('Nominal Inputs'!I1984)/I$9</f>
        <v>0</v>
      </c>
      <c r="J618" s="194">
        <f>('Nominal Inputs'!J1984)/J$9</f>
        <v>0</v>
      </c>
      <c r="K618" s="194">
        <f>('Nominal Inputs'!K1984)/K$9</f>
        <v>0</v>
      </c>
      <c r="L618" s="194">
        <f>('Nominal Inputs'!L1984)/L$9</f>
        <v>0</v>
      </c>
      <c r="M618" s="194">
        <f>('Nominal Inputs'!M1984)/M$9</f>
        <v>0</v>
      </c>
      <c r="N618" s="194">
        <f>('Nominal Inputs'!N1984)/N$9</f>
        <v>0</v>
      </c>
      <c r="O618" s="194">
        <f>('Nominal Inputs'!O1984)/O$9</f>
        <v>0</v>
      </c>
      <c r="P618" s="194">
        <f>('Nominal Inputs'!P1984)/P$9</f>
        <v>0</v>
      </c>
      <c r="Q618" s="194">
        <f>('Nominal Inputs'!Q1984)/Q$9</f>
        <v>0</v>
      </c>
      <c r="R618" s="194">
        <f>('Nominal Inputs'!R1984)/R$9</f>
        <v>0</v>
      </c>
      <c r="S618" s="194">
        <f>('Nominal Inputs'!S1984)/S$9</f>
        <v>0</v>
      </c>
      <c r="T618" s="194">
        <f>('Nominal Inputs'!T1984)/T$9</f>
        <v>12.016173187946045</v>
      </c>
      <c r="U618" s="194">
        <f>('Nominal Inputs'!U1984)/U$9</f>
        <v>0</v>
      </c>
      <c r="V618" s="141"/>
      <c r="W618" s="141"/>
    </row>
    <row r="619" spans="1:23" ht="12.6" hidden="1" customHeight="1" outlineLevel="1" x14ac:dyDescent="0.2">
      <c r="A619" s="20"/>
      <c r="B619" s="93" t="str">
        <f>'Nominal Inputs'!B1985</f>
        <v>510.19.101.285.C</v>
      </c>
      <c r="C619" s="93" t="str">
        <f>'Nominal Inputs'!C1985</f>
        <v>Network Assets - HFC - Spectrum</v>
      </c>
      <c r="D619" s="87" t="str">
        <f>'Scenario Settings'!F610</f>
        <v>Active Plant</v>
      </c>
      <c r="E619" s="87"/>
      <c r="F619" s="243"/>
      <c r="G619" s="194">
        <f>('Nominal Inputs'!G1985)/G$9</f>
        <v>0</v>
      </c>
      <c r="H619" s="194">
        <f>('Nominal Inputs'!H1985)/H$9</f>
        <v>0</v>
      </c>
      <c r="I619" s="194">
        <f>('Nominal Inputs'!I1985)/I$9</f>
        <v>0</v>
      </c>
      <c r="J619" s="194">
        <f>('Nominal Inputs'!J1985)/J$9</f>
        <v>0</v>
      </c>
      <c r="K619" s="194">
        <f>('Nominal Inputs'!K1985)/K$9</f>
        <v>0</v>
      </c>
      <c r="L619" s="194">
        <f>('Nominal Inputs'!L1985)/L$9</f>
        <v>0</v>
      </c>
      <c r="M619" s="194">
        <f>('Nominal Inputs'!M1985)/M$9</f>
        <v>0</v>
      </c>
      <c r="N619" s="194">
        <f>('Nominal Inputs'!N1985)/N$9</f>
        <v>0</v>
      </c>
      <c r="O619" s="194">
        <f>('Nominal Inputs'!O1985)/O$9</f>
        <v>0</v>
      </c>
      <c r="P619" s="194">
        <f>('Nominal Inputs'!P1985)/P$9</f>
        <v>0</v>
      </c>
      <c r="Q619" s="194">
        <f>('Nominal Inputs'!Q1985)/Q$9</f>
        <v>0</v>
      </c>
      <c r="R619" s="194">
        <f>('Nominal Inputs'!R1985)/R$9</f>
        <v>0</v>
      </c>
      <c r="S619" s="194">
        <f>('Nominal Inputs'!S1985)/S$9</f>
        <v>0</v>
      </c>
      <c r="T619" s="194">
        <f>('Nominal Inputs'!T1985)/T$9</f>
        <v>20704.178560087228</v>
      </c>
      <c r="U619" s="194">
        <f>('Nominal Inputs'!U1985)/U$9</f>
        <v>6168.8527316491427</v>
      </c>
      <c r="V619" s="141"/>
      <c r="W619" s="141"/>
    </row>
    <row r="620" spans="1:23" ht="12.6" hidden="1" customHeight="1" outlineLevel="1" x14ac:dyDescent="0.2">
      <c r="A620" s="20"/>
      <c r="B620" s="93" t="str">
        <f>'Nominal Inputs'!B1986</f>
        <v>510.19.122.999.C</v>
      </c>
      <c r="C620" s="93" t="str">
        <f>'Nominal Inputs'!C1986</f>
        <v>Network Assets - HFC - RF Active</v>
      </c>
      <c r="D620" s="87" t="str">
        <f>'Scenario Settings'!F611</f>
        <v>Active Plant</v>
      </c>
      <c r="E620" s="87"/>
      <c r="F620" s="243"/>
      <c r="G620" s="194">
        <f>('Nominal Inputs'!G1986)/G$9</f>
        <v>0</v>
      </c>
      <c r="H620" s="194">
        <f>('Nominal Inputs'!H1986)/H$9</f>
        <v>0</v>
      </c>
      <c r="I620" s="194">
        <f>('Nominal Inputs'!I1986)/I$9</f>
        <v>0</v>
      </c>
      <c r="J620" s="194">
        <f>('Nominal Inputs'!J1986)/J$9</f>
        <v>0</v>
      </c>
      <c r="K620" s="194">
        <f>('Nominal Inputs'!K1986)/K$9</f>
        <v>0</v>
      </c>
      <c r="L620" s="194">
        <f>('Nominal Inputs'!L1986)/L$9</f>
        <v>0</v>
      </c>
      <c r="M620" s="194">
        <f>('Nominal Inputs'!M1986)/M$9</f>
        <v>0</v>
      </c>
      <c r="N620" s="194">
        <f>('Nominal Inputs'!N1986)/N$9</f>
        <v>0</v>
      </c>
      <c r="O620" s="194">
        <f>('Nominal Inputs'!O1986)/O$9</f>
        <v>0</v>
      </c>
      <c r="P620" s="194">
        <f>('Nominal Inputs'!P1986)/P$9</f>
        <v>0</v>
      </c>
      <c r="Q620" s="194">
        <f>('Nominal Inputs'!Q1986)/Q$9</f>
        <v>0</v>
      </c>
      <c r="R620" s="194">
        <f>('Nominal Inputs'!R1986)/R$9</f>
        <v>0</v>
      </c>
      <c r="S620" s="194">
        <f>('Nominal Inputs'!S1986)/S$9</f>
        <v>0</v>
      </c>
      <c r="T620" s="194">
        <f>('Nominal Inputs'!T1986)/T$9</f>
        <v>1464.9703139690425</v>
      </c>
      <c r="U620" s="194">
        <f>('Nominal Inputs'!U1986)/U$9</f>
        <v>835.52627560390374</v>
      </c>
      <c r="V620" s="141"/>
      <c r="W620" s="141"/>
    </row>
    <row r="621" spans="1:23" ht="12.6" hidden="1" customHeight="1" outlineLevel="1" x14ac:dyDescent="0.2">
      <c r="A621" s="20"/>
      <c r="B621" s="93" t="str">
        <f>'Nominal Inputs'!B1987</f>
        <v>510.19.123.216.C</v>
      </c>
      <c r="C621" s="93" t="str">
        <f>'Nominal Inputs'!C1987</f>
        <v>Network Assets - HFC - Standard Installation 22</v>
      </c>
      <c r="D621" s="87" t="str">
        <f>'Scenario Settings'!F612</f>
        <v>NTD</v>
      </c>
      <c r="E621" s="87"/>
      <c r="F621" s="243"/>
      <c r="G621" s="194">
        <f>('Nominal Inputs'!G1987)/G$9</f>
        <v>0</v>
      </c>
      <c r="H621" s="194">
        <f>('Nominal Inputs'!H1987)/H$9</f>
        <v>0</v>
      </c>
      <c r="I621" s="194">
        <f>('Nominal Inputs'!I1987)/I$9</f>
        <v>0</v>
      </c>
      <c r="J621" s="194">
        <f>('Nominal Inputs'!J1987)/J$9</f>
        <v>0</v>
      </c>
      <c r="K621" s="194">
        <f>('Nominal Inputs'!K1987)/K$9</f>
        <v>0</v>
      </c>
      <c r="L621" s="194">
        <f>('Nominal Inputs'!L1987)/L$9</f>
        <v>0</v>
      </c>
      <c r="M621" s="194">
        <f>('Nominal Inputs'!M1987)/M$9</f>
        <v>0</v>
      </c>
      <c r="N621" s="194">
        <f>('Nominal Inputs'!N1987)/N$9</f>
        <v>0</v>
      </c>
      <c r="O621" s="194">
        <f>('Nominal Inputs'!O1987)/O$9</f>
        <v>0</v>
      </c>
      <c r="P621" s="194">
        <f>('Nominal Inputs'!P1987)/P$9</f>
        <v>0</v>
      </c>
      <c r="Q621" s="194">
        <f>('Nominal Inputs'!Q1987)/Q$9</f>
        <v>0</v>
      </c>
      <c r="R621" s="194">
        <f>('Nominal Inputs'!R1987)/R$9</f>
        <v>0</v>
      </c>
      <c r="S621" s="194">
        <f>('Nominal Inputs'!S1987)/S$9</f>
        <v>0</v>
      </c>
      <c r="T621" s="194">
        <f>('Nominal Inputs'!T1987)/T$9</f>
        <v>34212.429206803266</v>
      </c>
      <c r="U621" s="194">
        <f>('Nominal Inputs'!U1987)/U$9</f>
        <v>0</v>
      </c>
      <c r="V621" s="141"/>
      <c r="W621" s="141"/>
    </row>
    <row r="622" spans="1:23" ht="12.6" hidden="1" customHeight="1" outlineLevel="1" x14ac:dyDescent="0.2">
      <c r="A622" s="20"/>
      <c r="B622" s="93" t="str">
        <f>'Nominal Inputs'!B1988</f>
        <v>510.19.123.217.C</v>
      </c>
      <c r="C622" s="93" t="str">
        <f>'Nominal Inputs'!C1988</f>
        <v>Network Assets - HFC - Standard Installation 23</v>
      </c>
      <c r="D622" s="87" t="str">
        <f>'Scenario Settings'!F613</f>
        <v>NTD</v>
      </c>
      <c r="E622" s="87"/>
      <c r="F622" s="243"/>
      <c r="G622" s="194">
        <f>('Nominal Inputs'!G1988)/G$9</f>
        <v>0</v>
      </c>
      <c r="H622" s="194">
        <f>('Nominal Inputs'!H1988)/H$9</f>
        <v>0</v>
      </c>
      <c r="I622" s="194">
        <f>('Nominal Inputs'!I1988)/I$9</f>
        <v>0</v>
      </c>
      <c r="J622" s="194">
        <f>('Nominal Inputs'!J1988)/J$9</f>
        <v>0</v>
      </c>
      <c r="K622" s="194">
        <f>('Nominal Inputs'!K1988)/K$9</f>
        <v>0</v>
      </c>
      <c r="L622" s="194">
        <f>('Nominal Inputs'!L1988)/L$9</f>
        <v>0</v>
      </c>
      <c r="M622" s="194">
        <f>('Nominal Inputs'!M1988)/M$9</f>
        <v>0</v>
      </c>
      <c r="N622" s="194">
        <f>('Nominal Inputs'!N1988)/N$9</f>
        <v>0</v>
      </c>
      <c r="O622" s="194">
        <f>('Nominal Inputs'!O1988)/O$9</f>
        <v>0</v>
      </c>
      <c r="P622" s="194">
        <f>('Nominal Inputs'!P1988)/P$9</f>
        <v>0</v>
      </c>
      <c r="Q622" s="194">
        <f>('Nominal Inputs'!Q1988)/Q$9</f>
        <v>0</v>
      </c>
      <c r="R622" s="194">
        <f>('Nominal Inputs'!R1988)/R$9</f>
        <v>0</v>
      </c>
      <c r="S622" s="194">
        <f>('Nominal Inputs'!S1988)/S$9</f>
        <v>0</v>
      </c>
      <c r="T622" s="194">
        <f>('Nominal Inputs'!T1988)/T$9</f>
        <v>23788.183923189448</v>
      </c>
      <c r="U622" s="194">
        <f>('Nominal Inputs'!U1988)/U$9</f>
        <v>0</v>
      </c>
      <c r="V622" s="141"/>
      <c r="W622" s="141"/>
    </row>
    <row r="623" spans="1:23" ht="12.6" hidden="1" customHeight="1" outlineLevel="1" x14ac:dyDescent="0.2">
      <c r="A623" s="20"/>
      <c r="B623" s="93" t="str">
        <f>'Nominal Inputs'!B1989</f>
        <v>510.19.123.282.C</v>
      </c>
      <c r="C623" s="93" t="str">
        <f>'Nominal Inputs'!C1989</f>
        <v>Network Assets - HFC - Reconnection</v>
      </c>
      <c r="D623" s="87" t="str">
        <f>'Scenario Settings'!F614</f>
        <v>Active Plant</v>
      </c>
      <c r="E623" s="87"/>
      <c r="F623" s="243"/>
      <c r="G623" s="194">
        <f>('Nominal Inputs'!G1989)/G$9</f>
        <v>0</v>
      </c>
      <c r="H623" s="194">
        <f>('Nominal Inputs'!H1989)/H$9</f>
        <v>0</v>
      </c>
      <c r="I623" s="194">
        <f>('Nominal Inputs'!I1989)/I$9</f>
        <v>0</v>
      </c>
      <c r="J623" s="194">
        <f>('Nominal Inputs'!J1989)/J$9</f>
        <v>0</v>
      </c>
      <c r="K623" s="194">
        <f>('Nominal Inputs'!K1989)/K$9</f>
        <v>0</v>
      </c>
      <c r="L623" s="194">
        <f>('Nominal Inputs'!L1989)/L$9</f>
        <v>0</v>
      </c>
      <c r="M623" s="194">
        <f>('Nominal Inputs'!M1989)/M$9</f>
        <v>0</v>
      </c>
      <c r="N623" s="194">
        <f>('Nominal Inputs'!N1989)/N$9</f>
        <v>0</v>
      </c>
      <c r="O623" s="194">
        <f>('Nominal Inputs'!O1989)/O$9</f>
        <v>0</v>
      </c>
      <c r="P623" s="194">
        <f>('Nominal Inputs'!P1989)/P$9</f>
        <v>0</v>
      </c>
      <c r="Q623" s="194">
        <f>('Nominal Inputs'!Q1989)/Q$9</f>
        <v>0</v>
      </c>
      <c r="R623" s="194">
        <f>('Nominal Inputs'!R1989)/R$9</f>
        <v>0</v>
      </c>
      <c r="S623" s="194">
        <f>('Nominal Inputs'!S1989)/S$9</f>
        <v>0</v>
      </c>
      <c r="T623" s="194">
        <f>('Nominal Inputs'!T1989)/T$9</f>
        <v>6187.0258489874896</v>
      </c>
      <c r="U623" s="194">
        <f>('Nominal Inputs'!U1989)/U$9</f>
        <v>14991.081821306636</v>
      </c>
      <c r="V623" s="141"/>
      <c r="W623" s="141"/>
    </row>
    <row r="624" spans="1:23" ht="12.6" hidden="1" customHeight="1" outlineLevel="1" x14ac:dyDescent="0.2">
      <c r="A624" s="20"/>
      <c r="B624" s="93" t="str">
        <f>'Nominal Inputs'!B1990</f>
        <v>510.19.140.419.A</v>
      </c>
      <c r="C624" s="93" t="str">
        <f>'Nominal Inputs'!C1990</f>
        <v>Network Assets - HFC - Pit Remediation</v>
      </c>
      <c r="D624" s="87" t="str">
        <f>'Scenario Settings'!F615</f>
        <v>Distribution Local</v>
      </c>
      <c r="E624" s="87"/>
      <c r="F624" s="243"/>
      <c r="G624" s="194">
        <f>('Nominal Inputs'!G1990)/G$9</f>
        <v>0</v>
      </c>
      <c r="H624" s="194">
        <f>('Nominal Inputs'!H1990)/H$9</f>
        <v>0</v>
      </c>
      <c r="I624" s="194">
        <f>('Nominal Inputs'!I1990)/I$9</f>
        <v>0</v>
      </c>
      <c r="J624" s="194">
        <f>('Nominal Inputs'!J1990)/J$9</f>
        <v>0</v>
      </c>
      <c r="K624" s="194">
        <f>('Nominal Inputs'!K1990)/K$9</f>
        <v>0</v>
      </c>
      <c r="L624" s="194">
        <f>('Nominal Inputs'!L1990)/L$9</f>
        <v>0</v>
      </c>
      <c r="M624" s="194">
        <f>('Nominal Inputs'!M1990)/M$9</f>
        <v>0</v>
      </c>
      <c r="N624" s="194">
        <f>('Nominal Inputs'!N1990)/N$9</f>
        <v>0</v>
      </c>
      <c r="O624" s="194">
        <f>('Nominal Inputs'!O1990)/O$9</f>
        <v>0</v>
      </c>
      <c r="P624" s="194">
        <f>('Nominal Inputs'!P1990)/P$9</f>
        <v>0</v>
      </c>
      <c r="Q624" s="194">
        <f>('Nominal Inputs'!Q1990)/Q$9</f>
        <v>0</v>
      </c>
      <c r="R624" s="194">
        <f>('Nominal Inputs'!R1990)/R$9</f>
        <v>0</v>
      </c>
      <c r="S624" s="194">
        <f>('Nominal Inputs'!S1990)/S$9</f>
        <v>0</v>
      </c>
      <c r="T624" s="194">
        <f>('Nominal Inputs'!T1990)/T$9</f>
        <v>2060.1882410150674</v>
      </c>
      <c r="U624" s="194">
        <f>('Nominal Inputs'!U1990)/U$9</f>
        <v>56.922500730983444</v>
      </c>
      <c r="V624" s="141"/>
      <c r="W624" s="141"/>
    </row>
    <row r="625" spans="1:23" ht="12.6" hidden="1" customHeight="1" outlineLevel="1" x14ac:dyDescent="0.2">
      <c r="A625" s="20"/>
      <c r="B625" s="93" t="str">
        <f>'Nominal Inputs'!B1991</f>
        <v>510.19.180.267.C</v>
      </c>
      <c r="C625" s="93" t="str">
        <f>'Nominal Inputs'!C1991</f>
        <v>Network Assets - HFC - Active</v>
      </c>
      <c r="D625" s="87" t="str">
        <f>'Scenario Settings'!F616</f>
        <v>Active Plant</v>
      </c>
      <c r="E625" s="87"/>
      <c r="F625" s="243"/>
      <c r="G625" s="194">
        <f>('Nominal Inputs'!G1991)/G$9</f>
        <v>0</v>
      </c>
      <c r="H625" s="194">
        <f>('Nominal Inputs'!H1991)/H$9</f>
        <v>0</v>
      </c>
      <c r="I625" s="194">
        <f>('Nominal Inputs'!I1991)/I$9</f>
        <v>0</v>
      </c>
      <c r="J625" s="194">
        <f>('Nominal Inputs'!J1991)/J$9</f>
        <v>0</v>
      </c>
      <c r="K625" s="194">
        <f>('Nominal Inputs'!K1991)/K$9</f>
        <v>0</v>
      </c>
      <c r="L625" s="194">
        <f>('Nominal Inputs'!L1991)/L$9</f>
        <v>0</v>
      </c>
      <c r="M625" s="194">
        <f>('Nominal Inputs'!M1991)/M$9</f>
        <v>0</v>
      </c>
      <c r="N625" s="194">
        <f>('Nominal Inputs'!N1991)/N$9</f>
        <v>0</v>
      </c>
      <c r="O625" s="194">
        <f>('Nominal Inputs'!O1991)/O$9</f>
        <v>0</v>
      </c>
      <c r="P625" s="194">
        <f>('Nominal Inputs'!P1991)/P$9</f>
        <v>0</v>
      </c>
      <c r="Q625" s="194">
        <f>('Nominal Inputs'!Q1991)/Q$9</f>
        <v>0</v>
      </c>
      <c r="R625" s="194">
        <f>('Nominal Inputs'!R1991)/R$9</f>
        <v>0</v>
      </c>
      <c r="S625" s="194">
        <f>('Nominal Inputs'!S1991)/S$9</f>
        <v>0</v>
      </c>
      <c r="T625" s="194">
        <f>('Nominal Inputs'!T1991)/T$9</f>
        <v>4378.0271005551149</v>
      </c>
      <c r="U625" s="194">
        <f>('Nominal Inputs'!U1991)/U$9</f>
        <v>119.2298213207187</v>
      </c>
      <c r="V625" s="141"/>
      <c r="W625" s="141"/>
    </row>
    <row r="626" spans="1:23" ht="12.6" hidden="1" customHeight="1" outlineLevel="1" x14ac:dyDescent="0.2">
      <c r="A626" s="20"/>
      <c r="B626" s="93" t="str">
        <f>'Nominal Inputs'!B1992</f>
        <v>510.19.180.422.C</v>
      </c>
      <c r="C626" s="93" t="str">
        <f>'Nominal Inputs'!C1992</f>
        <v>Network Assets - HFC - Network Management Systems</v>
      </c>
      <c r="D626" s="87" t="str">
        <f>'Scenario Settings'!F617</f>
        <v>Active Plant</v>
      </c>
      <c r="E626" s="87"/>
      <c r="F626" s="243"/>
      <c r="G626" s="194">
        <f>('Nominal Inputs'!G1992)/G$9</f>
        <v>0</v>
      </c>
      <c r="H626" s="194">
        <f>('Nominal Inputs'!H1992)/H$9</f>
        <v>0</v>
      </c>
      <c r="I626" s="194">
        <f>('Nominal Inputs'!I1992)/I$9</f>
        <v>0</v>
      </c>
      <c r="J626" s="194">
        <f>('Nominal Inputs'!J1992)/J$9</f>
        <v>0</v>
      </c>
      <c r="K626" s="194">
        <f>('Nominal Inputs'!K1992)/K$9</f>
        <v>0</v>
      </c>
      <c r="L626" s="194">
        <f>('Nominal Inputs'!L1992)/L$9</f>
        <v>0</v>
      </c>
      <c r="M626" s="194">
        <f>('Nominal Inputs'!M1992)/M$9</f>
        <v>0</v>
      </c>
      <c r="N626" s="194">
        <f>('Nominal Inputs'!N1992)/N$9</f>
        <v>0</v>
      </c>
      <c r="O626" s="194">
        <f>('Nominal Inputs'!O1992)/O$9</f>
        <v>0</v>
      </c>
      <c r="P626" s="194">
        <f>('Nominal Inputs'!P1992)/P$9</f>
        <v>0</v>
      </c>
      <c r="Q626" s="194">
        <f>('Nominal Inputs'!Q1992)/Q$9</f>
        <v>0</v>
      </c>
      <c r="R626" s="194">
        <f>('Nominal Inputs'!R1992)/R$9</f>
        <v>0</v>
      </c>
      <c r="S626" s="194">
        <f>('Nominal Inputs'!S1992)/S$9</f>
        <v>0</v>
      </c>
      <c r="T626" s="194">
        <f>('Nominal Inputs'!T1992)/T$9</f>
        <v>3183.1170728945285</v>
      </c>
      <c r="U626" s="194">
        <f>('Nominal Inputs'!U1992)/U$9</f>
        <v>0</v>
      </c>
      <c r="V626" s="141"/>
      <c r="W626" s="141"/>
    </row>
    <row r="627" spans="1:23" ht="12.6" hidden="1" customHeight="1" outlineLevel="1" x14ac:dyDescent="0.2">
      <c r="A627" s="20"/>
      <c r="B627" s="93" t="str">
        <f>'Nominal Inputs'!B1993</f>
        <v>510.19.180.997.C</v>
      </c>
      <c r="C627" s="93" t="str">
        <f>'Nominal Inputs'!C1993</f>
        <v>Network Assets - HFC - Plant</v>
      </c>
      <c r="D627" s="87" t="str">
        <f>'Scenario Settings'!F618</f>
        <v>Distribution Local</v>
      </c>
      <c r="E627" s="87"/>
      <c r="F627" s="243"/>
      <c r="G627" s="194">
        <f>('Nominal Inputs'!G1993)/G$9</f>
        <v>0</v>
      </c>
      <c r="H627" s="194">
        <f>('Nominal Inputs'!H1993)/H$9</f>
        <v>0</v>
      </c>
      <c r="I627" s="194">
        <f>('Nominal Inputs'!I1993)/I$9</f>
        <v>0</v>
      </c>
      <c r="J627" s="194">
        <f>('Nominal Inputs'!J1993)/J$9</f>
        <v>0</v>
      </c>
      <c r="K627" s="194">
        <f>('Nominal Inputs'!K1993)/K$9</f>
        <v>0</v>
      </c>
      <c r="L627" s="194">
        <f>('Nominal Inputs'!L1993)/L$9</f>
        <v>0</v>
      </c>
      <c r="M627" s="194">
        <f>('Nominal Inputs'!M1993)/M$9</f>
        <v>0</v>
      </c>
      <c r="N627" s="194">
        <f>('Nominal Inputs'!N1993)/N$9</f>
        <v>0</v>
      </c>
      <c r="O627" s="194">
        <f>('Nominal Inputs'!O1993)/O$9</f>
        <v>0</v>
      </c>
      <c r="P627" s="194">
        <f>('Nominal Inputs'!P1993)/P$9</f>
        <v>0</v>
      </c>
      <c r="Q627" s="194">
        <f>('Nominal Inputs'!Q1993)/Q$9</f>
        <v>0</v>
      </c>
      <c r="R627" s="194">
        <f>('Nominal Inputs'!R1993)/R$9</f>
        <v>0</v>
      </c>
      <c r="S627" s="194">
        <f>('Nominal Inputs'!S1993)/S$9</f>
        <v>0</v>
      </c>
      <c r="T627" s="194">
        <f>('Nominal Inputs'!T1993)/T$9</f>
        <v>9048.0463970107012</v>
      </c>
      <c r="U627" s="194">
        <f>('Nominal Inputs'!U1993)/U$9</f>
        <v>0</v>
      </c>
      <c r="V627" s="141"/>
      <c r="W627" s="141"/>
    </row>
    <row r="628" spans="1:23" ht="12.6" hidden="1" customHeight="1" outlineLevel="1" x14ac:dyDescent="0.2">
      <c r="A628" s="20"/>
      <c r="B628" s="93" t="str">
        <f>'Nominal Inputs'!B1994</f>
        <v>510.19.180.998.C</v>
      </c>
      <c r="C628" s="93" t="str">
        <f>'Nominal Inputs'!C1994</f>
        <v>Network Assets - HFC - Civil</v>
      </c>
      <c r="D628" s="87" t="str">
        <f>'Scenario Settings'!F619</f>
        <v>Distribution Long</v>
      </c>
      <c r="E628" s="87"/>
      <c r="F628" s="243"/>
      <c r="G628" s="194">
        <f>('Nominal Inputs'!G1994)/G$9</f>
        <v>0</v>
      </c>
      <c r="H628" s="194">
        <f>('Nominal Inputs'!H1994)/H$9</f>
        <v>0</v>
      </c>
      <c r="I628" s="194">
        <f>('Nominal Inputs'!I1994)/I$9</f>
        <v>0</v>
      </c>
      <c r="J628" s="194">
        <f>('Nominal Inputs'!J1994)/J$9</f>
        <v>0</v>
      </c>
      <c r="K628" s="194">
        <f>('Nominal Inputs'!K1994)/K$9</f>
        <v>0</v>
      </c>
      <c r="L628" s="194">
        <f>('Nominal Inputs'!L1994)/L$9</f>
        <v>0</v>
      </c>
      <c r="M628" s="194">
        <f>('Nominal Inputs'!M1994)/M$9</f>
        <v>0</v>
      </c>
      <c r="N628" s="194">
        <f>('Nominal Inputs'!N1994)/N$9</f>
        <v>0</v>
      </c>
      <c r="O628" s="194">
        <f>('Nominal Inputs'!O1994)/O$9</f>
        <v>0</v>
      </c>
      <c r="P628" s="194">
        <f>('Nominal Inputs'!P1994)/P$9</f>
        <v>0</v>
      </c>
      <c r="Q628" s="194">
        <f>('Nominal Inputs'!Q1994)/Q$9</f>
        <v>0</v>
      </c>
      <c r="R628" s="194">
        <f>('Nominal Inputs'!R1994)/R$9</f>
        <v>0</v>
      </c>
      <c r="S628" s="194">
        <f>('Nominal Inputs'!S1994)/S$9</f>
        <v>0</v>
      </c>
      <c r="T628" s="194">
        <f>('Nominal Inputs'!T1994)/T$9</f>
        <v>362.92266797751165</v>
      </c>
      <c r="U628" s="194">
        <f>('Nominal Inputs'!U1994)/U$9</f>
        <v>0</v>
      </c>
      <c r="V628" s="141"/>
      <c r="W628" s="141"/>
    </row>
    <row r="629" spans="1:23" ht="12.6" hidden="1" customHeight="1" outlineLevel="1" x14ac:dyDescent="0.2">
      <c r="A629" s="20"/>
      <c r="B629" s="93" t="str">
        <f>'Nominal Inputs'!B1995</f>
        <v>510.19.180.999.C</v>
      </c>
      <c r="C629" s="93" t="str">
        <f>'Nominal Inputs'!C1995</f>
        <v>Network Assets - HFC - Node</v>
      </c>
      <c r="D629" s="87" t="str">
        <f>'Scenario Settings'!F620</f>
        <v>NTD</v>
      </c>
      <c r="E629" s="87"/>
      <c r="F629" s="243"/>
      <c r="G629" s="194">
        <f>('Nominal Inputs'!G1995)/G$9</f>
        <v>0</v>
      </c>
      <c r="H629" s="194">
        <f>('Nominal Inputs'!H1995)/H$9</f>
        <v>0</v>
      </c>
      <c r="I629" s="194">
        <f>('Nominal Inputs'!I1995)/I$9</f>
        <v>0</v>
      </c>
      <c r="J629" s="194">
        <f>('Nominal Inputs'!J1995)/J$9</f>
        <v>0</v>
      </c>
      <c r="K629" s="194">
        <f>('Nominal Inputs'!K1995)/K$9</f>
        <v>0</v>
      </c>
      <c r="L629" s="194">
        <f>('Nominal Inputs'!L1995)/L$9</f>
        <v>0</v>
      </c>
      <c r="M629" s="194">
        <f>('Nominal Inputs'!M1995)/M$9</f>
        <v>0</v>
      </c>
      <c r="N629" s="194">
        <f>('Nominal Inputs'!N1995)/N$9</f>
        <v>0</v>
      </c>
      <c r="O629" s="194">
        <f>('Nominal Inputs'!O1995)/O$9</f>
        <v>0</v>
      </c>
      <c r="P629" s="194">
        <f>('Nominal Inputs'!P1995)/P$9</f>
        <v>0</v>
      </c>
      <c r="Q629" s="194">
        <f>('Nominal Inputs'!Q1995)/Q$9</f>
        <v>0</v>
      </c>
      <c r="R629" s="194">
        <f>('Nominal Inputs'!R1995)/R$9</f>
        <v>0</v>
      </c>
      <c r="S629" s="194">
        <f>('Nominal Inputs'!S1995)/S$9</f>
        <v>0</v>
      </c>
      <c r="T629" s="194">
        <f>('Nominal Inputs'!T1995)/T$9</f>
        <v>906.31636402840365</v>
      </c>
      <c r="U629" s="194">
        <f>('Nominal Inputs'!U1995)/U$9</f>
        <v>0</v>
      </c>
      <c r="V629" s="141"/>
      <c r="W629" s="141"/>
    </row>
    <row r="630" spans="1:23" ht="12.6" hidden="1" customHeight="1" outlineLevel="1" x14ac:dyDescent="0.2">
      <c r="A630" s="20"/>
      <c r="B630" s="93" t="str">
        <f>'Nominal Inputs'!B1996</f>
        <v>510.20.123.282.C</v>
      </c>
      <c r="C630" s="93" t="str">
        <f>'Nominal Inputs'!C1996</f>
        <v>Network Assets - FTTB - Reconnection</v>
      </c>
      <c r="D630" s="87" t="str">
        <f>'Scenario Settings'!F621</f>
        <v>Access Network</v>
      </c>
      <c r="E630" s="87"/>
      <c r="F630" s="243"/>
      <c r="G630" s="194">
        <f>('Nominal Inputs'!G1996)/G$9</f>
        <v>0</v>
      </c>
      <c r="H630" s="194">
        <f>('Nominal Inputs'!H1996)/H$9</f>
        <v>0</v>
      </c>
      <c r="I630" s="194">
        <f>('Nominal Inputs'!I1996)/I$9</f>
        <v>0</v>
      </c>
      <c r="J630" s="194">
        <f>('Nominal Inputs'!J1996)/J$9</f>
        <v>0</v>
      </c>
      <c r="K630" s="194">
        <f>('Nominal Inputs'!K1996)/K$9</f>
        <v>0</v>
      </c>
      <c r="L630" s="194">
        <f>('Nominal Inputs'!L1996)/L$9</f>
        <v>0</v>
      </c>
      <c r="M630" s="194">
        <f>('Nominal Inputs'!M1996)/M$9</f>
        <v>0</v>
      </c>
      <c r="N630" s="194">
        <f>('Nominal Inputs'!N1996)/N$9</f>
        <v>0</v>
      </c>
      <c r="O630" s="194">
        <f>('Nominal Inputs'!O1996)/O$9</f>
        <v>0</v>
      </c>
      <c r="P630" s="194">
        <f>('Nominal Inputs'!P1996)/P$9</f>
        <v>0</v>
      </c>
      <c r="Q630" s="194">
        <f>('Nominal Inputs'!Q1996)/Q$9</f>
        <v>0</v>
      </c>
      <c r="R630" s="194">
        <f>('Nominal Inputs'!R1996)/R$9</f>
        <v>0</v>
      </c>
      <c r="S630" s="194">
        <f>('Nominal Inputs'!S1996)/S$9</f>
        <v>0</v>
      </c>
      <c r="T630" s="194">
        <f>('Nominal Inputs'!T1996)/T$9</f>
        <v>717.06561107654727</v>
      </c>
      <c r="U630" s="194">
        <f>('Nominal Inputs'!U1996)/U$9</f>
        <v>132.83062144889675</v>
      </c>
      <c r="V630" s="141"/>
      <c r="W630" s="141"/>
    </row>
    <row r="631" spans="1:23" ht="12.6" hidden="1" customHeight="1" outlineLevel="1" x14ac:dyDescent="0.2">
      <c r="A631" s="20"/>
      <c r="B631" s="93" t="str">
        <f>'Nominal Inputs'!B1997</f>
        <v>510.20.140.419.A</v>
      </c>
      <c r="C631" s="93" t="str">
        <f>'Nominal Inputs'!C1997</f>
        <v>Network Assets - FTTB - Pit Remediation</v>
      </c>
      <c r="D631" s="87" t="str">
        <f>'Scenario Settings'!F622</f>
        <v>Distribution Long</v>
      </c>
      <c r="E631" s="87"/>
      <c r="F631" s="243"/>
      <c r="G631" s="194">
        <f>('Nominal Inputs'!G1997)/G$9</f>
        <v>0</v>
      </c>
      <c r="H631" s="194">
        <f>('Nominal Inputs'!H1997)/H$9</f>
        <v>0</v>
      </c>
      <c r="I631" s="194">
        <f>('Nominal Inputs'!I1997)/I$9</f>
        <v>0</v>
      </c>
      <c r="J631" s="194">
        <f>('Nominal Inputs'!J1997)/J$9</f>
        <v>0</v>
      </c>
      <c r="K631" s="194">
        <f>('Nominal Inputs'!K1997)/K$9</f>
        <v>0</v>
      </c>
      <c r="L631" s="194">
        <f>('Nominal Inputs'!L1997)/L$9</f>
        <v>0</v>
      </c>
      <c r="M631" s="194">
        <f>('Nominal Inputs'!M1997)/M$9</f>
        <v>0</v>
      </c>
      <c r="N631" s="194">
        <f>('Nominal Inputs'!N1997)/N$9</f>
        <v>0</v>
      </c>
      <c r="O631" s="194">
        <f>('Nominal Inputs'!O1997)/O$9</f>
        <v>0</v>
      </c>
      <c r="P631" s="194">
        <f>('Nominal Inputs'!P1997)/P$9</f>
        <v>0</v>
      </c>
      <c r="Q631" s="194">
        <f>('Nominal Inputs'!Q1997)/Q$9</f>
        <v>0</v>
      </c>
      <c r="R631" s="194">
        <f>('Nominal Inputs'!R1997)/R$9</f>
        <v>0</v>
      </c>
      <c r="S631" s="194">
        <f>('Nominal Inputs'!S1997)/S$9</f>
        <v>0</v>
      </c>
      <c r="T631" s="194">
        <f>('Nominal Inputs'!T1997)/T$9</f>
        <v>450.59099586042834</v>
      </c>
      <c r="U631" s="194">
        <f>('Nominal Inputs'!U1997)/U$9</f>
        <v>2.6891415137335302</v>
      </c>
      <c r="V631" s="141"/>
      <c r="W631" s="141"/>
    </row>
    <row r="632" spans="1:23" ht="12.6" hidden="1" customHeight="1" outlineLevel="1" x14ac:dyDescent="0.2">
      <c r="A632" s="20"/>
      <c r="B632" s="93" t="str">
        <f>'Nominal Inputs'!B1998</f>
        <v>510.20.180.997.C</v>
      </c>
      <c r="C632" s="93" t="str">
        <f>'Nominal Inputs'!C1998</f>
        <v>Network Assets - FTTB - Civil</v>
      </c>
      <c r="D632" s="87" t="str">
        <f>'Scenario Settings'!F623</f>
        <v>Distribution Long</v>
      </c>
      <c r="E632" s="87"/>
      <c r="F632" s="243"/>
      <c r="G632" s="194">
        <f>('Nominal Inputs'!G1998)/G$9</f>
        <v>0</v>
      </c>
      <c r="H632" s="194">
        <f>('Nominal Inputs'!H1998)/H$9</f>
        <v>0</v>
      </c>
      <c r="I632" s="194">
        <f>('Nominal Inputs'!I1998)/I$9</f>
        <v>0</v>
      </c>
      <c r="J632" s="194">
        <f>('Nominal Inputs'!J1998)/J$9</f>
        <v>0</v>
      </c>
      <c r="K632" s="194">
        <f>('Nominal Inputs'!K1998)/K$9</f>
        <v>0</v>
      </c>
      <c r="L632" s="194">
        <f>('Nominal Inputs'!L1998)/L$9</f>
        <v>0</v>
      </c>
      <c r="M632" s="194">
        <f>('Nominal Inputs'!M1998)/M$9</f>
        <v>0</v>
      </c>
      <c r="N632" s="194">
        <f>('Nominal Inputs'!N1998)/N$9</f>
        <v>0</v>
      </c>
      <c r="O632" s="194">
        <f>('Nominal Inputs'!O1998)/O$9</f>
        <v>0</v>
      </c>
      <c r="P632" s="194">
        <f>('Nominal Inputs'!P1998)/P$9</f>
        <v>0</v>
      </c>
      <c r="Q632" s="194">
        <f>('Nominal Inputs'!Q1998)/Q$9</f>
        <v>0</v>
      </c>
      <c r="R632" s="194">
        <f>('Nominal Inputs'!R1998)/R$9</f>
        <v>0</v>
      </c>
      <c r="S632" s="194">
        <f>('Nominal Inputs'!S1998)/S$9</f>
        <v>0</v>
      </c>
      <c r="T632" s="194">
        <f>('Nominal Inputs'!T1998)/T$9</f>
        <v>863.62785491645207</v>
      </c>
      <c r="U632" s="194">
        <f>('Nominal Inputs'!U1998)/U$9</f>
        <v>0</v>
      </c>
      <c r="V632" s="141"/>
      <c r="W632" s="141"/>
    </row>
    <row r="633" spans="1:23" ht="12.6" hidden="1" customHeight="1" outlineLevel="1" x14ac:dyDescent="0.2">
      <c r="A633" s="20"/>
      <c r="B633" s="93" t="str">
        <f>'Nominal Inputs'!B1999</f>
        <v>510.20.180.998.C</v>
      </c>
      <c r="C633" s="93" t="str">
        <f>'Nominal Inputs'!C1999</f>
        <v>Network Assets - FTTB - Plant &amp; Equipment</v>
      </c>
      <c r="D633" s="87" t="str">
        <f>'Scenario Settings'!F624</f>
        <v>Distribution Long</v>
      </c>
      <c r="E633" s="87"/>
      <c r="F633" s="243"/>
      <c r="G633" s="194">
        <f>('Nominal Inputs'!G1999)/G$9</f>
        <v>0</v>
      </c>
      <c r="H633" s="194">
        <f>('Nominal Inputs'!H1999)/H$9</f>
        <v>0</v>
      </c>
      <c r="I633" s="194">
        <f>('Nominal Inputs'!I1999)/I$9</f>
        <v>0</v>
      </c>
      <c r="J633" s="194">
        <f>('Nominal Inputs'!J1999)/J$9</f>
        <v>0</v>
      </c>
      <c r="K633" s="194">
        <f>('Nominal Inputs'!K1999)/K$9</f>
        <v>0</v>
      </c>
      <c r="L633" s="194">
        <f>('Nominal Inputs'!L1999)/L$9</f>
        <v>0</v>
      </c>
      <c r="M633" s="194">
        <f>('Nominal Inputs'!M1999)/M$9</f>
        <v>0</v>
      </c>
      <c r="N633" s="194">
        <f>('Nominal Inputs'!N1999)/N$9</f>
        <v>0</v>
      </c>
      <c r="O633" s="194">
        <f>('Nominal Inputs'!O1999)/O$9</f>
        <v>0</v>
      </c>
      <c r="P633" s="194">
        <f>('Nominal Inputs'!P1999)/P$9</f>
        <v>0</v>
      </c>
      <c r="Q633" s="194">
        <f>('Nominal Inputs'!Q1999)/Q$9</f>
        <v>0</v>
      </c>
      <c r="R633" s="194">
        <f>('Nominal Inputs'!R1999)/R$9</f>
        <v>0</v>
      </c>
      <c r="S633" s="194">
        <f>('Nominal Inputs'!S1999)/S$9</f>
        <v>0</v>
      </c>
      <c r="T633" s="194">
        <f>('Nominal Inputs'!T1999)/T$9</f>
        <v>143.57264841366168</v>
      </c>
      <c r="U633" s="194">
        <f>('Nominal Inputs'!U1999)/U$9</f>
        <v>104.94671470655983</v>
      </c>
      <c r="V633" s="141"/>
      <c r="W633" s="141"/>
    </row>
    <row r="634" spans="1:23" ht="12.6" hidden="1" customHeight="1" outlineLevel="1" x14ac:dyDescent="0.2">
      <c r="A634" s="20"/>
      <c r="B634" s="93" t="str">
        <f>'Nominal Inputs'!B2000</f>
        <v>510.21.123.282.C</v>
      </c>
      <c r="C634" s="93" t="str">
        <f>'Nominal Inputs'!C2000</f>
        <v>Network Assets - Wireless - Reconnection</v>
      </c>
      <c r="D634" s="87" t="str">
        <f>'Scenario Settings'!F625</f>
        <v>Active Plant</v>
      </c>
      <c r="E634" s="87"/>
      <c r="F634" s="243"/>
      <c r="G634" s="194">
        <f>('Nominal Inputs'!G2000)/G$9</f>
        <v>0</v>
      </c>
      <c r="H634" s="194">
        <f>('Nominal Inputs'!H2000)/H$9</f>
        <v>0</v>
      </c>
      <c r="I634" s="194">
        <f>('Nominal Inputs'!I2000)/I$9</f>
        <v>0</v>
      </c>
      <c r="J634" s="194">
        <f>('Nominal Inputs'!J2000)/J$9</f>
        <v>0</v>
      </c>
      <c r="K634" s="194">
        <f>('Nominal Inputs'!K2000)/K$9</f>
        <v>0</v>
      </c>
      <c r="L634" s="194">
        <f>('Nominal Inputs'!L2000)/L$9</f>
        <v>0</v>
      </c>
      <c r="M634" s="194">
        <f>('Nominal Inputs'!M2000)/M$9</f>
        <v>0</v>
      </c>
      <c r="N634" s="194">
        <f>('Nominal Inputs'!N2000)/N$9</f>
        <v>0</v>
      </c>
      <c r="O634" s="194">
        <f>('Nominal Inputs'!O2000)/O$9</f>
        <v>0</v>
      </c>
      <c r="P634" s="194">
        <f>('Nominal Inputs'!P2000)/P$9</f>
        <v>0</v>
      </c>
      <c r="Q634" s="194">
        <f>('Nominal Inputs'!Q2000)/Q$9</f>
        <v>0</v>
      </c>
      <c r="R634" s="194">
        <f>('Nominal Inputs'!R2000)/R$9</f>
        <v>0</v>
      </c>
      <c r="S634" s="194">
        <f>('Nominal Inputs'!S2000)/S$9</f>
        <v>0</v>
      </c>
      <c r="T634" s="194">
        <f>('Nominal Inputs'!T2000)/T$9</f>
        <v>12767.792559278354</v>
      </c>
      <c r="U634" s="194">
        <f>('Nominal Inputs'!U2000)/U$9</f>
        <v>227.46551327144655</v>
      </c>
      <c r="V634" s="141"/>
      <c r="W634" s="141"/>
    </row>
    <row r="635" spans="1:23" ht="12.6" hidden="1" customHeight="1" outlineLevel="1" x14ac:dyDescent="0.2">
      <c r="A635" s="20"/>
      <c r="B635" s="93" t="str">
        <f>'Nominal Inputs'!B2001</f>
        <v>510.21.180.178.C</v>
      </c>
      <c r="C635" s="93" t="str">
        <f>'Nominal Inputs'!C2001</f>
        <v>Network Assets - Wireless - Core EMS</v>
      </c>
      <c r="D635" s="87" t="str">
        <f>'Scenario Settings'!F626</f>
        <v>Active Plant</v>
      </c>
      <c r="E635" s="87"/>
      <c r="F635" s="243"/>
      <c r="G635" s="194">
        <f>('Nominal Inputs'!G2001)/G$9</f>
        <v>0</v>
      </c>
      <c r="H635" s="194">
        <f>('Nominal Inputs'!H2001)/H$9</f>
        <v>0</v>
      </c>
      <c r="I635" s="194">
        <f>('Nominal Inputs'!I2001)/I$9</f>
        <v>0</v>
      </c>
      <c r="J635" s="194">
        <f>('Nominal Inputs'!J2001)/J$9</f>
        <v>0</v>
      </c>
      <c r="K635" s="194">
        <f>('Nominal Inputs'!K2001)/K$9</f>
        <v>0</v>
      </c>
      <c r="L635" s="194">
        <f>('Nominal Inputs'!L2001)/L$9</f>
        <v>0</v>
      </c>
      <c r="M635" s="194">
        <f>('Nominal Inputs'!M2001)/M$9</f>
        <v>0</v>
      </c>
      <c r="N635" s="194">
        <f>('Nominal Inputs'!N2001)/N$9</f>
        <v>0</v>
      </c>
      <c r="O635" s="194">
        <f>('Nominal Inputs'!O2001)/O$9</f>
        <v>0</v>
      </c>
      <c r="P635" s="194">
        <f>('Nominal Inputs'!P2001)/P$9</f>
        <v>0</v>
      </c>
      <c r="Q635" s="194">
        <f>('Nominal Inputs'!Q2001)/Q$9</f>
        <v>0</v>
      </c>
      <c r="R635" s="194">
        <f>('Nominal Inputs'!R2001)/R$9</f>
        <v>0</v>
      </c>
      <c r="S635" s="194">
        <f>('Nominal Inputs'!S2001)/S$9</f>
        <v>0</v>
      </c>
      <c r="T635" s="194">
        <f>('Nominal Inputs'!T2001)/T$9</f>
        <v>1836.5053876129978</v>
      </c>
      <c r="U635" s="194">
        <f>('Nominal Inputs'!U2001)/U$9</f>
        <v>0</v>
      </c>
      <c r="V635" s="141"/>
      <c r="W635" s="141"/>
    </row>
    <row r="636" spans="1:23" ht="12.6" hidden="1" customHeight="1" outlineLevel="1" x14ac:dyDescent="0.2">
      <c r="A636" s="20"/>
      <c r="B636" s="93" t="str">
        <f>'Nominal Inputs'!B2002</f>
        <v>510.21.180.180.C</v>
      </c>
      <c r="C636" s="93" t="str">
        <f>'Nominal Inputs'!C2002</f>
        <v>Network Assets - Wireless - RAN</v>
      </c>
      <c r="D636" s="87" t="str">
        <f>'Scenario Settings'!F627</f>
        <v>Active Plant</v>
      </c>
      <c r="E636" s="87"/>
      <c r="F636" s="243"/>
      <c r="G636" s="194">
        <f>('Nominal Inputs'!G2002)/G$9</f>
        <v>0</v>
      </c>
      <c r="H636" s="194">
        <f>('Nominal Inputs'!H2002)/H$9</f>
        <v>0</v>
      </c>
      <c r="I636" s="194">
        <f>('Nominal Inputs'!I2002)/I$9</f>
        <v>0</v>
      </c>
      <c r="J636" s="194">
        <f>('Nominal Inputs'!J2002)/J$9</f>
        <v>0</v>
      </c>
      <c r="K636" s="194">
        <f>('Nominal Inputs'!K2002)/K$9</f>
        <v>0</v>
      </c>
      <c r="L636" s="194">
        <f>('Nominal Inputs'!L2002)/L$9</f>
        <v>0</v>
      </c>
      <c r="M636" s="194">
        <f>('Nominal Inputs'!M2002)/M$9</f>
        <v>0</v>
      </c>
      <c r="N636" s="194">
        <f>('Nominal Inputs'!N2002)/N$9</f>
        <v>0</v>
      </c>
      <c r="O636" s="194">
        <f>('Nominal Inputs'!O2002)/O$9</f>
        <v>0</v>
      </c>
      <c r="P636" s="194">
        <f>('Nominal Inputs'!P2002)/P$9</f>
        <v>0</v>
      </c>
      <c r="Q636" s="194">
        <f>('Nominal Inputs'!Q2002)/Q$9</f>
        <v>0</v>
      </c>
      <c r="R636" s="194">
        <f>('Nominal Inputs'!R2002)/R$9</f>
        <v>0</v>
      </c>
      <c r="S636" s="194">
        <f>('Nominal Inputs'!S2002)/S$9</f>
        <v>0</v>
      </c>
      <c r="T636" s="194">
        <f>('Nominal Inputs'!T2002)/T$9</f>
        <v>33467.051467204787</v>
      </c>
      <c r="U636" s="194">
        <f>('Nominal Inputs'!U2002)/U$9</f>
        <v>0</v>
      </c>
      <c r="V636" s="141"/>
      <c r="W636" s="141"/>
    </row>
    <row r="637" spans="1:23" ht="12.6" hidden="1" customHeight="1" outlineLevel="1" x14ac:dyDescent="0.2">
      <c r="A637" s="20"/>
      <c r="B637" s="93" t="str">
        <f>'Nominal Inputs'!B2003</f>
        <v>510.21.180.182.C</v>
      </c>
      <c r="C637" s="93" t="str">
        <f>'Nominal Inputs'!C2003</f>
        <v>Network Assets - Wireless - Microwave</v>
      </c>
      <c r="D637" s="87" t="str">
        <f>'Scenario Settings'!F628</f>
        <v>Active Plant</v>
      </c>
      <c r="E637" s="87"/>
      <c r="F637" s="243"/>
      <c r="G637" s="194">
        <f>('Nominal Inputs'!G2003)/G$9</f>
        <v>0</v>
      </c>
      <c r="H637" s="194">
        <f>('Nominal Inputs'!H2003)/H$9</f>
        <v>0</v>
      </c>
      <c r="I637" s="194">
        <f>('Nominal Inputs'!I2003)/I$9</f>
        <v>0</v>
      </c>
      <c r="J637" s="194">
        <f>('Nominal Inputs'!J2003)/J$9</f>
        <v>0</v>
      </c>
      <c r="K637" s="194">
        <f>('Nominal Inputs'!K2003)/K$9</f>
        <v>0</v>
      </c>
      <c r="L637" s="194">
        <f>('Nominal Inputs'!L2003)/L$9</f>
        <v>0</v>
      </c>
      <c r="M637" s="194">
        <f>('Nominal Inputs'!M2003)/M$9</f>
        <v>0</v>
      </c>
      <c r="N637" s="194">
        <f>('Nominal Inputs'!N2003)/N$9</f>
        <v>0</v>
      </c>
      <c r="O637" s="194">
        <f>('Nominal Inputs'!O2003)/O$9</f>
        <v>0</v>
      </c>
      <c r="P637" s="194">
        <f>('Nominal Inputs'!P2003)/P$9</f>
        <v>0</v>
      </c>
      <c r="Q637" s="194">
        <f>('Nominal Inputs'!Q2003)/Q$9</f>
        <v>0</v>
      </c>
      <c r="R637" s="194">
        <f>('Nominal Inputs'!R2003)/R$9</f>
        <v>0</v>
      </c>
      <c r="S637" s="194">
        <f>('Nominal Inputs'!S2003)/S$9</f>
        <v>0</v>
      </c>
      <c r="T637" s="194">
        <f>('Nominal Inputs'!T2003)/T$9</f>
        <v>67689.923946730079</v>
      </c>
      <c r="U637" s="194">
        <f>('Nominal Inputs'!U2003)/U$9</f>
        <v>0</v>
      </c>
      <c r="V637" s="141"/>
      <c r="W637" s="141"/>
    </row>
    <row r="638" spans="1:23" ht="12.6" hidden="1" customHeight="1" outlineLevel="1" x14ac:dyDescent="0.2">
      <c r="A638" s="20"/>
      <c r="B638" s="93" t="str">
        <f>'Nominal Inputs'!B2004</f>
        <v>510.21.180.411.C</v>
      </c>
      <c r="C638" s="93" t="str">
        <f>'Nominal Inputs'!C2004</f>
        <v>Network Assets - Wireless - BTS Power</v>
      </c>
      <c r="D638" s="87" t="str">
        <f>'Scenario Settings'!F629</f>
        <v>Active Plant</v>
      </c>
      <c r="E638" s="87"/>
      <c r="F638" s="243"/>
      <c r="G638" s="194">
        <f>('Nominal Inputs'!G2004)/G$9</f>
        <v>0</v>
      </c>
      <c r="H638" s="194">
        <f>('Nominal Inputs'!H2004)/H$9</f>
        <v>0</v>
      </c>
      <c r="I638" s="194">
        <f>('Nominal Inputs'!I2004)/I$9</f>
        <v>0</v>
      </c>
      <c r="J638" s="194">
        <f>('Nominal Inputs'!J2004)/J$9</f>
        <v>0</v>
      </c>
      <c r="K638" s="194">
        <f>('Nominal Inputs'!K2004)/K$9</f>
        <v>0</v>
      </c>
      <c r="L638" s="194">
        <f>('Nominal Inputs'!L2004)/L$9</f>
        <v>0</v>
      </c>
      <c r="M638" s="194">
        <f>('Nominal Inputs'!M2004)/M$9</f>
        <v>0</v>
      </c>
      <c r="N638" s="194">
        <f>('Nominal Inputs'!N2004)/N$9</f>
        <v>0</v>
      </c>
      <c r="O638" s="194">
        <f>('Nominal Inputs'!O2004)/O$9</f>
        <v>0</v>
      </c>
      <c r="P638" s="194">
        <f>('Nominal Inputs'!P2004)/P$9</f>
        <v>0</v>
      </c>
      <c r="Q638" s="194">
        <f>('Nominal Inputs'!Q2004)/Q$9</f>
        <v>0</v>
      </c>
      <c r="R638" s="194">
        <f>('Nominal Inputs'!R2004)/R$9</f>
        <v>0</v>
      </c>
      <c r="S638" s="194">
        <f>('Nominal Inputs'!S2004)/S$9</f>
        <v>0</v>
      </c>
      <c r="T638" s="194">
        <f>('Nominal Inputs'!T2004)/T$9</f>
        <v>331.49285773988896</v>
      </c>
      <c r="U638" s="194">
        <f>('Nominal Inputs'!U2004)/U$9</f>
        <v>15.828228663988762</v>
      </c>
      <c r="V638" s="141"/>
      <c r="W638" s="141"/>
    </row>
    <row r="639" spans="1:23" ht="12.6" hidden="1" customHeight="1" outlineLevel="1" x14ac:dyDescent="0.2">
      <c r="A639" s="20"/>
      <c r="B639" s="93" t="str">
        <f>'Nominal Inputs'!B2005</f>
        <v>510.21.180.423.C</v>
      </c>
      <c r="C639" s="93" t="str">
        <f>'Nominal Inputs'!C2005</f>
        <v>Network Assets - Wireless - Hybrid Power Cube</v>
      </c>
      <c r="D639" s="87" t="str">
        <f>'Scenario Settings'!F630</f>
        <v>Distribution Local</v>
      </c>
      <c r="E639" s="87"/>
      <c r="F639" s="243"/>
      <c r="G639" s="194">
        <f>('Nominal Inputs'!G2005)/G$9</f>
        <v>0</v>
      </c>
      <c r="H639" s="194">
        <f>('Nominal Inputs'!H2005)/H$9</f>
        <v>0</v>
      </c>
      <c r="I639" s="194">
        <f>('Nominal Inputs'!I2005)/I$9</f>
        <v>0</v>
      </c>
      <c r="J639" s="194">
        <f>('Nominal Inputs'!J2005)/J$9</f>
        <v>0</v>
      </c>
      <c r="K639" s="194">
        <f>('Nominal Inputs'!K2005)/K$9</f>
        <v>0</v>
      </c>
      <c r="L639" s="194">
        <f>('Nominal Inputs'!L2005)/L$9</f>
        <v>0</v>
      </c>
      <c r="M639" s="194">
        <f>('Nominal Inputs'!M2005)/M$9</f>
        <v>0</v>
      </c>
      <c r="N639" s="194">
        <f>('Nominal Inputs'!N2005)/N$9</f>
        <v>0</v>
      </c>
      <c r="O639" s="194">
        <f>('Nominal Inputs'!O2005)/O$9</f>
        <v>0</v>
      </c>
      <c r="P639" s="194">
        <f>('Nominal Inputs'!P2005)/P$9</f>
        <v>0</v>
      </c>
      <c r="Q639" s="194">
        <f>('Nominal Inputs'!Q2005)/Q$9</f>
        <v>0</v>
      </c>
      <c r="R639" s="194">
        <f>('Nominal Inputs'!R2005)/R$9</f>
        <v>0</v>
      </c>
      <c r="S639" s="194">
        <f>('Nominal Inputs'!S2005)/S$9</f>
        <v>0</v>
      </c>
      <c r="T639" s="194">
        <f>('Nominal Inputs'!T2005)/T$9</f>
        <v>3673.5419044567793</v>
      </c>
      <c r="U639" s="194">
        <f>('Nominal Inputs'!U2005)/U$9</f>
        <v>0</v>
      </c>
      <c r="V639" s="141"/>
      <c r="W639" s="141"/>
    </row>
    <row r="640" spans="1:23" ht="12.6" hidden="1" customHeight="1" outlineLevel="1" x14ac:dyDescent="0.2">
      <c r="A640" s="20"/>
      <c r="B640" s="93" t="str">
        <f>'Nominal Inputs'!B2006</f>
        <v>510.21.201.612.A</v>
      </c>
      <c r="C640" s="93" t="str">
        <f>'Nominal Inputs'!C2006</f>
        <v>Network Assets - Wireless - Network Capacity Management</v>
      </c>
      <c r="D640" s="87" t="str">
        <f>'Scenario Settings'!F631</f>
        <v>IT Short</v>
      </c>
      <c r="E640" s="87"/>
      <c r="F640" s="243"/>
      <c r="G640" s="194">
        <f>('Nominal Inputs'!G2006)/G$9</f>
        <v>0</v>
      </c>
      <c r="H640" s="194">
        <f>('Nominal Inputs'!H2006)/H$9</f>
        <v>0</v>
      </c>
      <c r="I640" s="194">
        <f>('Nominal Inputs'!I2006)/I$9</f>
        <v>0</v>
      </c>
      <c r="J640" s="194">
        <f>('Nominal Inputs'!J2006)/J$9</f>
        <v>0</v>
      </c>
      <c r="K640" s="194">
        <f>('Nominal Inputs'!K2006)/K$9</f>
        <v>0</v>
      </c>
      <c r="L640" s="194">
        <f>('Nominal Inputs'!L2006)/L$9</f>
        <v>0</v>
      </c>
      <c r="M640" s="194">
        <f>('Nominal Inputs'!M2006)/M$9</f>
        <v>0</v>
      </c>
      <c r="N640" s="194">
        <f>('Nominal Inputs'!N2006)/N$9</f>
        <v>0</v>
      </c>
      <c r="O640" s="194">
        <f>('Nominal Inputs'!O2006)/O$9</f>
        <v>0</v>
      </c>
      <c r="P640" s="194">
        <f>('Nominal Inputs'!P2006)/P$9</f>
        <v>0</v>
      </c>
      <c r="Q640" s="194">
        <f>('Nominal Inputs'!Q2006)/Q$9</f>
        <v>0</v>
      </c>
      <c r="R640" s="194">
        <f>('Nominal Inputs'!R2006)/R$9</f>
        <v>0</v>
      </c>
      <c r="S640" s="194">
        <f>('Nominal Inputs'!S2006)/S$9</f>
        <v>0</v>
      </c>
      <c r="T640" s="194">
        <f>('Nominal Inputs'!T2006)/T$9</f>
        <v>5409.0369579302132</v>
      </c>
      <c r="U640" s="194">
        <f>('Nominal Inputs'!U2006)/U$9</f>
        <v>0</v>
      </c>
      <c r="V640" s="141"/>
      <c r="W640" s="141"/>
    </row>
    <row r="641" spans="1:23" ht="12.6" hidden="1" customHeight="1" outlineLevel="1" x14ac:dyDescent="0.2">
      <c r="A641" s="20"/>
      <c r="B641" s="93" t="str">
        <f>'Nominal Inputs'!B2007</f>
        <v>510.30.120.130.C</v>
      </c>
      <c r="C641" s="93" t="str">
        <f>'Nominal Inputs'!C2007</f>
        <v>Network Assets - FTTC - Cable</v>
      </c>
      <c r="D641" s="87" t="str">
        <f>'Scenario Settings'!F632</f>
        <v>Distribution Local</v>
      </c>
      <c r="E641" s="87"/>
      <c r="F641" s="243"/>
      <c r="G641" s="194">
        <f>('Nominal Inputs'!G2007)/G$9</f>
        <v>0</v>
      </c>
      <c r="H641" s="194">
        <f>('Nominal Inputs'!H2007)/H$9</f>
        <v>0</v>
      </c>
      <c r="I641" s="194">
        <f>('Nominal Inputs'!I2007)/I$9</f>
        <v>0</v>
      </c>
      <c r="J641" s="194">
        <f>('Nominal Inputs'!J2007)/J$9</f>
        <v>0</v>
      </c>
      <c r="K641" s="194">
        <f>('Nominal Inputs'!K2007)/K$9</f>
        <v>0</v>
      </c>
      <c r="L641" s="194">
        <f>('Nominal Inputs'!L2007)/L$9</f>
        <v>0</v>
      </c>
      <c r="M641" s="194">
        <f>('Nominal Inputs'!M2007)/M$9</f>
        <v>0</v>
      </c>
      <c r="N641" s="194">
        <f>('Nominal Inputs'!N2007)/N$9</f>
        <v>0</v>
      </c>
      <c r="O641" s="194">
        <f>('Nominal Inputs'!O2007)/O$9</f>
        <v>0</v>
      </c>
      <c r="P641" s="194">
        <f>('Nominal Inputs'!P2007)/P$9</f>
        <v>0</v>
      </c>
      <c r="Q641" s="194">
        <f>('Nominal Inputs'!Q2007)/Q$9</f>
        <v>0</v>
      </c>
      <c r="R641" s="194">
        <f>('Nominal Inputs'!R2007)/R$9</f>
        <v>0</v>
      </c>
      <c r="S641" s="194">
        <f>('Nominal Inputs'!S2007)/S$9</f>
        <v>0</v>
      </c>
      <c r="T641" s="194">
        <f>('Nominal Inputs'!T2007)/T$9</f>
        <v>219.07649733546643</v>
      </c>
      <c r="U641" s="194">
        <f>('Nominal Inputs'!U2007)/U$9</f>
        <v>0</v>
      </c>
      <c r="V641" s="141"/>
      <c r="W641" s="141"/>
    </row>
    <row r="642" spans="1:23" ht="12.6" hidden="1" customHeight="1" outlineLevel="1" x14ac:dyDescent="0.2">
      <c r="A642" s="20"/>
      <c r="B642" s="93" t="str">
        <f>'Nominal Inputs'!B2008</f>
        <v>510.30.123.240.C</v>
      </c>
      <c r="C642" s="93" t="str">
        <f>'Nominal Inputs'!C2008</f>
        <v>Network Assets - FTTC - Provisioning Install</v>
      </c>
      <c r="D642" s="87" t="str">
        <f>'Scenario Settings'!F633</f>
        <v>NTD</v>
      </c>
      <c r="E642" s="87"/>
      <c r="F642" s="243"/>
      <c r="G642" s="194">
        <f>('Nominal Inputs'!G2008)/G$9</f>
        <v>0</v>
      </c>
      <c r="H642" s="194">
        <f>('Nominal Inputs'!H2008)/H$9</f>
        <v>0</v>
      </c>
      <c r="I642" s="194">
        <f>('Nominal Inputs'!I2008)/I$9</f>
        <v>0</v>
      </c>
      <c r="J642" s="194">
        <f>('Nominal Inputs'!J2008)/J$9</f>
        <v>0</v>
      </c>
      <c r="K642" s="194">
        <f>('Nominal Inputs'!K2008)/K$9</f>
        <v>0</v>
      </c>
      <c r="L642" s="194">
        <f>('Nominal Inputs'!L2008)/L$9</f>
        <v>0</v>
      </c>
      <c r="M642" s="194">
        <f>('Nominal Inputs'!M2008)/M$9</f>
        <v>0</v>
      </c>
      <c r="N642" s="194">
        <f>('Nominal Inputs'!N2008)/N$9</f>
        <v>0</v>
      </c>
      <c r="O642" s="194">
        <f>('Nominal Inputs'!O2008)/O$9</f>
        <v>0</v>
      </c>
      <c r="P642" s="194">
        <f>('Nominal Inputs'!P2008)/P$9</f>
        <v>0</v>
      </c>
      <c r="Q642" s="194">
        <f>('Nominal Inputs'!Q2008)/Q$9</f>
        <v>0</v>
      </c>
      <c r="R642" s="194">
        <f>('Nominal Inputs'!R2008)/R$9</f>
        <v>0</v>
      </c>
      <c r="S642" s="194">
        <f>('Nominal Inputs'!S2008)/S$9</f>
        <v>0</v>
      </c>
      <c r="T642" s="194">
        <f>('Nominal Inputs'!T2008)/T$9</f>
        <v>41182.631614456237</v>
      </c>
      <c r="U642" s="194">
        <f>('Nominal Inputs'!U2008)/U$9</f>
        <v>0</v>
      </c>
      <c r="V642" s="141"/>
      <c r="W642" s="141"/>
    </row>
    <row r="643" spans="1:23" ht="12.6" hidden="1" customHeight="1" outlineLevel="1" x14ac:dyDescent="0.2">
      <c r="A643" s="20"/>
      <c r="B643" s="93" t="str">
        <f>'Nominal Inputs'!B2009</f>
        <v>510.30.123.243.C</v>
      </c>
      <c r="C643" s="93" t="str">
        <f>'Nominal Inputs'!C2009</f>
        <v>Network Assets - FTTC - Self Installation Kit</v>
      </c>
      <c r="D643" s="87" t="str">
        <f>'Scenario Settings'!F634</f>
        <v>NTD</v>
      </c>
      <c r="E643" s="87"/>
      <c r="F643" s="243"/>
      <c r="G643" s="194">
        <f>('Nominal Inputs'!G2009)/G$9</f>
        <v>0</v>
      </c>
      <c r="H643" s="194">
        <f>('Nominal Inputs'!H2009)/H$9</f>
        <v>0</v>
      </c>
      <c r="I643" s="194">
        <f>('Nominal Inputs'!I2009)/I$9</f>
        <v>0</v>
      </c>
      <c r="J643" s="194">
        <f>('Nominal Inputs'!J2009)/J$9</f>
        <v>0</v>
      </c>
      <c r="K643" s="194">
        <f>('Nominal Inputs'!K2009)/K$9</f>
        <v>0</v>
      </c>
      <c r="L643" s="194">
        <f>('Nominal Inputs'!L2009)/L$9</f>
        <v>0</v>
      </c>
      <c r="M643" s="194">
        <f>('Nominal Inputs'!M2009)/M$9</f>
        <v>0</v>
      </c>
      <c r="N643" s="194">
        <f>('Nominal Inputs'!N2009)/N$9</f>
        <v>0</v>
      </c>
      <c r="O643" s="194">
        <f>('Nominal Inputs'!O2009)/O$9</f>
        <v>0</v>
      </c>
      <c r="P643" s="194">
        <f>('Nominal Inputs'!P2009)/P$9</f>
        <v>0</v>
      </c>
      <c r="Q643" s="194">
        <f>('Nominal Inputs'!Q2009)/Q$9</f>
        <v>0</v>
      </c>
      <c r="R643" s="194">
        <f>('Nominal Inputs'!R2009)/R$9</f>
        <v>0</v>
      </c>
      <c r="S643" s="194">
        <f>('Nominal Inputs'!S2009)/S$9</f>
        <v>0</v>
      </c>
      <c r="T643" s="194">
        <f>('Nominal Inputs'!T2009)/T$9</f>
        <v>22014.130638291685</v>
      </c>
      <c r="U643" s="194">
        <f>('Nominal Inputs'!U2009)/U$9</f>
        <v>0</v>
      </c>
      <c r="V643" s="141"/>
      <c r="W643" s="141"/>
    </row>
    <row r="644" spans="1:23" ht="12.6" hidden="1" customHeight="1" outlineLevel="1" x14ac:dyDescent="0.2">
      <c r="A644" s="20"/>
      <c r="B644" s="93" t="str">
        <f>'Nominal Inputs'!B2010</f>
        <v>510.30.123.282.C</v>
      </c>
      <c r="C644" s="93" t="str">
        <f>'Nominal Inputs'!C2010</f>
        <v>Network Assets - FTTC - Reconnection</v>
      </c>
      <c r="D644" s="87" t="str">
        <f>'Scenario Settings'!F635</f>
        <v>Active Plant</v>
      </c>
      <c r="E644" s="87"/>
      <c r="F644" s="243"/>
      <c r="G644" s="194">
        <f>('Nominal Inputs'!G2010)/G$9</f>
        <v>0</v>
      </c>
      <c r="H644" s="194">
        <f>('Nominal Inputs'!H2010)/H$9</f>
        <v>0</v>
      </c>
      <c r="I644" s="194">
        <f>('Nominal Inputs'!I2010)/I$9</f>
        <v>0</v>
      </c>
      <c r="J644" s="194">
        <f>('Nominal Inputs'!J2010)/J$9</f>
        <v>0</v>
      </c>
      <c r="K644" s="194">
        <f>('Nominal Inputs'!K2010)/K$9</f>
        <v>0</v>
      </c>
      <c r="L644" s="194">
        <f>('Nominal Inputs'!L2010)/L$9</f>
        <v>0</v>
      </c>
      <c r="M644" s="194">
        <f>('Nominal Inputs'!M2010)/M$9</f>
        <v>0</v>
      </c>
      <c r="N644" s="194">
        <f>('Nominal Inputs'!N2010)/N$9</f>
        <v>0</v>
      </c>
      <c r="O644" s="194">
        <f>('Nominal Inputs'!O2010)/O$9</f>
        <v>0</v>
      </c>
      <c r="P644" s="194">
        <f>('Nominal Inputs'!P2010)/P$9</f>
        <v>0</v>
      </c>
      <c r="Q644" s="194">
        <f>('Nominal Inputs'!Q2010)/Q$9</f>
        <v>0</v>
      </c>
      <c r="R644" s="194">
        <f>('Nominal Inputs'!R2010)/R$9</f>
        <v>0</v>
      </c>
      <c r="S644" s="194">
        <f>('Nominal Inputs'!S2010)/S$9</f>
        <v>0</v>
      </c>
      <c r="T644" s="194">
        <f>('Nominal Inputs'!T2010)/T$9</f>
        <v>35533.816976716807</v>
      </c>
      <c r="U644" s="194">
        <f>('Nominal Inputs'!U2010)/U$9</f>
        <v>14710.978811662102</v>
      </c>
      <c r="V644" s="141"/>
      <c r="W644" s="141"/>
    </row>
    <row r="645" spans="1:23" ht="12.6" hidden="1" customHeight="1" outlineLevel="1" x14ac:dyDescent="0.2">
      <c r="A645" s="20"/>
      <c r="B645" s="93" t="str">
        <f>'Nominal Inputs'!B2011</f>
        <v>510.30.140.419.A</v>
      </c>
      <c r="C645" s="93" t="str">
        <f>'Nominal Inputs'!C2011</f>
        <v>Network Assets - FTTC - Pit Remediation</v>
      </c>
      <c r="D645" s="87" t="str">
        <f>'Scenario Settings'!F636</f>
        <v>Distribution Local</v>
      </c>
      <c r="E645" s="87"/>
      <c r="F645" s="243"/>
      <c r="G645" s="194">
        <f>('Nominal Inputs'!G2011)/G$9</f>
        <v>0</v>
      </c>
      <c r="H645" s="194">
        <f>('Nominal Inputs'!H2011)/H$9</f>
        <v>0</v>
      </c>
      <c r="I645" s="194">
        <f>('Nominal Inputs'!I2011)/I$9</f>
        <v>0</v>
      </c>
      <c r="J645" s="194">
        <f>('Nominal Inputs'!J2011)/J$9</f>
        <v>0</v>
      </c>
      <c r="K645" s="194">
        <f>('Nominal Inputs'!K2011)/K$9</f>
        <v>0</v>
      </c>
      <c r="L645" s="194">
        <f>('Nominal Inputs'!L2011)/L$9</f>
        <v>0</v>
      </c>
      <c r="M645" s="194">
        <f>('Nominal Inputs'!M2011)/M$9</f>
        <v>0</v>
      </c>
      <c r="N645" s="194">
        <f>('Nominal Inputs'!N2011)/N$9</f>
        <v>0</v>
      </c>
      <c r="O645" s="194">
        <f>('Nominal Inputs'!O2011)/O$9</f>
        <v>0</v>
      </c>
      <c r="P645" s="194">
        <f>('Nominal Inputs'!P2011)/P$9</f>
        <v>0</v>
      </c>
      <c r="Q645" s="194">
        <f>('Nominal Inputs'!Q2011)/Q$9</f>
        <v>0</v>
      </c>
      <c r="R645" s="194">
        <f>('Nominal Inputs'!R2011)/R$9</f>
        <v>0</v>
      </c>
      <c r="S645" s="194">
        <f>('Nominal Inputs'!S2011)/S$9</f>
        <v>0</v>
      </c>
      <c r="T645" s="194">
        <f>('Nominal Inputs'!T2011)/T$9</f>
        <v>1222.9510459555909</v>
      </c>
      <c r="U645" s="194">
        <f>('Nominal Inputs'!U2011)/U$9</f>
        <v>24.692168611665885</v>
      </c>
      <c r="V645" s="141"/>
      <c r="W645" s="141"/>
    </row>
    <row r="646" spans="1:23" ht="12.6" hidden="1" customHeight="1" outlineLevel="1" x14ac:dyDescent="0.2">
      <c r="A646" s="20"/>
      <c r="B646" s="93" t="str">
        <f>'Nominal Inputs'!B2012</f>
        <v>510.30.140.999.C</v>
      </c>
      <c r="C646" s="93" t="str">
        <f>'Nominal Inputs'!C2012</f>
        <v>Network Assets - FTTC - Multiport and Joint Splitter</v>
      </c>
      <c r="D646" s="87" t="str">
        <f>'Scenario Settings'!F637</f>
        <v>Distribution Local</v>
      </c>
      <c r="E646" s="87"/>
      <c r="F646" s="243"/>
      <c r="G646" s="194">
        <f>('Nominal Inputs'!G2012)/G$9</f>
        <v>0</v>
      </c>
      <c r="H646" s="194">
        <f>('Nominal Inputs'!H2012)/H$9</f>
        <v>0</v>
      </c>
      <c r="I646" s="194">
        <f>('Nominal Inputs'!I2012)/I$9</f>
        <v>0</v>
      </c>
      <c r="J646" s="194">
        <f>('Nominal Inputs'!J2012)/J$9</f>
        <v>0</v>
      </c>
      <c r="K646" s="194">
        <f>('Nominal Inputs'!K2012)/K$9</f>
        <v>0</v>
      </c>
      <c r="L646" s="194">
        <f>('Nominal Inputs'!L2012)/L$9</f>
        <v>0</v>
      </c>
      <c r="M646" s="194">
        <f>('Nominal Inputs'!M2012)/M$9</f>
        <v>0</v>
      </c>
      <c r="N646" s="194">
        <f>('Nominal Inputs'!N2012)/N$9</f>
        <v>0</v>
      </c>
      <c r="O646" s="194">
        <f>('Nominal Inputs'!O2012)/O$9</f>
        <v>0</v>
      </c>
      <c r="P646" s="194">
        <f>('Nominal Inputs'!P2012)/P$9</f>
        <v>0</v>
      </c>
      <c r="Q646" s="194">
        <f>('Nominal Inputs'!Q2012)/Q$9</f>
        <v>0</v>
      </c>
      <c r="R646" s="194">
        <f>('Nominal Inputs'!R2012)/R$9</f>
        <v>0</v>
      </c>
      <c r="S646" s="194">
        <f>('Nominal Inputs'!S2012)/S$9</f>
        <v>0</v>
      </c>
      <c r="T646" s="194">
        <f>('Nominal Inputs'!T2012)/T$9</f>
        <v>-57.728223116877736</v>
      </c>
      <c r="U646" s="194">
        <f>('Nominal Inputs'!U2012)/U$9</f>
        <v>0</v>
      </c>
      <c r="V646" s="141"/>
      <c r="W646" s="141"/>
    </row>
    <row r="647" spans="1:23" ht="12.6" hidden="1" customHeight="1" outlineLevel="1" x14ac:dyDescent="0.2">
      <c r="A647" s="20"/>
      <c r="B647" s="93" t="str">
        <f>'Nominal Inputs'!B2013</f>
        <v>510.30.180.415.C</v>
      </c>
      <c r="C647" s="93" t="str">
        <f>'Nominal Inputs'!C2013</f>
        <v>Network Assets - FTTC - Copper Plant</v>
      </c>
      <c r="D647" s="87" t="str">
        <f>'Scenario Settings'!F638</f>
        <v>Distribution Local</v>
      </c>
      <c r="E647" s="87"/>
      <c r="F647" s="243"/>
      <c r="G647" s="194">
        <f>('Nominal Inputs'!G2013)/G$9</f>
        <v>0</v>
      </c>
      <c r="H647" s="194">
        <f>('Nominal Inputs'!H2013)/H$9</f>
        <v>0</v>
      </c>
      <c r="I647" s="194">
        <f>('Nominal Inputs'!I2013)/I$9</f>
        <v>0</v>
      </c>
      <c r="J647" s="194">
        <f>('Nominal Inputs'!J2013)/J$9</f>
        <v>0</v>
      </c>
      <c r="K647" s="194">
        <f>('Nominal Inputs'!K2013)/K$9</f>
        <v>0</v>
      </c>
      <c r="L647" s="194">
        <f>('Nominal Inputs'!L2013)/L$9</f>
        <v>0</v>
      </c>
      <c r="M647" s="194">
        <f>('Nominal Inputs'!M2013)/M$9</f>
        <v>0</v>
      </c>
      <c r="N647" s="194">
        <f>('Nominal Inputs'!N2013)/N$9</f>
        <v>0</v>
      </c>
      <c r="O647" s="194">
        <f>('Nominal Inputs'!O2013)/O$9</f>
        <v>0</v>
      </c>
      <c r="P647" s="194">
        <f>('Nominal Inputs'!P2013)/P$9</f>
        <v>0</v>
      </c>
      <c r="Q647" s="194">
        <f>('Nominal Inputs'!Q2013)/Q$9</f>
        <v>0</v>
      </c>
      <c r="R647" s="194">
        <f>('Nominal Inputs'!R2013)/R$9</f>
        <v>0</v>
      </c>
      <c r="S647" s="194">
        <f>('Nominal Inputs'!S2013)/S$9</f>
        <v>0</v>
      </c>
      <c r="T647" s="194">
        <f>('Nominal Inputs'!T2013)/T$9</f>
        <v>1518.5329897610952</v>
      </c>
      <c r="U647" s="194">
        <f>('Nominal Inputs'!U2013)/U$9</f>
        <v>0</v>
      </c>
      <c r="V647" s="141"/>
      <c r="W647" s="141"/>
    </row>
    <row r="648" spans="1:23" ht="12.6" hidden="1" customHeight="1" outlineLevel="1" x14ac:dyDescent="0.2">
      <c r="A648" s="20"/>
      <c r="B648" s="93" t="str">
        <f>'Nominal Inputs'!B2014</f>
        <v>510.30.180.996.C</v>
      </c>
      <c r="C648" s="93" t="str">
        <f>'Nominal Inputs'!C2014</f>
        <v>Network Assets - FTTC - Civil</v>
      </c>
      <c r="D648" s="87" t="str">
        <f>'Scenario Settings'!F639</f>
        <v>Distribution Long</v>
      </c>
      <c r="E648" s="87"/>
      <c r="F648" s="243"/>
      <c r="G648" s="194">
        <f>('Nominal Inputs'!G2014)/G$9</f>
        <v>0</v>
      </c>
      <c r="H648" s="194">
        <f>('Nominal Inputs'!H2014)/H$9</f>
        <v>0</v>
      </c>
      <c r="I648" s="194">
        <f>('Nominal Inputs'!I2014)/I$9</f>
        <v>0</v>
      </c>
      <c r="J648" s="194">
        <f>('Nominal Inputs'!J2014)/J$9</f>
        <v>0</v>
      </c>
      <c r="K648" s="194">
        <f>('Nominal Inputs'!K2014)/K$9</f>
        <v>0</v>
      </c>
      <c r="L648" s="194">
        <f>('Nominal Inputs'!L2014)/L$9</f>
        <v>0</v>
      </c>
      <c r="M648" s="194">
        <f>('Nominal Inputs'!M2014)/M$9</f>
        <v>0</v>
      </c>
      <c r="N648" s="194">
        <f>('Nominal Inputs'!N2014)/N$9</f>
        <v>0</v>
      </c>
      <c r="O648" s="194">
        <f>('Nominal Inputs'!O2014)/O$9</f>
        <v>0</v>
      </c>
      <c r="P648" s="194">
        <f>('Nominal Inputs'!P2014)/P$9</f>
        <v>0</v>
      </c>
      <c r="Q648" s="194">
        <f>('Nominal Inputs'!Q2014)/Q$9</f>
        <v>0</v>
      </c>
      <c r="R648" s="194">
        <f>('Nominal Inputs'!R2014)/R$9</f>
        <v>0</v>
      </c>
      <c r="S648" s="194">
        <f>('Nominal Inputs'!S2014)/S$9</f>
        <v>0</v>
      </c>
      <c r="T648" s="194">
        <f>('Nominal Inputs'!T2014)/T$9</f>
        <v>18659.929640014816</v>
      </c>
      <c r="U648" s="194">
        <f>('Nominal Inputs'!U2014)/U$9</f>
        <v>0</v>
      </c>
      <c r="V648" s="141"/>
      <c r="W648" s="141"/>
    </row>
    <row r="649" spans="1:23" ht="12.6" hidden="1" customHeight="1" outlineLevel="1" x14ac:dyDescent="0.2">
      <c r="A649" s="20"/>
      <c r="B649" s="93" t="str">
        <f>'Nominal Inputs'!B2015</f>
        <v>510.30.180.997.C</v>
      </c>
      <c r="C649" s="93" t="str">
        <f>'Nominal Inputs'!C2015</f>
        <v>Network Assets - FTTC - Copper Joint</v>
      </c>
      <c r="D649" s="87" t="str">
        <f>'Scenario Settings'!F640</f>
        <v>Distribution Local</v>
      </c>
      <c r="E649" s="87"/>
      <c r="F649" s="243"/>
      <c r="G649" s="194">
        <f>('Nominal Inputs'!G2015)/G$9</f>
        <v>0</v>
      </c>
      <c r="H649" s="194">
        <f>('Nominal Inputs'!H2015)/H$9</f>
        <v>0</v>
      </c>
      <c r="I649" s="194">
        <f>('Nominal Inputs'!I2015)/I$9</f>
        <v>0</v>
      </c>
      <c r="J649" s="194">
        <f>('Nominal Inputs'!J2015)/J$9</f>
        <v>0</v>
      </c>
      <c r="K649" s="194">
        <f>('Nominal Inputs'!K2015)/K$9</f>
        <v>0</v>
      </c>
      <c r="L649" s="194">
        <f>('Nominal Inputs'!L2015)/L$9</f>
        <v>0</v>
      </c>
      <c r="M649" s="194">
        <f>('Nominal Inputs'!M2015)/M$9</f>
        <v>0</v>
      </c>
      <c r="N649" s="194">
        <f>('Nominal Inputs'!N2015)/N$9</f>
        <v>0</v>
      </c>
      <c r="O649" s="194">
        <f>('Nominal Inputs'!O2015)/O$9</f>
        <v>0</v>
      </c>
      <c r="P649" s="194">
        <f>('Nominal Inputs'!P2015)/P$9</f>
        <v>0</v>
      </c>
      <c r="Q649" s="194">
        <f>('Nominal Inputs'!Q2015)/Q$9</f>
        <v>0</v>
      </c>
      <c r="R649" s="194">
        <f>('Nominal Inputs'!R2015)/R$9</f>
        <v>0</v>
      </c>
      <c r="S649" s="194">
        <f>('Nominal Inputs'!S2015)/S$9</f>
        <v>0</v>
      </c>
      <c r="T649" s="194">
        <f>('Nominal Inputs'!T2015)/T$9</f>
        <v>-1.595638111930911E-4</v>
      </c>
      <c r="U649" s="194">
        <f>('Nominal Inputs'!U2015)/U$9</f>
        <v>0</v>
      </c>
      <c r="V649" s="141"/>
      <c r="W649" s="141"/>
    </row>
    <row r="650" spans="1:23" ht="12.6" hidden="1" customHeight="1" outlineLevel="1" x14ac:dyDescent="0.2">
      <c r="A650" s="20"/>
      <c r="B650" s="93" t="str">
        <f>'Nominal Inputs'!B2016</f>
        <v>510.30.180.998.C</v>
      </c>
      <c r="C650" s="93" t="str">
        <f>'Nominal Inputs'!C2016</f>
        <v>Network Assets - FTTC - Plant &amp; Equipment</v>
      </c>
      <c r="D650" s="87" t="str">
        <f>'Scenario Settings'!F641</f>
        <v>Distribution Local</v>
      </c>
      <c r="E650" s="87"/>
      <c r="F650" s="243"/>
      <c r="G650" s="194">
        <f>('Nominal Inputs'!G2016)/G$9</f>
        <v>0</v>
      </c>
      <c r="H650" s="194">
        <f>('Nominal Inputs'!H2016)/H$9</f>
        <v>0</v>
      </c>
      <c r="I650" s="194">
        <f>('Nominal Inputs'!I2016)/I$9</f>
        <v>0</v>
      </c>
      <c r="J650" s="194">
        <f>('Nominal Inputs'!J2016)/J$9</f>
        <v>0</v>
      </c>
      <c r="K650" s="194">
        <f>('Nominal Inputs'!K2016)/K$9</f>
        <v>0</v>
      </c>
      <c r="L650" s="194">
        <f>('Nominal Inputs'!L2016)/L$9</f>
        <v>0</v>
      </c>
      <c r="M650" s="194">
        <f>('Nominal Inputs'!M2016)/M$9</f>
        <v>0</v>
      </c>
      <c r="N650" s="194">
        <f>('Nominal Inputs'!N2016)/N$9</f>
        <v>0</v>
      </c>
      <c r="O650" s="194">
        <f>('Nominal Inputs'!O2016)/O$9</f>
        <v>0</v>
      </c>
      <c r="P650" s="194">
        <f>('Nominal Inputs'!P2016)/P$9</f>
        <v>0</v>
      </c>
      <c r="Q650" s="194">
        <f>('Nominal Inputs'!Q2016)/Q$9</f>
        <v>0</v>
      </c>
      <c r="R650" s="194">
        <f>('Nominal Inputs'!R2016)/R$9</f>
        <v>0</v>
      </c>
      <c r="S650" s="194">
        <f>('Nominal Inputs'!S2016)/S$9</f>
        <v>0</v>
      </c>
      <c r="T650" s="194">
        <f>('Nominal Inputs'!T2016)/T$9</f>
        <v>36734.185842177154</v>
      </c>
      <c r="U650" s="194">
        <f>('Nominal Inputs'!U2016)/U$9</f>
        <v>0</v>
      </c>
      <c r="V650" s="141"/>
      <c r="W650" s="141"/>
    </row>
    <row r="651" spans="1:23" ht="12.6" hidden="1" customHeight="1" outlineLevel="1" x14ac:dyDescent="0.2">
      <c r="A651" s="20"/>
      <c r="B651" s="93" t="str">
        <f>'Nominal Inputs'!B2017</f>
        <v>510.30.180.999.C</v>
      </c>
      <c r="C651" s="93" t="str">
        <f>'Nominal Inputs'!C2017</f>
        <v>Network Assets - FTTC - Active</v>
      </c>
      <c r="D651" s="87" t="str">
        <f>'Scenario Settings'!F642</f>
        <v>Active Plant</v>
      </c>
      <c r="E651" s="87"/>
      <c r="F651" s="243"/>
      <c r="G651" s="194">
        <f>('Nominal Inputs'!G2017)/G$9</f>
        <v>0</v>
      </c>
      <c r="H651" s="194">
        <f>('Nominal Inputs'!H2017)/H$9</f>
        <v>0</v>
      </c>
      <c r="I651" s="194">
        <f>('Nominal Inputs'!I2017)/I$9</f>
        <v>0</v>
      </c>
      <c r="J651" s="194">
        <f>('Nominal Inputs'!J2017)/J$9</f>
        <v>0</v>
      </c>
      <c r="K651" s="194">
        <f>('Nominal Inputs'!K2017)/K$9</f>
        <v>0</v>
      </c>
      <c r="L651" s="194">
        <f>('Nominal Inputs'!L2017)/L$9</f>
        <v>0</v>
      </c>
      <c r="M651" s="194">
        <f>('Nominal Inputs'!M2017)/M$9</f>
        <v>0</v>
      </c>
      <c r="N651" s="194">
        <f>('Nominal Inputs'!N2017)/N$9</f>
        <v>0</v>
      </c>
      <c r="O651" s="194">
        <f>('Nominal Inputs'!O2017)/O$9</f>
        <v>0</v>
      </c>
      <c r="P651" s="194">
        <f>('Nominal Inputs'!P2017)/P$9</f>
        <v>0</v>
      </c>
      <c r="Q651" s="194">
        <f>('Nominal Inputs'!Q2017)/Q$9</f>
        <v>0</v>
      </c>
      <c r="R651" s="194">
        <f>('Nominal Inputs'!R2017)/R$9</f>
        <v>0</v>
      </c>
      <c r="S651" s="194">
        <f>('Nominal Inputs'!S2017)/S$9</f>
        <v>0</v>
      </c>
      <c r="T651" s="194">
        <f>('Nominal Inputs'!T2017)/T$9</f>
        <v>338.49247822363191</v>
      </c>
      <c r="U651" s="194">
        <f>('Nominal Inputs'!U2017)/U$9</f>
        <v>0</v>
      </c>
      <c r="V651" s="141"/>
      <c r="W651" s="141"/>
    </row>
    <row r="652" spans="1:23" ht="12.6" hidden="1" customHeight="1" outlineLevel="1" x14ac:dyDescent="0.2">
      <c r="A652" s="20"/>
      <c r="B652" s="93" t="str">
        <f>'Nominal Inputs'!B2018</f>
        <v>510.31.123.282.C</v>
      </c>
      <c r="C652" s="93" t="str">
        <f>'Nominal Inputs'!C2018</f>
        <v>Network Assets - Satellite - Reconnection</v>
      </c>
      <c r="D652" s="87" t="str">
        <f>'Scenario Settings'!F643</f>
        <v>Active Plant</v>
      </c>
      <c r="E652" s="87"/>
      <c r="F652" s="243"/>
      <c r="G652" s="194">
        <f>('Nominal Inputs'!G2018)/G$9</f>
        <v>0</v>
      </c>
      <c r="H652" s="194">
        <f>('Nominal Inputs'!H2018)/H$9</f>
        <v>0</v>
      </c>
      <c r="I652" s="194">
        <f>('Nominal Inputs'!I2018)/I$9</f>
        <v>0</v>
      </c>
      <c r="J652" s="194">
        <f>('Nominal Inputs'!J2018)/J$9</f>
        <v>0</v>
      </c>
      <c r="K652" s="194">
        <f>('Nominal Inputs'!K2018)/K$9</f>
        <v>0</v>
      </c>
      <c r="L652" s="194">
        <f>('Nominal Inputs'!L2018)/L$9</f>
        <v>0</v>
      </c>
      <c r="M652" s="194">
        <f>('Nominal Inputs'!M2018)/M$9</f>
        <v>0</v>
      </c>
      <c r="N652" s="194">
        <f>('Nominal Inputs'!N2018)/N$9</f>
        <v>0</v>
      </c>
      <c r="O652" s="194">
        <f>('Nominal Inputs'!O2018)/O$9</f>
        <v>0</v>
      </c>
      <c r="P652" s="194">
        <f>('Nominal Inputs'!P2018)/P$9</f>
        <v>0</v>
      </c>
      <c r="Q652" s="194">
        <f>('Nominal Inputs'!Q2018)/Q$9</f>
        <v>0</v>
      </c>
      <c r="R652" s="194">
        <f>('Nominal Inputs'!R2018)/R$9</f>
        <v>0</v>
      </c>
      <c r="S652" s="194">
        <f>('Nominal Inputs'!S2018)/S$9</f>
        <v>0</v>
      </c>
      <c r="T652" s="194">
        <f>('Nominal Inputs'!T2018)/T$9</f>
        <v>345.62625830293416</v>
      </c>
      <c r="U652" s="194">
        <f>('Nominal Inputs'!U2018)/U$9</f>
        <v>52.704479171525868</v>
      </c>
      <c r="V652" s="141"/>
      <c r="W652" s="141"/>
    </row>
    <row r="653" spans="1:23" ht="12.6" hidden="1" customHeight="1" outlineLevel="1" x14ac:dyDescent="0.2">
      <c r="A653" s="20"/>
      <c r="B653" s="93" t="str">
        <f>'Nominal Inputs'!B2019</f>
        <v>510.31.123.420.C</v>
      </c>
      <c r="C653" s="93" t="str">
        <f>'Nominal Inputs'!C2019</f>
        <v>Network Assets - Satellite - WIFI</v>
      </c>
      <c r="D653" s="87" t="str">
        <f>'Scenario Settings'!F644</f>
        <v>Active Plant</v>
      </c>
      <c r="E653" s="87"/>
      <c r="F653" s="243"/>
      <c r="G653" s="194">
        <f>('Nominal Inputs'!G2019)/G$9</f>
        <v>0</v>
      </c>
      <c r="H653" s="194">
        <f>('Nominal Inputs'!H2019)/H$9</f>
        <v>0</v>
      </c>
      <c r="I653" s="194">
        <f>('Nominal Inputs'!I2019)/I$9</f>
        <v>0</v>
      </c>
      <c r="J653" s="194">
        <f>('Nominal Inputs'!J2019)/J$9</f>
        <v>0</v>
      </c>
      <c r="K653" s="194">
        <f>('Nominal Inputs'!K2019)/K$9</f>
        <v>0</v>
      </c>
      <c r="L653" s="194">
        <f>('Nominal Inputs'!L2019)/L$9</f>
        <v>0</v>
      </c>
      <c r="M653" s="194">
        <f>('Nominal Inputs'!M2019)/M$9</f>
        <v>0</v>
      </c>
      <c r="N653" s="194">
        <f>('Nominal Inputs'!N2019)/N$9</f>
        <v>0</v>
      </c>
      <c r="O653" s="194">
        <f>('Nominal Inputs'!O2019)/O$9</f>
        <v>0</v>
      </c>
      <c r="P653" s="194">
        <f>('Nominal Inputs'!P2019)/P$9</f>
        <v>0</v>
      </c>
      <c r="Q653" s="194">
        <f>('Nominal Inputs'!Q2019)/Q$9</f>
        <v>0</v>
      </c>
      <c r="R653" s="194">
        <f>('Nominal Inputs'!R2019)/R$9</f>
        <v>0</v>
      </c>
      <c r="S653" s="194">
        <f>('Nominal Inputs'!S2019)/S$9</f>
        <v>0</v>
      </c>
      <c r="T653" s="194">
        <f>('Nominal Inputs'!T2019)/T$9</f>
        <v>1029.9147539571768</v>
      </c>
      <c r="U653" s="194">
        <f>('Nominal Inputs'!U2019)/U$9</f>
        <v>13.429879114397636</v>
      </c>
      <c r="V653" s="141"/>
      <c r="W653" s="141"/>
    </row>
    <row r="654" spans="1:23" ht="12.6" hidden="1" customHeight="1" outlineLevel="1" x14ac:dyDescent="0.2">
      <c r="A654" s="20"/>
      <c r="B654" s="93" t="str">
        <f>'Nominal Inputs'!B2020</f>
        <v>510.31.180.267.C</v>
      </c>
      <c r="C654" s="93" t="str">
        <f>'Nominal Inputs'!C2020</f>
        <v>Network Assets - Satellite - Active</v>
      </c>
      <c r="D654" s="87" t="str">
        <f>'Scenario Settings'!F645</f>
        <v>Active Plant</v>
      </c>
      <c r="E654" s="87"/>
      <c r="F654" s="243"/>
      <c r="G654" s="194">
        <f>('Nominal Inputs'!G2020)/G$9</f>
        <v>0</v>
      </c>
      <c r="H654" s="194">
        <f>('Nominal Inputs'!H2020)/H$9</f>
        <v>0</v>
      </c>
      <c r="I654" s="194">
        <f>('Nominal Inputs'!I2020)/I$9</f>
        <v>0</v>
      </c>
      <c r="J654" s="194">
        <f>('Nominal Inputs'!J2020)/J$9</f>
        <v>0</v>
      </c>
      <c r="K654" s="194">
        <f>('Nominal Inputs'!K2020)/K$9</f>
        <v>0</v>
      </c>
      <c r="L654" s="194">
        <f>('Nominal Inputs'!L2020)/L$9</f>
        <v>0</v>
      </c>
      <c r="M654" s="194">
        <f>('Nominal Inputs'!M2020)/M$9</f>
        <v>0</v>
      </c>
      <c r="N654" s="194">
        <f>('Nominal Inputs'!N2020)/N$9</f>
        <v>0</v>
      </c>
      <c r="O654" s="194">
        <f>('Nominal Inputs'!O2020)/O$9</f>
        <v>0</v>
      </c>
      <c r="P654" s="194">
        <f>('Nominal Inputs'!P2020)/P$9</f>
        <v>0</v>
      </c>
      <c r="Q654" s="194">
        <f>('Nominal Inputs'!Q2020)/Q$9</f>
        <v>0</v>
      </c>
      <c r="R654" s="194">
        <f>('Nominal Inputs'!R2020)/R$9</f>
        <v>0</v>
      </c>
      <c r="S654" s="194">
        <f>('Nominal Inputs'!S2020)/S$9</f>
        <v>0</v>
      </c>
      <c r="T654" s="194">
        <f>('Nominal Inputs'!T2020)/T$9</f>
        <v>1972.5563521332278</v>
      </c>
      <c r="U654" s="194">
        <f>('Nominal Inputs'!U2020)/U$9</f>
        <v>25.721734011189735</v>
      </c>
      <c r="V654" s="141"/>
      <c r="W654" s="141"/>
    </row>
    <row r="655" spans="1:23" ht="12.6" hidden="1" customHeight="1" outlineLevel="1" x14ac:dyDescent="0.2">
      <c r="A655" s="20"/>
      <c r="B655" s="93" t="str">
        <f>'Nominal Inputs'!B2021</f>
        <v>510.31.302.409.C</v>
      </c>
      <c r="C655" s="93" t="str">
        <f>'Nominal Inputs'!C2021</f>
        <v>Network Assets - Satellite - Standby POI</v>
      </c>
      <c r="D655" s="87" t="str">
        <f>'Scenario Settings'!F646</f>
        <v>Active Plant</v>
      </c>
      <c r="E655" s="87"/>
      <c r="F655" s="243"/>
      <c r="G655" s="194">
        <f>('Nominal Inputs'!G2021)/G$9</f>
        <v>0</v>
      </c>
      <c r="H655" s="194">
        <f>('Nominal Inputs'!H2021)/H$9</f>
        <v>0</v>
      </c>
      <c r="I655" s="194">
        <f>('Nominal Inputs'!I2021)/I$9</f>
        <v>0</v>
      </c>
      <c r="J655" s="194">
        <f>('Nominal Inputs'!J2021)/J$9</f>
        <v>0</v>
      </c>
      <c r="K655" s="194">
        <f>('Nominal Inputs'!K2021)/K$9</f>
        <v>0</v>
      </c>
      <c r="L655" s="194">
        <f>('Nominal Inputs'!L2021)/L$9</f>
        <v>0</v>
      </c>
      <c r="M655" s="194">
        <f>('Nominal Inputs'!M2021)/M$9</f>
        <v>0</v>
      </c>
      <c r="N655" s="194">
        <f>('Nominal Inputs'!N2021)/N$9</f>
        <v>0</v>
      </c>
      <c r="O655" s="194">
        <f>('Nominal Inputs'!O2021)/O$9</f>
        <v>0</v>
      </c>
      <c r="P655" s="194">
        <f>('Nominal Inputs'!P2021)/P$9</f>
        <v>0</v>
      </c>
      <c r="Q655" s="194">
        <f>('Nominal Inputs'!Q2021)/Q$9</f>
        <v>0</v>
      </c>
      <c r="R655" s="194">
        <f>('Nominal Inputs'!R2021)/R$9</f>
        <v>0</v>
      </c>
      <c r="S655" s="194">
        <f>('Nominal Inputs'!S2021)/S$9</f>
        <v>0</v>
      </c>
      <c r="T655" s="194">
        <f>('Nominal Inputs'!T2021)/T$9</f>
        <v>3069.0500413798577</v>
      </c>
      <c r="U655" s="194">
        <f>('Nominal Inputs'!U2021)/U$9</f>
        <v>39.061743627282219</v>
      </c>
      <c r="V655" s="141"/>
      <c r="W655" s="141"/>
    </row>
    <row r="656" spans="1:23" ht="12.6" hidden="1" customHeight="1" outlineLevel="1" x14ac:dyDescent="0.2">
      <c r="A656" s="20"/>
      <c r="B656" s="93" t="str">
        <f>'Nominal Inputs'!B2022</f>
        <v>520.99.102.4.C</v>
      </c>
      <c r="C656" s="93" t="str">
        <f>'Nominal Inputs'!C2022</f>
        <v xml:space="preserve">Network Facilities - No Technology - Solar and Earthing </v>
      </c>
      <c r="D656" s="87" t="str">
        <f>'Scenario Settings'!F647</f>
        <v>Distribution Local</v>
      </c>
      <c r="E656" s="87"/>
      <c r="F656" s="243"/>
      <c r="G656" s="194">
        <f>('Nominal Inputs'!G2022)/G$9</f>
        <v>0</v>
      </c>
      <c r="H656" s="194">
        <f>('Nominal Inputs'!H2022)/H$9</f>
        <v>0</v>
      </c>
      <c r="I656" s="194">
        <f>('Nominal Inputs'!I2022)/I$9</f>
        <v>0</v>
      </c>
      <c r="J656" s="194">
        <f>('Nominal Inputs'!J2022)/J$9</f>
        <v>0</v>
      </c>
      <c r="K656" s="194">
        <f>('Nominal Inputs'!K2022)/K$9</f>
        <v>0</v>
      </c>
      <c r="L656" s="194">
        <f>('Nominal Inputs'!L2022)/L$9</f>
        <v>0</v>
      </c>
      <c r="M656" s="194">
        <f>('Nominal Inputs'!M2022)/M$9</f>
        <v>0</v>
      </c>
      <c r="N656" s="194">
        <f>('Nominal Inputs'!N2022)/N$9</f>
        <v>0</v>
      </c>
      <c r="O656" s="194">
        <f>('Nominal Inputs'!O2022)/O$9</f>
        <v>0</v>
      </c>
      <c r="P656" s="194">
        <f>('Nominal Inputs'!P2022)/P$9</f>
        <v>0</v>
      </c>
      <c r="Q656" s="194">
        <f>('Nominal Inputs'!Q2022)/Q$9</f>
        <v>0</v>
      </c>
      <c r="R656" s="194">
        <f>('Nominal Inputs'!R2022)/R$9</f>
        <v>0</v>
      </c>
      <c r="S656" s="194">
        <f>('Nominal Inputs'!S2022)/S$9</f>
        <v>0</v>
      </c>
      <c r="T656" s="194">
        <f>('Nominal Inputs'!T2022)/T$9</f>
        <v>91.75144478716382</v>
      </c>
      <c r="U656" s="194">
        <f>('Nominal Inputs'!U2022)/U$9</f>
        <v>0</v>
      </c>
      <c r="V656" s="141"/>
      <c r="W656" s="141"/>
    </row>
    <row r="657" spans="1:23" ht="12.6" hidden="1" customHeight="1" outlineLevel="1" x14ac:dyDescent="0.2">
      <c r="A657" s="20"/>
      <c r="B657" s="93" t="str">
        <f>'Nominal Inputs'!B2023</f>
        <v>520.99.104.920.A</v>
      </c>
      <c r="C657" s="93" t="str">
        <f>'Nominal Inputs'!C2023</f>
        <v>Network Facilities - No Technology - Leasehold Improvements</v>
      </c>
      <c r="D657" s="87" t="str">
        <f>'Scenario Settings'!F648</f>
        <v>IT Short</v>
      </c>
      <c r="E657" s="87"/>
      <c r="F657" s="243"/>
      <c r="G657" s="194">
        <f>('Nominal Inputs'!G2023)/G$9</f>
        <v>0</v>
      </c>
      <c r="H657" s="194">
        <f>('Nominal Inputs'!H2023)/H$9</f>
        <v>0</v>
      </c>
      <c r="I657" s="194">
        <f>('Nominal Inputs'!I2023)/I$9</f>
        <v>0</v>
      </c>
      <c r="J657" s="194">
        <f>('Nominal Inputs'!J2023)/J$9</f>
        <v>0</v>
      </c>
      <c r="K657" s="194">
        <f>('Nominal Inputs'!K2023)/K$9</f>
        <v>0</v>
      </c>
      <c r="L657" s="194">
        <f>('Nominal Inputs'!L2023)/L$9</f>
        <v>0</v>
      </c>
      <c r="M657" s="194">
        <f>('Nominal Inputs'!M2023)/M$9</f>
        <v>0</v>
      </c>
      <c r="N657" s="194">
        <f>('Nominal Inputs'!N2023)/N$9</f>
        <v>0</v>
      </c>
      <c r="O657" s="194">
        <f>('Nominal Inputs'!O2023)/O$9</f>
        <v>0</v>
      </c>
      <c r="P657" s="194">
        <f>('Nominal Inputs'!P2023)/P$9</f>
        <v>0</v>
      </c>
      <c r="Q657" s="194">
        <f>('Nominal Inputs'!Q2023)/Q$9</f>
        <v>0</v>
      </c>
      <c r="R657" s="194">
        <f>('Nominal Inputs'!R2023)/R$9</f>
        <v>0</v>
      </c>
      <c r="S657" s="194">
        <f>('Nominal Inputs'!S2023)/S$9</f>
        <v>0</v>
      </c>
      <c r="T657" s="194">
        <f>('Nominal Inputs'!T2023)/T$9</f>
        <v>99.925311790057521</v>
      </c>
      <c r="U657" s="194">
        <f>('Nominal Inputs'!U2023)/U$9</f>
        <v>0</v>
      </c>
      <c r="V657" s="141"/>
      <c r="W657" s="141"/>
    </row>
    <row r="658" spans="1:23" ht="12.6" hidden="1" customHeight="1" outlineLevel="1" x14ac:dyDescent="0.2">
      <c r="A658" s="20"/>
      <c r="B658" s="93" t="str">
        <f>'Nominal Inputs'!B2024</f>
        <v>520.99.104.999.A</v>
      </c>
      <c r="C658" s="93" t="str">
        <f>'Nominal Inputs'!C2024</f>
        <v>Network Facilities - No Technology - Power Supply Assets</v>
      </c>
      <c r="D658" s="87" t="str">
        <f>'Scenario Settings'!F649</f>
        <v>IT Long</v>
      </c>
      <c r="E658" s="87"/>
      <c r="F658" s="243"/>
      <c r="G658" s="194">
        <f>('Nominal Inputs'!G2024)/G$9</f>
        <v>0</v>
      </c>
      <c r="H658" s="194">
        <f>('Nominal Inputs'!H2024)/H$9</f>
        <v>0</v>
      </c>
      <c r="I658" s="194">
        <f>('Nominal Inputs'!I2024)/I$9</f>
        <v>0</v>
      </c>
      <c r="J658" s="194">
        <f>('Nominal Inputs'!J2024)/J$9</f>
        <v>0</v>
      </c>
      <c r="K658" s="194">
        <f>('Nominal Inputs'!K2024)/K$9</f>
        <v>0</v>
      </c>
      <c r="L658" s="194">
        <f>('Nominal Inputs'!L2024)/L$9</f>
        <v>0</v>
      </c>
      <c r="M658" s="194">
        <f>('Nominal Inputs'!M2024)/M$9</f>
        <v>0</v>
      </c>
      <c r="N658" s="194">
        <f>('Nominal Inputs'!N2024)/N$9</f>
        <v>0</v>
      </c>
      <c r="O658" s="194">
        <f>('Nominal Inputs'!O2024)/O$9</f>
        <v>0</v>
      </c>
      <c r="P658" s="194">
        <f>('Nominal Inputs'!P2024)/P$9</f>
        <v>0</v>
      </c>
      <c r="Q658" s="194">
        <f>('Nominal Inputs'!Q2024)/Q$9</f>
        <v>0</v>
      </c>
      <c r="R658" s="194">
        <f>('Nominal Inputs'!R2024)/R$9</f>
        <v>0</v>
      </c>
      <c r="S658" s="194">
        <f>('Nominal Inputs'!S2024)/S$9</f>
        <v>0</v>
      </c>
      <c r="T658" s="194">
        <f>('Nominal Inputs'!T2024)/T$9</f>
        <v>5586.2332998357779</v>
      </c>
      <c r="U658" s="194">
        <f>('Nominal Inputs'!U2024)/U$9</f>
        <v>0</v>
      </c>
      <c r="V658" s="141"/>
      <c r="W658" s="141"/>
    </row>
    <row r="659" spans="1:23" ht="12.6" hidden="1" customHeight="1" outlineLevel="1" x14ac:dyDescent="0.2">
      <c r="A659" s="20"/>
      <c r="B659" s="93" t="str">
        <f>'Nominal Inputs'!B2025</f>
        <v>610.99.863.719.A</v>
      </c>
      <c r="C659" s="93" t="str">
        <f>'Nominal Inputs'!C2025</f>
        <v>Software - No Technology - Risk/Exposure Management</v>
      </c>
      <c r="D659" s="87" t="str">
        <f>'Scenario Settings'!F650</f>
        <v>IT Short</v>
      </c>
      <c r="E659" s="87"/>
      <c r="F659" s="243"/>
      <c r="G659" s="194">
        <f>('Nominal Inputs'!G2025)/G$9</f>
        <v>0</v>
      </c>
      <c r="H659" s="194">
        <f>('Nominal Inputs'!H2025)/H$9</f>
        <v>0</v>
      </c>
      <c r="I659" s="194">
        <f>('Nominal Inputs'!I2025)/I$9</f>
        <v>0</v>
      </c>
      <c r="J659" s="194">
        <f>('Nominal Inputs'!J2025)/J$9</f>
        <v>0</v>
      </c>
      <c r="K659" s="194">
        <f>('Nominal Inputs'!K2025)/K$9</f>
        <v>0</v>
      </c>
      <c r="L659" s="194">
        <f>('Nominal Inputs'!L2025)/L$9</f>
        <v>0</v>
      </c>
      <c r="M659" s="194">
        <f>('Nominal Inputs'!M2025)/M$9</f>
        <v>0</v>
      </c>
      <c r="N659" s="194">
        <f>('Nominal Inputs'!N2025)/N$9</f>
        <v>0</v>
      </c>
      <c r="O659" s="194">
        <f>('Nominal Inputs'!O2025)/O$9</f>
        <v>0</v>
      </c>
      <c r="P659" s="194">
        <f>('Nominal Inputs'!P2025)/P$9</f>
        <v>0</v>
      </c>
      <c r="Q659" s="194">
        <f>('Nominal Inputs'!Q2025)/Q$9</f>
        <v>0</v>
      </c>
      <c r="R659" s="194">
        <f>('Nominal Inputs'!R2025)/R$9</f>
        <v>0</v>
      </c>
      <c r="S659" s="194">
        <f>('Nominal Inputs'!S2025)/S$9</f>
        <v>0</v>
      </c>
      <c r="T659" s="194">
        <f>('Nominal Inputs'!T2025)/T$9</f>
        <v>113.60227834643372</v>
      </c>
      <c r="U659" s="194">
        <f>('Nominal Inputs'!U2025)/U$9</f>
        <v>0</v>
      </c>
      <c r="V659" s="141"/>
      <c r="W659" s="141"/>
    </row>
    <row r="660" spans="1:23" ht="12.6" hidden="1" customHeight="1" outlineLevel="1" x14ac:dyDescent="0.2">
      <c r="A660" s="20"/>
      <c r="B660" s="93" t="str">
        <f>'Nominal Inputs'!B2026</f>
        <v>710.99.960.999A</v>
      </c>
      <c r="C660" s="93" t="str">
        <f>'Nominal Inputs'!C2026</f>
        <v>Licences - No Technology - Purchased Licences</v>
      </c>
      <c r="D660" s="87" t="str">
        <f>'Scenario Settings'!F651</f>
        <v>IT Short</v>
      </c>
      <c r="E660" s="87"/>
      <c r="F660" s="243"/>
      <c r="G660" s="194">
        <f>('Nominal Inputs'!G2026)/G$9</f>
        <v>0</v>
      </c>
      <c r="H660" s="194">
        <f>('Nominal Inputs'!H2026)/H$9</f>
        <v>0</v>
      </c>
      <c r="I660" s="194">
        <f>('Nominal Inputs'!I2026)/I$9</f>
        <v>0</v>
      </c>
      <c r="J660" s="194">
        <f>('Nominal Inputs'!J2026)/J$9</f>
        <v>0</v>
      </c>
      <c r="K660" s="194">
        <f>('Nominal Inputs'!K2026)/K$9</f>
        <v>0</v>
      </c>
      <c r="L660" s="194">
        <f>('Nominal Inputs'!L2026)/L$9</f>
        <v>0</v>
      </c>
      <c r="M660" s="194">
        <f>('Nominal Inputs'!M2026)/M$9</f>
        <v>0</v>
      </c>
      <c r="N660" s="194">
        <f>('Nominal Inputs'!N2026)/N$9</f>
        <v>0</v>
      </c>
      <c r="O660" s="194">
        <f>('Nominal Inputs'!O2026)/O$9</f>
        <v>0</v>
      </c>
      <c r="P660" s="194">
        <f>('Nominal Inputs'!P2026)/P$9</f>
        <v>0</v>
      </c>
      <c r="Q660" s="194">
        <f>('Nominal Inputs'!Q2026)/Q$9</f>
        <v>0</v>
      </c>
      <c r="R660" s="194">
        <f>('Nominal Inputs'!R2026)/R$9</f>
        <v>0</v>
      </c>
      <c r="S660" s="194">
        <f>('Nominal Inputs'!S2026)/S$9</f>
        <v>0</v>
      </c>
      <c r="T660" s="194">
        <f>('Nominal Inputs'!T2026)/T$9</f>
        <v>2855.4420956353783</v>
      </c>
      <c r="U660" s="194">
        <f>('Nominal Inputs'!U2026)/U$9</f>
        <v>0</v>
      </c>
      <c r="V660" s="141"/>
      <c r="W660" s="141"/>
    </row>
    <row r="661" spans="1:23" ht="12.6" hidden="1" customHeight="1" outlineLevel="1" x14ac:dyDescent="0.2">
      <c r="A661" s="20"/>
      <c r="B661" s="93" t="str">
        <f>'Nominal Inputs'!B2027</f>
        <v>510.17.180.267.C</v>
      </c>
      <c r="C661" s="93" t="str">
        <f>'Nominal Inputs'!C2027</f>
        <v>Nwk Assets - FTTP  - Access Network -Active-C</v>
      </c>
      <c r="D661" s="87" t="str">
        <f>'Scenario Settings'!F652</f>
        <v>Active Plant</v>
      </c>
      <c r="E661" s="87"/>
      <c r="F661" s="243"/>
      <c r="G661" s="194">
        <f>('Nominal Inputs'!G2027)/G$9</f>
        <v>0</v>
      </c>
      <c r="H661" s="194">
        <f>('Nominal Inputs'!H2027)/H$9</f>
        <v>0</v>
      </c>
      <c r="I661" s="194">
        <f>('Nominal Inputs'!I2027)/I$9</f>
        <v>0</v>
      </c>
      <c r="J661" s="194">
        <f>('Nominal Inputs'!J2027)/J$9</f>
        <v>0</v>
      </c>
      <c r="K661" s="194">
        <f>('Nominal Inputs'!K2027)/K$9</f>
        <v>0</v>
      </c>
      <c r="L661" s="194">
        <f>('Nominal Inputs'!L2027)/L$9</f>
        <v>0</v>
      </c>
      <c r="M661" s="194">
        <f>('Nominal Inputs'!M2027)/M$9</f>
        <v>0</v>
      </c>
      <c r="N661" s="194">
        <f>('Nominal Inputs'!N2027)/N$9</f>
        <v>0</v>
      </c>
      <c r="O661" s="194">
        <f>('Nominal Inputs'!O2027)/O$9</f>
        <v>0</v>
      </c>
      <c r="P661" s="194">
        <f>('Nominal Inputs'!P2027)/P$9</f>
        <v>0</v>
      </c>
      <c r="Q661" s="194">
        <f>('Nominal Inputs'!Q2027)/Q$9</f>
        <v>0</v>
      </c>
      <c r="R661" s="194">
        <f>('Nominal Inputs'!R2027)/R$9</f>
        <v>0</v>
      </c>
      <c r="S661" s="194">
        <f>('Nominal Inputs'!S2027)/S$9</f>
        <v>0</v>
      </c>
      <c r="T661" s="194">
        <f>('Nominal Inputs'!T2027)/T$9</f>
        <v>0</v>
      </c>
      <c r="U661" s="194">
        <f>('Nominal Inputs'!U2027)/U$9</f>
        <v>1084.7725474817294</v>
      </c>
      <c r="V661" s="141"/>
      <c r="W661" s="141"/>
    </row>
    <row r="662" spans="1:23" ht="12.6" hidden="1" customHeight="1" outlineLevel="1" x14ac:dyDescent="0.2">
      <c r="A662" s="20"/>
      <c r="B662" s="93" t="str">
        <f>'Nominal Inputs'!B2028</f>
        <v>510.17.180.192.C</v>
      </c>
      <c r="C662" s="93" t="str">
        <f>'Nominal Inputs'!C2028</f>
        <v>Network Assets - FTTP - Access Network - RF Active</v>
      </c>
      <c r="D662" s="87" t="str">
        <f>'Scenario Settings'!F653</f>
        <v>Active Plant</v>
      </c>
      <c r="E662" s="87"/>
      <c r="F662" s="243"/>
      <c r="G662" s="194">
        <f>('Nominal Inputs'!G2028)/G$9</f>
        <v>0</v>
      </c>
      <c r="H662" s="194">
        <f>('Nominal Inputs'!H2028)/H$9</f>
        <v>0</v>
      </c>
      <c r="I662" s="194">
        <f>('Nominal Inputs'!I2028)/I$9</f>
        <v>0</v>
      </c>
      <c r="J662" s="194">
        <f>('Nominal Inputs'!J2028)/J$9</f>
        <v>0</v>
      </c>
      <c r="K662" s="194">
        <f>('Nominal Inputs'!K2028)/K$9</f>
        <v>0</v>
      </c>
      <c r="L662" s="194">
        <f>('Nominal Inputs'!L2028)/L$9</f>
        <v>0</v>
      </c>
      <c r="M662" s="194">
        <f>('Nominal Inputs'!M2028)/M$9</f>
        <v>0</v>
      </c>
      <c r="N662" s="194">
        <f>('Nominal Inputs'!N2028)/N$9</f>
        <v>0</v>
      </c>
      <c r="O662" s="194">
        <f>('Nominal Inputs'!O2028)/O$9</f>
        <v>0</v>
      </c>
      <c r="P662" s="194">
        <f>('Nominal Inputs'!P2028)/P$9</f>
        <v>0</v>
      </c>
      <c r="Q662" s="194">
        <f>('Nominal Inputs'!Q2028)/Q$9</f>
        <v>0</v>
      </c>
      <c r="R662" s="194">
        <f>('Nominal Inputs'!R2028)/R$9</f>
        <v>0</v>
      </c>
      <c r="S662" s="194">
        <f>('Nominal Inputs'!S2028)/S$9</f>
        <v>0</v>
      </c>
      <c r="T662" s="194">
        <f>('Nominal Inputs'!T2028)/T$9</f>
        <v>0</v>
      </c>
      <c r="U662" s="194">
        <f>('Nominal Inputs'!U2028)/U$9</f>
        <v>2.5471968996441645</v>
      </c>
      <c r="V662" s="141"/>
      <c r="W662" s="141"/>
    </row>
    <row r="663" spans="1:23" ht="12.6" hidden="1" customHeight="1" outlineLevel="1" x14ac:dyDescent="0.2">
      <c r="A663" s="20"/>
      <c r="B663" s="93" t="str">
        <f>'Nominal Inputs'!B2029</f>
        <v>510.17.120.138.C</v>
      </c>
      <c r="C663" s="93" t="str">
        <f>'Nominal Inputs'!C2029</f>
        <v>Network Assets - FTTP - Fibre Acc - Equipment - C</v>
      </c>
      <c r="D663" s="87" t="str">
        <f>'Scenario Settings'!F654</f>
        <v>Distribution Long</v>
      </c>
      <c r="E663" s="87"/>
      <c r="F663" s="243"/>
      <c r="G663" s="194">
        <f>('Nominal Inputs'!G2029)/G$9</f>
        <v>0</v>
      </c>
      <c r="H663" s="194">
        <f>('Nominal Inputs'!H2029)/H$9</f>
        <v>0</v>
      </c>
      <c r="I663" s="194">
        <f>('Nominal Inputs'!I2029)/I$9</f>
        <v>0</v>
      </c>
      <c r="J663" s="194">
        <f>('Nominal Inputs'!J2029)/J$9</f>
        <v>0</v>
      </c>
      <c r="K663" s="194">
        <f>('Nominal Inputs'!K2029)/K$9</f>
        <v>0</v>
      </c>
      <c r="L663" s="194">
        <f>('Nominal Inputs'!L2029)/L$9</f>
        <v>0</v>
      </c>
      <c r="M663" s="194">
        <f>('Nominal Inputs'!M2029)/M$9</f>
        <v>0</v>
      </c>
      <c r="N663" s="194">
        <f>('Nominal Inputs'!N2029)/N$9</f>
        <v>0</v>
      </c>
      <c r="O663" s="194">
        <f>('Nominal Inputs'!O2029)/O$9</f>
        <v>0</v>
      </c>
      <c r="P663" s="194">
        <f>('Nominal Inputs'!P2029)/P$9</f>
        <v>0</v>
      </c>
      <c r="Q663" s="194">
        <f>('Nominal Inputs'!Q2029)/Q$9</f>
        <v>0</v>
      </c>
      <c r="R663" s="194">
        <f>('Nominal Inputs'!R2029)/R$9</f>
        <v>0</v>
      </c>
      <c r="S663" s="194">
        <f>('Nominal Inputs'!S2029)/S$9</f>
        <v>0</v>
      </c>
      <c r="T663" s="194">
        <f>('Nominal Inputs'!T2029)/T$9</f>
        <v>0</v>
      </c>
      <c r="U663" s="194">
        <f>('Nominal Inputs'!U2029)/U$9</f>
        <v>50.830094517160369</v>
      </c>
      <c r="V663" s="141"/>
      <c r="W663" s="141"/>
    </row>
    <row r="664" spans="1:23" ht="12.6" hidden="1" customHeight="1" outlineLevel="1" x14ac:dyDescent="0.2">
      <c r="A664" s="20"/>
      <c r="B664" s="93" t="str">
        <f>'Nominal Inputs'!B2030</f>
        <v>510.30.180.267.C</v>
      </c>
      <c r="C664" s="93" t="str">
        <f>'Nominal Inputs'!C2030</f>
        <v>Nwk Assets - FTTC  - Access Network -Active-C</v>
      </c>
      <c r="D664" s="87" t="str">
        <f>'Scenario Settings'!F655</f>
        <v>Active Plant</v>
      </c>
      <c r="E664" s="87"/>
      <c r="F664" s="243"/>
      <c r="G664" s="194">
        <f>('Nominal Inputs'!G2030)/G$9</f>
        <v>0</v>
      </c>
      <c r="H664" s="194">
        <f>('Nominal Inputs'!H2030)/H$9</f>
        <v>0</v>
      </c>
      <c r="I664" s="194">
        <f>('Nominal Inputs'!I2030)/I$9</f>
        <v>0</v>
      </c>
      <c r="J664" s="194">
        <f>('Nominal Inputs'!J2030)/J$9</f>
        <v>0</v>
      </c>
      <c r="K664" s="194">
        <f>('Nominal Inputs'!K2030)/K$9</f>
        <v>0</v>
      </c>
      <c r="L664" s="194">
        <f>('Nominal Inputs'!L2030)/L$9</f>
        <v>0</v>
      </c>
      <c r="M664" s="194">
        <f>('Nominal Inputs'!M2030)/M$9</f>
        <v>0</v>
      </c>
      <c r="N664" s="194">
        <f>('Nominal Inputs'!N2030)/N$9</f>
        <v>0</v>
      </c>
      <c r="O664" s="194">
        <f>('Nominal Inputs'!O2030)/O$9</f>
        <v>0</v>
      </c>
      <c r="P664" s="194">
        <f>('Nominal Inputs'!P2030)/P$9</f>
        <v>0</v>
      </c>
      <c r="Q664" s="194">
        <f>('Nominal Inputs'!Q2030)/Q$9</f>
        <v>0</v>
      </c>
      <c r="R664" s="194">
        <f>('Nominal Inputs'!R2030)/R$9</f>
        <v>0</v>
      </c>
      <c r="S664" s="194">
        <f>('Nominal Inputs'!S2030)/S$9</f>
        <v>0</v>
      </c>
      <c r="T664" s="194">
        <f>('Nominal Inputs'!T2030)/T$9</f>
        <v>0</v>
      </c>
      <c r="U664" s="194">
        <f>('Nominal Inputs'!U2030)/U$9</f>
        <v>3.7599708577537423</v>
      </c>
      <c r="V664" s="141"/>
      <c r="W664" s="141"/>
    </row>
    <row r="665" spans="1:23" ht="12.6" hidden="1" customHeight="1" outlineLevel="1" x14ac:dyDescent="0.2">
      <c r="A665" s="20"/>
      <c r="B665" s="93" t="str">
        <f>'Nominal Inputs'!B2031</f>
        <v>510.30.180.232.C</v>
      </c>
      <c r="C665" s="93" t="str">
        <f>'Nominal Inputs'!C2031</f>
        <v>Network Assets - FTTC - Access Network - Inside Plant</v>
      </c>
      <c r="D665" s="87" t="str">
        <f>'Scenario Settings'!F656</f>
        <v>Active Plant</v>
      </c>
      <c r="E665" s="87"/>
      <c r="F665" s="243"/>
      <c r="G665" s="194">
        <f>('Nominal Inputs'!G2031)/G$9</f>
        <v>0</v>
      </c>
      <c r="H665" s="194">
        <f>('Nominal Inputs'!H2031)/H$9</f>
        <v>0</v>
      </c>
      <c r="I665" s="194">
        <f>('Nominal Inputs'!I2031)/I$9</f>
        <v>0</v>
      </c>
      <c r="J665" s="194">
        <f>('Nominal Inputs'!J2031)/J$9</f>
        <v>0</v>
      </c>
      <c r="K665" s="194">
        <f>('Nominal Inputs'!K2031)/K$9</f>
        <v>0</v>
      </c>
      <c r="L665" s="194">
        <f>('Nominal Inputs'!L2031)/L$9</f>
        <v>0</v>
      </c>
      <c r="M665" s="194">
        <f>('Nominal Inputs'!M2031)/M$9</f>
        <v>0</v>
      </c>
      <c r="N665" s="194">
        <f>('Nominal Inputs'!N2031)/N$9</f>
        <v>0</v>
      </c>
      <c r="O665" s="194">
        <f>('Nominal Inputs'!O2031)/O$9</f>
        <v>0</v>
      </c>
      <c r="P665" s="194">
        <f>('Nominal Inputs'!P2031)/P$9</f>
        <v>0</v>
      </c>
      <c r="Q665" s="194">
        <f>('Nominal Inputs'!Q2031)/Q$9</f>
        <v>0</v>
      </c>
      <c r="R665" s="194">
        <f>('Nominal Inputs'!R2031)/R$9</f>
        <v>0</v>
      </c>
      <c r="S665" s="194">
        <f>('Nominal Inputs'!S2031)/S$9</f>
        <v>0</v>
      </c>
      <c r="T665" s="194">
        <f>('Nominal Inputs'!T2031)/T$9</f>
        <v>0</v>
      </c>
      <c r="U665" s="194">
        <f>('Nominal Inputs'!U2031)/U$9</f>
        <v>1.8919750574670753</v>
      </c>
      <c r="V665" s="141"/>
      <c r="W665" s="141"/>
    </row>
    <row r="666" spans="1:23" ht="12.6" hidden="1" customHeight="1" outlineLevel="1" x14ac:dyDescent="0.2">
      <c r="A666" s="20"/>
      <c r="B666" s="93" t="str">
        <f>'Nominal Inputs'!B2032</f>
        <v>510.30.180.238.C</v>
      </c>
      <c r="C666" s="93" t="str">
        <f>'Nominal Inputs'!C2032</f>
        <v>Network Assets - FTTC - Access Network - ISP Chassis</v>
      </c>
      <c r="D666" s="87" t="str">
        <f>'Scenario Settings'!F657</f>
        <v>Access Network</v>
      </c>
      <c r="E666" s="87"/>
      <c r="F666" s="243"/>
      <c r="G666" s="194">
        <f>('Nominal Inputs'!G2032)/G$9</f>
        <v>0</v>
      </c>
      <c r="H666" s="194">
        <f>('Nominal Inputs'!H2032)/H$9</f>
        <v>0</v>
      </c>
      <c r="I666" s="194">
        <f>('Nominal Inputs'!I2032)/I$9</f>
        <v>0</v>
      </c>
      <c r="J666" s="194">
        <f>('Nominal Inputs'!J2032)/J$9</f>
        <v>0</v>
      </c>
      <c r="K666" s="194">
        <f>('Nominal Inputs'!K2032)/K$9</f>
        <v>0</v>
      </c>
      <c r="L666" s="194">
        <f>('Nominal Inputs'!L2032)/L$9</f>
        <v>0</v>
      </c>
      <c r="M666" s="194">
        <f>('Nominal Inputs'!M2032)/M$9</f>
        <v>0</v>
      </c>
      <c r="N666" s="194">
        <f>('Nominal Inputs'!N2032)/N$9</f>
        <v>0</v>
      </c>
      <c r="O666" s="194">
        <f>('Nominal Inputs'!O2032)/O$9</f>
        <v>0</v>
      </c>
      <c r="P666" s="194">
        <f>('Nominal Inputs'!P2032)/P$9</f>
        <v>0</v>
      </c>
      <c r="Q666" s="194">
        <f>('Nominal Inputs'!Q2032)/Q$9</f>
        <v>0</v>
      </c>
      <c r="R666" s="194">
        <f>('Nominal Inputs'!R2032)/R$9</f>
        <v>0</v>
      </c>
      <c r="S666" s="194">
        <f>('Nominal Inputs'!S2032)/S$9</f>
        <v>0</v>
      </c>
      <c r="T666" s="194">
        <f>('Nominal Inputs'!T2032)/T$9</f>
        <v>0</v>
      </c>
      <c r="U666" s="194">
        <f>('Nominal Inputs'!U2032)/U$9</f>
        <v>0.12466524464985955</v>
      </c>
      <c r="V666" s="141"/>
      <c r="W666" s="141"/>
    </row>
    <row r="667" spans="1:23" ht="12.6" hidden="1" customHeight="1" outlineLevel="1" x14ac:dyDescent="0.2">
      <c r="A667" s="20"/>
      <c r="B667" s="93" t="str">
        <f>'Nominal Inputs'!B2033</f>
        <v>510.30.180.192.C</v>
      </c>
      <c r="C667" s="93" t="str">
        <f>'Nominal Inputs'!C2033</f>
        <v>Network Assets - FTTC - Access Network - RF Active</v>
      </c>
      <c r="D667" s="87" t="str">
        <f>'Scenario Settings'!F658</f>
        <v>Active Plant</v>
      </c>
      <c r="E667" s="87"/>
      <c r="F667" s="243"/>
      <c r="G667" s="194">
        <f>('Nominal Inputs'!G2033)/G$9</f>
        <v>0</v>
      </c>
      <c r="H667" s="194">
        <f>('Nominal Inputs'!H2033)/H$9</f>
        <v>0</v>
      </c>
      <c r="I667" s="194">
        <f>('Nominal Inputs'!I2033)/I$9</f>
        <v>0</v>
      </c>
      <c r="J667" s="194">
        <f>('Nominal Inputs'!J2033)/J$9</f>
        <v>0</v>
      </c>
      <c r="K667" s="194">
        <f>('Nominal Inputs'!K2033)/K$9</f>
        <v>0</v>
      </c>
      <c r="L667" s="194">
        <f>('Nominal Inputs'!L2033)/L$9</f>
        <v>0</v>
      </c>
      <c r="M667" s="194">
        <f>('Nominal Inputs'!M2033)/M$9</f>
        <v>0</v>
      </c>
      <c r="N667" s="194">
        <f>('Nominal Inputs'!N2033)/N$9</f>
        <v>0</v>
      </c>
      <c r="O667" s="194">
        <f>('Nominal Inputs'!O2033)/O$9</f>
        <v>0</v>
      </c>
      <c r="P667" s="194">
        <f>('Nominal Inputs'!P2033)/P$9</f>
        <v>0</v>
      </c>
      <c r="Q667" s="194">
        <f>('Nominal Inputs'!Q2033)/Q$9</f>
        <v>0</v>
      </c>
      <c r="R667" s="194">
        <f>('Nominal Inputs'!R2033)/R$9</f>
        <v>0</v>
      </c>
      <c r="S667" s="194">
        <f>('Nominal Inputs'!S2033)/S$9</f>
        <v>0</v>
      </c>
      <c r="T667" s="194">
        <f>('Nominal Inputs'!T2033)/T$9</f>
        <v>0</v>
      </c>
      <c r="U667" s="194">
        <f>('Nominal Inputs'!U2033)/U$9</f>
        <v>0.67838840899788688</v>
      </c>
      <c r="V667" s="141"/>
      <c r="W667" s="141"/>
    </row>
    <row r="668" spans="1:23" ht="12.6" hidden="1" customHeight="1" outlineLevel="1" x14ac:dyDescent="0.2">
      <c r="A668" s="20"/>
      <c r="B668" s="93" t="str">
        <f>'Nominal Inputs'!B2034</f>
        <v>510.30.180.269.C</v>
      </c>
      <c r="C668" s="93" t="str">
        <f>'Nominal Inputs'!C2034</f>
        <v>Network Assets - FTTC - Access Network - DPU</v>
      </c>
      <c r="D668" s="87" t="str">
        <f>'Scenario Settings'!F659</f>
        <v>Active Plant</v>
      </c>
      <c r="E668" s="87"/>
      <c r="F668" s="243"/>
      <c r="G668" s="194">
        <f>('Nominal Inputs'!G2034)/G$9</f>
        <v>0</v>
      </c>
      <c r="H668" s="194">
        <f>('Nominal Inputs'!H2034)/H$9</f>
        <v>0</v>
      </c>
      <c r="I668" s="194">
        <f>('Nominal Inputs'!I2034)/I$9</f>
        <v>0</v>
      </c>
      <c r="J668" s="194">
        <f>('Nominal Inputs'!J2034)/J$9</f>
        <v>0</v>
      </c>
      <c r="K668" s="194">
        <f>('Nominal Inputs'!K2034)/K$9</f>
        <v>0</v>
      </c>
      <c r="L668" s="194">
        <f>('Nominal Inputs'!L2034)/L$9</f>
        <v>0</v>
      </c>
      <c r="M668" s="194">
        <f>('Nominal Inputs'!M2034)/M$9</f>
        <v>0</v>
      </c>
      <c r="N668" s="194">
        <f>('Nominal Inputs'!N2034)/N$9</f>
        <v>0</v>
      </c>
      <c r="O668" s="194">
        <f>('Nominal Inputs'!O2034)/O$9</f>
        <v>0</v>
      </c>
      <c r="P668" s="194">
        <f>('Nominal Inputs'!P2034)/P$9</f>
        <v>0</v>
      </c>
      <c r="Q668" s="194">
        <f>('Nominal Inputs'!Q2034)/Q$9</f>
        <v>0</v>
      </c>
      <c r="R668" s="194">
        <f>('Nominal Inputs'!R2034)/R$9</f>
        <v>0</v>
      </c>
      <c r="S668" s="194">
        <f>('Nominal Inputs'!S2034)/S$9</f>
        <v>0</v>
      </c>
      <c r="T668" s="194">
        <f>('Nominal Inputs'!T2034)/T$9</f>
        <v>0</v>
      </c>
      <c r="U668" s="194">
        <f>('Nominal Inputs'!U2034)/U$9</f>
        <v>4543.7738011799829</v>
      </c>
      <c r="V668" s="141"/>
      <c r="W668" s="141"/>
    </row>
    <row r="669" spans="1:23" ht="12.6" hidden="1" customHeight="1" outlineLevel="1" x14ac:dyDescent="0.2">
      <c r="A669" s="20"/>
      <c r="B669" s="93" t="str">
        <f>'Nominal Inputs'!B2035</f>
        <v>510.20.180.267.C</v>
      </c>
      <c r="C669" s="93" t="str">
        <f>'Nominal Inputs'!C2035</f>
        <v>Network Assets - FTTB  - Access Network -Active-C</v>
      </c>
      <c r="D669" s="87" t="str">
        <f>'Scenario Settings'!F660</f>
        <v>Access Network</v>
      </c>
      <c r="E669" s="87"/>
      <c r="F669" s="243"/>
      <c r="G669" s="194">
        <f>('Nominal Inputs'!G2035)/G$9</f>
        <v>0</v>
      </c>
      <c r="H669" s="194">
        <f>('Nominal Inputs'!H2035)/H$9</f>
        <v>0</v>
      </c>
      <c r="I669" s="194">
        <f>('Nominal Inputs'!I2035)/I$9</f>
        <v>0</v>
      </c>
      <c r="J669" s="194">
        <f>('Nominal Inputs'!J2035)/J$9</f>
        <v>0</v>
      </c>
      <c r="K669" s="194">
        <f>('Nominal Inputs'!K2035)/K$9</f>
        <v>0</v>
      </c>
      <c r="L669" s="194">
        <f>('Nominal Inputs'!L2035)/L$9</f>
        <v>0</v>
      </c>
      <c r="M669" s="194">
        <f>('Nominal Inputs'!M2035)/M$9</f>
        <v>0</v>
      </c>
      <c r="N669" s="194">
        <f>('Nominal Inputs'!N2035)/N$9</f>
        <v>0</v>
      </c>
      <c r="O669" s="194">
        <f>('Nominal Inputs'!O2035)/O$9</f>
        <v>0</v>
      </c>
      <c r="P669" s="194">
        <f>('Nominal Inputs'!P2035)/P$9</f>
        <v>0</v>
      </c>
      <c r="Q669" s="194">
        <f>('Nominal Inputs'!Q2035)/Q$9</f>
        <v>0</v>
      </c>
      <c r="R669" s="194">
        <f>('Nominal Inputs'!R2035)/R$9</f>
        <v>0</v>
      </c>
      <c r="S669" s="194">
        <f>('Nominal Inputs'!S2035)/S$9</f>
        <v>0</v>
      </c>
      <c r="T669" s="194">
        <f>('Nominal Inputs'!T2035)/T$9</f>
        <v>0</v>
      </c>
      <c r="U669" s="194">
        <f>('Nominal Inputs'!U2035)/U$9</f>
        <v>34.43945258937643</v>
      </c>
      <c r="V669" s="141"/>
      <c r="W669" s="141"/>
    </row>
    <row r="670" spans="1:23" ht="12.6" hidden="1" customHeight="1" outlineLevel="1" x14ac:dyDescent="0.2">
      <c r="A670" s="20"/>
      <c r="B670" s="93" t="str">
        <f>'Nominal Inputs'!B2036</f>
        <v>510.20.180.238.C</v>
      </c>
      <c r="C670" s="93" t="str">
        <f>'Nominal Inputs'!C2036</f>
        <v>Network Assets - FTTB - Access Network - ISP Chassis</v>
      </c>
      <c r="D670" s="87" t="str">
        <f>'Scenario Settings'!F661</f>
        <v>Access Network</v>
      </c>
      <c r="E670" s="87"/>
      <c r="F670" s="243"/>
      <c r="G670" s="194">
        <f>('Nominal Inputs'!G2036)/G$9</f>
        <v>0</v>
      </c>
      <c r="H670" s="194">
        <f>('Nominal Inputs'!H2036)/H$9</f>
        <v>0</v>
      </c>
      <c r="I670" s="194">
        <f>('Nominal Inputs'!I2036)/I$9</f>
        <v>0</v>
      </c>
      <c r="J670" s="194">
        <f>('Nominal Inputs'!J2036)/J$9</f>
        <v>0</v>
      </c>
      <c r="K670" s="194">
        <f>('Nominal Inputs'!K2036)/K$9</f>
        <v>0</v>
      </c>
      <c r="L670" s="194">
        <f>('Nominal Inputs'!L2036)/L$9</f>
        <v>0</v>
      </c>
      <c r="M670" s="194">
        <f>('Nominal Inputs'!M2036)/M$9</f>
        <v>0</v>
      </c>
      <c r="N670" s="194">
        <f>('Nominal Inputs'!N2036)/N$9</f>
        <v>0</v>
      </c>
      <c r="O670" s="194">
        <f>('Nominal Inputs'!O2036)/O$9</f>
        <v>0</v>
      </c>
      <c r="P670" s="194">
        <f>('Nominal Inputs'!P2036)/P$9</f>
        <v>0</v>
      </c>
      <c r="Q670" s="194">
        <f>('Nominal Inputs'!Q2036)/Q$9</f>
        <v>0</v>
      </c>
      <c r="R670" s="194">
        <f>('Nominal Inputs'!R2036)/R$9</f>
        <v>0</v>
      </c>
      <c r="S670" s="194">
        <f>('Nominal Inputs'!S2036)/S$9</f>
        <v>0</v>
      </c>
      <c r="T670" s="194">
        <f>('Nominal Inputs'!T2036)/T$9</f>
        <v>0</v>
      </c>
      <c r="U670" s="194">
        <f>('Nominal Inputs'!U2036)/U$9</f>
        <v>1.4743883091320791E-2</v>
      </c>
      <c r="V670" s="141"/>
      <c r="W670" s="141"/>
    </row>
    <row r="671" spans="1:23" ht="12.6" hidden="1" customHeight="1" outlineLevel="1" x14ac:dyDescent="0.2">
      <c r="A671" s="20"/>
      <c r="B671" s="93" t="str">
        <f>'Nominal Inputs'!B2037</f>
        <v>510.20.180.101.C</v>
      </c>
      <c r="C671" s="93" t="str">
        <f>'Nominal Inputs'!C2037</f>
        <v>Network Assets - FTTB - Access Network - Duct</v>
      </c>
      <c r="D671" s="87" t="str">
        <f>'Scenario Settings'!F662</f>
        <v>Passive Infrastructure</v>
      </c>
      <c r="E671" s="87"/>
      <c r="F671" s="243"/>
      <c r="G671" s="194">
        <f>('Nominal Inputs'!G2037)/G$9</f>
        <v>0</v>
      </c>
      <c r="H671" s="194">
        <f>('Nominal Inputs'!H2037)/H$9</f>
        <v>0</v>
      </c>
      <c r="I671" s="194">
        <f>('Nominal Inputs'!I2037)/I$9</f>
        <v>0</v>
      </c>
      <c r="J671" s="194">
        <f>('Nominal Inputs'!J2037)/J$9</f>
        <v>0</v>
      </c>
      <c r="K671" s="194">
        <f>('Nominal Inputs'!K2037)/K$9</f>
        <v>0</v>
      </c>
      <c r="L671" s="194">
        <f>('Nominal Inputs'!L2037)/L$9</f>
        <v>0</v>
      </c>
      <c r="M671" s="194">
        <f>('Nominal Inputs'!M2037)/M$9</f>
        <v>0</v>
      </c>
      <c r="N671" s="194">
        <f>('Nominal Inputs'!N2037)/N$9</f>
        <v>0</v>
      </c>
      <c r="O671" s="194">
        <f>('Nominal Inputs'!O2037)/O$9</f>
        <v>0</v>
      </c>
      <c r="P671" s="194">
        <f>('Nominal Inputs'!P2037)/P$9</f>
        <v>0</v>
      </c>
      <c r="Q671" s="194">
        <f>('Nominal Inputs'!Q2037)/Q$9</f>
        <v>0</v>
      </c>
      <c r="R671" s="194">
        <f>('Nominal Inputs'!R2037)/R$9</f>
        <v>0</v>
      </c>
      <c r="S671" s="194">
        <f>('Nominal Inputs'!S2037)/S$9</f>
        <v>0</v>
      </c>
      <c r="T671" s="194">
        <f>('Nominal Inputs'!T2037)/T$9</f>
        <v>0</v>
      </c>
      <c r="U671" s="194">
        <f>('Nominal Inputs'!U2037)/U$9</f>
        <v>211.43827111081319</v>
      </c>
      <c r="V671" s="141"/>
      <c r="W671" s="141"/>
    </row>
    <row r="672" spans="1:23" ht="12.6" hidden="1" customHeight="1" outlineLevel="1" x14ac:dyDescent="0.2">
      <c r="A672" s="20"/>
      <c r="B672" s="93" t="str">
        <f>'Nominal Inputs'!B2038</f>
        <v>510.20.180.104.C</v>
      </c>
      <c r="C672" s="93" t="str">
        <f>'Nominal Inputs'!C2038</f>
        <v>Network Assets - FTTB - Access Network - Pit</v>
      </c>
      <c r="D672" s="87" t="str">
        <f>'Scenario Settings'!F663</f>
        <v>Passive Infrastructure</v>
      </c>
      <c r="E672" s="87"/>
      <c r="F672" s="243"/>
      <c r="G672" s="194">
        <f>('Nominal Inputs'!G2038)/G$9</f>
        <v>0</v>
      </c>
      <c r="H672" s="194">
        <f>('Nominal Inputs'!H2038)/H$9</f>
        <v>0</v>
      </c>
      <c r="I672" s="194">
        <f>('Nominal Inputs'!I2038)/I$9</f>
        <v>0</v>
      </c>
      <c r="J672" s="194">
        <f>('Nominal Inputs'!J2038)/J$9</f>
        <v>0</v>
      </c>
      <c r="K672" s="194">
        <f>('Nominal Inputs'!K2038)/K$9</f>
        <v>0</v>
      </c>
      <c r="L672" s="194">
        <f>('Nominal Inputs'!L2038)/L$9</f>
        <v>0</v>
      </c>
      <c r="M672" s="194">
        <f>('Nominal Inputs'!M2038)/M$9</f>
        <v>0</v>
      </c>
      <c r="N672" s="194">
        <f>('Nominal Inputs'!N2038)/N$9</f>
        <v>0</v>
      </c>
      <c r="O672" s="194">
        <f>('Nominal Inputs'!O2038)/O$9</f>
        <v>0</v>
      </c>
      <c r="P672" s="194">
        <f>('Nominal Inputs'!P2038)/P$9</f>
        <v>0</v>
      </c>
      <c r="Q672" s="194">
        <f>('Nominal Inputs'!Q2038)/Q$9</f>
        <v>0</v>
      </c>
      <c r="R672" s="194">
        <f>('Nominal Inputs'!R2038)/R$9</f>
        <v>0</v>
      </c>
      <c r="S672" s="194">
        <f>('Nominal Inputs'!S2038)/S$9</f>
        <v>0</v>
      </c>
      <c r="T672" s="194">
        <f>('Nominal Inputs'!T2038)/T$9</f>
        <v>0</v>
      </c>
      <c r="U672" s="194">
        <f>('Nominal Inputs'!U2038)/U$9</f>
        <v>21.490751225025704</v>
      </c>
      <c r="V672" s="141"/>
      <c r="W672" s="141"/>
    </row>
    <row r="673" spans="1:23" ht="12.6" hidden="1" customHeight="1" outlineLevel="1" x14ac:dyDescent="0.2">
      <c r="A673" s="20"/>
      <c r="B673" s="93" t="str">
        <f>'Nominal Inputs'!B2039</f>
        <v>510.18.180.267.C</v>
      </c>
      <c r="C673" s="93" t="str">
        <f>'Nominal Inputs'!C2039</f>
        <v>Network Assets - FTTN  - Access Network -Active-C</v>
      </c>
      <c r="D673" s="87" t="str">
        <f>'Scenario Settings'!F664</f>
        <v>Active Plant</v>
      </c>
      <c r="E673" s="87"/>
      <c r="F673" s="243"/>
      <c r="G673" s="194">
        <f>('Nominal Inputs'!G2039)/G$9</f>
        <v>0</v>
      </c>
      <c r="H673" s="194">
        <f>('Nominal Inputs'!H2039)/H$9</f>
        <v>0</v>
      </c>
      <c r="I673" s="194">
        <f>('Nominal Inputs'!I2039)/I$9</f>
        <v>0</v>
      </c>
      <c r="J673" s="194">
        <f>('Nominal Inputs'!J2039)/J$9</f>
        <v>0</v>
      </c>
      <c r="K673" s="194">
        <f>('Nominal Inputs'!K2039)/K$9</f>
        <v>0</v>
      </c>
      <c r="L673" s="194">
        <f>('Nominal Inputs'!L2039)/L$9</f>
        <v>0</v>
      </c>
      <c r="M673" s="194">
        <f>('Nominal Inputs'!M2039)/M$9</f>
        <v>0</v>
      </c>
      <c r="N673" s="194">
        <f>('Nominal Inputs'!N2039)/N$9</f>
        <v>0</v>
      </c>
      <c r="O673" s="194">
        <f>('Nominal Inputs'!O2039)/O$9</f>
        <v>0</v>
      </c>
      <c r="P673" s="194">
        <f>('Nominal Inputs'!P2039)/P$9</f>
        <v>0</v>
      </c>
      <c r="Q673" s="194">
        <f>('Nominal Inputs'!Q2039)/Q$9</f>
        <v>0</v>
      </c>
      <c r="R673" s="194">
        <f>('Nominal Inputs'!R2039)/R$9</f>
        <v>0</v>
      </c>
      <c r="S673" s="194">
        <f>('Nominal Inputs'!S2039)/S$9</f>
        <v>0</v>
      </c>
      <c r="T673" s="194">
        <f>('Nominal Inputs'!T2039)/T$9</f>
        <v>0</v>
      </c>
      <c r="U673" s="194">
        <f>('Nominal Inputs'!U2039)/U$9</f>
        <v>127.71378575874384</v>
      </c>
      <c r="V673" s="141"/>
      <c r="W673" s="141"/>
    </row>
    <row r="674" spans="1:23" ht="12.6" hidden="1" customHeight="1" outlineLevel="1" x14ac:dyDescent="0.2">
      <c r="A674" s="20"/>
      <c r="B674" s="93" t="str">
        <f>'Nominal Inputs'!B2040</f>
        <v>510.18.180.238.C</v>
      </c>
      <c r="C674" s="93" t="str">
        <f>'Nominal Inputs'!C2040</f>
        <v>Network Assets - FTTN - Access Network - ISP Chassis</v>
      </c>
      <c r="D674" s="87" t="str">
        <f>'Scenario Settings'!F665</f>
        <v>Access Network</v>
      </c>
      <c r="E674" s="87"/>
      <c r="F674" s="243"/>
      <c r="G674" s="194">
        <f>('Nominal Inputs'!G2040)/G$9</f>
        <v>0</v>
      </c>
      <c r="H674" s="194">
        <f>('Nominal Inputs'!H2040)/H$9</f>
        <v>0</v>
      </c>
      <c r="I674" s="194">
        <f>('Nominal Inputs'!I2040)/I$9</f>
        <v>0</v>
      </c>
      <c r="J674" s="194">
        <f>('Nominal Inputs'!J2040)/J$9</f>
        <v>0</v>
      </c>
      <c r="K674" s="194">
        <f>('Nominal Inputs'!K2040)/K$9</f>
        <v>0</v>
      </c>
      <c r="L674" s="194">
        <f>('Nominal Inputs'!L2040)/L$9</f>
        <v>0</v>
      </c>
      <c r="M674" s="194">
        <f>('Nominal Inputs'!M2040)/M$9</f>
        <v>0</v>
      </c>
      <c r="N674" s="194">
        <f>('Nominal Inputs'!N2040)/N$9</f>
        <v>0</v>
      </c>
      <c r="O674" s="194">
        <f>('Nominal Inputs'!O2040)/O$9</f>
        <v>0</v>
      </c>
      <c r="P674" s="194">
        <f>('Nominal Inputs'!P2040)/P$9</f>
        <v>0</v>
      </c>
      <c r="Q674" s="194">
        <f>('Nominal Inputs'!Q2040)/Q$9</f>
        <v>0</v>
      </c>
      <c r="R674" s="194">
        <f>('Nominal Inputs'!R2040)/R$9</f>
        <v>0</v>
      </c>
      <c r="S674" s="194">
        <f>('Nominal Inputs'!S2040)/S$9</f>
        <v>0</v>
      </c>
      <c r="T674" s="194">
        <f>('Nominal Inputs'!T2040)/T$9</f>
        <v>0</v>
      </c>
      <c r="U674" s="194">
        <f>('Nominal Inputs'!U2040)/U$9</f>
        <v>0.21061866056862757</v>
      </c>
      <c r="V674" s="141"/>
      <c r="W674" s="141"/>
    </row>
    <row r="675" spans="1:23" ht="12.6" hidden="1" customHeight="1" outlineLevel="1" x14ac:dyDescent="0.2">
      <c r="A675" s="20"/>
      <c r="B675" s="93" t="str">
        <f>'Nominal Inputs'!B2041</f>
        <v>510.18.180.192.C</v>
      </c>
      <c r="C675" s="93" t="str">
        <f>'Nominal Inputs'!C2041</f>
        <v>Network Assets - FTTN - Access Network - RF Active</v>
      </c>
      <c r="D675" s="87" t="str">
        <f>'Scenario Settings'!F666</f>
        <v>Active Plant</v>
      </c>
      <c r="E675" s="87"/>
      <c r="F675" s="243"/>
      <c r="G675" s="194">
        <f>('Nominal Inputs'!G2041)/G$9</f>
        <v>0</v>
      </c>
      <c r="H675" s="194">
        <f>('Nominal Inputs'!H2041)/H$9</f>
        <v>0</v>
      </c>
      <c r="I675" s="194">
        <f>('Nominal Inputs'!I2041)/I$9</f>
        <v>0</v>
      </c>
      <c r="J675" s="194">
        <f>('Nominal Inputs'!J2041)/J$9</f>
        <v>0</v>
      </c>
      <c r="K675" s="194">
        <f>('Nominal Inputs'!K2041)/K$9</f>
        <v>0</v>
      </c>
      <c r="L675" s="194">
        <f>('Nominal Inputs'!L2041)/L$9</f>
        <v>0</v>
      </c>
      <c r="M675" s="194">
        <f>('Nominal Inputs'!M2041)/M$9</f>
        <v>0</v>
      </c>
      <c r="N675" s="194">
        <f>('Nominal Inputs'!N2041)/N$9</f>
        <v>0</v>
      </c>
      <c r="O675" s="194">
        <f>('Nominal Inputs'!O2041)/O$9</f>
        <v>0</v>
      </c>
      <c r="P675" s="194">
        <f>('Nominal Inputs'!P2041)/P$9</f>
        <v>0</v>
      </c>
      <c r="Q675" s="194">
        <f>('Nominal Inputs'!Q2041)/Q$9</f>
        <v>0</v>
      </c>
      <c r="R675" s="194">
        <f>('Nominal Inputs'!R2041)/R$9</f>
        <v>0</v>
      </c>
      <c r="S675" s="194">
        <f>('Nominal Inputs'!S2041)/S$9</f>
        <v>0</v>
      </c>
      <c r="T675" s="194">
        <f>('Nominal Inputs'!T2041)/T$9</f>
        <v>0</v>
      </c>
      <c r="U675" s="194">
        <f>('Nominal Inputs'!U2041)/U$9</f>
        <v>0.20942679199432307</v>
      </c>
      <c r="V675" s="141"/>
      <c r="W675" s="141"/>
    </row>
    <row r="676" spans="1:23" ht="12.6" hidden="1" customHeight="1" outlineLevel="1" x14ac:dyDescent="0.2">
      <c r="A676" s="20"/>
      <c r="B676" s="93" t="str">
        <f>'Nominal Inputs'!B2042</f>
        <v>510.19.123.219.C</v>
      </c>
      <c r="C676" s="93" t="str">
        <f>'Nominal Inputs'!C2042</f>
        <v>Network Asset - HFC - Serving Area - Standard Install 20 - Constructed</v>
      </c>
      <c r="D676" s="87" t="str">
        <f>'Scenario Settings'!F667</f>
        <v>Active Plant</v>
      </c>
      <c r="E676" s="87"/>
      <c r="F676" s="243"/>
      <c r="G676" s="194">
        <f>('Nominal Inputs'!G2042)/G$9</f>
        <v>0</v>
      </c>
      <c r="H676" s="194">
        <f>('Nominal Inputs'!H2042)/H$9</f>
        <v>0</v>
      </c>
      <c r="I676" s="194">
        <f>('Nominal Inputs'!I2042)/I$9</f>
        <v>0</v>
      </c>
      <c r="J676" s="194">
        <f>('Nominal Inputs'!J2042)/J$9</f>
        <v>0</v>
      </c>
      <c r="K676" s="194">
        <f>('Nominal Inputs'!K2042)/K$9</f>
        <v>0</v>
      </c>
      <c r="L676" s="194">
        <f>('Nominal Inputs'!L2042)/L$9</f>
        <v>0</v>
      </c>
      <c r="M676" s="194">
        <f>('Nominal Inputs'!M2042)/M$9</f>
        <v>0</v>
      </c>
      <c r="N676" s="194">
        <f>('Nominal Inputs'!N2042)/N$9</f>
        <v>0</v>
      </c>
      <c r="O676" s="194">
        <f>('Nominal Inputs'!O2042)/O$9</f>
        <v>0</v>
      </c>
      <c r="P676" s="194">
        <f>('Nominal Inputs'!P2042)/P$9</f>
        <v>0</v>
      </c>
      <c r="Q676" s="194">
        <f>('Nominal Inputs'!Q2042)/Q$9</f>
        <v>0</v>
      </c>
      <c r="R676" s="194">
        <f>('Nominal Inputs'!R2042)/R$9</f>
        <v>0</v>
      </c>
      <c r="S676" s="194">
        <f>('Nominal Inputs'!S2042)/S$9</f>
        <v>0</v>
      </c>
      <c r="T676" s="194">
        <f>('Nominal Inputs'!T2042)/T$9</f>
        <v>0</v>
      </c>
      <c r="U676" s="194">
        <f>('Nominal Inputs'!U2042)/U$9</f>
        <v>925.6256677127534</v>
      </c>
      <c r="V676" s="141"/>
      <c r="W676" s="141"/>
    </row>
    <row r="677" spans="1:23" ht="12.6" hidden="1" customHeight="1" outlineLevel="1" x14ac:dyDescent="0.2">
      <c r="A677" s="20"/>
      <c r="B677" s="93" t="str">
        <f>'Nominal Inputs'!B2043</f>
        <v>510.19.120.105.C</v>
      </c>
      <c r="C677" s="93" t="str">
        <f>'Nominal Inputs'!C2043</f>
        <v>Network Assets - HFC -FibreAcc-Pole-C</v>
      </c>
      <c r="D677" s="87" t="str">
        <f>'Scenario Settings'!F668</f>
        <v>Passive Infrastructure</v>
      </c>
      <c r="E677" s="87"/>
      <c r="F677" s="243"/>
      <c r="G677" s="194">
        <f>('Nominal Inputs'!G2043)/G$9</f>
        <v>0</v>
      </c>
      <c r="H677" s="194">
        <f>('Nominal Inputs'!H2043)/H$9</f>
        <v>0</v>
      </c>
      <c r="I677" s="194">
        <f>('Nominal Inputs'!I2043)/I$9</f>
        <v>0</v>
      </c>
      <c r="J677" s="194">
        <f>('Nominal Inputs'!J2043)/J$9</f>
        <v>0</v>
      </c>
      <c r="K677" s="194">
        <f>('Nominal Inputs'!K2043)/K$9</f>
        <v>0</v>
      </c>
      <c r="L677" s="194">
        <f>('Nominal Inputs'!L2043)/L$9</f>
        <v>0</v>
      </c>
      <c r="M677" s="194">
        <f>('Nominal Inputs'!M2043)/M$9</f>
        <v>0</v>
      </c>
      <c r="N677" s="194">
        <f>('Nominal Inputs'!N2043)/N$9</f>
        <v>0</v>
      </c>
      <c r="O677" s="194">
        <f>('Nominal Inputs'!O2043)/O$9</f>
        <v>0</v>
      </c>
      <c r="P677" s="194">
        <f>('Nominal Inputs'!P2043)/P$9</f>
        <v>0</v>
      </c>
      <c r="Q677" s="194">
        <f>('Nominal Inputs'!Q2043)/Q$9</f>
        <v>0</v>
      </c>
      <c r="R677" s="194">
        <f>('Nominal Inputs'!R2043)/R$9</f>
        <v>0</v>
      </c>
      <c r="S677" s="194">
        <f>('Nominal Inputs'!S2043)/S$9</f>
        <v>0</v>
      </c>
      <c r="T677" s="194">
        <f>('Nominal Inputs'!T2043)/T$9</f>
        <v>0</v>
      </c>
      <c r="U677" s="194">
        <f>('Nominal Inputs'!U2043)/U$9</f>
        <v>82.93896959577414</v>
      </c>
      <c r="V677" s="141"/>
      <c r="W677" s="141"/>
    </row>
    <row r="678" spans="1:23" ht="12.6" hidden="1" customHeight="1" outlineLevel="1" x14ac:dyDescent="0.2">
      <c r="A678" s="20"/>
      <c r="B678" s="93" t="str">
        <f>'Nominal Inputs'!B2044</f>
        <v>510.31.302.410.C</v>
      </c>
      <c r="C678" s="93" t="str">
        <f>'Nominal Inputs'!C2044</f>
        <v>Network Assets - Satellite  - LTSS -CSM-C</v>
      </c>
      <c r="D678" s="87" t="str">
        <f>'Scenario Settings'!F669</f>
        <v>Active Plant</v>
      </c>
      <c r="E678" s="87"/>
      <c r="F678" s="243"/>
      <c r="G678" s="194">
        <f>('Nominal Inputs'!G2044)/G$9</f>
        <v>0</v>
      </c>
      <c r="H678" s="194">
        <f>('Nominal Inputs'!H2044)/H$9</f>
        <v>0</v>
      </c>
      <c r="I678" s="194">
        <f>('Nominal Inputs'!I2044)/I$9</f>
        <v>0</v>
      </c>
      <c r="J678" s="194">
        <f>('Nominal Inputs'!J2044)/J$9</f>
        <v>0</v>
      </c>
      <c r="K678" s="194">
        <f>('Nominal Inputs'!K2044)/K$9</f>
        <v>0</v>
      </c>
      <c r="L678" s="194">
        <f>('Nominal Inputs'!L2044)/L$9</f>
        <v>0</v>
      </c>
      <c r="M678" s="194">
        <f>('Nominal Inputs'!M2044)/M$9</f>
        <v>0</v>
      </c>
      <c r="N678" s="194">
        <f>('Nominal Inputs'!N2044)/N$9</f>
        <v>0</v>
      </c>
      <c r="O678" s="194">
        <f>('Nominal Inputs'!O2044)/O$9</f>
        <v>0</v>
      </c>
      <c r="P678" s="194">
        <f>('Nominal Inputs'!P2044)/P$9</f>
        <v>0</v>
      </c>
      <c r="Q678" s="194">
        <f>('Nominal Inputs'!Q2044)/Q$9</f>
        <v>0</v>
      </c>
      <c r="R678" s="194">
        <f>('Nominal Inputs'!R2044)/R$9</f>
        <v>0</v>
      </c>
      <c r="S678" s="194">
        <f>('Nominal Inputs'!S2044)/S$9</f>
        <v>0</v>
      </c>
      <c r="T678" s="194">
        <f>('Nominal Inputs'!T2044)/T$9</f>
        <v>0</v>
      </c>
      <c r="U678" s="194">
        <f>('Nominal Inputs'!U2044)/U$9</f>
        <v>13.597877490670777</v>
      </c>
      <c r="V678" s="141"/>
      <c r="W678" s="141"/>
    </row>
    <row r="679" spans="1:23" ht="12.6" hidden="1" customHeight="1" outlineLevel="1" x14ac:dyDescent="0.2">
      <c r="A679" s="20"/>
      <c r="B679" s="93" t="str">
        <f>'Nominal Inputs'!B2045</f>
        <v>510.15.180.267.C</v>
      </c>
      <c r="C679" s="93" t="str">
        <f>'Nominal Inputs'!C2045</f>
        <v>Network Assets-Transit - Access Network -Active-C</v>
      </c>
      <c r="D679" s="87" t="str">
        <f>'Scenario Settings'!F670</f>
        <v>Active Plant</v>
      </c>
      <c r="E679" s="87"/>
      <c r="F679" s="243"/>
      <c r="G679" s="194">
        <f>('Nominal Inputs'!G2045)/G$9</f>
        <v>0</v>
      </c>
      <c r="H679" s="194">
        <f>('Nominal Inputs'!H2045)/H$9</f>
        <v>0</v>
      </c>
      <c r="I679" s="194">
        <f>('Nominal Inputs'!I2045)/I$9</f>
        <v>0</v>
      </c>
      <c r="J679" s="194">
        <f>('Nominal Inputs'!J2045)/J$9</f>
        <v>0</v>
      </c>
      <c r="K679" s="194">
        <f>('Nominal Inputs'!K2045)/K$9</f>
        <v>0</v>
      </c>
      <c r="L679" s="194">
        <f>('Nominal Inputs'!L2045)/L$9</f>
        <v>0</v>
      </c>
      <c r="M679" s="194">
        <f>('Nominal Inputs'!M2045)/M$9</f>
        <v>0</v>
      </c>
      <c r="N679" s="194">
        <f>('Nominal Inputs'!N2045)/N$9</f>
        <v>0</v>
      </c>
      <c r="O679" s="194">
        <f>('Nominal Inputs'!O2045)/O$9</f>
        <v>0</v>
      </c>
      <c r="P679" s="194">
        <f>('Nominal Inputs'!P2045)/P$9</f>
        <v>0</v>
      </c>
      <c r="Q679" s="194">
        <f>('Nominal Inputs'!Q2045)/Q$9</f>
        <v>0</v>
      </c>
      <c r="R679" s="194">
        <f>('Nominal Inputs'!R2045)/R$9</f>
        <v>0</v>
      </c>
      <c r="S679" s="194">
        <f>('Nominal Inputs'!S2045)/S$9</f>
        <v>0</v>
      </c>
      <c r="T679" s="194">
        <f>('Nominal Inputs'!T2045)/T$9</f>
        <v>0</v>
      </c>
      <c r="U679" s="194">
        <f>('Nominal Inputs'!U2045)/U$9</f>
        <v>2197.8932149172651</v>
      </c>
      <c r="V679" s="141"/>
      <c r="W679" s="141"/>
    </row>
    <row r="680" spans="1:23" ht="12.75" hidden="1" customHeight="1" outlineLevel="1" x14ac:dyDescent="0.2">
      <c r="A680" s="20"/>
      <c r="B680" s="93">
        <f>'Nominal Inputs'!B2046</f>
        <v>123</v>
      </c>
      <c r="C680" s="93" t="str">
        <f>'Nominal Inputs'!C2046</f>
        <v>Grants</v>
      </c>
      <c r="D680" s="87" t="str">
        <f>'Scenario Settings'!F671</f>
        <v>Grants</v>
      </c>
      <c r="E680" s="87"/>
      <c r="F680" s="243"/>
      <c r="G680" s="194">
        <f>('Nominal Inputs'!G2046)/G$9</f>
        <v>0</v>
      </c>
      <c r="H680" s="194">
        <f>('Nominal Inputs'!H2046)/H$9</f>
        <v>0</v>
      </c>
      <c r="I680" s="194">
        <f>('Nominal Inputs'!I2046)/I$9</f>
        <v>0</v>
      </c>
      <c r="J680" s="194">
        <f>('Nominal Inputs'!J2046)/J$9</f>
        <v>0</v>
      </c>
      <c r="K680" s="194">
        <f>('Nominal Inputs'!K2046)/K$9</f>
        <v>0</v>
      </c>
      <c r="L680" s="194">
        <f>('Nominal Inputs'!L2046)/L$9</f>
        <v>0</v>
      </c>
      <c r="M680" s="194">
        <f>('Nominal Inputs'!M2046)/M$9</f>
        <v>0</v>
      </c>
      <c r="N680" s="194">
        <f>('Nominal Inputs'!N2046)/N$9</f>
        <v>0</v>
      </c>
      <c r="O680" s="194">
        <f>('Nominal Inputs'!O2046)/O$9</f>
        <v>0</v>
      </c>
      <c r="P680" s="194">
        <f>('Nominal Inputs'!P2046)/P$9</f>
        <v>0</v>
      </c>
      <c r="Q680" s="194">
        <f>('Nominal Inputs'!Q2046)/Q$9</f>
        <v>0</v>
      </c>
      <c r="R680" s="194">
        <f>('Nominal Inputs'!R2046)/R$9</f>
        <v>0</v>
      </c>
      <c r="S680" s="194">
        <f>('Nominal Inputs'!S2046)/S$9</f>
        <v>0</v>
      </c>
      <c r="T680" s="194">
        <f>('Nominal Inputs'!T2046)/T$9</f>
        <v>0</v>
      </c>
      <c r="U680" s="194">
        <f>('Nominal Inputs'!U2046)/U$9</f>
        <v>0</v>
      </c>
      <c r="V680" s="141"/>
      <c r="W680" s="141"/>
    </row>
    <row r="681" spans="1:23" ht="12.75" hidden="1" customHeight="1" outlineLevel="1" x14ac:dyDescent="0.2">
      <c r="A681" s="20"/>
      <c r="B681" s="93" t="str">
        <f>'Nominal Inputs'!B2047</f>
        <v>Spare 002</v>
      </c>
      <c r="C681" s="93" t="str">
        <f>'Nominal Inputs'!C2047</f>
        <v>Description</v>
      </c>
      <c r="D681" s="87" t="str">
        <f>'Scenario Settings'!F672</f>
        <v>Spare</v>
      </c>
      <c r="E681" s="87"/>
      <c r="F681" s="243"/>
      <c r="G681" s="194">
        <f>('Nominal Inputs'!G2047)/G$9</f>
        <v>0</v>
      </c>
      <c r="H681" s="194">
        <f>('Nominal Inputs'!H2047)/H$9</f>
        <v>0</v>
      </c>
      <c r="I681" s="194">
        <f>('Nominal Inputs'!I2047)/I$9</f>
        <v>0</v>
      </c>
      <c r="J681" s="194">
        <f>('Nominal Inputs'!J2047)/J$9</f>
        <v>0</v>
      </c>
      <c r="K681" s="194">
        <f>('Nominal Inputs'!K2047)/K$9</f>
        <v>0</v>
      </c>
      <c r="L681" s="194">
        <f>('Nominal Inputs'!L2047)/L$9</f>
        <v>0</v>
      </c>
      <c r="M681" s="194">
        <f>('Nominal Inputs'!M2047)/M$9</f>
        <v>0</v>
      </c>
      <c r="N681" s="194">
        <f>('Nominal Inputs'!N2047)/N$9</f>
        <v>0</v>
      </c>
      <c r="O681" s="194">
        <f>('Nominal Inputs'!O2047)/O$9</f>
        <v>0</v>
      </c>
      <c r="P681" s="194">
        <f>('Nominal Inputs'!P2047)/P$9</f>
        <v>0</v>
      </c>
      <c r="Q681" s="194">
        <f>('Nominal Inputs'!Q2047)/Q$9</f>
        <v>0</v>
      </c>
      <c r="R681" s="194">
        <f>('Nominal Inputs'!R2047)/R$9</f>
        <v>0</v>
      </c>
      <c r="S681" s="194">
        <f>('Nominal Inputs'!S2047)/S$9</f>
        <v>0</v>
      </c>
      <c r="T681" s="194">
        <f>('Nominal Inputs'!T2047)/T$9</f>
        <v>0</v>
      </c>
      <c r="U681" s="194">
        <f>('Nominal Inputs'!U2047)/U$9</f>
        <v>0</v>
      </c>
      <c r="V681" s="141"/>
      <c r="W681" s="141"/>
    </row>
    <row r="682" spans="1:23" ht="12.75" hidden="1" customHeight="1" outlineLevel="1" x14ac:dyDescent="0.2">
      <c r="A682" s="20"/>
      <c r="B682" s="93" t="str">
        <f>'Nominal Inputs'!B2048</f>
        <v>Spare 003</v>
      </c>
      <c r="C682" s="93" t="str">
        <f>'Nominal Inputs'!C2048</f>
        <v>Description</v>
      </c>
      <c r="D682" s="87" t="str">
        <f>'Scenario Settings'!F673</f>
        <v>Spare</v>
      </c>
      <c r="E682" s="87"/>
      <c r="F682" s="243"/>
      <c r="G682" s="194">
        <f>('Nominal Inputs'!G2048)/G$9</f>
        <v>0</v>
      </c>
      <c r="H682" s="194">
        <f>('Nominal Inputs'!H2048)/H$9</f>
        <v>0</v>
      </c>
      <c r="I682" s="194">
        <f>('Nominal Inputs'!I2048)/I$9</f>
        <v>0</v>
      </c>
      <c r="J682" s="194">
        <f>('Nominal Inputs'!J2048)/J$9</f>
        <v>0</v>
      </c>
      <c r="K682" s="194">
        <f>('Nominal Inputs'!K2048)/K$9</f>
        <v>0</v>
      </c>
      <c r="L682" s="194">
        <f>('Nominal Inputs'!L2048)/L$9</f>
        <v>0</v>
      </c>
      <c r="M682" s="194">
        <f>('Nominal Inputs'!M2048)/M$9</f>
        <v>0</v>
      </c>
      <c r="N682" s="194">
        <f>('Nominal Inputs'!N2048)/N$9</f>
        <v>0</v>
      </c>
      <c r="O682" s="194">
        <f>('Nominal Inputs'!O2048)/O$9</f>
        <v>0</v>
      </c>
      <c r="P682" s="194">
        <f>('Nominal Inputs'!P2048)/P$9</f>
        <v>0</v>
      </c>
      <c r="Q682" s="194">
        <f>('Nominal Inputs'!Q2048)/Q$9</f>
        <v>0</v>
      </c>
      <c r="R682" s="194">
        <f>('Nominal Inputs'!R2048)/R$9</f>
        <v>0</v>
      </c>
      <c r="S682" s="194">
        <f>('Nominal Inputs'!S2048)/S$9</f>
        <v>0</v>
      </c>
      <c r="T682" s="194">
        <f>('Nominal Inputs'!T2048)/T$9</f>
        <v>0</v>
      </c>
      <c r="U682" s="194">
        <f>('Nominal Inputs'!U2048)/U$9</f>
        <v>0</v>
      </c>
      <c r="V682" s="141"/>
      <c r="W682" s="141"/>
    </row>
    <row r="683" spans="1:23" ht="12.75" hidden="1" customHeight="1" outlineLevel="1" x14ac:dyDescent="0.2">
      <c r="A683" s="20"/>
      <c r="B683" s="93" t="str">
        <f>'Nominal Inputs'!B2049</f>
        <v>Spare 004</v>
      </c>
      <c r="C683" s="93" t="str">
        <f>'Nominal Inputs'!C2049</f>
        <v>Description</v>
      </c>
      <c r="D683" s="87" t="str">
        <f>'Scenario Settings'!F674</f>
        <v>Spare</v>
      </c>
      <c r="E683" s="87"/>
      <c r="F683" s="243"/>
      <c r="G683" s="194">
        <f>('Nominal Inputs'!G2049)/G$9</f>
        <v>0</v>
      </c>
      <c r="H683" s="194">
        <f>('Nominal Inputs'!H2049)/H$9</f>
        <v>0</v>
      </c>
      <c r="I683" s="194">
        <f>('Nominal Inputs'!I2049)/I$9</f>
        <v>0</v>
      </c>
      <c r="J683" s="194">
        <f>('Nominal Inputs'!J2049)/J$9</f>
        <v>0</v>
      </c>
      <c r="K683" s="194">
        <f>('Nominal Inputs'!K2049)/K$9</f>
        <v>0</v>
      </c>
      <c r="L683" s="194">
        <f>('Nominal Inputs'!L2049)/L$9</f>
        <v>0</v>
      </c>
      <c r="M683" s="194">
        <f>('Nominal Inputs'!M2049)/M$9</f>
        <v>0</v>
      </c>
      <c r="N683" s="194">
        <f>('Nominal Inputs'!N2049)/N$9</f>
        <v>0</v>
      </c>
      <c r="O683" s="194">
        <f>('Nominal Inputs'!O2049)/O$9</f>
        <v>0</v>
      </c>
      <c r="P683" s="194">
        <f>('Nominal Inputs'!P2049)/P$9</f>
        <v>0</v>
      </c>
      <c r="Q683" s="194">
        <f>('Nominal Inputs'!Q2049)/Q$9</f>
        <v>0</v>
      </c>
      <c r="R683" s="194">
        <f>('Nominal Inputs'!R2049)/R$9</f>
        <v>0</v>
      </c>
      <c r="S683" s="194">
        <f>('Nominal Inputs'!S2049)/S$9</f>
        <v>0</v>
      </c>
      <c r="T683" s="194">
        <f>('Nominal Inputs'!T2049)/T$9</f>
        <v>0</v>
      </c>
      <c r="U683" s="194">
        <f>('Nominal Inputs'!U2049)/U$9</f>
        <v>0</v>
      </c>
      <c r="V683" s="141"/>
      <c r="W683" s="141"/>
    </row>
    <row r="684" spans="1:23" ht="12.75" hidden="1" customHeight="1" outlineLevel="1" x14ac:dyDescent="0.2">
      <c r="A684" s="20"/>
      <c r="B684" s="93" t="str">
        <f>'Nominal Inputs'!B2050</f>
        <v>Spare 005</v>
      </c>
      <c r="C684" s="93" t="str">
        <f>'Nominal Inputs'!C2050</f>
        <v>Description</v>
      </c>
      <c r="D684" s="87" t="str">
        <f>'Scenario Settings'!F675</f>
        <v>Spare</v>
      </c>
      <c r="E684" s="87"/>
      <c r="F684" s="243"/>
      <c r="G684" s="194">
        <f>('Nominal Inputs'!G2050)/G$9</f>
        <v>0</v>
      </c>
      <c r="H684" s="194">
        <f>('Nominal Inputs'!H2050)/H$9</f>
        <v>0</v>
      </c>
      <c r="I684" s="194">
        <f>('Nominal Inputs'!I2050)/I$9</f>
        <v>0</v>
      </c>
      <c r="J684" s="194">
        <f>('Nominal Inputs'!J2050)/J$9</f>
        <v>0</v>
      </c>
      <c r="K684" s="194">
        <f>('Nominal Inputs'!K2050)/K$9</f>
        <v>0</v>
      </c>
      <c r="L684" s="194">
        <f>('Nominal Inputs'!L2050)/L$9</f>
        <v>0</v>
      </c>
      <c r="M684" s="194">
        <f>('Nominal Inputs'!M2050)/M$9</f>
        <v>0</v>
      </c>
      <c r="N684" s="194">
        <f>('Nominal Inputs'!N2050)/N$9</f>
        <v>0</v>
      </c>
      <c r="O684" s="194">
        <f>('Nominal Inputs'!O2050)/O$9</f>
        <v>0</v>
      </c>
      <c r="P684" s="194">
        <f>('Nominal Inputs'!P2050)/P$9</f>
        <v>0</v>
      </c>
      <c r="Q684" s="194">
        <f>('Nominal Inputs'!Q2050)/Q$9</f>
        <v>0</v>
      </c>
      <c r="R684" s="194">
        <f>('Nominal Inputs'!R2050)/R$9</f>
        <v>0</v>
      </c>
      <c r="S684" s="194">
        <f>('Nominal Inputs'!S2050)/S$9</f>
        <v>0</v>
      </c>
      <c r="T684" s="194">
        <f>('Nominal Inputs'!T2050)/T$9</f>
        <v>0</v>
      </c>
      <c r="U684" s="194">
        <f>('Nominal Inputs'!U2050)/U$9</f>
        <v>0</v>
      </c>
      <c r="V684" s="141"/>
      <c r="W684" s="141"/>
    </row>
    <row r="685" spans="1:23" ht="12.75" hidden="1" customHeight="1" outlineLevel="1" x14ac:dyDescent="0.2">
      <c r="A685" s="20"/>
      <c r="B685" s="93" t="str">
        <f>'Nominal Inputs'!B2051</f>
        <v>Spare 006</v>
      </c>
      <c r="C685" s="93" t="str">
        <f>'Nominal Inputs'!C2051</f>
        <v>Description</v>
      </c>
      <c r="D685" s="87" t="str">
        <f>'Scenario Settings'!F676</f>
        <v>Spare</v>
      </c>
      <c r="E685" s="87"/>
      <c r="F685" s="243"/>
      <c r="G685" s="194">
        <f>('Nominal Inputs'!G2051)/G$9</f>
        <v>0</v>
      </c>
      <c r="H685" s="194">
        <f>('Nominal Inputs'!H2051)/H$9</f>
        <v>0</v>
      </c>
      <c r="I685" s="194">
        <f>('Nominal Inputs'!I2051)/I$9</f>
        <v>0</v>
      </c>
      <c r="J685" s="194">
        <f>('Nominal Inputs'!J2051)/J$9</f>
        <v>0</v>
      </c>
      <c r="K685" s="194">
        <f>('Nominal Inputs'!K2051)/K$9</f>
        <v>0</v>
      </c>
      <c r="L685" s="194">
        <f>('Nominal Inputs'!L2051)/L$9</f>
        <v>0</v>
      </c>
      <c r="M685" s="194">
        <f>('Nominal Inputs'!M2051)/M$9</f>
        <v>0</v>
      </c>
      <c r="N685" s="194">
        <f>('Nominal Inputs'!N2051)/N$9</f>
        <v>0</v>
      </c>
      <c r="O685" s="194">
        <f>('Nominal Inputs'!O2051)/O$9</f>
        <v>0</v>
      </c>
      <c r="P685" s="194">
        <f>('Nominal Inputs'!P2051)/P$9</f>
        <v>0</v>
      </c>
      <c r="Q685" s="194">
        <f>('Nominal Inputs'!Q2051)/Q$9</f>
        <v>0</v>
      </c>
      <c r="R685" s="194">
        <f>('Nominal Inputs'!R2051)/R$9</f>
        <v>0</v>
      </c>
      <c r="S685" s="194">
        <f>('Nominal Inputs'!S2051)/S$9</f>
        <v>0</v>
      </c>
      <c r="T685" s="194">
        <f>('Nominal Inputs'!T2051)/T$9</f>
        <v>0</v>
      </c>
      <c r="U685" s="194">
        <f>('Nominal Inputs'!U2051)/U$9</f>
        <v>0</v>
      </c>
      <c r="V685" s="141"/>
      <c r="W685" s="141"/>
    </row>
    <row r="686" spans="1:23" ht="12.75" hidden="1" customHeight="1" outlineLevel="1" x14ac:dyDescent="0.2">
      <c r="A686" s="20"/>
      <c r="B686" s="93" t="str">
        <f>'Nominal Inputs'!B2052</f>
        <v>Spare 007</v>
      </c>
      <c r="C686" s="93" t="str">
        <f>'Nominal Inputs'!C2052</f>
        <v>Description</v>
      </c>
      <c r="D686" s="87" t="str">
        <f>'Scenario Settings'!F677</f>
        <v>Spare</v>
      </c>
      <c r="E686" s="87"/>
      <c r="F686" s="243"/>
      <c r="G686" s="194">
        <f>('Nominal Inputs'!G2052)/G$9</f>
        <v>0</v>
      </c>
      <c r="H686" s="194">
        <f>('Nominal Inputs'!H2052)/H$9</f>
        <v>0</v>
      </c>
      <c r="I686" s="194">
        <f>('Nominal Inputs'!I2052)/I$9</f>
        <v>0</v>
      </c>
      <c r="J686" s="194">
        <f>('Nominal Inputs'!J2052)/J$9</f>
        <v>0</v>
      </c>
      <c r="K686" s="194">
        <f>('Nominal Inputs'!K2052)/K$9</f>
        <v>0</v>
      </c>
      <c r="L686" s="194">
        <f>('Nominal Inputs'!L2052)/L$9</f>
        <v>0</v>
      </c>
      <c r="M686" s="194">
        <f>('Nominal Inputs'!M2052)/M$9</f>
        <v>0</v>
      </c>
      <c r="N686" s="194">
        <f>('Nominal Inputs'!N2052)/N$9</f>
        <v>0</v>
      </c>
      <c r="O686" s="194">
        <f>('Nominal Inputs'!O2052)/O$9</f>
        <v>0</v>
      </c>
      <c r="P686" s="194">
        <f>('Nominal Inputs'!P2052)/P$9</f>
        <v>0</v>
      </c>
      <c r="Q686" s="194">
        <f>('Nominal Inputs'!Q2052)/Q$9</f>
        <v>0</v>
      </c>
      <c r="R686" s="194">
        <f>('Nominal Inputs'!R2052)/R$9</f>
        <v>0</v>
      </c>
      <c r="S686" s="194">
        <f>('Nominal Inputs'!S2052)/S$9</f>
        <v>0</v>
      </c>
      <c r="T686" s="194">
        <f>('Nominal Inputs'!T2052)/T$9</f>
        <v>0</v>
      </c>
      <c r="U686" s="194">
        <f>('Nominal Inputs'!U2052)/U$9</f>
        <v>0</v>
      </c>
      <c r="V686" s="141"/>
      <c r="W686" s="141"/>
    </row>
    <row r="687" spans="1:23" ht="12.75" hidden="1" customHeight="1" outlineLevel="1" x14ac:dyDescent="0.2">
      <c r="A687" s="20"/>
      <c r="B687" s="93" t="str">
        <f>'Nominal Inputs'!B2053</f>
        <v>Spare 008</v>
      </c>
      <c r="C687" s="93" t="str">
        <f>'Nominal Inputs'!C2053</f>
        <v>Description</v>
      </c>
      <c r="D687" s="87" t="str">
        <f>'Scenario Settings'!F678</f>
        <v>Spare</v>
      </c>
      <c r="E687" s="87"/>
      <c r="F687" s="243"/>
      <c r="G687" s="194">
        <f>('Nominal Inputs'!G2053)/G$9</f>
        <v>0</v>
      </c>
      <c r="H687" s="194">
        <f>('Nominal Inputs'!H2053)/H$9</f>
        <v>0</v>
      </c>
      <c r="I687" s="194">
        <f>('Nominal Inputs'!I2053)/I$9</f>
        <v>0</v>
      </c>
      <c r="J687" s="194">
        <f>('Nominal Inputs'!J2053)/J$9</f>
        <v>0</v>
      </c>
      <c r="K687" s="194">
        <f>('Nominal Inputs'!K2053)/K$9</f>
        <v>0</v>
      </c>
      <c r="L687" s="194">
        <f>('Nominal Inputs'!L2053)/L$9</f>
        <v>0</v>
      </c>
      <c r="M687" s="194">
        <f>('Nominal Inputs'!M2053)/M$9</f>
        <v>0</v>
      </c>
      <c r="N687" s="194">
        <f>('Nominal Inputs'!N2053)/N$9</f>
        <v>0</v>
      </c>
      <c r="O687" s="194">
        <f>('Nominal Inputs'!O2053)/O$9</f>
        <v>0</v>
      </c>
      <c r="P687" s="194">
        <f>('Nominal Inputs'!P2053)/P$9</f>
        <v>0</v>
      </c>
      <c r="Q687" s="194">
        <f>('Nominal Inputs'!Q2053)/Q$9</f>
        <v>0</v>
      </c>
      <c r="R687" s="194">
        <f>('Nominal Inputs'!R2053)/R$9</f>
        <v>0</v>
      </c>
      <c r="S687" s="194">
        <f>('Nominal Inputs'!S2053)/S$9</f>
        <v>0</v>
      </c>
      <c r="T687" s="194">
        <f>('Nominal Inputs'!T2053)/T$9</f>
        <v>0</v>
      </c>
      <c r="U687" s="194">
        <f>('Nominal Inputs'!U2053)/U$9</f>
        <v>0</v>
      </c>
      <c r="V687" s="141"/>
      <c r="W687" s="141"/>
    </row>
    <row r="688" spans="1:23" ht="12.75" hidden="1" customHeight="1" outlineLevel="1" x14ac:dyDescent="0.2">
      <c r="A688" s="20"/>
      <c r="B688" s="93" t="str">
        <f>'Nominal Inputs'!B2054</f>
        <v>Spare 009</v>
      </c>
      <c r="C688" s="93" t="str">
        <f>'Nominal Inputs'!C2054</f>
        <v>Description</v>
      </c>
      <c r="D688" s="87" t="str">
        <f>'Scenario Settings'!F679</f>
        <v>Spare</v>
      </c>
      <c r="E688" s="87"/>
      <c r="F688" s="243"/>
      <c r="G688" s="194">
        <f>('Nominal Inputs'!G2054)/G$9</f>
        <v>0</v>
      </c>
      <c r="H688" s="194">
        <f>('Nominal Inputs'!H2054)/H$9</f>
        <v>0</v>
      </c>
      <c r="I688" s="194">
        <f>('Nominal Inputs'!I2054)/I$9</f>
        <v>0</v>
      </c>
      <c r="J688" s="194">
        <f>('Nominal Inputs'!J2054)/J$9</f>
        <v>0</v>
      </c>
      <c r="K688" s="194">
        <f>('Nominal Inputs'!K2054)/K$9</f>
        <v>0</v>
      </c>
      <c r="L688" s="194">
        <f>('Nominal Inputs'!L2054)/L$9</f>
        <v>0</v>
      </c>
      <c r="M688" s="194">
        <f>('Nominal Inputs'!M2054)/M$9</f>
        <v>0</v>
      </c>
      <c r="N688" s="194">
        <f>('Nominal Inputs'!N2054)/N$9</f>
        <v>0</v>
      </c>
      <c r="O688" s="194">
        <f>('Nominal Inputs'!O2054)/O$9</f>
        <v>0</v>
      </c>
      <c r="P688" s="194">
        <f>('Nominal Inputs'!P2054)/P$9</f>
        <v>0</v>
      </c>
      <c r="Q688" s="194">
        <f>('Nominal Inputs'!Q2054)/Q$9</f>
        <v>0</v>
      </c>
      <c r="R688" s="194">
        <f>('Nominal Inputs'!R2054)/R$9</f>
        <v>0</v>
      </c>
      <c r="S688" s="194">
        <f>('Nominal Inputs'!S2054)/S$9</f>
        <v>0</v>
      </c>
      <c r="T688" s="194">
        <f>('Nominal Inputs'!T2054)/T$9</f>
        <v>0</v>
      </c>
      <c r="U688" s="194">
        <f>('Nominal Inputs'!U2054)/U$9</f>
        <v>0</v>
      </c>
      <c r="V688" s="141"/>
      <c r="W688" s="141"/>
    </row>
    <row r="689" spans="1:23" ht="12.75" hidden="1" customHeight="1" outlineLevel="1" x14ac:dyDescent="0.2">
      <c r="A689" s="20"/>
      <c r="B689" s="93" t="str">
        <f>'Nominal Inputs'!B2055</f>
        <v>Spare 010</v>
      </c>
      <c r="C689" s="93" t="str">
        <f>'Nominal Inputs'!C2055</f>
        <v>Description</v>
      </c>
      <c r="D689" s="87" t="str">
        <f>'Scenario Settings'!F680</f>
        <v>Spare</v>
      </c>
      <c r="E689" s="87"/>
      <c r="F689" s="243"/>
      <c r="G689" s="194">
        <f>('Nominal Inputs'!G2055)/G$9</f>
        <v>0</v>
      </c>
      <c r="H689" s="194">
        <f>('Nominal Inputs'!H2055)/H$9</f>
        <v>0</v>
      </c>
      <c r="I689" s="194">
        <f>('Nominal Inputs'!I2055)/I$9</f>
        <v>0</v>
      </c>
      <c r="J689" s="194">
        <f>('Nominal Inputs'!J2055)/J$9</f>
        <v>0</v>
      </c>
      <c r="K689" s="194">
        <f>('Nominal Inputs'!K2055)/K$9</f>
        <v>0</v>
      </c>
      <c r="L689" s="194">
        <f>('Nominal Inputs'!L2055)/L$9</f>
        <v>0</v>
      </c>
      <c r="M689" s="194">
        <f>('Nominal Inputs'!M2055)/M$9</f>
        <v>0</v>
      </c>
      <c r="N689" s="194">
        <f>('Nominal Inputs'!N2055)/N$9</f>
        <v>0</v>
      </c>
      <c r="O689" s="194">
        <f>('Nominal Inputs'!O2055)/O$9</f>
        <v>0</v>
      </c>
      <c r="P689" s="194">
        <f>('Nominal Inputs'!P2055)/P$9</f>
        <v>0</v>
      </c>
      <c r="Q689" s="194">
        <f>('Nominal Inputs'!Q2055)/Q$9</f>
        <v>0</v>
      </c>
      <c r="R689" s="194">
        <f>('Nominal Inputs'!R2055)/R$9</f>
        <v>0</v>
      </c>
      <c r="S689" s="194">
        <f>('Nominal Inputs'!S2055)/S$9</f>
        <v>0</v>
      </c>
      <c r="T689" s="194">
        <f>('Nominal Inputs'!T2055)/T$9</f>
        <v>0</v>
      </c>
      <c r="U689" s="194">
        <f>('Nominal Inputs'!U2055)/U$9</f>
        <v>0</v>
      </c>
      <c r="V689" s="141"/>
      <c r="W689" s="141"/>
    </row>
    <row r="690" spans="1:23" ht="12.75" customHeight="1" collapsed="1" x14ac:dyDescent="0.2">
      <c r="A690" s="83"/>
      <c r="B690" s="158" t="s">
        <v>1</v>
      </c>
      <c r="C690" s="93"/>
      <c r="D690" s="87"/>
      <c r="E690" s="26"/>
      <c r="F690" s="33"/>
      <c r="G690" s="194">
        <f>SUM(G12:G689)</f>
        <v>0</v>
      </c>
      <c r="H690" s="194">
        <f t="shared" ref="H690:U690" si="3">SUM(H12:H689)</f>
        <v>8411.2836293649107</v>
      </c>
      <c r="I690" s="194">
        <f t="shared" si="3"/>
        <v>273579.67148730706</v>
      </c>
      <c r="J690" s="194">
        <f t="shared" si="3"/>
        <v>507876.29778427421</v>
      </c>
      <c r="K690" s="194">
        <f t="shared" si="3"/>
        <v>1059300.0478568925</v>
      </c>
      <c r="L690" s="194">
        <f t="shared" si="3"/>
        <v>1596522.4952100001</v>
      </c>
      <c r="M690" s="194">
        <f t="shared" si="3"/>
        <v>2134602.7598474757</v>
      </c>
      <c r="N690" s="194">
        <f t="shared" si="3"/>
        <v>4410982.9719033809</v>
      </c>
      <c r="O690" s="194">
        <f t="shared" si="3"/>
        <v>5765585.8381853634</v>
      </c>
      <c r="P690" s="194">
        <f t="shared" si="3"/>
        <v>5757361.0038001463</v>
      </c>
      <c r="Q690" s="194">
        <f t="shared" si="3"/>
        <v>5295721.5863360176</v>
      </c>
      <c r="R690" s="194">
        <f t="shared" si="3"/>
        <v>6086317.3091971204</v>
      </c>
      <c r="S690" s="194">
        <f t="shared" si="3"/>
        <v>2870436.6266383128</v>
      </c>
      <c r="T690" s="194">
        <f t="shared" si="3"/>
        <v>1780904.9900250093</v>
      </c>
      <c r="U690" s="194">
        <f t="shared" si="3"/>
        <v>2304659.4503830667</v>
      </c>
      <c r="V690" s="419"/>
      <c r="W690" s="419"/>
    </row>
    <row r="691" spans="1:23" ht="12.75" customHeight="1" x14ac:dyDescent="0.2">
      <c r="A691" s="83"/>
      <c r="B691" s="158"/>
      <c r="C691" s="93"/>
      <c r="D691" s="26"/>
      <c r="E691" s="26"/>
      <c r="F691" s="33"/>
      <c r="G691" s="194"/>
      <c r="H691" s="194"/>
      <c r="I691" s="194"/>
      <c r="J691" s="194"/>
      <c r="K691" s="194"/>
      <c r="L691" s="194"/>
      <c r="M691" s="194"/>
      <c r="N691" s="194"/>
      <c r="O691" s="194"/>
      <c r="P691" s="194"/>
      <c r="Q691" s="194"/>
      <c r="R691" s="194"/>
      <c r="S691" s="194"/>
      <c r="T691" s="194"/>
      <c r="U691" s="194"/>
      <c r="V691" s="419"/>
      <c r="W691" s="419"/>
    </row>
    <row r="692" spans="1:23" ht="15" customHeight="1" x14ac:dyDescent="0.2">
      <c r="A692" s="317"/>
      <c r="B692" s="318" t="s">
        <v>1345</v>
      </c>
      <c r="C692" s="318"/>
      <c r="D692" s="318"/>
      <c r="E692" s="318"/>
      <c r="F692" s="318"/>
      <c r="G692" s="318"/>
      <c r="H692" s="318"/>
      <c r="I692" s="318"/>
      <c r="J692" s="319"/>
      <c r="K692" s="320"/>
      <c r="L692" s="321"/>
      <c r="M692" s="321"/>
      <c r="N692" s="321"/>
      <c r="O692" s="321"/>
      <c r="P692" s="321"/>
      <c r="Q692" s="321"/>
      <c r="R692" s="321"/>
      <c r="S692" s="321"/>
      <c r="T692" s="321"/>
      <c r="U692" s="321"/>
      <c r="V692" s="419"/>
      <c r="W692" s="419"/>
    </row>
    <row r="693" spans="1:23" ht="12.75" hidden="1" customHeight="1" outlineLevel="1" x14ac:dyDescent="0.2">
      <c r="A693" s="88"/>
      <c r="B693" s="93">
        <f>'Nominal Inputs'!B1378</f>
        <v>201100</v>
      </c>
      <c r="C693" s="93" t="str">
        <f>'Nominal Inputs'!C1378</f>
        <v>Land</v>
      </c>
      <c r="D693" s="87" t="str">
        <f>'Scenario Settings'!F3</f>
        <v>Land</v>
      </c>
      <c r="E693" s="87"/>
      <c r="F693" s="89"/>
      <c r="G693" s="194">
        <f>(G12*G$9)+('Nominal Inputs'!G2742)</f>
        <v>0</v>
      </c>
      <c r="H693" s="194">
        <f>(H12*H$9)+('Nominal Inputs'!H2742)</f>
        <v>0</v>
      </c>
      <c r="I693" s="194">
        <f>(I12*I$9)+('Nominal Inputs'!I2742)</f>
        <v>32.716559372788375</v>
      </c>
      <c r="J693" s="194">
        <f>(J12*J$9)+('Nominal Inputs'!J2742)</f>
        <v>12758.876598584333</v>
      </c>
      <c r="K693" s="194">
        <f>(K12*K$9)+('Nominal Inputs'!K2742)</f>
        <v>0</v>
      </c>
      <c r="L693" s="194">
        <f>(L12*L$9)+('Nominal Inputs'!L2742)</f>
        <v>0</v>
      </c>
      <c r="M693" s="194">
        <f>(M12*M$9)+('Nominal Inputs'!M2742)</f>
        <v>0</v>
      </c>
      <c r="N693" s="194">
        <f>(N12*N$9)+('Nominal Inputs'!N2742)</f>
        <v>0</v>
      </c>
      <c r="O693" s="194">
        <f>(O12*O$9)+('Nominal Inputs'!O2742)</f>
        <v>0</v>
      </c>
      <c r="P693" s="194">
        <f>(P12*P$9)+('Nominal Inputs'!P2742)</f>
        <v>0</v>
      </c>
      <c r="Q693" s="194">
        <f>(Q12*Q$9)+('Nominal Inputs'!Q2742)</f>
        <v>0</v>
      </c>
      <c r="R693" s="194">
        <f>(R12*R$9)+('Nominal Inputs'!R2742)</f>
        <v>0</v>
      </c>
      <c r="S693" s="194">
        <f>(S12*S$9)+('Nominal Inputs'!S2742)</f>
        <v>0</v>
      </c>
      <c r="T693" s="194">
        <f>(T12*T$9)+('Nominal Inputs'!T2742)</f>
        <v>0</v>
      </c>
      <c r="U693" s="194">
        <f>(U12*U$9)+('Nominal Inputs'!U2742)</f>
        <v>0</v>
      </c>
      <c r="V693" s="90"/>
      <c r="W693" s="90"/>
    </row>
    <row r="694" spans="1:23" ht="12.75" hidden="1" customHeight="1" outlineLevel="1" x14ac:dyDescent="0.2">
      <c r="A694" s="88"/>
      <c r="B694" s="93">
        <f>'Nominal Inputs'!B1379</f>
        <v>201101</v>
      </c>
      <c r="C694" s="93" t="str">
        <f>'Nominal Inputs'!C1379</f>
        <v>Land - Aggregation Node</v>
      </c>
      <c r="D694" s="87" t="str">
        <f>'Scenario Settings'!F4</f>
        <v>Land</v>
      </c>
      <c r="E694" s="87"/>
      <c r="F694" s="89"/>
      <c r="G694" s="194">
        <f>(G13*G$9)+('Nominal Inputs'!G2743)</f>
        <v>0</v>
      </c>
      <c r="H694" s="194">
        <f>(H13*H$9)+('Nominal Inputs'!H2743)</f>
        <v>0</v>
      </c>
      <c r="I694" s="194">
        <f>(I13*I$9)+('Nominal Inputs'!I2743)</f>
        <v>0</v>
      </c>
      <c r="J694" s="194">
        <f>(J13*J$9)+('Nominal Inputs'!J2743)</f>
        <v>0</v>
      </c>
      <c r="K694" s="194">
        <f>(K13*K$9)+('Nominal Inputs'!K2743)</f>
        <v>0</v>
      </c>
      <c r="L694" s="194">
        <f>(L13*L$9)+('Nominal Inputs'!L2743)</f>
        <v>0</v>
      </c>
      <c r="M694" s="194">
        <f>(M13*M$9)+('Nominal Inputs'!M2743)</f>
        <v>0</v>
      </c>
      <c r="N694" s="194">
        <f>(N13*N$9)+('Nominal Inputs'!N2743)</f>
        <v>0</v>
      </c>
      <c r="O694" s="194">
        <f>(O13*O$9)+('Nominal Inputs'!O2743)</f>
        <v>0</v>
      </c>
      <c r="P694" s="194">
        <f>(P13*P$9)+('Nominal Inputs'!P2743)</f>
        <v>0</v>
      </c>
      <c r="Q694" s="194">
        <f>(Q13*Q$9)+('Nominal Inputs'!Q2743)</f>
        <v>0</v>
      </c>
      <c r="R694" s="194">
        <f>(R13*R$9)+('Nominal Inputs'!R2743)</f>
        <v>0</v>
      </c>
      <c r="S694" s="194">
        <f>(S13*S$9)+('Nominal Inputs'!S2743)</f>
        <v>0</v>
      </c>
      <c r="T694" s="194">
        <f>(T13*T$9)+('Nominal Inputs'!T2743)</f>
        <v>0</v>
      </c>
      <c r="U694" s="194">
        <f>(U13*U$9)+('Nominal Inputs'!U2743)</f>
        <v>0</v>
      </c>
      <c r="V694" s="90"/>
      <c r="W694" s="90"/>
    </row>
    <row r="695" spans="1:23" ht="12.75" hidden="1" customHeight="1" outlineLevel="1" x14ac:dyDescent="0.2">
      <c r="A695" s="88"/>
      <c r="B695" s="93">
        <f>'Nominal Inputs'!B1380</f>
        <v>201200</v>
      </c>
      <c r="C695" s="93" t="str">
        <f>'Nominal Inputs'!C1380</f>
        <v>Buildings</v>
      </c>
      <c r="D695" s="87" t="str">
        <f>'Scenario Settings'!F5</f>
        <v>Buildings</v>
      </c>
      <c r="E695" s="87"/>
      <c r="F695" s="89"/>
      <c r="G695" s="194">
        <f>(G14*G$9)+('Nominal Inputs'!G2744)</f>
        <v>0</v>
      </c>
      <c r="H695" s="194">
        <f>(H14*H$9)+('Nominal Inputs'!H2744)</f>
        <v>0</v>
      </c>
      <c r="I695" s="194">
        <f>(I14*I$9)+('Nominal Inputs'!I2744)</f>
        <v>0</v>
      </c>
      <c r="J695" s="194">
        <f>(J14*J$9)+('Nominal Inputs'!J2744)</f>
        <v>15909.103914498615</v>
      </c>
      <c r="K695" s="194">
        <f>(K14*K$9)+('Nominal Inputs'!K2744)</f>
        <v>368.04403495652389</v>
      </c>
      <c r="L695" s="194">
        <f>(L14*L$9)+('Nominal Inputs'!L2744)</f>
        <v>0</v>
      </c>
      <c r="M695" s="194">
        <f>(M14*M$9)+('Nominal Inputs'!M2744)</f>
        <v>0</v>
      </c>
      <c r="N695" s="194">
        <f>(N14*N$9)+('Nominal Inputs'!N2744)</f>
        <v>0</v>
      </c>
      <c r="O695" s="194">
        <f>(O14*O$9)+('Nominal Inputs'!O2744)</f>
        <v>0</v>
      </c>
      <c r="P695" s="194">
        <f>(P14*P$9)+('Nominal Inputs'!P2744)</f>
        <v>0</v>
      </c>
      <c r="Q695" s="194">
        <f>(Q14*Q$9)+('Nominal Inputs'!Q2744)</f>
        <v>0</v>
      </c>
      <c r="R695" s="194">
        <f>(R14*R$9)+('Nominal Inputs'!R2744)</f>
        <v>0</v>
      </c>
      <c r="S695" s="194">
        <f>(S14*S$9)+('Nominal Inputs'!S2744)</f>
        <v>0</v>
      </c>
      <c r="T695" s="194">
        <f>(T14*T$9)+('Nominal Inputs'!T2744)</f>
        <v>0</v>
      </c>
      <c r="U695" s="194">
        <f>(U14*U$9)+('Nominal Inputs'!U2744)</f>
        <v>0</v>
      </c>
      <c r="V695" s="90"/>
      <c r="W695" s="90"/>
    </row>
    <row r="696" spans="1:23" ht="12.75" hidden="1" customHeight="1" outlineLevel="1" x14ac:dyDescent="0.2">
      <c r="A696" s="88"/>
      <c r="B696" s="93">
        <f>'Nominal Inputs'!B1381</f>
        <v>201201</v>
      </c>
      <c r="C696" s="93" t="str">
        <f>'Nominal Inputs'!C1381</f>
        <v>TAND Air-Conditioning Assets - Packaged Units</v>
      </c>
      <c r="D696" s="87" t="str">
        <f>'Scenario Settings'!F6</f>
        <v>IT Long</v>
      </c>
      <c r="E696" s="87"/>
      <c r="F696" s="89"/>
      <c r="G696" s="194">
        <f>(G15*G$9)+('Nominal Inputs'!G2745)</f>
        <v>0</v>
      </c>
      <c r="H696" s="194">
        <f>(H15*H$9)+('Nominal Inputs'!H2745)</f>
        <v>0</v>
      </c>
      <c r="I696" s="194">
        <f>(I15*I$9)+('Nominal Inputs'!I2745)</f>
        <v>0</v>
      </c>
      <c r="J696" s="194">
        <f>(J15*J$9)+('Nominal Inputs'!J2745)</f>
        <v>0</v>
      </c>
      <c r="K696" s="194">
        <f>(K15*K$9)+('Nominal Inputs'!K2745)</f>
        <v>554.59816309966925</v>
      </c>
      <c r="L696" s="194">
        <f>(L15*L$9)+('Nominal Inputs'!L2745)</f>
        <v>620.03133999999989</v>
      </c>
      <c r="M696" s="194">
        <f>(M15*M$9)+('Nominal Inputs'!M2745)</f>
        <v>0</v>
      </c>
      <c r="N696" s="194">
        <f>(N15*N$9)+('Nominal Inputs'!N2745)</f>
        <v>11.643489999999991</v>
      </c>
      <c r="O696" s="194">
        <f>(O15*O$9)+('Nominal Inputs'!O2745)</f>
        <v>0</v>
      </c>
      <c r="P696" s="194">
        <f>(P15*P$9)+('Nominal Inputs'!P2745)</f>
        <v>0</v>
      </c>
      <c r="Q696" s="194">
        <f>(Q15*Q$9)+('Nominal Inputs'!Q2745)</f>
        <v>0</v>
      </c>
      <c r="R696" s="194">
        <f>(R15*R$9)+('Nominal Inputs'!R2745)</f>
        <v>0</v>
      </c>
      <c r="S696" s="194">
        <f>(S15*S$9)+('Nominal Inputs'!S2745)</f>
        <v>0</v>
      </c>
      <c r="T696" s="194">
        <f>(T15*T$9)+('Nominal Inputs'!T2745)</f>
        <v>0</v>
      </c>
      <c r="U696" s="194">
        <f>(U15*U$9)+('Nominal Inputs'!U2745)</f>
        <v>0</v>
      </c>
      <c r="V696" s="90"/>
      <c r="W696" s="90"/>
    </row>
    <row r="697" spans="1:23" ht="12.75" hidden="1" customHeight="1" outlineLevel="1" x14ac:dyDescent="0.2">
      <c r="A697" s="88"/>
      <c r="B697" s="93">
        <f>'Nominal Inputs'!B1382</f>
        <v>201202</v>
      </c>
      <c r="C697" s="93" t="str">
        <f>'Nominal Inputs'!C1382</f>
        <v>TAND Boom Gates</v>
      </c>
      <c r="D697" s="87" t="str">
        <f>'Scenario Settings'!F7</f>
        <v>IT Long</v>
      </c>
      <c r="E697" s="87"/>
      <c r="F697" s="89"/>
      <c r="G697" s="194">
        <f>(G16*G$9)+('Nominal Inputs'!G2746)</f>
        <v>0</v>
      </c>
      <c r="H697" s="194">
        <f>(H16*H$9)+('Nominal Inputs'!H2746)</f>
        <v>0</v>
      </c>
      <c r="I697" s="194">
        <f>(I16*I$9)+('Nominal Inputs'!I2746)</f>
        <v>0</v>
      </c>
      <c r="J697" s="194">
        <f>(J16*J$9)+('Nominal Inputs'!J2746)</f>
        <v>0</v>
      </c>
      <c r="K697" s="194">
        <f>(K16*K$9)+('Nominal Inputs'!K2746)</f>
        <v>0</v>
      </c>
      <c r="L697" s="194">
        <f>(L16*L$9)+('Nominal Inputs'!L2746)</f>
        <v>36.508319999999998</v>
      </c>
      <c r="M697" s="194">
        <f>(M16*M$9)+('Nominal Inputs'!M2746)</f>
        <v>0</v>
      </c>
      <c r="N697" s="194">
        <f>(N16*N$9)+('Nominal Inputs'!N2746)</f>
        <v>0</v>
      </c>
      <c r="O697" s="194">
        <f>(O16*O$9)+('Nominal Inputs'!O2746)</f>
        <v>0</v>
      </c>
      <c r="P697" s="194">
        <f>(P16*P$9)+('Nominal Inputs'!P2746)</f>
        <v>0</v>
      </c>
      <c r="Q697" s="194">
        <f>(Q16*Q$9)+('Nominal Inputs'!Q2746)</f>
        <v>0</v>
      </c>
      <c r="R697" s="194">
        <f>(R16*R$9)+('Nominal Inputs'!R2746)</f>
        <v>0</v>
      </c>
      <c r="S697" s="194">
        <f>(S16*S$9)+('Nominal Inputs'!S2746)</f>
        <v>0</v>
      </c>
      <c r="T697" s="194">
        <f>(T16*T$9)+('Nominal Inputs'!T2746)</f>
        <v>0</v>
      </c>
      <c r="U697" s="194">
        <f>(U16*U$9)+('Nominal Inputs'!U2746)</f>
        <v>0</v>
      </c>
      <c r="V697" s="90"/>
      <c r="W697" s="90"/>
    </row>
    <row r="698" spans="1:23" ht="12.75" hidden="1" customHeight="1" outlineLevel="1" x14ac:dyDescent="0.2">
      <c r="A698" s="88"/>
      <c r="B698" s="93">
        <f>'Nominal Inputs'!B1383</f>
        <v>201203</v>
      </c>
      <c r="C698" s="93" t="str">
        <f>'Nominal Inputs'!C1383</f>
        <v>TAND Building Management System</v>
      </c>
      <c r="D698" s="87" t="str">
        <f>'Scenario Settings'!F8</f>
        <v>Fitout</v>
      </c>
      <c r="E698" s="87"/>
      <c r="F698" s="89"/>
      <c r="G698" s="194">
        <f>(G17*G$9)+('Nominal Inputs'!G2747)</f>
        <v>0</v>
      </c>
      <c r="H698" s="194">
        <f>(H17*H$9)+('Nominal Inputs'!H2747)</f>
        <v>0</v>
      </c>
      <c r="I698" s="194">
        <f>(I17*I$9)+('Nominal Inputs'!I2747)</f>
        <v>0</v>
      </c>
      <c r="J698" s="194">
        <f>(J17*J$9)+('Nominal Inputs'!J2747)</f>
        <v>0</v>
      </c>
      <c r="K698" s="194">
        <f>(K17*K$9)+('Nominal Inputs'!K2747)</f>
        <v>1864.1383467903643</v>
      </c>
      <c r="L698" s="194">
        <f>(L17*L$9)+('Nominal Inputs'!L2747)</f>
        <v>2957.65942</v>
      </c>
      <c r="M698" s="194">
        <f>(M17*M$9)+('Nominal Inputs'!M2747)</f>
        <v>0</v>
      </c>
      <c r="N698" s="194">
        <f>(N17*N$9)+('Nominal Inputs'!N2747)</f>
        <v>162.54605000000075</v>
      </c>
      <c r="O698" s="194">
        <f>(O17*O$9)+('Nominal Inputs'!O2747)</f>
        <v>0</v>
      </c>
      <c r="P698" s="194">
        <f>(P17*P$9)+('Nominal Inputs'!P2747)</f>
        <v>0</v>
      </c>
      <c r="Q698" s="194">
        <f>(Q17*Q$9)+('Nominal Inputs'!Q2747)</f>
        <v>0</v>
      </c>
      <c r="R698" s="194">
        <f>(R17*R$9)+('Nominal Inputs'!R2747)</f>
        <v>0</v>
      </c>
      <c r="S698" s="194">
        <f>(S17*S$9)+('Nominal Inputs'!S2747)</f>
        <v>0</v>
      </c>
      <c r="T698" s="194">
        <f>(T17*T$9)+('Nominal Inputs'!T2747)</f>
        <v>0</v>
      </c>
      <c r="U698" s="194">
        <f>(U17*U$9)+('Nominal Inputs'!U2747)</f>
        <v>0</v>
      </c>
      <c r="V698" s="90"/>
      <c r="W698" s="90"/>
    </row>
    <row r="699" spans="1:23" ht="12.75" hidden="1" customHeight="1" outlineLevel="1" x14ac:dyDescent="0.2">
      <c r="A699" s="88"/>
      <c r="B699" s="93">
        <f>'Nominal Inputs'!B1384</f>
        <v>201204</v>
      </c>
      <c r="C699" s="93" t="str">
        <f>'Nominal Inputs'!C1384</f>
        <v>TAND Computers - Free Access Floors in Computer Rooms</v>
      </c>
      <c r="D699" s="87" t="str">
        <f>'Scenario Settings'!F9</f>
        <v>Buildings</v>
      </c>
      <c r="E699" s="87"/>
      <c r="F699" s="89"/>
      <c r="G699" s="194">
        <f>(G18*G$9)+('Nominal Inputs'!G2748)</f>
        <v>0</v>
      </c>
      <c r="H699" s="194">
        <f>(H18*H$9)+('Nominal Inputs'!H2748)</f>
        <v>0</v>
      </c>
      <c r="I699" s="194">
        <f>(I18*I$9)+('Nominal Inputs'!I2748)</f>
        <v>0</v>
      </c>
      <c r="J699" s="194">
        <f>(J18*J$9)+('Nominal Inputs'!J2748)</f>
        <v>0</v>
      </c>
      <c r="K699" s="194">
        <f>(K18*K$9)+('Nominal Inputs'!K2748)</f>
        <v>729.18565135777942</v>
      </c>
      <c r="L699" s="194">
        <f>(L18*L$9)+('Nominal Inputs'!L2748)</f>
        <v>756.00953000000004</v>
      </c>
      <c r="M699" s="194">
        <f>(M18*M$9)+('Nominal Inputs'!M2748)</f>
        <v>0</v>
      </c>
      <c r="N699" s="194">
        <f>(N18*N$9)+('Nominal Inputs'!N2748)</f>
        <v>15.681820000000299</v>
      </c>
      <c r="O699" s="194">
        <f>(O18*O$9)+('Nominal Inputs'!O2748)</f>
        <v>0</v>
      </c>
      <c r="P699" s="194">
        <f>(P18*P$9)+('Nominal Inputs'!P2748)</f>
        <v>0</v>
      </c>
      <c r="Q699" s="194">
        <f>(Q18*Q$9)+('Nominal Inputs'!Q2748)</f>
        <v>0</v>
      </c>
      <c r="R699" s="194">
        <f>(R18*R$9)+('Nominal Inputs'!R2748)</f>
        <v>0</v>
      </c>
      <c r="S699" s="194">
        <f>(S18*S$9)+('Nominal Inputs'!S2748)</f>
        <v>0</v>
      </c>
      <c r="T699" s="194">
        <f>(T18*T$9)+('Nominal Inputs'!T2748)</f>
        <v>0</v>
      </c>
      <c r="U699" s="194">
        <f>(U18*U$9)+('Nominal Inputs'!U2748)</f>
        <v>0</v>
      </c>
      <c r="V699" s="90"/>
      <c r="W699" s="90"/>
    </row>
    <row r="700" spans="1:23" ht="12.75" hidden="1" customHeight="1" outlineLevel="1" x14ac:dyDescent="0.2">
      <c r="A700" s="88"/>
      <c r="B700" s="93">
        <f>'Nominal Inputs'!B1385</f>
        <v>201205</v>
      </c>
      <c r="C700" s="93" t="str">
        <f>'Nominal Inputs'!C1385</f>
        <v>TAND Data Module</v>
      </c>
      <c r="D700" s="87" t="str">
        <f>'Scenario Settings'!F10</f>
        <v>Fitout</v>
      </c>
      <c r="E700" s="87"/>
      <c r="F700" s="89"/>
      <c r="G700" s="194">
        <f>(G19*G$9)+('Nominal Inputs'!G2749)</f>
        <v>0</v>
      </c>
      <c r="H700" s="194">
        <f>(H19*H$9)+('Nominal Inputs'!H2749)</f>
        <v>0</v>
      </c>
      <c r="I700" s="194">
        <f>(I19*I$9)+('Nominal Inputs'!I2749)</f>
        <v>0</v>
      </c>
      <c r="J700" s="194">
        <f>(J19*J$9)+('Nominal Inputs'!J2749)</f>
        <v>0</v>
      </c>
      <c r="K700" s="194">
        <f>(K19*K$9)+('Nominal Inputs'!K2749)</f>
        <v>9581.9000049805672</v>
      </c>
      <c r="L700" s="194">
        <f>(L19*L$9)+('Nominal Inputs'!L2749)</f>
        <v>6882.8971800000036</v>
      </c>
      <c r="M700" s="194">
        <f>(M19*M$9)+('Nominal Inputs'!M2749)</f>
        <v>0</v>
      </c>
      <c r="N700" s="194">
        <f>(N19*N$9)+('Nominal Inputs'!N2749)</f>
        <v>126.66481000000053</v>
      </c>
      <c r="O700" s="194">
        <f>(O19*O$9)+('Nominal Inputs'!O2749)</f>
        <v>0</v>
      </c>
      <c r="P700" s="194">
        <f>(P19*P$9)+('Nominal Inputs'!P2749)</f>
        <v>0</v>
      </c>
      <c r="Q700" s="194">
        <f>(Q19*Q$9)+('Nominal Inputs'!Q2749)</f>
        <v>0</v>
      </c>
      <c r="R700" s="194">
        <f>(R19*R$9)+('Nominal Inputs'!R2749)</f>
        <v>0</v>
      </c>
      <c r="S700" s="194">
        <f>(S19*S$9)+('Nominal Inputs'!S2749)</f>
        <v>0</v>
      </c>
      <c r="T700" s="194">
        <f>(T19*T$9)+('Nominal Inputs'!T2749)</f>
        <v>0</v>
      </c>
      <c r="U700" s="194">
        <f>(U19*U$9)+('Nominal Inputs'!U2749)</f>
        <v>0</v>
      </c>
      <c r="V700" s="90"/>
      <c r="W700" s="90"/>
    </row>
    <row r="701" spans="1:23" ht="12.75" hidden="1" customHeight="1" outlineLevel="1" x14ac:dyDescent="0.2">
      <c r="A701" s="88"/>
      <c r="B701" s="93">
        <f>'Nominal Inputs'!B1386</f>
        <v>201206</v>
      </c>
      <c r="C701" s="93" t="str">
        <f>'Nominal Inputs'!C1386</f>
        <v>TAND Fire Control - Detection &amp; Alarm Systems</v>
      </c>
      <c r="D701" s="87" t="str">
        <f>'Scenario Settings'!F11</f>
        <v>Fitout</v>
      </c>
      <c r="E701" s="87"/>
      <c r="F701" s="89"/>
      <c r="G701" s="194">
        <f>(G20*G$9)+('Nominal Inputs'!G2750)</f>
        <v>0</v>
      </c>
      <c r="H701" s="194">
        <f>(H20*H$9)+('Nominal Inputs'!H2750)</f>
        <v>0</v>
      </c>
      <c r="I701" s="194">
        <f>(I20*I$9)+('Nominal Inputs'!I2750)</f>
        <v>0</v>
      </c>
      <c r="J701" s="194">
        <f>(J20*J$9)+('Nominal Inputs'!J2750)</f>
        <v>0</v>
      </c>
      <c r="K701" s="194">
        <f>(K20*K$9)+('Nominal Inputs'!K2750)</f>
        <v>175.13251072386564</v>
      </c>
      <c r="L701" s="194">
        <f>(L20*L$9)+('Nominal Inputs'!L2750)</f>
        <v>183.20817</v>
      </c>
      <c r="M701" s="194">
        <f>(M20*M$9)+('Nominal Inputs'!M2750)</f>
        <v>0</v>
      </c>
      <c r="N701" s="194">
        <f>(N20*N$9)+('Nominal Inputs'!N2750)</f>
        <v>3.0678499999999769</v>
      </c>
      <c r="O701" s="194">
        <f>(O20*O$9)+('Nominal Inputs'!O2750)</f>
        <v>0</v>
      </c>
      <c r="P701" s="194">
        <f>(P20*P$9)+('Nominal Inputs'!P2750)</f>
        <v>0</v>
      </c>
      <c r="Q701" s="194">
        <f>(Q20*Q$9)+('Nominal Inputs'!Q2750)</f>
        <v>0</v>
      </c>
      <c r="R701" s="194">
        <f>(R20*R$9)+('Nominal Inputs'!R2750)</f>
        <v>0</v>
      </c>
      <c r="S701" s="194">
        <f>(S20*S$9)+('Nominal Inputs'!S2750)</f>
        <v>0</v>
      </c>
      <c r="T701" s="194">
        <f>(T20*T$9)+('Nominal Inputs'!T2750)</f>
        <v>0</v>
      </c>
      <c r="U701" s="194">
        <f>(U20*U$9)+('Nominal Inputs'!U2750)</f>
        <v>0</v>
      </c>
      <c r="V701" s="90"/>
      <c r="W701" s="90"/>
    </row>
    <row r="702" spans="1:23" ht="12.75" hidden="1" customHeight="1" outlineLevel="1" x14ac:dyDescent="0.2">
      <c r="A702" s="88"/>
      <c r="B702" s="93">
        <f>'Nominal Inputs'!B1387</f>
        <v>201207</v>
      </c>
      <c r="C702" s="93" t="str">
        <f>'Nominal Inputs'!C1387</f>
        <v>TAND Fire Control - EWIS</v>
      </c>
      <c r="D702" s="87" t="str">
        <f>'Scenario Settings'!F12</f>
        <v>Fitout</v>
      </c>
      <c r="E702" s="87"/>
      <c r="F702" s="89"/>
      <c r="G702" s="194">
        <f>(G21*G$9)+('Nominal Inputs'!G2751)</f>
        <v>0</v>
      </c>
      <c r="H702" s="194">
        <f>(H21*H$9)+('Nominal Inputs'!H2751)</f>
        <v>0</v>
      </c>
      <c r="I702" s="194">
        <f>(I21*I$9)+('Nominal Inputs'!I2751)</f>
        <v>0</v>
      </c>
      <c r="J702" s="194">
        <f>(J21*J$9)+('Nominal Inputs'!J2751)</f>
        <v>0</v>
      </c>
      <c r="K702" s="194">
        <f>(K21*K$9)+('Nominal Inputs'!K2751)</f>
        <v>100.19672734241503</v>
      </c>
      <c r="L702" s="194">
        <f>(L21*L$9)+('Nominal Inputs'!L2751)</f>
        <v>87.197829999999996</v>
      </c>
      <c r="M702" s="194">
        <f>(M21*M$9)+('Nominal Inputs'!M2751)</f>
        <v>0</v>
      </c>
      <c r="N702" s="194">
        <f>(N21*N$9)+('Nominal Inputs'!N2751)</f>
        <v>1.6632</v>
      </c>
      <c r="O702" s="194">
        <f>(O21*O$9)+('Nominal Inputs'!O2751)</f>
        <v>0</v>
      </c>
      <c r="P702" s="194">
        <f>(P21*P$9)+('Nominal Inputs'!P2751)</f>
        <v>0</v>
      </c>
      <c r="Q702" s="194">
        <f>(Q21*Q$9)+('Nominal Inputs'!Q2751)</f>
        <v>0</v>
      </c>
      <c r="R702" s="194">
        <f>(R21*R$9)+('Nominal Inputs'!R2751)</f>
        <v>0</v>
      </c>
      <c r="S702" s="194">
        <f>(S21*S$9)+('Nominal Inputs'!S2751)</f>
        <v>0</v>
      </c>
      <c r="T702" s="194">
        <f>(T21*T$9)+('Nominal Inputs'!T2751)</f>
        <v>0</v>
      </c>
      <c r="U702" s="194">
        <f>(U21*U$9)+('Nominal Inputs'!U2751)</f>
        <v>0</v>
      </c>
      <c r="V702" s="90"/>
      <c r="W702" s="90"/>
    </row>
    <row r="703" spans="1:23" ht="12.75" hidden="1" customHeight="1" outlineLevel="1" x14ac:dyDescent="0.2">
      <c r="A703" s="88"/>
      <c r="B703" s="93">
        <f>'Nominal Inputs'!B1388</f>
        <v>201208</v>
      </c>
      <c r="C703" s="93" t="str">
        <f>'Nominal Inputs'!C1388</f>
        <v>TAND Fire Control - Fire Extinguishers</v>
      </c>
      <c r="D703" s="87" t="str">
        <f>'Scenario Settings'!F13</f>
        <v>Fitout</v>
      </c>
      <c r="E703" s="87"/>
      <c r="F703" s="89"/>
      <c r="G703" s="194">
        <f>(G22*G$9)+('Nominal Inputs'!G2752)</f>
        <v>0</v>
      </c>
      <c r="H703" s="194">
        <f>(H22*H$9)+('Nominal Inputs'!H2752)</f>
        <v>0</v>
      </c>
      <c r="I703" s="194">
        <f>(I22*I$9)+('Nominal Inputs'!I2752)</f>
        <v>0</v>
      </c>
      <c r="J703" s="194">
        <f>(J22*J$9)+('Nominal Inputs'!J2752)</f>
        <v>0</v>
      </c>
      <c r="K703" s="194">
        <f>(K22*K$9)+('Nominal Inputs'!K2752)</f>
        <v>17.613901569322326</v>
      </c>
      <c r="L703" s="194">
        <f>(L22*L$9)+('Nominal Inputs'!L2752)</f>
        <v>18.766110000000008</v>
      </c>
      <c r="M703" s="194">
        <f>(M22*M$9)+('Nominal Inputs'!M2752)</f>
        <v>0</v>
      </c>
      <c r="N703" s="194">
        <f>(N22*N$9)+('Nominal Inputs'!N2752)</f>
        <v>0.34344000000000235</v>
      </c>
      <c r="O703" s="194">
        <f>(O22*O$9)+('Nominal Inputs'!O2752)</f>
        <v>0</v>
      </c>
      <c r="P703" s="194">
        <f>(P22*P$9)+('Nominal Inputs'!P2752)</f>
        <v>0</v>
      </c>
      <c r="Q703" s="194">
        <f>(Q22*Q$9)+('Nominal Inputs'!Q2752)</f>
        <v>0</v>
      </c>
      <c r="R703" s="194">
        <f>(R22*R$9)+('Nominal Inputs'!R2752)</f>
        <v>0</v>
      </c>
      <c r="S703" s="194">
        <f>(S22*S$9)+('Nominal Inputs'!S2752)</f>
        <v>0</v>
      </c>
      <c r="T703" s="194">
        <f>(T22*T$9)+('Nominal Inputs'!T2752)</f>
        <v>0</v>
      </c>
      <c r="U703" s="194">
        <f>(U22*U$9)+('Nominal Inputs'!U2752)</f>
        <v>0</v>
      </c>
      <c r="V703" s="90"/>
      <c r="W703" s="90"/>
    </row>
    <row r="704" spans="1:23" ht="12.75" hidden="1" customHeight="1" outlineLevel="1" x14ac:dyDescent="0.2">
      <c r="A704" s="88"/>
      <c r="B704" s="93">
        <f>'Nominal Inputs'!B1389</f>
        <v>201209</v>
      </c>
      <c r="C704" s="93" t="str">
        <f>'Nominal Inputs'!C1389</f>
        <v>TAND Fire Control - Gas Suppression</v>
      </c>
      <c r="D704" s="87" t="str">
        <f>'Scenario Settings'!F14</f>
        <v>Buildings</v>
      </c>
      <c r="E704" s="87"/>
      <c r="F704" s="89"/>
      <c r="G704" s="194">
        <f>(G23*G$9)+('Nominal Inputs'!G2753)</f>
        <v>0</v>
      </c>
      <c r="H704" s="194">
        <f>(H23*H$9)+('Nominal Inputs'!H2753)</f>
        <v>0</v>
      </c>
      <c r="I704" s="194">
        <f>(I23*I$9)+('Nominal Inputs'!I2753)</f>
        <v>0</v>
      </c>
      <c r="J704" s="194">
        <f>(J23*J$9)+('Nominal Inputs'!J2753)</f>
        <v>0</v>
      </c>
      <c r="K704" s="194">
        <f>(K23*K$9)+('Nominal Inputs'!K2753)</f>
        <v>5634.8414040248435</v>
      </c>
      <c r="L704" s="194">
        <f>(L23*L$9)+('Nominal Inputs'!L2753)</f>
        <v>3875.9081499999998</v>
      </c>
      <c r="M704" s="194">
        <f>(M23*M$9)+('Nominal Inputs'!M2753)</f>
        <v>0</v>
      </c>
      <c r="N704" s="194">
        <f>(N23*N$9)+('Nominal Inputs'!N2753)</f>
        <v>82.509580000000071</v>
      </c>
      <c r="O704" s="194">
        <f>(O23*O$9)+('Nominal Inputs'!O2753)</f>
        <v>0</v>
      </c>
      <c r="P704" s="194">
        <f>(P23*P$9)+('Nominal Inputs'!P2753)</f>
        <v>0</v>
      </c>
      <c r="Q704" s="194">
        <f>(Q23*Q$9)+('Nominal Inputs'!Q2753)</f>
        <v>0</v>
      </c>
      <c r="R704" s="194">
        <f>(R23*R$9)+('Nominal Inputs'!R2753)</f>
        <v>0</v>
      </c>
      <c r="S704" s="194">
        <f>(S23*S$9)+('Nominal Inputs'!S2753)</f>
        <v>0</v>
      </c>
      <c r="T704" s="194">
        <f>(T23*T$9)+('Nominal Inputs'!T2753)</f>
        <v>0</v>
      </c>
      <c r="U704" s="194">
        <f>(U23*U$9)+('Nominal Inputs'!U2753)</f>
        <v>0</v>
      </c>
      <c r="V704" s="90"/>
      <c r="W704" s="90"/>
    </row>
    <row r="705" spans="1:23" ht="12.75" hidden="1" customHeight="1" outlineLevel="1" x14ac:dyDescent="0.2">
      <c r="A705" s="88"/>
      <c r="B705" s="93">
        <f>'Nominal Inputs'!B1390</f>
        <v>201210</v>
      </c>
      <c r="C705" s="93" t="str">
        <f>'Nominal Inputs'!C1390</f>
        <v>TAND Fire Control - Hoses &amp; Nozzles</v>
      </c>
      <c r="D705" s="87" t="str">
        <f>'Scenario Settings'!F15</f>
        <v>Fitout</v>
      </c>
      <c r="E705" s="87"/>
      <c r="F705" s="89"/>
      <c r="G705" s="194">
        <f>(G24*G$9)+('Nominal Inputs'!G2754)</f>
        <v>0</v>
      </c>
      <c r="H705" s="194">
        <f>(H24*H$9)+('Nominal Inputs'!H2754)</f>
        <v>0</v>
      </c>
      <c r="I705" s="194">
        <f>(I24*I$9)+('Nominal Inputs'!I2754)</f>
        <v>0</v>
      </c>
      <c r="J705" s="194">
        <f>(J24*J$9)+('Nominal Inputs'!J2754)</f>
        <v>0</v>
      </c>
      <c r="K705" s="194">
        <f>(K24*K$9)+('Nominal Inputs'!K2754)</f>
        <v>34.148910121177231</v>
      </c>
      <c r="L705" s="194">
        <f>(L24*L$9)+('Nominal Inputs'!L2754)</f>
        <v>36.685129999999994</v>
      </c>
      <c r="M705" s="194">
        <f>(M24*M$9)+('Nominal Inputs'!M2754)</f>
        <v>0</v>
      </c>
      <c r="N705" s="194">
        <f>(N24*N$9)+('Nominal Inputs'!N2754)</f>
        <v>0.69441999999999993</v>
      </c>
      <c r="O705" s="194">
        <f>(O24*O$9)+('Nominal Inputs'!O2754)</f>
        <v>0</v>
      </c>
      <c r="P705" s="194">
        <f>(P24*P$9)+('Nominal Inputs'!P2754)</f>
        <v>0</v>
      </c>
      <c r="Q705" s="194">
        <f>(Q24*Q$9)+('Nominal Inputs'!Q2754)</f>
        <v>0</v>
      </c>
      <c r="R705" s="194">
        <f>(R24*R$9)+('Nominal Inputs'!R2754)</f>
        <v>0</v>
      </c>
      <c r="S705" s="194">
        <f>(S24*S$9)+('Nominal Inputs'!S2754)</f>
        <v>0</v>
      </c>
      <c r="T705" s="194">
        <f>(T24*T$9)+('Nominal Inputs'!T2754)</f>
        <v>0</v>
      </c>
      <c r="U705" s="194">
        <f>(U24*U$9)+('Nominal Inputs'!U2754)</f>
        <v>0</v>
      </c>
      <c r="V705" s="90"/>
      <c r="W705" s="90"/>
    </row>
    <row r="706" spans="1:23" ht="12.75" hidden="1" customHeight="1" outlineLevel="1" x14ac:dyDescent="0.2">
      <c r="A706" s="88"/>
      <c r="B706" s="93">
        <f>'Nominal Inputs'!B1391</f>
        <v>201211</v>
      </c>
      <c r="C706" s="93" t="str">
        <f>'Nominal Inputs'!C1391</f>
        <v>TAND Floor Coverings (Linoleum &amp; Vinyl)</v>
      </c>
      <c r="D706" s="87" t="str">
        <f>'Scenario Settings'!F16</f>
        <v>Fitout</v>
      </c>
      <c r="E706" s="87"/>
      <c r="F706" s="89"/>
      <c r="G706" s="194">
        <f>(G25*G$9)+('Nominal Inputs'!G2755)</f>
        <v>0</v>
      </c>
      <c r="H706" s="194">
        <f>(H25*H$9)+('Nominal Inputs'!H2755)</f>
        <v>0</v>
      </c>
      <c r="I706" s="194">
        <f>(I25*I$9)+('Nominal Inputs'!I2755)</f>
        <v>0</v>
      </c>
      <c r="J706" s="194">
        <f>(J25*J$9)+('Nominal Inputs'!J2755)</f>
        <v>0</v>
      </c>
      <c r="K706" s="194">
        <f>(K25*K$9)+('Nominal Inputs'!K2755)</f>
        <v>124.78253323446535</v>
      </c>
      <c r="L706" s="194">
        <f>(L25*L$9)+('Nominal Inputs'!L2755)</f>
        <v>115.01997</v>
      </c>
      <c r="M706" s="194">
        <f>(M25*M$9)+('Nominal Inputs'!M2755)</f>
        <v>0</v>
      </c>
      <c r="N706" s="194">
        <f>(N25*N$9)+('Nominal Inputs'!N2755)</f>
        <v>1.9189500000001862</v>
      </c>
      <c r="O706" s="194">
        <f>(O25*O$9)+('Nominal Inputs'!O2755)</f>
        <v>0</v>
      </c>
      <c r="P706" s="194">
        <f>(P25*P$9)+('Nominal Inputs'!P2755)</f>
        <v>0</v>
      </c>
      <c r="Q706" s="194">
        <f>(Q25*Q$9)+('Nominal Inputs'!Q2755)</f>
        <v>0</v>
      </c>
      <c r="R706" s="194">
        <f>(R25*R$9)+('Nominal Inputs'!R2755)</f>
        <v>0</v>
      </c>
      <c r="S706" s="194">
        <f>(S25*S$9)+('Nominal Inputs'!S2755)</f>
        <v>0</v>
      </c>
      <c r="T706" s="194">
        <f>(T25*T$9)+('Nominal Inputs'!T2755)</f>
        <v>0</v>
      </c>
      <c r="U706" s="194">
        <f>(U25*U$9)+('Nominal Inputs'!U2755)</f>
        <v>0</v>
      </c>
      <c r="V706" s="90"/>
      <c r="W706" s="90"/>
    </row>
    <row r="707" spans="1:23" ht="12.75" hidden="1" customHeight="1" outlineLevel="1" x14ac:dyDescent="0.2">
      <c r="A707" s="88"/>
      <c r="B707" s="93">
        <f>'Nominal Inputs'!B1392</f>
        <v>201212</v>
      </c>
      <c r="C707" s="93" t="str">
        <f>'Nominal Inputs'!C1392</f>
        <v>TAND Furniture, Freestanding</v>
      </c>
      <c r="D707" s="87" t="str">
        <f>'Scenario Settings'!F17</f>
        <v>Fitout</v>
      </c>
      <c r="E707" s="87"/>
      <c r="F707" s="89"/>
      <c r="G707" s="194">
        <f>(G26*G$9)+('Nominal Inputs'!G2756)</f>
        <v>0</v>
      </c>
      <c r="H707" s="194">
        <f>(H26*H$9)+('Nominal Inputs'!H2756)</f>
        <v>0</v>
      </c>
      <c r="I707" s="194">
        <f>(I26*I$9)+('Nominal Inputs'!I2756)</f>
        <v>0</v>
      </c>
      <c r="J707" s="194">
        <f>(J26*J$9)+('Nominal Inputs'!J2756)</f>
        <v>0</v>
      </c>
      <c r="K707" s="194">
        <f>(K26*K$9)+('Nominal Inputs'!K2756)</f>
        <v>208.87267635919022</v>
      </c>
      <c r="L707" s="194">
        <f>(L26*L$9)+('Nominal Inputs'!L2756)</f>
        <v>1473.8813599999999</v>
      </c>
      <c r="M707" s="194">
        <f>(M26*M$9)+('Nominal Inputs'!M2756)</f>
        <v>0</v>
      </c>
      <c r="N707" s="194">
        <f>(N26*N$9)+('Nominal Inputs'!N2756)</f>
        <v>120.29001000000001</v>
      </c>
      <c r="O707" s="194">
        <f>(O26*O$9)+('Nominal Inputs'!O2756)</f>
        <v>0</v>
      </c>
      <c r="P707" s="194">
        <f>(P26*P$9)+('Nominal Inputs'!P2756)</f>
        <v>0</v>
      </c>
      <c r="Q707" s="194">
        <f>(Q26*Q$9)+('Nominal Inputs'!Q2756)</f>
        <v>0</v>
      </c>
      <c r="R707" s="194">
        <f>(R26*R$9)+('Nominal Inputs'!R2756)</f>
        <v>0</v>
      </c>
      <c r="S707" s="194">
        <f>(S26*S$9)+('Nominal Inputs'!S2756)</f>
        <v>0</v>
      </c>
      <c r="T707" s="194">
        <f>(T26*T$9)+('Nominal Inputs'!T2756)</f>
        <v>0</v>
      </c>
      <c r="U707" s="194">
        <f>(U26*U$9)+('Nominal Inputs'!U2756)</f>
        <v>0</v>
      </c>
      <c r="V707" s="90"/>
      <c r="W707" s="90"/>
    </row>
    <row r="708" spans="1:23" ht="12.75" hidden="1" customHeight="1" outlineLevel="1" x14ac:dyDescent="0.2">
      <c r="A708" s="88"/>
      <c r="B708" s="93">
        <f>'Nominal Inputs'!B1393</f>
        <v>201213</v>
      </c>
      <c r="C708" s="93" t="str">
        <f>'Nominal Inputs'!C1393</f>
        <v>TAND Hot Water Installations For Commercial Office Buildings</v>
      </c>
      <c r="D708" s="87" t="str">
        <f>'Scenario Settings'!F18</f>
        <v>Fitout</v>
      </c>
      <c r="E708" s="87"/>
      <c r="F708" s="89"/>
      <c r="G708" s="194">
        <f>(G27*G$9)+('Nominal Inputs'!G2757)</f>
        <v>0</v>
      </c>
      <c r="H708" s="194">
        <f>(H27*H$9)+('Nominal Inputs'!H2757)</f>
        <v>0</v>
      </c>
      <c r="I708" s="194">
        <f>(I27*I$9)+('Nominal Inputs'!I2757)</f>
        <v>0</v>
      </c>
      <c r="J708" s="194">
        <f>(J27*J$9)+('Nominal Inputs'!J2757)</f>
        <v>0</v>
      </c>
      <c r="K708" s="194">
        <f>(K27*K$9)+('Nominal Inputs'!K2757)</f>
        <v>19.798046673814657</v>
      </c>
      <c r="L708" s="194">
        <f>(L27*L$9)+('Nominal Inputs'!L2757)</f>
        <v>10.825170000000002</v>
      </c>
      <c r="M708" s="194">
        <f>(M27*M$9)+('Nominal Inputs'!M2757)</f>
        <v>0</v>
      </c>
      <c r="N708" s="194">
        <f>(N27*N$9)+('Nominal Inputs'!N2757)</f>
        <v>0.29131000000000001</v>
      </c>
      <c r="O708" s="194">
        <f>(O27*O$9)+('Nominal Inputs'!O2757)</f>
        <v>0</v>
      </c>
      <c r="P708" s="194">
        <f>(P27*P$9)+('Nominal Inputs'!P2757)</f>
        <v>0</v>
      </c>
      <c r="Q708" s="194">
        <f>(Q27*Q$9)+('Nominal Inputs'!Q2757)</f>
        <v>0</v>
      </c>
      <c r="R708" s="194">
        <f>(R27*R$9)+('Nominal Inputs'!R2757)</f>
        <v>0</v>
      </c>
      <c r="S708" s="194">
        <f>(S27*S$9)+('Nominal Inputs'!S2757)</f>
        <v>0</v>
      </c>
      <c r="T708" s="194">
        <f>(T27*T$9)+('Nominal Inputs'!T2757)</f>
        <v>0</v>
      </c>
      <c r="U708" s="194">
        <f>(U27*U$9)+('Nominal Inputs'!U2757)</f>
        <v>0</v>
      </c>
      <c r="V708" s="90"/>
      <c r="W708" s="90"/>
    </row>
    <row r="709" spans="1:23" ht="12.75" hidden="1" customHeight="1" outlineLevel="1" x14ac:dyDescent="0.2">
      <c r="A709" s="88"/>
      <c r="B709" s="93">
        <f>'Nominal Inputs'!B1394</f>
        <v>201214</v>
      </c>
      <c r="C709" s="93" t="str">
        <f>'Nominal Inputs'!C1394</f>
        <v>TAND Kitchen Assets - Dishwashers</v>
      </c>
      <c r="D709" s="87" t="str">
        <f>'Scenario Settings'!F19</f>
        <v>Fitout</v>
      </c>
      <c r="E709" s="87"/>
      <c r="F709" s="89"/>
      <c r="G709" s="194">
        <f>(G28*G$9)+('Nominal Inputs'!G2758)</f>
        <v>0</v>
      </c>
      <c r="H709" s="194">
        <f>(H28*H$9)+('Nominal Inputs'!H2758)</f>
        <v>0</v>
      </c>
      <c r="I709" s="194">
        <f>(I28*I$9)+('Nominal Inputs'!I2758)</f>
        <v>0</v>
      </c>
      <c r="J709" s="194">
        <f>(J28*J$9)+('Nominal Inputs'!J2758)</f>
        <v>0</v>
      </c>
      <c r="K709" s="194">
        <f>(K28*K$9)+('Nominal Inputs'!K2758)</f>
        <v>16.839698324586447</v>
      </c>
      <c r="L709" s="194">
        <f>(L28*L$9)+('Nominal Inputs'!L2758)</f>
        <v>12.947520000000001</v>
      </c>
      <c r="M709" s="194">
        <f>(M28*M$9)+('Nominal Inputs'!M2758)</f>
        <v>0</v>
      </c>
      <c r="N709" s="194">
        <f>(N28*N$9)+('Nominal Inputs'!N2758)</f>
        <v>0.28023999999999999</v>
      </c>
      <c r="O709" s="194">
        <f>(O28*O$9)+('Nominal Inputs'!O2758)</f>
        <v>0</v>
      </c>
      <c r="P709" s="194">
        <f>(P28*P$9)+('Nominal Inputs'!P2758)</f>
        <v>0</v>
      </c>
      <c r="Q709" s="194">
        <f>(Q28*Q$9)+('Nominal Inputs'!Q2758)</f>
        <v>0</v>
      </c>
      <c r="R709" s="194">
        <f>(R28*R$9)+('Nominal Inputs'!R2758)</f>
        <v>0</v>
      </c>
      <c r="S709" s="194">
        <f>(S28*S$9)+('Nominal Inputs'!S2758)</f>
        <v>0</v>
      </c>
      <c r="T709" s="194">
        <f>(T28*T$9)+('Nominal Inputs'!T2758)</f>
        <v>0</v>
      </c>
      <c r="U709" s="194">
        <f>(U28*U$9)+('Nominal Inputs'!U2758)</f>
        <v>0</v>
      </c>
      <c r="V709" s="90"/>
      <c r="W709" s="90"/>
    </row>
    <row r="710" spans="1:23" ht="12.75" hidden="1" customHeight="1" outlineLevel="1" x14ac:dyDescent="0.2">
      <c r="A710" s="88"/>
      <c r="B710" s="93">
        <f>'Nominal Inputs'!B1395</f>
        <v>201215</v>
      </c>
      <c r="C710" s="93" t="str">
        <f>'Nominal Inputs'!C1395</f>
        <v>TAND Kitchen Assets - Microwave Ovens</v>
      </c>
      <c r="D710" s="87" t="str">
        <f>'Scenario Settings'!F20</f>
        <v>Fitout</v>
      </c>
      <c r="E710" s="87"/>
      <c r="F710" s="89"/>
      <c r="G710" s="194">
        <f>(G29*G$9)+('Nominal Inputs'!G2759)</f>
        <v>0</v>
      </c>
      <c r="H710" s="194">
        <f>(H29*H$9)+('Nominal Inputs'!H2759)</f>
        <v>0</v>
      </c>
      <c r="I710" s="194">
        <f>(I29*I$9)+('Nominal Inputs'!I2759)</f>
        <v>0</v>
      </c>
      <c r="J710" s="194">
        <f>(J29*J$9)+('Nominal Inputs'!J2759)</f>
        <v>0</v>
      </c>
      <c r="K710" s="194">
        <f>(K29*K$9)+('Nominal Inputs'!K2759)</f>
        <v>6.0379464305572794</v>
      </c>
      <c r="L710" s="194">
        <f>(L29*L$9)+('Nominal Inputs'!L2759)</f>
        <v>7.5413999999999977</v>
      </c>
      <c r="M710" s="194">
        <f>(M29*M$9)+('Nominal Inputs'!M2759)</f>
        <v>0</v>
      </c>
      <c r="N710" s="194">
        <f>(N29*N$9)+('Nominal Inputs'!N2759)</f>
        <v>0.12278</v>
      </c>
      <c r="O710" s="194">
        <f>(O29*O$9)+('Nominal Inputs'!O2759)</f>
        <v>0</v>
      </c>
      <c r="P710" s="194">
        <f>(P29*P$9)+('Nominal Inputs'!P2759)</f>
        <v>0</v>
      </c>
      <c r="Q710" s="194">
        <f>(Q29*Q$9)+('Nominal Inputs'!Q2759)</f>
        <v>0</v>
      </c>
      <c r="R710" s="194">
        <f>(R29*R$9)+('Nominal Inputs'!R2759)</f>
        <v>0</v>
      </c>
      <c r="S710" s="194">
        <f>(S29*S$9)+('Nominal Inputs'!S2759)</f>
        <v>0</v>
      </c>
      <c r="T710" s="194">
        <f>(T29*T$9)+('Nominal Inputs'!T2759)</f>
        <v>0</v>
      </c>
      <c r="U710" s="194">
        <f>(U29*U$9)+('Nominal Inputs'!U2759)</f>
        <v>0</v>
      </c>
      <c r="V710" s="90"/>
      <c r="W710" s="90"/>
    </row>
    <row r="711" spans="1:23" ht="12.75" hidden="1" customHeight="1" outlineLevel="1" x14ac:dyDescent="0.2">
      <c r="A711" s="88"/>
      <c r="B711" s="93">
        <f>'Nominal Inputs'!B1396</f>
        <v>201216</v>
      </c>
      <c r="C711" s="93" t="str">
        <f>'Nominal Inputs'!C1396</f>
        <v>TAND Kitchen Assets - Refrigerators</v>
      </c>
      <c r="D711" s="87" t="str">
        <f>'Scenario Settings'!F21</f>
        <v>Fitout</v>
      </c>
      <c r="E711" s="87"/>
      <c r="F711" s="89"/>
      <c r="G711" s="194">
        <f>(G30*G$9)+('Nominal Inputs'!G2760)</f>
        <v>0</v>
      </c>
      <c r="H711" s="194">
        <f>(H30*H$9)+('Nominal Inputs'!H2760)</f>
        <v>0</v>
      </c>
      <c r="I711" s="194">
        <f>(I30*I$9)+('Nominal Inputs'!I2760)</f>
        <v>0</v>
      </c>
      <c r="J711" s="194">
        <f>(J30*J$9)+('Nominal Inputs'!J2760)</f>
        <v>0</v>
      </c>
      <c r="K711" s="194">
        <f>(K30*K$9)+('Nominal Inputs'!K2760)</f>
        <v>10.797199686692323</v>
      </c>
      <c r="L711" s="194">
        <f>(L30*L$9)+('Nominal Inputs'!L2760)</f>
        <v>11.413889999999995</v>
      </c>
      <c r="M711" s="194">
        <f>(M30*M$9)+('Nominal Inputs'!M2760)</f>
        <v>0</v>
      </c>
      <c r="N711" s="194">
        <f>(N30*N$9)+('Nominal Inputs'!N2760)</f>
        <v>0.2036</v>
      </c>
      <c r="O711" s="194">
        <f>(O30*O$9)+('Nominal Inputs'!O2760)</f>
        <v>0</v>
      </c>
      <c r="P711" s="194">
        <f>(P30*P$9)+('Nominal Inputs'!P2760)</f>
        <v>0</v>
      </c>
      <c r="Q711" s="194">
        <f>(Q30*Q$9)+('Nominal Inputs'!Q2760)</f>
        <v>0</v>
      </c>
      <c r="R711" s="194">
        <f>(R30*R$9)+('Nominal Inputs'!R2760)</f>
        <v>0</v>
      </c>
      <c r="S711" s="194">
        <f>(S30*S$9)+('Nominal Inputs'!S2760)</f>
        <v>0</v>
      </c>
      <c r="T711" s="194">
        <f>(T30*T$9)+('Nominal Inputs'!T2760)</f>
        <v>0</v>
      </c>
      <c r="U711" s="194">
        <f>(U30*U$9)+('Nominal Inputs'!U2760)</f>
        <v>0</v>
      </c>
      <c r="V711" s="90"/>
      <c r="W711" s="90"/>
    </row>
    <row r="712" spans="1:23" ht="12.75" hidden="1" customHeight="1" outlineLevel="1" x14ac:dyDescent="0.2">
      <c r="A712" s="88"/>
      <c r="B712" s="93">
        <f>'Nominal Inputs'!B1397</f>
        <v>201217</v>
      </c>
      <c r="C712" s="93" t="str">
        <f>'Nominal Inputs'!C1397</f>
        <v>TAND Kitchen Assets - Water Filters, Electrical</v>
      </c>
      <c r="D712" s="87" t="str">
        <f>'Scenario Settings'!F22</f>
        <v>Fitout</v>
      </c>
      <c r="E712" s="87"/>
      <c r="F712" s="89"/>
      <c r="G712" s="194">
        <f>(G31*G$9)+('Nominal Inputs'!G2761)</f>
        <v>0</v>
      </c>
      <c r="H712" s="194">
        <f>(H31*H$9)+('Nominal Inputs'!H2761)</f>
        <v>0</v>
      </c>
      <c r="I712" s="194">
        <f>(I31*I$9)+('Nominal Inputs'!I2761)</f>
        <v>0</v>
      </c>
      <c r="J712" s="194">
        <f>(J31*J$9)+('Nominal Inputs'!J2761)</f>
        <v>0</v>
      </c>
      <c r="K712" s="194">
        <f>(K31*K$9)+('Nominal Inputs'!K2761)</f>
        <v>14.535714871054026</v>
      </c>
      <c r="L712" s="194">
        <f>(L31*L$9)+('Nominal Inputs'!L2761)</f>
        <v>23.874200000000002</v>
      </c>
      <c r="M712" s="194">
        <f>(M31*M$9)+('Nominal Inputs'!M2761)</f>
        <v>0</v>
      </c>
      <c r="N712" s="194">
        <f>(N31*N$9)+('Nominal Inputs'!N2761)</f>
        <v>0.34881000000000001</v>
      </c>
      <c r="O712" s="194">
        <f>(O31*O$9)+('Nominal Inputs'!O2761)</f>
        <v>0</v>
      </c>
      <c r="P712" s="194">
        <f>(P31*P$9)+('Nominal Inputs'!P2761)</f>
        <v>0</v>
      </c>
      <c r="Q712" s="194">
        <f>(Q31*Q$9)+('Nominal Inputs'!Q2761)</f>
        <v>0</v>
      </c>
      <c r="R712" s="194">
        <f>(R31*R$9)+('Nominal Inputs'!R2761)</f>
        <v>0</v>
      </c>
      <c r="S712" s="194">
        <f>(S31*S$9)+('Nominal Inputs'!S2761)</f>
        <v>0</v>
      </c>
      <c r="T712" s="194">
        <f>(T31*T$9)+('Nominal Inputs'!T2761)</f>
        <v>0</v>
      </c>
      <c r="U712" s="194">
        <f>(U31*U$9)+('Nominal Inputs'!U2761)</f>
        <v>0</v>
      </c>
      <c r="V712" s="90"/>
      <c r="W712" s="90"/>
    </row>
    <row r="713" spans="1:23" ht="12.75" hidden="1" customHeight="1" outlineLevel="1" x14ac:dyDescent="0.2">
      <c r="A713" s="88"/>
      <c r="B713" s="93">
        <f>'Nominal Inputs'!B1398</f>
        <v>201218</v>
      </c>
      <c r="C713" s="93" t="str">
        <f>'Nominal Inputs'!C1398</f>
        <v>TAND Lifts: (Incl Dumbwaiters, Hydraulic &amp; Traction Lifts)</v>
      </c>
      <c r="D713" s="87" t="str">
        <f>'Scenario Settings'!F23</f>
        <v>Buildings</v>
      </c>
      <c r="E713" s="87"/>
      <c r="F713" s="89"/>
      <c r="G713" s="194">
        <f>(G32*G$9)+('Nominal Inputs'!G2762)</f>
        <v>0</v>
      </c>
      <c r="H713" s="194">
        <f>(H32*H$9)+('Nominal Inputs'!H2762)</f>
        <v>0</v>
      </c>
      <c r="I713" s="194">
        <f>(I32*I$9)+('Nominal Inputs'!I2762)</f>
        <v>0</v>
      </c>
      <c r="J713" s="194">
        <f>(J32*J$9)+('Nominal Inputs'!J2762)</f>
        <v>0</v>
      </c>
      <c r="K713" s="194">
        <f>(K32*K$9)+('Nominal Inputs'!K2762)</f>
        <v>165.78524870986308</v>
      </c>
      <c r="L713" s="194">
        <f>(L32*L$9)+('Nominal Inputs'!L2762)</f>
        <v>328.47368999999992</v>
      </c>
      <c r="M713" s="194">
        <f>(M32*M$9)+('Nominal Inputs'!M2762)</f>
        <v>0</v>
      </c>
      <c r="N713" s="194">
        <f>(N32*N$9)+('Nominal Inputs'!N2762)</f>
        <v>4.6294400000000024</v>
      </c>
      <c r="O713" s="194">
        <f>(O32*O$9)+('Nominal Inputs'!O2762)</f>
        <v>0</v>
      </c>
      <c r="P713" s="194">
        <f>(P32*P$9)+('Nominal Inputs'!P2762)</f>
        <v>0</v>
      </c>
      <c r="Q713" s="194">
        <f>(Q32*Q$9)+('Nominal Inputs'!Q2762)</f>
        <v>0</v>
      </c>
      <c r="R713" s="194">
        <f>(R32*R$9)+('Nominal Inputs'!R2762)</f>
        <v>0</v>
      </c>
      <c r="S713" s="194">
        <f>(S32*S$9)+('Nominal Inputs'!S2762)</f>
        <v>0</v>
      </c>
      <c r="T713" s="194">
        <f>(T32*T$9)+('Nominal Inputs'!T2762)</f>
        <v>0</v>
      </c>
      <c r="U713" s="194">
        <f>(U32*U$9)+('Nominal Inputs'!U2762)</f>
        <v>0</v>
      </c>
      <c r="V713" s="90"/>
      <c r="W713" s="90"/>
    </row>
    <row r="714" spans="1:23" ht="12.75" hidden="1" customHeight="1" outlineLevel="1" x14ac:dyDescent="0.2">
      <c r="A714" s="88"/>
      <c r="B714" s="93">
        <f>'Nominal Inputs'!B1399</f>
        <v>201219</v>
      </c>
      <c r="C714" s="93" t="str">
        <f>'Nominal Inputs'!C1399</f>
        <v>TAND Lighting Plant (Electric)</v>
      </c>
      <c r="D714" s="87" t="str">
        <f>'Scenario Settings'!F24</f>
        <v>Fitout</v>
      </c>
      <c r="E714" s="87"/>
      <c r="F714" s="89"/>
      <c r="G714" s="194">
        <f>(G33*G$9)+('Nominal Inputs'!G2763)</f>
        <v>0</v>
      </c>
      <c r="H714" s="194">
        <f>(H33*H$9)+('Nominal Inputs'!H2763)</f>
        <v>0</v>
      </c>
      <c r="I714" s="194">
        <f>(I33*I$9)+('Nominal Inputs'!I2763)</f>
        <v>0</v>
      </c>
      <c r="J714" s="194">
        <f>(J33*J$9)+('Nominal Inputs'!J2763)</f>
        <v>0</v>
      </c>
      <c r="K714" s="194">
        <f>(K33*K$9)+('Nominal Inputs'!K2763)</f>
        <v>1299.6676088772012</v>
      </c>
      <c r="L714" s="194">
        <f>(L33*L$9)+('Nominal Inputs'!L2763)</f>
        <v>648.44949000000008</v>
      </c>
      <c r="M714" s="194">
        <f>(M33*M$9)+('Nominal Inputs'!M2763)</f>
        <v>0</v>
      </c>
      <c r="N714" s="194">
        <f>(N33*N$9)+('Nominal Inputs'!N2763)</f>
        <v>17.514350000000093</v>
      </c>
      <c r="O714" s="194">
        <f>(O33*O$9)+('Nominal Inputs'!O2763)</f>
        <v>0</v>
      </c>
      <c r="P714" s="194">
        <f>(P33*P$9)+('Nominal Inputs'!P2763)</f>
        <v>0</v>
      </c>
      <c r="Q714" s="194">
        <f>(Q33*Q$9)+('Nominal Inputs'!Q2763)</f>
        <v>0</v>
      </c>
      <c r="R714" s="194">
        <f>(R33*R$9)+('Nominal Inputs'!R2763)</f>
        <v>0</v>
      </c>
      <c r="S714" s="194">
        <f>(S33*S$9)+('Nominal Inputs'!S2763)</f>
        <v>0</v>
      </c>
      <c r="T714" s="194">
        <f>(T33*T$9)+('Nominal Inputs'!T2763)</f>
        <v>0</v>
      </c>
      <c r="U714" s="194">
        <f>(U33*U$9)+('Nominal Inputs'!U2763)</f>
        <v>0</v>
      </c>
      <c r="V714" s="90"/>
      <c r="W714" s="90"/>
    </row>
    <row r="715" spans="1:23" ht="12.75" hidden="1" customHeight="1" outlineLevel="1" x14ac:dyDescent="0.2">
      <c r="A715" s="88"/>
      <c r="B715" s="93">
        <f>'Nominal Inputs'!B1400</f>
        <v>201220</v>
      </c>
      <c r="C715" s="93" t="str">
        <f>'Nominal Inputs'!C1400</f>
        <v>TAND Network Module</v>
      </c>
      <c r="D715" s="87" t="str">
        <f>'Scenario Settings'!F25</f>
        <v>Fitout</v>
      </c>
      <c r="E715" s="87"/>
      <c r="F715" s="89"/>
      <c r="G715" s="194">
        <f>(G34*G$9)+('Nominal Inputs'!G2764)</f>
        <v>0</v>
      </c>
      <c r="H715" s="194">
        <f>(H34*H$9)+('Nominal Inputs'!H2764)</f>
        <v>0</v>
      </c>
      <c r="I715" s="194">
        <f>(I34*I$9)+('Nominal Inputs'!I2764)</f>
        <v>0</v>
      </c>
      <c r="J715" s="194">
        <f>(J34*J$9)+('Nominal Inputs'!J2764)</f>
        <v>0</v>
      </c>
      <c r="K715" s="194">
        <f>(K34*K$9)+('Nominal Inputs'!K2764)</f>
        <v>14645.596508959439</v>
      </c>
      <c r="L715" s="194">
        <f>(L34*L$9)+('Nominal Inputs'!L2764)</f>
        <v>14288.140800000001</v>
      </c>
      <c r="M715" s="194">
        <f>(M34*M$9)+('Nominal Inputs'!M2764)</f>
        <v>0</v>
      </c>
      <c r="N715" s="194">
        <f>(N34*N$9)+('Nominal Inputs'!N2764)</f>
        <v>267.44715000000224</v>
      </c>
      <c r="O715" s="194">
        <f>(O34*O$9)+('Nominal Inputs'!O2764)</f>
        <v>0</v>
      </c>
      <c r="P715" s="194">
        <f>(P34*P$9)+('Nominal Inputs'!P2764)</f>
        <v>0</v>
      </c>
      <c r="Q715" s="194">
        <f>(Q34*Q$9)+('Nominal Inputs'!Q2764)</f>
        <v>0</v>
      </c>
      <c r="R715" s="194">
        <f>(R34*R$9)+('Nominal Inputs'!R2764)</f>
        <v>0</v>
      </c>
      <c r="S715" s="194">
        <f>(S34*S$9)+('Nominal Inputs'!S2764)</f>
        <v>0</v>
      </c>
      <c r="T715" s="194">
        <f>(T34*T$9)+('Nominal Inputs'!T2764)</f>
        <v>0</v>
      </c>
      <c r="U715" s="194">
        <f>(U34*U$9)+('Nominal Inputs'!U2764)</f>
        <v>0</v>
      </c>
      <c r="V715" s="90"/>
      <c r="W715" s="90"/>
    </row>
    <row r="716" spans="1:23" ht="12.75" hidden="1" customHeight="1" outlineLevel="1" x14ac:dyDescent="0.2">
      <c r="A716" s="88"/>
      <c r="B716" s="93">
        <f>'Nominal Inputs'!B1401</f>
        <v>201221</v>
      </c>
      <c r="C716" s="93" t="str">
        <f>'Nominal Inputs'!C1401</f>
        <v>TAND Optical Module</v>
      </c>
      <c r="D716" s="87" t="str">
        <f>'Scenario Settings'!F26</f>
        <v>Fitout</v>
      </c>
      <c r="E716" s="87"/>
      <c r="F716" s="89"/>
      <c r="G716" s="194">
        <f>(G35*G$9)+('Nominal Inputs'!G2765)</f>
        <v>0</v>
      </c>
      <c r="H716" s="194">
        <f>(H35*H$9)+('Nominal Inputs'!H2765)</f>
        <v>0</v>
      </c>
      <c r="I716" s="194">
        <f>(I35*I$9)+('Nominal Inputs'!I2765)</f>
        <v>0</v>
      </c>
      <c r="J716" s="194">
        <f>(J35*J$9)+('Nominal Inputs'!J2765)</f>
        <v>0</v>
      </c>
      <c r="K716" s="194">
        <f>(K35*K$9)+('Nominal Inputs'!K2765)</f>
        <v>3818.8095121376623</v>
      </c>
      <c r="L716" s="194">
        <f>(L35*L$9)+('Nominal Inputs'!L2765)</f>
        <v>4703.3542099999995</v>
      </c>
      <c r="M716" s="194">
        <f>(M35*M$9)+('Nominal Inputs'!M2765)</f>
        <v>0</v>
      </c>
      <c r="N716" s="194">
        <f>(N35*N$9)+('Nominal Inputs'!N2765)</f>
        <v>79.654449999999258</v>
      </c>
      <c r="O716" s="194">
        <f>(O35*O$9)+('Nominal Inputs'!O2765)</f>
        <v>0</v>
      </c>
      <c r="P716" s="194">
        <f>(P35*P$9)+('Nominal Inputs'!P2765)</f>
        <v>0</v>
      </c>
      <c r="Q716" s="194">
        <f>(Q35*Q$9)+('Nominal Inputs'!Q2765)</f>
        <v>0</v>
      </c>
      <c r="R716" s="194">
        <f>(R35*R$9)+('Nominal Inputs'!R2765)</f>
        <v>0</v>
      </c>
      <c r="S716" s="194">
        <f>(S35*S$9)+('Nominal Inputs'!S2765)</f>
        <v>0</v>
      </c>
      <c r="T716" s="194">
        <f>(T35*T$9)+('Nominal Inputs'!T2765)</f>
        <v>0</v>
      </c>
      <c r="U716" s="194">
        <f>(U35*U$9)+('Nominal Inputs'!U2765)</f>
        <v>0</v>
      </c>
      <c r="V716" s="90"/>
      <c r="W716" s="90"/>
    </row>
    <row r="717" spans="1:23" ht="12.75" hidden="1" customHeight="1" outlineLevel="1" x14ac:dyDescent="0.2">
      <c r="A717" s="88"/>
      <c r="B717" s="93">
        <f>'Nominal Inputs'!B1402</f>
        <v>201222</v>
      </c>
      <c r="C717" s="93" t="str">
        <f>'Nominal Inputs'!C1402</f>
        <v>TAND Power Module</v>
      </c>
      <c r="D717" s="87" t="str">
        <f>'Scenario Settings'!F27</f>
        <v>Fitout</v>
      </c>
      <c r="E717" s="87"/>
      <c r="F717" s="89"/>
      <c r="G717" s="194">
        <f>(G36*G$9)+('Nominal Inputs'!G2766)</f>
        <v>0</v>
      </c>
      <c r="H717" s="194">
        <f>(H36*H$9)+('Nominal Inputs'!H2766)</f>
        <v>0</v>
      </c>
      <c r="I717" s="194">
        <f>(I36*I$9)+('Nominal Inputs'!I2766)</f>
        <v>0</v>
      </c>
      <c r="J717" s="194">
        <f>(J36*J$9)+('Nominal Inputs'!J2766)</f>
        <v>0</v>
      </c>
      <c r="K717" s="194">
        <f>(K36*K$9)+('Nominal Inputs'!K2766)</f>
        <v>14510.292552336903</v>
      </c>
      <c r="L717" s="194">
        <f>(L36*L$9)+('Nominal Inputs'!L2766)</f>
        <v>11163.487169999999</v>
      </c>
      <c r="M717" s="194">
        <f>(M36*M$9)+('Nominal Inputs'!M2766)</f>
        <v>0</v>
      </c>
      <c r="N717" s="194">
        <f>(N36*N$9)+('Nominal Inputs'!N2766)</f>
        <v>223.76121000000089</v>
      </c>
      <c r="O717" s="194">
        <f>(O36*O$9)+('Nominal Inputs'!O2766)</f>
        <v>0</v>
      </c>
      <c r="P717" s="194">
        <f>(P36*P$9)+('Nominal Inputs'!P2766)</f>
        <v>0</v>
      </c>
      <c r="Q717" s="194">
        <f>(Q36*Q$9)+('Nominal Inputs'!Q2766)</f>
        <v>0</v>
      </c>
      <c r="R717" s="194">
        <f>(R36*R$9)+('Nominal Inputs'!R2766)</f>
        <v>0</v>
      </c>
      <c r="S717" s="194">
        <f>(S36*S$9)+('Nominal Inputs'!S2766)</f>
        <v>0</v>
      </c>
      <c r="T717" s="194">
        <f>(T36*T$9)+('Nominal Inputs'!T2766)</f>
        <v>0</v>
      </c>
      <c r="U717" s="194">
        <f>(U36*U$9)+('Nominal Inputs'!U2766)</f>
        <v>0</v>
      </c>
      <c r="V717" s="90"/>
      <c r="W717" s="90"/>
    </row>
    <row r="718" spans="1:23" ht="12.75" hidden="1" customHeight="1" outlineLevel="1" x14ac:dyDescent="0.2">
      <c r="A718" s="88"/>
      <c r="B718" s="93">
        <f>'Nominal Inputs'!B1403</f>
        <v>201223</v>
      </c>
      <c r="C718" s="93" t="str">
        <f>'Nominal Inputs'!C1403</f>
        <v>TAND Power Supply Assets, Emergency Or Standby: Generators</v>
      </c>
      <c r="D718" s="87" t="str">
        <f>'Scenario Settings'!F28</f>
        <v>Fitout</v>
      </c>
      <c r="E718" s="87"/>
      <c r="F718" s="89"/>
      <c r="G718" s="194">
        <f>(G37*G$9)+('Nominal Inputs'!G2767)</f>
        <v>0</v>
      </c>
      <c r="H718" s="194">
        <f>(H37*H$9)+('Nominal Inputs'!H2767)</f>
        <v>0</v>
      </c>
      <c r="I718" s="194">
        <f>(I37*I$9)+('Nominal Inputs'!I2767)</f>
        <v>0</v>
      </c>
      <c r="J718" s="194">
        <f>(J37*J$9)+('Nominal Inputs'!J2767)</f>
        <v>0</v>
      </c>
      <c r="K718" s="194">
        <f>(K37*K$9)+('Nominal Inputs'!K2767)</f>
        <v>8886.1928269721484</v>
      </c>
      <c r="L718" s="194">
        <f>(L37*L$9)+('Nominal Inputs'!L2767)</f>
        <v>8400.5866000000024</v>
      </c>
      <c r="M718" s="194">
        <f>(M37*M$9)+('Nominal Inputs'!M2767)</f>
        <v>0</v>
      </c>
      <c r="N718" s="194">
        <f>(N37*N$9)+('Nominal Inputs'!N2767)</f>
        <v>151.68125000000001</v>
      </c>
      <c r="O718" s="194">
        <f>(O37*O$9)+('Nominal Inputs'!O2767)</f>
        <v>0</v>
      </c>
      <c r="P718" s="194">
        <f>(P37*P$9)+('Nominal Inputs'!P2767)</f>
        <v>0</v>
      </c>
      <c r="Q718" s="194">
        <f>(Q37*Q$9)+('Nominal Inputs'!Q2767)</f>
        <v>0</v>
      </c>
      <c r="R718" s="194">
        <f>(R37*R$9)+('Nominal Inputs'!R2767)</f>
        <v>0</v>
      </c>
      <c r="S718" s="194">
        <f>(S37*S$9)+('Nominal Inputs'!S2767)</f>
        <v>0</v>
      </c>
      <c r="T718" s="194">
        <f>(T37*T$9)+('Nominal Inputs'!T2767)</f>
        <v>0</v>
      </c>
      <c r="U718" s="194">
        <f>(U37*U$9)+('Nominal Inputs'!U2767)</f>
        <v>0</v>
      </c>
      <c r="V718" s="90"/>
      <c r="W718" s="90"/>
    </row>
    <row r="719" spans="1:23" ht="12.75" hidden="1" customHeight="1" outlineLevel="1" x14ac:dyDescent="0.2">
      <c r="A719" s="88"/>
      <c r="B719" s="93">
        <f>'Nominal Inputs'!B1404</f>
        <v>201224</v>
      </c>
      <c r="C719" s="93" t="str">
        <f>'Nominal Inputs'!C1404</f>
        <v>TAND Power Supply Assets, Emergency Or Standby: UPS</v>
      </c>
      <c r="D719" s="87" t="str">
        <f>'Scenario Settings'!F29</f>
        <v>IT Long</v>
      </c>
      <c r="E719" s="87"/>
      <c r="F719" s="89"/>
      <c r="G719" s="194">
        <f>(G38*G$9)+('Nominal Inputs'!G2768)</f>
        <v>0</v>
      </c>
      <c r="H719" s="194">
        <f>(H38*H$9)+('Nominal Inputs'!H2768)</f>
        <v>0</v>
      </c>
      <c r="I719" s="194">
        <f>(I38*I$9)+('Nominal Inputs'!I2768)</f>
        <v>0</v>
      </c>
      <c r="J719" s="194">
        <f>(J38*J$9)+('Nominal Inputs'!J2768)</f>
        <v>0</v>
      </c>
      <c r="K719" s="194">
        <f>(K38*K$9)+('Nominal Inputs'!K2768)</f>
        <v>37.868282180362584</v>
      </c>
      <c r="L719" s="194">
        <f>(L38*L$9)+('Nominal Inputs'!L2768)</f>
        <v>33.19426</v>
      </c>
      <c r="M719" s="194">
        <f>(M38*M$9)+('Nominal Inputs'!M2768)</f>
        <v>0</v>
      </c>
      <c r="N719" s="194">
        <f>(N38*N$9)+('Nominal Inputs'!N2768)</f>
        <v>2.7924099999999998</v>
      </c>
      <c r="O719" s="194">
        <f>(O38*O$9)+('Nominal Inputs'!O2768)</f>
        <v>0</v>
      </c>
      <c r="P719" s="194">
        <f>(P38*P$9)+('Nominal Inputs'!P2768)</f>
        <v>0</v>
      </c>
      <c r="Q719" s="194">
        <f>(Q38*Q$9)+('Nominal Inputs'!Q2768)</f>
        <v>0</v>
      </c>
      <c r="R719" s="194">
        <f>(R38*R$9)+('Nominal Inputs'!R2768)</f>
        <v>0</v>
      </c>
      <c r="S719" s="194">
        <f>(S38*S$9)+('Nominal Inputs'!S2768)</f>
        <v>0</v>
      </c>
      <c r="T719" s="194">
        <f>(T38*T$9)+('Nominal Inputs'!T2768)</f>
        <v>0</v>
      </c>
      <c r="U719" s="194">
        <f>(U38*U$9)+('Nominal Inputs'!U2768)</f>
        <v>0</v>
      </c>
      <c r="V719" s="90"/>
      <c r="W719" s="90"/>
    </row>
    <row r="720" spans="1:23" ht="12.75" hidden="1" customHeight="1" outlineLevel="1" x14ac:dyDescent="0.2">
      <c r="A720" s="88"/>
      <c r="B720" s="93">
        <f>'Nominal Inputs'!B1405</f>
        <v>201225</v>
      </c>
      <c r="C720" s="93" t="str">
        <f>'Nominal Inputs'!C1405</f>
        <v>TAND Pumps</v>
      </c>
      <c r="D720" s="87" t="str">
        <f>'Scenario Settings'!F30</f>
        <v>Fitout</v>
      </c>
      <c r="E720" s="87"/>
      <c r="F720" s="89"/>
      <c r="G720" s="194">
        <f>(G39*G$9)+('Nominal Inputs'!G2769)</f>
        <v>0</v>
      </c>
      <c r="H720" s="194">
        <f>(H39*H$9)+('Nominal Inputs'!H2769)</f>
        <v>0</v>
      </c>
      <c r="I720" s="194">
        <f>(I39*I$9)+('Nominal Inputs'!I2769)</f>
        <v>0</v>
      </c>
      <c r="J720" s="194">
        <f>(J39*J$9)+('Nominal Inputs'!J2769)</f>
        <v>0</v>
      </c>
      <c r="K720" s="194">
        <f>(K39*K$9)+('Nominal Inputs'!K2769)</f>
        <v>24.184168018088172</v>
      </c>
      <c r="L720" s="194">
        <f>(L39*L$9)+('Nominal Inputs'!L2769)</f>
        <v>-0.24132999999999605</v>
      </c>
      <c r="M720" s="194">
        <f>(M39*M$9)+('Nominal Inputs'!M2769)</f>
        <v>0</v>
      </c>
      <c r="N720" s="194">
        <f>(N39*N$9)+('Nominal Inputs'!N2769)</f>
        <v>7.7678900000000004</v>
      </c>
      <c r="O720" s="194">
        <f>(O39*O$9)+('Nominal Inputs'!O2769)</f>
        <v>0</v>
      </c>
      <c r="P720" s="194">
        <f>(P39*P$9)+('Nominal Inputs'!P2769)</f>
        <v>0</v>
      </c>
      <c r="Q720" s="194">
        <f>(Q39*Q$9)+('Nominal Inputs'!Q2769)</f>
        <v>0</v>
      </c>
      <c r="R720" s="194">
        <f>(R39*R$9)+('Nominal Inputs'!R2769)</f>
        <v>0</v>
      </c>
      <c r="S720" s="194">
        <f>(S39*S$9)+('Nominal Inputs'!S2769)</f>
        <v>0</v>
      </c>
      <c r="T720" s="194">
        <f>(T39*T$9)+('Nominal Inputs'!T2769)</f>
        <v>0</v>
      </c>
      <c r="U720" s="194">
        <f>(U39*U$9)+('Nominal Inputs'!U2769)</f>
        <v>0</v>
      </c>
      <c r="V720" s="90"/>
      <c r="W720" s="90"/>
    </row>
    <row r="721" spans="1:23" ht="12.75" hidden="1" customHeight="1" outlineLevel="1" x14ac:dyDescent="0.2">
      <c r="A721" s="88"/>
      <c r="B721" s="93">
        <f>'Nominal Inputs'!B1406</f>
        <v>201226</v>
      </c>
      <c r="C721" s="93" t="str">
        <f>'Nominal Inputs'!C1406</f>
        <v>TAND Ventilation Fans (Excl. Ducting, Piping, Vents)</v>
      </c>
      <c r="D721" s="87" t="str">
        <f>'Scenario Settings'!F31</f>
        <v>Fitout</v>
      </c>
      <c r="E721" s="87"/>
      <c r="F721" s="89"/>
      <c r="G721" s="194">
        <f>(G40*G$9)+('Nominal Inputs'!G2770)</f>
        <v>0</v>
      </c>
      <c r="H721" s="194">
        <f>(H40*H$9)+('Nominal Inputs'!H2770)</f>
        <v>0</v>
      </c>
      <c r="I721" s="194">
        <f>(I40*I$9)+('Nominal Inputs'!I2770)</f>
        <v>0</v>
      </c>
      <c r="J721" s="194">
        <f>(J40*J$9)+('Nominal Inputs'!J2770)</f>
        <v>0</v>
      </c>
      <c r="K721" s="194">
        <f>(K40*K$9)+('Nominal Inputs'!K2770)</f>
        <v>1532.0196562626547</v>
      </c>
      <c r="L721" s="194">
        <f>(L40*L$9)+('Nominal Inputs'!L2770)</f>
        <v>305.83232999999973</v>
      </c>
      <c r="M721" s="194">
        <f>(M40*M$9)+('Nominal Inputs'!M2770)</f>
        <v>0</v>
      </c>
      <c r="N721" s="194">
        <f>(N40*N$9)+('Nominal Inputs'!N2770)</f>
        <v>16.034189999999999</v>
      </c>
      <c r="O721" s="194">
        <f>(O40*O$9)+('Nominal Inputs'!O2770)</f>
        <v>0</v>
      </c>
      <c r="P721" s="194">
        <f>(P40*P$9)+('Nominal Inputs'!P2770)</f>
        <v>0</v>
      </c>
      <c r="Q721" s="194">
        <f>(Q40*Q$9)+('Nominal Inputs'!Q2770)</f>
        <v>0</v>
      </c>
      <c r="R721" s="194">
        <f>(R40*R$9)+('Nominal Inputs'!R2770)</f>
        <v>0</v>
      </c>
      <c r="S721" s="194">
        <f>(S40*S$9)+('Nominal Inputs'!S2770)</f>
        <v>0</v>
      </c>
      <c r="T721" s="194">
        <f>(T40*T$9)+('Nominal Inputs'!T2770)</f>
        <v>0</v>
      </c>
      <c r="U721" s="194">
        <f>(U40*U$9)+('Nominal Inputs'!U2770)</f>
        <v>0</v>
      </c>
      <c r="V721" s="90"/>
      <c r="W721" s="90"/>
    </row>
    <row r="722" spans="1:23" ht="12.75" hidden="1" customHeight="1" outlineLevel="1" x14ac:dyDescent="0.2">
      <c r="A722" s="88"/>
      <c r="B722" s="93">
        <f>'Nominal Inputs'!B1407</f>
        <v>201227</v>
      </c>
      <c r="C722" s="93" t="str">
        <f>'Nominal Inputs'!C1407</f>
        <v>TAND Warehouse and distribution centre equipment</v>
      </c>
      <c r="D722" s="87" t="str">
        <f>'Scenario Settings'!F32</f>
        <v>Fitout</v>
      </c>
      <c r="E722" s="87"/>
      <c r="F722" s="89"/>
      <c r="G722" s="194">
        <f>(G41*G$9)+('Nominal Inputs'!G2771)</f>
        <v>0</v>
      </c>
      <c r="H722" s="194">
        <f>(H41*H$9)+('Nominal Inputs'!H2771)</f>
        <v>0</v>
      </c>
      <c r="I722" s="194">
        <f>(I41*I$9)+('Nominal Inputs'!I2771)</f>
        <v>0</v>
      </c>
      <c r="J722" s="194">
        <f>(J41*J$9)+('Nominal Inputs'!J2771)</f>
        <v>0</v>
      </c>
      <c r="K722" s="194">
        <f>(K41*K$9)+('Nominal Inputs'!K2771)</f>
        <v>70.87098028780062</v>
      </c>
      <c r="L722" s="194">
        <f>(L41*L$9)+('Nominal Inputs'!L2771)</f>
        <v>74.152759999999986</v>
      </c>
      <c r="M722" s="194">
        <f>(M41*M$9)+('Nominal Inputs'!M2771)</f>
        <v>0</v>
      </c>
      <c r="N722" s="194">
        <f>(N41*N$9)+('Nominal Inputs'!N2771)</f>
        <v>1.1678099999999976</v>
      </c>
      <c r="O722" s="194">
        <f>(O41*O$9)+('Nominal Inputs'!O2771)</f>
        <v>0</v>
      </c>
      <c r="P722" s="194">
        <f>(P41*P$9)+('Nominal Inputs'!P2771)</f>
        <v>0</v>
      </c>
      <c r="Q722" s="194">
        <f>(Q41*Q$9)+('Nominal Inputs'!Q2771)</f>
        <v>0</v>
      </c>
      <c r="R722" s="194">
        <f>(R41*R$9)+('Nominal Inputs'!R2771)</f>
        <v>0</v>
      </c>
      <c r="S722" s="194">
        <f>(S41*S$9)+('Nominal Inputs'!S2771)</f>
        <v>0</v>
      </c>
      <c r="T722" s="194">
        <f>(T41*T$9)+('Nominal Inputs'!T2771)</f>
        <v>0</v>
      </c>
      <c r="U722" s="194">
        <f>(U41*U$9)+('Nominal Inputs'!U2771)</f>
        <v>0</v>
      </c>
      <c r="V722" s="90"/>
      <c r="W722" s="90"/>
    </row>
    <row r="723" spans="1:23" ht="12.75" hidden="1" customHeight="1" outlineLevel="1" x14ac:dyDescent="0.2">
      <c r="A723" s="88"/>
      <c r="B723" s="93">
        <f>'Nominal Inputs'!B1408</f>
        <v>201228</v>
      </c>
      <c r="C723" s="93" t="str">
        <f>'Nominal Inputs'!C1408</f>
        <v>TAND Water Assets: Water treatment system</v>
      </c>
      <c r="D723" s="87" t="str">
        <f>'Scenario Settings'!F33</f>
        <v>Fitout</v>
      </c>
      <c r="E723" s="87"/>
      <c r="F723" s="89"/>
      <c r="G723" s="194">
        <f>(G42*G$9)+('Nominal Inputs'!G2772)</f>
        <v>0</v>
      </c>
      <c r="H723" s="194">
        <f>(H42*H$9)+('Nominal Inputs'!H2772)</f>
        <v>0</v>
      </c>
      <c r="I723" s="194">
        <f>(I42*I$9)+('Nominal Inputs'!I2772)</f>
        <v>0</v>
      </c>
      <c r="J723" s="194">
        <f>(J42*J$9)+('Nominal Inputs'!J2772)</f>
        <v>0</v>
      </c>
      <c r="K723" s="194">
        <f>(K42*K$9)+('Nominal Inputs'!K2772)</f>
        <v>35.814282496980915</v>
      </c>
      <c r="L723" s="194">
        <f>(L42*L$9)+('Nominal Inputs'!L2772)</f>
        <v>54.107549999999996</v>
      </c>
      <c r="M723" s="194">
        <f>(M42*M$9)+('Nominal Inputs'!M2772)</f>
        <v>0</v>
      </c>
      <c r="N723" s="194">
        <f>(N42*N$9)+('Nominal Inputs'!N2772)</f>
        <v>0.80447999999999997</v>
      </c>
      <c r="O723" s="194">
        <f>(O42*O$9)+('Nominal Inputs'!O2772)</f>
        <v>0</v>
      </c>
      <c r="P723" s="194">
        <f>(P42*P$9)+('Nominal Inputs'!P2772)</f>
        <v>0</v>
      </c>
      <c r="Q723" s="194">
        <f>(Q42*Q$9)+('Nominal Inputs'!Q2772)</f>
        <v>0</v>
      </c>
      <c r="R723" s="194">
        <f>(R42*R$9)+('Nominal Inputs'!R2772)</f>
        <v>0</v>
      </c>
      <c r="S723" s="194">
        <f>(S42*S$9)+('Nominal Inputs'!S2772)</f>
        <v>0</v>
      </c>
      <c r="T723" s="194">
        <f>(T42*T$9)+('Nominal Inputs'!T2772)</f>
        <v>0</v>
      </c>
      <c r="U723" s="194">
        <f>(U42*U$9)+('Nominal Inputs'!U2772)</f>
        <v>0</v>
      </c>
      <c r="V723" s="90"/>
      <c r="W723" s="90"/>
    </row>
    <row r="724" spans="1:23" ht="12.75" hidden="1" customHeight="1" outlineLevel="1" x14ac:dyDescent="0.2">
      <c r="A724" s="88"/>
      <c r="B724" s="93">
        <f>'Nominal Inputs'!B1409</f>
        <v>201229</v>
      </c>
      <c r="C724" s="93" t="str">
        <f>'Nominal Inputs'!C1409</f>
        <v>TAND Window Blinds Used In Commercial Buildings</v>
      </c>
      <c r="D724" s="87" t="str">
        <f>'Scenario Settings'!F34</f>
        <v>Fitout</v>
      </c>
      <c r="E724" s="87"/>
      <c r="F724" s="89"/>
      <c r="G724" s="194">
        <f>(G43*G$9)+('Nominal Inputs'!G2773)</f>
        <v>0</v>
      </c>
      <c r="H724" s="194">
        <f>(H43*H$9)+('Nominal Inputs'!H2773)</f>
        <v>0</v>
      </c>
      <c r="I724" s="194">
        <f>(I43*I$9)+('Nominal Inputs'!I2773)</f>
        <v>0</v>
      </c>
      <c r="J724" s="194">
        <f>(J43*J$9)+('Nominal Inputs'!J2773)</f>
        <v>0</v>
      </c>
      <c r="K724" s="194">
        <f>(K43*K$9)+('Nominal Inputs'!K2773)</f>
        <v>34.805779724840008</v>
      </c>
      <c r="L724" s="194">
        <f>(L43*L$9)+('Nominal Inputs'!L2773)</f>
        <v>27.600510000000003</v>
      </c>
      <c r="M724" s="194">
        <f>(M43*M$9)+('Nominal Inputs'!M2773)</f>
        <v>0</v>
      </c>
      <c r="N724" s="194">
        <f>(N43*N$9)+('Nominal Inputs'!N2773)</f>
        <v>0.5534</v>
      </c>
      <c r="O724" s="194">
        <f>(O43*O$9)+('Nominal Inputs'!O2773)</f>
        <v>0</v>
      </c>
      <c r="P724" s="194">
        <f>(P43*P$9)+('Nominal Inputs'!P2773)</f>
        <v>0</v>
      </c>
      <c r="Q724" s="194">
        <f>(Q43*Q$9)+('Nominal Inputs'!Q2773)</f>
        <v>0</v>
      </c>
      <c r="R724" s="194">
        <f>(R43*R$9)+('Nominal Inputs'!R2773)</f>
        <v>0</v>
      </c>
      <c r="S724" s="194">
        <f>(S43*S$9)+('Nominal Inputs'!S2773)</f>
        <v>0</v>
      </c>
      <c r="T724" s="194">
        <f>(T43*T$9)+('Nominal Inputs'!T2773)</f>
        <v>0</v>
      </c>
      <c r="U724" s="194">
        <f>(U43*U$9)+('Nominal Inputs'!U2773)</f>
        <v>0</v>
      </c>
      <c r="V724" s="90"/>
      <c r="W724" s="90"/>
    </row>
    <row r="725" spans="1:23" ht="12.75" hidden="1" customHeight="1" outlineLevel="1" x14ac:dyDescent="0.2">
      <c r="A725" s="88"/>
      <c r="B725" s="93">
        <f>'Nominal Inputs'!B1410</f>
        <v>201230</v>
      </c>
      <c r="C725" s="93" t="str">
        <f>'Nominal Inputs'!C1410</f>
        <v>TAND Building Structure</v>
      </c>
      <c r="D725" s="87" t="str">
        <f>'Scenario Settings'!F35</f>
        <v>Buildings</v>
      </c>
      <c r="E725" s="87"/>
      <c r="F725" s="89"/>
      <c r="G725" s="194">
        <f>(G44*G$9)+('Nominal Inputs'!G2774)</f>
        <v>0</v>
      </c>
      <c r="H725" s="194">
        <f>(H44*H$9)+('Nominal Inputs'!H2774)</f>
        <v>0</v>
      </c>
      <c r="I725" s="194">
        <f>(I44*I$9)+('Nominal Inputs'!I2774)</f>
        <v>0</v>
      </c>
      <c r="J725" s="194">
        <f>(J44*J$9)+('Nominal Inputs'!J2774)</f>
        <v>0</v>
      </c>
      <c r="K725" s="194">
        <f>(K44*K$9)+('Nominal Inputs'!K2774)</f>
        <v>12103.874852223513</v>
      </c>
      <c r="L725" s="194">
        <f>(L44*L$9)+('Nominal Inputs'!L2774)</f>
        <v>15749.228449999999</v>
      </c>
      <c r="M725" s="194">
        <f>(M44*M$9)+('Nominal Inputs'!M2774)</f>
        <v>0</v>
      </c>
      <c r="N725" s="194">
        <f>(N44*N$9)+('Nominal Inputs'!N2774)</f>
        <v>235.08012999999895</v>
      </c>
      <c r="O725" s="194">
        <f>(O44*O$9)+('Nominal Inputs'!O2774)</f>
        <v>0</v>
      </c>
      <c r="P725" s="194">
        <f>(P44*P$9)+('Nominal Inputs'!P2774)</f>
        <v>0</v>
      </c>
      <c r="Q725" s="194">
        <f>(Q44*Q$9)+('Nominal Inputs'!Q2774)</f>
        <v>0</v>
      </c>
      <c r="R725" s="194">
        <f>(R44*R$9)+('Nominal Inputs'!R2774)</f>
        <v>0</v>
      </c>
      <c r="S725" s="194">
        <f>(S44*S$9)+('Nominal Inputs'!S2774)</f>
        <v>0</v>
      </c>
      <c r="T725" s="194">
        <f>(T44*T$9)+('Nominal Inputs'!T2774)</f>
        <v>0</v>
      </c>
      <c r="U725" s="194">
        <f>(U44*U$9)+('Nominal Inputs'!U2774)</f>
        <v>0</v>
      </c>
      <c r="V725" s="90"/>
      <c r="W725" s="90"/>
    </row>
    <row r="726" spans="1:23" ht="12.75" hidden="1" customHeight="1" outlineLevel="1" x14ac:dyDescent="0.2">
      <c r="A726" s="88"/>
      <c r="B726" s="93">
        <f>'Nominal Inputs'!B1411</f>
        <v>201231</v>
      </c>
      <c r="C726" s="93" t="str">
        <f>'Nominal Inputs'!C1411</f>
        <v>TAND Building Fitout</v>
      </c>
      <c r="D726" s="87" t="str">
        <f>'Scenario Settings'!F36</f>
        <v>Fitout</v>
      </c>
      <c r="E726" s="87"/>
      <c r="F726" s="89"/>
      <c r="G726" s="194">
        <f>(G45*G$9)+('Nominal Inputs'!G2775)</f>
        <v>0</v>
      </c>
      <c r="H726" s="194">
        <f>(H45*H$9)+('Nominal Inputs'!H2775)</f>
        <v>0</v>
      </c>
      <c r="I726" s="194">
        <f>(I45*I$9)+('Nominal Inputs'!I2775)</f>
        <v>0</v>
      </c>
      <c r="J726" s="194">
        <f>(J45*J$9)+('Nominal Inputs'!J2775)</f>
        <v>0</v>
      </c>
      <c r="K726" s="194">
        <f>(K45*K$9)+('Nominal Inputs'!K2775)</f>
        <v>11609.546552577225</v>
      </c>
      <c r="L726" s="194">
        <f>(L45*L$9)+('Nominal Inputs'!L2775)</f>
        <v>8549.1644099999994</v>
      </c>
      <c r="M726" s="194">
        <f>(M45*M$9)+('Nominal Inputs'!M2775)</f>
        <v>0</v>
      </c>
      <c r="N726" s="194">
        <f>(N45*N$9)+('Nominal Inputs'!N2775)</f>
        <v>567.51837</v>
      </c>
      <c r="O726" s="194">
        <f>(O45*O$9)+('Nominal Inputs'!O2775)</f>
        <v>0</v>
      </c>
      <c r="P726" s="194">
        <f>(P45*P$9)+('Nominal Inputs'!P2775)</f>
        <v>0</v>
      </c>
      <c r="Q726" s="194">
        <f>(Q45*Q$9)+('Nominal Inputs'!Q2775)</f>
        <v>0</v>
      </c>
      <c r="R726" s="194">
        <f>(R45*R$9)+('Nominal Inputs'!R2775)</f>
        <v>0</v>
      </c>
      <c r="S726" s="194">
        <f>(S45*S$9)+('Nominal Inputs'!S2775)</f>
        <v>0</v>
      </c>
      <c r="T726" s="194">
        <f>(T45*T$9)+('Nominal Inputs'!T2775)</f>
        <v>0</v>
      </c>
      <c r="U726" s="194">
        <f>(U45*U$9)+('Nominal Inputs'!U2775)</f>
        <v>0</v>
      </c>
      <c r="V726" s="90"/>
      <c r="W726" s="90"/>
    </row>
    <row r="727" spans="1:23" ht="12.75" hidden="1" customHeight="1" outlineLevel="1" x14ac:dyDescent="0.2">
      <c r="A727" s="88"/>
      <c r="B727" s="93">
        <f>'Nominal Inputs'!B1412</f>
        <v>201232</v>
      </c>
      <c r="C727" s="93" t="str">
        <f>'Nominal Inputs'!C1412</f>
        <v>TAND Fibre Trench</v>
      </c>
      <c r="D727" s="87" t="str">
        <f>'Scenario Settings'!F37</f>
        <v>Buildings</v>
      </c>
      <c r="E727" s="87"/>
      <c r="F727" s="89"/>
      <c r="G727" s="194">
        <f>(G46*G$9)+('Nominal Inputs'!G2776)</f>
        <v>0</v>
      </c>
      <c r="H727" s="194">
        <f>(H46*H$9)+('Nominal Inputs'!H2776)</f>
        <v>0</v>
      </c>
      <c r="I727" s="194">
        <f>(I46*I$9)+('Nominal Inputs'!I2776)</f>
        <v>0</v>
      </c>
      <c r="J727" s="194">
        <f>(J46*J$9)+('Nominal Inputs'!J2776)</f>
        <v>0</v>
      </c>
      <c r="K727" s="194">
        <f>(K46*K$9)+('Nominal Inputs'!K2776)</f>
        <v>5351.8189951951963</v>
      </c>
      <c r="L727" s="194">
        <f>(L46*L$9)+('Nominal Inputs'!L2776)</f>
        <v>2723.8678</v>
      </c>
      <c r="M727" s="194">
        <f>(M46*M$9)+('Nominal Inputs'!M2776)</f>
        <v>0</v>
      </c>
      <c r="N727" s="194">
        <f>(N46*N$9)+('Nominal Inputs'!N2776)</f>
        <v>70.453620000000015</v>
      </c>
      <c r="O727" s="194">
        <f>(O46*O$9)+('Nominal Inputs'!O2776)</f>
        <v>0</v>
      </c>
      <c r="P727" s="194">
        <f>(P46*P$9)+('Nominal Inputs'!P2776)</f>
        <v>0</v>
      </c>
      <c r="Q727" s="194">
        <f>(Q46*Q$9)+('Nominal Inputs'!Q2776)</f>
        <v>0</v>
      </c>
      <c r="R727" s="194">
        <f>(R46*R$9)+('Nominal Inputs'!R2776)</f>
        <v>0</v>
      </c>
      <c r="S727" s="194">
        <f>(S46*S$9)+('Nominal Inputs'!S2776)</f>
        <v>0</v>
      </c>
      <c r="T727" s="194">
        <f>(T46*T$9)+('Nominal Inputs'!T2776)</f>
        <v>0</v>
      </c>
      <c r="U727" s="194">
        <f>(U46*U$9)+('Nominal Inputs'!U2776)</f>
        <v>0</v>
      </c>
      <c r="V727" s="90"/>
      <c r="W727" s="90"/>
    </row>
    <row r="728" spans="1:23" ht="12.75" hidden="1" customHeight="1" outlineLevel="1" x14ac:dyDescent="0.2">
      <c r="A728" s="88"/>
      <c r="B728" s="93">
        <f>'Nominal Inputs'!B1413</f>
        <v>201233</v>
      </c>
      <c r="C728" s="93" t="str">
        <f>'Nominal Inputs'!C1413</f>
        <v>TAND Electrical Infrastructure</v>
      </c>
      <c r="D728" s="87" t="str">
        <f>'Scenario Settings'!F38</f>
        <v>Fitout</v>
      </c>
      <c r="E728" s="87"/>
      <c r="F728" s="89"/>
      <c r="G728" s="194">
        <f>(G47*G$9)+('Nominal Inputs'!G2777)</f>
        <v>0</v>
      </c>
      <c r="H728" s="194">
        <f>(H47*H$9)+('Nominal Inputs'!H2777)</f>
        <v>0</v>
      </c>
      <c r="I728" s="194">
        <f>(I47*I$9)+('Nominal Inputs'!I2777)</f>
        <v>0</v>
      </c>
      <c r="J728" s="194">
        <f>(J47*J$9)+('Nominal Inputs'!J2777)</f>
        <v>0</v>
      </c>
      <c r="K728" s="194">
        <f>(K47*K$9)+('Nominal Inputs'!K2777)</f>
        <v>4029.2157953428205</v>
      </c>
      <c r="L728" s="194">
        <f>(L47*L$9)+('Nominal Inputs'!L2777)</f>
        <v>6171.9541099999988</v>
      </c>
      <c r="M728" s="194">
        <f>(M47*M$9)+('Nominal Inputs'!M2777)</f>
        <v>0</v>
      </c>
      <c r="N728" s="194">
        <f>(N47*N$9)+('Nominal Inputs'!N2777)</f>
        <v>93.898020000001409</v>
      </c>
      <c r="O728" s="194">
        <f>(O47*O$9)+('Nominal Inputs'!O2777)</f>
        <v>0</v>
      </c>
      <c r="P728" s="194">
        <f>(P47*P$9)+('Nominal Inputs'!P2777)</f>
        <v>0</v>
      </c>
      <c r="Q728" s="194">
        <f>(Q47*Q$9)+('Nominal Inputs'!Q2777)</f>
        <v>0</v>
      </c>
      <c r="R728" s="194">
        <f>(R47*R$9)+('Nominal Inputs'!R2777)</f>
        <v>0</v>
      </c>
      <c r="S728" s="194">
        <f>(S47*S$9)+('Nominal Inputs'!S2777)</f>
        <v>0</v>
      </c>
      <c r="T728" s="194">
        <f>(T47*T$9)+('Nominal Inputs'!T2777)</f>
        <v>0</v>
      </c>
      <c r="U728" s="194">
        <f>(U47*U$9)+('Nominal Inputs'!U2777)</f>
        <v>0</v>
      </c>
      <c r="V728" s="90"/>
      <c r="W728" s="90"/>
    </row>
    <row r="729" spans="1:23" ht="12.75" hidden="1" customHeight="1" outlineLevel="1" x14ac:dyDescent="0.2">
      <c r="A729" s="88"/>
      <c r="B729" s="93">
        <f>'Nominal Inputs'!B1414</f>
        <v>201234</v>
      </c>
      <c r="C729" s="93" t="str">
        <f>'Nominal Inputs'!C1414</f>
        <v>TAND Cabling</v>
      </c>
      <c r="D729" s="87" t="str">
        <f>'Scenario Settings'!F39</f>
        <v>Buildings</v>
      </c>
      <c r="E729" s="87"/>
      <c r="F729" s="89"/>
      <c r="G729" s="194">
        <f>(G48*G$9)+('Nominal Inputs'!G2778)</f>
        <v>0</v>
      </c>
      <c r="H729" s="194">
        <f>(H48*H$9)+('Nominal Inputs'!H2778)</f>
        <v>0</v>
      </c>
      <c r="I729" s="194">
        <f>(I48*I$9)+('Nominal Inputs'!I2778)</f>
        <v>0</v>
      </c>
      <c r="J729" s="194">
        <f>(J48*J$9)+('Nominal Inputs'!J2778)</f>
        <v>0</v>
      </c>
      <c r="K729" s="194">
        <f>(K48*K$9)+('Nominal Inputs'!K2778)</f>
        <v>9814.1616741535454</v>
      </c>
      <c r="L729" s="194">
        <f>(L48*L$9)+('Nominal Inputs'!L2778)</f>
        <v>7296.9305700000004</v>
      </c>
      <c r="M729" s="194">
        <f>(M48*M$9)+('Nominal Inputs'!M2778)</f>
        <v>0</v>
      </c>
      <c r="N729" s="194">
        <f>(N48*N$9)+('Nominal Inputs'!N2778)</f>
        <v>149.50646</v>
      </c>
      <c r="O729" s="194">
        <f>(O48*O$9)+('Nominal Inputs'!O2778)</f>
        <v>0</v>
      </c>
      <c r="P729" s="194">
        <f>(P48*P$9)+('Nominal Inputs'!P2778)</f>
        <v>0</v>
      </c>
      <c r="Q729" s="194">
        <f>(Q48*Q$9)+('Nominal Inputs'!Q2778)</f>
        <v>0</v>
      </c>
      <c r="R729" s="194">
        <f>(R48*R$9)+('Nominal Inputs'!R2778)</f>
        <v>0</v>
      </c>
      <c r="S729" s="194">
        <f>(S48*S$9)+('Nominal Inputs'!S2778)</f>
        <v>0</v>
      </c>
      <c r="T729" s="194">
        <f>(T48*T$9)+('Nominal Inputs'!T2778)</f>
        <v>0</v>
      </c>
      <c r="U729" s="194">
        <f>(U48*U$9)+('Nominal Inputs'!U2778)</f>
        <v>0</v>
      </c>
      <c r="V729" s="90"/>
      <c r="W729" s="90"/>
    </row>
    <row r="730" spans="1:23" ht="12.75" hidden="1" customHeight="1" outlineLevel="1" x14ac:dyDescent="0.2">
      <c r="A730" s="88"/>
      <c r="B730" s="93">
        <f>'Nominal Inputs'!B1415</f>
        <v>201235</v>
      </c>
      <c r="C730" s="93" t="str">
        <f>'Nominal Inputs'!C1415</f>
        <v>TAND Construction</v>
      </c>
      <c r="D730" s="87" t="str">
        <f>'Scenario Settings'!F40</f>
        <v>Buildings</v>
      </c>
      <c r="E730" s="87"/>
      <c r="F730" s="89"/>
      <c r="G730" s="194">
        <f>(G49*G$9)+('Nominal Inputs'!G2779)</f>
        <v>0</v>
      </c>
      <c r="H730" s="194">
        <f>(H49*H$9)+('Nominal Inputs'!H2779)</f>
        <v>0</v>
      </c>
      <c r="I730" s="194">
        <f>(I49*I$9)+('Nominal Inputs'!I2779)</f>
        <v>0</v>
      </c>
      <c r="J730" s="194">
        <f>(J49*J$9)+('Nominal Inputs'!J2779)</f>
        <v>0</v>
      </c>
      <c r="K730" s="194">
        <f>(K49*K$9)+('Nominal Inputs'!K2779)</f>
        <v>7777.4914390185422</v>
      </c>
      <c r="L730" s="194">
        <f>(L49*L$9)+('Nominal Inputs'!L2779)</f>
        <v>5605.9462199999989</v>
      </c>
      <c r="M730" s="194">
        <f>(M49*M$9)+('Nominal Inputs'!M2779)</f>
        <v>0</v>
      </c>
      <c r="N730" s="194">
        <f>(N49*N$9)+('Nominal Inputs'!N2779)</f>
        <v>121.6661</v>
      </c>
      <c r="O730" s="194">
        <f>(O49*O$9)+('Nominal Inputs'!O2779)</f>
        <v>0</v>
      </c>
      <c r="P730" s="194">
        <f>(P49*P$9)+('Nominal Inputs'!P2779)</f>
        <v>0</v>
      </c>
      <c r="Q730" s="194">
        <f>(Q49*Q$9)+('Nominal Inputs'!Q2779)</f>
        <v>0</v>
      </c>
      <c r="R730" s="194">
        <f>(R49*R$9)+('Nominal Inputs'!R2779)</f>
        <v>0</v>
      </c>
      <c r="S730" s="194">
        <f>(S49*S$9)+('Nominal Inputs'!S2779)</f>
        <v>0</v>
      </c>
      <c r="T730" s="194">
        <f>(T49*T$9)+('Nominal Inputs'!T2779)</f>
        <v>0</v>
      </c>
      <c r="U730" s="194">
        <f>(U49*U$9)+('Nominal Inputs'!U2779)</f>
        <v>0</v>
      </c>
      <c r="V730" s="90"/>
      <c r="W730" s="90"/>
    </row>
    <row r="731" spans="1:23" ht="12.75" hidden="1" customHeight="1" outlineLevel="1" x14ac:dyDescent="0.2">
      <c r="A731" s="88"/>
      <c r="B731" s="93">
        <f>'Nominal Inputs'!B1416</f>
        <v>201236</v>
      </c>
      <c r="C731" s="93" t="str">
        <f>'Nominal Inputs'!C1416</f>
        <v>TAND Carpets - In Commercial Office Buildings - General</v>
      </c>
      <c r="D731" s="87" t="str">
        <f>'Scenario Settings'!F41</f>
        <v>Fitout</v>
      </c>
      <c r="E731" s="87"/>
      <c r="F731" s="89"/>
      <c r="G731" s="194">
        <f>(G50*G$9)+('Nominal Inputs'!G2780)</f>
        <v>0</v>
      </c>
      <c r="H731" s="194">
        <f>(H50*H$9)+('Nominal Inputs'!H2780)</f>
        <v>0</v>
      </c>
      <c r="I731" s="194">
        <f>(I50*I$9)+('Nominal Inputs'!I2780)</f>
        <v>0</v>
      </c>
      <c r="J731" s="194">
        <f>(J50*J$9)+('Nominal Inputs'!J2780)</f>
        <v>0</v>
      </c>
      <c r="K731" s="194">
        <f>(K50*K$9)+('Nominal Inputs'!K2780)</f>
        <v>137.71254145164383</v>
      </c>
      <c r="L731" s="194">
        <f>(L50*L$9)+('Nominal Inputs'!L2780)</f>
        <v>296.70866000000001</v>
      </c>
      <c r="M731" s="194">
        <f>(M50*M$9)+('Nominal Inputs'!M2780)</f>
        <v>0</v>
      </c>
      <c r="N731" s="194">
        <f>(N50*N$9)+('Nominal Inputs'!N2780)</f>
        <v>0</v>
      </c>
      <c r="O731" s="194">
        <f>(O50*O$9)+('Nominal Inputs'!O2780)</f>
        <v>0</v>
      </c>
      <c r="P731" s="194">
        <f>(P50*P$9)+('Nominal Inputs'!P2780)</f>
        <v>0</v>
      </c>
      <c r="Q731" s="194">
        <f>(Q50*Q$9)+('Nominal Inputs'!Q2780)</f>
        <v>0</v>
      </c>
      <c r="R731" s="194">
        <f>(R50*R$9)+('Nominal Inputs'!R2780)</f>
        <v>0</v>
      </c>
      <c r="S731" s="194">
        <f>(S50*S$9)+('Nominal Inputs'!S2780)</f>
        <v>0</v>
      </c>
      <c r="T731" s="194">
        <f>(T50*T$9)+('Nominal Inputs'!T2780)</f>
        <v>0</v>
      </c>
      <c r="U731" s="194">
        <f>(U50*U$9)+('Nominal Inputs'!U2780)</f>
        <v>0</v>
      </c>
      <c r="V731" s="90"/>
      <c r="W731" s="90"/>
    </row>
    <row r="732" spans="1:23" ht="12.75" hidden="1" customHeight="1" outlineLevel="1" x14ac:dyDescent="0.2">
      <c r="A732" s="88"/>
      <c r="B732" s="93">
        <f>'Nominal Inputs'!B1417</f>
        <v>201237</v>
      </c>
      <c r="C732" s="93" t="str">
        <f>'Nominal Inputs'!C1417</f>
        <v>TAND Environmental Protection Activities - General</v>
      </c>
      <c r="D732" s="87" t="str">
        <f>'Scenario Settings'!F42</f>
        <v>Fitout</v>
      </c>
      <c r="E732" s="87"/>
      <c r="F732" s="89"/>
      <c r="G732" s="194">
        <f>(G51*G$9)+('Nominal Inputs'!G2781)</f>
        <v>0</v>
      </c>
      <c r="H732" s="194">
        <f>(H51*H$9)+('Nominal Inputs'!H2781)</f>
        <v>0</v>
      </c>
      <c r="I732" s="194">
        <f>(I51*I$9)+('Nominal Inputs'!I2781)</f>
        <v>0</v>
      </c>
      <c r="J732" s="194">
        <f>(J51*J$9)+('Nominal Inputs'!J2781)</f>
        <v>0</v>
      </c>
      <c r="K732" s="194">
        <f>(K51*K$9)+('Nominal Inputs'!K2781)</f>
        <v>33.05897452215688</v>
      </c>
      <c r="L732" s="194">
        <f>(L51*L$9)+('Nominal Inputs'!L2781)</f>
        <v>108.62060000000002</v>
      </c>
      <c r="M732" s="194">
        <f>(M51*M$9)+('Nominal Inputs'!M2781)</f>
        <v>0</v>
      </c>
      <c r="N732" s="194">
        <f>(N51*N$9)+('Nominal Inputs'!N2781)</f>
        <v>0.48606999999999972</v>
      </c>
      <c r="O732" s="194">
        <f>(O51*O$9)+('Nominal Inputs'!O2781)</f>
        <v>0</v>
      </c>
      <c r="P732" s="194">
        <f>(P51*P$9)+('Nominal Inputs'!P2781)</f>
        <v>0</v>
      </c>
      <c r="Q732" s="194">
        <f>(Q51*Q$9)+('Nominal Inputs'!Q2781)</f>
        <v>0</v>
      </c>
      <c r="R732" s="194">
        <f>(R51*R$9)+('Nominal Inputs'!R2781)</f>
        <v>0</v>
      </c>
      <c r="S732" s="194">
        <f>(S51*S$9)+('Nominal Inputs'!S2781)</f>
        <v>0</v>
      </c>
      <c r="T732" s="194">
        <f>(T51*T$9)+('Nominal Inputs'!T2781)</f>
        <v>0</v>
      </c>
      <c r="U732" s="194">
        <f>(U51*U$9)+('Nominal Inputs'!U2781)</f>
        <v>0</v>
      </c>
      <c r="V732" s="90"/>
      <c r="W732" s="90"/>
    </row>
    <row r="733" spans="1:23" ht="12.75" hidden="1" customHeight="1" outlineLevel="1" x14ac:dyDescent="0.2">
      <c r="A733" s="88"/>
      <c r="B733" s="93">
        <f>'Nominal Inputs'!B1418</f>
        <v>201238</v>
      </c>
      <c r="C733" s="93" t="str">
        <f>'Nominal Inputs'!C1418</f>
        <v>TAND Fire Indicator Panels - General</v>
      </c>
      <c r="D733" s="87" t="str">
        <f>'Scenario Settings'!F43</f>
        <v>Fitout</v>
      </c>
      <c r="E733" s="87"/>
      <c r="F733" s="89"/>
      <c r="G733" s="194">
        <f>(G52*G$9)+('Nominal Inputs'!G2782)</f>
        <v>0</v>
      </c>
      <c r="H733" s="194">
        <f>(H52*H$9)+('Nominal Inputs'!H2782)</f>
        <v>0</v>
      </c>
      <c r="I733" s="194">
        <f>(I52*I$9)+('Nominal Inputs'!I2782)</f>
        <v>0</v>
      </c>
      <c r="J733" s="194">
        <f>(J52*J$9)+('Nominal Inputs'!J2782)</f>
        <v>0</v>
      </c>
      <c r="K733" s="194">
        <f>(K52*K$9)+('Nominal Inputs'!K2782)</f>
        <v>55.211297595190523</v>
      </c>
      <c r="L733" s="194">
        <f>(L52*L$9)+('Nominal Inputs'!L2782)</f>
        <v>83.400140000000022</v>
      </c>
      <c r="M733" s="194">
        <f>(M52*M$9)+('Nominal Inputs'!M2782)</f>
        <v>0</v>
      </c>
      <c r="N733" s="194">
        <f>(N52*N$9)+('Nominal Inputs'!N2782)</f>
        <v>1.31274</v>
      </c>
      <c r="O733" s="194">
        <f>(O52*O$9)+('Nominal Inputs'!O2782)</f>
        <v>0</v>
      </c>
      <c r="P733" s="194">
        <f>(P52*P$9)+('Nominal Inputs'!P2782)</f>
        <v>0</v>
      </c>
      <c r="Q733" s="194">
        <f>(Q52*Q$9)+('Nominal Inputs'!Q2782)</f>
        <v>0</v>
      </c>
      <c r="R733" s="194">
        <f>(R52*R$9)+('Nominal Inputs'!R2782)</f>
        <v>0</v>
      </c>
      <c r="S733" s="194">
        <f>(S52*S$9)+('Nominal Inputs'!S2782)</f>
        <v>0</v>
      </c>
      <c r="T733" s="194">
        <f>(T52*T$9)+('Nominal Inputs'!T2782)</f>
        <v>0</v>
      </c>
      <c r="U733" s="194">
        <f>(U52*U$9)+('Nominal Inputs'!U2782)</f>
        <v>0</v>
      </c>
      <c r="V733" s="90"/>
      <c r="W733" s="90"/>
    </row>
    <row r="734" spans="1:23" ht="12.75" hidden="1" customHeight="1" outlineLevel="1" x14ac:dyDescent="0.2">
      <c r="A734" s="88"/>
      <c r="B734" s="93">
        <f>'Nominal Inputs'!B1419</f>
        <v>201239</v>
      </c>
      <c r="C734" s="93" t="str">
        <f>'Nominal Inputs'!C1419</f>
        <v>TAND Security &amp; Monitoring Assets - General</v>
      </c>
      <c r="D734" s="87" t="str">
        <f>'Scenario Settings'!F44</f>
        <v>IT Long</v>
      </c>
      <c r="E734" s="87"/>
      <c r="F734" s="89"/>
      <c r="G734" s="194">
        <f>(G53*G$9)+('Nominal Inputs'!G2783)</f>
        <v>0</v>
      </c>
      <c r="H734" s="194">
        <f>(H53*H$9)+('Nominal Inputs'!H2783)</f>
        <v>0</v>
      </c>
      <c r="I734" s="194">
        <f>(I53*I$9)+('Nominal Inputs'!I2783)</f>
        <v>0</v>
      </c>
      <c r="J734" s="194">
        <f>(J53*J$9)+('Nominal Inputs'!J2783)</f>
        <v>0</v>
      </c>
      <c r="K734" s="194">
        <f>(K53*K$9)+('Nominal Inputs'!K2783)</f>
        <v>0</v>
      </c>
      <c r="L734" s="194">
        <f>(L53*L$9)+('Nominal Inputs'!L2783)</f>
        <v>6588.5477000000001</v>
      </c>
      <c r="M734" s="194">
        <f>(M53*M$9)+('Nominal Inputs'!M2783)</f>
        <v>0</v>
      </c>
      <c r="N734" s="194">
        <f>(N53*N$9)+('Nominal Inputs'!N2783)</f>
        <v>0</v>
      </c>
      <c r="O734" s="194">
        <f>(O53*O$9)+('Nominal Inputs'!O2783)</f>
        <v>0</v>
      </c>
      <c r="P734" s="194">
        <f>(P53*P$9)+('Nominal Inputs'!P2783)</f>
        <v>0</v>
      </c>
      <c r="Q734" s="194">
        <f>(Q53*Q$9)+('Nominal Inputs'!Q2783)</f>
        <v>0</v>
      </c>
      <c r="R734" s="194">
        <f>(R53*R$9)+('Nominal Inputs'!R2783)</f>
        <v>0</v>
      </c>
      <c r="S734" s="194">
        <f>(S53*S$9)+('Nominal Inputs'!S2783)</f>
        <v>0</v>
      </c>
      <c r="T734" s="194">
        <f>(T53*T$9)+('Nominal Inputs'!T2783)</f>
        <v>0</v>
      </c>
      <c r="U734" s="194">
        <f>(U53*U$9)+('Nominal Inputs'!U2783)</f>
        <v>0</v>
      </c>
      <c r="V734" s="90"/>
      <c r="W734" s="90"/>
    </row>
    <row r="735" spans="1:23" ht="12.75" hidden="1" customHeight="1" outlineLevel="1" x14ac:dyDescent="0.2">
      <c r="A735" s="88"/>
      <c r="B735" s="93">
        <f>'Nominal Inputs'!B1420</f>
        <v>202100</v>
      </c>
      <c r="C735" s="93" t="str">
        <f>'Nominal Inputs'!C1420</f>
        <v>Leasehold Improvements</v>
      </c>
      <c r="D735" s="87" t="str">
        <f>'Scenario Settings'!F45</f>
        <v>Fitout</v>
      </c>
      <c r="E735" s="87"/>
      <c r="F735" s="89"/>
      <c r="G735" s="194">
        <f>(G54*G$9)+('Nominal Inputs'!G2784)</f>
        <v>0</v>
      </c>
      <c r="H735" s="194">
        <f>(H54*H$9)+('Nominal Inputs'!H2784)</f>
        <v>3322.8686865851264</v>
      </c>
      <c r="I735" s="194">
        <f>(I54*I$9)+('Nominal Inputs'!I2784)</f>
        <v>5537.9585920109776</v>
      </c>
      <c r="J735" s="194">
        <f>(J54*J$9)+('Nominal Inputs'!J2784)</f>
        <v>40331.818640256482</v>
      </c>
      <c r="K735" s="194">
        <f>(K54*K$9)+('Nominal Inputs'!K2784)</f>
        <v>2423.3048387995914</v>
      </c>
      <c r="L735" s="194">
        <f>(L54*L$9)+('Nominal Inputs'!L2784)</f>
        <v>4730.4921799999947</v>
      </c>
      <c r="M735" s="194">
        <f>(M54*M$9)+('Nominal Inputs'!M2784)</f>
        <v>14429.516629999998</v>
      </c>
      <c r="N735" s="194">
        <f>(N54*N$9)+('Nominal Inputs'!N2784)</f>
        <v>8718.0255199999974</v>
      </c>
      <c r="O735" s="194">
        <f>(O54*O$9)+('Nominal Inputs'!O2784)</f>
        <v>0</v>
      </c>
      <c r="P735" s="194">
        <f>(P54*P$9)+('Nominal Inputs'!P2784)</f>
        <v>0</v>
      </c>
      <c r="Q735" s="194">
        <f>(Q54*Q$9)+('Nominal Inputs'!Q2784)</f>
        <v>0</v>
      </c>
      <c r="R735" s="194">
        <f>(R54*R$9)+('Nominal Inputs'!R2784)</f>
        <v>0</v>
      </c>
      <c r="S735" s="194">
        <f>(S54*S$9)+('Nominal Inputs'!S2784)</f>
        <v>0</v>
      </c>
      <c r="T735" s="194">
        <f>(T54*T$9)+('Nominal Inputs'!T2784)</f>
        <v>0</v>
      </c>
      <c r="U735" s="194">
        <f>(U54*U$9)+('Nominal Inputs'!U2784)</f>
        <v>0</v>
      </c>
      <c r="V735" s="90"/>
      <c r="W735" s="90"/>
    </row>
    <row r="736" spans="1:23" ht="12.75" hidden="1" customHeight="1" outlineLevel="1" x14ac:dyDescent="0.2">
      <c r="A736" s="88"/>
      <c r="B736" s="93">
        <f>'Nominal Inputs'!B1421</f>
        <v>203100</v>
      </c>
      <c r="C736" s="93" t="str">
        <f>'Nominal Inputs'!C1421</f>
        <v>Machinery &amp; Equipment</v>
      </c>
      <c r="D736" s="87" t="str">
        <f>'Scenario Settings'!F46</f>
        <v>IT Long</v>
      </c>
      <c r="E736" s="87"/>
      <c r="F736" s="89"/>
      <c r="G736" s="194">
        <f>(G55*G$9)+('Nominal Inputs'!G2785)</f>
        <v>0</v>
      </c>
      <c r="H736" s="194">
        <f>(H55*H$9)+('Nominal Inputs'!H2785)</f>
        <v>0</v>
      </c>
      <c r="I736" s="194">
        <f>(I55*I$9)+('Nominal Inputs'!I2785)</f>
        <v>337.53903887742212</v>
      </c>
      <c r="J736" s="194">
        <f>(J55*J$9)+('Nominal Inputs'!J2785)</f>
        <v>580.14707142389352</v>
      </c>
      <c r="K736" s="194">
        <f>(K55*K$9)+('Nominal Inputs'!K2785)</f>
        <v>0</v>
      </c>
      <c r="L736" s="194">
        <f>(L55*L$9)+('Nominal Inputs'!L2785)</f>
        <v>0</v>
      </c>
      <c r="M736" s="194">
        <f>(M55*M$9)+('Nominal Inputs'!M2785)</f>
        <v>0</v>
      </c>
      <c r="N736" s="194">
        <f>(N55*N$9)+('Nominal Inputs'!N2785)</f>
        <v>0</v>
      </c>
      <c r="O736" s="194">
        <f>(O55*O$9)+('Nominal Inputs'!O2785)</f>
        <v>0</v>
      </c>
      <c r="P736" s="194">
        <f>(P55*P$9)+('Nominal Inputs'!P2785)</f>
        <v>0</v>
      </c>
      <c r="Q736" s="194">
        <f>(Q55*Q$9)+('Nominal Inputs'!Q2785)</f>
        <v>0</v>
      </c>
      <c r="R736" s="194">
        <f>(R55*R$9)+('Nominal Inputs'!R2785)</f>
        <v>0</v>
      </c>
      <c r="S736" s="194">
        <f>(S55*S$9)+('Nominal Inputs'!S2785)</f>
        <v>0</v>
      </c>
      <c r="T736" s="194">
        <f>(T55*T$9)+('Nominal Inputs'!T2785)</f>
        <v>0</v>
      </c>
      <c r="U736" s="194">
        <f>(U55*U$9)+('Nominal Inputs'!U2785)</f>
        <v>0</v>
      </c>
      <c r="V736" s="90"/>
      <c r="W736" s="90"/>
    </row>
    <row r="737" spans="1:23" ht="12.75" hidden="1" customHeight="1" outlineLevel="1" x14ac:dyDescent="0.2">
      <c r="A737" s="88"/>
      <c r="B737" s="93">
        <f>'Nominal Inputs'!B1422</f>
        <v>204100</v>
      </c>
      <c r="C737" s="93" t="str">
        <f>'Nominal Inputs'!C1422</f>
        <v>Desks &amp; Chairs</v>
      </c>
      <c r="D737" s="87" t="str">
        <f>'Scenario Settings'!F47</f>
        <v>Fitout</v>
      </c>
      <c r="E737" s="87"/>
      <c r="F737" s="89"/>
      <c r="G737" s="194">
        <f>(G56*G$9)+('Nominal Inputs'!G2786)</f>
        <v>0</v>
      </c>
      <c r="H737" s="194">
        <f>(H56*H$9)+('Nominal Inputs'!H2786)</f>
        <v>70.69271524713588</v>
      </c>
      <c r="I737" s="194">
        <f>(I56*I$9)+('Nominal Inputs'!I2786)</f>
        <v>197.44827559776922</v>
      </c>
      <c r="J737" s="194">
        <f>(J56*J$9)+('Nominal Inputs'!J2786)</f>
        <v>2821.2049501425572</v>
      </c>
      <c r="K737" s="194">
        <f>(K56*K$9)+('Nominal Inputs'!K2786)</f>
        <v>426.78832253234464</v>
      </c>
      <c r="L737" s="194">
        <f>(L56*L$9)+('Nominal Inputs'!L2786)</f>
        <v>743.1500699999998</v>
      </c>
      <c r="M737" s="194">
        <f>(M56*M$9)+('Nominal Inputs'!M2786)</f>
        <v>0</v>
      </c>
      <c r="N737" s="194">
        <f>(N56*N$9)+('Nominal Inputs'!N2786)</f>
        <v>1268.9584500000001</v>
      </c>
      <c r="O737" s="194">
        <f>(O56*O$9)+('Nominal Inputs'!O2786)</f>
        <v>0</v>
      </c>
      <c r="P737" s="194">
        <f>(P56*P$9)+('Nominal Inputs'!P2786)</f>
        <v>0</v>
      </c>
      <c r="Q737" s="194">
        <f>(Q56*Q$9)+('Nominal Inputs'!Q2786)</f>
        <v>0</v>
      </c>
      <c r="R737" s="194">
        <f>(R56*R$9)+('Nominal Inputs'!R2786)</f>
        <v>0</v>
      </c>
      <c r="S737" s="194">
        <f>(S56*S$9)+('Nominal Inputs'!S2786)</f>
        <v>0</v>
      </c>
      <c r="T737" s="194">
        <f>(T56*T$9)+('Nominal Inputs'!T2786)</f>
        <v>0</v>
      </c>
      <c r="U737" s="194">
        <f>(U56*U$9)+('Nominal Inputs'!U2786)</f>
        <v>0</v>
      </c>
      <c r="V737" s="90"/>
      <c r="W737" s="90"/>
    </row>
    <row r="738" spans="1:23" ht="12.75" hidden="1" customHeight="1" outlineLevel="1" x14ac:dyDescent="0.2">
      <c r="A738" s="88"/>
      <c r="B738" s="93">
        <f>'Nominal Inputs'!B1423</f>
        <v>204900</v>
      </c>
      <c r="C738" s="93" t="str">
        <f>'Nominal Inputs'!C1423</f>
        <v>Other Furnishings</v>
      </c>
      <c r="D738" s="87" t="str">
        <f>'Scenario Settings'!F48</f>
        <v>Fitout</v>
      </c>
      <c r="E738" s="87"/>
      <c r="F738" s="89"/>
      <c r="G738" s="194">
        <f>(G57*G$9)+('Nominal Inputs'!G2787)</f>
        <v>0</v>
      </c>
      <c r="H738" s="194">
        <f>(H57*H$9)+('Nominal Inputs'!H2787)</f>
        <v>4.9545663173922625</v>
      </c>
      <c r="I738" s="194">
        <f>(I57*I$9)+('Nominal Inputs'!I2787)</f>
        <v>7.5208180959308946</v>
      </c>
      <c r="J738" s="194">
        <f>(J57*J$9)+('Nominal Inputs'!J2787)</f>
        <v>1492.6865371174879</v>
      </c>
      <c r="K738" s="194">
        <f>(K57*K$9)+('Nominal Inputs'!K2787)</f>
        <v>0</v>
      </c>
      <c r="L738" s="194">
        <f>(L57*L$9)+('Nominal Inputs'!L2787)</f>
        <v>1224.0806499999999</v>
      </c>
      <c r="M738" s="194">
        <f>(M57*M$9)+('Nominal Inputs'!M2787)</f>
        <v>0</v>
      </c>
      <c r="N738" s="194">
        <f>(N57*N$9)+('Nominal Inputs'!N2787)</f>
        <v>1856.7681999999998</v>
      </c>
      <c r="O738" s="194">
        <f>(O57*O$9)+('Nominal Inputs'!O2787)</f>
        <v>0</v>
      </c>
      <c r="P738" s="194">
        <f>(P57*P$9)+('Nominal Inputs'!P2787)</f>
        <v>0</v>
      </c>
      <c r="Q738" s="194">
        <f>(Q57*Q$9)+('Nominal Inputs'!Q2787)</f>
        <v>0</v>
      </c>
      <c r="R738" s="194">
        <f>(R57*R$9)+('Nominal Inputs'!R2787)</f>
        <v>0</v>
      </c>
      <c r="S738" s="194">
        <f>(S57*S$9)+('Nominal Inputs'!S2787)</f>
        <v>0</v>
      </c>
      <c r="T738" s="194">
        <f>(T57*T$9)+('Nominal Inputs'!T2787)</f>
        <v>0</v>
      </c>
      <c r="U738" s="194">
        <f>(U57*U$9)+('Nominal Inputs'!U2787)</f>
        <v>0</v>
      </c>
      <c r="V738" s="90"/>
      <c r="W738" s="90"/>
    </row>
    <row r="739" spans="1:23" ht="12.75" hidden="1" customHeight="1" outlineLevel="1" x14ac:dyDescent="0.2">
      <c r="A739" s="88"/>
      <c r="B739" s="93">
        <f>'Nominal Inputs'!B1424</f>
        <v>205100</v>
      </c>
      <c r="C739" s="93" t="str">
        <f>'Nominal Inputs'!C1424</f>
        <v>Computer Hardware</v>
      </c>
      <c r="D739" s="87" t="str">
        <f>'Scenario Settings'!F49</f>
        <v>IT Long</v>
      </c>
      <c r="E739" s="87"/>
      <c r="F739" s="89"/>
      <c r="G739" s="194">
        <f>(G58*G$9)+('Nominal Inputs'!G2788)</f>
        <v>0</v>
      </c>
      <c r="H739" s="194">
        <f>(H58*H$9)+('Nominal Inputs'!H2788)</f>
        <v>628.72580376734948</v>
      </c>
      <c r="I739" s="194">
        <f>(I58*I$9)+('Nominal Inputs'!I2788)</f>
        <v>21.792427021198186</v>
      </c>
      <c r="J739" s="194">
        <f>(J58*J$9)+('Nominal Inputs'!J2788)</f>
        <v>7357.2575413184995</v>
      </c>
      <c r="K739" s="194">
        <f>(K58*K$9)+('Nominal Inputs'!K2788)</f>
        <v>12959.590249530449</v>
      </c>
      <c r="L739" s="194">
        <f>(L58*L$9)+('Nominal Inputs'!L2788)</f>
        <v>427.18421000000058</v>
      </c>
      <c r="M739" s="194">
        <f>(M58*M$9)+('Nominal Inputs'!M2788)</f>
        <v>0</v>
      </c>
      <c r="N739" s="194">
        <f>(N58*N$9)+('Nominal Inputs'!N2788)</f>
        <v>1324.7951699999999</v>
      </c>
      <c r="O739" s="194">
        <f>(O58*O$9)+('Nominal Inputs'!O2788)</f>
        <v>0</v>
      </c>
      <c r="P739" s="194">
        <f>(P58*P$9)+('Nominal Inputs'!P2788)</f>
        <v>0</v>
      </c>
      <c r="Q739" s="194">
        <f>(Q58*Q$9)+('Nominal Inputs'!Q2788)</f>
        <v>0</v>
      </c>
      <c r="R739" s="194">
        <f>(R58*R$9)+('Nominal Inputs'!R2788)</f>
        <v>0</v>
      </c>
      <c r="S739" s="194">
        <f>(S58*S$9)+('Nominal Inputs'!S2788)</f>
        <v>0</v>
      </c>
      <c r="T739" s="194">
        <f>(T58*T$9)+('Nominal Inputs'!T2788)</f>
        <v>0</v>
      </c>
      <c r="U739" s="194">
        <f>(U58*U$9)+('Nominal Inputs'!U2788)</f>
        <v>0</v>
      </c>
      <c r="V739" s="90"/>
      <c r="W739" s="90"/>
    </row>
    <row r="740" spans="1:23" ht="12.75" hidden="1" customHeight="1" outlineLevel="1" x14ac:dyDescent="0.2">
      <c r="A740" s="88"/>
      <c r="B740" s="93">
        <f>'Nominal Inputs'!B1425</f>
        <v>205300</v>
      </c>
      <c r="C740" s="93" t="str">
        <f>'Nominal Inputs'!C1425</f>
        <v>Servers</v>
      </c>
      <c r="D740" s="87" t="str">
        <f>'Scenario Settings'!F50</f>
        <v>IT Long</v>
      </c>
      <c r="E740" s="87"/>
      <c r="F740" s="89"/>
      <c r="G740" s="194">
        <f>(G59*G$9)+('Nominal Inputs'!G2789)</f>
        <v>0</v>
      </c>
      <c r="H740" s="194">
        <f>(H59*H$9)+('Nominal Inputs'!H2789)</f>
        <v>623.26115277166048</v>
      </c>
      <c r="I740" s="194">
        <f>(I59*I$9)+('Nominal Inputs'!I2789)</f>
        <v>-11.199310098115276</v>
      </c>
      <c r="J740" s="194">
        <f>(J59*J$9)+('Nominal Inputs'!J2789)</f>
        <v>68.097622434889956</v>
      </c>
      <c r="K740" s="194">
        <f>(K59*K$9)+('Nominal Inputs'!K2789)</f>
        <v>2761.4914626782388</v>
      </c>
      <c r="L740" s="194">
        <f>(L59*L$9)+('Nominal Inputs'!L2789)</f>
        <v>-84.657069999999749</v>
      </c>
      <c r="M740" s="194">
        <f>(M59*M$9)+('Nominal Inputs'!M2789)</f>
        <v>0</v>
      </c>
      <c r="N740" s="194">
        <f>(N59*N$9)+('Nominal Inputs'!N2789)</f>
        <v>28181.726039999998</v>
      </c>
      <c r="O740" s="194">
        <f>(O59*O$9)+('Nominal Inputs'!O2789)</f>
        <v>0</v>
      </c>
      <c r="P740" s="194">
        <f>(P59*P$9)+('Nominal Inputs'!P2789)</f>
        <v>0</v>
      </c>
      <c r="Q740" s="194">
        <f>(Q59*Q$9)+('Nominal Inputs'!Q2789)</f>
        <v>0</v>
      </c>
      <c r="R740" s="194">
        <f>(R59*R$9)+('Nominal Inputs'!R2789)</f>
        <v>0</v>
      </c>
      <c r="S740" s="194">
        <f>(S59*S$9)+('Nominal Inputs'!S2789)</f>
        <v>0</v>
      </c>
      <c r="T740" s="194">
        <f>(T59*T$9)+('Nominal Inputs'!T2789)</f>
        <v>0</v>
      </c>
      <c r="U740" s="194">
        <f>(U59*U$9)+('Nominal Inputs'!U2789)</f>
        <v>0</v>
      </c>
      <c r="V740" s="90"/>
      <c r="W740" s="90"/>
    </row>
    <row r="741" spans="1:23" ht="12.75" hidden="1" customHeight="1" outlineLevel="1" x14ac:dyDescent="0.2">
      <c r="A741" s="88"/>
      <c r="B741" s="93">
        <f>'Nominal Inputs'!B1426</f>
        <v>205400</v>
      </c>
      <c r="C741" s="93" t="str">
        <f>'Nominal Inputs'!C1426</f>
        <v>Tools &amp; Test Equipment</v>
      </c>
      <c r="D741" s="87" t="str">
        <f>'Scenario Settings'!F51</f>
        <v>IT Long</v>
      </c>
      <c r="E741" s="87"/>
      <c r="F741" s="89"/>
      <c r="G741" s="194">
        <f>(G60*G$9)+('Nominal Inputs'!G2790)</f>
        <v>0</v>
      </c>
      <c r="H741" s="194">
        <f>(H60*H$9)+('Nominal Inputs'!H2790)</f>
        <v>0</v>
      </c>
      <c r="I741" s="194">
        <f>(I60*I$9)+('Nominal Inputs'!I2790)</f>
        <v>0</v>
      </c>
      <c r="J741" s="194">
        <f>(J60*J$9)+('Nominal Inputs'!J2790)</f>
        <v>0</v>
      </c>
      <c r="K741" s="194">
        <f>(K60*K$9)+('Nominal Inputs'!K2790)</f>
        <v>0</v>
      </c>
      <c r="L741" s="194">
        <f>(L60*L$9)+('Nominal Inputs'!L2790)</f>
        <v>5076.8198000000002</v>
      </c>
      <c r="M741" s="194">
        <f>(M60*M$9)+('Nominal Inputs'!M2790)</f>
        <v>768.03519000000051</v>
      </c>
      <c r="N741" s="194">
        <f>(N60*N$9)+('Nominal Inputs'!N2790)</f>
        <v>3198.5620999999996</v>
      </c>
      <c r="O741" s="194">
        <f>(O60*O$9)+('Nominal Inputs'!O2790)</f>
        <v>0</v>
      </c>
      <c r="P741" s="194">
        <f>(P60*P$9)+('Nominal Inputs'!P2790)</f>
        <v>0</v>
      </c>
      <c r="Q741" s="194">
        <f>(Q60*Q$9)+('Nominal Inputs'!Q2790)</f>
        <v>0</v>
      </c>
      <c r="R741" s="194">
        <f>(R60*R$9)+('Nominal Inputs'!R2790)</f>
        <v>0</v>
      </c>
      <c r="S741" s="194">
        <f>(S60*S$9)+('Nominal Inputs'!S2790)</f>
        <v>0</v>
      </c>
      <c r="T741" s="194">
        <f>(T60*T$9)+('Nominal Inputs'!T2790)</f>
        <v>0</v>
      </c>
      <c r="U741" s="194">
        <f>(U60*U$9)+('Nominal Inputs'!U2790)</f>
        <v>0</v>
      </c>
      <c r="V741" s="90"/>
      <c r="W741" s="90"/>
    </row>
    <row r="742" spans="1:23" ht="12.75" hidden="1" customHeight="1" outlineLevel="1" x14ac:dyDescent="0.2">
      <c r="A742" s="88"/>
      <c r="B742" s="93">
        <f>'Nominal Inputs'!B1427</f>
        <v>205900</v>
      </c>
      <c r="C742" s="93" t="str">
        <f>'Nominal Inputs'!C1427</f>
        <v>Computer Other</v>
      </c>
      <c r="D742" s="87" t="str">
        <f>'Scenario Settings'!F52</f>
        <v>IT Long</v>
      </c>
      <c r="E742" s="87"/>
      <c r="F742" s="89"/>
      <c r="G742" s="194">
        <f>(G61*G$9)+('Nominal Inputs'!G2791)</f>
        <v>0</v>
      </c>
      <c r="H742" s="194">
        <f>(H61*H$9)+('Nominal Inputs'!H2791)</f>
        <v>1670.5936996998814</v>
      </c>
      <c r="I742" s="194">
        <f>(I61*I$9)+('Nominal Inputs'!I2791)</f>
        <v>623.78369334981426</v>
      </c>
      <c r="J742" s="194">
        <f>(J61*J$9)+('Nominal Inputs'!J2791)</f>
        <v>597.98940030735002</v>
      </c>
      <c r="K742" s="194">
        <f>(K61*K$9)+('Nominal Inputs'!K2791)</f>
        <v>13200.495814987304</v>
      </c>
      <c r="L742" s="194">
        <f>(L61*L$9)+('Nominal Inputs'!L2791)</f>
        <v>2304.3894699999983</v>
      </c>
      <c r="M742" s="194">
        <f>(M61*M$9)+('Nominal Inputs'!M2791)</f>
        <v>5436.6213600000019</v>
      </c>
      <c r="N742" s="194">
        <f>(N61*N$9)+('Nominal Inputs'!N2791)</f>
        <v>24.538830000001937</v>
      </c>
      <c r="O742" s="194">
        <f>(O61*O$9)+('Nominal Inputs'!O2791)</f>
        <v>0</v>
      </c>
      <c r="P742" s="194">
        <f>(P61*P$9)+('Nominal Inputs'!P2791)</f>
        <v>0</v>
      </c>
      <c r="Q742" s="194">
        <f>(Q61*Q$9)+('Nominal Inputs'!Q2791)</f>
        <v>0</v>
      </c>
      <c r="R742" s="194">
        <f>(R61*R$9)+('Nominal Inputs'!R2791)</f>
        <v>0</v>
      </c>
      <c r="S742" s="194">
        <f>(S61*S$9)+('Nominal Inputs'!S2791)</f>
        <v>0</v>
      </c>
      <c r="T742" s="194">
        <f>(T61*T$9)+('Nominal Inputs'!T2791)</f>
        <v>0</v>
      </c>
      <c r="U742" s="194">
        <f>(U61*U$9)+('Nominal Inputs'!U2791)</f>
        <v>0</v>
      </c>
      <c r="V742" s="90"/>
      <c r="W742" s="90"/>
    </row>
    <row r="743" spans="1:23" ht="12.75" hidden="1" customHeight="1" outlineLevel="1" x14ac:dyDescent="0.2">
      <c r="A743" s="88"/>
      <c r="B743" s="93">
        <f>'Nominal Inputs'!B1428</f>
        <v>206200</v>
      </c>
      <c r="C743" s="93" t="str">
        <f>'Nominal Inputs'!C1428</f>
        <v>Computer Software</v>
      </c>
      <c r="D743" s="87" t="str">
        <f>'Scenario Settings'!F53</f>
        <v>IT Short</v>
      </c>
      <c r="E743" s="87"/>
      <c r="F743" s="89"/>
      <c r="G743" s="194">
        <f>(G62*G$9)+('Nominal Inputs'!G2792)</f>
        <v>0</v>
      </c>
      <c r="H743" s="194">
        <f>(H62*H$9)+('Nominal Inputs'!H2792)</f>
        <v>10.674980393591857</v>
      </c>
      <c r="I743" s="194">
        <f>(I62*I$9)+('Nominal Inputs'!I2792)</f>
        <v>59509.893848475171</v>
      </c>
      <c r="J743" s="194">
        <f>(J62*J$9)+('Nominal Inputs'!J2792)</f>
        <v>253192.39200334935</v>
      </c>
      <c r="K743" s="194">
        <f>(K62*K$9)+('Nominal Inputs'!K2792)</f>
        <v>184051.15233079038</v>
      </c>
      <c r="L743" s="194">
        <f>(L62*L$9)+('Nominal Inputs'!L2792)</f>
        <v>227158.86554000006</v>
      </c>
      <c r="M743" s="194">
        <f>(M62*M$9)+('Nominal Inputs'!M2792)</f>
        <v>206662.8952900001</v>
      </c>
      <c r="N743" s="194">
        <f>(N62*N$9)+('Nominal Inputs'!N2792)</f>
        <v>430449.17460999987</v>
      </c>
      <c r="O743" s="194">
        <f>(O62*O$9)+('Nominal Inputs'!O2792)</f>
        <v>0</v>
      </c>
      <c r="P743" s="194">
        <f>(P62*P$9)+('Nominal Inputs'!P2792)</f>
        <v>0</v>
      </c>
      <c r="Q743" s="194">
        <f>(Q62*Q$9)+('Nominal Inputs'!Q2792)</f>
        <v>0</v>
      </c>
      <c r="R743" s="194">
        <f>(R62*R$9)+('Nominal Inputs'!R2792)</f>
        <v>0</v>
      </c>
      <c r="S743" s="194">
        <f>(S62*S$9)+('Nominal Inputs'!S2792)</f>
        <v>0</v>
      </c>
      <c r="T743" s="194">
        <f>(T62*T$9)+('Nominal Inputs'!T2792)</f>
        <v>0</v>
      </c>
      <c r="U743" s="194">
        <f>(U62*U$9)+('Nominal Inputs'!U2792)</f>
        <v>0</v>
      </c>
      <c r="V743" s="90"/>
      <c r="W743" s="90"/>
    </row>
    <row r="744" spans="1:23" ht="12.75" hidden="1" customHeight="1" outlineLevel="1" x14ac:dyDescent="0.2">
      <c r="A744" s="88"/>
      <c r="B744" s="93">
        <f>'Nominal Inputs'!B1429</f>
        <v>206900</v>
      </c>
      <c r="C744" s="93" t="str">
        <f>'Nominal Inputs'!C1429</f>
        <v>Other Intangible Assets</v>
      </c>
      <c r="D744" s="87" t="str">
        <f>'Scenario Settings'!F54</f>
        <v>Fitout</v>
      </c>
      <c r="E744" s="87"/>
      <c r="F744" s="89"/>
      <c r="G744" s="194">
        <f>(G63*G$9)+('Nominal Inputs'!G2793)</f>
        <v>0</v>
      </c>
      <c r="H744" s="194">
        <f>(H63*H$9)+('Nominal Inputs'!H2793)</f>
        <v>0</v>
      </c>
      <c r="I744" s="194">
        <f>(I63*I$9)+('Nominal Inputs'!I2793)</f>
        <v>0</v>
      </c>
      <c r="J744" s="194">
        <f>(J63*J$9)+('Nominal Inputs'!J2793)</f>
        <v>2917.8048556343479</v>
      </c>
      <c r="K744" s="194">
        <f>(K63*K$9)+('Nominal Inputs'!K2793)</f>
        <v>618.21254719847718</v>
      </c>
      <c r="L744" s="194">
        <f>(L63*L$9)+('Nominal Inputs'!L2793)</f>
        <v>-621.98693000000037</v>
      </c>
      <c r="M744" s="194">
        <f>(M63*M$9)+('Nominal Inputs'!M2793)</f>
        <v>0</v>
      </c>
      <c r="N744" s="194">
        <f>(N63*N$9)+('Nominal Inputs'!N2793)</f>
        <v>0</v>
      </c>
      <c r="O744" s="194">
        <f>(O63*O$9)+('Nominal Inputs'!O2793)</f>
        <v>0</v>
      </c>
      <c r="P744" s="194">
        <f>(P63*P$9)+('Nominal Inputs'!P2793)</f>
        <v>0</v>
      </c>
      <c r="Q744" s="194">
        <f>(Q63*Q$9)+('Nominal Inputs'!Q2793)</f>
        <v>0</v>
      </c>
      <c r="R744" s="194">
        <f>(R63*R$9)+('Nominal Inputs'!R2793)</f>
        <v>0</v>
      </c>
      <c r="S744" s="194">
        <f>(S63*S$9)+('Nominal Inputs'!S2793)</f>
        <v>0</v>
      </c>
      <c r="T744" s="194">
        <f>(T63*T$9)+('Nominal Inputs'!T2793)</f>
        <v>0</v>
      </c>
      <c r="U744" s="194">
        <f>(U63*U$9)+('Nominal Inputs'!U2793)</f>
        <v>0</v>
      </c>
      <c r="V744" s="90"/>
      <c r="W744" s="90"/>
    </row>
    <row r="745" spans="1:23" ht="12.75" hidden="1" customHeight="1" outlineLevel="1" x14ac:dyDescent="0.2">
      <c r="A745" s="88"/>
      <c r="B745" s="93">
        <f>'Nominal Inputs'!B1430</f>
        <v>207100</v>
      </c>
      <c r="C745" s="93" t="str">
        <f>'Nominal Inputs'!C1430</f>
        <v>Photcopiers</v>
      </c>
      <c r="D745" s="87" t="str">
        <f>'Scenario Settings'!F55</f>
        <v>Fitout</v>
      </c>
      <c r="E745" s="87"/>
      <c r="F745" s="89"/>
      <c r="G745" s="194">
        <f>(G64*G$9)+('Nominal Inputs'!G2794)</f>
        <v>0</v>
      </c>
      <c r="H745" s="194">
        <f>(H64*H$9)+('Nominal Inputs'!H2794)</f>
        <v>129.40510741189109</v>
      </c>
      <c r="I745" s="194">
        <f>(I64*I$9)+('Nominal Inputs'!I2794)</f>
        <v>0</v>
      </c>
      <c r="J745" s="194">
        <f>(J64*J$9)+('Nominal Inputs'!J2794)</f>
        <v>14.339146257881753</v>
      </c>
      <c r="K745" s="194">
        <f>(K64*K$9)+('Nominal Inputs'!K2794)</f>
        <v>0</v>
      </c>
      <c r="L745" s="194">
        <f>(L64*L$9)+('Nominal Inputs'!L2794)</f>
        <v>0</v>
      </c>
      <c r="M745" s="194">
        <f>(M64*M$9)+('Nominal Inputs'!M2794)</f>
        <v>0</v>
      </c>
      <c r="N745" s="194">
        <f>(N64*N$9)+('Nominal Inputs'!N2794)</f>
        <v>0</v>
      </c>
      <c r="O745" s="194">
        <f>(O64*O$9)+('Nominal Inputs'!O2794)</f>
        <v>0</v>
      </c>
      <c r="P745" s="194">
        <f>(P64*P$9)+('Nominal Inputs'!P2794)</f>
        <v>0</v>
      </c>
      <c r="Q745" s="194">
        <f>(Q64*Q$9)+('Nominal Inputs'!Q2794)</f>
        <v>0</v>
      </c>
      <c r="R745" s="194">
        <f>(R64*R$9)+('Nominal Inputs'!R2794)</f>
        <v>0</v>
      </c>
      <c r="S745" s="194">
        <f>(S64*S$9)+('Nominal Inputs'!S2794)</f>
        <v>0</v>
      </c>
      <c r="T745" s="194">
        <f>(T64*T$9)+('Nominal Inputs'!T2794)</f>
        <v>0</v>
      </c>
      <c r="U745" s="194">
        <f>(U64*U$9)+('Nominal Inputs'!U2794)</f>
        <v>0</v>
      </c>
      <c r="V745" s="90"/>
      <c r="W745" s="90"/>
    </row>
    <row r="746" spans="1:23" ht="12.75" hidden="1" customHeight="1" outlineLevel="1" x14ac:dyDescent="0.2">
      <c r="A746" s="88"/>
      <c r="B746" s="93">
        <f>'Nominal Inputs'!B1431</f>
        <v>207200</v>
      </c>
      <c r="C746" s="93" t="str">
        <f>'Nominal Inputs'!C1431</f>
        <v>Fax Machines</v>
      </c>
      <c r="D746" s="87" t="str">
        <f>'Scenario Settings'!F56</f>
        <v>IT Long</v>
      </c>
      <c r="E746" s="87"/>
      <c r="F746" s="89"/>
      <c r="G746" s="194">
        <f>(G65*G$9)+('Nominal Inputs'!G2795)</f>
        <v>0</v>
      </c>
      <c r="H746" s="194">
        <f>(H65*H$9)+('Nominal Inputs'!H2795)</f>
        <v>20.586985983527327</v>
      </c>
      <c r="I746" s="194">
        <f>(I65*I$9)+('Nominal Inputs'!I2795)</f>
        <v>-0.48293815136586576</v>
      </c>
      <c r="J746" s="194">
        <f>(J65*J$9)+('Nominal Inputs'!J2795)</f>
        <v>0</v>
      </c>
      <c r="K746" s="194">
        <f>(K65*K$9)+('Nominal Inputs'!K2795)</f>
        <v>0</v>
      </c>
      <c r="L746" s="194">
        <f>(L65*L$9)+('Nominal Inputs'!L2795)</f>
        <v>0</v>
      </c>
      <c r="M746" s="194">
        <f>(M65*M$9)+('Nominal Inputs'!M2795)</f>
        <v>0</v>
      </c>
      <c r="N746" s="194">
        <f>(N65*N$9)+('Nominal Inputs'!N2795)</f>
        <v>0</v>
      </c>
      <c r="O746" s="194">
        <f>(O65*O$9)+('Nominal Inputs'!O2795)</f>
        <v>0</v>
      </c>
      <c r="P746" s="194">
        <f>(P65*P$9)+('Nominal Inputs'!P2795)</f>
        <v>0</v>
      </c>
      <c r="Q746" s="194">
        <f>(Q65*Q$9)+('Nominal Inputs'!Q2795)</f>
        <v>0</v>
      </c>
      <c r="R746" s="194">
        <f>(R65*R$9)+('Nominal Inputs'!R2795)</f>
        <v>0</v>
      </c>
      <c r="S746" s="194">
        <f>(S65*S$9)+('Nominal Inputs'!S2795)</f>
        <v>0</v>
      </c>
      <c r="T746" s="194">
        <f>(T65*T$9)+('Nominal Inputs'!T2795)</f>
        <v>0</v>
      </c>
      <c r="U746" s="194">
        <f>(U65*U$9)+('Nominal Inputs'!U2795)</f>
        <v>0</v>
      </c>
      <c r="V746" s="90"/>
      <c r="W746" s="90"/>
    </row>
    <row r="747" spans="1:23" ht="12.75" hidden="1" customHeight="1" outlineLevel="1" x14ac:dyDescent="0.2">
      <c r="A747" s="88"/>
      <c r="B747" s="93">
        <f>'Nominal Inputs'!B1432</f>
        <v>207300</v>
      </c>
      <c r="C747" s="93" t="str">
        <f>'Nominal Inputs'!C1432</f>
        <v>Laptops</v>
      </c>
      <c r="D747" s="87" t="str">
        <f>'Scenario Settings'!F57</f>
        <v>IT Short</v>
      </c>
      <c r="E747" s="87"/>
      <c r="F747" s="89"/>
      <c r="G747" s="194">
        <f>(G66*G$9)+('Nominal Inputs'!G2796)</f>
        <v>0</v>
      </c>
      <c r="H747" s="194">
        <f>(H66*H$9)+('Nominal Inputs'!H2796)</f>
        <v>543.69764293483183</v>
      </c>
      <c r="I747" s="194">
        <f>(I66*I$9)+('Nominal Inputs'!I2796)</f>
        <v>1182.840717661953</v>
      </c>
      <c r="J747" s="194">
        <f>(J66*J$9)+('Nominal Inputs'!J2796)</f>
        <v>760.98113474945933</v>
      </c>
      <c r="K747" s="194">
        <f>(K66*K$9)+('Nominal Inputs'!K2796)</f>
        <v>1659.1549352414704</v>
      </c>
      <c r="L747" s="194">
        <f>(L66*L$9)+('Nominal Inputs'!L2796)</f>
        <v>289.63603000000057</v>
      </c>
      <c r="M747" s="194">
        <f>(M66*M$9)+('Nominal Inputs'!M2796)</f>
        <v>0</v>
      </c>
      <c r="N747" s="194">
        <f>(N66*N$9)+('Nominal Inputs'!N2796)</f>
        <v>0</v>
      </c>
      <c r="O747" s="194">
        <f>(O66*O$9)+('Nominal Inputs'!O2796)</f>
        <v>0</v>
      </c>
      <c r="P747" s="194">
        <f>(P66*P$9)+('Nominal Inputs'!P2796)</f>
        <v>0</v>
      </c>
      <c r="Q747" s="194">
        <f>(Q66*Q$9)+('Nominal Inputs'!Q2796)</f>
        <v>0</v>
      </c>
      <c r="R747" s="194">
        <f>(R66*R$9)+('Nominal Inputs'!R2796)</f>
        <v>0</v>
      </c>
      <c r="S747" s="194">
        <f>(S66*S$9)+('Nominal Inputs'!S2796)</f>
        <v>0</v>
      </c>
      <c r="T747" s="194">
        <f>(T66*T$9)+('Nominal Inputs'!T2796)</f>
        <v>0</v>
      </c>
      <c r="U747" s="194">
        <f>(U66*U$9)+('Nominal Inputs'!U2796)</f>
        <v>0</v>
      </c>
      <c r="V747" s="90"/>
      <c r="W747" s="90"/>
    </row>
    <row r="748" spans="1:23" ht="12.75" hidden="1" customHeight="1" outlineLevel="1" x14ac:dyDescent="0.2">
      <c r="A748" s="88"/>
      <c r="B748" s="93">
        <f>'Nominal Inputs'!B1433</f>
        <v>207400</v>
      </c>
      <c r="C748" s="93" t="str">
        <f>'Nominal Inputs'!C1433</f>
        <v>Desktops</v>
      </c>
      <c r="D748" s="87" t="str">
        <f>'Scenario Settings'!F58</f>
        <v>IT Short</v>
      </c>
      <c r="E748" s="87"/>
      <c r="F748" s="89"/>
      <c r="G748" s="194">
        <f>(G67*G$9)+('Nominal Inputs'!G2797)</f>
        <v>0</v>
      </c>
      <c r="H748" s="194">
        <f>(H67*H$9)+('Nominal Inputs'!H2797)</f>
        <v>23.934018775557497</v>
      </c>
      <c r="I748" s="194">
        <f>(I67*I$9)+('Nominal Inputs'!I2797)</f>
        <v>560.66317940279282</v>
      </c>
      <c r="J748" s="194">
        <f>(J67*J$9)+('Nominal Inputs'!J2797)</f>
        <v>321.21745891818222</v>
      </c>
      <c r="K748" s="194">
        <f>(K67*K$9)+('Nominal Inputs'!K2797)</f>
        <v>0</v>
      </c>
      <c r="L748" s="194">
        <f>(L67*L$9)+('Nominal Inputs'!L2797)</f>
        <v>0</v>
      </c>
      <c r="M748" s="194">
        <f>(M67*M$9)+('Nominal Inputs'!M2797)</f>
        <v>964.92168000000004</v>
      </c>
      <c r="N748" s="194">
        <f>(N67*N$9)+('Nominal Inputs'!N2797)</f>
        <v>0</v>
      </c>
      <c r="O748" s="194">
        <f>(O67*O$9)+('Nominal Inputs'!O2797)</f>
        <v>0</v>
      </c>
      <c r="P748" s="194">
        <f>(P67*P$9)+('Nominal Inputs'!P2797)</f>
        <v>0</v>
      </c>
      <c r="Q748" s="194">
        <f>(Q67*Q$9)+('Nominal Inputs'!Q2797)</f>
        <v>0</v>
      </c>
      <c r="R748" s="194">
        <f>(R67*R$9)+('Nominal Inputs'!R2797)</f>
        <v>0</v>
      </c>
      <c r="S748" s="194">
        <f>(S67*S$9)+('Nominal Inputs'!S2797)</f>
        <v>0</v>
      </c>
      <c r="T748" s="194">
        <f>(T67*T$9)+('Nominal Inputs'!T2797)</f>
        <v>0</v>
      </c>
      <c r="U748" s="194">
        <f>(U67*U$9)+('Nominal Inputs'!U2797)</f>
        <v>0</v>
      </c>
      <c r="V748" s="90"/>
      <c r="W748" s="90"/>
    </row>
    <row r="749" spans="1:23" ht="12.75" hidden="1" customHeight="1" outlineLevel="1" x14ac:dyDescent="0.2">
      <c r="A749" s="88"/>
      <c r="B749" s="93">
        <f>'Nominal Inputs'!B1434</f>
        <v>207900</v>
      </c>
      <c r="C749" s="93" t="str">
        <f>'Nominal Inputs'!C1434</f>
        <v>Other Office Equipment</v>
      </c>
      <c r="D749" s="87" t="str">
        <f>'Scenario Settings'!F59</f>
        <v>IT Long</v>
      </c>
      <c r="E749" s="87"/>
      <c r="F749" s="89"/>
      <c r="G749" s="194">
        <f>(G68*G$9)+('Nominal Inputs'!G2798)</f>
        <v>0</v>
      </c>
      <c r="H749" s="194">
        <f>(H68*H$9)+('Nominal Inputs'!H2798)</f>
        <v>559.67897149220732</v>
      </c>
      <c r="I749" s="194">
        <f>(I68*I$9)+('Nominal Inputs'!I2798)</f>
        <v>-207.09130757696732</v>
      </c>
      <c r="J749" s="194">
        <f>(J68*J$9)+('Nominal Inputs'!J2798)</f>
        <v>191.6275351404247</v>
      </c>
      <c r="K749" s="194">
        <f>(K68*K$9)+('Nominal Inputs'!K2798)</f>
        <v>0</v>
      </c>
      <c r="L749" s="194">
        <f>(L68*L$9)+('Nominal Inputs'!L2798)</f>
        <v>219.34164999999985</v>
      </c>
      <c r="M749" s="194">
        <f>(M68*M$9)+('Nominal Inputs'!M2798)</f>
        <v>221.46350999999993</v>
      </c>
      <c r="N749" s="194">
        <f>(N68*N$9)+('Nominal Inputs'!N2798)</f>
        <v>47.705909999999918</v>
      </c>
      <c r="O749" s="194">
        <f>(O68*O$9)+('Nominal Inputs'!O2798)</f>
        <v>0</v>
      </c>
      <c r="P749" s="194">
        <f>(P68*P$9)+('Nominal Inputs'!P2798)</f>
        <v>0</v>
      </c>
      <c r="Q749" s="194">
        <f>(Q68*Q$9)+('Nominal Inputs'!Q2798)</f>
        <v>0</v>
      </c>
      <c r="R749" s="194">
        <f>(R68*R$9)+('Nominal Inputs'!R2798)</f>
        <v>0</v>
      </c>
      <c r="S749" s="194">
        <f>(S68*S$9)+('Nominal Inputs'!S2798)</f>
        <v>0</v>
      </c>
      <c r="T749" s="194">
        <f>(T68*T$9)+('Nominal Inputs'!T2798)</f>
        <v>0</v>
      </c>
      <c r="U749" s="194">
        <f>(U68*U$9)+('Nominal Inputs'!U2798)</f>
        <v>0</v>
      </c>
      <c r="V749" s="90"/>
      <c r="W749" s="90"/>
    </row>
    <row r="750" spans="1:23" ht="12.75" hidden="1" customHeight="1" outlineLevel="1" x14ac:dyDescent="0.2">
      <c r="A750" s="88"/>
      <c r="B750" s="93">
        <f>'Nominal Inputs'!B1435</f>
        <v>209100</v>
      </c>
      <c r="C750" s="93" t="str">
        <f>'Nominal Inputs'!C1435</f>
        <v>Asset Cost</v>
      </c>
      <c r="D750" s="87" t="str">
        <f>'Scenario Settings'!F60</f>
        <v>Distribution Local</v>
      </c>
      <c r="E750" s="87"/>
      <c r="F750" s="89"/>
      <c r="G750" s="194">
        <f>(G69*G$9)+('Nominal Inputs'!G2799)</f>
        <v>0</v>
      </c>
      <c r="H750" s="194">
        <f>(H69*H$9)+('Nominal Inputs'!H2799)</f>
        <v>0</v>
      </c>
      <c r="I750" s="194">
        <f>(I69*I$9)+('Nominal Inputs'!I2799)</f>
        <v>0</v>
      </c>
      <c r="J750" s="194">
        <f>(J69*J$9)+('Nominal Inputs'!J2799)</f>
        <v>0</v>
      </c>
      <c r="K750" s="194">
        <f>(K69*K$9)+('Nominal Inputs'!K2799)</f>
        <v>0</v>
      </c>
      <c r="L750" s="194">
        <f>(L69*L$9)+('Nominal Inputs'!L2799)</f>
        <v>23037.342730000004</v>
      </c>
      <c r="M750" s="194">
        <f>(M69*M$9)+('Nominal Inputs'!M2799)</f>
        <v>-19519.054949999987</v>
      </c>
      <c r="N750" s="194">
        <f>(N69*N$9)+('Nominal Inputs'!N2799)</f>
        <v>0</v>
      </c>
      <c r="O750" s="194">
        <f>(O69*O$9)+('Nominal Inputs'!O2799)</f>
        <v>0</v>
      </c>
      <c r="P750" s="194">
        <f>(P69*P$9)+('Nominal Inputs'!P2799)</f>
        <v>0</v>
      </c>
      <c r="Q750" s="194">
        <f>(Q69*Q$9)+('Nominal Inputs'!Q2799)</f>
        <v>0</v>
      </c>
      <c r="R750" s="194">
        <f>(R69*R$9)+('Nominal Inputs'!R2799)</f>
        <v>0</v>
      </c>
      <c r="S750" s="194">
        <f>(S69*S$9)+('Nominal Inputs'!S2799)</f>
        <v>0</v>
      </c>
      <c r="T750" s="194">
        <f>(T69*T$9)+('Nominal Inputs'!T2799)</f>
        <v>0</v>
      </c>
      <c r="U750" s="194">
        <f>(U69*U$9)+('Nominal Inputs'!U2799)</f>
        <v>0</v>
      </c>
      <c r="V750" s="90"/>
      <c r="W750" s="90"/>
    </row>
    <row r="751" spans="1:23" ht="12.75" hidden="1" customHeight="1" outlineLevel="1" x14ac:dyDescent="0.2">
      <c r="A751" s="88"/>
      <c r="B751" s="93">
        <f>'Nominal Inputs'!B1436</f>
        <v>209200</v>
      </c>
      <c r="C751" s="93" t="str">
        <f>'Nominal Inputs'!C1436</f>
        <v>Asset Clearing</v>
      </c>
      <c r="D751" s="87" t="str">
        <f>'Scenario Settings'!F61</f>
        <v>Distribution Local</v>
      </c>
      <c r="E751" s="87"/>
      <c r="F751" s="89"/>
      <c r="G751" s="194">
        <f>(G70*G$9)+('Nominal Inputs'!G2800)</f>
        <v>0</v>
      </c>
      <c r="H751" s="194">
        <f>(H70*H$9)+('Nominal Inputs'!H2800)</f>
        <v>0</v>
      </c>
      <c r="I751" s="194">
        <f>(I70*I$9)+('Nominal Inputs'!I2800)</f>
        <v>95.533509324154636</v>
      </c>
      <c r="J751" s="194">
        <f>(J70*J$9)+('Nominal Inputs'!J2800)</f>
        <v>-87.538046466995638</v>
      </c>
      <c r="K751" s="194">
        <f>(K70*K$9)+('Nominal Inputs'!K2800)</f>
        <v>-5.9052764228449739</v>
      </c>
      <c r="L751" s="194">
        <f>(L70*L$9)+('Nominal Inputs'!L2800)</f>
        <v>3.9989999999999991E-2</v>
      </c>
      <c r="M751" s="194">
        <f>(M70*M$9)+('Nominal Inputs'!M2800)</f>
        <v>1619.706290000023</v>
      </c>
      <c r="N751" s="194">
        <f>(N70*N$9)+('Nominal Inputs'!N2800)</f>
        <v>0</v>
      </c>
      <c r="O751" s="194">
        <f>(O70*O$9)+('Nominal Inputs'!O2800)</f>
        <v>0</v>
      </c>
      <c r="P751" s="194">
        <f>(P70*P$9)+('Nominal Inputs'!P2800)</f>
        <v>0</v>
      </c>
      <c r="Q751" s="194">
        <f>(Q70*Q$9)+('Nominal Inputs'!Q2800)</f>
        <v>0</v>
      </c>
      <c r="R751" s="194">
        <f>(R70*R$9)+('Nominal Inputs'!R2800)</f>
        <v>0</v>
      </c>
      <c r="S751" s="194">
        <f>(S70*S$9)+('Nominal Inputs'!S2800)</f>
        <v>0</v>
      </c>
      <c r="T751" s="194">
        <f>(T70*T$9)+('Nominal Inputs'!T2800)</f>
        <v>0</v>
      </c>
      <c r="U751" s="194">
        <f>(U70*U$9)+('Nominal Inputs'!U2800)</f>
        <v>0</v>
      </c>
      <c r="V751" s="90"/>
      <c r="W751" s="90"/>
    </row>
    <row r="752" spans="1:23" ht="12.75" hidden="1" customHeight="1" outlineLevel="1" x14ac:dyDescent="0.2">
      <c r="A752" s="88"/>
      <c r="B752" s="93">
        <f>'Nominal Inputs'!B1437</f>
        <v>210510</v>
      </c>
      <c r="C752" s="93" t="str">
        <f>'Nominal Inputs'!C1437</f>
        <v>FAN Site - Shelter</v>
      </c>
      <c r="D752" s="87" t="str">
        <f>'Scenario Settings'!F62</f>
        <v>Distribution Local</v>
      </c>
      <c r="E752" s="87"/>
      <c r="F752" s="89"/>
      <c r="G752" s="194">
        <f>(G71*G$9)+('Nominal Inputs'!G2801)</f>
        <v>0</v>
      </c>
      <c r="H752" s="194">
        <f>(H71*H$9)+('Nominal Inputs'!H2801)</f>
        <v>0</v>
      </c>
      <c r="I752" s="194">
        <f>(I71*I$9)+('Nominal Inputs'!I2801)</f>
        <v>372.23903714923881</v>
      </c>
      <c r="J752" s="194">
        <f>(J71*J$9)+('Nominal Inputs'!J2801)</f>
        <v>-363.8294029446526</v>
      </c>
      <c r="K752" s="194">
        <f>(K71*K$9)+('Nominal Inputs'!K2801)</f>
        <v>0</v>
      </c>
      <c r="L752" s="194">
        <f>(L71*L$9)+('Nominal Inputs'!L2801)</f>
        <v>0</v>
      </c>
      <c r="M752" s="194">
        <f>(M71*M$9)+('Nominal Inputs'!M2801)</f>
        <v>0</v>
      </c>
      <c r="N752" s="194">
        <f>(N71*N$9)+('Nominal Inputs'!N2801)</f>
        <v>0</v>
      </c>
      <c r="O752" s="194">
        <f>(O71*O$9)+('Nominal Inputs'!O2801)</f>
        <v>0</v>
      </c>
      <c r="P752" s="194">
        <f>(P71*P$9)+('Nominal Inputs'!P2801)</f>
        <v>0</v>
      </c>
      <c r="Q752" s="194">
        <f>(Q71*Q$9)+('Nominal Inputs'!Q2801)</f>
        <v>0</v>
      </c>
      <c r="R752" s="194">
        <f>(R71*R$9)+('Nominal Inputs'!R2801)</f>
        <v>0</v>
      </c>
      <c r="S752" s="194">
        <f>(S71*S$9)+('Nominal Inputs'!S2801)</f>
        <v>0</v>
      </c>
      <c r="T752" s="194">
        <f>(T71*T$9)+('Nominal Inputs'!T2801)</f>
        <v>0</v>
      </c>
      <c r="U752" s="194">
        <f>(U71*U$9)+('Nominal Inputs'!U2801)</f>
        <v>0</v>
      </c>
      <c r="V752" s="90"/>
      <c r="W752" s="90"/>
    </row>
    <row r="753" spans="1:23" ht="12.75" hidden="1" customHeight="1" outlineLevel="1" x14ac:dyDescent="0.2">
      <c r="A753" s="88"/>
      <c r="B753" s="93">
        <f>'Nominal Inputs'!B1438</f>
        <v>211010</v>
      </c>
      <c r="C753" s="93" t="str">
        <f>'Nominal Inputs'!C1438</f>
        <v>Distribution Cable</v>
      </c>
      <c r="D753" s="87" t="str">
        <f>'Scenario Settings'!F63</f>
        <v>Distribution Long</v>
      </c>
      <c r="E753" s="87"/>
      <c r="F753" s="89"/>
      <c r="G753" s="194">
        <f>(G72*G$9)+('Nominal Inputs'!G2802)</f>
        <v>0</v>
      </c>
      <c r="H753" s="194">
        <f>(H72*H$9)+('Nominal Inputs'!H2802)</f>
        <v>0</v>
      </c>
      <c r="I753" s="194">
        <f>(I72*I$9)+('Nominal Inputs'!I2802)</f>
        <v>17974.21921757959</v>
      </c>
      <c r="J753" s="194">
        <f>(J72*J$9)+('Nominal Inputs'!J2802)</f>
        <v>4451.5199688514704</v>
      </c>
      <c r="K753" s="194">
        <f>(K72*K$9)+('Nominal Inputs'!K2802)</f>
        <v>-17517.171914408009</v>
      </c>
      <c r="L753" s="194">
        <f>(L72*L$9)+('Nominal Inputs'!L2802)</f>
        <v>0</v>
      </c>
      <c r="M753" s="194">
        <f>(M72*M$9)+('Nominal Inputs'!M2802)</f>
        <v>0</v>
      </c>
      <c r="N753" s="194">
        <f>(N72*N$9)+('Nominal Inputs'!N2802)</f>
        <v>0</v>
      </c>
      <c r="O753" s="194">
        <f>(O72*O$9)+('Nominal Inputs'!O2802)</f>
        <v>0</v>
      </c>
      <c r="P753" s="194">
        <f>(P72*P$9)+('Nominal Inputs'!P2802)</f>
        <v>0</v>
      </c>
      <c r="Q753" s="194">
        <f>(Q72*Q$9)+('Nominal Inputs'!Q2802)</f>
        <v>0</v>
      </c>
      <c r="R753" s="194">
        <f>(R72*R$9)+('Nominal Inputs'!R2802)</f>
        <v>0</v>
      </c>
      <c r="S753" s="194">
        <f>(S72*S$9)+('Nominal Inputs'!S2802)</f>
        <v>0</v>
      </c>
      <c r="T753" s="194">
        <f>(T72*T$9)+('Nominal Inputs'!T2802)</f>
        <v>0</v>
      </c>
      <c r="U753" s="194">
        <f>(U72*U$9)+('Nominal Inputs'!U2802)</f>
        <v>0</v>
      </c>
      <c r="V753" s="90"/>
      <c r="W753" s="90"/>
    </row>
    <row r="754" spans="1:23" ht="12.75" hidden="1" customHeight="1" outlineLevel="1" x14ac:dyDescent="0.2">
      <c r="A754" s="88"/>
      <c r="B754" s="93">
        <f>'Nominal Inputs'!B1439</f>
        <v>211020</v>
      </c>
      <c r="C754" s="93" t="str">
        <f>'Nominal Inputs'!C1439</f>
        <v>Distribution Duct, Pit &amp; Joint</v>
      </c>
      <c r="D754" s="87" t="str">
        <f>'Scenario Settings'!F64</f>
        <v>Passive Infrastructure</v>
      </c>
      <c r="E754" s="87"/>
      <c r="F754" s="89"/>
      <c r="G754" s="194">
        <f>(G73*G$9)+('Nominal Inputs'!G2803)</f>
        <v>0</v>
      </c>
      <c r="H754" s="194">
        <f>(H73*H$9)+('Nominal Inputs'!H2803)</f>
        <v>0</v>
      </c>
      <c r="I754" s="194">
        <f>(I73*I$9)+('Nominal Inputs'!I2803)</f>
        <v>0</v>
      </c>
      <c r="J754" s="194">
        <f>(J73*J$9)+('Nominal Inputs'!J2803)</f>
        <v>3163.1741846151267</v>
      </c>
      <c r="K754" s="194">
        <f>(K73*K$9)+('Nominal Inputs'!K2803)</f>
        <v>8834.3264078378088</v>
      </c>
      <c r="L754" s="194">
        <f>(L73*L$9)+('Nominal Inputs'!L2803)</f>
        <v>0</v>
      </c>
      <c r="M754" s="194">
        <f>(M73*M$9)+('Nominal Inputs'!M2803)</f>
        <v>0</v>
      </c>
      <c r="N754" s="194">
        <f>(N73*N$9)+('Nominal Inputs'!N2803)</f>
        <v>0</v>
      </c>
      <c r="O754" s="194">
        <f>(O73*O$9)+('Nominal Inputs'!O2803)</f>
        <v>0</v>
      </c>
      <c r="P754" s="194">
        <f>(P73*P$9)+('Nominal Inputs'!P2803)</f>
        <v>0</v>
      </c>
      <c r="Q754" s="194">
        <f>(Q73*Q$9)+('Nominal Inputs'!Q2803)</f>
        <v>0</v>
      </c>
      <c r="R754" s="194">
        <f>(R73*R$9)+('Nominal Inputs'!R2803)</f>
        <v>0</v>
      </c>
      <c r="S754" s="194">
        <f>(S73*S$9)+('Nominal Inputs'!S2803)</f>
        <v>0</v>
      </c>
      <c r="T754" s="194">
        <f>(T73*T$9)+('Nominal Inputs'!T2803)</f>
        <v>0</v>
      </c>
      <c r="U754" s="194">
        <f>(U73*U$9)+('Nominal Inputs'!U2803)</f>
        <v>0</v>
      </c>
      <c r="V754" s="90"/>
      <c r="W754" s="90"/>
    </row>
    <row r="755" spans="1:23" ht="12.75" hidden="1" customHeight="1" outlineLevel="1" x14ac:dyDescent="0.2">
      <c r="A755" s="88"/>
      <c r="B755" s="93">
        <f>'Nominal Inputs'!B1440</f>
        <v>211030</v>
      </c>
      <c r="C755" s="93" t="str">
        <f>'Nominal Inputs'!C1440</f>
        <v>Distribution Joint Enclosure</v>
      </c>
      <c r="D755" s="87" t="str">
        <f>'Scenario Settings'!F65</f>
        <v>Distribution Long</v>
      </c>
      <c r="E755" s="87"/>
      <c r="F755" s="89"/>
      <c r="G755" s="194">
        <f>(G74*G$9)+('Nominal Inputs'!G2804)</f>
        <v>0</v>
      </c>
      <c r="H755" s="194">
        <f>(H74*H$9)+('Nominal Inputs'!H2804)</f>
        <v>0</v>
      </c>
      <c r="I755" s="194">
        <f>(I74*I$9)+('Nominal Inputs'!I2804)</f>
        <v>0</v>
      </c>
      <c r="J755" s="194">
        <f>(J74*J$9)+('Nominal Inputs'!J2804)</f>
        <v>739.48168005254513</v>
      </c>
      <c r="K755" s="194">
        <f>(K74*K$9)+('Nominal Inputs'!K2804)</f>
        <v>1081.5035195280821</v>
      </c>
      <c r="L755" s="194">
        <f>(L74*L$9)+('Nominal Inputs'!L2804)</f>
        <v>73.383710000000065</v>
      </c>
      <c r="M755" s="194">
        <f>(M74*M$9)+('Nominal Inputs'!M2804)</f>
        <v>0</v>
      </c>
      <c r="N755" s="194">
        <f>(N74*N$9)+('Nominal Inputs'!N2804)</f>
        <v>0</v>
      </c>
      <c r="O755" s="194">
        <f>(O74*O$9)+('Nominal Inputs'!O2804)</f>
        <v>0</v>
      </c>
      <c r="P755" s="194">
        <f>(P74*P$9)+('Nominal Inputs'!P2804)</f>
        <v>0</v>
      </c>
      <c r="Q755" s="194">
        <f>(Q74*Q$9)+('Nominal Inputs'!Q2804)</f>
        <v>0</v>
      </c>
      <c r="R755" s="194">
        <f>(R74*R$9)+('Nominal Inputs'!R2804)</f>
        <v>0</v>
      </c>
      <c r="S755" s="194">
        <f>(S74*S$9)+('Nominal Inputs'!S2804)</f>
        <v>0</v>
      </c>
      <c r="T755" s="194">
        <f>(T74*T$9)+('Nominal Inputs'!T2804)</f>
        <v>0</v>
      </c>
      <c r="U755" s="194">
        <f>(U74*U$9)+('Nominal Inputs'!U2804)</f>
        <v>0</v>
      </c>
      <c r="V755" s="90"/>
      <c r="W755" s="90"/>
    </row>
    <row r="756" spans="1:23" ht="12.75" hidden="1" customHeight="1" outlineLevel="1" x14ac:dyDescent="0.2">
      <c r="A756" s="88"/>
      <c r="B756" s="93">
        <f>'Nominal Inputs'!B1441</f>
        <v>211050</v>
      </c>
      <c r="C756" s="93" t="str">
        <f>'Nominal Inputs'!C1441</f>
        <v>Fibre - Distribution Network - General - Structural Element - Passive</v>
      </c>
      <c r="D756" s="87" t="str">
        <f>'Scenario Settings'!F66</f>
        <v>Passive Infrastructure</v>
      </c>
      <c r="E756" s="87"/>
      <c r="F756" s="89"/>
      <c r="G756" s="194">
        <f>(G75*G$9)+('Nominal Inputs'!G2805)</f>
        <v>0</v>
      </c>
      <c r="H756" s="194">
        <f>(H75*H$9)+('Nominal Inputs'!H2805)</f>
        <v>0</v>
      </c>
      <c r="I756" s="194">
        <f>(I75*I$9)+('Nominal Inputs'!I2805)</f>
        <v>0</v>
      </c>
      <c r="J756" s="194">
        <f>(J75*J$9)+('Nominal Inputs'!J2805)</f>
        <v>0</v>
      </c>
      <c r="K756" s="194">
        <f>(K75*K$9)+('Nominal Inputs'!K2805)</f>
        <v>0</v>
      </c>
      <c r="L756" s="194">
        <f>(L75*L$9)+('Nominal Inputs'!L2805)</f>
        <v>37698.142669999979</v>
      </c>
      <c r="M756" s="194">
        <f>(M75*M$9)+('Nominal Inputs'!M2805)</f>
        <v>0</v>
      </c>
      <c r="N756" s="194">
        <f>(N75*N$9)+('Nominal Inputs'!N2805)</f>
        <v>20503.714290000007</v>
      </c>
      <c r="O756" s="194">
        <f>(O75*O$9)+('Nominal Inputs'!O2805)</f>
        <v>0</v>
      </c>
      <c r="P756" s="194">
        <f>(P75*P$9)+('Nominal Inputs'!P2805)</f>
        <v>0</v>
      </c>
      <c r="Q756" s="194">
        <f>(Q75*Q$9)+('Nominal Inputs'!Q2805)</f>
        <v>0</v>
      </c>
      <c r="R756" s="194">
        <f>(R75*R$9)+('Nominal Inputs'!R2805)</f>
        <v>0</v>
      </c>
      <c r="S756" s="194">
        <f>(S75*S$9)+('Nominal Inputs'!S2805)</f>
        <v>0</v>
      </c>
      <c r="T756" s="194">
        <f>(T75*T$9)+('Nominal Inputs'!T2805)</f>
        <v>0</v>
      </c>
      <c r="U756" s="194">
        <f>(U75*U$9)+('Nominal Inputs'!U2805)</f>
        <v>0</v>
      </c>
      <c r="V756" s="90"/>
      <c r="W756" s="90"/>
    </row>
    <row r="757" spans="1:23" ht="12.75" hidden="1" customHeight="1" outlineLevel="1" x14ac:dyDescent="0.2">
      <c r="A757" s="88"/>
      <c r="B757" s="93">
        <f>'Nominal Inputs'!B1442</f>
        <v>211052</v>
      </c>
      <c r="C757" s="93" t="str">
        <f>'Nominal Inputs'!C1442</f>
        <v>Fibre - Distribution Network - General - Structural Joint - Passive</v>
      </c>
      <c r="D757" s="87" t="str">
        <f>'Scenario Settings'!F67</f>
        <v>Distribution Long</v>
      </c>
      <c r="E757" s="87"/>
      <c r="F757" s="89"/>
      <c r="G757" s="194">
        <f>(G76*G$9)+('Nominal Inputs'!G2806)</f>
        <v>0</v>
      </c>
      <c r="H757" s="194">
        <f>(H76*H$9)+('Nominal Inputs'!H2806)</f>
        <v>0</v>
      </c>
      <c r="I757" s="194">
        <f>(I76*I$9)+('Nominal Inputs'!I2806)</f>
        <v>0</v>
      </c>
      <c r="J757" s="194">
        <f>(J76*J$9)+('Nominal Inputs'!J2806)</f>
        <v>0</v>
      </c>
      <c r="K757" s="194">
        <f>(K76*K$9)+('Nominal Inputs'!K2806)</f>
        <v>0</v>
      </c>
      <c r="L757" s="194">
        <f>(L76*L$9)+('Nominal Inputs'!L2806)</f>
        <v>4804.6079000000009</v>
      </c>
      <c r="M757" s="194">
        <f>(M76*M$9)+('Nominal Inputs'!M2806)</f>
        <v>12771.993940000002</v>
      </c>
      <c r="N757" s="194">
        <f>(N76*N$9)+('Nominal Inputs'!N2806)</f>
        <v>20044.796700000003</v>
      </c>
      <c r="O757" s="194">
        <f>(O76*O$9)+('Nominal Inputs'!O2806)</f>
        <v>0</v>
      </c>
      <c r="P757" s="194">
        <f>(P76*P$9)+('Nominal Inputs'!P2806)</f>
        <v>0</v>
      </c>
      <c r="Q757" s="194">
        <f>(Q76*Q$9)+('Nominal Inputs'!Q2806)</f>
        <v>0</v>
      </c>
      <c r="R757" s="194">
        <f>(R76*R$9)+('Nominal Inputs'!R2806)</f>
        <v>0</v>
      </c>
      <c r="S757" s="194">
        <f>(S76*S$9)+('Nominal Inputs'!S2806)</f>
        <v>0</v>
      </c>
      <c r="T757" s="194">
        <f>(T76*T$9)+('Nominal Inputs'!T2806)</f>
        <v>0</v>
      </c>
      <c r="U757" s="194">
        <f>(U76*U$9)+('Nominal Inputs'!U2806)</f>
        <v>0</v>
      </c>
      <c r="V757" s="90"/>
      <c r="W757" s="90"/>
    </row>
    <row r="758" spans="1:23" ht="12.75" hidden="1" customHeight="1" outlineLevel="1" x14ac:dyDescent="0.2">
      <c r="A758" s="88"/>
      <c r="B758" s="93">
        <f>'Nominal Inputs'!B1443</f>
        <v>211060</v>
      </c>
      <c r="C758" s="93" t="str">
        <f>'Nominal Inputs'!C1443</f>
        <v>Fibre - Distribution Network - Aerial - Cable - Passive</v>
      </c>
      <c r="D758" s="87" t="str">
        <f>'Scenario Settings'!F68</f>
        <v>Distribution Long</v>
      </c>
      <c r="E758" s="87"/>
      <c r="F758" s="89"/>
      <c r="G758" s="194">
        <f>(G77*G$9)+('Nominal Inputs'!G2807)</f>
        <v>0</v>
      </c>
      <c r="H758" s="194">
        <f>(H77*H$9)+('Nominal Inputs'!H2807)</f>
        <v>0</v>
      </c>
      <c r="I758" s="194">
        <f>(I77*I$9)+('Nominal Inputs'!I2807)</f>
        <v>0</v>
      </c>
      <c r="J758" s="194">
        <f>(J77*J$9)+('Nominal Inputs'!J2807)</f>
        <v>0</v>
      </c>
      <c r="K758" s="194">
        <f>(K77*K$9)+('Nominal Inputs'!K2807)</f>
        <v>0</v>
      </c>
      <c r="L758" s="194">
        <f>(L77*L$9)+('Nominal Inputs'!L2807)</f>
        <v>54.640370000000019</v>
      </c>
      <c r="M758" s="194">
        <f>(M77*M$9)+('Nominal Inputs'!M2807)</f>
        <v>0</v>
      </c>
      <c r="N758" s="194">
        <f>(N77*N$9)+('Nominal Inputs'!N2807)</f>
        <v>1.1984700000000013</v>
      </c>
      <c r="O758" s="194">
        <f>(O77*O$9)+('Nominal Inputs'!O2807)</f>
        <v>0</v>
      </c>
      <c r="P758" s="194">
        <f>(P77*P$9)+('Nominal Inputs'!P2807)</f>
        <v>0</v>
      </c>
      <c r="Q758" s="194">
        <f>(Q77*Q$9)+('Nominal Inputs'!Q2807)</f>
        <v>0</v>
      </c>
      <c r="R758" s="194">
        <f>(R77*R$9)+('Nominal Inputs'!R2807)</f>
        <v>0</v>
      </c>
      <c r="S758" s="194">
        <f>(S77*S$9)+('Nominal Inputs'!S2807)</f>
        <v>0</v>
      </c>
      <c r="T758" s="194">
        <f>(T77*T$9)+('Nominal Inputs'!T2807)</f>
        <v>0</v>
      </c>
      <c r="U758" s="194">
        <f>(U77*U$9)+('Nominal Inputs'!U2807)</f>
        <v>0</v>
      </c>
      <c r="V758" s="90"/>
      <c r="W758" s="90"/>
    </row>
    <row r="759" spans="1:23" ht="12.75" hidden="1" customHeight="1" outlineLevel="1" x14ac:dyDescent="0.2">
      <c r="A759" s="88"/>
      <c r="B759" s="93">
        <f>'Nominal Inputs'!B1444</f>
        <v>211070</v>
      </c>
      <c r="C759" s="93" t="str">
        <f>'Nominal Inputs'!C1444</f>
        <v>Fibre - Distribution Network - Underground - Cable - Passive</v>
      </c>
      <c r="D759" s="87" t="str">
        <f>'Scenario Settings'!F69</f>
        <v>Distribution Long</v>
      </c>
      <c r="E759" s="87"/>
      <c r="F759" s="89"/>
      <c r="G759" s="194">
        <f>(G78*G$9)+('Nominal Inputs'!G2808)</f>
        <v>0</v>
      </c>
      <c r="H759" s="194">
        <f>(H78*H$9)+('Nominal Inputs'!H2808)</f>
        <v>0</v>
      </c>
      <c r="I759" s="194">
        <f>(I78*I$9)+('Nominal Inputs'!I2808)</f>
        <v>0</v>
      </c>
      <c r="J759" s="194">
        <f>(J78*J$9)+('Nominal Inputs'!J2808)</f>
        <v>0</v>
      </c>
      <c r="K759" s="194">
        <f>(K78*K$9)+('Nominal Inputs'!K2808)</f>
        <v>0</v>
      </c>
      <c r="L759" s="194">
        <f>(L78*L$9)+('Nominal Inputs'!L2808)</f>
        <v>75684.410929999998</v>
      </c>
      <c r="M759" s="194">
        <f>(M78*M$9)+('Nominal Inputs'!M2808)</f>
        <v>60240.424350000001</v>
      </c>
      <c r="N759" s="194">
        <f>(N78*N$9)+('Nominal Inputs'!N2808)</f>
        <v>243075.76215999993</v>
      </c>
      <c r="O759" s="194">
        <f>(O78*O$9)+('Nominal Inputs'!O2808)</f>
        <v>0</v>
      </c>
      <c r="P759" s="194">
        <f>(P78*P$9)+('Nominal Inputs'!P2808)</f>
        <v>0</v>
      </c>
      <c r="Q759" s="194">
        <f>(Q78*Q$9)+('Nominal Inputs'!Q2808)</f>
        <v>0</v>
      </c>
      <c r="R759" s="194">
        <f>(R78*R$9)+('Nominal Inputs'!R2808)</f>
        <v>0</v>
      </c>
      <c r="S759" s="194">
        <f>(S78*S$9)+('Nominal Inputs'!S2808)</f>
        <v>0</v>
      </c>
      <c r="T759" s="194">
        <f>(T78*T$9)+('Nominal Inputs'!T2808)</f>
        <v>0</v>
      </c>
      <c r="U759" s="194">
        <f>(U78*U$9)+('Nominal Inputs'!U2808)</f>
        <v>0</v>
      </c>
      <c r="V759" s="90"/>
      <c r="W759" s="90"/>
    </row>
    <row r="760" spans="1:23" ht="12.75" hidden="1" customHeight="1" outlineLevel="1" x14ac:dyDescent="0.2">
      <c r="A760" s="88"/>
      <c r="B760" s="93">
        <f>'Nominal Inputs'!B1445</f>
        <v>211072</v>
      </c>
      <c r="C760" s="93" t="str">
        <f>'Nominal Inputs'!C1445</f>
        <v>Fibre - Distribution Network - Underground - Cable - Passive (CorningRebate)</v>
      </c>
      <c r="D760" s="87" t="str">
        <f>'Scenario Settings'!F70</f>
        <v>Distribution Long</v>
      </c>
      <c r="E760" s="87"/>
      <c r="F760" s="89"/>
      <c r="G760" s="194">
        <f>(G79*G$9)+('Nominal Inputs'!G2809)</f>
        <v>0</v>
      </c>
      <c r="H760" s="194">
        <f>(H79*H$9)+('Nominal Inputs'!H2809)</f>
        <v>0</v>
      </c>
      <c r="I760" s="194">
        <f>(I79*I$9)+('Nominal Inputs'!I2809)</f>
        <v>0</v>
      </c>
      <c r="J760" s="194">
        <f>(J79*J$9)+('Nominal Inputs'!J2809)</f>
        <v>0</v>
      </c>
      <c r="K760" s="194">
        <f>(K79*K$9)+('Nominal Inputs'!K2809)</f>
        <v>0</v>
      </c>
      <c r="L760" s="194">
        <f>(L79*L$9)+('Nominal Inputs'!L2809)</f>
        <v>-5446.4647800000002</v>
      </c>
      <c r="M760" s="194">
        <f>(M79*M$9)+('Nominal Inputs'!M2809)</f>
        <v>-4773.5367000000006</v>
      </c>
      <c r="N760" s="194">
        <f>(N79*N$9)+('Nominal Inputs'!N2809)</f>
        <v>-2535.4638599999994</v>
      </c>
      <c r="O760" s="194">
        <f>(O79*O$9)+('Nominal Inputs'!O2809)</f>
        <v>0</v>
      </c>
      <c r="P760" s="194">
        <f>(P79*P$9)+('Nominal Inputs'!P2809)</f>
        <v>0</v>
      </c>
      <c r="Q760" s="194">
        <f>(Q79*Q$9)+('Nominal Inputs'!Q2809)</f>
        <v>0</v>
      </c>
      <c r="R760" s="194">
        <f>(R79*R$9)+('Nominal Inputs'!R2809)</f>
        <v>0</v>
      </c>
      <c r="S760" s="194">
        <f>(S79*S$9)+('Nominal Inputs'!S2809)</f>
        <v>0</v>
      </c>
      <c r="T760" s="194">
        <f>(T79*T$9)+('Nominal Inputs'!T2809)</f>
        <v>0</v>
      </c>
      <c r="U760" s="194">
        <f>(U79*U$9)+('Nominal Inputs'!U2809)</f>
        <v>0</v>
      </c>
      <c r="V760" s="90"/>
      <c r="W760" s="90"/>
    </row>
    <row r="761" spans="1:23" ht="12.75" hidden="1" customHeight="1" outlineLevel="1" x14ac:dyDescent="0.2">
      <c r="A761" s="88"/>
      <c r="B761" s="93">
        <f>'Nominal Inputs'!B1446</f>
        <v>211073</v>
      </c>
      <c r="C761" s="93" t="str">
        <f>'Nominal Inputs'!C1446</f>
        <v>Fibre - Distribution Network - Underground - Cable - Passive (PrysmianRebate)</v>
      </c>
      <c r="D761" s="87" t="str">
        <f>'Scenario Settings'!F71</f>
        <v>Distribution Long</v>
      </c>
      <c r="E761" s="87"/>
      <c r="F761" s="89"/>
      <c r="G761" s="194">
        <f>(G80*G$9)+('Nominal Inputs'!G2810)</f>
        <v>0</v>
      </c>
      <c r="H761" s="194">
        <f>(H80*H$9)+('Nominal Inputs'!H2810)</f>
        <v>0</v>
      </c>
      <c r="I761" s="194">
        <f>(I80*I$9)+('Nominal Inputs'!I2810)</f>
        <v>0</v>
      </c>
      <c r="J761" s="194">
        <f>(J80*J$9)+('Nominal Inputs'!J2810)</f>
        <v>0</v>
      </c>
      <c r="K761" s="194">
        <f>(K80*K$9)+('Nominal Inputs'!K2810)</f>
        <v>0</v>
      </c>
      <c r="L761" s="194">
        <f>(L80*L$9)+('Nominal Inputs'!L2810)</f>
        <v>-5542.0078300000005</v>
      </c>
      <c r="M761" s="194">
        <f>(M80*M$9)+('Nominal Inputs'!M2810)</f>
        <v>-120.65324000000015</v>
      </c>
      <c r="N761" s="194">
        <f>(N80*N$9)+('Nominal Inputs'!N2810)</f>
        <v>-729.72519999999929</v>
      </c>
      <c r="O761" s="194">
        <f>(O80*O$9)+('Nominal Inputs'!O2810)</f>
        <v>0</v>
      </c>
      <c r="P761" s="194">
        <f>(P80*P$9)+('Nominal Inputs'!P2810)</f>
        <v>0</v>
      </c>
      <c r="Q761" s="194">
        <f>(Q80*Q$9)+('Nominal Inputs'!Q2810)</f>
        <v>0</v>
      </c>
      <c r="R761" s="194">
        <f>(R80*R$9)+('Nominal Inputs'!R2810)</f>
        <v>0</v>
      </c>
      <c r="S761" s="194">
        <f>(S80*S$9)+('Nominal Inputs'!S2810)</f>
        <v>0</v>
      </c>
      <c r="T761" s="194">
        <f>(T80*T$9)+('Nominal Inputs'!T2810)</f>
        <v>0</v>
      </c>
      <c r="U761" s="194">
        <f>(U80*U$9)+('Nominal Inputs'!U2810)</f>
        <v>0</v>
      </c>
      <c r="V761" s="90"/>
      <c r="W761" s="90"/>
    </row>
    <row r="762" spans="1:23" ht="12.75" hidden="1" customHeight="1" outlineLevel="1" x14ac:dyDescent="0.2">
      <c r="A762" s="88"/>
      <c r="B762" s="93">
        <f>'Nominal Inputs'!B1447</f>
        <v>211074</v>
      </c>
      <c r="C762" s="93" t="str">
        <f>'Nominal Inputs'!C1447</f>
        <v>Fibre - Distribution Network - Underground - Cable - Passive (TycoRebate)</v>
      </c>
      <c r="D762" s="87" t="str">
        <f>'Scenario Settings'!F72</f>
        <v>Distribution Long</v>
      </c>
      <c r="E762" s="87"/>
      <c r="F762" s="89"/>
      <c r="G762" s="194">
        <f>(G81*G$9)+('Nominal Inputs'!G2811)</f>
        <v>0</v>
      </c>
      <c r="H762" s="194">
        <f>(H81*H$9)+('Nominal Inputs'!H2811)</f>
        <v>0</v>
      </c>
      <c r="I762" s="194">
        <f>(I81*I$9)+('Nominal Inputs'!I2811)</f>
        <v>0</v>
      </c>
      <c r="J762" s="194">
        <f>(J81*J$9)+('Nominal Inputs'!J2811)</f>
        <v>0</v>
      </c>
      <c r="K762" s="194">
        <f>(K81*K$9)+('Nominal Inputs'!K2811)</f>
        <v>0</v>
      </c>
      <c r="L762" s="194">
        <f>(L81*L$9)+('Nominal Inputs'!L2811)</f>
        <v>-3085.5340899999997</v>
      </c>
      <c r="M762" s="194">
        <f>(M81*M$9)+('Nominal Inputs'!M2811)</f>
        <v>-763.78766999999993</v>
      </c>
      <c r="N762" s="194">
        <f>(N81*N$9)+('Nominal Inputs'!N2811)</f>
        <v>-519.07419000000039</v>
      </c>
      <c r="O762" s="194">
        <f>(O81*O$9)+('Nominal Inputs'!O2811)</f>
        <v>0</v>
      </c>
      <c r="P762" s="194">
        <f>(P81*P$9)+('Nominal Inputs'!P2811)</f>
        <v>0</v>
      </c>
      <c r="Q762" s="194">
        <f>(Q81*Q$9)+('Nominal Inputs'!Q2811)</f>
        <v>0</v>
      </c>
      <c r="R762" s="194">
        <f>(R81*R$9)+('Nominal Inputs'!R2811)</f>
        <v>0</v>
      </c>
      <c r="S762" s="194">
        <f>(S81*S$9)+('Nominal Inputs'!S2811)</f>
        <v>0</v>
      </c>
      <c r="T762" s="194">
        <f>(T81*T$9)+('Nominal Inputs'!T2811)</f>
        <v>0</v>
      </c>
      <c r="U762" s="194">
        <f>(U81*U$9)+('Nominal Inputs'!U2811)</f>
        <v>0</v>
      </c>
      <c r="V762" s="90"/>
      <c r="W762" s="90"/>
    </row>
    <row r="763" spans="1:23" ht="12.75" hidden="1" customHeight="1" outlineLevel="1" x14ac:dyDescent="0.2">
      <c r="A763" s="88"/>
      <c r="B763" s="93">
        <f>'Nominal Inputs'!B1448</f>
        <v>211510</v>
      </c>
      <c r="C763" s="93" t="str">
        <f>'Nominal Inputs'!C1448</f>
        <v>FDH Cabinet</v>
      </c>
      <c r="D763" s="87" t="str">
        <f>'Scenario Settings'!F73</f>
        <v>Distribution Long</v>
      </c>
      <c r="E763" s="87"/>
      <c r="F763" s="89"/>
      <c r="G763" s="194">
        <f>(G82*G$9)+('Nominal Inputs'!G2812)</f>
        <v>0</v>
      </c>
      <c r="H763" s="194">
        <f>(H82*H$9)+('Nominal Inputs'!H2812)</f>
        <v>0</v>
      </c>
      <c r="I763" s="194">
        <f>(I82*I$9)+('Nominal Inputs'!I2812)</f>
        <v>0</v>
      </c>
      <c r="J763" s="194">
        <f>(J82*J$9)+('Nominal Inputs'!J2812)</f>
        <v>1781.5068098321608</v>
      </c>
      <c r="K763" s="194">
        <f>(K82*K$9)+('Nominal Inputs'!K2812)</f>
        <v>3231.4261629509906</v>
      </c>
      <c r="L763" s="194">
        <f>(L82*L$9)+('Nominal Inputs'!L2812)</f>
        <v>0</v>
      </c>
      <c r="M763" s="194">
        <f>(M82*M$9)+('Nominal Inputs'!M2812)</f>
        <v>0</v>
      </c>
      <c r="N763" s="194">
        <f>(N82*N$9)+('Nominal Inputs'!N2812)</f>
        <v>0</v>
      </c>
      <c r="O763" s="194">
        <f>(O82*O$9)+('Nominal Inputs'!O2812)</f>
        <v>0</v>
      </c>
      <c r="P763" s="194">
        <f>(P82*P$9)+('Nominal Inputs'!P2812)</f>
        <v>0</v>
      </c>
      <c r="Q763" s="194">
        <f>(Q82*Q$9)+('Nominal Inputs'!Q2812)</f>
        <v>0</v>
      </c>
      <c r="R763" s="194">
        <f>(R82*R$9)+('Nominal Inputs'!R2812)</f>
        <v>0</v>
      </c>
      <c r="S763" s="194">
        <f>(S82*S$9)+('Nominal Inputs'!S2812)</f>
        <v>0</v>
      </c>
      <c r="T763" s="194">
        <f>(T82*T$9)+('Nominal Inputs'!T2812)</f>
        <v>0</v>
      </c>
      <c r="U763" s="194">
        <f>(U82*U$9)+('Nominal Inputs'!U2812)</f>
        <v>0</v>
      </c>
      <c r="V763" s="90"/>
      <c r="W763" s="90"/>
    </row>
    <row r="764" spans="1:23" ht="12.75" hidden="1" customHeight="1" outlineLevel="1" x14ac:dyDescent="0.2">
      <c r="A764" s="88"/>
      <c r="B764" s="93">
        <f>'Nominal Inputs'!B1449</f>
        <v>212010</v>
      </c>
      <c r="C764" s="93" t="str">
        <f>'Nominal Inputs'!C1449</f>
        <v>Local Cable</v>
      </c>
      <c r="D764" s="87" t="str">
        <f>'Scenario Settings'!F74</f>
        <v>Distribution Long</v>
      </c>
      <c r="E764" s="87"/>
      <c r="F764" s="89"/>
      <c r="G764" s="194">
        <f>(G83*G$9)+('Nominal Inputs'!G2813)</f>
        <v>0</v>
      </c>
      <c r="H764" s="194">
        <f>(H83*H$9)+('Nominal Inputs'!H2813)</f>
        <v>0</v>
      </c>
      <c r="I764" s="194">
        <f>(I83*I$9)+('Nominal Inputs'!I2813)</f>
        <v>16886.297483134564</v>
      </c>
      <c r="J764" s="194">
        <f>(J83*J$9)+('Nominal Inputs'!J2813)</f>
        <v>39234.66209174785</v>
      </c>
      <c r="K764" s="194">
        <f>(K83*K$9)+('Nominal Inputs'!K2813)</f>
        <v>-25421.559522248379</v>
      </c>
      <c r="L764" s="194">
        <f>(L83*L$9)+('Nominal Inputs'!L2813)</f>
        <v>15.171100000006845</v>
      </c>
      <c r="M764" s="194">
        <f>(M83*M$9)+('Nominal Inputs'!M2813)</f>
        <v>0</v>
      </c>
      <c r="N764" s="194">
        <f>(N83*N$9)+('Nominal Inputs'!N2813)</f>
        <v>0</v>
      </c>
      <c r="O764" s="194">
        <f>(O83*O$9)+('Nominal Inputs'!O2813)</f>
        <v>0</v>
      </c>
      <c r="P764" s="194">
        <f>(P83*P$9)+('Nominal Inputs'!P2813)</f>
        <v>0</v>
      </c>
      <c r="Q764" s="194">
        <f>(Q83*Q$9)+('Nominal Inputs'!Q2813)</f>
        <v>0</v>
      </c>
      <c r="R764" s="194">
        <f>(R83*R$9)+('Nominal Inputs'!R2813)</f>
        <v>0</v>
      </c>
      <c r="S764" s="194">
        <f>(S83*S$9)+('Nominal Inputs'!S2813)</f>
        <v>0</v>
      </c>
      <c r="T764" s="194">
        <f>(T83*T$9)+('Nominal Inputs'!T2813)</f>
        <v>0</v>
      </c>
      <c r="U764" s="194">
        <f>(U83*U$9)+('Nominal Inputs'!U2813)</f>
        <v>0</v>
      </c>
      <c r="V764" s="90"/>
      <c r="W764" s="90"/>
    </row>
    <row r="765" spans="1:23" ht="12.75" hidden="1" customHeight="1" outlineLevel="1" x14ac:dyDescent="0.2">
      <c r="A765" s="88"/>
      <c r="B765" s="93">
        <f>'Nominal Inputs'!B1450</f>
        <v>212020</v>
      </c>
      <c r="C765" s="93" t="str">
        <f>'Nominal Inputs'!C1450</f>
        <v>Local Duct, Pit &amp; Joint</v>
      </c>
      <c r="D765" s="87" t="str">
        <f>'Scenario Settings'!F75</f>
        <v>Distribution Long</v>
      </c>
      <c r="E765" s="87"/>
      <c r="F765" s="89"/>
      <c r="G765" s="194">
        <f>(G84*G$9)+('Nominal Inputs'!G2814)</f>
        <v>0</v>
      </c>
      <c r="H765" s="194">
        <f>(H84*H$9)+('Nominal Inputs'!H2814)</f>
        <v>0</v>
      </c>
      <c r="I765" s="194">
        <f>(I84*I$9)+('Nominal Inputs'!I2814)</f>
        <v>0</v>
      </c>
      <c r="J765" s="194">
        <f>(J84*J$9)+('Nominal Inputs'!J2814)</f>
        <v>0</v>
      </c>
      <c r="K765" s="194">
        <f>(K84*K$9)+('Nominal Inputs'!K2814)</f>
        <v>21645.438324472678</v>
      </c>
      <c r="L765" s="194">
        <f>(L84*L$9)+('Nominal Inputs'!L2814)</f>
        <v>0</v>
      </c>
      <c r="M765" s="194">
        <f>(M84*M$9)+('Nominal Inputs'!M2814)</f>
        <v>0</v>
      </c>
      <c r="N765" s="194">
        <f>(N84*N$9)+('Nominal Inputs'!N2814)</f>
        <v>0</v>
      </c>
      <c r="O765" s="194">
        <f>(O84*O$9)+('Nominal Inputs'!O2814)</f>
        <v>0</v>
      </c>
      <c r="P765" s="194">
        <f>(P84*P$9)+('Nominal Inputs'!P2814)</f>
        <v>0</v>
      </c>
      <c r="Q765" s="194">
        <f>(Q84*Q$9)+('Nominal Inputs'!Q2814)</f>
        <v>0</v>
      </c>
      <c r="R765" s="194">
        <f>(R84*R$9)+('Nominal Inputs'!R2814)</f>
        <v>0</v>
      </c>
      <c r="S765" s="194">
        <f>(S84*S$9)+('Nominal Inputs'!S2814)</f>
        <v>0</v>
      </c>
      <c r="T765" s="194">
        <f>(T84*T$9)+('Nominal Inputs'!T2814)</f>
        <v>0</v>
      </c>
      <c r="U765" s="194">
        <f>(U84*U$9)+('Nominal Inputs'!U2814)</f>
        <v>0</v>
      </c>
      <c r="V765" s="90"/>
      <c r="W765" s="90"/>
    </row>
    <row r="766" spans="1:23" ht="12.75" hidden="1" customHeight="1" outlineLevel="1" x14ac:dyDescent="0.2">
      <c r="A766" s="88"/>
      <c r="B766" s="93">
        <f>'Nominal Inputs'!B1451</f>
        <v>212030</v>
      </c>
      <c r="C766" s="93" t="str">
        <f>'Nominal Inputs'!C1451</f>
        <v>Local Multiport</v>
      </c>
      <c r="D766" s="87" t="str">
        <f>'Scenario Settings'!F76</f>
        <v>Distribution Long</v>
      </c>
      <c r="E766" s="87"/>
      <c r="F766" s="89"/>
      <c r="G766" s="194">
        <f>(G85*G$9)+('Nominal Inputs'!G2815)</f>
        <v>0</v>
      </c>
      <c r="H766" s="194">
        <f>(H85*H$9)+('Nominal Inputs'!H2815)</f>
        <v>0</v>
      </c>
      <c r="I766" s="194">
        <f>(I85*I$9)+('Nominal Inputs'!I2815)</f>
        <v>0</v>
      </c>
      <c r="J766" s="194">
        <f>(J85*J$9)+('Nominal Inputs'!J2815)</f>
        <v>866.27426678455038</v>
      </c>
      <c r="K766" s="194">
        <f>(K85*K$9)+('Nominal Inputs'!K2815)</f>
        <v>47514.690929093893</v>
      </c>
      <c r="L766" s="194">
        <f>(L85*L$9)+('Nominal Inputs'!L2815)</f>
        <v>79.738850000008824</v>
      </c>
      <c r="M766" s="194">
        <f>(M85*M$9)+('Nominal Inputs'!M2815)</f>
        <v>0</v>
      </c>
      <c r="N766" s="194">
        <f>(N85*N$9)+('Nominal Inputs'!N2815)</f>
        <v>0</v>
      </c>
      <c r="O766" s="194">
        <f>(O85*O$9)+('Nominal Inputs'!O2815)</f>
        <v>0</v>
      </c>
      <c r="P766" s="194">
        <f>(P85*P$9)+('Nominal Inputs'!P2815)</f>
        <v>0</v>
      </c>
      <c r="Q766" s="194">
        <f>(Q85*Q$9)+('Nominal Inputs'!Q2815)</f>
        <v>0</v>
      </c>
      <c r="R766" s="194">
        <f>(R85*R$9)+('Nominal Inputs'!R2815)</f>
        <v>0</v>
      </c>
      <c r="S766" s="194">
        <f>(S85*S$9)+('Nominal Inputs'!S2815)</f>
        <v>0</v>
      </c>
      <c r="T766" s="194">
        <f>(T85*T$9)+('Nominal Inputs'!T2815)</f>
        <v>0</v>
      </c>
      <c r="U766" s="194">
        <f>(U85*U$9)+('Nominal Inputs'!U2815)</f>
        <v>0</v>
      </c>
      <c r="V766" s="90"/>
      <c r="W766" s="90"/>
    </row>
    <row r="767" spans="1:23" ht="12.75" hidden="1" customHeight="1" outlineLevel="1" x14ac:dyDescent="0.2">
      <c r="A767" s="88"/>
      <c r="B767" s="93">
        <f>'Nominal Inputs'!B1452</f>
        <v>212040</v>
      </c>
      <c r="C767" s="93" t="str">
        <f>'Nominal Inputs'!C1452</f>
        <v>Local Zone Terminal</v>
      </c>
      <c r="D767" s="87" t="str">
        <f>'Scenario Settings'!F77</f>
        <v>Distribution Long</v>
      </c>
      <c r="E767" s="87"/>
      <c r="F767" s="89"/>
      <c r="G767" s="194">
        <f>(G86*G$9)+('Nominal Inputs'!G2816)</f>
        <v>0</v>
      </c>
      <c r="H767" s="194">
        <f>(H86*H$9)+('Nominal Inputs'!H2816)</f>
        <v>0</v>
      </c>
      <c r="I767" s="194">
        <f>(I86*I$9)+('Nominal Inputs'!I2816)</f>
        <v>0</v>
      </c>
      <c r="J767" s="194">
        <f>(J86*J$9)+('Nominal Inputs'!J2816)</f>
        <v>1295.5598828951538</v>
      </c>
      <c r="K767" s="194">
        <f>(K86*K$9)+('Nominal Inputs'!K2816)</f>
        <v>22794.737191994849</v>
      </c>
      <c r="L767" s="194">
        <f>(L86*L$9)+('Nominal Inputs'!L2816)</f>
        <v>-1.9399200000007113</v>
      </c>
      <c r="M767" s="194">
        <f>(M86*M$9)+('Nominal Inputs'!M2816)</f>
        <v>0</v>
      </c>
      <c r="N767" s="194">
        <f>(N86*N$9)+('Nominal Inputs'!N2816)</f>
        <v>0</v>
      </c>
      <c r="O767" s="194">
        <f>(O86*O$9)+('Nominal Inputs'!O2816)</f>
        <v>0</v>
      </c>
      <c r="P767" s="194">
        <f>(P86*P$9)+('Nominal Inputs'!P2816)</f>
        <v>0</v>
      </c>
      <c r="Q767" s="194">
        <f>(Q86*Q$9)+('Nominal Inputs'!Q2816)</f>
        <v>0</v>
      </c>
      <c r="R767" s="194">
        <f>(R86*R$9)+('Nominal Inputs'!R2816)</f>
        <v>0</v>
      </c>
      <c r="S767" s="194">
        <f>(S86*S$9)+('Nominal Inputs'!S2816)</f>
        <v>0</v>
      </c>
      <c r="T767" s="194">
        <f>(T86*T$9)+('Nominal Inputs'!T2816)</f>
        <v>0</v>
      </c>
      <c r="U767" s="194">
        <f>(U86*U$9)+('Nominal Inputs'!U2816)</f>
        <v>0</v>
      </c>
      <c r="V767" s="90"/>
      <c r="W767" s="90"/>
    </row>
    <row r="768" spans="1:23" ht="12.75" hidden="1" customHeight="1" outlineLevel="1" x14ac:dyDescent="0.2">
      <c r="A768" s="88"/>
      <c r="B768" s="93">
        <f>'Nominal Inputs'!B1453</f>
        <v>212050</v>
      </c>
      <c r="C768" s="93" t="str">
        <f>'Nominal Inputs'!C1453</f>
        <v>Local Splitters</v>
      </c>
      <c r="D768" s="87" t="str">
        <f>'Scenario Settings'!F78</f>
        <v>Distribution Long</v>
      </c>
      <c r="E768" s="87"/>
      <c r="F768" s="89"/>
      <c r="G768" s="194">
        <f>(G87*G$9)+('Nominal Inputs'!G2817)</f>
        <v>0</v>
      </c>
      <c r="H768" s="194">
        <f>(H87*H$9)+('Nominal Inputs'!H2817)</f>
        <v>0</v>
      </c>
      <c r="I768" s="194">
        <f>(I87*I$9)+('Nominal Inputs'!I2817)</f>
        <v>0</v>
      </c>
      <c r="J768" s="194">
        <f>(J87*J$9)+('Nominal Inputs'!J2817)</f>
        <v>1422.323133079899</v>
      </c>
      <c r="K768" s="194">
        <f>(K87*K$9)+('Nominal Inputs'!K2817)</f>
        <v>935.70158636705287</v>
      </c>
      <c r="L768" s="194">
        <f>(L87*L$9)+('Nominal Inputs'!L2817)</f>
        <v>0</v>
      </c>
      <c r="M768" s="194">
        <f>(M87*M$9)+('Nominal Inputs'!M2817)</f>
        <v>0</v>
      </c>
      <c r="N768" s="194">
        <f>(N87*N$9)+('Nominal Inputs'!N2817)</f>
        <v>0</v>
      </c>
      <c r="O768" s="194">
        <f>(O87*O$9)+('Nominal Inputs'!O2817)</f>
        <v>0</v>
      </c>
      <c r="P768" s="194">
        <f>(P87*P$9)+('Nominal Inputs'!P2817)</f>
        <v>0</v>
      </c>
      <c r="Q768" s="194">
        <f>(Q87*Q$9)+('Nominal Inputs'!Q2817)</f>
        <v>0</v>
      </c>
      <c r="R768" s="194">
        <f>(R87*R$9)+('Nominal Inputs'!R2817)</f>
        <v>0</v>
      </c>
      <c r="S768" s="194">
        <f>(S87*S$9)+('Nominal Inputs'!S2817)</f>
        <v>0</v>
      </c>
      <c r="T768" s="194">
        <f>(T87*T$9)+('Nominal Inputs'!T2817)</f>
        <v>0</v>
      </c>
      <c r="U768" s="194">
        <f>(U87*U$9)+('Nominal Inputs'!U2817)</f>
        <v>0</v>
      </c>
      <c r="V768" s="90"/>
      <c r="W768" s="90"/>
    </row>
    <row r="769" spans="1:23" ht="12.75" hidden="1" customHeight="1" outlineLevel="1" x14ac:dyDescent="0.2">
      <c r="A769" s="88"/>
      <c r="B769" s="93">
        <f>'Nominal Inputs'!B1454</f>
        <v>212080</v>
      </c>
      <c r="C769" s="93" t="str">
        <f>'Nominal Inputs'!C1454</f>
        <v>Fibre - FSAM - General - Structural Element - Passive</v>
      </c>
      <c r="D769" s="87" t="str">
        <f>'Scenario Settings'!F79</f>
        <v>Passive Infrastructure</v>
      </c>
      <c r="E769" s="87"/>
      <c r="F769" s="89"/>
      <c r="G769" s="194">
        <f>(G88*G$9)+('Nominal Inputs'!G2818)</f>
        <v>0</v>
      </c>
      <c r="H769" s="194">
        <f>(H88*H$9)+('Nominal Inputs'!H2818)</f>
        <v>0</v>
      </c>
      <c r="I769" s="194">
        <f>(I88*I$9)+('Nominal Inputs'!I2818)</f>
        <v>0</v>
      </c>
      <c r="J769" s="194">
        <f>(J88*J$9)+('Nominal Inputs'!J2818)</f>
        <v>0</v>
      </c>
      <c r="K769" s="194">
        <f>(K88*K$9)+('Nominal Inputs'!K2818)</f>
        <v>104219.80591742581</v>
      </c>
      <c r="L769" s="194">
        <f>(L88*L$9)+('Nominal Inputs'!L2818)</f>
        <v>65037.647690000013</v>
      </c>
      <c r="M769" s="194">
        <f>(M88*M$9)+('Nominal Inputs'!M2818)</f>
        <v>270081.51713999989</v>
      </c>
      <c r="N769" s="194">
        <f>(N88*N$9)+('Nominal Inputs'!N2818)</f>
        <v>332388.21093</v>
      </c>
      <c r="O769" s="194">
        <f>(O88*O$9)+('Nominal Inputs'!O2818)</f>
        <v>0</v>
      </c>
      <c r="P769" s="194">
        <f>(P88*P$9)+('Nominal Inputs'!P2818)</f>
        <v>0</v>
      </c>
      <c r="Q769" s="194">
        <f>(Q88*Q$9)+('Nominal Inputs'!Q2818)</f>
        <v>0</v>
      </c>
      <c r="R769" s="194">
        <f>(R88*R$9)+('Nominal Inputs'!R2818)</f>
        <v>0</v>
      </c>
      <c r="S769" s="194">
        <f>(S88*S$9)+('Nominal Inputs'!S2818)</f>
        <v>0</v>
      </c>
      <c r="T769" s="194">
        <f>(T88*T$9)+('Nominal Inputs'!T2818)</f>
        <v>0</v>
      </c>
      <c r="U769" s="194">
        <f>(U88*U$9)+('Nominal Inputs'!U2818)</f>
        <v>0</v>
      </c>
      <c r="V769" s="90"/>
      <c r="W769" s="90"/>
    </row>
    <row r="770" spans="1:23" ht="12.75" hidden="1" customHeight="1" outlineLevel="1" x14ac:dyDescent="0.2">
      <c r="A770" s="88"/>
      <c r="B770" s="93">
        <f>'Nominal Inputs'!B1455</f>
        <v>212081</v>
      </c>
      <c r="C770" s="93" t="str">
        <f>'Nominal Inputs'!C1455</f>
        <v>Fibre - FSAM - General - Structural Element - Passive - Gifted</v>
      </c>
      <c r="D770" s="87" t="str">
        <f>'Scenario Settings'!F80</f>
        <v>Passive Infrastructure</v>
      </c>
      <c r="E770" s="87"/>
      <c r="F770" s="89"/>
      <c r="G770" s="194">
        <f>(G89*G$9)+('Nominal Inputs'!G2819)</f>
        <v>0</v>
      </c>
      <c r="H770" s="194">
        <f>(H89*H$9)+('Nominal Inputs'!H2819)</f>
        <v>0</v>
      </c>
      <c r="I770" s="194">
        <f>(I89*I$9)+('Nominal Inputs'!I2819)</f>
        <v>0</v>
      </c>
      <c r="J770" s="194">
        <f>(J89*J$9)+('Nominal Inputs'!J2819)</f>
        <v>0</v>
      </c>
      <c r="K770" s="194">
        <f>(K89*K$9)+('Nominal Inputs'!K2819)</f>
        <v>52321.47703218973</v>
      </c>
      <c r="L770" s="194">
        <f>(L89*L$9)+('Nominal Inputs'!L2819)</f>
        <v>67250.969539999976</v>
      </c>
      <c r="M770" s="194">
        <f>(M89*M$9)+('Nominal Inputs'!M2819)</f>
        <v>117429.33214</v>
      </c>
      <c r="N770" s="194">
        <f>(N89*N$9)+('Nominal Inputs'!N2819)</f>
        <v>97680.137439999991</v>
      </c>
      <c r="O770" s="194">
        <f>(O89*O$9)+('Nominal Inputs'!O2819)</f>
        <v>0</v>
      </c>
      <c r="P770" s="194">
        <f>(P89*P$9)+('Nominal Inputs'!P2819)</f>
        <v>0</v>
      </c>
      <c r="Q770" s="194">
        <f>(Q89*Q$9)+('Nominal Inputs'!Q2819)</f>
        <v>0</v>
      </c>
      <c r="R770" s="194">
        <f>(R89*R$9)+('Nominal Inputs'!R2819)</f>
        <v>0</v>
      </c>
      <c r="S770" s="194">
        <f>(S89*S$9)+('Nominal Inputs'!S2819)</f>
        <v>0</v>
      </c>
      <c r="T770" s="194">
        <f>(T89*T$9)+('Nominal Inputs'!T2819)</f>
        <v>0</v>
      </c>
      <c r="U770" s="194">
        <f>(U89*U$9)+('Nominal Inputs'!U2819)</f>
        <v>0</v>
      </c>
      <c r="V770" s="90"/>
      <c r="W770" s="90"/>
    </row>
    <row r="771" spans="1:23" ht="12.75" hidden="1" customHeight="1" outlineLevel="1" x14ac:dyDescent="0.2">
      <c r="A771" s="88"/>
      <c r="B771" s="93">
        <f>'Nominal Inputs'!B1456</f>
        <v>212090</v>
      </c>
      <c r="C771" s="93" t="str">
        <f>'Nominal Inputs'!C1456</f>
        <v>Fibre - FSAM - Underground - Cable - Passive</v>
      </c>
      <c r="D771" s="87" t="str">
        <f>'Scenario Settings'!F81</f>
        <v>Distribution Long</v>
      </c>
      <c r="E771" s="87"/>
      <c r="F771" s="89"/>
      <c r="G771" s="194">
        <f>(G90*G$9)+('Nominal Inputs'!G2820)</f>
        <v>0</v>
      </c>
      <c r="H771" s="194">
        <f>(H90*H$9)+('Nominal Inputs'!H2820)</f>
        <v>0</v>
      </c>
      <c r="I771" s="194">
        <f>(I90*I$9)+('Nominal Inputs'!I2820)</f>
        <v>0</v>
      </c>
      <c r="J771" s="194">
        <f>(J90*J$9)+('Nominal Inputs'!J2820)</f>
        <v>0</v>
      </c>
      <c r="K771" s="194">
        <f>(K90*K$9)+('Nominal Inputs'!K2820)</f>
        <v>106030.61203431938</v>
      </c>
      <c r="L771" s="194">
        <f>(L90*L$9)+('Nominal Inputs'!L2820)</f>
        <v>164275.2486600001</v>
      </c>
      <c r="M771" s="194">
        <f>(M90*M$9)+('Nominal Inputs'!M2820)</f>
        <v>311364.47294000001</v>
      </c>
      <c r="N771" s="194">
        <f>(N90*N$9)+('Nominal Inputs'!N2820)</f>
        <v>412019.14218999998</v>
      </c>
      <c r="O771" s="194">
        <f>(O90*O$9)+('Nominal Inputs'!O2820)</f>
        <v>0</v>
      </c>
      <c r="P771" s="194">
        <f>(P90*P$9)+('Nominal Inputs'!P2820)</f>
        <v>0</v>
      </c>
      <c r="Q771" s="194">
        <f>(Q90*Q$9)+('Nominal Inputs'!Q2820)</f>
        <v>0</v>
      </c>
      <c r="R771" s="194">
        <f>(R90*R$9)+('Nominal Inputs'!R2820)</f>
        <v>0</v>
      </c>
      <c r="S771" s="194">
        <f>(S90*S$9)+('Nominal Inputs'!S2820)</f>
        <v>0</v>
      </c>
      <c r="T771" s="194">
        <f>(T90*T$9)+('Nominal Inputs'!T2820)</f>
        <v>0</v>
      </c>
      <c r="U771" s="194">
        <f>(U90*U$9)+('Nominal Inputs'!U2820)</f>
        <v>0</v>
      </c>
      <c r="V771" s="90"/>
      <c r="W771" s="90"/>
    </row>
    <row r="772" spans="1:23" ht="12.75" hidden="1" customHeight="1" outlineLevel="1" x14ac:dyDescent="0.2">
      <c r="A772" s="88"/>
      <c r="B772" s="93">
        <f>'Nominal Inputs'!B1457</f>
        <v>212100</v>
      </c>
      <c r="C772" s="93" t="str">
        <f>'Nominal Inputs'!C1457</f>
        <v>Fibre - FSAM - General - Cabinet - Passive</v>
      </c>
      <c r="D772" s="87" t="str">
        <f>'Scenario Settings'!F82</f>
        <v>Distribution Long</v>
      </c>
      <c r="E772" s="87"/>
      <c r="F772" s="89"/>
      <c r="G772" s="194">
        <f>(G91*G$9)+('Nominal Inputs'!G2821)</f>
        <v>0</v>
      </c>
      <c r="H772" s="194">
        <f>(H91*H$9)+('Nominal Inputs'!H2821)</f>
        <v>0</v>
      </c>
      <c r="I772" s="194">
        <f>(I91*I$9)+('Nominal Inputs'!I2821)</f>
        <v>0</v>
      </c>
      <c r="J772" s="194">
        <f>(J91*J$9)+('Nominal Inputs'!J2821)</f>
        <v>0</v>
      </c>
      <c r="K772" s="194">
        <f>(K91*K$9)+('Nominal Inputs'!K2821)</f>
        <v>13939.57255810676</v>
      </c>
      <c r="L772" s="194">
        <f>(L91*L$9)+('Nominal Inputs'!L2821)</f>
        <v>64519.461159999992</v>
      </c>
      <c r="M772" s="194">
        <f>(M91*M$9)+('Nominal Inputs'!M2821)</f>
        <v>47846.228109999996</v>
      </c>
      <c r="N772" s="194">
        <f>(N91*N$9)+('Nominal Inputs'!N2821)</f>
        <v>67218.922780000008</v>
      </c>
      <c r="O772" s="194">
        <f>(O91*O$9)+('Nominal Inputs'!O2821)</f>
        <v>0</v>
      </c>
      <c r="P772" s="194">
        <f>(P91*P$9)+('Nominal Inputs'!P2821)</f>
        <v>0</v>
      </c>
      <c r="Q772" s="194">
        <f>(Q91*Q$9)+('Nominal Inputs'!Q2821)</f>
        <v>0</v>
      </c>
      <c r="R772" s="194">
        <f>(R91*R$9)+('Nominal Inputs'!R2821)</f>
        <v>0</v>
      </c>
      <c r="S772" s="194">
        <f>(S91*S$9)+('Nominal Inputs'!S2821)</f>
        <v>0</v>
      </c>
      <c r="T772" s="194">
        <f>(T91*T$9)+('Nominal Inputs'!T2821)</f>
        <v>0</v>
      </c>
      <c r="U772" s="194">
        <f>(U91*U$9)+('Nominal Inputs'!U2821)</f>
        <v>0</v>
      </c>
      <c r="V772" s="90"/>
      <c r="W772" s="90"/>
    </row>
    <row r="773" spans="1:23" ht="12.75" hidden="1" customHeight="1" outlineLevel="1" x14ac:dyDescent="0.2">
      <c r="A773" s="88"/>
      <c r="B773" s="93">
        <f>'Nominal Inputs'!B1458</f>
        <v>212101</v>
      </c>
      <c r="C773" s="93" t="str">
        <f>'Nominal Inputs'!C1458</f>
        <v>Fibre - FSAM - General - Cabinet - Passive - Gifted</v>
      </c>
      <c r="D773" s="87" t="str">
        <f>'Scenario Settings'!F83</f>
        <v>Distribution Long</v>
      </c>
      <c r="E773" s="87"/>
      <c r="F773" s="89"/>
      <c r="G773" s="194">
        <f>(G92*G$9)+('Nominal Inputs'!G2822)</f>
        <v>0</v>
      </c>
      <c r="H773" s="194">
        <f>(H92*H$9)+('Nominal Inputs'!H2822)</f>
        <v>0</v>
      </c>
      <c r="I773" s="194">
        <f>(I92*I$9)+('Nominal Inputs'!I2822)</f>
        <v>0</v>
      </c>
      <c r="J773" s="194">
        <f>(J92*J$9)+('Nominal Inputs'!J2822)</f>
        <v>0</v>
      </c>
      <c r="K773" s="194">
        <f>(K92*K$9)+('Nominal Inputs'!K2822)</f>
        <v>0</v>
      </c>
      <c r="L773" s="194">
        <f>(L92*L$9)+('Nominal Inputs'!L2822)</f>
        <v>0</v>
      </c>
      <c r="M773" s="194">
        <f>(M92*M$9)+('Nominal Inputs'!M2822)</f>
        <v>0</v>
      </c>
      <c r="N773" s="194">
        <f>(N92*N$9)+('Nominal Inputs'!N2822)</f>
        <v>0</v>
      </c>
      <c r="O773" s="194">
        <f>(O92*O$9)+('Nominal Inputs'!O2822)</f>
        <v>0</v>
      </c>
      <c r="P773" s="194">
        <f>(P92*P$9)+('Nominal Inputs'!P2822)</f>
        <v>0</v>
      </c>
      <c r="Q773" s="194">
        <f>(Q92*Q$9)+('Nominal Inputs'!Q2822)</f>
        <v>0</v>
      </c>
      <c r="R773" s="194">
        <f>(R92*R$9)+('Nominal Inputs'!R2822)</f>
        <v>0</v>
      </c>
      <c r="S773" s="194">
        <f>(S92*S$9)+('Nominal Inputs'!S2822)</f>
        <v>0</v>
      </c>
      <c r="T773" s="194">
        <f>(T92*T$9)+('Nominal Inputs'!T2822)</f>
        <v>0</v>
      </c>
      <c r="U773" s="194">
        <f>(U92*U$9)+('Nominal Inputs'!U2822)</f>
        <v>0</v>
      </c>
      <c r="V773" s="90"/>
      <c r="W773" s="90"/>
    </row>
    <row r="774" spans="1:23" ht="12.75" hidden="1" customHeight="1" outlineLevel="1" x14ac:dyDescent="0.2">
      <c r="A774" s="88"/>
      <c r="B774" s="93">
        <f>'Nominal Inputs'!B1459</f>
        <v>212170</v>
      </c>
      <c r="C774" s="93" t="str">
        <f>'Nominal Inputs'!C1459</f>
        <v>Fibre - Local Network - General - Multiport - Other - Passive</v>
      </c>
      <c r="D774" s="87" t="str">
        <f>'Scenario Settings'!F84</f>
        <v>Distribution Long</v>
      </c>
      <c r="E774" s="87"/>
      <c r="F774" s="89"/>
      <c r="G774" s="194">
        <f>(G93*G$9)+('Nominal Inputs'!G2823)</f>
        <v>0</v>
      </c>
      <c r="H774" s="194">
        <f>(H93*H$9)+('Nominal Inputs'!H2823)</f>
        <v>0</v>
      </c>
      <c r="I774" s="194">
        <f>(I93*I$9)+('Nominal Inputs'!I2823)</f>
        <v>0</v>
      </c>
      <c r="J774" s="194">
        <f>(J93*J$9)+('Nominal Inputs'!J2823)</f>
        <v>0</v>
      </c>
      <c r="K774" s="194">
        <f>(K93*K$9)+('Nominal Inputs'!K2823)</f>
        <v>0</v>
      </c>
      <c r="L774" s="194">
        <f>(L93*L$9)+('Nominal Inputs'!L2823)</f>
        <v>42334.104629999994</v>
      </c>
      <c r="M774" s="194">
        <f>(M93*M$9)+('Nominal Inputs'!M2823)</f>
        <v>0</v>
      </c>
      <c r="N774" s="194">
        <f>(N93*N$9)+('Nominal Inputs'!N2823)</f>
        <v>49415.977120000003</v>
      </c>
      <c r="O774" s="194">
        <f>(O93*O$9)+('Nominal Inputs'!O2823)</f>
        <v>0</v>
      </c>
      <c r="P774" s="194">
        <f>(P93*P$9)+('Nominal Inputs'!P2823)</f>
        <v>0</v>
      </c>
      <c r="Q774" s="194">
        <f>(Q93*Q$9)+('Nominal Inputs'!Q2823)</f>
        <v>0</v>
      </c>
      <c r="R774" s="194">
        <f>(R93*R$9)+('Nominal Inputs'!R2823)</f>
        <v>0</v>
      </c>
      <c r="S774" s="194">
        <f>(S93*S$9)+('Nominal Inputs'!S2823)</f>
        <v>0</v>
      </c>
      <c r="T774" s="194">
        <f>(T93*T$9)+('Nominal Inputs'!T2823)</f>
        <v>0</v>
      </c>
      <c r="U774" s="194">
        <f>(U93*U$9)+('Nominal Inputs'!U2823)</f>
        <v>0</v>
      </c>
      <c r="V774" s="90"/>
      <c r="W774" s="90"/>
    </row>
    <row r="775" spans="1:23" ht="12.75" hidden="1" customHeight="1" outlineLevel="1" x14ac:dyDescent="0.2">
      <c r="A775" s="88"/>
      <c r="B775" s="93">
        <f>'Nominal Inputs'!B1460</f>
        <v>212180</v>
      </c>
      <c r="C775" s="93" t="str">
        <f>'Nominal Inputs'!C1460</f>
        <v>Fibre - Local Network - General - Zone Terminal - Passive</v>
      </c>
      <c r="D775" s="87" t="str">
        <f>'Scenario Settings'!F85</f>
        <v>Distribution Local</v>
      </c>
      <c r="E775" s="87"/>
      <c r="F775" s="89"/>
      <c r="G775" s="194">
        <f>(G94*G$9)+('Nominal Inputs'!G2824)</f>
        <v>0</v>
      </c>
      <c r="H775" s="194">
        <f>(H94*H$9)+('Nominal Inputs'!H2824)</f>
        <v>0</v>
      </c>
      <c r="I775" s="194">
        <f>(I94*I$9)+('Nominal Inputs'!I2824)</f>
        <v>0</v>
      </c>
      <c r="J775" s="194">
        <f>(J94*J$9)+('Nominal Inputs'!J2824)</f>
        <v>0</v>
      </c>
      <c r="K775" s="194">
        <f>(K94*K$9)+('Nominal Inputs'!K2824)</f>
        <v>0</v>
      </c>
      <c r="L775" s="194">
        <f>(L94*L$9)+('Nominal Inputs'!L2824)</f>
        <v>8848.7329100000024</v>
      </c>
      <c r="M775" s="194">
        <f>(M94*M$9)+('Nominal Inputs'!M2824)</f>
        <v>18127.155269999977</v>
      </c>
      <c r="N775" s="194">
        <f>(N94*N$9)+('Nominal Inputs'!N2824)</f>
        <v>87465.703880000001</v>
      </c>
      <c r="O775" s="194">
        <f>(O94*O$9)+('Nominal Inputs'!O2824)</f>
        <v>0</v>
      </c>
      <c r="P775" s="194">
        <f>(P94*P$9)+('Nominal Inputs'!P2824)</f>
        <v>0</v>
      </c>
      <c r="Q775" s="194">
        <f>(Q94*Q$9)+('Nominal Inputs'!Q2824)</f>
        <v>0</v>
      </c>
      <c r="R775" s="194">
        <f>(R94*R$9)+('Nominal Inputs'!R2824)</f>
        <v>0</v>
      </c>
      <c r="S775" s="194">
        <f>(S94*S$9)+('Nominal Inputs'!S2824)</f>
        <v>0</v>
      </c>
      <c r="T775" s="194">
        <f>(T94*T$9)+('Nominal Inputs'!T2824)</f>
        <v>0</v>
      </c>
      <c r="U775" s="194">
        <f>(U94*U$9)+('Nominal Inputs'!U2824)</f>
        <v>0</v>
      </c>
      <c r="V775" s="90"/>
      <c r="W775" s="90"/>
    </row>
    <row r="776" spans="1:23" ht="12.75" hidden="1" customHeight="1" outlineLevel="1" x14ac:dyDescent="0.2">
      <c r="A776" s="88"/>
      <c r="B776" s="93">
        <f>'Nominal Inputs'!B1461</f>
        <v>212190</v>
      </c>
      <c r="C776" s="93" t="str">
        <f>'Nominal Inputs'!C1461</f>
        <v>Fibre - Local Network - Aerial - Cable - Passive</v>
      </c>
      <c r="D776" s="87" t="str">
        <f>'Scenario Settings'!F86</f>
        <v>Distribution Long</v>
      </c>
      <c r="E776" s="87"/>
      <c r="F776" s="89"/>
      <c r="G776" s="194">
        <f>(G95*G$9)+('Nominal Inputs'!G2825)</f>
        <v>0</v>
      </c>
      <c r="H776" s="194">
        <f>(H95*H$9)+('Nominal Inputs'!H2825)</f>
        <v>0</v>
      </c>
      <c r="I776" s="194">
        <f>(I95*I$9)+('Nominal Inputs'!I2825)</f>
        <v>0</v>
      </c>
      <c r="J776" s="194">
        <f>(J95*J$9)+('Nominal Inputs'!J2825)</f>
        <v>0</v>
      </c>
      <c r="K776" s="194">
        <f>(K95*K$9)+('Nominal Inputs'!K2825)</f>
        <v>0</v>
      </c>
      <c r="L776" s="194">
        <f>(L95*L$9)+('Nominal Inputs'!L2825)</f>
        <v>33528.635609999998</v>
      </c>
      <c r="M776" s="194">
        <f>(M95*M$9)+('Nominal Inputs'!M2825)</f>
        <v>0</v>
      </c>
      <c r="N776" s="194">
        <f>(N95*N$9)+('Nominal Inputs'!N2825)</f>
        <v>28102.885750000001</v>
      </c>
      <c r="O776" s="194">
        <f>(O95*O$9)+('Nominal Inputs'!O2825)</f>
        <v>0</v>
      </c>
      <c r="P776" s="194">
        <f>(P95*P$9)+('Nominal Inputs'!P2825)</f>
        <v>0</v>
      </c>
      <c r="Q776" s="194">
        <f>(Q95*Q$9)+('Nominal Inputs'!Q2825)</f>
        <v>0</v>
      </c>
      <c r="R776" s="194">
        <f>(R95*R$9)+('Nominal Inputs'!R2825)</f>
        <v>0</v>
      </c>
      <c r="S776" s="194">
        <f>(S95*S$9)+('Nominal Inputs'!S2825)</f>
        <v>0</v>
      </c>
      <c r="T776" s="194">
        <f>(T95*T$9)+('Nominal Inputs'!T2825)</f>
        <v>0</v>
      </c>
      <c r="U776" s="194">
        <f>(U95*U$9)+('Nominal Inputs'!U2825)</f>
        <v>0</v>
      </c>
      <c r="V776" s="90"/>
      <c r="W776" s="90"/>
    </row>
    <row r="777" spans="1:23" ht="12.75" hidden="1" customHeight="1" outlineLevel="1" x14ac:dyDescent="0.2">
      <c r="A777" s="88"/>
      <c r="B777" s="93">
        <f>'Nominal Inputs'!B1462</f>
        <v>212195</v>
      </c>
      <c r="C777" s="93" t="str">
        <f>'Nominal Inputs'!C1462</f>
        <v>FTTP - Local - General - Design Immediate - Passive</v>
      </c>
      <c r="D777" s="87" t="str">
        <f>'Scenario Settings'!F87</f>
        <v>Remediation</v>
      </c>
      <c r="E777" s="87"/>
      <c r="F777" s="89"/>
      <c r="G777" s="194">
        <f>(G96*G$9)+('Nominal Inputs'!G2826)</f>
        <v>0</v>
      </c>
      <c r="H777" s="194">
        <f>(H96*H$9)+('Nominal Inputs'!H2826)</f>
        <v>0</v>
      </c>
      <c r="I777" s="194">
        <f>(I96*I$9)+('Nominal Inputs'!I2826)</f>
        <v>0</v>
      </c>
      <c r="J777" s="194">
        <f>(J96*J$9)+('Nominal Inputs'!J2826)</f>
        <v>0</v>
      </c>
      <c r="K777" s="194">
        <f>(K96*K$9)+('Nominal Inputs'!K2826)</f>
        <v>0</v>
      </c>
      <c r="L777" s="194">
        <f>(L96*L$9)+('Nominal Inputs'!L2826)</f>
        <v>0</v>
      </c>
      <c r="M777" s="194">
        <f>(M96*M$9)+('Nominal Inputs'!M2826)</f>
        <v>49340.814580000006</v>
      </c>
      <c r="N777" s="194">
        <f>(N96*N$9)+('Nominal Inputs'!N2826)</f>
        <v>2642.724690000005</v>
      </c>
      <c r="O777" s="194">
        <f>(O96*O$9)+('Nominal Inputs'!O2826)</f>
        <v>0</v>
      </c>
      <c r="P777" s="194">
        <f>(P96*P$9)+('Nominal Inputs'!P2826)</f>
        <v>0</v>
      </c>
      <c r="Q777" s="194">
        <f>(Q96*Q$9)+('Nominal Inputs'!Q2826)</f>
        <v>0</v>
      </c>
      <c r="R777" s="194">
        <f>(R96*R$9)+('Nominal Inputs'!R2826)</f>
        <v>0</v>
      </c>
      <c r="S777" s="194">
        <f>(S96*S$9)+('Nominal Inputs'!S2826)</f>
        <v>0</v>
      </c>
      <c r="T777" s="194">
        <f>(T96*T$9)+('Nominal Inputs'!T2826)</f>
        <v>0</v>
      </c>
      <c r="U777" s="194">
        <f>(U96*U$9)+('Nominal Inputs'!U2826)</f>
        <v>0</v>
      </c>
      <c r="V777" s="90"/>
      <c r="W777" s="90"/>
    </row>
    <row r="778" spans="1:23" ht="12.75" hidden="1" customHeight="1" outlineLevel="1" x14ac:dyDescent="0.2">
      <c r="A778" s="88"/>
      <c r="B778" s="93">
        <f>'Nominal Inputs'!B1463</f>
        <v>212201</v>
      </c>
      <c r="C778" s="93" t="str">
        <f>'Nominal Inputs'!C1463</f>
        <v>Fibre - MDU - Aerial - Cable - Passive</v>
      </c>
      <c r="D778" s="87" t="str">
        <f>'Scenario Settings'!F88</f>
        <v>Distribution Long</v>
      </c>
      <c r="E778" s="87"/>
      <c r="F778" s="89"/>
      <c r="G778" s="194">
        <f>(G97*G$9)+('Nominal Inputs'!G2827)</f>
        <v>0</v>
      </c>
      <c r="H778" s="194">
        <f>(H97*H$9)+('Nominal Inputs'!H2827)</f>
        <v>0</v>
      </c>
      <c r="I778" s="194">
        <f>(I97*I$9)+('Nominal Inputs'!I2827)</f>
        <v>0</v>
      </c>
      <c r="J778" s="194">
        <f>(J97*J$9)+('Nominal Inputs'!J2827)</f>
        <v>0</v>
      </c>
      <c r="K778" s="194">
        <f>(K97*K$9)+('Nominal Inputs'!K2827)</f>
        <v>0</v>
      </c>
      <c r="L778" s="194">
        <f>(L97*L$9)+('Nominal Inputs'!L2827)</f>
        <v>0</v>
      </c>
      <c r="M778" s="194">
        <f>(M97*M$9)+('Nominal Inputs'!M2827)</f>
        <v>102.93250999999999</v>
      </c>
      <c r="N778" s="194">
        <f>(N97*N$9)+('Nominal Inputs'!N2827)</f>
        <v>0</v>
      </c>
      <c r="O778" s="194">
        <f>(O97*O$9)+('Nominal Inputs'!O2827)</f>
        <v>0</v>
      </c>
      <c r="P778" s="194">
        <f>(P97*P$9)+('Nominal Inputs'!P2827)</f>
        <v>0</v>
      </c>
      <c r="Q778" s="194">
        <f>(Q97*Q$9)+('Nominal Inputs'!Q2827)</f>
        <v>0</v>
      </c>
      <c r="R778" s="194">
        <f>(R97*R$9)+('Nominal Inputs'!R2827)</f>
        <v>0</v>
      </c>
      <c r="S778" s="194">
        <f>(S97*S$9)+('Nominal Inputs'!S2827)</f>
        <v>0</v>
      </c>
      <c r="T778" s="194">
        <f>(T97*T$9)+('Nominal Inputs'!T2827)</f>
        <v>0</v>
      </c>
      <c r="U778" s="194">
        <f>(U97*U$9)+('Nominal Inputs'!U2827)</f>
        <v>0</v>
      </c>
      <c r="V778" s="90"/>
      <c r="W778" s="90"/>
    </row>
    <row r="779" spans="1:23" ht="12.75" hidden="1" customHeight="1" outlineLevel="1" x14ac:dyDescent="0.2">
      <c r="A779" s="88"/>
      <c r="B779" s="93">
        <f>'Nominal Inputs'!B1464</f>
        <v>212202</v>
      </c>
      <c r="C779" s="93" t="str">
        <f>'Nominal Inputs'!C1464</f>
        <v>Fibre - MDU - Underground - Cable - Passive</v>
      </c>
      <c r="D779" s="87" t="str">
        <f>'Scenario Settings'!F89</f>
        <v>Distribution Long</v>
      </c>
      <c r="E779" s="87"/>
      <c r="F779" s="89"/>
      <c r="G779" s="194">
        <f>(G98*G$9)+('Nominal Inputs'!G2828)</f>
        <v>0</v>
      </c>
      <c r="H779" s="194">
        <f>(H98*H$9)+('Nominal Inputs'!H2828)</f>
        <v>0</v>
      </c>
      <c r="I779" s="194">
        <f>(I98*I$9)+('Nominal Inputs'!I2828)</f>
        <v>0</v>
      </c>
      <c r="J779" s="194">
        <f>(J98*J$9)+('Nominal Inputs'!J2828)</f>
        <v>0</v>
      </c>
      <c r="K779" s="194">
        <f>(K98*K$9)+('Nominal Inputs'!K2828)</f>
        <v>0</v>
      </c>
      <c r="L779" s="194">
        <f>(L98*L$9)+('Nominal Inputs'!L2828)</f>
        <v>0</v>
      </c>
      <c r="M779" s="194">
        <f>(M98*M$9)+('Nominal Inputs'!M2828)</f>
        <v>387.72706000000005</v>
      </c>
      <c r="N779" s="194">
        <f>(N98*N$9)+('Nominal Inputs'!N2828)</f>
        <v>0</v>
      </c>
      <c r="O779" s="194">
        <f>(O98*O$9)+('Nominal Inputs'!O2828)</f>
        <v>0</v>
      </c>
      <c r="P779" s="194">
        <f>(P98*P$9)+('Nominal Inputs'!P2828)</f>
        <v>0</v>
      </c>
      <c r="Q779" s="194">
        <f>(Q98*Q$9)+('Nominal Inputs'!Q2828)</f>
        <v>0</v>
      </c>
      <c r="R779" s="194">
        <f>(R98*R$9)+('Nominal Inputs'!R2828)</f>
        <v>0</v>
      </c>
      <c r="S779" s="194">
        <f>(S98*S$9)+('Nominal Inputs'!S2828)</f>
        <v>0</v>
      </c>
      <c r="T779" s="194">
        <f>(T98*T$9)+('Nominal Inputs'!T2828)</f>
        <v>0</v>
      </c>
      <c r="U779" s="194">
        <f>(U98*U$9)+('Nominal Inputs'!U2828)</f>
        <v>0</v>
      </c>
      <c r="V779" s="90"/>
      <c r="W779" s="90"/>
    </row>
    <row r="780" spans="1:23" ht="12.75" hidden="1" customHeight="1" outlineLevel="1" x14ac:dyDescent="0.2">
      <c r="A780" s="88"/>
      <c r="B780" s="93">
        <f>'Nominal Inputs'!B1465</f>
        <v>212204</v>
      </c>
      <c r="C780" s="93" t="str">
        <f>'Nominal Inputs'!C1465</f>
        <v>Fibre - MDU - General - Customer Connection - PCD - PassiveFibre - MDU - General - Customer Connection - PCD - Passive</v>
      </c>
      <c r="D780" s="87" t="str">
        <f>'Scenario Settings'!F90</f>
        <v>Distribution Long</v>
      </c>
      <c r="E780" s="87"/>
      <c r="F780" s="89"/>
      <c r="G780" s="194">
        <f>(G99*G$9)+('Nominal Inputs'!G2829)</f>
        <v>0</v>
      </c>
      <c r="H780" s="194">
        <f>(H99*H$9)+('Nominal Inputs'!H2829)</f>
        <v>0</v>
      </c>
      <c r="I780" s="194">
        <f>(I99*I$9)+('Nominal Inputs'!I2829)</f>
        <v>0</v>
      </c>
      <c r="J780" s="194">
        <f>(J99*J$9)+('Nominal Inputs'!J2829)</f>
        <v>0</v>
      </c>
      <c r="K780" s="194">
        <f>(K99*K$9)+('Nominal Inputs'!K2829)</f>
        <v>0</v>
      </c>
      <c r="L780" s="194">
        <f>(L99*L$9)+('Nominal Inputs'!L2829)</f>
        <v>0</v>
      </c>
      <c r="M780" s="194">
        <f>(M99*M$9)+('Nominal Inputs'!M2829)</f>
        <v>2.68</v>
      </c>
      <c r="N780" s="194">
        <f>(N99*N$9)+('Nominal Inputs'!N2829)</f>
        <v>0</v>
      </c>
      <c r="O780" s="194">
        <f>(O99*O$9)+('Nominal Inputs'!O2829)</f>
        <v>0</v>
      </c>
      <c r="P780" s="194">
        <f>(P99*P$9)+('Nominal Inputs'!P2829)</f>
        <v>0</v>
      </c>
      <c r="Q780" s="194">
        <f>(Q99*Q$9)+('Nominal Inputs'!Q2829)</f>
        <v>0</v>
      </c>
      <c r="R780" s="194">
        <f>(R99*R$9)+('Nominal Inputs'!R2829)</f>
        <v>0</v>
      </c>
      <c r="S780" s="194">
        <f>(S99*S$9)+('Nominal Inputs'!S2829)</f>
        <v>0</v>
      </c>
      <c r="T780" s="194">
        <f>(T99*T$9)+('Nominal Inputs'!T2829)</f>
        <v>0</v>
      </c>
      <c r="U780" s="194">
        <f>(U99*U$9)+('Nominal Inputs'!U2829)</f>
        <v>0</v>
      </c>
      <c r="V780" s="90"/>
      <c r="W780" s="90"/>
    </row>
    <row r="781" spans="1:23" ht="12.75" hidden="1" customHeight="1" outlineLevel="1" x14ac:dyDescent="0.2">
      <c r="A781" s="88"/>
      <c r="B781" s="93">
        <f>'Nominal Inputs'!B1466</f>
        <v>212206</v>
      </c>
      <c r="C781" s="93" t="str">
        <f>'Nominal Inputs'!C1466</f>
        <v>Fibre - MDU - General - Cable - Passive</v>
      </c>
      <c r="D781" s="87" t="str">
        <f>'Scenario Settings'!F91</f>
        <v>Distribution Long</v>
      </c>
      <c r="E781" s="87"/>
      <c r="F781" s="89"/>
      <c r="G781" s="194">
        <f>(G100*G$9)+('Nominal Inputs'!G2830)</f>
        <v>0</v>
      </c>
      <c r="H781" s="194">
        <f>(H100*H$9)+('Nominal Inputs'!H2830)</f>
        <v>0</v>
      </c>
      <c r="I781" s="194">
        <f>(I100*I$9)+('Nominal Inputs'!I2830)</f>
        <v>0</v>
      </c>
      <c r="J781" s="194">
        <f>(J100*J$9)+('Nominal Inputs'!J2830)</f>
        <v>0</v>
      </c>
      <c r="K781" s="194">
        <f>(K100*K$9)+('Nominal Inputs'!K2830)</f>
        <v>28.401887508850336</v>
      </c>
      <c r="L781" s="194">
        <f>(L100*L$9)+('Nominal Inputs'!L2830)</f>
        <v>-25.026650000000007</v>
      </c>
      <c r="M781" s="194">
        <f>(M100*M$9)+('Nominal Inputs'!M2830)</f>
        <v>18361.522520000002</v>
      </c>
      <c r="N781" s="194">
        <f>(N100*N$9)+('Nominal Inputs'!N2830)</f>
        <v>0</v>
      </c>
      <c r="O781" s="194">
        <f>(O100*O$9)+('Nominal Inputs'!O2830)</f>
        <v>0</v>
      </c>
      <c r="P781" s="194">
        <f>(P100*P$9)+('Nominal Inputs'!P2830)</f>
        <v>0</v>
      </c>
      <c r="Q781" s="194">
        <f>(Q100*Q$9)+('Nominal Inputs'!Q2830)</f>
        <v>0</v>
      </c>
      <c r="R781" s="194">
        <f>(R100*R$9)+('Nominal Inputs'!R2830)</f>
        <v>0</v>
      </c>
      <c r="S781" s="194">
        <f>(S100*S$9)+('Nominal Inputs'!S2830)</f>
        <v>0</v>
      </c>
      <c r="T781" s="194">
        <f>(T100*T$9)+('Nominal Inputs'!T2830)</f>
        <v>0</v>
      </c>
      <c r="U781" s="194">
        <f>(U100*U$9)+('Nominal Inputs'!U2830)</f>
        <v>0</v>
      </c>
      <c r="V781" s="90"/>
      <c r="W781" s="90"/>
    </row>
    <row r="782" spans="1:23" ht="12.75" hidden="1" customHeight="1" outlineLevel="1" x14ac:dyDescent="0.2">
      <c r="A782" s="88"/>
      <c r="B782" s="93">
        <f>'Nominal Inputs'!B1467</f>
        <v>212207</v>
      </c>
      <c r="C782" s="93" t="str">
        <f>'Nominal Inputs'!C1467</f>
        <v>Fibre - MDU - General - Customer Connection - MDU Specific - Passive</v>
      </c>
      <c r="D782" s="87" t="str">
        <f>'Scenario Settings'!F92</f>
        <v>Distribution Long</v>
      </c>
      <c r="E782" s="87"/>
      <c r="F782" s="89"/>
      <c r="G782" s="194">
        <f>(G101*G$9)+('Nominal Inputs'!G2831)</f>
        <v>0</v>
      </c>
      <c r="H782" s="194">
        <f>(H101*H$9)+('Nominal Inputs'!H2831)</f>
        <v>0</v>
      </c>
      <c r="I782" s="194">
        <f>(I101*I$9)+('Nominal Inputs'!I2831)</f>
        <v>0</v>
      </c>
      <c r="J782" s="194">
        <f>(J101*J$9)+('Nominal Inputs'!J2831)</f>
        <v>0</v>
      </c>
      <c r="K782" s="194">
        <f>(K101*K$9)+('Nominal Inputs'!K2831)</f>
        <v>903.44654358776404</v>
      </c>
      <c r="L782" s="194">
        <f>(L101*L$9)+('Nominal Inputs'!L2831)</f>
        <v>-796.08236000000011</v>
      </c>
      <c r="M782" s="194">
        <f>(M101*M$9)+('Nominal Inputs'!M2831)</f>
        <v>86653.461639999994</v>
      </c>
      <c r="N782" s="194">
        <f>(N101*N$9)+('Nominal Inputs'!N2831)</f>
        <v>155960.11834999998</v>
      </c>
      <c r="O782" s="194">
        <f>(O101*O$9)+('Nominal Inputs'!O2831)</f>
        <v>0</v>
      </c>
      <c r="P782" s="194">
        <f>(P101*P$9)+('Nominal Inputs'!P2831)</f>
        <v>0</v>
      </c>
      <c r="Q782" s="194">
        <f>(Q101*Q$9)+('Nominal Inputs'!Q2831)</f>
        <v>0</v>
      </c>
      <c r="R782" s="194">
        <f>(R101*R$9)+('Nominal Inputs'!R2831)</f>
        <v>0</v>
      </c>
      <c r="S782" s="194">
        <f>(S101*S$9)+('Nominal Inputs'!S2831)</f>
        <v>0</v>
      </c>
      <c r="T782" s="194">
        <f>(T101*T$9)+('Nominal Inputs'!T2831)</f>
        <v>0</v>
      </c>
      <c r="U782" s="194">
        <f>(U101*U$9)+('Nominal Inputs'!U2831)</f>
        <v>0</v>
      </c>
      <c r="V782" s="90"/>
      <c r="W782" s="90"/>
    </row>
    <row r="783" spans="1:23" ht="12.75" hidden="1" customHeight="1" outlineLevel="1" x14ac:dyDescent="0.2">
      <c r="A783" s="88"/>
      <c r="B783" s="93">
        <f>'Nominal Inputs'!B1468</f>
        <v>212240</v>
      </c>
      <c r="C783" s="93" t="str">
        <f>'Nominal Inputs'!C1468</f>
        <v xml:space="preserve">FTTP-MDU-Site-Building-Gen </v>
      </c>
      <c r="D783" s="87" t="str">
        <f>'Scenario Settings'!F93</f>
        <v>Distribution Local</v>
      </c>
      <c r="E783" s="87"/>
      <c r="F783" s="89"/>
      <c r="G783" s="194">
        <f>(G102*G$9)+('Nominal Inputs'!G2832)</f>
        <v>0</v>
      </c>
      <c r="H783" s="194">
        <f>(H102*H$9)+('Nominal Inputs'!H2832)</f>
        <v>0</v>
      </c>
      <c r="I783" s="194">
        <f>(I102*I$9)+('Nominal Inputs'!I2832)</f>
        <v>0</v>
      </c>
      <c r="J783" s="194">
        <f>(J102*J$9)+('Nominal Inputs'!J2832)</f>
        <v>0</v>
      </c>
      <c r="K783" s="194">
        <f>(K102*K$9)+('Nominal Inputs'!K2832)</f>
        <v>0</v>
      </c>
      <c r="L783" s="194">
        <f>(L102*L$9)+('Nominal Inputs'!L2832)</f>
        <v>0</v>
      </c>
      <c r="M783" s="194">
        <f>(M102*M$9)+('Nominal Inputs'!M2832)</f>
        <v>0</v>
      </c>
      <c r="N783" s="194">
        <f>(N102*N$9)+('Nominal Inputs'!N2832)</f>
        <v>4113.76</v>
      </c>
      <c r="O783" s="194">
        <f>(O102*O$9)+('Nominal Inputs'!O2832)</f>
        <v>0</v>
      </c>
      <c r="P783" s="194">
        <f>(P102*P$9)+('Nominal Inputs'!P2832)</f>
        <v>0</v>
      </c>
      <c r="Q783" s="194">
        <f>(Q102*Q$9)+('Nominal Inputs'!Q2832)</f>
        <v>0</v>
      </c>
      <c r="R783" s="194">
        <f>(R102*R$9)+('Nominal Inputs'!R2832)</f>
        <v>0</v>
      </c>
      <c r="S783" s="194">
        <f>(S102*S$9)+('Nominal Inputs'!S2832)</f>
        <v>0</v>
      </c>
      <c r="T783" s="194">
        <f>(T102*T$9)+('Nominal Inputs'!T2832)</f>
        <v>0</v>
      </c>
      <c r="U783" s="194">
        <f>(U102*U$9)+('Nominal Inputs'!U2832)</f>
        <v>0</v>
      </c>
      <c r="V783" s="90"/>
      <c r="W783" s="90"/>
    </row>
    <row r="784" spans="1:23" ht="12.75" hidden="1" customHeight="1" outlineLevel="1" x14ac:dyDescent="0.2">
      <c r="A784" s="88"/>
      <c r="B784" s="93">
        <f>'Nominal Inputs'!B1469</f>
        <v>212301</v>
      </c>
      <c r="C784" s="93" t="str">
        <f>'Nominal Inputs'!C1469</f>
        <v>Fibre - Transit Exchange - General - Cable - Transit - Passive</v>
      </c>
      <c r="D784" s="87" t="str">
        <f>'Scenario Settings'!F94</f>
        <v>Distribution Long</v>
      </c>
      <c r="E784" s="87"/>
      <c r="F784" s="89"/>
      <c r="G784" s="194">
        <f>(G103*G$9)+('Nominal Inputs'!G2833)</f>
        <v>0</v>
      </c>
      <c r="H784" s="194">
        <f>(H103*H$9)+('Nominal Inputs'!H2833)</f>
        <v>0</v>
      </c>
      <c r="I784" s="194">
        <f>(I103*I$9)+('Nominal Inputs'!I2833)</f>
        <v>0</v>
      </c>
      <c r="J784" s="194">
        <f>(J103*J$9)+('Nominal Inputs'!J2833)</f>
        <v>0</v>
      </c>
      <c r="K784" s="194">
        <f>(K103*K$9)+('Nominal Inputs'!K2833)</f>
        <v>0</v>
      </c>
      <c r="L784" s="194">
        <f>(L103*L$9)+('Nominal Inputs'!L2833)</f>
        <v>0</v>
      </c>
      <c r="M784" s="194">
        <f>(M103*M$9)+('Nominal Inputs'!M2833)</f>
        <v>0</v>
      </c>
      <c r="N784" s="194">
        <f>(N103*N$9)+('Nominal Inputs'!N2833)</f>
        <v>0</v>
      </c>
      <c r="O784" s="194">
        <f>(O103*O$9)+('Nominal Inputs'!O2833)</f>
        <v>0</v>
      </c>
      <c r="P784" s="194">
        <f>(P103*P$9)+('Nominal Inputs'!P2833)</f>
        <v>0</v>
      </c>
      <c r="Q784" s="194">
        <f>(Q103*Q$9)+('Nominal Inputs'!Q2833)</f>
        <v>0</v>
      </c>
      <c r="R784" s="194">
        <f>(R103*R$9)+('Nominal Inputs'!R2833)</f>
        <v>0</v>
      </c>
      <c r="S784" s="194">
        <f>(S103*S$9)+('Nominal Inputs'!S2833)</f>
        <v>0</v>
      </c>
      <c r="T784" s="194">
        <f>(T103*T$9)+('Nominal Inputs'!T2833)</f>
        <v>0</v>
      </c>
      <c r="U784" s="194">
        <f>(U103*U$9)+('Nominal Inputs'!U2833)</f>
        <v>0</v>
      </c>
      <c r="V784" s="90"/>
      <c r="W784" s="90"/>
    </row>
    <row r="785" spans="1:23" ht="12.75" hidden="1" customHeight="1" outlineLevel="1" x14ac:dyDescent="0.2">
      <c r="A785" s="88"/>
      <c r="B785" s="93">
        <f>'Nominal Inputs'!B1470</f>
        <v>212402</v>
      </c>
      <c r="C785" s="93" t="str">
        <f>'Nominal Inputs'!C1470</f>
        <v>Fibre - Temporary Transit Exchange - General - Inside Plant - Equipment - Transit - Passive</v>
      </c>
      <c r="D785" s="87" t="str">
        <f>'Scenario Settings'!F95</f>
        <v>Distribution Local</v>
      </c>
      <c r="E785" s="87"/>
      <c r="F785" s="89"/>
      <c r="G785" s="194">
        <f>(G104*G$9)+('Nominal Inputs'!G2834)</f>
        <v>0</v>
      </c>
      <c r="H785" s="194">
        <f>(H104*H$9)+('Nominal Inputs'!H2834)</f>
        <v>0</v>
      </c>
      <c r="I785" s="194">
        <f>(I104*I$9)+('Nominal Inputs'!I2834)</f>
        <v>0</v>
      </c>
      <c r="J785" s="194">
        <f>(J104*J$9)+('Nominal Inputs'!J2834)</f>
        <v>0</v>
      </c>
      <c r="K785" s="194">
        <f>(K104*K$9)+('Nominal Inputs'!K2834)</f>
        <v>0</v>
      </c>
      <c r="L785" s="194">
        <f>(L104*L$9)+('Nominal Inputs'!L2834)</f>
        <v>0</v>
      </c>
      <c r="M785" s="194">
        <f>(M104*M$9)+('Nominal Inputs'!M2834)</f>
        <v>0</v>
      </c>
      <c r="N785" s="194">
        <f>(N104*N$9)+('Nominal Inputs'!N2834)</f>
        <v>0</v>
      </c>
      <c r="O785" s="194">
        <f>(O104*O$9)+('Nominal Inputs'!O2834)</f>
        <v>0</v>
      </c>
      <c r="P785" s="194">
        <f>(P104*P$9)+('Nominal Inputs'!P2834)</f>
        <v>0</v>
      </c>
      <c r="Q785" s="194">
        <f>(Q104*Q$9)+('Nominal Inputs'!Q2834)</f>
        <v>0</v>
      </c>
      <c r="R785" s="194">
        <f>(R104*R$9)+('Nominal Inputs'!R2834)</f>
        <v>0</v>
      </c>
      <c r="S785" s="194">
        <f>(S104*S$9)+('Nominal Inputs'!S2834)</f>
        <v>0</v>
      </c>
      <c r="T785" s="194">
        <f>(T104*T$9)+('Nominal Inputs'!T2834)</f>
        <v>0</v>
      </c>
      <c r="U785" s="194">
        <f>(U104*U$9)+('Nominal Inputs'!U2834)</f>
        <v>0</v>
      </c>
      <c r="V785" s="90"/>
      <c r="W785" s="90"/>
    </row>
    <row r="786" spans="1:23" ht="12.75" hidden="1" customHeight="1" outlineLevel="1" x14ac:dyDescent="0.2">
      <c r="A786" s="88"/>
      <c r="B786" s="93">
        <f>'Nominal Inputs'!B1471</f>
        <v>212510</v>
      </c>
      <c r="C786" s="93" t="str">
        <f>'Nominal Inputs'!C1471</f>
        <v>Drop Cable</v>
      </c>
      <c r="D786" s="87" t="str">
        <f>'Scenario Settings'!F96</f>
        <v>Distribution Long</v>
      </c>
      <c r="E786" s="87"/>
      <c r="F786" s="89"/>
      <c r="G786" s="194">
        <f>(G105*G$9)+('Nominal Inputs'!G2835)</f>
        <v>0</v>
      </c>
      <c r="H786" s="194">
        <f>(H105*H$9)+('Nominal Inputs'!H2835)</f>
        <v>0</v>
      </c>
      <c r="I786" s="194">
        <f>(I105*I$9)+('Nominal Inputs'!I2835)</f>
        <v>3168.5386856662749</v>
      </c>
      <c r="J786" s="194">
        <f>(J105*J$9)+('Nominal Inputs'!J2835)</f>
        <v>-778.61729235218888</v>
      </c>
      <c r="K786" s="194">
        <f>(K105*K$9)+('Nominal Inputs'!K2835)</f>
        <v>6489.9131311415331</v>
      </c>
      <c r="L786" s="194">
        <f>(L105*L$9)+('Nominal Inputs'!L2835)</f>
        <v>0</v>
      </c>
      <c r="M786" s="194">
        <f>(M105*M$9)+('Nominal Inputs'!M2835)</f>
        <v>0</v>
      </c>
      <c r="N786" s="194">
        <f>(N105*N$9)+('Nominal Inputs'!N2835)</f>
        <v>0</v>
      </c>
      <c r="O786" s="194">
        <f>(O105*O$9)+('Nominal Inputs'!O2835)</f>
        <v>0</v>
      </c>
      <c r="P786" s="194">
        <f>(P105*P$9)+('Nominal Inputs'!P2835)</f>
        <v>0</v>
      </c>
      <c r="Q786" s="194">
        <f>(Q105*Q$9)+('Nominal Inputs'!Q2835)</f>
        <v>0</v>
      </c>
      <c r="R786" s="194">
        <f>(R105*R$9)+('Nominal Inputs'!R2835)</f>
        <v>0</v>
      </c>
      <c r="S786" s="194">
        <f>(S105*S$9)+('Nominal Inputs'!S2835)</f>
        <v>0</v>
      </c>
      <c r="T786" s="194">
        <f>(T105*T$9)+('Nominal Inputs'!T2835)</f>
        <v>0</v>
      </c>
      <c r="U786" s="194">
        <f>(U105*U$9)+('Nominal Inputs'!U2835)</f>
        <v>0</v>
      </c>
      <c r="V786" s="90"/>
      <c r="W786" s="90"/>
    </row>
    <row r="787" spans="1:23" ht="12.75" hidden="1" customHeight="1" outlineLevel="1" x14ac:dyDescent="0.2">
      <c r="A787" s="88"/>
      <c r="B787" s="93">
        <f>'Nominal Inputs'!B1472</f>
        <v>212511</v>
      </c>
      <c r="C787" s="93" t="str">
        <f>'Nominal Inputs'!C1472</f>
        <v>Drop Cable - Gifted Asset</v>
      </c>
      <c r="D787" s="87" t="str">
        <f>'Scenario Settings'!F97</f>
        <v>Distribution Long</v>
      </c>
      <c r="E787" s="87"/>
      <c r="F787" s="89"/>
      <c r="G787" s="194">
        <f>(G106*G$9)+('Nominal Inputs'!G2836)</f>
        <v>0</v>
      </c>
      <c r="H787" s="194">
        <f>(H106*H$9)+('Nominal Inputs'!H2836)</f>
        <v>0</v>
      </c>
      <c r="I787" s="194">
        <f>(I106*I$9)+('Nominal Inputs'!I2836)</f>
        <v>0</v>
      </c>
      <c r="J787" s="194">
        <f>(J106*J$9)+('Nominal Inputs'!J2836)</f>
        <v>0</v>
      </c>
      <c r="K787" s="194">
        <f>(K106*K$9)+('Nominal Inputs'!K2836)</f>
        <v>0</v>
      </c>
      <c r="L787" s="194">
        <f>(L106*L$9)+('Nominal Inputs'!L2836)</f>
        <v>0</v>
      </c>
      <c r="M787" s="194">
        <f>(M106*M$9)+('Nominal Inputs'!M2836)</f>
        <v>0</v>
      </c>
      <c r="N787" s="194">
        <f>(N106*N$9)+('Nominal Inputs'!N2836)</f>
        <v>0</v>
      </c>
      <c r="O787" s="194">
        <f>(O106*O$9)+('Nominal Inputs'!O2836)</f>
        <v>0</v>
      </c>
      <c r="P787" s="194">
        <f>(P106*P$9)+('Nominal Inputs'!P2836)</f>
        <v>0</v>
      </c>
      <c r="Q787" s="194">
        <f>(Q106*Q$9)+('Nominal Inputs'!Q2836)</f>
        <v>0</v>
      </c>
      <c r="R787" s="194">
        <f>(R106*R$9)+('Nominal Inputs'!R2836)</f>
        <v>0</v>
      </c>
      <c r="S787" s="194">
        <f>(S106*S$9)+('Nominal Inputs'!S2836)</f>
        <v>0</v>
      </c>
      <c r="T787" s="194">
        <f>(T106*T$9)+('Nominal Inputs'!T2836)</f>
        <v>0</v>
      </c>
      <c r="U787" s="194">
        <f>(U106*U$9)+('Nominal Inputs'!U2836)</f>
        <v>0</v>
      </c>
      <c r="V787" s="90"/>
      <c r="W787" s="90"/>
    </row>
    <row r="788" spans="1:23" ht="12.75" hidden="1" customHeight="1" outlineLevel="1" x14ac:dyDescent="0.2">
      <c r="A788" s="20"/>
      <c r="B788" s="93">
        <f>'Nominal Inputs'!B1473</f>
        <v>212520</v>
      </c>
      <c r="C788" s="93" t="str">
        <f>'Nominal Inputs'!C1473</f>
        <v>Drop Duct, Pit &amp; Joint</v>
      </c>
      <c r="D788" s="87" t="str">
        <f>'Scenario Settings'!F98</f>
        <v>Passive Infrastructure</v>
      </c>
      <c r="E788" s="87"/>
      <c r="F788" s="89"/>
      <c r="G788" s="194">
        <f>(G107*G$9)+('Nominal Inputs'!G2837)</f>
        <v>0</v>
      </c>
      <c r="H788" s="194">
        <f>(H107*H$9)+('Nominal Inputs'!H2837)</f>
        <v>0</v>
      </c>
      <c r="I788" s="194">
        <f>(I107*I$9)+('Nominal Inputs'!I2837)</f>
        <v>0</v>
      </c>
      <c r="J788" s="194">
        <f>(J107*J$9)+('Nominal Inputs'!J2837)</f>
        <v>566.35660505711428</v>
      </c>
      <c r="K788" s="194">
        <f>(K107*K$9)+('Nominal Inputs'!K2837)</f>
        <v>502.7276589059062</v>
      </c>
      <c r="L788" s="194">
        <f>(L107*L$9)+('Nominal Inputs'!L2837)</f>
        <v>0</v>
      </c>
      <c r="M788" s="194">
        <f>(M107*M$9)+('Nominal Inputs'!M2837)</f>
        <v>0</v>
      </c>
      <c r="N788" s="194">
        <f>(N107*N$9)+('Nominal Inputs'!N2837)</f>
        <v>0</v>
      </c>
      <c r="O788" s="194">
        <f>(O107*O$9)+('Nominal Inputs'!O2837)</f>
        <v>0</v>
      </c>
      <c r="P788" s="194">
        <f>(P107*P$9)+('Nominal Inputs'!P2837)</f>
        <v>0</v>
      </c>
      <c r="Q788" s="194">
        <f>(Q107*Q$9)+('Nominal Inputs'!Q2837)</f>
        <v>0</v>
      </c>
      <c r="R788" s="194">
        <f>(R107*R$9)+('Nominal Inputs'!R2837)</f>
        <v>0</v>
      </c>
      <c r="S788" s="194">
        <f>(S107*S$9)+('Nominal Inputs'!S2837)</f>
        <v>0</v>
      </c>
      <c r="T788" s="194">
        <f>(T107*T$9)+('Nominal Inputs'!T2837)</f>
        <v>0</v>
      </c>
      <c r="U788" s="194">
        <f>(U107*U$9)+('Nominal Inputs'!U2837)</f>
        <v>0</v>
      </c>
      <c r="V788" s="419"/>
      <c r="W788" s="419"/>
    </row>
    <row r="789" spans="1:23" ht="12.75" hidden="1" customHeight="1" outlineLevel="1" x14ac:dyDescent="0.2">
      <c r="A789" s="20"/>
      <c r="B789" s="93">
        <f>'Nominal Inputs'!B1474</f>
        <v>212530</v>
      </c>
      <c r="C789" s="93" t="str">
        <f>'Nominal Inputs'!C1474</f>
        <v>Drop Customer Connection Equipment</v>
      </c>
      <c r="D789" s="87" t="str">
        <f>'Scenario Settings'!F99</f>
        <v>NTD</v>
      </c>
      <c r="E789" s="87"/>
      <c r="F789" s="89"/>
      <c r="G789" s="194">
        <f>(G108*G$9)+('Nominal Inputs'!G2838)</f>
        <v>0</v>
      </c>
      <c r="H789" s="194">
        <f>(H108*H$9)+('Nominal Inputs'!H2838)</f>
        <v>0</v>
      </c>
      <c r="I789" s="194">
        <f>(I108*I$9)+('Nominal Inputs'!I2838)</f>
        <v>0</v>
      </c>
      <c r="J789" s="194">
        <f>(J108*J$9)+('Nominal Inputs'!J2838)</f>
        <v>848.39071346964579</v>
      </c>
      <c r="K789" s="194">
        <f>(K108*K$9)+('Nominal Inputs'!K2838)</f>
        <v>20181.392635675842</v>
      </c>
      <c r="L789" s="194">
        <f>(L108*L$9)+('Nominal Inputs'!L2838)</f>
        <v>0</v>
      </c>
      <c r="M789" s="194">
        <f>(M108*M$9)+('Nominal Inputs'!M2838)</f>
        <v>0</v>
      </c>
      <c r="N789" s="194">
        <f>(N108*N$9)+('Nominal Inputs'!N2838)</f>
        <v>0</v>
      </c>
      <c r="O789" s="194">
        <f>(O108*O$9)+('Nominal Inputs'!O2838)</f>
        <v>0</v>
      </c>
      <c r="P789" s="194">
        <f>(P108*P$9)+('Nominal Inputs'!P2838)</f>
        <v>0</v>
      </c>
      <c r="Q789" s="194">
        <f>(Q108*Q$9)+('Nominal Inputs'!Q2838)</f>
        <v>0</v>
      </c>
      <c r="R789" s="194">
        <f>(R108*R$9)+('Nominal Inputs'!R2838)</f>
        <v>0</v>
      </c>
      <c r="S789" s="194">
        <f>(S108*S$9)+('Nominal Inputs'!S2838)</f>
        <v>0</v>
      </c>
      <c r="T789" s="194">
        <f>(T108*T$9)+('Nominal Inputs'!T2838)</f>
        <v>0</v>
      </c>
      <c r="U789" s="194">
        <f>(U108*U$9)+('Nominal Inputs'!U2838)</f>
        <v>0</v>
      </c>
      <c r="V789" s="419"/>
      <c r="W789" s="419"/>
    </row>
    <row r="790" spans="1:23" ht="12.75" hidden="1" customHeight="1" outlineLevel="1" x14ac:dyDescent="0.2">
      <c r="A790" s="20"/>
      <c r="B790" s="93">
        <f>'Nominal Inputs'!B1475</f>
        <v>212540</v>
      </c>
      <c r="C790" s="93" t="str">
        <f>'Nominal Inputs'!C1475</f>
        <v>MDU-Cable-Passive</v>
      </c>
      <c r="D790" s="87" t="str">
        <f>'Scenario Settings'!F100</f>
        <v>Distribution Long</v>
      </c>
      <c r="E790" s="87"/>
      <c r="F790" s="89"/>
      <c r="G790" s="194">
        <f>(G109*G$9)+('Nominal Inputs'!G2839)</f>
        <v>0</v>
      </c>
      <c r="H790" s="194">
        <f>(H109*H$9)+('Nominal Inputs'!H2839)</f>
        <v>0</v>
      </c>
      <c r="I790" s="194">
        <f>(I109*I$9)+('Nominal Inputs'!I2839)</f>
        <v>0</v>
      </c>
      <c r="J790" s="194">
        <f>(J109*J$9)+('Nominal Inputs'!J2839)</f>
        <v>0</v>
      </c>
      <c r="K790" s="194">
        <f>(K109*K$9)+('Nominal Inputs'!K2839)</f>
        <v>1305.6931311610967</v>
      </c>
      <c r="L790" s="194">
        <f>(L109*L$9)+('Nominal Inputs'!L2839)</f>
        <v>0</v>
      </c>
      <c r="M790" s="194">
        <f>(M109*M$9)+('Nominal Inputs'!M2839)</f>
        <v>0</v>
      </c>
      <c r="N790" s="194">
        <f>(N109*N$9)+('Nominal Inputs'!N2839)</f>
        <v>0</v>
      </c>
      <c r="O790" s="194">
        <f>(O109*O$9)+('Nominal Inputs'!O2839)</f>
        <v>0</v>
      </c>
      <c r="P790" s="194">
        <f>(P109*P$9)+('Nominal Inputs'!P2839)</f>
        <v>0</v>
      </c>
      <c r="Q790" s="194">
        <f>(Q109*Q$9)+('Nominal Inputs'!Q2839)</f>
        <v>0</v>
      </c>
      <c r="R790" s="194">
        <f>(R109*R$9)+('Nominal Inputs'!R2839)</f>
        <v>0</v>
      </c>
      <c r="S790" s="194">
        <f>(S109*S$9)+('Nominal Inputs'!S2839)</f>
        <v>0</v>
      </c>
      <c r="T790" s="194">
        <f>(T109*T$9)+('Nominal Inputs'!T2839)</f>
        <v>0</v>
      </c>
      <c r="U790" s="194">
        <f>(U109*U$9)+('Nominal Inputs'!U2839)</f>
        <v>0</v>
      </c>
      <c r="V790" s="419"/>
      <c r="W790" s="419"/>
    </row>
    <row r="791" spans="1:23" ht="12.75" hidden="1" customHeight="1" outlineLevel="1" x14ac:dyDescent="0.2">
      <c r="A791" s="20"/>
      <c r="B791" s="93">
        <f>'Nominal Inputs'!B1476</f>
        <v>212550</v>
      </c>
      <c r="C791" s="93" t="str">
        <f>'Nominal Inputs'!C1476</f>
        <v>MDU-PCD-Passive</v>
      </c>
      <c r="D791" s="87" t="str">
        <f>'Scenario Settings'!F101</f>
        <v>Distribution Long</v>
      </c>
      <c r="E791" s="87"/>
      <c r="F791" s="89"/>
      <c r="G791" s="194">
        <f>(G110*G$9)+('Nominal Inputs'!G2840)</f>
        <v>0</v>
      </c>
      <c r="H791" s="194">
        <f>(H110*H$9)+('Nominal Inputs'!H2840)</f>
        <v>0</v>
      </c>
      <c r="I791" s="194">
        <f>(I110*I$9)+('Nominal Inputs'!I2840)</f>
        <v>0</v>
      </c>
      <c r="J791" s="194">
        <f>(J110*J$9)+('Nominal Inputs'!J2840)</f>
        <v>0</v>
      </c>
      <c r="K791" s="194">
        <f>(K110*K$9)+('Nominal Inputs'!K2840)</f>
        <v>222.94320136127817</v>
      </c>
      <c r="L791" s="194">
        <f>(L110*L$9)+('Nominal Inputs'!L2840)</f>
        <v>0</v>
      </c>
      <c r="M791" s="194">
        <f>(M110*M$9)+('Nominal Inputs'!M2840)</f>
        <v>0</v>
      </c>
      <c r="N791" s="194">
        <f>(N110*N$9)+('Nominal Inputs'!N2840)</f>
        <v>0</v>
      </c>
      <c r="O791" s="194">
        <f>(O110*O$9)+('Nominal Inputs'!O2840)</f>
        <v>0</v>
      </c>
      <c r="P791" s="194">
        <f>(P110*P$9)+('Nominal Inputs'!P2840)</f>
        <v>0</v>
      </c>
      <c r="Q791" s="194">
        <f>(Q110*Q$9)+('Nominal Inputs'!Q2840)</f>
        <v>0</v>
      </c>
      <c r="R791" s="194">
        <f>(R110*R$9)+('Nominal Inputs'!R2840)</f>
        <v>0</v>
      </c>
      <c r="S791" s="194">
        <f>(S110*S$9)+('Nominal Inputs'!S2840)</f>
        <v>0</v>
      </c>
      <c r="T791" s="194">
        <f>(T110*T$9)+('Nominal Inputs'!T2840)</f>
        <v>0</v>
      </c>
      <c r="U791" s="194">
        <f>(U110*U$9)+('Nominal Inputs'!U2840)</f>
        <v>0</v>
      </c>
      <c r="V791" s="419"/>
      <c r="W791" s="419"/>
    </row>
    <row r="792" spans="1:23" ht="12.75" hidden="1" customHeight="1" outlineLevel="1" x14ac:dyDescent="0.2">
      <c r="A792" s="83"/>
      <c r="B792" s="93">
        <f>'Nominal Inputs'!B1477</f>
        <v>212560</v>
      </c>
      <c r="C792" s="93" t="str">
        <f>'Nominal Inputs'!C1477</f>
        <v>Fibre - Cust Con - Fibre - Aerial - Cable - Passive</v>
      </c>
      <c r="D792" s="87" t="str">
        <f>'Scenario Settings'!F102</f>
        <v>Distribution Long</v>
      </c>
      <c r="E792" s="87"/>
      <c r="F792" s="89"/>
      <c r="G792" s="194">
        <f>(G111*G$9)+('Nominal Inputs'!G2841)</f>
        <v>0</v>
      </c>
      <c r="H792" s="194">
        <f>(H111*H$9)+('Nominal Inputs'!H2841)</f>
        <v>0</v>
      </c>
      <c r="I792" s="194">
        <f>(I111*I$9)+('Nominal Inputs'!I2841)</f>
        <v>0</v>
      </c>
      <c r="J792" s="194">
        <f>(J111*J$9)+('Nominal Inputs'!J2841)</f>
        <v>0</v>
      </c>
      <c r="K792" s="194">
        <f>(K111*K$9)+('Nominal Inputs'!K2841)</f>
        <v>0</v>
      </c>
      <c r="L792" s="194">
        <f>(L111*L$9)+('Nominal Inputs'!L2841)</f>
        <v>7939.6172000000006</v>
      </c>
      <c r="M792" s="194">
        <f>(M111*M$9)+('Nominal Inputs'!M2841)</f>
        <v>26883.947849999993</v>
      </c>
      <c r="N792" s="194">
        <f>(N111*N$9)+('Nominal Inputs'!N2841)</f>
        <v>0</v>
      </c>
      <c r="O792" s="194">
        <f>(O111*O$9)+('Nominal Inputs'!O2841)</f>
        <v>0</v>
      </c>
      <c r="P792" s="194">
        <f>(P111*P$9)+('Nominal Inputs'!P2841)</f>
        <v>0</v>
      </c>
      <c r="Q792" s="194">
        <f>(Q111*Q$9)+('Nominal Inputs'!Q2841)</f>
        <v>0</v>
      </c>
      <c r="R792" s="194">
        <f>(R111*R$9)+('Nominal Inputs'!R2841)</f>
        <v>0</v>
      </c>
      <c r="S792" s="194">
        <f>(S111*S$9)+('Nominal Inputs'!S2841)</f>
        <v>0</v>
      </c>
      <c r="T792" s="194">
        <f>(T111*T$9)+('Nominal Inputs'!T2841)</f>
        <v>0</v>
      </c>
      <c r="U792" s="194">
        <f>(U111*U$9)+('Nominal Inputs'!U2841)</f>
        <v>0</v>
      </c>
      <c r="V792" s="419"/>
      <c r="W792" s="419"/>
    </row>
    <row r="793" spans="1:23" ht="12.75" hidden="1" customHeight="1" outlineLevel="1" x14ac:dyDescent="0.2">
      <c r="A793" s="88"/>
      <c r="B793" s="93">
        <f>'Nominal Inputs'!B1478</f>
        <v>212570</v>
      </c>
      <c r="C793" s="93" t="str">
        <f>'Nominal Inputs'!C1478</f>
        <v>Fibre - Cust Con - Fibre - Underground - Cable - Passive</v>
      </c>
      <c r="D793" s="87" t="str">
        <f>'Scenario Settings'!F103</f>
        <v>Distribution Long</v>
      </c>
      <c r="E793" s="87"/>
      <c r="F793" s="89"/>
      <c r="G793" s="194">
        <f>(G112*G$9)+('Nominal Inputs'!G2842)</f>
        <v>0</v>
      </c>
      <c r="H793" s="194">
        <f>(H112*H$9)+('Nominal Inputs'!H2842)</f>
        <v>0</v>
      </c>
      <c r="I793" s="194">
        <f>(I112*I$9)+('Nominal Inputs'!I2842)</f>
        <v>0</v>
      </c>
      <c r="J793" s="194">
        <f>(J112*J$9)+('Nominal Inputs'!J2842)</f>
        <v>0</v>
      </c>
      <c r="K793" s="194">
        <f>(K112*K$9)+('Nominal Inputs'!K2842)</f>
        <v>0</v>
      </c>
      <c r="L793" s="194">
        <f>(L112*L$9)+('Nominal Inputs'!L2842)</f>
        <v>9989.9400800000003</v>
      </c>
      <c r="M793" s="194">
        <f>(M112*M$9)+('Nominal Inputs'!M2842)</f>
        <v>33407.726700000007</v>
      </c>
      <c r="N793" s="194">
        <f>(N112*N$9)+('Nominal Inputs'!N2842)</f>
        <v>232645.24187999999</v>
      </c>
      <c r="O793" s="194">
        <f>(O112*O$9)+('Nominal Inputs'!O2842)</f>
        <v>0</v>
      </c>
      <c r="P793" s="194">
        <f>(P112*P$9)+('Nominal Inputs'!P2842)</f>
        <v>0</v>
      </c>
      <c r="Q793" s="194">
        <f>(Q112*Q$9)+('Nominal Inputs'!Q2842)</f>
        <v>0</v>
      </c>
      <c r="R793" s="194">
        <f>(R112*R$9)+('Nominal Inputs'!R2842)</f>
        <v>0</v>
      </c>
      <c r="S793" s="194">
        <f>(S112*S$9)+('Nominal Inputs'!S2842)</f>
        <v>0</v>
      </c>
      <c r="T793" s="194">
        <f>(T112*T$9)+('Nominal Inputs'!T2842)</f>
        <v>0</v>
      </c>
      <c r="U793" s="194">
        <f>(U112*U$9)+('Nominal Inputs'!U2842)</f>
        <v>0</v>
      </c>
      <c r="V793" s="90"/>
      <c r="W793" s="90"/>
    </row>
    <row r="794" spans="1:23" ht="12.75" hidden="1" customHeight="1" outlineLevel="1" x14ac:dyDescent="0.2">
      <c r="A794" s="88"/>
      <c r="B794" s="93">
        <f>'Nominal Inputs'!B1479</f>
        <v>212571</v>
      </c>
      <c r="C794" s="93" t="str">
        <f>'Nominal Inputs'!C1479</f>
        <v>Gifted Fibre - Cust Con - Fibre - Underground - Cable - Passive</v>
      </c>
      <c r="D794" s="87" t="str">
        <f>'Scenario Settings'!F104</f>
        <v>Distribution Long</v>
      </c>
      <c r="E794" s="87"/>
      <c r="F794" s="89"/>
      <c r="G794" s="194">
        <f>(G113*G$9)+('Nominal Inputs'!G2843)</f>
        <v>0</v>
      </c>
      <c r="H794" s="194">
        <f>(H113*H$9)+('Nominal Inputs'!H2843)</f>
        <v>0</v>
      </c>
      <c r="I794" s="194">
        <f>(I113*I$9)+('Nominal Inputs'!I2843)</f>
        <v>0</v>
      </c>
      <c r="J794" s="194">
        <f>(J113*J$9)+('Nominal Inputs'!J2843)</f>
        <v>0</v>
      </c>
      <c r="K794" s="194">
        <f>(K113*K$9)+('Nominal Inputs'!K2843)</f>
        <v>1627.3385841111472</v>
      </c>
      <c r="L794" s="194">
        <f>(L113*L$9)+('Nominal Inputs'!L2843)</f>
        <v>0</v>
      </c>
      <c r="M794" s="194">
        <f>(M113*M$9)+('Nominal Inputs'!M2843)</f>
        <v>0</v>
      </c>
      <c r="N794" s="194">
        <f>(N113*N$9)+('Nominal Inputs'!N2843)</f>
        <v>0</v>
      </c>
      <c r="O794" s="194">
        <f>(O113*O$9)+('Nominal Inputs'!O2843)</f>
        <v>0</v>
      </c>
      <c r="P794" s="194">
        <f>(P113*P$9)+('Nominal Inputs'!P2843)</f>
        <v>0</v>
      </c>
      <c r="Q794" s="194">
        <f>(Q113*Q$9)+('Nominal Inputs'!Q2843)</f>
        <v>0</v>
      </c>
      <c r="R794" s="194">
        <f>(R113*R$9)+('Nominal Inputs'!R2843)</f>
        <v>0</v>
      </c>
      <c r="S794" s="194">
        <f>(S113*S$9)+('Nominal Inputs'!S2843)</f>
        <v>0</v>
      </c>
      <c r="T794" s="194">
        <f>(T113*T$9)+('Nominal Inputs'!T2843)</f>
        <v>0</v>
      </c>
      <c r="U794" s="194">
        <f>(U113*U$9)+('Nominal Inputs'!U2843)</f>
        <v>0</v>
      </c>
      <c r="V794" s="90"/>
      <c r="W794" s="90"/>
    </row>
    <row r="795" spans="1:23" ht="12.75" hidden="1" customHeight="1" outlineLevel="1" x14ac:dyDescent="0.2">
      <c r="A795" s="88"/>
      <c r="B795" s="93">
        <f>'Nominal Inputs'!B1480</f>
        <v>212580</v>
      </c>
      <c r="C795" s="93" t="str">
        <f>'Nominal Inputs'!C1480</f>
        <v>Fibre - Cust Con - Fibre - General - Structural Element - Passive</v>
      </c>
      <c r="D795" s="87" t="str">
        <f>'Scenario Settings'!F105</f>
        <v>Distribution Local</v>
      </c>
      <c r="E795" s="87"/>
      <c r="F795" s="89"/>
      <c r="G795" s="194">
        <f>(G114*G$9)+('Nominal Inputs'!G2844)</f>
        <v>0</v>
      </c>
      <c r="H795" s="194">
        <f>(H114*H$9)+('Nominal Inputs'!H2844)</f>
        <v>0</v>
      </c>
      <c r="I795" s="194">
        <f>(I114*I$9)+('Nominal Inputs'!I2844)</f>
        <v>0</v>
      </c>
      <c r="J795" s="194">
        <f>(J114*J$9)+('Nominal Inputs'!J2844)</f>
        <v>0</v>
      </c>
      <c r="K795" s="194">
        <f>(K114*K$9)+('Nominal Inputs'!K2844)</f>
        <v>0</v>
      </c>
      <c r="L795" s="194">
        <f>(L114*L$9)+('Nominal Inputs'!L2844)</f>
        <v>50065.79077</v>
      </c>
      <c r="M795" s="194">
        <f>(M114*M$9)+('Nominal Inputs'!M2844)</f>
        <v>150188.61200999998</v>
      </c>
      <c r="N795" s="194">
        <f>(N114*N$9)+('Nominal Inputs'!N2844)</f>
        <v>24874.06198999998</v>
      </c>
      <c r="O795" s="194">
        <f>(O114*O$9)+('Nominal Inputs'!O2844)</f>
        <v>0</v>
      </c>
      <c r="P795" s="194">
        <f>(P114*P$9)+('Nominal Inputs'!P2844)</f>
        <v>0</v>
      </c>
      <c r="Q795" s="194">
        <f>(Q114*Q$9)+('Nominal Inputs'!Q2844)</f>
        <v>0</v>
      </c>
      <c r="R795" s="194">
        <f>(R114*R$9)+('Nominal Inputs'!R2844)</f>
        <v>0</v>
      </c>
      <c r="S795" s="194">
        <f>(S114*S$9)+('Nominal Inputs'!S2844)</f>
        <v>0</v>
      </c>
      <c r="T795" s="194">
        <f>(T114*T$9)+('Nominal Inputs'!T2844)</f>
        <v>0</v>
      </c>
      <c r="U795" s="194">
        <f>(U114*U$9)+('Nominal Inputs'!U2844)</f>
        <v>0</v>
      </c>
      <c r="V795" s="90"/>
      <c r="W795" s="90"/>
    </row>
    <row r="796" spans="1:23" ht="12.75" hidden="1" customHeight="1" outlineLevel="1" x14ac:dyDescent="0.2">
      <c r="A796" s="88"/>
      <c r="B796" s="93">
        <f>'Nominal Inputs'!B1481</f>
        <v>212581</v>
      </c>
      <c r="C796" s="93" t="str">
        <f>'Nominal Inputs'!C1481</f>
        <v>Gifted Fibre - Cust Con - Fibre - General - Structural Element - Passive</v>
      </c>
      <c r="D796" s="87" t="str">
        <f>'Scenario Settings'!F106</f>
        <v>Distribution Long</v>
      </c>
      <c r="E796" s="87"/>
      <c r="F796" s="89"/>
      <c r="G796" s="194">
        <f>(G115*G$9)+('Nominal Inputs'!G2845)</f>
        <v>0</v>
      </c>
      <c r="H796" s="194">
        <f>(H115*H$9)+('Nominal Inputs'!H2845)</f>
        <v>0</v>
      </c>
      <c r="I796" s="194">
        <f>(I115*I$9)+('Nominal Inputs'!I2845)</f>
        <v>0</v>
      </c>
      <c r="J796" s="194">
        <f>(J115*J$9)+('Nominal Inputs'!J2845)</f>
        <v>0</v>
      </c>
      <c r="K796" s="194">
        <f>(K115*K$9)+('Nominal Inputs'!K2845)</f>
        <v>0</v>
      </c>
      <c r="L796" s="194">
        <f>(L115*L$9)+('Nominal Inputs'!L2845)</f>
        <v>1.5E-3</v>
      </c>
      <c r="M796" s="194">
        <f>(M115*M$9)+('Nominal Inputs'!M2845)</f>
        <v>0</v>
      </c>
      <c r="N796" s="194">
        <f>(N115*N$9)+('Nominal Inputs'!N2845)</f>
        <v>-47.266779999999798</v>
      </c>
      <c r="O796" s="194">
        <f>(O115*O$9)+('Nominal Inputs'!O2845)</f>
        <v>0</v>
      </c>
      <c r="P796" s="194">
        <f>(P115*P$9)+('Nominal Inputs'!P2845)</f>
        <v>0</v>
      </c>
      <c r="Q796" s="194">
        <f>(Q115*Q$9)+('Nominal Inputs'!Q2845)</f>
        <v>0</v>
      </c>
      <c r="R796" s="194">
        <f>(R115*R$9)+('Nominal Inputs'!R2845)</f>
        <v>0</v>
      </c>
      <c r="S796" s="194">
        <f>(S115*S$9)+('Nominal Inputs'!S2845)</f>
        <v>0</v>
      </c>
      <c r="T796" s="194">
        <f>(T115*T$9)+('Nominal Inputs'!T2845)</f>
        <v>0</v>
      </c>
      <c r="U796" s="194">
        <f>(U115*U$9)+('Nominal Inputs'!U2845)</f>
        <v>0</v>
      </c>
      <c r="V796" s="90"/>
      <c r="W796" s="90"/>
    </row>
    <row r="797" spans="1:23" ht="12.75" hidden="1" customHeight="1" outlineLevel="1" x14ac:dyDescent="0.2">
      <c r="A797" s="88"/>
      <c r="B797" s="93">
        <f>'Nominal Inputs'!B1482</f>
        <v>212590</v>
      </c>
      <c r="C797" s="93" t="str">
        <f>'Nominal Inputs'!C1482</f>
        <v>Fibre - Cust Con - Fibre - General - Customer Connection - PCD - Passive</v>
      </c>
      <c r="D797" s="87" t="str">
        <f>'Scenario Settings'!F107</f>
        <v>Distribution Long</v>
      </c>
      <c r="E797" s="87"/>
      <c r="F797" s="89"/>
      <c r="G797" s="194">
        <f>(G116*G$9)+('Nominal Inputs'!G2846)</f>
        <v>0</v>
      </c>
      <c r="H797" s="194">
        <f>(H116*H$9)+('Nominal Inputs'!H2846)</f>
        <v>0</v>
      </c>
      <c r="I797" s="194">
        <f>(I116*I$9)+('Nominal Inputs'!I2846)</f>
        <v>0</v>
      </c>
      <c r="J797" s="194">
        <f>(J116*J$9)+('Nominal Inputs'!J2846)</f>
        <v>0</v>
      </c>
      <c r="K797" s="194">
        <f>(K116*K$9)+('Nominal Inputs'!K2846)</f>
        <v>0</v>
      </c>
      <c r="L797" s="194">
        <f>(L116*L$9)+('Nominal Inputs'!L2846)</f>
        <v>5760.4558799999995</v>
      </c>
      <c r="M797" s="194">
        <f>(M116*M$9)+('Nominal Inputs'!M2846)</f>
        <v>28777.4241</v>
      </c>
      <c r="N797" s="194">
        <f>(N116*N$9)+('Nominal Inputs'!N2846)</f>
        <v>48983.461200000005</v>
      </c>
      <c r="O797" s="194">
        <f>(O116*O$9)+('Nominal Inputs'!O2846)</f>
        <v>0</v>
      </c>
      <c r="P797" s="194">
        <f>(P116*P$9)+('Nominal Inputs'!P2846)</f>
        <v>0</v>
      </c>
      <c r="Q797" s="194">
        <f>(Q116*Q$9)+('Nominal Inputs'!Q2846)</f>
        <v>0</v>
      </c>
      <c r="R797" s="194">
        <f>(R116*R$9)+('Nominal Inputs'!R2846)</f>
        <v>0</v>
      </c>
      <c r="S797" s="194">
        <f>(S116*S$9)+('Nominal Inputs'!S2846)</f>
        <v>0</v>
      </c>
      <c r="T797" s="194">
        <f>(T116*T$9)+('Nominal Inputs'!T2846)</f>
        <v>0</v>
      </c>
      <c r="U797" s="194">
        <f>(U116*U$9)+('Nominal Inputs'!U2846)</f>
        <v>0</v>
      </c>
      <c r="V797" s="90"/>
      <c r="W797" s="90"/>
    </row>
    <row r="798" spans="1:23" ht="12.75" hidden="1" customHeight="1" outlineLevel="1" x14ac:dyDescent="0.2">
      <c r="A798" s="88"/>
      <c r="B798" s="93">
        <f>'Nominal Inputs'!B1483</f>
        <v>212592</v>
      </c>
      <c r="C798" s="93" t="str">
        <f>'Nominal Inputs'!C1483</f>
        <v>Fibre - Cust Con - Fibre - General - Customer Connection - PCD - Passive (Madison Rebate)</v>
      </c>
      <c r="D798" s="87" t="str">
        <f>'Scenario Settings'!F108</f>
        <v>Distribution Long</v>
      </c>
      <c r="E798" s="87"/>
      <c r="F798" s="89"/>
      <c r="G798" s="194">
        <f>(G117*G$9)+('Nominal Inputs'!G2847)</f>
        <v>0</v>
      </c>
      <c r="H798" s="194">
        <f>(H117*H$9)+('Nominal Inputs'!H2847)</f>
        <v>0</v>
      </c>
      <c r="I798" s="194">
        <f>(I117*I$9)+('Nominal Inputs'!I2847)</f>
        <v>0</v>
      </c>
      <c r="J798" s="194">
        <f>(J117*J$9)+('Nominal Inputs'!J2847)</f>
        <v>0</v>
      </c>
      <c r="K798" s="194">
        <f>(K117*K$9)+('Nominal Inputs'!K2847)</f>
        <v>0</v>
      </c>
      <c r="L798" s="194">
        <f>(L117*L$9)+('Nominal Inputs'!L2847)</f>
        <v>-500.41040000000004</v>
      </c>
      <c r="M798" s="194">
        <f>(M117*M$9)+('Nominal Inputs'!M2847)</f>
        <v>-430.73159999999996</v>
      </c>
      <c r="N798" s="194">
        <f>(N117*N$9)+('Nominal Inputs'!N2847)</f>
        <v>-2432.5798599999998</v>
      </c>
      <c r="O798" s="194">
        <f>(O117*O$9)+('Nominal Inputs'!O2847)</f>
        <v>0</v>
      </c>
      <c r="P798" s="194">
        <f>(P117*P$9)+('Nominal Inputs'!P2847)</f>
        <v>0</v>
      </c>
      <c r="Q798" s="194">
        <f>(Q117*Q$9)+('Nominal Inputs'!Q2847)</f>
        <v>0</v>
      </c>
      <c r="R798" s="194">
        <f>(R117*R$9)+('Nominal Inputs'!R2847)</f>
        <v>0</v>
      </c>
      <c r="S798" s="194">
        <f>(S117*S$9)+('Nominal Inputs'!S2847)</f>
        <v>0</v>
      </c>
      <c r="T798" s="194">
        <f>(T117*T$9)+('Nominal Inputs'!T2847)</f>
        <v>0</v>
      </c>
      <c r="U798" s="194">
        <f>(U117*U$9)+('Nominal Inputs'!U2847)</f>
        <v>0</v>
      </c>
      <c r="V798" s="90"/>
      <c r="W798" s="90"/>
    </row>
    <row r="799" spans="1:23" ht="12.75" hidden="1" customHeight="1" outlineLevel="1" x14ac:dyDescent="0.2">
      <c r="A799" s="88"/>
      <c r="B799" s="93">
        <f>'Nominal Inputs'!B1484</f>
        <v>212596</v>
      </c>
      <c r="C799" s="93" t="str">
        <f>'Nominal Inputs'!C1484</f>
        <v>FTTB-Service Area-Premise-Network Termination Device-General</v>
      </c>
      <c r="D799" s="87" t="str">
        <f>'Scenario Settings'!F109</f>
        <v>NTD</v>
      </c>
      <c r="E799" s="87"/>
      <c r="F799" s="89"/>
      <c r="G799" s="194">
        <f>(G118*G$9)+('Nominal Inputs'!G2848)</f>
        <v>0</v>
      </c>
      <c r="H799" s="194">
        <f>(H118*H$9)+('Nominal Inputs'!H2848)</f>
        <v>0</v>
      </c>
      <c r="I799" s="194">
        <f>(I118*I$9)+('Nominal Inputs'!I2848)</f>
        <v>0</v>
      </c>
      <c r="J799" s="194">
        <f>(J118*J$9)+('Nominal Inputs'!J2848)</f>
        <v>0</v>
      </c>
      <c r="K799" s="194">
        <f>(K118*K$9)+('Nominal Inputs'!K2848)</f>
        <v>0</v>
      </c>
      <c r="L799" s="194">
        <f>(L118*L$9)+('Nominal Inputs'!L2848)</f>
        <v>0</v>
      </c>
      <c r="M799" s="194">
        <f>(M118*M$9)+('Nominal Inputs'!M2848)</f>
        <v>0</v>
      </c>
      <c r="N799" s="194">
        <f>(N118*N$9)+('Nominal Inputs'!N2848)</f>
        <v>2795.1118300000003</v>
      </c>
      <c r="O799" s="194">
        <f>(O118*O$9)+('Nominal Inputs'!O2848)</f>
        <v>0</v>
      </c>
      <c r="P799" s="194">
        <f>(P118*P$9)+('Nominal Inputs'!P2848)</f>
        <v>0</v>
      </c>
      <c r="Q799" s="194">
        <f>(Q118*Q$9)+('Nominal Inputs'!Q2848)</f>
        <v>0</v>
      </c>
      <c r="R799" s="194">
        <f>(R118*R$9)+('Nominal Inputs'!R2848)</f>
        <v>0</v>
      </c>
      <c r="S799" s="194">
        <f>(S118*S$9)+('Nominal Inputs'!S2848)</f>
        <v>0</v>
      </c>
      <c r="T799" s="194">
        <f>(T118*T$9)+('Nominal Inputs'!T2848)</f>
        <v>0</v>
      </c>
      <c r="U799" s="194">
        <f>(U118*U$9)+('Nominal Inputs'!U2848)</f>
        <v>0</v>
      </c>
      <c r="V799" s="90"/>
      <c r="W799" s="90"/>
    </row>
    <row r="800" spans="1:23" ht="12.75" hidden="1" customHeight="1" outlineLevel="1" x14ac:dyDescent="0.2">
      <c r="A800" s="88"/>
      <c r="B800" s="93">
        <f>'Nominal Inputs'!B1485</f>
        <v>214510</v>
      </c>
      <c r="C800" s="93" t="str">
        <f>'Nominal Inputs'!C1485</f>
        <v>FAN Site - Optical Line Terminal</v>
      </c>
      <c r="D800" s="87" t="str">
        <f>'Scenario Settings'!F110</f>
        <v>NTD</v>
      </c>
      <c r="E800" s="87"/>
      <c r="F800" s="89"/>
      <c r="G800" s="194">
        <f>(G119*G$9)+('Nominal Inputs'!G2849)</f>
        <v>0</v>
      </c>
      <c r="H800" s="194">
        <f>(H119*H$9)+('Nominal Inputs'!H2849)</f>
        <v>0</v>
      </c>
      <c r="I800" s="194">
        <f>(I119*I$9)+('Nominal Inputs'!I2849)</f>
        <v>558.05701213757811</v>
      </c>
      <c r="J800" s="194">
        <f>(J119*J$9)+('Nominal Inputs'!J2849)</f>
        <v>-545.44937331140159</v>
      </c>
      <c r="K800" s="194">
        <f>(K119*K$9)+('Nominal Inputs'!K2849)</f>
        <v>0</v>
      </c>
      <c r="L800" s="194">
        <f>(L119*L$9)+('Nominal Inputs'!L2849)</f>
        <v>0</v>
      </c>
      <c r="M800" s="194">
        <f>(M119*M$9)+('Nominal Inputs'!M2849)</f>
        <v>0</v>
      </c>
      <c r="N800" s="194">
        <f>(N119*N$9)+('Nominal Inputs'!N2849)</f>
        <v>0</v>
      </c>
      <c r="O800" s="194">
        <f>(O119*O$9)+('Nominal Inputs'!O2849)</f>
        <v>0</v>
      </c>
      <c r="P800" s="194">
        <f>(P119*P$9)+('Nominal Inputs'!P2849)</f>
        <v>0</v>
      </c>
      <c r="Q800" s="194">
        <f>(Q119*Q$9)+('Nominal Inputs'!Q2849)</f>
        <v>0</v>
      </c>
      <c r="R800" s="194">
        <f>(R119*R$9)+('Nominal Inputs'!R2849)</f>
        <v>0</v>
      </c>
      <c r="S800" s="194">
        <f>(S119*S$9)+('Nominal Inputs'!S2849)</f>
        <v>0</v>
      </c>
      <c r="T800" s="194">
        <f>(T119*T$9)+('Nominal Inputs'!T2849)</f>
        <v>0</v>
      </c>
      <c r="U800" s="194">
        <f>(U119*U$9)+('Nominal Inputs'!U2849)</f>
        <v>0</v>
      </c>
      <c r="V800" s="90"/>
      <c r="W800" s="90"/>
    </row>
    <row r="801" spans="1:23" ht="12.75" hidden="1" customHeight="1" outlineLevel="1" x14ac:dyDescent="0.2">
      <c r="A801" s="88"/>
      <c r="B801" s="93">
        <f>'Nominal Inputs'!B1486</f>
        <v>216101</v>
      </c>
      <c r="C801" s="93" t="str">
        <f>'Nominal Inputs'!C1486</f>
        <v>Fibre - MDU - General - NTD - Active</v>
      </c>
      <c r="D801" s="87" t="str">
        <f>'Scenario Settings'!F111</f>
        <v>NTD</v>
      </c>
      <c r="E801" s="87"/>
      <c r="F801" s="89"/>
      <c r="G801" s="194">
        <f>(G120*G$9)+('Nominal Inputs'!G2850)</f>
        <v>0</v>
      </c>
      <c r="H801" s="194">
        <f>(H120*H$9)+('Nominal Inputs'!H2850)</f>
        <v>0</v>
      </c>
      <c r="I801" s="194">
        <f>(I120*I$9)+('Nominal Inputs'!I2850)</f>
        <v>0</v>
      </c>
      <c r="J801" s="194">
        <f>(J120*J$9)+('Nominal Inputs'!J2850)</f>
        <v>0</v>
      </c>
      <c r="K801" s="194">
        <f>(K120*K$9)+('Nominal Inputs'!K2850)</f>
        <v>7.4469539944847609</v>
      </c>
      <c r="L801" s="194">
        <f>(L120*L$9)+('Nominal Inputs'!L2850)</f>
        <v>-6.5619700000000005</v>
      </c>
      <c r="M801" s="194">
        <f>(M120*M$9)+('Nominal Inputs'!M2850)</f>
        <v>437.59186999999997</v>
      </c>
      <c r="N801" s="194">
        <f>(N120*N$9)+('Nominal Inputs'!N2850)</f>
        <v>3421.1575300000009</v>
      </c>
      <c r="O801" s="194">
        <f>(O120*O$9)+('Nominal Inputs'!O2850)</f>
        <v>0</v>
      </c>
      <c r="P801" s="194">
        <f>(P120*P$9)+('Nominal Inputs'!P2850)</f>
        <v>0</v>
      </c>
      <c r="Q801" s="194">
        <f>(Q120*Q$9)+('Nominal Inputs'!Q2850)</f>
        <v>0</v>
      </c>
      <c r="R801" s="194">
        <f>(R120*R$9)+('Nominal Inputs'!R2850)</f>
        <v>0</v>
      </c>
      <c r="S801" s="194">
        <f>(S120*S$9)+('Nominal Inputs'!S2850)</f>
        <v>0</v>
      </c>
      <c r="T801" s="194">
        <f>(T120*T$9)+('Nominal Inputs'!T2850)</f>
        <v>0</v>
      </c>
      <c r="U801" s="194">
        <f>(U120*U$9)+('Nominal Inputs'!U2850)</f>
        <v>0</v>
      </c>
      <c r="V801" s="90"/>
      <c r="W801" s="90"/>
    </row>
    <row r="802" spans="1:23" ht="12.75" hidden="1" customHeight="1" outlineLevel="1" x14ac:dyDescent="0.2">
      <c r="A802" s="88"/>
      <c r="B802" s="93">
        <f>'Nominal Inputs'!B1487</f>
        <v>216102</v>
      </c>
      <c r="C802" s="93" t="str">
        <f>'Nominal Inputs'!C1487</f>
        <v>Fibre - MDU - General - Customer Connection - Power Supply Unit - Active</v>
      </c>
      <c r="D802" s="87" t="str">
        <f>'Scenario Settings'!F112</f>
        <v>NTD</v>
      </c>
      <c r="E802" s="87"/>
      <c r="F802" s="89"/>
      <c r="G802" s="194">
        <f>(G121*G$9)+('Nominal Inputs'!G2851)</f>
        <v>0</v>
      </c>
      <c r="H802" s="194">
        <f>(H121*H$9)+('Nominal Inputs'!H2851)</f>
        <v>0</v>
      </c>
      <c r="I802" s="194">
        <f>(I121*I$9)+('Nominal Inputs'!I2851)</f>
        <v>0</v>
      </c>
      <c r="J802" s="194">
        <f>(J121*J$9)+('Nominal Inputs'!J2851)</f>
        <v>0</v>
      </c>
      <c r="K802" s="194">
        <f>(K121*K$9)+('Nominal Inputs'!K2851)</f>
        <v>0</v>
      </c>
      <c r="L802" s="194">
        <f>(L121*L$9)+('Nominal Inputs'!L2851)</f>
        <v>0</v>
      </c>
      <c r="M802" s="194">
        <f>(M121*M$9)+('Nominal Inputs'!M2851)</f>
        <v>75.251939999999991</v>
      </c>
      <c r="N802" s="194">
        <f>(N121*N$9)+('Nominal Inputs'!N2851)</f>
        <v>0</v>
      </c>
      <c r="O802" s="194">
        <f>(O121*O$9)+('Nominal Inputs'!O2851)</f>
        <v>0</v>
      </c>
      <c r="P802" s="194">
        <f>(P121*P$9)+('Nominal Inputs'!P2851)</f>
        <v>0</v>
      </c>
      <c r="Q802" s="194">
        <f>(Q121*Q$9)+('Nominal Inputs'!Q2851)</f>
        <v>0</v>
      </c>
      <c r="R802" s="194">
        <f>(R121*R$9)+('Nominal Inputs'!R2851)</f>
        <v>0</v>
      </c>
      <c r="S802" s="194">
        <f>(S121*S$9)+('Nominal Inputs'!S2851)</f>
        <v>0</v>
      </c>
      <c r="T802" s="194">
        <f>(T121*T$9)+('Nominal Inputs'!T2851)</f>
        <v>0</v>
      </c>
      <c r="U802" s="194">
        <f>(U121*U$9)+('Nominal Inputs'!U2851)</f>
        <v>0</v>
      </c>
      <c r="V802" s="90"/>
      <c r="W802" s="90"/>
    </row>
    <row r="803" spans="1:23" ht="12.75" hidden="1" customHeight="1" outlineLevel="1" x14ac:dyDescent="0.2">
      <c r="A803" s="88"/>
      <c r="B803" s="93">
        <f>'Nominal Inputs'!B1488</f>
        <v>2162011</v>
      </c>
      <c r="C803" s="93" t="str">
        <f>'Nominal Inputs'!C1488</f>
        <v>Revised Definitive Agreement - Infrastructure Ownership Payments (Access - Passive)</v>
      </c>
      <c r="D803" s="87" t="str">
        <f>'Scenario Settings'!F113</f>
        <v>Distribution Local</v>
      </c>
      <c r="E803" s="87"/>
      <c r="F803" s="89"/>
      <c r="G803" s="194">
        <f>(G122*G$9)+('Nominal Inputs'!G2852)</f>
        <v>0</v>
      </c>
      <c r="H803" s="194">
        <f>(H122*H$9)+('Nominal Inputs'!H2852)</f>
        <v>0</v>
      </c>
      <c r="I803" s="194">
        <f>(I122*I$9)+('Nominal Inputs'!I2852)</f>
        <v>0</v>
      </c>
      <c r="J803" s="194">
        <f>(J122*J$9)+('Nominal Inputs'!J2852)</f>
        <v>0</v>
      </c>
      <c r="K803" s="194">
        <f>(K122*K$9)+('Nominal Inputs'!K2852)</f>
        <v>0</v>
      </c>
      <c r="L803" s="194">
        <f>(L122*L$9)+('Nominal Inputs'!L2852)</f>
        <v>0</v>
      </c>
      <c r="M803" s="194">
        <f>(M122*M$9)+('Nominal Inputs'!M2852)</f>
        <v>0</v>
      </c>
      <c r="N803" s="194">
        <f>(N122*N$9)+('Nominal Inputs'!N2852)</f>
        <v>56310.16489</v>
      </c>
      <c r="O803" s="194">
        <f>(O122*O$9)+('Nominal Inputs'!O2852)</f>
        <v>0</v>
      </c>
      <c r="P803" s="194">
        <f>(P122*P$9)+('Nominal Inputs'!P2852)</f>
        <v>0</v>
      </c>
      <c r="Q803" s="194">
        <f>(Q122*Q$9)+('Nominal Inputs'!Q2852)</f>
        <v>0</v>
      </c>
      <c r="R803" s="194">
        <f>(R122*R$9)+('Nominal Inputs'!R2852)</f>
        <v>0</v>
      </c>
      <c r="S803" s="194">
        <f>(S122*S$9)+('Nominal Inputs'!S2852)</f>
        <v>0</v>
      </c>
      <c r="T803" s="194">
        <f>(T122*T$9)+('Nominal Inputs'!T2852)</f>
        <v>0</v>
      </c>
      <c r="U803" s="194">
        <f>(U122*U$9)+('Nominal Inputs'!U2852)</f>
        <v>0</v>
      </c>
      <c r="V803" s="90"/>
      <c r="W803" s="90"/>
    </row>
    <row r="804" spans="1:23" ht="12.75" hidden="1" customHeight="1" outlineLevel="1" x14ac:dyDescent="0.2">
      <c r="A804" s="88"/>
      <c r="B804" s="93">
        <f>'Nominal Inputs'!B1489</f>
        <v>2162012</v>
      </c>
      <c r="C804" s="93" t="str">
        <f>'Nominal Inputs'!C1489</f>
        <v>Revised Definitive Agreement - Infrastructure Ownership Payments (FTTN - Passive)</v>
      </c>
      <c r="D804" s="87" t="str">
        <f>'Scenario Settings'!F114</f>
        <v>Indirect Capital Assets</v>
      </c>
      <c r="E804" s="87"/>
      <c r="F804" s="89"/>
      <c r="G804" s="194">
        <f>(G123*G$9)+('Nominal Inputs'!G2853)</f>
        <v>0</v>
      </c>
      <c r="H804" s="194">
        <f>(H123*H$9)+('Nominal Inputs'!H2853)</f>
        <v>0</v>
      </c>
      <c r="I804" s="194">
        <f>(I123*I$9)+('Nominal Inputs'!I2853)</f>
        <v>0</v>
      </c>
      <c r="J804" s="194">
        <f>(J123*J$9)+('Nominal Inputs'!J2853)</f>
        <v>0</v>
      </c>
      <c r="K804" s="194">
        <f>(K123*K$9)+('Nominal Inputs'!K2853)</f>
        <v>0</v>
      </c>
      <c r="L804" s="194">
        <f>(L123*L$9)+('Nominal Inputs'!L2853)</f>
        <v>0</v>
      </c>
      <c r="M804" s="194">
        <f>(M123*M$9)+('Nominal Inputs'!M2853)</f>
        <v>0</v>
      </c>
      <c r="N804" s="194">
        <f>(N123*N$9)+('Nominal Inputs'!N2853)</f>
        <v>74688.480280000003</v>
      </c>
      <c r="O804" s="194">
        <f>(O123*O$9)+('Nominal Inputs'!O2853)</f>
        <v>0</v>
      </c>
      <c r="P804" s="194">
        <f>(P123*P$9)+('Nominal Inputs'!P2853)</f>
        <v>0</v>
      </c>
      <c r="Q804" s="194">
        <f>(Q123*Q$9)+('Nominal Inputs'!Q2853)</f>
        <v>0</v>
      </c>
      <c r="R804" s="194">
        <f>(R123*R$9)+('Nominal Inputs'!R2853)</f>
        <v>0</v>
      </c>
      <c r="S804" s="194">
        <f>(S123*S$9)+('Nominal Inputs'!S2853)</f>
        <v>0</v>
      </c>
      <c r="T804" s="194">
        <f>(T123*T$9)+('Nominal Inputs'!T2853)</f>
        <v>0</v>
      </c>
      <c r="U804" s="194">
        <f>(U123*U$9)+('Nominal Inputs'!U2853)</f>
        <v>0</v>
      </c>
      <c r="V804" s="90"/>
      <c r="W804" s="90"/>
    </row>
    <row r="805" spans="1:23" ht="12.75" hidden="1" customHeight="1" outlineLevel="1" x14ac:dyDescent="0.2">
      <c r="A805" s="88"/>
      <c r="B805" s="93">
        <f>'Nominal Inputs'!B1490</f>
        <v>2162021</v>
      </c>
      <c r="C805" s="93" t="str">
        <f>'Nominal Inputs'!C1490</f>
        <v>Revised Definitive Agreement - Direct, Reasonable, Substantiated and Incremental (Access - Passive)</v>
      </c>
      <c r="D805" s="87" t="str">
        <f>'Scenario Settings'!F115</f>
        <v>Distribution Local</v>
      </c>
      <c r="E805" s="87"/>
      <c r="F805" s="89"/>
      <c r="G805" s="194">
        <f>(G124*G$9)+('Nominal Inputs'!G2854)</f>
        <v>0</v>
      </c>
      <c r="H805" s="194">
        <f>(H124*H$9)+('Nominal Inputs'!H2854)</f>
        <v>0</v>
      </c>
      <c r="I805" s="194">
        <f>(I124*I$9)+('Nominal Inputs'!I2854)</f>
        <v>0</v>
      </c>
      <c r="J805" s="194">
        <f>(J124*J$9)+('Nominal Inputs'!J2854)</f>
        <v>0</v>
      </c>
      <c r="K805" s="194">
        <f>(K124*K$9)+('Nominal Inputs'!K2854)</f>
        <v>0</v>
      </c>
      <c r="L805" s="194">
        <f>(L124*L$9)+('Nominal Inputs'!L2854)</f>
        <v>0</v>
      </c>
      <c r="M805" s="194">
        <f>(M124*M$9)+('Nominal Inputs'!M2854)</f>
        <v>0</v>
      </c>
      <c r="N805" s="194">
        <f>(N124*N$9)+('Nominal Inputs'!N2854)</f>
        <v>6.0999999999999999E-2</v>
      </c>
      <c r="O805" s="194">
        <f>(O124*O$9)+('Nominal Inputs'!O2854)</f>
        <v>0</v>
      </c>
      <c r="P805" s="194">
        <f>(P124*P$9)+('Nominal Inputs'!P2854)</f>
        <v>0</v>
      </c>
      <c r="Q805" s="194">
        <f>(Q124*Q$9)+('Nominal Inputs'!Q2854)</f>
        <v>0</v>
      </c>
      <c r="R805" s="194">
        <f>(R124*R$9)+('Nominal Inputs'!R2854)</f>
        <v>0</v>
      </c>
      <c r="S805" s="194">
        <f>(S124*S$9)+('Nominal Inputs'!S2854)</f>
        <v>0</v>
      </c>
      <c r="T805" s="194">
        <f>(T124*T$9)+('Nominal Inputs'!T2854)</f>
        <v>0</v>
      </c>
      <c r="U805" s="194">
        <f>(U124*U$9)+('Nominal Inputs'!U2854)</f>
        <v>0</v>
      </c>
      <c r="V805" s="90"/>
      <c r="W805" s="90"/>
    </row>
    <row r="806" spans="1:23" ht="12.75" hidden="1" customHeight="1" outlineLevel="1" x14ac:dyDescent="0.2">
      <c r="A806" s="88"/>
      <c r="B806" s="93">
        <f>'Nominal Inputs'!B1491</f>
        <v>2162022</v>
      </c>
      <c r="C806" s="93" t="str">
        <f>'Nominal Inputs'!C1491</f>
        <v>Revised Definitive Agreement - Direct, Reasonable, Substantiated and Incremental (FTTN - Passive)</v>
      </c>
      <c r="D806" s="87" t="str">
        <f>'Scenario Settings'!F116</f>
        <v>Indirect Capital Assets</v>
      </c>
      <c r="E806" s="87"/>
      <c r="F806" s="89"/>
      <c r="G806" s="194">
        <f>(G125*G$9)+('Nominal Inputs'!G2855)</f>
        <v>0</v>
      </c>
      <c r="H806" s="194">
        <f>(H125*H$9)+('Nominal Inputs'!H2855)</f>
        <v>0</v>
      </c>
      <c r="I806" s="194">
        <f>(I125*I$9)+('Nominal Inputs'!I2855)</f>
        <v>0</v>
      </c>
      <c r="J806" s="194">
        <f>(J125*J$9)+('Nominal Inputs'!J2855)</f>
        <v>0</v>
      </c>
      <c r="K806" s="194">
        <f>(K125*K$9)+('Nominal Inputs'!K2855)</f>
        <v>0</v>
      </c>
      <c r="L806" s="194">
        <f>(L125*L$9)+('Nominal Inputs'!L2855)</f>
        <v>0</v>
      </c>
      <c r="M806" s="194">
        <f>(M125*M$9)+('Nominal Inputs'!M2855)</f>
        <v>0</v>
      </c>
      <c r="N806" s="194">
        <f>(N125*N$9)+('Nominal Inputs'!N2855)</f>
        <v>17493.426179999999</v>
      </c>
      <c r="O806" s="194">
        <f>(O125*O$9)+('Nominal Inputs'!O2855)</f>
        <v>0</v>
      </c>
      <c r="P806" s="194">
        <f>(P125*P$9)+('Nominal Inputs'!P2855)</f>
        <v>0</v>
      </c>
      <c r="Q806" s="194">
        <f>(Q125*Q$9)+('Nominal Inputs'!Q2855)</f>
        <v>0</v>
      </c>
      <c r="R806" s="194">
        <f>(R125*R$9)+('Nominal Inputs'!R2855)</f>
        <v>0</v>
      </c>
      <c r="S806" s="194">
        <f>(S125*S$9)+('Nominal Inputs'!S2855)</f>
        <v>0</v>
      </c>
      <c r="T806" s="194">
        <f>(T125*T$9)+('Nominal Inputs'!T2855)</f>
        <v>0</v>
      </c>
      <c r="U806" s="194">
        <f>(U125*U$9)+('Nominal Inputs'!U2855)</f>
        <v>0</v>
      </c>
      <c r="V806" s="90"/>
      <c r="W806" s="90"/>
    </row>
    <row r="807" spans="1:23" ht="12.75" hidden="1" customHeight="1" outlineLevel="1" x14ac:dyDescent="0.2">
      <c r="A807" s="88"/>
      <c r="B807" s="93">
        <f>'Nominal Inputs'!B1492</f>
        <v>216205</v>
      </c>
      <c r="C807" s="93" t="str">
        <f>'Nominal Inputs'!C1492</f>
        <v>Fibre - Transit Exchange - General - Chassis - Active</v>
      </c>
      <c r="D807" s="87" t="str">
        <f>'Scenario Settings'!F117</f>
        <v>Active Plant</v>
      </c>
      <c r="E807" s="87"/>
      <c r="F807" s="89"/>
      <c r="G807" s="194">
        <f>(G126*G$9)+('Nominal Inputs'!G2856)</f>
        <v>0</v>
      </c>
      <c r="H807" s="194">
        <f>(H126*H$9)+('Nominal Inputs'!H2856)</f>
        <v>0</v>
      </c>
      <c r="I807" s="194">
        <f>(I126*I$9)+('Nominal Inputs'!I2856)</f>
        <v>0</v>
      </c>
      <c r="J807" s="194">
        <f>(J126*J$9)+('Nominal Inputs'!J2856)</f>
        <v>0</v>
      </c>
      <c r="K807" s="194">
        <f>(K126*K$9)+('Nominal Inputs'!K2856)</f>
        <v>0</v>
      </c>
      <c r="L807" s="194">
        <f>(L126*L$9)+('Nominal Inputs'!L2856)</f>
        <v>0</v>
      </c>
      <c r="M807" s="194">
        <f>(M126*M$9)+('Nominal Inputs'!M2856)</f>
        <v>0</v>
      </c>
      <c r="N807" s="194">
        <f>(N126*N$9)+('Nominal Inputs'!N2856)</f>
        <v>0</v>
      </c>
      <c r="O807" s="194">
        <f>(O126*O$9)+('Nominal Inputs'!O2856)</f>
        <v>0</v>
      </c>
      <c r="P807" s="194">
        <f>(P126*P$9)+('Nominal Inputs'!P2856)</f>
        <v>0</v>
      </c>
      <c r="Q807" s="194">
        <f>(Q126*Q$9)+('Nominal Inputs'!Q2856)</f>
        <v>0</v>
      </c>
      <c r="R807" s="194">
        <f>(R126*R$9)+('Nominal Inputs'!R2856)</f>
        <v>0</v>
      </c>
      <c r="S807" s="194">
        <f>(S126*S$9)+('Nominal Inputs'!S2856)</f>
        <v>0</v>
      </c>
      <c r="T807" s="194">
        <f>(T126*T$9)+('Nominal Inputs'!T2856)</f>
        <v>0</v>
      </c>
      <c r="U807" s="194">
        <f>(U126*U$9)+('Nominal Inputs'!U2856)</f>
        <v>0</v>
      </c>
      <c r="V807" s="90"/>
      <c r="W807" s="90"/>
    </row>
    <row r="808" spans="1:23" ht="12.75" hidden="1" customHeight="1" outlineLevel="1" x14ac:dyDescent="0.2">
      <c r="A808" s="88"/>
      <c r="B808" s="93">
        <f>'Nominal Inputs'!B1493</f>
        <v>216208</v>
      </c>
      <c r="C808" s="93" t="str">
        <f>'Nominal Inputs'!C1493</f>
        <v>Fibre - Transit Exchange - General - Systems Environmental Management - Transit - Active</v>
      </c>
      <c r="D808" s="87" t="str">
        <f>'Scenario Settings'!F118</f>
        <v>Active Plant</v>
      </c>
      <c r="E808" s="87"/>
      <c r="F808" s="89"/>
      <c r="G808" s="194">
        <f>(G127*G$9)+('Nominal Inputs'!G2857)</f>
        <v>0</v>
      </c>
      <c r="H808" s="194">
        <f>(H127*H$9)+('Nominal Inputs'!H2857)</f>
        <v>0</v>
      </c>
      <c r="I808" s="194">
        <f>(I127*I$9)+('Nominal Inputs'!I2857)</f>
        <v>0</v>
      </c>
      <c r="J808" s="194">
        <f>(J127*J$9)+('Nominal Inputs'!J2857)</f>
        <v>0</v>
      </c>
      <c r="K808" s="194">
        <f>(K127*K$9)+('Nominal Inputs'!K2857)</f>
        <v>0</v>
      </c>
      <c r="L808" s="194">
        <f>(L127*L$9)+('Nominal Inputs'!L2857)</f>
        <v>0</v>
      </c>
      <c r="M808" s="194">
        <f>(M127*M$9)+('Nominal Inputs'!M2857)</f>
        <v>0</v>
      </c>
      <c r="N808" s="194">
        <f>(N127*N$9)+('Nominal Inputs'!N2857)</f>
        <v>0</v>
      </c>
      <c r="O808" s="194">
        <f>(O127*O$9)+('Nominal Inputs'!O2857)</f>
        <v>0</v>
      </c>
      <c r="P808" s="194">
        <f>(P127*P$9)+('Nominal Inputs'!P2857)</f>
        <v>0</v>
      </c>
      <c r="Q808" s="194">
        <f>(Q127*Q$9)+('Nominal Inputs'!Q2857)</f>
        <v>0</v>
      </c>
      <c r="R808" s="194">
        <f>(R127*R$9)+('Nominal Inputs'!R2857)</f>
        <v>0</v>
      </c>
      <c r="S808" s="194">
        <f>(S127*S$9)+('Nominal Inputs'!S2857)</f>
        <v>0</v>
      </c>
      <c r="T808" s="194">
        <f>(T127*T$9)+('Nominal Inputs'!T2857)</f>
        <v>0</v>
      </c>
      <c r="U808" s="194">
        <f>(U127*U$9)+('Nominal Inputs'!U2857)</f>
        <v>0</v>
      </c>
      <c r="V808" s="90"/>
      <c r="W808" s="90"/>
    </row>
    <row r="809" spans="1:23" ht="12.75" hidden="1" customHeight="1" outlineLevel="1" x14ac:dyDescent="0.2">
      <c r="A809" s="88"/>
      <c r="B809" s="93">
        <f>'Nominal Inputs'!B1494</f>
        <v>216406</v>
      </c>
      <c r="C809" s="93" t="str">
        <f>'Nominal Inputs'!C1494</f>
        <v>Fibre - Temporary Transit Exchange - General - Temporary - Systems Environmental Management - General - Transit - Active</v>
      </c>
      <c r="D809" s="87" t="str">
        <f>'Scenario Settings'!F119</f>
        <v>Active Plant</v>
      </c>
      <c r="E809" s="87"/>
      <c r="F809" s="89"/>
      <c r="G809" s="194">
        <f>(G128*G$9)+('Nominal Inputs'!G2858)</f>
        <v>0</v>
      </c>
      <c r="H809" s="194">
        <f>(H128*H$9)+('Nominal Inputs'!H2858)</f>
        <v>0</v>
      </c>
      <c r="I809" s="194">
        <f>(I128*I$9)+('Nominal Inputs'!I2858)</f>
        <v>0</v>
      </c>
      <c r="J809" s="194">
        <f>(J128*J$9)+('Nominal Inputs'!J2858)</f>
        <v>0</v>
      </c>
      <c r="K809" s="194">
        <f>(K128*K$9)+('Nominal Inputs'!K2858)</f>
        <v>0</v>
      </c>
      <c r="L809" s="194">
        <f>(L128*L$9)+('Nominal Inputs'!L2858)</f>
        <v>0</v>
      </c>
      <c r="M809" s="194">
        <f>(M128*M$9)+('Nominal Inputs'!M2858)</f>
        <v>0</v>
      </c>
      <c r="N809" s="194">
        <f>(N128*N$9)+('Nominal Inputs'!N2858)</f>
        <v>0</v>
      </c>
      <c r="O809" s="194">
        <f>(O128*O$9)+('Nominal Inputs'!O2858)</f>
        <v>0</v>
      </c>
      <c r="P809" s="194">
        <f>(P128*P$9)+('Nominal Inputs'!P2858)</f>
        <v>0</v>
      </c>
      <c r="Q809" s="194">
        <f>(Q128*Q$9)+('Nominal Inputs'!Q2858)</f>
        <v>0</v>
      </c>
      <c r="R809" s="194">
        <f>(R128*R$9)+('Nominal Inputs'!R2858)</f>
        <v>0</v>
      </c>
      <c r="S809" s="194">
        <f>(S128*S$9)+('Nominal Inputs'!S2858)</f>
        <v>0</v>
      </c>
      <c r="T809" s="194">
        <f>(T128*T$9)+('Nominal Inputs'!T2858)</f>
        <v>0</v>
      </c>
      <c r="U809" s="194">
        <f>(U128*U$9)+('Nominal Inputs'!U2858)</f>
        <v>0</v>
      </c>
      <c r="V809" s="90"/>
      <c r="W809" s="90"/>
    </row>
    <row r="810" spans="1:23" ht="12.75" hidden="1" customHeight="1" outlineLevel="1" x14ac:dyDescent="0.2">
      <c r="A810" s="88"/>
      <c r="B810" s="93">
        <f>'Nominal Inputs'!B1495</f>
        <v>216510</v>
      </c>
      <c r="C810" s="93" t="str">
        <f>'Nominal Inputs'!C1495</f>
        <v>Drop Customer Connection Equipment</v>
      </c>
      <c r="D810" s="87" t="str">
        <f>'Scenario Settings'!F120</f>
        <v>NTD</v>
      </c>
      <c r="E810" s="87"/>
      <c r="F810" s="89"/>
      <c r="G810" s="194">
        <f>(G129*G$9)+('Nominal Inputs'!G2859)</f>
        <v>0</v>
      </c>
      <c r="H810" s="194">
        <f>(H129*H$9)+('Nominal Inputs'!H2859)</f>
        <v>0</v>
      </c>
      <c r="I810" s="194">
        <f>(I129*I$9)+('Nominal Inputs'!I2859)</f>
        <v>727.12041570016231</v>
      </c>
      <c r="J810" s="194">
        <f>(J129*J$9)+('Nominal Inputs'!J2859)</f>
        <v>2477.4040776328857</v>
      </c>
      <c r="K810" s="194">
        <f>(K129*K$9)+('Nominal Inputs'!K2859)</f>
        <v>-3225.2912485405682</v>
      </c>
      <c r="L810" s="194">
        <f>(L129*L$9)+('Nominal Inputs'!L2859)</f>
        <v>0</v>
      </c>
      <c r="M810" s="194">
        <f>(M129*M$9)+('Nominal Inputs'!M2859)</f>
        <v>0</v>
      </c>
      <c r="N810" s="194">
        <f>(N129*N$9)+('Nominal Inputs'!N2859)</f>
        <v>0</v>
      </c>
      <c r="O810" s="194">
        <f>(O129*O$9)+('Nominal Inputs'!O2859)</f>
        <v>0</v>
      </c>
      <c r="P810" s="194">
        <f>(P129*P$9)+('Nominal Inputs'!P2859)</f>
        <v>0</v>
      </c>
      <c r="Q810" s="194">
        <f>(Q129*Q$9)+('Nominal Inputs'!Q2859)</f>
        <v>0</v>
      </c>
      <c r="R810" s="194">
        <f>(R129*R$9)+('Nominal Inputs'!R2859)</f>
        <v>0</v>
      </c>
      <c r="S810" s="194">
        <f>(S129*S$9)+('Nominal Inputs'!S2859)</f>
        <v>0</v>
      </c>
      <c r="T810" s="194">
        <f>(T129*T$9)+('Nominal Inputs'!T2859)</f>
        <v>0</v>
      </c>
      <c r="U810" s="194">
        <f>(U129*U$9)+('Nominal Inputs'!U2859)</f>
        <v>0</v>
      </c>
      <c r="V810" s="90"/>
      <c r="W810" s="90"/>
    </row>
    <row r="811" spans="1:23" ht="12.75" hidden="1" customHeight="1" outlineLevel="1" x14ac:dyDescent="0.2">
      <c r="A811" s="88"/>
      <c r="B811" s="93">
        <f>'Nominal Inputs'!B1496</f>
        <v>216520</v>
      </c>
      <c r="C811" s="93" t="str">
        <f>'Nominal Inputs'!C1496</f>
        <v>Fibre - Cust Con - Fibre - General - NTD - Active</v>
      </c>
      <c r="D811" s="87" t="str">
        <f>'Scenario Settings'!F121</f>
        <v>NTD</v>
      </c>
      <c r="E811" s="87"/>
      <c r="F811" s="89"/>
      <c r="G811" s="194">
        <f>(G130*G$9)+('Nominal Inputs'!G2860)</f>
        <v>0</v>
      </c>
      <c r="H811" s="194">
        <f>(H130*H$9)+('Nominal Inputs'!H2860)</f>
        <v>0</v>
      </c>
      <c r="I811" s="194">
        <f>(I130*I$9)+('Nominal Inputs'!I2860)</f>
        <v>0</v>
      </c>
      <c r="J811" s="194">
        <f>(J130*J$9)+('Nominal Inputs'!J2860)</f>
        <v>0</v>
      </c>
      <c r="K811" s="194">
        <f>(K130*K$9)+('Nominal Inputs'!K2860)</f>
        <v>0</v>
      </c>
      <c r="L811" s="194">
        <f>(L130*L$9)+('Nominal Inputs'!L2860)</f>
        <v>30775.20522</v>
      </c>
      <c r="M811" s="194">
        <f>(M130*M$9)+('Nominal Inputs'!M2860)</f>
        <v>60459.325650000013</v>
      </c>
      <c r="N811" s="194">
        <f>(N130*N$9)+('Nominal Inputs'!N2860)</f>
        <v>201839.99694000001</v>
      </c>
      <c r="O811" s="194">
        <f>(O130*O$9)+('Nominal Inputs'!O2860)</f>
        <v>0</v>
      </c>
      <c r="P811" s="194">
        <f>(P130*P$9)+('Nominal Inputs'!P2860)</f>
        <v>0</v>
      </c>
      <c r="Q811" s="194">
        <f>(Q130*Q$9)+('Nominal Inputs'!Q2860)</f>
        <v>0</v>
      </c>
      <c r="R811" s="194">
        <f>(R130*R$9)+('Nominal Inputs'!R2860)</f>
        <v>0</v>
      </c>
      <c r="S811" s="194">
        <f>(S130*S$9)+('Nominal Inputs'!S2860)</f>
        <v>0</v>
      </c>
      <c r="T811" s="194">
        <f>(T130*T$9)+('Nominal Inputs'!T2860)</f>
        <v>0</v>
      </c>
      <c r="U811" s="194">
        <f>(U130*U$9)+('Nominal Inputs'!U2860)</f>
        <v>0</v>
      </c>
      <c r="V811" s="90"/>
      <c r="W811" s="90"/>
    </row>
    <row r="812" spans="1:23" ht="12.75" hidden="1" customHeight="1" outlineLevel="1" x14ac:dyDescent="0.2">
      <c r="A812" s="88"/>
      <c r="B812" s="93">
        <f>'Nominal Inputs'!B1497</f>
        <v>216530</v>
      </c>
      <c r="C812" s="93" t="str">
        <f>'Nominal Inputs'!C1497</f>
        <v>Fibre - Cust Con - Fibre - General - Customer Connection - Power Supply Unit - Active</v>
      </c>
      <c r="D812" s="87" t="str">
        <f>'Scenario Settings'!F122</f>
        <v>NTD</v>
      </c>
      <c r="E812" s="87"/>
      <c r="F812" s="89"/>
      <c r="G812" s="194">
        <f>(G131*G$9)+('Nominal Inputs'!G2861)</f>
        <v>0</v>
      </c>
      <c r="H812" s="194">
        <f>(H131*H$9)+('Nominal Inputs'!H2861)</f>
        <v>0</v>
      </c>
      <c r="I812" s="194">
        <f>(I131*I$9)+('Nominal Inputs'!I2861)</f>
        <v>0</v>
      </c>
      <c r="J812" s="194">
        <f>(J131*J$9)+('Nominal Inputs'!J2861)</f>
        <v>0</v>
      </c>
      <c r="K812" s="194">
        <f>(K131*K$9)+('Nominal Inputs'!K2861)</f>
        <v>0</v>
      </c>
      <c r="L812" s="194">
        <f>(L131*L$9)+('Nominal Inputs'!L2861)</f>
        <v>36383.239399999999</v>
      </c>
      <c r="M812" s="194">
        <f>(M131*M$9)+('Nominal Inputs'!M2861)</f>
        <v>55922.155910000001</v>
      </c>
      <c r="N812" s="194">
        <f>(N131*N$9)+('Nominal Inputs'!N2861)</f>
        <v>0</v>
      </c>
      <c r="O812" s="194">
        <f>(O131*O$9)+('Nominal Inputs'!O2861)</f>
        <v>0</v>
      </c>
      <c r="P812" s="194">
        <f>(P131*P$9)+('Nominal Inputs'!P2861)</f>
        <v>0</v>
      </c>
      <c r="Q812" s="194">
        <f>(Q131*Q$9)+('Nominal Inputs'!Q2861)</f>
        <v>0</v>
      </c>
      <c r="R812" s="194">
        <f>(R131*R$9)+('Nominal Inputs'!R2861)</f>
        <v>0</v>
      </c>
      <c r="S812" s="194">
        <f>(S131*S$9)+('Nominal Inputs'!S2861)</f>
        <v>0</v>
      </c>
      <c r="T812" s="194">
        <f>(T131*T$9)+('Nominal Inputs'!T2861)</f>
        <v>0</v>
      </c>
      <c r="U812" s="194">
        <f>(U131*U$9)+('Nominal Inputs'!U2861)</f>
        <v>0</v>
      </c>
      <c r="V812" s="90"/>
      <c r="W812" s="90"/>
    </row>
    <row r="813" spans="1:23" ht="12.75" hidden="1" customHeight="1" outlineLevel="1" x14ac:dyDescent="0.2">
      <c r="A813" s="88"/>
      <c r="B813" s="93">
        <f>'Nominal Inputs'!B1498</f>
        <v>216550</v>
      </c>
      <c r="C813" s="93" t="str">
        <f>'Nominal Inputs'!C1498</f>
        <v>FTTP-Service Area-Premise-Ariel Network Termination Device Brownfield-General</v>
      </c>
      <c r="D813" s="87" t="str">
        <f>'Scenario Settings'!F123</f>
        <v>Active Plant</v>
      </c>
      <c r="E813" s="87"/>
      <c r="F813" s="89"/>
      <c r="G813" s="194">
        <f>(G132*G$9)+('Nominal Inputs'!G2862)</f>
        <v>0</v>
      </c>
      <c r="H813" s="194">
        <f>(H132*H$9)+('Nominal Inputs'!H2862)</f>
        <v>0</v>
      </c>
      <c r="I813" s="194">
        <f>(I132*I$9)+('Nominal Inputs'!I2862)</f>
        <v>0</v>
      </c>
      <c r="J813" s="194">
        <f>(J132*J$9)+('Nominal Inputs'!J2862)</f>
        <v>0</v>
      </c>
      <c r="K813" s="194">
        <f>(K132*K$9)+('Nominal Inputs'!K2862)</f>
        <v>0</v>
      </c>
      <c r="L813" s="194">
        <f>(L132*L$9)+('Nominal Inputs'!L2862)</f>
        <v>0</v>
      </c>
      <c r="M813" s="194">
        <f>(M132*M$9)+('Nominal Inputs'!M2862)</f>
        <v>0</v>
      </c>
      <c r="N813" s="194">
        <f>(N132*N$9)+('Nominal Inputs'!N2862)</f>
        <v>185.80799999999999</v>
      </c>
      <c r="O813" s="194">
        <f>(O132*O$9)+('Nominal Inputs'!O2862)</f>
        <v>0</v>
      </c>
      <c r="P813" s="194">
        <f>(P132*P$9)+('Nominal Inputs'!P2862)</f>
        <v>0</v>
      </c>
      <c r="Q813" s="194">
        <f>(Q132*Q$9)+('Nominal Inputs'!Q2862)</f>
        <v>0</v>
      </c>
      <c r="R813" s="194">
        <f>(R132*R$9)+('Nominal Inputs'!R2862)</f>
        <v>0</v>
      </c>
      <c r="S813" s="194">
        <f>(S132*S$9)+('Nominal Inputs'!S2862)</f>
        <v>0</v>
      </c>
      <c r="T813" s="194">
        <f>(T132*T$9)+('Nominal Inputs'!T2862)</f>
        <v>0</v>
      </c>
      <c r="U813" s="194">
        <f>(U132*U$9)+('Nominal Inputs'!U2862)</f>
        <v>0</v>
      </c>
      <c r="V813" s="90"/>
      <c r="W813" s="90"/>
    </row>
    <row r="814" spans="1:23" ht="12.75" hidden="1" customHeight="1" outlineLevel="1" x14ac:dyDescent="0.2">
      <c r="A814" s="88"/>
      <c r="B814" s="93">
        <f>'Nominal Inputs'!B1499</f>
        <v>216551</v>
      </c>
      <c r="C814" s="93" t="str">
        <f>'Nominal Inputs'!C1499</f>
        <v>FTTP-Service Area-Premise-Ariel Network Termination Device Greenfield-General</v>
      </c>
      <c r="D814" s="87" t="str">
        <f>'Scenario Settings'!F124</f>
        <v>Active Plant</v>
      </c>
      <c r="E814" s="87"/>
      <c r="F814" s="89"/>
      <c r="G814" s="194">
        <f>(G133*G$9)+('Nominal Inputs'!G2863)</f>
        <v>0</v>
      </c>
      <c r="H814" s="194">
        <f>(H133*H$9)+('Nominal Inputs'!H2863)</f>
        <v>0</v>
      </c>
      <c r="I814" s="194">
        <f>(I133*I$9)+('Nominal Inputs'!I2863)</f>
        <v>0</v>
      </c>
      <c r="J814" s="194">
        <f>(J133*J$9)+('Nominal Inputs'!J2863)</f>
        <v>0</v>
      </c>
      <c r="K814" s="194">
        <f>(K133*K$9)+('Nominal Inputs'!K2863)</f>
        <v>0</v>
      </c>
      <c r="L814" s="194">
        <f>(L133*L$9)+('Nominal Inputs'!L2863)</f>
        <v>0</v>
      </c>
      <c r="M814" s="194">
        <f>(M133*M$9)+('Nominal Inputs'!M2863)</f>
        <v>0</v>
      </c>
      <c r="N814" s="194">
        <f>(N133*N$9)+('Nominal Inputs'!N2863)</f>
        <v>0.81200000000000006</v>
      </c>
      <c r="O814" s="194">
        <f>(O133*O$9)+('Nominal Inputs'!O2863)</f>
        <v>0</v>
      </c>
      <c r="P814" s="194">
        <f>(P133*P$9)+('Nominal Inputs'!P2863)</f>
        <v>0</v>
      </c>
      <c r="Q814" s="194">
        <f>(Q133*Q$9)+('Nominal Inputs'!Q2863)</f>
        <v>0</v>
      </c>
      <c r="R814" s="194">
        <f>(R133*R$9)+('Nominal Inputs'!R2863)</f>
        <v>0</v>
      </c>
      <c r="S814" s="194">
        <f>(S133*S$9)+('Nominal Inputs'!S2863)</f>
        <v>0</v>
      </c>
      <c r="T814" s="194">
        <f>(T133*T$9)+('Nominal Inputs'!T2863)</f>
        <v>0</v>
      </c>
      <c r="U814" s="194">
        <f>(U133*U$9)+('Nominal Inputs'!U2863)</f>
        <v>0</v>
      </c>
      <c r="V814" s="90"/>
      <c r="W814" s="90"/>
    </row>
    <row r="815" spans="1:23" ht="12.75" hidden="1" customHeight="1" outlineLevel="1" x14ac:dyDescent="0.2">
      <c r="A815" s="88"/>
      <c r="B815" s="93">
        <f>'Nominal Inputs'!B1500</f>
        <v>216552</v>
      </c>
      <c r="C815" s="93" t="str">
        <f>'Nominal Inputs'!C1500</f>
        <v>FTTP-Service Area-Premise-Network Termination Device Brownfield-General</v>
      </c>
      <c r="D815" s="87" t="str">
        <f>'Scenario Settings'!F125</f>
        <v>NTD</v>
      </c>
      <c r="E815" s="87"/>
      <c r="F815" s="89"/>
      <c r="G815" s="194">
        <f>(G134*G$9)+('Nominal Inputs'!G2864)</f>
        <v>0</v>
      </c>
      <c r="H815" s="194">
        <f>(H134*H$9)+('Nominal Inputs'!H2864)</f>
        <v>0</v>
      </c>
      <c r="I815" s="194">
        <f>(I134*I$9)+('Nominal Inputs'!I2864)</f>
        <v>0</v>
      </c>
      <c r="J815" s="194">
        <f>(J134*J$9)+('Nominal Inputs'!J2864)</f>
        <v>0</v>
      </c>
      <c r="K815" s="194">
        <f>(K134*K$9)+('Nominal Inputs'!K2864)</f>
        <v>0</v>
      </c>
      <c r="L815" s="194">
        <f>(L134*L$9)+('Nominal Inputs'!L2864)</f>
        <v>0</v>
      </c>
      <c r="M815" s="194">
        <f>(M134*M$9)+('Nominal Inputs'!M2864)</f>
        <v>0</v>
      </c>
      <c r="N815" s="194">
        <f>(N134*N$9)+('Nominal Inputs'!N2864)</f>
        <v>2278.2362599999997</v>
      </c>
      <c r="O815" s="194">
        <f>(O134*O$9)+('Nominal Inputs'!O2864)</f>
        <v>0</v>
      </c>
      <c r="P815" s="194">
        <f>(P134*P$9)+('Nominal Inputs'!P2864)</f>
        <v>0</v>
      </c>
      <c r="Q815" s="194">
        <f>(Q134*Q$9)+('Nominal Inputs'!Q2864)</f>
        <v>0</v>
      </c>
      <c r="R815" s="194">
        <f>(R134*R$9)+('Nominal Inputs'!R2864)</f>
        <v>0</v>
      </c>
      <c r="S815" s="194">
        <f>(S134*S$9)+('Nominal Inputs'!S2864)</f>
        <v>0</v>
      </c>
      <c r="T815" s="194">
        <f>(T134*T$9)+('Nominal Inputs'!T2864)</f>
        <v>0</v>
      </c>
      <c r="U815" s="194">
        <f>(U134*U$9)+('Nominal Inputs'!U2864)</f>
        <v>0</v>
      </c>
      <c r="V815" s="90"/>
      <c r="W815" s="90"/>
    </row>
    <row r="816" spans="1:23" ht="12.75" hidden="1" customHeight="1" outlineLevel="1" x14ac:dyDescent="0.2">
      <c r="A816" s="88"/>
      <c r="B816" s="93">
        <f>'Nominal Inputs'!B1501</f>
        <v>216553</v>
      </c>
      <c r="C816" s="93" t="str">
        <f>'Nominal Inputs'!C1501</f>
        <v>FTTP-Service Area-Premise-Network Termination Device Greenfield-General</v>
      </c>
      <c r="D816" s="87" t="str">
        <f>'Scenario Settings'!F126</f>
        <v>NTD</v>
      </c>
      <c r="E816" s="87"/>
      <c r="F816" s="89"/>
      <c r="G816" s="194">
        <f>(G135*G$9)+('Nominal Inputs'!G2865)</f>
        <v>0</v>
      </c>
      <c r="H816" s="194">
        <f>(H135*H$9)+('Nominal Inputs'!H2865)</f>
        <v>0</v>
      </c>
      <c r="I816" s="194">
        <f>(I135*I$9)+('Nominal Inputs'!I2865)</f>
        <v>0</v>
      </c>
      <c r="J816" s="194">
        <f>(J135*J$9)+('Nominal Inputs'!J2865)</f>
        <v>0</v>
      </c>
      <c r="K816" s="194">
        <f>(K135*K$9)+('Nominal Inputs'!K2865)</f>
        <v>0</v>
      </c>
      <c r="L816" s="194">
        <f>(L135*L$9)+('Nominal Inputs'!L2865)</f>
        <v>0</v>
      </c>
      <c r="M816" s="194">
        <f>(M135*M$9)+('Nominal Inputs'!M2865)</f>
        <v>0</v>
      </c>
      <c r="N816" s="194">
        <f>(N135*N$9)+('Nominal Inputs'!N2865)</f>
        <v>3.9510000000000001</v>
      </c>
      <c r="O816" s="194">
        <f>(O135*O$9)+('Nominal Inputs'!O2865)</f>
        <v>0</v>
      </c>
      <c r="P816" s="194">
        <f>(P135*P$9)+('Nominal Inputs'!P2865)</f>
        <v>0</v>
      </c>
      <c r="Q816" s="194">
        <f>(Q135*Q$9)+('Nominal Inputs'!Q2865)</f>
        <v>0</v>
      </c>
      <c r="R816" s="194">
        <f>(R135*R$9)+('Nominal Inputs'!R2865)</f>
        <v>0</v>
      </c>
      <c r="S816" s="194">
        <f>(S135*S$9)+('Nominal Inputs'!S2865)</f>
        <v>0</v>
      </c>
      <c r="T816" s="194">
        <f>(T135*T$9)+('Nominal Inputs'!T2865)</f>
        <v>0</v>
      </c>
      <c r="U816" s="194">
        <f>(U135*U$9)+('Nominal Inputs'!U2865)</f>
        <v>0</v>
      </c>
      <c r="V816" s="90"/>
      <c r="W816" s="90"/>
    </row>
    <row r="817" spans="1:23" ht="12.75" hidden="1" customHeight="1" outlineLevel="1" x14ac:dyDescent="0.2">
      <c r="A817" s="88"/>
      <c r="B817" s="93">
        <f>'Nominal Inputs'!B1502</f>
        <v>216554</v>
      </c>
      <c r="C817" s="93" t="str">
        <f>'Nominal Inputs'!C1502</f>
        <v>FTTP-Service Area-Premise-Under Ground Network Termination Device Brownfield-General</v>
      </c>
      <c r="D817" s="87" t="str">
        <f>'Scenario Settings'!F127</f>
        <v>Active Plant</v>
      </c>
      <c r="E817" s="87"/>
      <c r="F817" s="89"/>
      <c r="G817" s="194">
        <f>(G136*G$9)+('Nominal Inputs'!G2866)</f>
        <v>0</v>
      </c>
      <c r="H817" s="194">
        <f>(H136*H$9)+('Nominal Inputs'!H2866)</f>
        <v>0</v>
      </c>
      <c r="I817" s="194">
        <f>(I136*I$9)+('Nominal Inputs'!I2866)</f>
        <v>0</v>
      </c>
      <c r="J817" s="194">
        <f>(J136*J$9)+('Nominal Inputs'!J2866)</f>
        <v>0</v>
      </c>
      <c r="K817" s="194">
        <f>(K136*K$9)+('Nominal Inputs'!K2866)</f>
        <v>0</v>
      </c>
      <c r="L817" s="194">
        <f>(L136*L$9)+('Nominal Inputs'!L2866)</f>
        <v>0</v>
      </c>
      <c r="M817" s="194">
        <f>(M136*M$9)+('Nominal Inputs'!M2866)</f>
        <v>0</v>
      </c>
      <c r="N817" s="194">
        <f>(N136*N$9)+('Nominal Inputs'!N2866)</f>
        <v>82.367999999999995</v>
      </c>
      <c r="O817" s="194">
        <f>(O136*O$9)+('Nominal Inputs'!O2866)</f>
        <v>0</v>
      </c>
      <c r="P817" s="194">
        <f>(P136*P$9)+('Nominal Inputs'!P2866)</f>
        <v>0</v>
      </c>
      <c r="Q817" s="194">
        <f>(Q136*Q$9)+('Nominal Inputs'!Q2866)</f>
        <v>0</v>
      </c>
      <c r="R817" s="194">
        <f>(R136*R$9)+('Nominal Inputs'!R2866)</f>
        <v>0</v>
      </c>
      <c r="S817" s="194">
        <f>(S136*S$9)+('Nominal Inputs'!S2866)</f>
        <v>0</v>
      </c>
      <c r="T817" s="194">
        <f>(T136*T$9)+('Nominal Inputs'!T2866)</f>
        <v>0</v>
      </c>
      <c r="U817" s="194">
        <f>(U136*U$9)+('Nominal Inputs'!U2866)</f>
        <v>0</v>
      </c>
      <c r="V817" s="90"/>
      <c r="W817" s="90"/>
    </row>
    <row r="818" spans="1:23" ht="12.75" hidden="1" customHeight="1" outlineLevel="1" x14ac:dyDescent="0.2">
      <c r="A818" s="88"/>
      <c r="B818" s="93">
        <f>'Nominal Inputs'!B1503</f>
        <v>216555</v>
      </c>
      <c r="C818" s="93" t="str">
        <f>'Nominal Inputs'!C1503</f>
        <v>FTTP-Service Area-Premise-Under Ground Network Termination Device Greenfield-General</v>
      </c>
      <c r="D818" s="87" t="str">
        <f>'Scenario Settings'!F128</f>
        <v>Active Plant</v>
      </c>
      <c r="E818" s="87"/>
      <c r="F818" s="89"/>
      <c r="G818" s="194">
        <f>(G137*G$9)+('Nominal Inputs'!G2867)</f>
        <v>0</v>
      </c>
      <c r="H818" s="194">
        <f>(H137*H$9)+('Nominal Inputs'!H2867)</f>
        <v>0</v>
      </c>
      <c r="I818" s="194">
        <f>(I137*I$9)+('Nominal Inputs'!I2867)</f>
        <v>0</v>
      </c>
      <c r="J818" s="194">
        <f>(J137*J$9)+('Nominal Inputs'!J2867)</f>
        <v>0</v>
      </c>
      <c r="K818" s="194">
        <f>(K137*K$9)+('Nominal Inputs'!K2867)</f>
        <v>0</v>
      </c>
      <c r="L818" s="194">
        <f>(L137*L$9)+('Nominal Inputs'!L2867)</f>
        <v>0</v>
      </c>
      <c r="M818" s="194">
        <f>(M137*M$9)+('Nominal Inputs'!M2867)</f>
        <v>0</v>
      </c>
      <c r="N818" s="194">
        <f>(N137*N$9)+('Nominal Inputs'!N2867)</f>
        <v>3.9510000000000001</v>
      </c>
      <c r="O818" s="194">
        <f>(O137*O$9)+('Nominal Inputs'!O2867)</f>
        <v>0</v>
      </c>
      <c r="P818" s="194">
        <f>(P137*P$9)+('Nominal Inputs'!P2867)</f>
        <v>0</v>
      </c>
      <c r="Q818" s="194">
        <f>(Q137*Q$9)+('Nominal Inputs'!Q2867)</f>
        <v>0</v>
      </c>
      <c r="R818" s="194">
        <f>(R137*R$9)+('Nominal Inputs'!R2867)</f>
        <v>0</v>
      </c>
      <c r="S818" s="194">
        <f>(S137*S$9)+('Nominal Inputs'!S2867)</f>
        <v>0</v>
      </c>
      <c r="T818" s="194">
        <f>(T137*T$9)+('Nominal Inputs'!T2867)</f>
        <v>0</v>
      </c>
      <c r="U818" s="194">
        <f>(U137*U$9)+('Nominal Inputs'!U2867)</f>
        <v>0</v>
      </c>
      <c r="V818" s="90"/>
      <c r="W818" s="90"/>
    </row>
    <row r="819" spans="1:23" ht="12.75" hidden="1" customHeight="1" outlineLevel="1" x14ac:dyDescent="0.2">
      <c r="A819" s="88"/>
      <c r="B819" s="93">
        <f>'Nominal Inputs'!B1504</f>
        <v>216556</v>
      </c>
      <c r="C819" s="93" t="str">
        <f>'Nominal Inputs'!C1504</f>
        <v>FTTP-Service Area-Premise-Under Ground Existing Network Termination Device Brownfield-General</v>
      </c>
      <c r="D819" s="87" t="str">
        <f>'Scenario Settings'!F129</f>
        <v>Active Plant</v>
      </c>
      <c r="E819" s="87"/>
      <c r="F819" s="89"/>
      <c r="G819" s="194">
        <f>(G138*G$9)+('Nominal Inputs'!G2868)</f>
        <v>0</v>
      </c>
      <c r="H819" s="194">
        <f>(H138*H$9)+('Nominal Inputs'!H2868)</f>
        <v>0</v>
      </c>
      <c r="I819" s="194">
        <f>(I138*I$9)+('Nominal Inputs'!I2868)</f>
        <v>0</v>
      </c>
      <c r="J819" s="194">
        <f>(J138*J$9)+('Nominal Inputs'!J2868)</f>
        <v>0</v>
      </c>
      <c r="K819" s="194">
        <f>(K138*K$9)+('Nominal Inputs'!K2868)</f>
        <v>0</v>
      </c>
      <c r="L819" s="194">
        <f>(L138*L$9)+('Nominal Inputs'!L2868)</f>
        <v>0</v>
      </c>
      <c r="M819" s="194">
        <f>(M138*M$9)+('Nominal Inputs'!M2868)</f>
        <v>0</v>
      </c>
      <c r="N819" s="194">
        <f>(N138*N$9)+('Nominal Inputs'!N2868)</f>
        <v>216.17699999999999</v>
      </c>
      <c r="O819" s="194">
        <f>(O138*O$9)+('Nominal Inputs'!O2868)</f>
        <v>0</v>
      </c>
      <c r="P819" s="194">
        <f>(P138*P$9)+('Nominal Inputs'!P2868)</f>
        <v>0</v>
      </c>
      <c r="Q819" s="194">
        <f>(Q138*Q$9)+('Nominal Inputs'!Q2868)</f>
        <v>0</v>
      </c>
      <c r="R819" s="194">
        <f>(R138*R$9)+('Nominal Inputs'!R2868)</f>
        <v>0</v>
      </c>
      <c r="S819" s="194">
        <f>(S138*S$9)+('Nominal Inputs'!S2868)</f>
        <v>0</v>
      </c>
      <c r="T819" s="194">
        <f>(T138*T$9)+('Nominal Inputs'!T2868)</f>
        <v>0</v>
      </c>
      <c r="U819" s="194">
        <f>(U138*U$9)+('Nominal Inputs'!U2868)</f>
        <v>0</v>
      </c>
      <c r="V819" s="90"/>
      <c r="W819" s="90"/>
    </row>
    <row r="820" spans="1:23" ht="12.75" hidden="1" customHeight="1" outlineLevel="1" x14ac:dyDescent="0.2">
      <c r="A820" s="88"/>
      <c r="B820" s="93">
        <f>'Nominal Inputs'!B1505</f>
        <v>216557</v>
      </c>
      <c r="C820" s="93" t="str">
        <f>'Nominal Inputs'!C1505</f>
        <v>FTTP-Service Area-Premise-Under Ground Existing Network Termination Device Greenfield-General</v>
      </c>
      <c r="D820" s="87" t="str">
        <f>'Scenario Settings'!F130</f>
        <v>Active Plant</v>
      </c>
      <c r="E820" s="87"/>
      <c r="F820" s="89"/>
      <c r="G820" s="194">
        <f>(G139*G$9)+('Nominal Inputs'!G2869)</f>
        <v>0</v>
      </c>
      <c r="H820" s="194">
        <f>(H139*H$9)+('Nominal Inputs'!H2869)</f>
        <v>0</v>
      </c>
      <c r="I820" s="194">
        <f>(I139*I$9)+('Nominal Inputs'!I2869)</f>
        <v>0</v>
      </c>
      <c r="J820" s="194">
        <f>(J139*J$9)+('Nominal Inputs'!J2869)</f>
        <v>0</v>
      </c>
      <c r="K820" s="194">
        <f>(K139*K$9)+('Nominal Inputs'!K2869)</f>
        <v>0</v>
      </c>
      <c r="L820" s="194">
        <f>(L139*L$9)+('Nominal Inputs'!L2869)</f>
        <v>0</v>
      </c>
      <c r="M820" s="194">
        <f>(M139*M$9)+('Nominal Inputs'!M2869)</f>
        <v>0</v>
      </c>
      <c r="N820" s="194">
        <f>(N139*N$9)+('Nominal Inputs'!N2869)</f>
        <v>255.99</v>
      </c>
      <c r="O820" s="194">
        <f>(O139*O$9)+('Nominal Inputs'!O2869)</f>
        <v>0</v>
      </c>
      <c r="P820" s="194">
        <f>(P139*P$9)+('Nominal Inputs'!P2869)</f>
        <v>0</v>
      </c>
      <c r="Q820" s="194">
        <f>(Q139*Q$9)+('Nominal Inputs'!Q2869)</f>
        <v>0</v>
      </c>
      <c r="R820" s="194">
        <f>(R139*R$9)+('Nominal Inputs'!R2869)</f>
        <v>0</v>
      </c>
      <c r="S820" s="194">
        <f>(S139*S$9)+('Nominal Inputs'!S2869)</f>
        <v>0</v>
      </c>
      <c r="T820" s="194">
        <f>(T139*T$9)+('Nominal Inputs'!T2869)</f>
        <v>0</v>
      </c>
      <c r="U820" s="194">
        <f>(U139*U$9)+('Nominal Inputs'!U2869)</f>
        <v>0</v>
      </c>
      <c r="V820" s="90"/>
      <c r="W820" s="90"/>
    </row>
    <row r="821" spans="1:23" ht="12.75" hidden="1" customHeight="1" outlineLevel="1" x14ac:dyDescent="0.2">
      <c r="A821" s="88"/>
      <c r="B821" s="93">
        <f>'Nominal Inputs'!B1506</f>
        <v>216601</v>
      </c>
      <c r="C821" s="93" t="str">
        <f>'Nominal Inputs'!C1506</f>
        <v>FTTN-Service Area-Premise-Network Termination Device-General</v>
      </c>
      <c r="D821" s="87" t="str">
        <f>'Scenario Settings'!F131</f>
        <v>NTD</v>
      </c>
      <c r="E821" s="87"/>
      <c r="F821" s="89"/>
      <c r="G821" s="194">
        <f>(G140*G$9)+('Nominal Inputs'!G2870)</f>
        <v>0</v>
      </c>
      <c r="H821" s="194">
        <f>(H140*H$9)+('Nominal Inputs'!H2870)</f>
        <v>0</v>
      </c>
      <c r="I821" s="194">
        <f>(I140*I$9)+('Nominal Inputs'!I2870)</f>
        <v>0</v>
      </c>
      <c r="J821" s="194">
        <f>(J140*J$9)+('Nominal Inputs'!J2870)</f>
        <v>0</v>
      </c>
      <c r="K821" s="194">
        <f>(K140*K$9)+('Nominal Inputs'!K2870)</f>
        <v>0</v>
      </c>
      <c r="L821" s="194">
        <f>(L140*L$9)+('Nominal Inputs'!L2870)</f>
        <v>0</v>
      </c>
      <c r="M821" s="194">
        <f>(M140*M$9)+('Nominal Inputs'!M2870)</f>
        <v>0</v>
      </c>
      <c r="N821" s="194">
        <f>(N140*N$9)+('Nominal Inputs'!N2870)</f>
        <v>23564.20681</v>
      </c>
      <c r="O821" s="194">
        <f>(O140*O$9)+('Nominal Inputs'!O2870)</f>
        <v>0</v>
      </c>
      <c r="P821" s="194">
        <f>(P140*P$9)+('Nominal Inputs'!P2870)</f>
        <v>0</v>
      </c>
      <c r="Q821" s="194">
        <f>(Q140*Q$9)+('Nominal Inputs'!Q2870)</f>
        <v>0</v>
      </c>
      <c r="R821" s="194">
        <f>(R140*R$9)+('Nominal Inputs'!R2870)</f>
        <v>0</v>
      </c>
      <c r="S821" s="194">
        <f>(S140*S$9)+('Nominal Inputs'!S2870)</f>
        <v>0</v>
      </c>
      <c r="T821" s="194">
        <f>(T140*T$9)+('Nominal Inputs'!T2870)</f>
        <v>0</v>
      </c>
      <c r="U821" s="194">
        <f>(U140*U$9)+('Nominal Inputs'!U2870)</f>
        <v>0</v>
      </c>
      <c r="V821" s="90"/>
      <c r="W821" s="90"/>
    </row>
    <row r="822" spans="1:23" ht="12.75" hidden="1" customHeight="1" outlineLevel="1" x14ac:dyDescent="0.2">
      <c r="A822" s="88"/>
      <c r="B822" s="93">
        <f>'Nominal Inputs'!B1507</f>
        <v>216802</v>
      </c>
      <c r="C822" s="93" t="str">
        <f>'Nominal Inputs'!C1507</f>
        <v>FTTN-Local-Site-Node-General</v>
      </c>
      <c r="D822" s="87" t="str">
        <f>'Scenario Settings'!F132</f>
        <v>NTD</v>
      </c>
      <c r="E822" s="87"/>
      <c r="F822" s="89"/>
      <c r="G822" s="194">
        <f>(G141*G$9)+('Nominal Inputs'!G2871)</f>
        <v>0</v>
      </c>
      <c r="H822" s="194">
        <f>(H141*H$9)+('Nominal Inputs'!H2871)</f>
        <v>0</v>
      </c>
      <c r="I822" s="194">
        <f>(I141*I$9)+('Nominal Inputs'!I2871)</f>
        <v>0</v>
      </c>
      <c r="J822" s="194">
        <f>(J141*J$9)+('Nominal Inputs'!J2871)</f>
        <v>0</v>
      </c>
      <c r="K822" s="194">
        <f>(K141*K$9)+('Nominal Inputs'!K2871)</f>
        <v>0</v>
      </c>
      <c r="L822" s="194">
        <f>(L141*L$9)+('Nominal Inputs'!L2871)</f>
        <v>0</v>
      </c>
      <c r="M822" s="194">
        <f>(M141*M$9)+('Nominal Inputs'!M2871)</f>
        <v>0</v>
      </c>
      <c r="N822" s="194">
        <f>(N141*N$9)+('Nominal Inputs'!N2871)</f>
        <v>443429.17930999998</v>
      </c>
      <c r="O822" s="194">
        <f>(O141*O$9)+('Nominal Inputs'!O2871)</f>
        <v>0</v>
      </c>
      <c r="P822" s="194">
        <f>(P141*P$9)+('Nominal Inputs'!P2871)</f>
        <v>0</v>
      </c>
      <c r="Q822" s="194">
        <f>(Q141*Q$9)+('Nominal Inputs'!Q2871)</f>
        <v>0</v>
      </c>
      <c r="R822" s="194">
        <f>(R141*R$9)+('Nominal Inputs'!R2871)</f>
        <v>0</v>
      </c>
      <c r="S822" s="194">
        <f>(S141*S$9)+('Nominal Inputs'!S2871)</f>
        <v>0</v>
      </c>
      <c r="T822" s="194">
        <f>(T141*T$9)+('Nominal Inputs'!T2871)</f>
        <v>0</v>
      </c>
      <c r="U822" s="194">
        <f>(U141*U$9)+('Nominal Inputs'!U2871)</f>
        <v>0</v>
      </c>
      <c r="V822" s="90"/>
      <c r="W822" s="90"/>
    </row>
    <row r="823" spans="1:23" ht="12.75" hidden="1" customHeight="1" outlineLevel="1" x14ac:dyDescent="0.2">
      <c r="A823" s="88"/>
      <c r="B823" s="93">
        <f>'Nominal Inputs'!B1508</f>
        <v>217020</v>
      </c>
      <c r="C823" s="93" t="str">
        <f>'Nominal Inputs'!C1508</f>
        <v>Agg Node - Aggregation Switch</v>
      </c>
      <c r="D823" s="87" t="str">
        <f>'Scenario Settings'!F133</f>
        <v>NTD</v>
      </c>
      <c r="E823" s="87"/>
      <c r="F823" s="89"/>
      <c r="G823" s="194">
        <f>(G142*G$9)+('Nominal Inputs'!G2872)</f>
        <v>0</v>
      </c>
      <c r="H823" s="194">
        <f>(H142*H$9)+('Nominal Inputs'!H2872)</f>
        <v>0</v>
      </c>
      <c r="I823" s="194">
        <f>(I142*I$9)+('Nominal Inputs'!I2872)</f>
        <v>113.11066881561959</v>
      </c>
      <c r="J823" s="194">
        <f>(J142*J$9)+('Nominal Inputs'!J2872)</f>
        <v>4.9319687591763399</v>
      </c>
      <c r="K823" s="194">
        <f>(K142*K$9)+('Nominal Inputs'!K2872)</f>
        <v>53850.391397235755</v>
      </c>
      <c r="L823" s="194">
        <f>(L142*L$9)+('Nominal Inputs'!L2872)</f>
        <v>0</v>
      </c>
      <c r="M823" s="194">
        <f>(M142*M$9)+('Nominal Inputs'!M2872)</f>
        <v>0</v>
      </c>
      <c r="N823" s="194">
        <f>(N142*N$9)+('Nominal Inputs'!N2872)</f>
        <v>0</v>
      </c>
      <c r="O823" s="194">
        <f>(O142*O$9)+('Nominal Inputs'!O2872)</f>
        <v>0</v>
      </c>
      <c r="P823" s="194">
        <f>(P142*P$9)+('Nominal Inputs'!P2872)</f>
        <v>0</v>
      </c>
      <c r="Q823" s="194">
        <f>(Q142*Q$9)+('Nominal Inputs'!Q2872)</f>
        <v>0</v>
      </c>
      <c r="R823" s="194">
        <f>(R142*R$9)+('Nominal Inputs'!R2872)</f>
        <v>0</v>
      </c>
      <c r="S823" s="194">
        <f>(S142*S$9)+('Nominal Inputs'!S2872)</f>
        <v>0</v>
      </c>
      <c r="T823" s="194">
        <f>(T142*T$9)+('Nominal Inputs'!T2872)</f>
        <v>0</v>
      </c>
      <c r="U823" s="194">
        <f>(U142*U$9)+('Nominal Inputs'!U2872)</f>
        <v>0</v>
      </c>
      <c r="V823" s="90"/>
      <c r="W823" s="90"/>
    </row>
    <row r="824" spans="1:23" ht="12.75" hidden="1" customHeight="1" outlineLevel="1" x14ac:dyDescent="0.2">
      <c r="A824" s="88"/>
      <c r="B824" s="93">
        <f>'Nominal Inputs'!B1509</f>
        <v>217030</v>
      </c>
      <c r="C824" s="93" t="str">
        <f>'Nominal Inputs'!C1509</f>
        <v>Agg Node - Inside Plant - Passive</v>
      </c>
      <c r="D824" s="87" t="str">
        <f>'Scenario Settings'!F134</f>
        <v>Access Network</v>
      </c>
      <c r="E824" s="87"/>
      <c r="F824" s="89"/>
      <c r="G824" s="194">
        <f>(G143*G$9)+('Nominal Inputs'!G2873)</f>
        <v>0</v>
      </c>
      <c r="H824" s="194">
        <f>(H143*H$9)+('Nominal Inputs'!H2873)</f>
        <v>0</v>
      </c>
      <c r="I824" s="194">
        <f>(I143*I$9)+('Nominal Inputs'!I2873)</f>
        <v>0</v>
      </c>
      <c r="J824" s="194">
        <f>(J143*J$9)+('Nominal Inputs'!J2873)</f>
        <v>632.29365857671576</v>
      </c>
      <c r="K824" s="194">
        <f>(K143*K$9)+('Nominal Inputs'!K2873)</f>
        <v>1607.0636887491396</v>
      </c>
      <c r="L824" s="194">
        <f>(L143*L$9)+('Nominal Inputs'!L2873)</f>
        <v>99.192050000000009</v>
      </c>
      <c r="M824" s="194">
        <f>(M143*M$9)+('Nominal Inputs'!M2873)</f>
        <v>0</v>
      </c>
      <c r="N824" s="194">
        <f>(N143*N$9)+('Nominal Inputs'!N2873)</f>
        <v>0</v>
      </c>
      <c r="O824" s="194">
        <f>(O143*O$9)+('Nominal Inputs'!O2873)</f>
        <v>0</v>
      </c>
      <c r="P824" s="194">
        <f>(P143*P$9)+('Nominal Inputs'!P2873)</f>
        <v>0</v>
      </c>
      <c r="Q824" s="194">
        <f>(Q143*Q$9)+('Nominal Inputs'!Q2873)</f>
        <v>0</v>
      </c>
      <c r="R824" s="194">
        <f>(R143*R$9)+('Nominal Inputs'!R2873)</f>
        <v>0</v>
      </c>
      <c r="S824" s="194">
        <f>(S143*S$9)+('Nominal Inputs'!S2873)</f>
        <v>0</v>
      </c>
      <c r="T824" s="194">
        <f>(T143*T$9)+('Nominal Inputs'!T2873)</f>
        <v>0</v>
      </c>
      <c r="U824" s="194">
        <f>(U143*U$9)+('Nominal Inputs'!U2873)</f>
        <v>0</v>
      </c>
      <c r="V824" s="90"/>
      <c r="W824" s="90"/>
    </row>
    <row r="825" spans="1:23" ht="12.75" hidden="1" customHeight="1" outlineLevel="1" x14ac:dyDescent="0.2">
      <c r="A825" s="88"/>
      <c r="B825" s="93">
        <f>'Nominal Inputs'!B1510</f>
        <v>217110</v>
      </c>
      <c r="C825" s="93" t="str">
        <f>'Nominal Inputs'!C1510</f>
        <v>FAN Site - Shelter - Passive</v>
      </c>
      <c r="D825" s="87" t="str">
        <f>'Scenario Settings'!F135</f>
        <v>Distribution Long</v>
      </c>
      <c r="E825" s="87"/>
      <c r="F825" s="89"/>
      <c r="G825" s="194">
        <f>(G144*G$9)+('Nominal Inputs'!G2874)</f>
        <v>0</v>
      </c>
      <c r="H825" s="194">
        <f>(H144*H$9)+('Nominal Inputs'!H2874)</f>
        <v>0</v>
      </c>
      <c r="I825" s="194">
        <f>(I144*I$9)+('Nominal Inputs'!I2874)</f>
        <v>0</v>
      </c>
      <c r="J825" s="194">
        <f>(J144*J$9)+('Nominal Inputs'!J2874)</f>
        <v>0</v>
      </c>
      <c r="K825" s="194">
        <f>(K144*K$9)+('Nominal Inputs'!K2874)</f>
        <v>0</v>
      </c>
      <c r="L825" s="194">
        <f>(L144*L$9)+('Nominal Inputs'!L2874)</f>
        <v>0</v>
      </c>
      <c r="M825" s="194">
        <f>(M144*M$9)+('Nominal Inputs'!M2874)</f>
        <v>0</v>
      </c>
      <c r="N825" s="194">
        <f>(N144*N$9)+('Nominal Inputs'!N2874)</f>
        <v>0</v>
      </c>
      <c r="O825" s="194">
        <f>(O144*O$9)+('Nominal Inputs'!O2874)</f>
        <v>0</v>
      </c>
      <c r="P825" s="194">
        <f>(P144*P$9)+('Nominal Inputs'!P2874)</f>
        <v>0</v>
      </c>
      <c r="Q825" s="194">
        <f>(Q144*Q$9)+('Nominal Inputs'!Q2874)</f>
        <v>0</v>
      </c>
      <c r="R825" s="194">
        <f>(R144*R$9)+('Nominal Inputs'!R2874)</f>
        <v>0</v>
      </c>
      <c r="S825" s="194">
        <f>(S144*S$9)+('Nominal Inputs'!S2874)</f>
        <v>0</v>
      </c>
      <c r="T825" s="194">
        <f>(T144*T$9)+('Nominal Inputs'!T2874)</f>
        <v>0</v>
      </c>
      <c r="U825" s="194">
        <f>(U144*U$9)+('Nominal Inputs'!U2874)</f>
        <v>0</v>
      </c>
      <c r="V825" s="90"/>
      <c r="W825" s="90"/>
    </row>
    <row r="826" spans="1:23" ht="12.75" hidden="1" customHeight="1" outlineLevel="1" x14ac:dyDescent="0.2">
      <c r="A826" s="88"/>
      <c r="B826" s="93">
        <f>'Nominal Inputs'!B1511</f>
        <v>217130</v>
      </c>
      <c r="C826" s="93" t="str">
        <f>'Nominal Inputs'!C1511</f>
        <v>FAN Site - Cable - Passive</v>
      </c>
      <c r="D826" s="87" t="str">
        <f>'Scenario Settings'!F136</f>
        <v>Distribution Long</v>
      </c>
      <c r="E826" s="87"/>
      <c r="F826" s="89"/>
      <c r="G826" s="194">
        <f>(G145*G$9)+('Nominal Inputs'!G2875)</f>
        <v>0</v>
      </c>
      <c r="H826" s="194">
        <f>(H145*H$9)+('Nominal Inputs'!H2875)</f>
        <v>0</v>
      </c>
      <c r="I826" s="194">
        <f>(I145*I$9)+('Nominal Inputs'!I2875)</f>
        <v>0</v>
      </c>
      <c r="J826" s="194">
        <f>(J145*J$9)+('Nominal Inputs'!J2875)</f>
        <v>0</v>
      </c>
      <c r="K826" s="194">
        <f>(K145*K$9)+('Nominal Inputs'!K2875)</f>
        <v>490.32060787001188</v>
      </c>
      <c r="L826" s="194">
        <f>(L145*L$9)+('Nominal Inputs'!L2875)</f>
        <v>0</v>
      </c>
      <c r="M826" s="194">
        <f>(M145*M$9)+('Nominal Inputs'!M2875)</f>
        <v>0</v>
      </c>
      <c r="N826" s="194">
        <f>(N145*N$9)+('Nominal Inputs'!N2875)</f>
        <v>0</v>
      </c>
      <c r="O826" s="194">
        <f>(O145*O$9)+('Nominal Inputs'!O2875)</f>
        <v>0</v>
      </c>
      <c r="P826" s="194">
        <f>(P145*P$9)+('Nominal Inputs'!P2875)</f>
        <v>0</v>
      </c>
      <c r="Q826" s="194">
        <f>(Q145*Q$9)+('Nominal Inputs'!Q2875)</f>
        <v>0</v>
      </c>
      <c r="R826" s="194">
        <f>(R145*R$9)+('Nominal Inputs'!R2875)</f>
        <v>0</v>
      </c>
      <c r="S826" s="194">
        <f>(S145*S$9)+('Nominal Inputs'!S2875)</f>
        <v>0</v>
      </c>
      <c r="T826" s="194">
        <f>(T145*T$9)+('Nominal Inputs'!T2875)</f>
        <v>0</v>
      </c>
      <c r="U826" s="194">
        <f>(U145*U$9)+('Nominal Inputs'!U2875)</f>
        <v>0</v>
      </c>
      <c r="V826" s="90"/>
      <c r="W826" s="90"/>
    </row>
    <row r="827" spans="1:23" ht="12.75" hidden="1" customHeight="1" outlineLevel="1" x14ac:dyDescent="0.2">
      <c r="A827" s="88"/>
      <c r="B827" s="93">
        <f>'Nominal Inputs'!B1512</f>
        <v>217131</v>
      </c>
      <c r="C827" s="93" t="str">
        <f>'Nominal Inputs'!C1512</f>
        <v>Fibre - Transit Exchange - General - Cable - Transit - Passive</v>
      </c>
      <c r="D827" s="87" t="str">
        <f>'Scenario Settings'!F137</f>
        <v>Distribution Long</v>
      </c>
      <c r="E827" s="87"/>
      <c r="F827" s="89"/>
      <c r="G827" s="194">
        <f>(G146*G$9)+('Nominal Inputs'!G2876)</f>
        <v>0</v>
      </c>
      <c r="H827" s="194">
        <f>(H146*H$9)+('Nominal Inputs'!H2876)</f>
        <v>0</v>
      </c>
      <c r="I827" s="194">
        <f>(I146*I$9)+('Nominal Inputs'!I2876)</f>
        <v>0</v>
      </c>
      <c r="J827" s="194">
        <f>(J146*J$9)+('Nominal Inputs'!J2876)</f>
        <v>0</v>
      </c>
      <c r="K827" s="194">
        <f>(K146*K$9)+('Nominal Inputs'!K2876)</f>
        <v>1308.3990705467459</v>
      </c>
      <c r="L827" s="194">
        <f>(L146*L$9)+('Nominal Inputs'!L2876)</f>
        <v>718.03332999999998</v>
      </c>
      <c r="M827" s="194">
        <f>(M146*M$9)+('Nominal Inputs'!M2876)</f>
        <v>15408.789690000001</v>
      </c>
      <c r="N827" s="194">
        <f>(N146*N$9)+('Nominal Inputs'!N2876)</f>
        <v>0</v>
      </c>
      <c r="O827" s="194">
        <f>(O146*O$9)+('Nominal Inputs'!O2876)</f>
        <v>0</v>
      </c>
      <c r="P827" s="194">
        <f>(P146*P$9)+('Nominal Inputs'!P2876)</f>
        <v>0</v>
      </c>
      <c r="Q827" s="194">
        <f>(Q146*Q$9)+('Nominal Inputs'!Q2876)</f>
        <v>0</v>
      </c>
      <c r="R827" s="194">
        <f>(R146*R$9)+('Nominal Inputs'!R2876)</f>
        <v>0</v>
      </c>
      <c r="S827" s="194">
        <f>(S146*S$9)+('Nominal Inputs'!S2876)</f>
        <v>0</v>
      </c>
      <c r="T827" s="194">
        <f>(T146*T$9)+('Nominal Inputs'!T2876)</f>
        <v>0</v>
      </c>
      <c r="U827" s="194">
        <f>(U146*U$9)+('Nominal Inputs'!U2876)</f>
        <v>0</v>
      </c>
      <c r="V827" s="90"/>
      <c r="W827" s="90"/>
    </row>
    <row r="828" spans="1:23" ht="12.75" hidden="1" customHeight="1" outlineLevel="1" x14ac:dyDescent="0.2">
      <c r="A828" s="88"/>
      <c r="B828" s="93">
        <f>'Nominal Inputs'!B1513</f>
        <v>217132</v>
      </c>
      <c r="C828" s="93" t="str">
        <f>'Nominal Inputs'!C1513</f>
        <v>Fibre - Transit Exchange - General - Inside Plant - Equipment - Transit - Passive</v>
      </c>
      <c r="D828" s="87" t="str">
        <f>'Scenario Settings'!F138</f>
        <v>Distribution Local</v>
      </c>
      <c r="E828" s="87"/>
      <c r="F828" s="89"/>
      <c r="G828" s="194">
        <f>(G147*G$9)+('Nominal Inputs'!G2877)</f>
        <v>0</v>
      </c>
      <c r="H828" s="194">
        <f>(H147*H$9)+('Nominal Inputs'!H2877)</f>
        <v>0</v>
      </c>
      <c r="I828" s="194">
        <f>(I147*I$9)+('Nominal Inputs'!I2877)</f>
        <v>0</v>
      </c>
      <c r="J828" s="194">
        <f>(J147*J$9)+('Nominal Inputs'!J2877)</f>
        <v>0</v>
      </c>
      <c r="K828" s="194">
        <f>(K147*K$9)+('Nominal Inputs'!K2877)</f>
        <v>0</v>
      </c>
      <c r="L828" s="194">
        <f>(L147*L$9)+('Nominal Inputs'!L2877)</f>
        <v>25.855689999999981</v>
      </c>
      <c r="M828" s="194">
        <f>(M147*M$9)+('Nominal Inputs'!M2877)</f>
        <v>187175.63232999996</v>
      </c>
      <c r="N828" s="194">
        <f>(N147*N$9)+('Nominal Inputs'!N2877)</f>
        <v>0</v>
      </c>
      <c r="O828" s="194">
        <f>(O147*O$9)+('Nominal Inputs'!O2877)</f>
        <v>0</v>
      </c>
      <c r="P828" s="194">
        <f>(P147*P$9)+('Nominal Inputs'!P2877)</f>
        <v>0</v>
      </c>
      <c r="Q828" s="194">
        <f>(Q147*Q$9)+('Nominal Inputs'!Q2877)</f>
        <v>0</v>
      </c>
      <c r="R828" s="194">
        <f>(R147*R$9)+('Nominal Inputs'!R2877)</f>
        <v>0</v>
      </c>
      <c r="S828" s="194">
        <f>(S147*S$9)+('Nominal Inputs'!S2877)</f>
        <v>0</v>
      </c>
      <c r="T828" s="194">
        <f>(T147*T$9)+('Nominal Inputs'!T2877)</f>
        <v>0</v>
      </c>
      <c r="U828" s="194">
        <f>(U147*U$9)+('Nominal Inputs'!U2877)</f>
        <v>0</v>
      </c>
      <c r="V828" s="90"/>
      <c r="W828" s="90"/>
    </row>
    <row r="829" spans="1:23" ht="12.75" hidden="1" customHeight="1" outlineLevel="1" x14ac:dyDescent="0.2">
      <c r="A829" s="88"/>
      <c r="B829" s="93">
        <f>'Nominal Inputs'!B1514</f>
        <v>217133</v>
      </c>
      <c r="C829" s="93" t="str">
        <f>'Nominal Inputs'!C1514</f>
        <v>Gifted Transit - Transit Exchange - General - Cable - Passive</v>
      </c>
      <c r="D829" s="87" t="str">
        <f>'Scenario Settings'!F139</f>
        <v>Distribution Long</v>
      </c>
      <c r="E829" s="87"/>
      <c r="F829" s="89"/>
      <c r="G829" s="194">
        <f>(G148*G$9)+('Nominal Inputs'!G2878)</f>
        <v>0</v>
      </c>
      <c r="H829" s="194">
        <f>(H148*H$9)+('Nominal Inputs'!H2878)</f>
        <v>0</v>
      </c>
      <c r="I829" s="194">
        <f>(I148*I$9)+('Nominal Inputs'!I2878)</f>
        <v>0</v>
      </c>
      <c r="J829" s="194">
        <f>(J148*J$9)+('Nominal Inputs'!J2878)</f>
        <v>0</v>
      </c>
      <c r="K829" s="194">
        <f>(K148*K$9)+('Nominal Inputs'!K2878)</f>
        <v>90.799202200677925</v>
      </c>
      <c r="L829" s="194">
        <f>(L148*L$9)+('Nominal Inputs'!L2878)</f>
        <v>0</v>
      </c>
      <c r="M829" s="194">
        <f>(M148*M$9)+('Nominal Inputs'!M2878)</f>
        <v>0</v>
      </c>
      <c r="N829" s="194">
        <f>(N148*N$9)+('Nominal Inputs'!N2878)</f>
        <v>0</v>
      </c>
      <c r="O829" s="194">
        <f>(O148*O$9)+('Nominal Inputs'!O2878)</f>
        <v>0</v>
      </c>
      <c r="P829" s="194">
        <f>(P148*P$9)+('Nominal Inputs'!P2878)</f>
        <v>0</v>
      </c>
      <c r="Q829" s="194">
        <f>(Q148*Q$9)+('Nominal Inputs'!Q2878)</f>
        <v>0</v>
      </c>
      <c r="R829" s="194">
        <f>(R148*R$9)+('Nominal Inputs'!R2878)</f>
        <v>0</v>
      </c>
      <c r="S829" s="194">
        <f>(S148*S$9)+('Nominal Inputs'!S2878)</f>
        <v>0</v>
      </c>
      <c r="T829" s="194">
        <f>(T148*T$9)+('Nominal Inputs'!T2878)</f>
        <v>0</v>
      </c>
      <c r="U829" s="194">
        <f>(U148*U$9)+('Nominal Inputs'!U2878)</f>
        <v>0</v>
      </c>
      <c r="V829" s="90"/>
      <c r="W829" s="90"/>
    </row>
    <row r="830" spans="1:23" ht="12.75" hidden="1" customHeight="1" outlineLevel="1" x14ac:dyDescent="0.2">
      <c r="A830" s="88"/>
      <c r="B830" s="93">
        <f>'Nominal Inputs'!B1515</f>
        <v>217134</v>
      </c>
      <c r="C830" s="93" t="str">
        <f>'Nominal Inputs'!C1515</f>
        <v>Gifted Transit - Transit Exchange - General - Inside Plant - Equipment - Passive</v>
      </c>
      <c r="D830" s="87" t="str">
        <f>'Scenario Settings'!F140</f>
        <v>Distribution Local</v>
      </c>
      <c r="E830" s="87"/>
      <c r="F830" s="89"/>
      <c r="G830" s="194">
        <f>(G149*G$9)+('Nominal Inputs'!G2879)</f>
        <v>0</v>
      </c>
      <c r="H830" s="194">
        <f>(H149*H$9)+('Nominal Inputs'!H2879)</f>
        <v>0</v>
      </c>
      <c r="I830" s="194">
        <f>(I149*I$9)+('Nominal Inputs'!I2879)</f>
        <v>0</v>
      </c>
      <c r="J830" s="194">
        <f>(J149*J$9)+('Nominal Inputs'!J2879)</f>
        <v>0</v>
      </c>
      <c r="K830" s="194">
        <f>(K149*K$9)+('Nominal Inputs'!K2879)</f>
        <v>4214.1235252669394</v>
      </c>
      <c r="L830" s="194">
        <f>(L149*L$9)+('Nominal Inputs'!L2879)</f>
        <v>0</v>
      </c>
      <c r="M830" s="194">
        <f>(M149*M$9)+('Nominal Inputs'!M2879)</f>
        <v>0</v>
      </c>
      <c r="N830" s="194">
        <f>(N149*N$9)+('Nominal Inputs'!N2879)</f>
        <v>0</v>
      </c>
      <c r="O830" s="194">
        <f>(O149*O$9)+('Nominal Inputs'!O2879)</f>
        <v>0</v>
      </c>
      <c r="P830" s="194">
        <f>(P149*P$9)+('Nominal Inputs'!P2879)</f>
        <v>0</v>
      </c>
      <c r="Q830" s="194">
        <f>(Q149*Q$9)+('Nominal Inputs'!Q2879)</f>
        <v>0</v>
      </c>
      <c r="R830" s="194">
        <f>(R149*R$9)+('Nominal Inputs'!R2879)</f>
        <v>0</v>
      </c>
      <c r="S830" s="194">
        <f>(S149*S$9)+('Nominal Inputs'!S2879)</f>
        <v>0</v>
      </c>
      <c r="T830" s="194">
        <f>(T149*T$9)+('Nominal Inputs'!T2879)</f>
        <v>0</v>
      </c>
      <c r="U830" s="194">
        <f>(U149*U$9)+('Nominal Inputs'!U2879)</f>
        <v>0</v>
      </c>
      <c r="V830" s="90"/>
      <c r="W830" s="90"/>
    </row>
    <row r="831" spans="1:23" ht="12.75" hidden="1" customHeight="1" outlineLevel="1" x14ac:dyDescent="0.2">
      <c r="A831" s="88"/>
      <c r="B831" s="93">
        <f>'Nominal Inputs'!B1516</f>
        <v>217210</v>
      </c>
      <c r="C831" s="93" t="str">
        <f>'Nominal Inputs'!C1516</f>
        <v>Transit - Duct, Pit &amp; Pole - Passive</v>
      </c>
      <c r="D831" s="87" t="str">
        <f>'Scenario Settings'!F141</f>
        <v>Passive Infrastructure</v>
      </c>
      <c r="E831" s="87"/>
      <c r="F831" s="89"/>
      <c r="G831" s="194">
        <f>(G150*G$9)+('Nominal Inputs'!G2880)</f>
        <v>0</v>
      </c>
      <c r="H831" s="194">
        <f>(H150*H$9)+('Nominal Inputs'!H2880)</f>
        <v>0</v>
      </c>
      <c r="I831" s="194">
        <f>(I150*I$9)+('Nominal Inputs'!I2880)</f>
        <v>0</v>
      </c>
      <c r="J831" s="194">
        <f>(J150*J$9)+('Nominal Inputs'!J2880)</f>
        <v>7119.7457009732252</v>
      </c>
      <c r="K831" s="194">
        <f>(K150*K$9)+('Nominal Inputs'!K2880)</f>
        <v>-1264.0798732401088</v>
      </c>
      <c r="L831" s="194">
        <f>(L150*L$9)+('Nominal Inputs'!L2880)</f>
        <v>0</v>
      </c>
      <c r="M831" s="194">
        <f>(M150*M$9)+('Nominal Inputs'!M2880)</f>
        <v>0</v>
      </c>
      <c r="N831" s="194">
        <f>(N150*N$9)+('Nominal Inputs'!N2880)</f>
        <v>0</v>
      </c>
      <c r="O831" s="194">
        <f>(O150*O$9)+('Nominal Inputs'!O2880)</f>
        <v>0</v>
      </c>
      <c r="P831" s="194">
        <f>(P150*P$9)+('Nominal Inputs'!P2880)</f>
        <v>0</v>
      </c>
      <c r="Q831" s="194">
        <f>(Q150*Q$9)+('Nominal Inputs'!Q2880)</f>
        <v>0</v>
      </c>
      <c r="R831" s="194">
        <f>(R150*R$9)+('Nominal Inputs'!R2880)</f>
        <v>0</v>
      </c>
      <c r="S831" s="194">
        <f>(S150*S$9)+('Nominal Inputs'!S2880)</f>
        <v>0</v>
      </c>
      <c r="T831" s="194">
        <f>(T150*T$9)+('Nominal Inputs'!T2880)</f>
        <v>0</v>
      </c>
      <c r="U831" s="194">
        <f>(U150*U$9)+('Nominal Inputs'!U2880)</f>
        <v>0</v>
      </c>
      <c r="V831" s="90"/>
      <c r="W831" s="90"/>
    </row>
    <row r="832" spans="1:23" ht="12.75" hidden="1" customHeight="1" outlineLevel="1" x14ac:dyDescent="0.2">
      <c r="A832" s="88"/>
      <c r="B832" s="93">
        <f>'Nominal Inputs'!B1517</f>
        <v>217220</v>
      </c>
      <c r="C832" s="93" t="str">
        <f>'Nominal Inputs'!C1517</f>
        <v>Transit - Cables - Passive</v>
      </c>
      <c r="D832" s="87" t="str">
        <f>'Scenario Settings'!F142</f>
        <v>Distribution Long</v>
      </c>
      <c r="E832" s="87"/>
      <c r="F832" s="89"/>
      <c r="G832" s="194">
        <f>(G151*G$9)+('Nominal Inputs'!G2881)</f>
        <v>0</v>
      </c>
      <c r="H832" s="194">
        <f>(H151*H$9)+('Nominal Inputs'!H2881)</f>
        <v>0</v>
      </c>
      <c r="I832" s="194">
        <f>(I151*I$9)+('Nominal Inputs'!I2881)</f>
        <v>0</v>
      </c>
      <c r="J832" s="194">
        <f>(J151*J$9)+('Nominal Inputs'!J2881)</f>
        <v>14245.621040651104</v>
      </c>
      <c r="K832" s="194">
        <f>(K151*K$9)+('Nominal Inputs'!K2881)</f>
        <v>-4115.497498302766</v>
      </c>
      <c r="L832" s="194">
        <f>(L151*L$9)+('Nominal Inputs'!L2881)</f>
        <v>0</v>
      </c>
      <c r="M832" s="194">
        <f>(M151*M$9)+('Nominal Inputs'!M2881)</f>
        <v>0</v>
      </c>
      <c r="N832" s="194">
        <f>(N151*N$9)+('Nominal Inputs'!N2881)</f>
        <v>0</v>
      </c>
      <c r="O832" s="194">
        <f>(O151*O$9)+('Nominal Inputs'!O2881)</f>
        <v>0</v>
      </c>
      <c r="P832" s="194">
        <f>(P151*P$9)+('Nominal Inputs'!P2881)</f>
        <v>0</v>
      </c>
      <c r="Q832" s="194">
        <f>(Q151*Q$9)+('Nominal Inputs'!Q2881)</f>
        <v>0</v>
      </c>
      <c r="R832" s="194">
        <f>(R151*R$9)+('Nominal Inputs'!R2881)</f>
        <v>0</v>
      </c>
      <c r="S832" s="194">
        <f>(S151*S$9)+('Nominal Inputs'!S2881)</f>
        <v>0</v>
      </c>
      <c r="T832" s="194">
        <f>(T151*T$9)+('Nominal Inputs'!T2881)</f>
        <v>0</v>
      </c>
      <c r="U832" s="194">
        <f>(U151*U$9)+('Nominal Inputs'!U2881)</f>
        <v>0</v>
      </c>
      <c r="V832" s="90"/>
      <c r="W832" s="90"/>
    </row>
    <row r="833" spans="1:23" ht="12.75" hidden="1" customHeight="1" outlineLevel="1" x14ac:dyDescent="0.2">
      <c r="A833" s="88"/>
      <c r="B833" s="93">
        <f>'Nominal Inputs'!B1518</f>
        <v>217230</v>
      </c>
      <c r="C833" s="93" t="str">
        <f>'Nominal Inputs'!C1518</f>
        <v>Transit - Joint Enclosure - Passive</v>
      </c>
      <c r="D833" s="87" t="str">
        <f>'Scenario Settings'!F143</f>
        <v>Distribution Long</v>
      </c>
      <c r="E833" s="87"/>
      <c r="F833" s="89"/>
      <c r="G833" s="194">
        <f>(G152*G$9)+('Nominal Inputs'!G2882)</f>
        <v>0</v>
      </c>
      <c r="H833" s="194">
        <f>(H152*H$9)+('Nominal Inputs'!H2882)</f>
        <v>0</v>
      </c>
      <c r="I833" s="194">
        <f>(I152*I$9)+('Nominal Inputs'!I2882)</f>
        <v>0</v>
      </c>
      <c r="J833" s="194">
        <f>(J152*J$9)+('Nominal Inputs'!J2882)</f>
        <v>151.01028965838131</v>
      </c>
      <c r="K833" s="194">
        <f>(K152*K$9)+('Nominal Inputs'!K2882)</f>
        <v>396.93290925724853</v>
      </c>
      <c r="L833" s="194">
        <f>(L152*L$9)+('Nominal Inputs'!L2882)</f>
        <v>0</v>
      </c>
      <c r="M833" s="194">
        <f>(M152*M$9)+('Nominal Inputs'!M2882)</f>
        <v>0</v>
      </c>
      <c r="N833" s="194">
        <f>(N152*N$9)+('Nominal Inputs'!N2882)</f>
        <v>0</v>
      </c>
      <c r="O833" s="194">
        <f>(O152*O$9)+('Nominal Inputs'!O2882)</f>
        <v>0</v>
      </c>
      <c r="P833" s="194">
        <f>(P152*P$9)+('Nominal Inputs'!P2882)</f>
        <v>0</v>
      </c>
      <c r="Q833" s="194">
        <f>(Q152*Q$9)+('Nominal Inputs'!Q2882)</f>
        <v>0</v>
      </c>
      <c r="R833" s="194">
        <f>(R152*R$9)+('Nominal Inputs'!R2882)</f>
        <v>0</v>
      </c>
      <c r="S833" s="194">
        <f>(S152*S$9)+('Nominal Inputs'!S2882)</f>
        <v>0</v>
      </c>
      <c r="T833" s="194">
        <f>(T152*T$9)+('Nominal Inputs'!T2882)</f>
        <v>0</v>
      </c>
      <c r="U833" s="194">
        <f>(U152*U$9)+('Nominal Inputs'!U2882)</f>
        <v>0</v>
      </c>
      <c r="V833" s="90"/>
      <c r="W833" s="90"/>
    </row>
    <row r="834" spans="1:23" ht="12.75" hidden="1" customHeight="1" outlineLevel="1" x14ac:dyDescent="0.2">
      <c r="A834" s="88"/>
      <c r="B834" s="93">
        <f>'Nominal Inputs'!B1519</f>
        <v>217242</v>
      </c>
      <c r="C834" s="93" t="str">
        <f>'Nominal Inputs'!C1519</f>
        <v>Fibre - Transit Fibre - Underground - Cable - Transit - Passive- Gifted</v>
      </c>
      <c r="D834" s="87" t="str">
        <f>'Scenario Settings'!F144</f>
        <v>Distribution Long</v>
      </c>
      <c r="E834" s="87"/>
      <c r="F834" s="89"/>
      <c r="G834" s="194">
        <f>(G153*G$9)+('Nominal Inputs'!G2883)</f>
        <v>0</v>
      </c>
      <c r="H834" s="194">
        <f>(H153*H$9)+('Nominal Inputs'!H2883)</f>
        <v>0</v>
      </c>
      <c r="I834" s="194">
        <f>(I153*I$9)+('Nominal Inputs'!I2883)</f>
        <v>0</v>
      </c>
      <c r="J834" s="194">
        <f>(J153*J$9)+('Nominal Inputs'!J2883)</f>
        <v>0</v>
      </c>
      <c r="K834" s="194">
        <f>(K153*K$9)+('Nominal Inputs'!K2883)</f>
        <v>57850.68379902876</v>
      </c>
      <c r="L834" s="194">
        <f>(L153*L$9)+('Nominal Inputs'!L2883)</f>
        <v>1.0000000000000001E-5</v>
      </c>
      <c r="M834" s="194">
        <f>(M153*M$9)+('Nominal Inputs'!M2883)</f>
        <v>0</v>
      </c>
      <c r="N834" s="194">
        <f>(N153*N$9)+('Nominal Inputs'!N2883)</f>
        <v>0</v>
      </c>
      <c r="O834" s="194">
        <f>(O153*O$9)+('Nominal Inputs'!O2883)</f>
        <v>0</v>
      </c>
      <c r="P834" s="194">
        <f>(P153*P$9)+('Nominal Inputs'!P2883)</f>
        <v>0</v>
      </c>
      <c r="Q834" s="194">
        <f>(Q153*Q$9)+('Nominal Inputs'!Q2883)</f>
        <v>0</v>
      </c>
      <c r="R834" s="194">
        <f>(R153*R$9)+('Nominal Inputs'!R2883)</f>
        <v>0</v>
      </c>
      <c r="S834" s="194">
        <f>(S153*S$9)+('Nominal Inputs'!S2883)</f>
        <v>0</v>
      </c>
      <c r="T834" s="194">
        <f>(T153*T$9)+('Nominal Inputs'!T2883)</f>
        <v>0</v>
      </c>
      <c r="U834" s="194">
        <f>(U153*U$9)+('Nominal Inputs'!U2883)</f>
        <v>0</v>
      </c>
      <c r="V834" s="90"/>
      <c r="W834" s="90"/>
    </row>
    <row r="835" spans="1:23" ht="12.75" hidden="1" customHeight="1" outlineLevel="1" x14ac:dyDescent="0.2">
      <c r="A835" s="88"/>
      <c r="B835" s="93">
        <f>'Nominal Inputs'!B1520</f>
        <v>217243</v>
      </c>
      <c r="C835" s="93" t="str">
        <f>'Nominal Inputs'!C1520</f>
        <v>Fibre - Transit Fibre - General - Structural Element - Transit - Passive - Gifted</v>
      </c>
      <c r="D835" s="87" t="str">
        <f>'Scenario Settings'!F145</f>
        <v>Distribution Long</v>
      </c>
      <c r="E835" s="87"/>
      <c r="F835" s="89"/>
      <c r="G835" s="194">
        <f>(G154*G$9)+('Nominal Inputs'!G2884)</f>
        <v>0</v>
      </c>
      <c r="H835" s="194">
        <f>(H154*H$9)+('Nominal Inputs'!H2884)</f>
        <v>0</v>
      </c>
      <c r="I835" s="194">
        <f>(I154*I$9)+('Nominal Inputs'!I2884)</f>
        <v>0</v>
      </c>
      <c r="J835" s="194">
        <f>(J154*J$9)+('Nominal Inputs'!J2884)</f>
        <v>0</v>
      </c>
      <c r="K835" s="194">
        <f>(K154*K$9)+('Nominal Inputs'!K2884)</f>
        <v>3308.320647841269</v>
      </c>
      <c r="L835" s="194">
        <f>(L154*L$9)+('Nominal Inputs'!L2884)</f>
        <v>0</v>
      </c>
      <c r="M835" s="194">
        <f>(M154*M$9)+('Nominal Inputs'!M2884)</f>
        <v>0</v>
      </c>
      <c r="N835" s="194">
        <f>(N154*N$9)+('Nominal Inputs'!N2884)</f>
        <v>0</v>
      </c>
      <c r="O835" s="194">
        <f>(O154*O$9)+('Nominal Inputs'!O2884)</f>
        <v>0</v>
      </c>
      <c r="P835" s="194">
        <f>(P154*P$9)+('Nominal Inputs'!P2884)</f>
        <v>0</v>
      </c>
      <c r="Q835" s="194">
        <f>(Q154*Q$9)+('Nominal Inputs'!Q2884)</f>
        <v>0</v>
      </c>
      <c r="R835" s="194">
        <f>(R154*R$9)+('Nominal Inputs'!R2884)</f>
        <v>0</v>
      </c>
      <c r="S835" s="194">
        <f>(S154*S$9)+('Nominal Inputs'!S2884)</f>
        <v>0</v>
      </c>
      <c r="T835" s="194">
        <f>(T154*T$9)+('Nominal Inputs'!T2884)</f>
        <v>0</v>
      </c>
      <c r="U835" s="194">
        <f>(U154*U$9)+('Nominal Inputs'!U2884)</f>
        <v>0</v>
      </c>
      <c r="V835" s="90"/>
      <c r="W835" s="90"/>
    </row>
    <row r="836" spans="1:23" ht="12.75" hidden="1" customHeight="1" outlineLevel="1" x14ac:dyDescent="0.2">
      <c r="A836" s="88"/>
      <c r="B836" s="93">
        <f>'Nominal Inputs'!B1521</f>
        <v>217244</v>
      </c>
      <c r="C836" s="93" t="str">
        <f>'Nominal Inputs'!C1521</f>
        <v>Gifted Transit - Transit Fibre - General - Structural Joint - Passive</v>
      </c>
      <c r="D836" s="87" t="str">
        <f>'Scenario Settings'!F146</f>
        <v>Distribution Long</v>
      </c>
      <c r="E836" s="87"/>
      <c r="F836" s="89"/>
      <c r="G836" s="194">
        <f>(G155*G$9)+('Nominal Inputs'!G2885)</f>
        <v>0</v>
      </c>
      <c r="H836" s="194">
        <f>(H155*H$9)+('Nominal Inputs'!H2885)</f>
        <v>0</v>
      </c>
      <c r="I836" s="194">
        <f>(I155*I$9)+('Nominal Inputs'!I2885)</f>
        <v>0</v>
      </c>
      <c r="J836" s="194">
        <f>(J155*J$9)+('Nominal Inputs'!J2885)</f>
        <v>0</v>
      </c>
      <c r="K836" s="194">
        <f>(K155*K$9)+('Nominal Inputs'!K2885)</f>
        <v>2084.1403550641244</v>
      </c>
      <c r="L836" s="194">
        <f>(L155*L$9)+('Nominal Inputs'!L2885)</f>
        <v>0</v>
      </c>
      <c r="M836" s="194">
        <f>(M155*M$9)+('Nominal Inputs'!M2885)</f>
        <v>0</v>
      </c>
      <c r="N836" s="194">
        <f>(N155*N$9)+('Nominal Inputs'!N2885)</f>
        <v>0</v>
      </c>
      <c r="O836" s="194">
        <f>(O155*O$9)+('Nominal Inputs'!O2885)</f>
        <v>0</v>
      </c>
      <c r="P836" s="194">
        <f>(P155*P$9)+('Nominal Inputs'!P2885)</f>
        <v>0</v>
      </c>
      <c r="Q836" s="194">
        <f>(Q155*Q$9)+('Nominal Inputs'!Q2885)</f>
        <v>0</v>
      </c>
      <c r="R836" s="194">
        <f>(R155*R$9)+('Nominal Inputs'!R2885)</f>
        <v>0</v>
      </c>
      <c r="S836" s="194">
        <f>(S155*S$9)+('Nominal Inputs'!S2885)</f>
        <v>0</v>
      </c>
      <c r="T836" s="194">
        <f>(T155*T$9)+('Nominal Inputs'!T2885)</f>
        <v>0</v>
      </c>
      <c r="U836" s="194">
        <f>(U155*U$9)+('Nominal Inputs'!U2885)</f>
        <v>0</v>
      </c>
      <c r="V836" s="90"/>
      <c r="W836" s="90"/>
    </row>
    <row r="837" spans="1:23" ht="12.75" hidden="1" customHeight="1" outlineLevel="1" x14ac:dyDescent="0.2">
      <c r="A837" s="88"/>
      <c r="B837" s="93">
        <f>'Nominal Inputs'!B1522</f>
        <v>217250</v>
      </c>
      <c r="C837" s="93" t="str">
        <f>'Nominal Inputs'!C1522</f>
        <v>Transit - Transit Fibre - General - Structural Element - Passive</v>
      </c>
      <c r="D837" s="87" t="str">
        <f>'Scenario Settings'!F147</f>
        <v>Passive Infrastructure</v>
      </c>
      <c r="E837" s="87"/>
      <c r="F837" s="89"/>
      <c r="G837" s="194">
        <f>(G156*G$9)+('Nominal Inputs'!G2886)</f>
        <v>0</v>
      </c>
      <c r="H837" s="194">
        <f>(H156*H$9)+('Nominal Inputs'!H2886)</f>
        <v>0</v>
      </c>
      <c r="I837" s="194">
        <f>(I156*I$9)+('Nominal Inputs'!I2886)</f>
        <v>0</v>
      </c>
      <c r="J837" s="194">
        <f>(J156*J$9)+('Nominal Inputs'!J2886)</f>
        <v>0</v>
      </c>
      <c r="K837" s="194">
        <f>(K156*K$9)+('Nominal Inputs'!K2886)</f>
        <v>0</v>
      </c>
      <c r="L837" s="194">
        <f>(L156*L$9)+('Nominal Inputs'!L2886)</f>
        <v>16228.008330000001</v>
      </c>
      <c r="M837" s="194">
        <f>(M156*M$9)+('Nominal Inputs'!M2886)</f>
        <v>12808.42283</v>
      </c>
      <c r="N837" s="194">
        <f>(N156*N$9)+('Nominal Inputs'!N2886)</f>
        <v>9456.2278100000021</v>
      </c>
      <c r="O837" s="194">
        <f>(O156*O$9)+('Nominal Inputs'!O2886)</f>
        <v>0</v>
      </c>
      <c r="P837" s="194">
        <f>(P156*P$9)+('Nominal Inputs'!P2886)</f>
        <v>0</v>
      </c>
      <c r="Q837" s="194">
        <f>(Q156*Q$9)+('Nominal Inputs'!Q2886)</f>
        <v>0</v>
      </c>
      <c r="R837" s="194">
        <f>(R156*R$9)+('Nominal Inputs'!R2886)</f>
        <v>0</v>
      </c>
      <c r="S837" s="194">
        <f>(S156*S$9)+('Nominal Inputs'!S2886)</f>
        <v>0</v>
      </c>
      <c r="T837" s="194">
        <f>(T156*T$9)+('Nominal Inputs'!T2886)</f>
        <v>0</v>
      </c>
      <c r="U837" s="194">
        <f>(U156*U$9)+('Nominal Inputs'!U2886)</f>
        <v>0</v>
      </c>
      <c r="V837" s="90"/>
      <c r="W837" s="90"/>
    </row>
    <row r="838" spans="1:23" ht="12.75" hidden="1" customHeight="1" outlineLevel="1" x14ac:dyDescent="0.2">
      <c r="A838" s="88"/>
      <c r="B838" s="93">
        <f>'Nominal Inputs'!B1523</f>
        <v>217251</v>
      </c>
      <c r="C838" s="93" t="str">
        <f>'Nominal Inputs'!C1523</f>
        <v>Transit - Transit Fibre - General - Structural Joint - Passive</v>
      </c>
      <c r="D838" s="87" t="str">
        <f>'Scenario Settings'!F148</f>
        <v>Distribution Long</v>
      </c>
      <c r="E838" s="87"/>
      <c r="F838" s="89"/>
      <c r="G838" s="194">
        <f>(G157*G$9)+('Nominal Inputs'!G2887)</f>
        <v>0</v>
      </c>
      <c r="H838" s="194">
        <f>(H157*H$9)+('Nominal Inputs'!H2887)</f>
        <v>0</v>
      </c>
      <c r="I838" s="194">
        <f>(I157*I$9)+('Nominal Inputs'!I2887)</f>
        <v>0</v>
      </c>
      <c r="J838" s="194">
        <f>(J157*J$9)+('Nominal Inputs'!J2887)</f>
        <v>0</v>
      </c>
      <c r="K838" s="194">
        <f>(K157*K$9)+('Nominal Inputs'!K2887)</f>
        <v>0</v>
      </c>
      <c r="L838" s="194">
        <f>(L157*L$9)+('Nominal Inputs'!L2887)</f>
        <v>767.54418999999996</v>
      </c>
      <c r="M838" s="194">
        <f>(M157*M$9)+('Nominal Inputs'!M2887)</f>
        <v>1744.5610700000047</v>
      </c>
      <c r="N838" s="194">
        <f>(N157*N$9)+('Nominal Inputs'!N2887)</f>
        <v>5721.1452200000003</v>
      </c>
      <c r="O838" s="194">
        <f>(O157*O$9)+('Nominal Inputs'!O2887)</f>
        <v>0</v>
      </c>
      <c r="P838" s="194">
        <f>(P157*P$9)+('Nominal Inputs'!P2887)</f>
        <v>0</v>
      </c>
      <c r="Q838" s="194">
        <f>(Q157*Q$9)+('Nominal Inputs'!Q2887)</f>
        <v>0</v>
      </c>
      <c r="R838" s="194">
        <f>(R157*R$9)+('Nominal Inputs'!R2887)</f>
        <v>0</v>
      </c>
      <c r="S838" s="194">
        <f>(S157*S$9)+('Nominal Inputs'!S2887)</f>
        <v>0</v>
      </c>
      <c r="T838" s="194">
        <f>(T157*T$9)+('Nominal Inputs'!T2887)</f>
        <v>0</v>
      </c>
      <c r="U838" s="194">
        <f>(U157*U$9)+('Nominal Inputs'!U2887)</f>
        <v>0</v>
      </c>
      <c r="V838" s="90"/>
      <c r="W838" s="90"/>
    </row>
    <row r="839" spans="1:23" ht="12.75" hidden="1" customHeight="1" outlineLevel="1" x14ac:dyDescent="0.2">
      <c r="A839" s="88"/>
      <c r="B839" s="93">
        <f>'Nominal Inputs'!B1524</f>
        <v>217260</v>
      </c>
      <c r="C839" s="93" t="str">
        <f>'Nominal Inputs'!C1524</f>
        <v>Transit - Transit Fibre - Aerial - Cable - Passive</v>
      </c>
      <c r="D839" s="87" t="str">
        <f>'Scenario Settings'!F149</f>
        <v>Distribution Long</v>
      </c>
      <c r="E839" s="87"/>
      <c r="F839" s="89"/>
      <c r="G839" s="194">
        <f>(G158*G$9)+('Nominal Inputs'!G2888)</f>
        <v>0</v>
      </c>
      <c r="H839" s="194">
        <f>(H158*H$9)+('Nominal Inputs'!H2888)</f>
        <v>0</v>
      </c>
      <c r="I839" s="194">
        <f>(I158*I$9)+('Nominal Inputs'!I2888)</f>
        <v>0</v>
      </c>
      <c r="J839" s="194">
        <f>(J158*J$9)+('Nominal Inputs'!J2888)</f>
        <v>0</v>
      </c>
      <c r="K839" s="194">
        <f>(K158*K$9)+('Nominal Inputs'!K2888)</f>
        <v>0</v>
      </c>
      <c r="L839" s="194">
        <f>(L158*L$9)+('Nominal Inputs'!L2888)</f>
        <v>3.2759700000005978</v>
      </c>
      <c r="M839" s="194">
        <f>(M158*M$9)+('Nominal Inputs'!M2888)</f>
        <v>7.774</v>
      </c>
      <c r="N839" s="194">
        <f>(N158*N$9)+('Nominal Inputs'!N2888)</f>
        <v>0.3749599999990314</v>
      </c>
      <c r="O839" s="194">
        <f>(O158*O$9)+('Nominal Inputs'!O2888)</f>
        <v>0</v>
      </c>
      <c r="P839" s="194">
        <f>(P158*P$9)+('Nominal Inputs'!P2888)</f>
        <v>0</v>
      </c>
      <c r="Q839" s="194">
        <f>(Q158*Q$9)+('Nominal Inputs'!Q2888)</f>
        <v>0</v>
      </c>
      <c r="R839" s="194">
        <f>(R158*R$9)+('Nominal Inputs'!R2888)</f>
        <v>0</v>
      </c>
      <c r="S839" s="194">
        <f>(S158*S$9)+('Nominal Inputs'!S2888)</f>
        <v>0</v>
      </c>
      <c r="T839" s="194">
        <f>(T158*T$9)+('Nominal Inputs'!T2888)</f>
        <v>0</v>
      </c>
      <c r="U839" s="194">
        <f>(U158*U$9)+('Nominal Inputs'!U2888)</f>
        <v>0</v>
      </c>
      <c r="V839" s="90"/>
      <c r="W839" s="90"/>
    </row>
    <row r="840" spans="1:23" ht="12.75" hidden="1" customHeight="1" outlineLevel="1" x14ac:dyDescent="0.2">
      <c r="A840" s="88"/>
      <c r="B840" s="93">
        <f>'Nominal Inputs'!B1525</f>
        <v>217270</v>
      </c>
      <c r="C840" s="93" t="str">
        <f>'Nominal Inputs'!C1525</f>
        <v>Transit - Transit Fibre - Underground - Cable - Passive</v>
      </c>
      <c r="D840" s="87" t="str">
        <f>'Scenario Settings'!F150</f>
        <v>Distribution Long</v>
      </c>
      <c r="E840" s="87"/>
      <c r="F840" s="89"/>
      <c r="G840" s="194">
        <f>(G159*G$9)+('Nominal Inputs'!G2889)</f>
        <v>0</v>
      </c>
      <c r="H840" s="194">
        <f>(H159*H$9)+('Nominal Inputs'!H2889)</f>
        <v>0</v>
      </c>
      <c r="I840" s="194">
        <f>(I159*I$9)+('Nominal Inputs'!I2889)</f>
        <v>0</v>
      </c>
      <c r="J840" s="194">
        <f>(J159*J$9)+('Nominal Inputs'!J2889)</f>
        <v>0</v>
      </c>
      <c r="K840" s="194">
        <f>(K159*K$9)+('Nominal Inputs'!K2889)</f>
        <v>0</v>
      </c>
      <c r="L840" s="194">
        <f>(L159*L$9)+('Nominal Inputs'!L2889)</f>
        <v>16748.56842</v>
      </c>
      <c r="M840" s="194">
        <f>(M159*M$9)+('Nominal Inputs'!M2889)</f>
        <v>72754.38665</v>
      </c>
      <c r="N840" s="194">
        <f>(N159*N$9)+('Nominal Inputs'!N2889)</f>
        <v>23113.906429999992</v>
      </c>
      <c r="O840" s="194">
        <f>(O159*O$9)+('Nominal Inputs'!O2889)</f>
        <v>0</v>
      </c>
      <c r="P840" s="194">
        <f>(P159*P$9)+('Nominal Inputs'!P2889)</f>
        <v>0</v>
      </c>
      <c r="Q840" s="194">
        <f>(Q159*Q$9)+('Nominal Inputs'!Q2889)</f>
        <v>0</v>
      </c>
      <c r="R840" s="194">
        <f>(R159*R$9)+('Nominal Inputs'!R2889)</f>
        <v>0</v>
      </c>
      <c r="S840" s="194">
        <f>(S159*S$9)+('Nominal Inputs'!S2889)</f>
        <v>0</v>
      </c>
      <c r="T840" s="194">
        <f>(T159*T$9)+('Nominal Inputs'!T2889)</f>
        <v>0</v>
      </c>
      <c r="U840" s="194">
        <f>(U159*U$9)+('Nominal Inputs'!U2889)</f>
        <v>0</v>
      </c>
      <c r="V840" s="90"/>
      <c r="W840" s="90"/>
    </row>
    <row r="841" spans="1:23" ht="12.75" hidden="1" customHeight="1" outlineLevel="1" x14ac:dyDescent="0.2">
      <c r="A841" s="88"/>
      <c r="B841" s="93">
        <f>'Nominal Inputs'!B1526</f>
        <v>217301</v>
      </c>
      <c r="C841" s="93" t="str">
        <f>'Nominal Inputs'!C1526</f>
        <v>Fibre - Temporary Transit Exchange - General - Temporary - FAN - Passive</v>
      </c>
      <c r="D841" s="87" t="str">
        <f>'Scenario Settings'!F151</f>
        <v>Access Network</v>
      </c>
      <c r="E841" s="87"/>
      <c r="F841" s="89"/>
      <c r="G841" s="194">
        <f>(G160*G$9)+('Nominal Inputs'!G2890)</f>
        <v>0</v>
      </c>
      <c r="H841" s="194">
        <f>(H160*H$9)+('Nominal Inputs'!H2890)</f>
        <v>0</v>
      </c>
      <c r="I841" s="194">
        <f>(I160*I$9)+('Nominal Inputs'!I2890)</f>
        <v>0</v>
      </c>
      <c r="J841" s="194">
        <f>(J160*J$9)+('Nominal Inputs'!J2890)</f>
        <v>0</v>
      </c>
      <c r="K841" s="194">
        <f>(K160*K$9)+('Nominal Inputs'!K2890)</f>
        <v>0</v>
      </c>
      <c r="L841" s="194">
        <f>(L160*L$9)+('Nominal Inputs'!L2890)</f>
        <v>29565.08497</v>
      </c>
      <c r="M841" s="194">
        <f>(M160*M$9)+('Nominal Inputs'!M2890)</f>
        <v>0</v>
      </c>
      <c r="N841" s="194">
        <f>(N160*N$9)+('Nominal Inputs'!N2890)</f>
        <v>0</v>
      </c>
      <c r="O841" s="194">
        <f>(O160*O$9)+('Nominal Inputs'!O2890)</f>
        <v>0</v>
      </c>
      <c r="P841" s="194">
        <f>(P160*P$9)+('Nominal Inputs'!P2890)</f>
        <v>0</v>
      </c>
      <c r="Q841" s="194">
        <f>(Q160*Q$9)+('Nominal Inputs'!Q2890)</f>
        <v>0</v>
      </c>
      <c r="R841" s="194">
        <f>(R160*R$9)+('Nominal Inputs'!R2890)</f>
        <v>0</v>
      </c>
      <c r="S841" s="194">
        <f>(S160*S$9)+('Nominal Inputs'!S2890)</f>
        <v>0</v>
      </c>
      <c r="T841" s="194">
        <f>(T160*T$9)+('Nominal Inputs'!T2890)</f>
        <v>0</v>
      </c>
      <c r="U841" s="194">
        <f>(U160*U$9)+('Nominal Inputs'!U2890)</f>
        <v>0</v>
      </c>
      <c r="V841" s="90"/>
      <c r="W841" s="90"/>
    </row>
    <row r="842" spans="1:23" ht="12.75" hidden="1" customHeight="1" outlineLevel="1" x14ac:dyDescent="0.2">
      <c r="A842" s="88"/>
      <c r="B842" s="93">
        <f>'Nominal Inputs'!B1527</f>
        <v>217302</v>
      </c>
      <c r="C842" s="93" t="str">
        <f>'Nominal Inputs'!C1527</f>
        <v>Fibre - Temporary Transit Exchange - General - Inside Plant - Equipment - Transit - Passive</v>
      </c>
      <c r="D842" s="87" t="str">
        <f>'Scenario Settings'!F152</f>
        <v>Access Network</v>
      </c>
      <c r="E842" s="87"/>
      <c r="F842" s="89"/>
      <c r="G842" s="194">
        <f>(G161*G$9)+('Nominal Inputs'!G2891)</f>
        <v>0</v>
      </c>
      <c r="H842" s="194">
        <f>(H161*H$9)+('Nominal Inputs'!H2891)</f>
        <v>0</v>
      </c>
      <c r="I842" s="194">
        <f>(I161*I$9)+('Nominal Inputs'!I2891)</f>
        <v>0</v>
      </c>
      <c r="J842" s="194">
        <f>(J161*J$9)+('Nominal Inputs'!J2891)</f>
        <v>0</v>
      </c>
      <c r="K842" s="194">
        <f>(K161*K$9)+('Nominal Inputs'!K2891)</f>
        <v>13041.188784708416</v>
      </c>
      <c r="L842" s="194">
        <f>(L161*L$9)+('Nominal Inputs'!L2891)</f>
        <v>97.819429999999556</v>
      </c>
      <c r="M842" s="194">
        <f>(M161*M$9)+('Nominal Inputs'!M2891)</f>
        <v>0</v>
      </c>
      <c r="N842" s="194">
        <f>(N161*N$9)+('Nominal Inputs'!N2891)</f>
        <v>0</v>
      </c>
      <c r="O842" s="194">
        <f>(O161*O$9)+('Nominal Inputs'!O2891)</f>
        <v>0</v>
      </c>
      <c r="P842" s="194">
        <f>(P161*P$9)+('Nominal Inputs'!P2891)</f>
        <v>0</v>
      </c>
      <c r="Q842" s="194">
        <f>(Q161*Q$9)+('Nominal Inputs'!Q2891)</f>
        <v>0</v>
      </c>
      <c r="R842" s="194">
        <f>(R161*R$9)+('Nominal Inputs'!R2891)</f>
        <v>0</v>
      </c>
      <c r="S842" s="194">
        <f>(S161*S$9)+('Nominal Inputs'!S2891)</f>
        <v>0</v>
      </c>
      <c r="T842" s="194">
        <f>(T161*T$9)+('Nominal Inputs'!T2891)</f>
        <v>0</v>
      </c>
      <c r="U842" s="194">
        <f>(U161*U$9)+('Nominal Inputs'!U2891)</f>
        <v>0</v>
      </c>
      <c r="V842" s="90"/>
      <c r="W842" s="90"/>
    </row>
    <row r="843" spans="1:23" ht="12.75" hidden="1" customHeight="1" outlineLevel="1" x14ac:dyDescent="0.2">
      <c r="A843" s="88"/>
      <c r="B843" s="93">
        <f>'Nominal Inputs'!B1528</f>
        <v>217520</v>
      </c>
      <c r="C843" s="93" t="str">
        <f>'Nominal Inputs'!C1528</f>
        <v>Agg Node - Inside Plant - Active</v>
      </c>
      <c r="D843" s="87" t="str">
        <f>'Scenario Settings'!F153</f>
        <v>Active Plant</v>
      </c>
      <c r="E843" s="87"/>
      <c r="F843" s="89"/>
      <c r="G843" s="194">
        <f>(G162*G$9)+('Nominal Inputs'!G2892)</f>
        <v>0</v>
      </c>
      <c r="H843" s="194">
        <f>(H162*H$9)+('Nominal Inputs'!H2892)</f>
        <v>0</v>
      </c>
      <c r="I843" s="194">
        <f>(I162*I$9)+('Nominal Inputs'!I2892)</f>
        <v>0</v>
      </c>
      <c r="J843" s="194">
        <f>(J162*J$9)+('Nominal Inputs'!J2892)</f>
        <v>0</v>
      </c>
      <c r="K843" s="194">
        <f>(K162*K$9)+('Nominal Inputs'!K2892)</f>
        <v>2254.9928466562078</v>
      </c>
      <c r="L843" s="194">
        <f>(L162*L$9)+('Nominal Inputs'!L2892)</f>
        <v>0</v>
      </c>
      <c r="M843" s="194">
        <f>(M162*M$9)+('Nominal Inputs'!M2892)</f>
        <v>0</v>
      </c>
      <c r="N843" s="194">
        <f>(N162*N$9)+('Nominal Inputs'!N2892)</f>
        <v>0</v>
      </c>
      <c r="O843" s="194">
        <f>(O162*O$9)+('Nominal Inputs'!O2892)</f>
        <v>0</v>
      </c>
      <c r="P843" s="194">
        <f>(P162*P$9)+('Nominal Inputs'!P2892)</f>
        <v>0</v>
      </c>
      <c r="Q843" s="194">
        <f>(Q162*Q$9)+('Nominal Inputs'!Q2892)</f>
        <v>0</v>
      </c>
      <c r="R843" s="194">
        <f>(R162*R$9)+('Nominal Inputs'!R2892)</f>
        <v>0</v>
      </c>
      <c r="S843" s="194">
        <f>(S162*S$9)+('Nominal Inputs'!S2892)</f>
        <v>0</v>
      </c>
      <c r="T843" s="194">
        <f>(T162*T$9)+('Nominal Inputs'!T2892)</f>
        <v>0</v>
      </c>
      <c r="U843" s="194">
        <f>(U162*U$9)+('Nominal Inputs'!U2892)</f>
        <v>0</v>
      </c>
      <c r="V843" s="90"/>
      <c r="W843" s="90"/>
    </row>
    <row r="844" spans="1:23" ht="12.75" hidden="1" customHeight="1" outlineLevel="1" x14ac:dyDescent="0.2">
      <c r="A844" s="88"/>
      <c r="B844" s="93">
        <f>'Nominal Inputs'!B1529</f>
        <v>217530</v>
      </c>
      <c r="C844" s="93" t="str">
        <f>'Nominal Inputs'!C1529</f>
        <v>Agg Node - Systems Environmental Management - Active</v>
      </c>
      <c r="D844" s="87" t="str">
        <f>'Scenario Settings'!F154</f>
        <v>Access Network</v>
      </c>
      <c r="E844" s="87"/>
      <c r="F844" s="89"/>
      <c r="G844" s="194">
        <f>(G163*G$9)+('Nominal Inputs'!G2893)</f>
        <v>0</v>
      </c>
      <c r="H844" s="194">
        <f>(H163*H$9)+('Nominal Inputs'!H2893)</f>
        <v>0</v>
      </c>
      <c r="I844" s="194">
        <f>(I163*I$9)+('Nominal Inputs'!I2893)</f>
        <v>0</v>
      </c>
      <c r="J844" s="194">
        <f>(J163*J$9)+('Nominal Inputs'!J2893)</f>
        <v>0</v>
      </c>
      <c r="K844" s="194">
        <f>(K163*K$9)+('Nominal Inputs'!K2893)</f>
        <v>68286.413613425728</v>
      </c>
      <c r="L844" s="194">
        <f>(L163*L$9)+('Nominal Inputs'!L2893)</f>
        <v>0</v>
      </c>
      <c r="M844" s="194">
        <f>(M163*M$9)+('Nominal Inputs'!M2893)</f>
        <v>0</v>
      </c>
      <c r="N844" s="194">
        <f>(N163*N$9)+('Nominal Inputs'!N2893)</f>
        <v>0</v>
      </c>
      <c r="O844" s="194">
        <f>(O163*O$9)+('Nominal Inputs'!O2893)</f>
        <v>0</v>
      </c>
      <c r="P844" s="194">
        <f>(P163*P$9)+('Nominal Inputs'!P2893)</f>
        <v>0</v>
      </c>
      <c r="Q844" s="194">
        <f>(Q163*Q$9)+('Nominal Inputs'!Q2893)</f>
        <v>0</v>
      </c>
      <c r="R844" s="194">
        <f>(R163*R$9)+('Nominal Inputs'!R2893)</f>
        <v>0</v>
      </c>
      <c r="S844" s="194">
        <f>(S163*S$9)+('Nominal Inputs'!S2893)</f>
        <v>0</v>
      </c>
      <c r="T844" s="194">
        <f>(T163*T$9)+('Nominal Inputs'!T2893)</f>
        <v>0</v>
      </c>
      <c r="U844" s="194">
        <f>(U163*U$9)+('Nominal Inputs'!U2893)</f>
        <v>0</v>
      </c>
      <c r="V844" s="90"/>
      <c r="W844" s="90"/>
    </row>
    <row r="845" spans="1:23" ht="12.75" hidden="1" customHeight="1" outlineLevel="1" x14ac:dyDescent="0.2">
      <c r="A845" s="88"/>
      <c r="B845" s="93">
        <f>'Nominal Inputs'!B1530</f>
        <v>217540</v>
      </c>
      <c r="C845" s="93" t="str">
        <f>'Nominal Inputs'!C1530</f>
        <v>Agg Node - Power System - Active</v>
      </c>
      <c r="D845" s="87" t="str">
        <f>'Scenario Settings'!F155</f>
        <v>Active Plant</v>
      </c>
      <c r="E845" s="87"/>
      <c r="F845" s="89"/>
      <c r="G845" s="194">
        <f>(G164*G$9)+('Nominal Inputs'!G2894)</f>
        <v>0</v>
      </c>
      <c r="H845" s="194">
        <f>(H164*H$9)+('Nominal Inputs'!H2894)</f>
        <v>0</v>
      </c>
      <c r="I845" s="194">
        <f>(I164*I$9)+('Nominal Inputs'!I2894)</f>
        <v>0</v>
      </c>
      <c r="J845" s="194">
        <f>(J164*J$9)+('Nominal Inputs'!J2894)</f>
        <v>38.274644568217127</v>
      </c>
      <c r="K845" s="194">
        <f>(K164*K$9)+('Nominal Inputs'!K2894)</f>
        <v>0</v>
      </c>
      <c r="L845" s="194">
        <f>(L164*L$9)+('Nominal Inputs'!L2894)</f>
        <v>0</v>
      </c>
      <c r="M845" s="194">
        <f>(M164*M$9)+('Nominal Inputs'!M2894)</f>
        <v>0</v>
      </c>
      <c r="N845" s="194">
        <f>(N164*N$9)+('Nominal Inputs'!N2894)</f>
        <v>0</v>
      </c>
      <c r="O845" s="194">
        <f>(O164*O$9)+('Nominal Inputs'!O2894)</f>
        <v>0</v>
      </c>
      <c r="P845" s="194">
        <f>(P164*P$9)+('Nominal Inputs'!P2894)</f>
        <v>0</v>
      </c>
      <c r="Q845" s="194">
        <f>(Q164*Q$9)+('Nominal Inputs'!Q2894)</f>
        <v>0</v>
      </c>
      <c r="R845" s="194">
        <f>(R164*R$9)+('Nominal Inputs'!R2894)</f>
        <v>0</v>
      </c>
      <c r="S845" s="194">
        <f>(S164*S$9)+('Nominal Inputs'!S2894)</f>
        <v>0</v>
      </c>
      <c r="T845" s="194">
        <f>(T164*T$9)+('Nominal Inputs'!T2894)</f>
        <v>0</v>
      </c>
      <c r="U845" s="194">
        <f>(U164*U$9)+('Nominal Inputs'!U2894)</f>
        <v>0</v>
      </c>
      <c r="V845" s="90"/>
      <c r="W845" s="90"/>
    </row>
    <row r="846" spans="1:23" ht="12.75" hidden="1" customHeight="1" outlineLevel="1" x14ac:dyDescent="0.2">
      <c r="A846" s="88"/>
      <c r="B846" s="93">
        <f>'Nominal Inputs'!B1531</f>
        <v>217550</v>
      </c>
      <c r="C846" s="93" t="str">
        <f>'Nominal Inputs'!C1531</f>
        <v>FAN Site - Fire &amp; Heat Management (6)- Active</v>
      </c>
      <c r="D846" s="87" t="str">
        <f>'Scenario Settings'!F156</f>
        <v>Active Plant</v>
      </c>
      <c r="E846" s="87"/>
      <c r="F846" s="89"/>
      <c r="G846" s="194">
        <f>(G165*G$9)+('Nominal Inputs'!G2895)</f>
        <v>0</v>
      </c>
      <c r="H846" s="194">
        <f>(H165*H$9)+('Nominal Inputs'!H2895)</f>
        <v>0</v>
      </c>
      <c r="I846" s="194">
        <f>(I165*I$9)+('Nominal Inputs'!I2895)</f>
        <v>0</v>
      </c>
      <c r="J846" s="194">
        <f>(J165*J$9)+('Nominal Inputs'!J2895)</f>
        <v>154.33274697020929</v>
      </c>
      <c r="K846" s="194">
        <f>(K165*K$9)+('Nominal Inputs'!K2895)</f>
        <v>547.96650148775996</v>
      </c>
      <c r="L846" s="194">
        <f>(L165*L$9)+('Nominal Inputs'!L2895)</f>
        <v>0</v>
      </c>
      <c r="M846" s="194">
        <f>(M165*M$9)+('Nominal Inputs'!M2895)</f>
        <v>0</v>
      </c>
      <c r="N846" s="194">
        <f>(N165*N$9)+('Nominal Inputs'!N2895)</f>
        <v>0</v>
      </c>
      <c r="O846" s="194">
        <f>(O165*O$9)+('Nominal Inputs'!O2895)</f>
        <v>0</v>
      </c>
      <c r="P846" s="194">
        <f>(P165*P$9)+('Nominal Inputs'!P2895)</f>
        <v>0</v>
      </c>
      <c r="Q846" s="194">
        <f>(Q165*Q$9)+('Nominal Inputs'!Q2895)</f>
        <v>0</v>
      </c>
      <c r="R846" s="194">
        <f>(R165*R$9)+('Nominal Inputs'!R2895)</f>
        <v>0</v>
      </c>
      <c r="S846" s="194">
        <f>(S165*S$9)+('Nominal Inputs'!S2895)</f>
        <v>0</v>
      </c>
      <c r="T846" s="194">
        <f>(T165*T$9)+('Nominal Inputs'!T2895)</f>
        <v>0</v>
      </c>
      <c r="U846" s="194">
        <f>(U165*U$9)+('Nominal Inputs'!U2895)</f>
        <v>0</v>
      </c>
      <c r="V846" s="90"/>
      <c r="W846" s="90"/>
    </row>
    <row r="847" spans="1:23" ht="12.75" hidden="1" customHeight="1" outlineLevel="1" x14ac:dyDescent="0.2">
      <c r="A847" s="88"/>
      <c r="B847" s="93">
        <f>'Nominal Inputs'!B1532</f>
        <v>217610</v>
      </c>
      <c r="C847" s="93" t="str">
        <f>'Nominal Inputs'!C1532</f>
        <v>FAN Site - Optical Line Terminal - Active</v>
      </c>
      <c r="D847" s="87" t="str">
        <f>'Scenario Settings'!F157</f>
        <v>Active Plant</v>
      </c>
      <c r="E847" s="87"/>
      <c r="F847" s="89"/>
      <c r="G847" s="194">
        <f>(G166*G$9)+('Nominal Inputs'!G2896)</f>
        <v>0</v>
      </c>
      <c r="H847" s="194">
        <f>(H166*H$9)+('Nominal Inputs'!H2896)</f>
        <v>0</v>
      </c>
      <c r="I847" s="194">
        <f>(I166*I$9)+('Nominal Inputs'!I2896)</f>
        <v>0</v>
      </c>
      <c r="J847" s="194">
        <f>(J166*J$9)+('Nominal Inputs'!J2896)</f>
        <v>5882.3322891533398</v>
      </c>
      <c r="K847" s="194">
        <f>(K166*K$9)+('Nominal Inputs'!K2896)</f>
        <v>29900.776021207705</v>
      </c>
      <c r="L847" s="194">
        <f>(L166*L$9)+('Nominal Inputs'!L2896)</f>
        <v>0</v>
      </c>
      <c r="M847" s="194">
        <f>(M166*M$9)+('Nominal Inputs'!M2896)</f>
        <v>0</v>
      </c>
      <c r="N847" s="194">
        <f>(N166*N$9)+('Nominal Inputs'!N2896)</f>
        <v>0</v>
      </c>
      <c r="O847" s="194">
        <f>(O166*O$9)+('Nominal Inputs'!O2896)</f>
        <v>0</v>
      </c>
      <c r="P847" s="194">
        <f>(P166*P$9)+('Nominal Inputs'!P2896)</f>
        <v>0</v>
      </c>
      <c r="Q847" s="194">
        <f>(Q166*Q$9)+('Nominal Inputs'!Q2896)</f>
        <v>0</v>
      </c>
      <c r="R847" s="194">
        <f>(R166*R$9)+('Nominal Inputs'!R2896)</f>
        <v>0</v>
      </c>
      <c r="S847" s="194">
        <f>(S166*S$9)+('Nominal Inputs'!S2896)</f>
        <v>0</v>
      </c>
      <c r="T847" s="194">
        <f>(T166*T$9)+('Nominal Inputs'!T2896)</f>
        <v>0</v>
      </c>
      <c r="U847" s="194">
        <f>(U166*U$9)+('Nominal Inputs'!U2896)</f>
        <v>0</v>
      </c>
      <c r="V847" s="90"/>
      <c r="W847" s="90"/>
    </row>
    <row r="848" spans="1:23" ht="12.75" hidden="1" customHeight="1" outlineLevel="1" x14ac:dyDescent="0.2">
      <c r="A848" s="88"/>
      <c r="B848" s="93">
        <f>'Nominal Inputs'!B1533</f>
        <v>217620</v>
      </c>
      <c r="C848" s="93" t="str">
        <f>'Nominal Inputs'!C1533</f>
        <v>FAN Site - Inside Plant - Active</v>
      </c>
      <c r="D848" s="87" t="str">
        <f>'Scenario Settings'!F158</f>
        <v>Active Plant</v>
      </c>
      <c r="E848" s="87"/>
      <c r="F848" s="89"/>
      <c r="G848" s="194">
        <f>(G167*G$9)+('Nominal Inputs'!G2897)</f>
        <v>0</v>
      </c>
      <c r="H848" s="194">
        <f>(H167*H$9)+('Nominal Inputs'!H2897)</f>
        <v>0</v>
      </c>
      <c r="I848" s="194">
        <f>(I167*I$9)+('Nominal Inputs'!I2897)</f>
        <v>0</v>
      </c>
      <c r="J848" s="194">
        <f>(J167*J$9)+('Nominal Inputs'!J2897)</f>
        <v>2239.8906653359836</v>
      </c>
      <c r="K848" s="194">
        <f>(K167*K$9)+('Nominal Inputs'!K2897)</f>
        <v>-2266.0223083102524</v>
      </c>
      <c r="L848" s="194">
        <f>(L167*L$9)+('Nominal Inputs'!L2897)</f>
        <v>0</v>
      </c>
      <c r="M848" s="194">
        <f>(M167*M$9)+('Nominal Inputs'!M2897)</f>
        <v>0</v>
      </c>
      <c r="N848" s="194">
        <f>(N167*N$9)+('Nominal Inputs'!N2897)</f>
        <v>0</v>
      </c>
      <c r="O848" s="194">
        <f>(O167*O$9)+('Nominal Inputs'!O2897)</f>
        <v>0</v>
      </c>
      <c r="P848" s="194">
        <f>(P167*P$9)+('Nominal Inputs'!P2897)</f>
        <v>0</v>
      </c>
      <c r="Q848" s="194">
        <f>(Q167*Q$9)+('Nominal Inputs'!Q2897)</f>
        <v>0</v>
      </c>
      <c r="R848" s="194">
        <f>(R167*R$9)+('Nominal Inputs'!R2897)</f>
        <v>0</v>
      </c>
      <c r="S848" s="194">
        <f>(S167*S$9)+('Nominal Inputs'!S2897)</f>
        <v>0</v>
      </c>
      <c r="T848" s="194">
        <f>(T167*T$9)+('Nominal Inputs'!T2897)</f>
        <v>0</v>
      </c>
      <c r="U848" s="194">
        <f>(U167*U$9)+('Nominal Inputs'!U2897)</f>
        <v>0</v>
      </c>
      <c r="V848" s="90"/>
      <c r="W848" s="90"/>
    </row>
    <row r="849" spans="1:23" ht="12.75" hidden="1" customHeight="1" outlineLevel="1" x14ac:dyDescent="0.2">
      <c r="A849" s="88"/>
      <c r="B849" s="93">
        <f>'Nominal Inputs'!B1534</f>
        <v>217621</v>
      </c>
      <c r="C849" s="93" t="str">
        <f>'Nominal Inputs'!C1534</f>
        <v>Transit - Transit Exchange - General - Inside Plant - EAS Equipment - Active</v>
      </c>
      <c r="D849" s="87" t="str">
        <f>'Scenario Settings'!F159</f>
        <v>Active Plant</v>
      </c>
      <c r="E849" s="87"/>
      <c r="F849" s="89"/>
      <c r="G849" s="194">
        <f>(G168*G$9)+('Nominal Inputs'!G2898)</f>
        <v>0</v>
      </c>
      <c r="H849" s="194">
        <f>(H168*H$9)+('Nominal Inputs'!H2898)</f>
        <v>0</v>
      </c>
      <c r="I849" s="194">
        <f>(I168*I$9)+('Nominal Inputs'!I2898)</f>
        <v>0</v>
      </c>
      <c r="J849" s="194">
        <f>(J168*J$9)+('Nominal Inputs'!J2898)</f>
        <v>0</v>
      </c>
      <c r="K849" s="194">
        <f>(K168*K$9)+('Nominal Inputs'!K2898)</f>
        <v>0</v>
      </c>
      <c r="L849" s="194">
        <f>(L168*L$9)+('Nominal Inputs'!L2898)</f>
        <v>86973.146929999988</v>
      </c>
      <c r="M849" s="194">
        <f>(M168*M$9)+('Nominal Inputs'!M2898)</f>
        <v>0</v>
      </c>
      <c r="N849" s="194">
        <f>(N168*N$9)+('Nominal Inputs'!N2898)</f>
        <v>1805.7782000000029</v>
      </c>
      <c r="O849" s="194">
        <f>(O168*O$9)+('Nominal Inputs'!O2898)</f>
        <v>0</v>
      </c>
      <c r="P849" s="194">
        <f>(P168*P$9)+('Nominal Inputs'!P2898)</f>
        <v>0</v>
      </c>
      <c r="Q849" s="194">
        <f>(Q168*Q$9)+('Nominal Inputs'!Q2898)</f>
        <v>0</v>
      </c>
      <c r="R849" s="194">
        <f>(R168*R$9)+('Nominal Inputs'!R2898)</f>
        <v>0</v>
      </c>
      <c r="S849" s="194">
        <f>(S168*S$9)+('Nominal Inputs'!S2898)</f>
        <v>0</v>
      </c>
      <c r="T849" s="194">
        <f>(T168*T$9)+('Nominal Inputs'!T2898)</f>
        <v>0</v>
      </c>
      <c r="U849" s="194">
        <f>(U168*U$9)+('Nominal Inputs'!U2898)</f>
        <v>0</v>
      </c>
      <c r="V849" s="90"/>
      <c r="W849" s="90"/>
    </row>
    <row r="850" spans="1:23" ht="12.75" hidden="1" customHeight="1" outlineLevel="1" x14ac:dyDescent="0.2">
      <c r="A850" s="88"/>
      <c r="B850" s="93">
        <f>'Nominal Inputs'!B1535</f>
        <v>217622</v>
      </c>
      <c r="C850" s="93" t="str">
        <f>'Nominal Inputs'!C1535</f>
        <v>Transit - Transit Exchange - General - DWDM - Active</v>
      </c>
      <c r="D850" s="87" t="str">
        <f>'Scenario Settings'!F160</f>
        <v>Active Plant</v>
      </c>
      <c r="E850" s="87"/>
      <c r="F850" s="89"/>
      <c r="G850" s="194">
        <f>(G169*G$9)+('Nominal Inputs'!G2899)</f>
        <v>0</v>
      </c>
      <c r="H850" s="194">
        <f>(H169*H$9)+('Nominal Inputs'!H2899)</f>
        <v>0</v>
      </c>
      <c r="I850" s="194">
        <f>(I169*I$9)+('Nominal Inputs'!I2899)</f>
        <v>0</v>
      </c>
      <c r="J850" s="194">
        <f>(J169*J$9)+('Nominal Inputs'!J2899)</f>
        <v>0</v>
      </c>
      <c r="K850" s="194">
        <f>(K169*K$9)+('Nominal Inputs'!K2899)</f>
        <v>0</v>
      </c>
      <c r="L850" s="194">
        <f>(L169*L$9)+('Nominal Inputs'!L2899)</f>
        <v>68385.414099999995</v>
      </c>
      <c r="M850" s="194">
        <f>(M169*M$9)+('Nominal Inputs'!M2899)</f>
        <v>0</v>
      </c>
      <c r="N850" s="194">
        <f>(N169*N$9)+('Nominal Inputs'!N2899)</f>
        <v>74654.512010000035</v>
      </c>
      <c r="O850" s="194">
        <f>(O169*O$9)+('Nominal Inputs'!O2899)</f>
        <v>0</v>
      </c>
      <c r="P850" s="194">
        <f>(P169*P$9)+('Nominal Inputs'!P2899)</f>
        <v>0</v>
      </c>
      <c r="Q850" s="194">
        <f>(Q169*Q$9)+('Nominal Inputs'!Q2899)</f>
        <v>0</v>
      </c>
      <c r="R850" s="194">
        <f>(R169*R$9)+('Nominal Inputs'!R2899)</f>
        <v>0</v>
      </c>
      <c r="S850" s="194">
        <f>(S169*S$9)+('Nominal Inputs'!S2899)</f>
        <v>0</v>
      </c>
      <c r="T850" s="194">
        <f>(T169*T$9)+('Nominal Inputs'!T2899)</f>
        <v>0</v>
      </c>
      <c r="U850" s="194">
        <f>(U169*U$9)+('Nominal Inputs'!U2899)</f>
        <v>0</v>
      </c>
      <c r="V850" s="90"/>
      <c r="W850" s="90"/>
    </row>
    <row r="851" spans="1:23" ht="12.75" hidden="1" customHeight="1" outlineLevel="1" x14ac:dyDescent="0.2">
      <c r="A851" s="88"/>
      <c r="B851" s="93">
        <f>'Nominal Inputs'!B1536</f>
        <v>217623</v>
      </c>
      <c r="C851" s="93" t="str">
        <f>'Nominal Inputs'!C1536</f>
        <v>Transit Exchange - General - Inside Plant - Equipment - Transit - Activere - Transit Exchange - General - Line Card - Active</v>
      </c>
      <c r="D851" s="87" t="str">
        <f>'Scenario Settings'!F161</f>
        <v>Access Network</v>
      </c>
      <c r="E851" s="87"/>
      <c r="F851" s="89"/>
      <c r="G851" s="194">
        <f>(G170*G$9)+('Nominal Inputs'!G2900)</f>
        <v>0</v>
      </c>
      <c r="H851" s="194">
        <f>(H170*H$9)+('Nominal Inputs'!H2900)</f>
        <v>0</v>
      </c>
      <c r="I851" s="194">
        <f>(I170*I$9)+('Nominal Inputs'!I2900)</f>
        <v>0</v>
      </c>
      <c r="J851" s="194">
        <f>(J170*J$9)+('Nominal Inputs'!J2900)</f>
        <v>0</v>
      </c>
      <c r="K851" s="194">
        <f>(K170*K$9)+('Nominal Inputs'!K2900)</f>
        <v>0</v>
      </c>
      <c r="L851" s="194">
        <f>(L170*L$9)+('Nominal Inputs'!L2900)</f>
        <v>89297.170600000041</v>
      </c>
      <c r="M851" s="194">
        <f>(M170*M$9)+('Nominal Inputs'!M2900)</f>
        <v>0</v>
      </c>
      <c r="N851" s="194">
        <f>(N170*N$9)+('Nominal Inputs'!N2900)</f>
        <v>-0.27114999997615813</v>
      </c>
      <c r="O851" s="194">
        <f>(O170*O$9)+('Nominal Inputs'!O2900)</f>
        <v>0</v>
      </c>
      <c r="P851" s="194">
        <f>(P170*P$9)+('Nominal Inputs'!P2900)</f>
        <v>0</v>
      </c>
      <c r="Q851" s="194">
        <f>(Q170*Q$9)+('Nominal Inputs'!Q2900)</f>
        <v>0</v>
      </c>
      <c r="R851" s="194">
        <f>(R170*R$9)+('Nominal Inputs'!R2900)</f>
        <v>0</v>
      </c>
      <c r="S851" s="194">
        <f>(S170*S$9)+('Nominal Inputs'!S2900)</f>
        <v>0</v>
      </c>
      <c r="T851" s="194">
        <f>(T170*T$9)+('Nominal Inputs'!T2900)</f>
        <v>0</v>
      </c>
      <c r="U851" s="194">
        <f>(U170*U$9)+('Nominal Inputs'!U2900)</f>
        <v>0</v>
      </c>
      <c r="V851" s="90"/>
      <c r="W851" s="90"/>
    </row>
    <row r="852" spans="1:23" ht="12.75" hidden="1" customHeight="1" outlineLevel="1" x14ac:dyDescent="0.2">
      <c r="A852" s="88"/>
      <c r="B852" s="93">
        <f>'Nominal Inputs'!B1537</f>
        <v>217624</v>
      </c>
      <c r="C852" s="93" t="str">
        <f>'Nominal Inputs'!C1537</f>
        <v>Transit - Transit Exchange - General - Line Card - Active</v>
      </c>
      <c r="D852" s="87" t="str">
        <f>'Scenario Settings'!F162</f>
        <v>Active Plant</v>
      </c>
      <c r="E852" s="87"/>
      <c r="F852" s="89"/>
      <c r="G852" s="194">
        <f>(G171*G$9)+('Nominal Inputs'!G2901)</f>
        <v>0</v>
      </c>
      <c r="H852" s="194">
        <f>(H171*H$9)+('Nominal Inputs'!H2901)</f>
        <v>0</v>
      </c>
      <c r="I852" s="194">
        <f>(I171*I$9)+('Nominal Inputs'!I2901)</f>
        <v>0</v>
      </c>
      <c r="J852" s="194">
        <f>(J171*J$9)+('Nominal Inputs'!J2901)</f>
        <v>0</v>
      </c>
      <c r="K852" s="194">
        <f>(K171*K$9)+('Nominal Inputs'!K2901)</f>
        <v>0</v>
      </c>
      <c r="L852" s="194">
        <f>(L171*L$9)+('Nominal Inputs'!L2901)</f>
        <v>743.40339999999992</v>
      </c>
      <c r="M852" s="194">
        <f>(M171*M$9)+('Nominal Inputs'!M2901)</f>
        <v>1150.8177800000267</v>
      </c>
      <c r="N852" s="194">
        <f>(N171*N$9)+('Nominal Inputs'!N2901)</f>
        <v>0</v>
      </c>
      <c r="O852" s="194">
        <f>(O171*O$9)+('Nominal Inputs'!O2901)</f>
        <v>0</v>
      </c>
      <c r="P852" s="194">
        <f>(P171*P$9)+('Nominal Inputs'!P2901)</f>
        <v>0</v>
      </c>
      <c r="Q852" s="194">
        <f>(Q171*Q$9)+('Nominal Inputs'!Q2901)</f>
        <v>0</v>
      </c>
      <c r="R852" s="194">
        <f>(R171*R$9)+('Nominal Inputs'!R2901)</f>
        <v>0</v>
      </c>
      <c r="S852" s="194">
        <f>(S171*S$9)+('Nominal Inputs'!S2901)</f>
        <v>0</v>
      </c>
      <c r="T852" s="194">
        <f>(T171*T$9)+('Nominal Inputs'!T2901)</f>
        <v>0</v>
      </c>
      <c r="U852" s="194">
        <f>(U171*U$9)+('Nominal Inputs'!U2901)</f>
        <v>0</v>
      </c>
      <c r="V852" s="90"/>
      <c r="W852" s="90"/>
    </row>
    <row r="853" spans="1:23" ht="12.75" hidden="1" customHeight="1" outlineLevel="1" x14ac:dyDescent="0.2">
      <c r="A853" s="88"/>
      <c r="B853" s="93">
        <f>'Nominal Inputs'!B1538</f>
        <v>217625</v>
      </c>
      <c r="C853" s="93" t="str">
        <f>'Nominal Inputs'!C1538</f>
        <v>Fibre - Transit Exchange - General - Chassis - Active</v>
      </c>
      <c r="D853" s="87" t="str">
        <f>'Scenario Settings'!F163</f>
        <v>Active Plant</v>
      </c>
      <c r="E853" s="87"/>
      <c r="F853" s="89"/>
      <c r="G853" s="194">
        <f>(G172*G$9)+('Nominal Inputs'!G2902)</f>
        <v>0</v>
      </c>
      <c r="H853" s="194">
        <f>(H172*H$9)+('Nominal Inputs'!H2902)</f>
        <v>0</v>
      </c>
      <c r="I853" s="194">
        <f>(I172*I$9)+('Nominal Inputs'!I2902)</f>
        <v>0</v>
      </c>
      <c r="J853" s="194">
        <f>(J172*J$9)+('Nominal Inputs'!J2902)</f>
        <v>0</v>
      </c>
      <c r="K853" s="194">
        <f>(K172*K$9)+('Nominal Inputs'!K2902)</f>
        <v>760.51489642442493</v>
      </c>
      <c r="L853" s="194">
        <f>(L172*L$9)+('Nominal Inputs'!L2902)</f>
        <v>41861.777940000014</v>
      </c>
      <c r="M853" s="194">
        <f>(M172*M$9)+('Nominal Inputs'!M2902)</f>
        <v>0</v>
      </c>
      <c r="N853" s="194">
        <f>(N172*N$9)+('Nominal Inputs'!N2902)</f>
        <v>14470.869720000001</v>
      </c>
      <c r="O853" s="194">
        <f>(O172*O$9)+('Nominal Inputs'!O2902)</f>
        <v>0</v>
      </c>
      <c r="P853" s="194">
        <f>(P172*P$9)+('Nominal Inputs'!P2902)</f>
        <v>0</v>
      </c>
      <c r="Q853" s="194">
        <f>(Q172*Q$9)+('Nominal Inputs'!Q2902)</f>
        <v>0</v>
      </c>
      <c r="R853" s="194">
        <f>(R172*R$9)+('Nominal Inputs'!R2902)</f>
        <v>0</v>
      </c>
      <c r="S853" s="194">
        <f>(S172*S$9)+('Nominal Inputs'!S2902)</f>
        <v>0</v>
      </c>
      <c r="T853" s="194">
        <f>(T172*T$9)+('Nominal Inputs'!T2902)</f>
        <v>0</v>
      </c>
      <c r="U853" s="194">
        <f>(U172*U$9)+('Nominal Inputs'!U2902)</f>
        <v>0</v>
      </c>
      <c r="V853" s="90"/>
      <c r="W853" s="90"/>
    </row>
    <row r="854" spans="1:23" ht="12.75" hidden="1" customHeight="1" outlineLevel="1" x14ac:dyDescent="0.2">
      <c r="A854" s="88"/>
      <c r="B854" s="93">
        <f>'Nominal Inputs'!B1539</f>
        <v>217626</v>
      </c>
      <c r="C854" s="93" t="str">
        <f>'Nominal Inputs'!C1539</f>
        <v>Transit - Transit Exchange - General - Network Card - Active</v>
      </c>
      <c r="D854" s="87" t="str">
        <f>'Scenario Settings'!F164</f>
        <v>Active Plant</v>
      </c>
      <c r="E854" s="87"/>
      <c r="F854" s="89"/>
      <c r="G854" s="194">
        <f>(G173*G$9)+('Nominal Inputs'!G2903)</f>
        <v>0</v>
      </c>
      <c r="H854" s="194">
        <f>(H173*H$9)+('Nominal Inputs'!H2903)</f>
        <v>0</v>
      </c>
      <c r="I854" s="194">
        <f>(I173*I$9)+('Nominal Inputs'!I2903)</f>
        <v>0</v>
      </c>
      <c r="J854" s="194">
        <f>(J173*J$9)+('Nominal Inputs'!J2903)</f>
        <v>0</v>
      </c>
      <c r="K854" s="194">
        <f>(K173*K$9)+('Nominal Inputs'!K2903)</f>
        <v>0</v>
      </c>
      <c r="L854" s="194">
        <f>(L173*L$9)+('Nominal Inputs'!L2903)</f>
        <v>0</v>
      </c>
      <c r="M854" s="194">
        <f>(M173*M$9)+('Nominal Inputs'!M2903)</f>
        <v>0</v>
      </c>
      <c r="N854" s="194">
        <f>(N173*N$9)+('Nominal Inputs'!N2903)</f>
        <v>7471.9883499999996</v>
      </c>
      <c r="O854" s="194">
        <f>(O173*O$9)+('Nominal Inputs'!O2903)</f>
        <v>0</v>
      </c>
      <c r="P854" s="194">
        <f>(P173*P$9)+('Nominal Inputs'!P2903)</f>
        <v>0</v>
      </c>
      <c r="Q854" s="194">
        <f>(Q173*Q$9)+('Nominal Inputs'!Q2903)</f>
        <v>0</v>
      </c>
      <c r="R854" s="194">
        <f>(R173*R$9)+('Nominal Inputs'!R2903)</f>
        <v>0</v>
      </c>
      <c r="S854" s="194">
        <f>(S173*S$9)+('Nominal Inputs'!S2903)</f>
        <v>0</v>
      </c>
      <c r="T854" s="194">
        <f>(T173*T$9)+('Nominal Inputs'!T2903)</f>
        <v>0</v>
      </c>
      <c r="U854" s="194">
        <f>(U173*U$9)+('Nominal Inputs'!U2903)</f>
        <v>0</v>
      </c>
      <c r="V854" s="90"/>
      <c r="W854" s="90"/>
    </row>
    <row r="855" spans="1:23" ht="12.75" hidden="1" customHeight="1" outlineLevel="1" x14ac:dyDescent="0.2">
      <c r="A855" s="88"/>
      <c r="B855" s="93">
        <f>'Nominal Inputs'!B1540</f>
        <v>217627</v>
      </c>
      <c r="C855" s="93" t="str">
        <f>'Nominal Inputs'!C1540</f>
        <v>Transit - Transit Exchange - General - Server - Active</v>
      </c>
      <c r="D855" s="87" t="str">
        <f>'Scenario Settings'!F165</f>
        <v>Active Plant</v>
      </c>
      <c r="E855" s="87"/>
      <c r="F855" s="89"/>
      <c r="G855" s="194">
        <f>(G174*G$9)+('Nominal Inputs'!G2904)</f>
        <v>0</v>
      </c>
      <c r="H855" s="194">
        <f>(H174*H$9)+('Nominal Inputs'!H2904)</f>
        <v>0</v>
      </c>
      <c r="I855" s="194">
        <f>(I174*I$9)+('Nominal Inputs'!I2904)</f>
        <v>0</v>
      </c>
      <c r="J855" s="194">
        <f>(J174*J$9)+('Nominal Inputs'!J2904)</f>
        <v>0</v>
      </c>
      <c r="K855" s="194">
        <f>(K174*K$9)+('Nominal Inputs'!K2904)</f>
        <v>0</v>
      </c>
      <c r="L855" s="194">
        <f>(L174*L$9)+('Nominal Inputs'!L2904)</f>
        <v>2432.2066099999997</v>
      </c>
      <c r="M855" s="194">
        <f>(M174*M$9)+('Nominal Inputs'!M2904)</f>
        <v>0</v>
      </c>
      <c r="N855" s="194">
        <f>(N174*N$9)+('Nominal Inputs'!N2904)</f>
        <v>0</v>
      </c>
      <c r="O855" s="194">
        <f>(O174*O$9)+('Nominal Inputs'!O2904)</f>
        <v>0</v>
      </c>
      <c r="P855" s="194">
        <f>(P174*P$9)+('Nominal Inputs'!P2904)</f>
        <v>0</v>
      </c>
      <c r="Q855" s="194">
        <f>(Q174*Q$9)+('Nominal Inputs'!Q2904)</f>
        <v>0</v>
      </c>
      <c r="R855" s="194">
        <f>(R174*R$9)+('Nominal Inputs'!R2904)</f>
        <v>0</v>
      </c>
      <c r="S855" s="194">
        <f>(S174*S$9)+('Nominal Inputs'!S2904)</f>
        <v>0</v>
      </c>
      <c r="T855" s="194">
        <f>(T174*T$9)+('Nominal Inputs'!T2904)</f>
        <v>0</v>
      </c>
      <c r="U855" s="194">
        <f>(U174*U$9)+('Nominal Inputs'!U2904)</f>
        <v>0</v>
      </c>
      <c r="V855" s="90"/>
      <c r="W855" s="90"/>
    </row>
    <row r="856" spans="1:23" ht="12.75" hidden="1" customHeight="1" outlineLevel="1" x14ac:dyDescent="0.2">
      <c r="A856" s="88"/>
      <c r="B856" s="93">
        <f>'Nominal Inputs'!B1541</f>
        <v>217628</v>
      </c>
      <c r="C856" s="93" t="str">
        <f>'Nominal Inputs'!C1541</f>
        <v>Fibre - Transit Exchange - General - Systems Environmental Management - Transit - Active</v>
      </c>
      <c r="D856" s="87" t="str">
        <f>'Scenario Settings'!F166</f>
        <v>Active Plant</v>
      </c>
      <c r="E856" s="87"/>
      <c r="F856" s="89"/>
      <c r="G856" s="194">
        <f>(G175*G$9)+('Nominal Inputs'!G2905)</f>
        <v>0</v>
      </c>
      <c r="H856" s="194">
        <f>(H175*H$9)+('Nominal Inputs'!H2905)</f>
        <v>0</v>
      </c>
      <c r="I856" s="194">
        <f>(I175*I$9)+('Nominal Inputs'!I2905)</f>
        <v>0</v>
      </c>
      <c r="J856" s="194">
        <f>(J175*J$9)+('Nominal Inputs'!J2905)</f>
        <v>0</v>
      </c>
      <c r="K856" s="194">
        <f>(K175*K$9)+('Nominal Inputs'!K2905)</f>
        <v>614.66503587523368</v>
      </c>
      <c r="L856" s="194">
        <f>(L175*L$9)+('Nominal Inputs'!L2905)</f>
        <v>225.30951000000005</v>
      </c>
      <c r="M856" s="194">
        <f>(M175*M$9)+('Nominal Inputs'!M2905)</f>
        <v>177.63329999999999</v>
      </c>
      <c r="N856" s="194">
        <f>(N175*N$9)+('Nominal Inputs'!N2905)</f>
        <v>28821.431259999998</v>
      </c>
      <c r="O856" s="194">
        <f>(O175*O$9)+('Nominal Inputs'!O2905)</f>
        <v>0</v>
      </c>
      <c r="P856" s="194">
        <f>(P175*P$9)+('Nominal Inputs'!P2905)</f>
        <v>0</v>
      </c>
      <c r="Q856" s="194">
        <f>(Q175*Q$9)+('Nominal Inputs'!Q2905)</f>
        <v>0</v>
      </c>
      <c r="R856" s="194">
        <f>(R175*R$9)+('Nominal Inputs'!R2905)</f>
        <v>0</v>
      </c>
      <c r="S856" s="194">
        <f>(S175*S$9)+('Nominal Inputs'!S2905)</f>
        <v>0</v>
      </c>
      <c r="T856" s="194">
        <f>(T175*T$9)+('Nominal Inputs'!T2905)</f>
        <v>0</v>
      </c>
      <c r="U856" s="194">
        <f>(U175*U$9)+('Nominal Inputs'!U2905)</f>
        <v>0</v>
      </c>
      <c r="V856" s="90"/>
      <c r="W856" s="90"/>
    </row>
    <row r="857" spans="1:23" ht="12.75" hidden="1" customHeight="1" outlineLevel="1" x14ac:dyDescent="0.2">
      <c r="A857" s="88"/>
      <c r="B857" s="93">
        <f>'Nominal Inputs'!B1542</f>
        <v>217629</v>
      </c>
      <c r="C857" s="93" t="str">
        <f>'Nominal Inputs'!C1542</f>
        <v>Gifted Transit - Transit Exchange - General - Inside Plant - Equipment - Active</v>
      </c>
      <c r="D857" s="87" t="str">
        <f>'Scenario Settings'!F167</f>
        <v>Active Plant</v>
      </c>
      <c r="E857" s="87"/>
      <c r="F857" s="89"/>
      <c r="G857" s="194">
        <f>(G176*G$9)+('Nominal Inputs'!G2906)</f>
        <v>0</v>
      </c>
      <c r="H857" s="194">
        <f>(H176*H$9)+('Nominal Inputs'!H2906)</f>
        <v>0</v>
      </c>
      <c r="I857" s="194">
        <f>(I176*I$9)+('Nominal Inputs'!I2906)</f>
        <v>0</v>
      </c>
      <c r="J857" s="194">
        <f>(J176*J$9)+('Nominal Inputs'!J2906)</f>
        <v>0</v>
      </c>
      <c r="K857" s="194">
        <f>(K176*K$9)+('Nominal Inputs'!K2906)</f>
        <v>611.79498842115947</v>
      </c>
      <c r="L857" s="194">
        <f>(L176*L$9)+('Nominal Inputs'!L2906)</f>
        <v>0</v>
      </c>
      <c r="M857" s="194">
        <f>(M176*M$9)+('Nominal Inputs'!M2906)</f>
        <v>0</v>
      </c>
      <c r="N857" s="194">
        <f>(N176*N$9)+('Nominal Inputs'!N2906)</f>
        <v>0</v>
      </c>
      <c r="O857" s="194">
        <f>(O176*O$9)+('Nominal Inputs'!O2906)</f>
        <v>0</v>
      </c>
      <c r="P857" s="194">
        <f>(P176*P$9)+('Nominal Inputs'!P2906)</f>
        <v>0</v>
      </c>
      <c r="Q857" s="194">
        <f>(Q176*Q$9)+('Nominal Inputs'!Q2906)</f>
        <v>0</v>
      </c>
      <c r="R857" s="194">
        <f>(R176*R$9)+('Nominal Inputs'!R2906)</f>
        <v>0</v>
      </c>
      <c r="S857" s="194">
        <f>(S176*S$9)+('Nominal Inputs'!S2906)</f>
        <v>0</v>
      </c>
      <c r="T857" s="194">
        <f>(T176*T$9)+('Nominal Inputs'!T2906)</f>
        <v>0</v>
      </c>
      <c r="U857" s="194">
        <f>(U176*U$9)+('Nominal Inputs'!U2906)</f>
        <v>0</v>
      </c>
      <c r="V857" s="90"/>
      <c r="W857" s="90"/>
    </row>
    <row r="858" spans="1:23" ht="12.75" hidden="1" customHeight="1" outlineLevel="1" x14ac:dyDescent="0.2">
      <c r="A858" s="88"/>
      <c r="B858" s="93">
        <f>'Nominal Inputs'!B1543</f>
        <v>217630</v>
      </c>
      <c r="C858" s="93" t="str">
        <f>'Nominal Inputs'!C1543</f>
        <v>FAN Site - Systems Environmental Management - Active</v>
      </c>
      <c r="D858" s="87" t="str">
        <f>'Scenario Settings'!F168</f>
        <v>Active Plant</v>
      </c>
      <c r="E858" s="87"/>
      <c r="F858" s="89"/>
      <c r="G858" s="194">
        <f>(G177*G$9)+('Nominal Inputs'!G2907)</f>
        <v>0</v>
      </c>
      <c r="H858" s="194">
        <f>(H177*H$9)+('Nominal Inputs'!H2907)</f>
        <v>0</v>
      </c>
      <c r="I858" s="194">
        <f>(I177*I$9)+('Nominal Inputs'!I2907)</f>
        <v>0</v>
      </c>
      <c r="J858" s="194">
        <f>(J177*J$9)+('Nominal Inputs'!J2907)</f>
        <v>223.75202703524326</v>
      </c>
      <c r="K858" s="194">
        <f>(K177*K$9)+('Nominal Inputs'!K2907)</f>
        <v>-226.36242591575152</v>
      </c>
      <c r="L858" s="194">
        <f>(L177*L$9)+('Nominal Inputs'!L2907)</f>
        <v>0</v>
      </c>
      <c r="M858" s="194">
        <f>(M177*M$9)+('Nominal Inputs'!M2907)</f>
        <v>0</v>
      </c>
      <c r="N858" s="194">
        <f>(N177*N$9)+('Nominal Inputs'!N2907)</f>
        <v>0</v>
      </c>
      <c r="O858" s="194">
        <f>(O177*O$9)+('Nominal Inputs'!O2907)</f>
        <v>0</v>
      </c>
      <c r="P858" s="194">
        <f>(P177*P$9)+('Nominal Inputs'!P2907)</f>
        <v>0</v>
      </c>
      <c r="Q858" s="194">
        <f>(Q177*Q$9)+('Nominal Inputs'!Q2907)</f>
        <v>0</v>
      </c>
      <c r="R858" s="194">
        <f>(R177*R$9)+('Nominal Inputs'!R2907)</f>
        <v>0</v>
      </c>
      <c r="S858" s="194">
        <f>(S177*S$9)+('Nominal Inputs'!S2907)</f>
        <v>0</v>
      </c>
      <c r="T858" s="194">
        <f>(T177*T$9)+('Nominal Inputs'!T2907)</f>
        <v>0</v>
      </c>
      <c r="U858" s="194">
        <f>(U177*U$9)+('Nominal Inputs'!U2907)</f>
        <v>0</v>
      </c>
      <c r="V858" s="90"/>
      <c r="W858" s="90"/>
    </row>
    <row r="859" spans="1:23" ht="12.75" hidden="1" customHeight="1" outlineLevel="1" x14ac:dyDescent="0.2">
      <c r="A859" s="88"/>
      <c r="B859" s="93">
        <f>'Nominal Inputs'!B1544</f>
        <v>217631</v>
      </c>
      <c r="C859" s="93" t="str">
        <f>'Nominal Inputs'!C1544</f>
        <v>Transit - Transit Exchange - General - Inside Plant - Equipment - Management - Active</v>
      </c>
      <c r="D859" s="87" t="str">
        <f>'Scenario Settings'!F169</f>
        <v>Active Plant</v>
      </c>
      <c r="E859" s="87"/>
      <c r="F859" s="89"/>
      <c r="G859" s="194">
        <f>(G178*G$9)+('Nominal Inputs'!G2908)</f>
        <v>0</v>
      </c>
      <c r="H859" s="194">
        <f>(H178*H$9)+('Nominal Inputs'!H2908)</f>
        <v>0</v>
      </c>
      <c r="I859" s="194">
        <f>(I178*I$9)+('Nominal Inputs'!I2908)</f>
        <v>0</v>
      </c>
      <c r="J859" s="194">
        <f>(J178*J$9)+('Nominal Inputs'!J2908)</f>
        <v>0</v>
      </c>
      <c r="K859" s="194">
        <f>(K178*K$9)+('Nominal Inputs'!K2908)</f>
        <v>0</v>
      </c>
      <c r="L859" s="194">
        <f>(L178*L$9)+('Nominal Inputs'!L2908)</f>
        <v>160.23921999999996</v>
      </c>
      <c r="M859" s="194">
        <f>(M178*M$9)+('Nominal Inputs'!M2908)</f>
        <v>3203.3802400000895</v>
      </c>
      <c r="N859" s="194">
        <f>(N178*N$9)+('Nominal Inputs'!N2908)</f>
        <v>0</v>
      </c>
      <c r="O859" s="194">
        <f>(O178*O$9)+('Nominal Inputs'!O2908)</f>
        <v>0</v>
      </c>
      <c r="P859" s="194">
        <f>(P178*P$9)+('Nominal Inputs'!P2908)</f>
        <v>0</v>
      </c>
      <c r="Q859" s="194">
        <f>(Q178*Q$9)+('Nominal Inputs'!Q2908)</f>
        <v>0</v>
      </c>
      <c r="R859" s="194">
        <f>(R178*R$9)+('Nominal Inputs'!R2908)</f>
        <v>0</v>
      </c>
      <c r="S859" s="194">
        <f>(S178*S$9)+('Nominal Inputs'!S2908)</f>
        <v>0</v>
      </c>
      <c r="T859" s="194">
        <f>(T178*T$9)+('Nominal Inputs'!T2908)</f>
        <v>0</v>
      </c>
      <c r="U859" s="194">
        <f>(U178*U$9)+('Nominal Inputs'!U2908)</f>
        <v>0</v>
      </c>
      <c r="V859" s="90"/>
      <c r="W859" s="90"/>
    </row>
    <row r="860" spans="1:23" ht="12.75" hidden="1" customHeight="1" outlineLevel="1" x14ac:dyDescent="0.2">
      <c r="A860" s="88"/>
      <c r="B860" s="93">
        <f>'Nominal Inputs'!B1545</f>
        <v>217632</v>
      </c>
      <c r="C860" s="93" t="str">
        <f>'Nominal Inputs'!C1545</f>
        <v>Transit - Transit Exchange - General - OLT Card - Active (ALU Rebate)</v>
      </c>
      <c r="D860" s="87" t="str">
        <f>'Scenario Settings'!F170</f>
        <v>Access Network</v>
      </c>
      <c r="E860" s="87"/>
      <c r="F860" s="89"/>
      <c r="G860" s="194">
        <f>(G179*G$9)+('Nominal Inputs'!G2909)</f>
        <v>0</v>
      </c>
      <c r="H860" s="194">
        <f>(H179*H$9)+('Nominal Inputs'!H2909)</f>
        <v>0</v>
      </c>
      <c r="I860" s="194">
        <f>(I179*I$9)+('Nominal Inputs'!I2909)</f>
        <v>0</v>
      </c>
      <c r="J860" s="194">
        <f>(J179*J$9)+('Nominal Inputs'!J2909)</f>
        <v>0</v>
      </c>
      <c r="K860" s="194">
        <f>(K179*K$9)+('Nominal Inputs'!K2909)</f>
        <v>0</v>
      </c>
      <c r="L860" s="194">
        <f>(L179*L$9)+('Nominal Inputs'!L2909)</f>
        <v>-2132.3562700000002</v>
      </c>
      <c r="M860" s="194">
        <f>(M179*M$9)+('Nominal Inputs'!M2909)</f>
        <v>0</v>
      </c>
      <c r="N860" s="194">
        <f>(N179*N$9)+('Nominal Inputs'!N2909)</f>
        <v>-1673.8267599999997</v>
      </c>
      <c r="O860" s="194">
        <f>(O179*O$9)+('Nominal Inputs'!O2909)</f>
        <v>0</v>
      </c>
      <c r="P860" s="194">
        <f>(P179*P$9)+('Nominal Inputs'!P2909)</f>
        <v>0</v>
      </c>
      <c r="Q860" s="194">
        <f>(Q179*Q$9)+('Nominal Inputs'!Q2909)</f>
        <v>0</v>
      </c>
      <c r="R860" s="194">
        <f>(R179*R$9)+('Nominal Inputs'!R2909)</f>
        <v>0</v>
      </c>
      <c r="S860" s="194">
        <f>(S179*S$9)+('Nominal Inputs'!S2909)</f>
        <v>0</v>
      </c>
      <c r="T860" s="194">
        <f>(T179*T$9)+('Nominal Inputs'!T2909)</f>
        <v>0</v>
      </c>
      <c r="U860" s="194">
        <f>(U179*U$9)+('Nominal Inputs'!U2909)</f>
        <v>0</v>
      </c>
      <c r="V860" s="90"/>
      <c r="W860" s="90"/>
    </row>
    <row r="861" spans="1:23" ht="12.75" hidden="1" customHeight="1" outlineLevel="1" x14ac:dyDescent="0.2">
      <c r="A861" s="88"/>
      <c r="B861" s="93">
        <f>'Nominal Inputs'!B1546</f>
        <v>217633</v>
      </c>
      <c r="C861" s="93" t="str">
        <f>'Nominal Inputs'!C1546</f>
        <v>Transit - Transit Exchange - General - OLT Card - Active (W&amp;B Rebate)</v>
      </c>
      <c r="D861" s="87" t="str">
        <f>'Scenario Settings'!F171</f>
        <v>Access Network</v>
      </c>
      <c r="E861" s="87"/>
      <c r="F861" s="89"/>
      <c r="G861" s="194">
        <f>(G180*G$9)+('Nominal Inputs'!G2910)</f>
        <v>0</v>
      </c>
      <c r="H861" s="194">
        <f>(H180*H$9)+('Nominal Inputs'!H2910)</f>
        <v>0</v>
      </c>
      <c r="I861" s="194">
        <f>(I180*I$9)+('Nominal Inputs'!I2910)</f>
        <v>0</v>
      </c>
      <c r="J861" s="194">
        <f>(J180*J$9)+('Nominal Inputs'!J2910)</f>
        <v>0</v>
      </c>
      <c r="K861" s="194">
        <f>(K180*K$9)+('Nominal Inputs'!K2910)</f>
        <v>0</v>
      </c>
      <c r="L861" s="194">
        <f>(L180*L$9)+('Nominal Inputs'!L2910)</f>
        <v>-766.77316000000008</v>
      </c>
      <c r="M861" s="194">
        <f>(M180*M$9)+('Nominal Inputs'!M2910)</f>
        <v>0</v>
      </c>
      <c r="N861" s="194">
        <f>(N180*N$9)+('Nominal Inputs'!N2910)</f>
        <v>0</v>
      </c>
      <c r="O861" s="194">
        <f>(O180*O$9)+('Nominal Inputs'!O2910)</f>
        <v>0</v>
      </c>
      <c r="P861" s="194">
        <f>(P180*P$9)+('Nominal Inputs'!P2910)</f>
        <v>0</v>
      </c>
      <c r="Q861" s="194">
        <f>(Q180*Q$9)+('Nominal Inputs'!Q2910)</f>
        <v>0</v>
      </c>
      <c r="R861" s="194">
        <f>(R180*R$9)+('Nominal Inputs'!R2910)</f>
        <v>0</v>
      </c>
      <c r="S861" s="194">
        <f>(S180*S$9)+('Nominal Inputs'!S2910)</f>
        <v>0</v>
      </c>
      <c r="T861" s="194">
        <f>(T180*T$9)+('Nominal Inputs'!T2910)</f>
        <v>0</v>
      </c>
      <c r="U861" s="194">
        <f>(U180*U$9)+('Nominal Inputs'!U2910)</f>
        <v>0</v>
      </c>
      <c r="V861" s="90"/>
      <c r="W861" s="90"/>
    </row>
    <row r="862" spans="1:23" ht="12.75" hidden="1" customHeight="1" outlineLevel="1" x14ac:dyDescent="0.2">
      <c r="A862" s="88"/>
      <c r="B862" s="93">
        <f>'Nominal Inputs'!B1547</f>
        <v>217634</v>
      </c>
      <c r="C862" s="93" t="str">
        <f>'Nominal Inputs'!C1547</f>
        <v xml:space="preserve">Transit-Exch-Site-AAS-Gen </v>
      </c>
      <c r="D862" s="87" t="str">
        <f>'Scenario Settings'!F172</f>
        <v>Active Plant</v>
      </c>
      <c r="E862" s="87"/>
      <c r="F862" s="89"/>
      <c r="G862" s="194">
        <f>(G181*G$9)+('Nominal Inputs'!G2911)</f>
        <v>0</v>
      </c>
      <c r="H862" s="194">
        <f>(H181*H$9)+('Nominal Inputs'!H2911)</f>
        <v>0</v>
      </c>
      <c r="I862" s="194">
        <f>(I181*I$9)+('Nominal Inputs'!I2911)</f>
        <v>0</v>
      </c>
      <c r="J862" s="194">
        <f>(J181*J$9)+('Nominal Inputs'!J2911)</f>
        <v>0</v>
      </c>
      <c r="K862" s="194">
        <f>(K181*K$9)+('Nominal Inputs'!K2911)</f>
        <v>0</v>
      </c>
      <c r="L862" s="194">
        <f>(L181*L$9)+('Nominal Inputs'!L2911)</f>
        <v>0</v>
      </c>
      <c r="M862" s="194">
        <f>(M181*M$9)+('Nominal Inputs'!M2911)</f>
        <v>0</v>
      </c>
      <c r="N862" s="194">
        <f>(N181*N$9)+('Nominal Inputs'!N2911)</f>
        <v>330.72134999999997</v>
      </c>
      <c r="O862" s="194">
        <f>(O181*O$9)+('Nominal Inputs'!O2911)</f>
        <v>0</v>
      </c>
      <c r="P862" s="194">
        <f>(P181*P$9)+('Nominal Inputs'!P2911)</f>
        <v>0</v>
      </c>
      <c r="Q862" s="194">
        <f>(Q181*Q$9)+('Nominal Inputs'!Q2911)</f>
        <v>0</v>
      </c>
      <c r="R862" s="194">
        <f>(R181*R$9)+('Nominal Inputs'!R2911)</f>
        <v>0</v>
      </c>
      <c r="S862" s="194">
        <f>(S181*S$9)+('Nominal Inputs'!S2911)</f>
        <v>0</v>
      </c>
      <c r="T862" s="194">
        <f>(T181*T$9)+('Nominal Inputs'!T2911)</f>
        <v>0</v>
      </c>
      <c r="U862" s="194">
        <f>(U181*U$9)+('Nominal Inputs'!U2911)</f>
        <v>0</v>
      </c>
      <c r="V862" s="90"/>
      <c r="W862" s="90"/>
    </row>
    <row r="863" spans="1:23" ht="12.75" hidden="1" customHeight="1" outlineLevel="1" x14ac:dyDescent="0.2">
      <c r="A863" s="88"/>
      <c r="B863" s="93">
        <f>'Nominal Inputs'!B1548</f>
        <v>217640</v>
      </c>
      <c r="C863" s="93" t="str">
        <f>'Nominal Inputs'!C1548</f>
        <v>FAN Site - Other OLT Related - Active</v>
      </c>
      <c r="D863" s="87" t="str">
        <f>'Scenario Settings'!F173</f>
        <v>Access Network</v>
      </c>
      <c r="E863" s="87"/>
      <c r="F863" s="89"/>
      <c r="G863" s="194">
        <f>(G182*G$9)+('Nominal Inputs'!G2912)</f>
        <v>0</v>
      </c>
      <c r="H863" s="194">
        <f>(H182*H$9)+('Nominal Inputs'!H2912)</f>
        <v>0</v>
      </c>
      <c r="I863" s="194">
        <f>(I182*I$9)+('Nominal Inputs'!I2912)</f>
        <v>0</v>
      </c>
      <c r="J863" s="194">
        <f>(J182*J$9)+('Nominal Inputs'!J2912)</f>
        <v>0</v>
      </c>
      <c r="K863" s="194">
        <f>(K182*K$9)+('Nominal Inputs'!K2912)</f>
        <v>735.94512265122694</v>
      </c>
      <c r="L863" s="194">
        <f>(L182*L$9)+('Nominal Inputs'!L2912)</f>
        <v>0</v>
      </c>
      <c r="M863" s="194">
        <f>(M182*M$9)+('Nominal Inputs'!M2912)</f>
        <v>0</v>
      </c>
      <c r="N863" s="194">
        <f>(N182*N$9)+('Nominal Inputs'!N2912)</f>
        <v>0</v>
      </c>
      <c r="O863" s="194">
        <f>(O182*O$9)+('Nominal Inputs'!O2912)</f>
        <v>0</v>
      </c>
      <c r="P863" s="194">
        <f>(P182*P$9)+('Nominal Inputs'!P2912)</f>
        <v>0</v>
      </c>
      <c r="Q863" s="194">
        <f>(Q182*Q$9)+('Nominal Inputs'!Q2912)</f>
        <v>0</v>
      </c>
      <c r="R863" s="194">
        <f>(R182*R$9)+('Nominal Inputs'!R2912)</f>
        <v>0</v>
      </c>
      <c r="S863" s="194">
        <f>(S182*S$9)+('Nominal Inputs'!S2912)</f>
        <v>0</v>
      </c>
      <c r="T863" s="194">
        <f>(T182*T$9)+('Nominal Inputs'!T2912)</f>
        <v>0</v>
      </c>
      <c r="U863" s="194">
        <f>(U182*U$9)+('Nominal Inputs'!U2912)</f>
        <v>0</v>
      </c>
      <c r="V863" s="90"/>
      <c r="W863" s="90"/>
    </row>
    <row r="864" spans="1:23" ht="12.75" hidden="1" customHeight="1" outlineLevel="1" x14ac:dyDescent="0.2">
      <c r="A864" s="88"/>
      <c r="B864" s="93">
        <f>'Nominal Inputs'!B1549</f>
        <v>217700</v>
      </c>
      <c r="C864" s="93" t="str">
        <f>'Nominal Inputs'!C1549</f>
        <v>FAN Site - Security Equipments - Active</v>
      </c>
      <c r="D864" s="87" t="str">
        <f>'Scenario Settings'!F174</f>
        <v>Active Plant</v>
      </c>
      <c r="E864" s="87"/>
      <c r="F864" s="89"/>
      <c r="G864" s="194">
        <f>(G183*G$9)+('Nominal Inputs'!G2913)</f>
        <v>0</v>
      </c>
      <c r="H864" s="194">
        <f>(H183*H$9)+('Nominal Inputs'!H2913)</f>
        <v>0</v>
      </c>
      <c r="I864" s="194">
        <f>(I183*I$9)+('Nominal Inputs'!I2913)</f>
        <v>0</v>
      </c>
      <c r="J864" s="194">
        <f>(J183*J$9)+('Nominal Inputs'!J2913)</f>
        <v>0</v>
      </c>
      <c r="K864" s="194">
        <f>(K183*K$9)+('Nominal Inputs'!K2913)</f>
        <v>62.200555965975553</v>
      </c>
      <c r="L864" s="194">
        <f>(L183*L$9)+('Nominal Inputs'!L2913)</f>
        <v>0</v>
      </c>
      <c r="M864" s="194">
        <f>(M183*M$9)+('Nominal Inputs'!M2913)</f>
        <v>0</v>
      </c>
      <c r="N864" s="194">
        <f>(N183*N$9)+('Nominal Inputs'!N2913)</f>
        <v>0</v>
      </c>
      <c r="O864" s="194">
        <f>(O183*O$9)+('Nominal Inputs'!O2913)</f>
        <v>0</v>
      </c>
      <c r="P864" s="194">
        <f>(P183*P$9)+('Nominal Inputs'!P2913)</f>
        <v>0</v>
      </c>
      <c r="Q864" s="194">
        <f>(Q183*Q$9)+('Nominal Inputs'!Q2913)</f>
        <v>0</v>
      </c>
      <c r="R864" s="194">
        <f>(R183*R$9)+('Nominal Inputs'!R2913)</f>
        <v>0</v>
      </c>
      <c r="S864" s="194">
        <f>(S183*S$9)+('Nominal Inputs'!S2913)</f>
        <v>0</v>
      </c>
      <c r="T864" s="194">
        <f>(T183*T$9)+('Nominal Inputs'!T2913)</f>
        <v>0</v>
      </c>
      <c r="U864" s="194">
        <f>(U183*U$9)+('Nominal Inputs'!U2913)</f>
        <v>0</v>
      </c>
      <c r="V864" s="90"/>
      <c r="W864" s="90"/>
    </row>
    <row r="865" spans="1:23" ht="12.75" hidden="1" customHeight="1" outlineLevel="1" x14ac:dyDescent="0.2">
      <c r="A865" s="88"/>
      <c r="B865" s="93">
        <f>'Nominal Inputs'!B1550</f>
        <v>217720</v>
      </c>
      <c r="C865" s="93" t="str">
        <f>'Nominal Inputs'!C1550</f>
        <v>FAN Site - Switch &amp; Exchange Equipment - Active</v>
      </c>
      <c r="D865" s="87" t="str">
        <f>'Scenario Settings'!F175</f>
        <v>Active Plant</v>
      </c>
      <c r="E865" s="87"/>
      <c r="F865" s="89"/>
      <c r="G865" s="194">
        <f>(G184*G$9)+('Nominal Inputs'!G2914)</f>
        <v>0</v>
      </c>
      <c r="H865" s="194">
        <f>(H184*H$9)+('Nominal Inputs'!H2914)</f>
        <v>0</v>
      </c>
      <c r="I865" s="194">
        <f>(I184*I$9)+('Nominal Inputs'!I2914)</f>
        <v>0</v>
      </c>
      <c r="J865" s="194">
        <f>(J184*J$9)+('Nominal Inputs'!J2914)</f>
        <v>0</v>
      </c>
      <c r="K865" s="194">
        <f>(K184*K$9)+('Nominal Inputs'!K2914)</f>
        <v>190.07390877103481</v>
      </c>
      <c r="L865" s="194">
        <f>(L184*L$9)+('Nominal Inputs'!L2914)</f>
        <v>0</v>
      </c>
      <c r="M865" s="194">
        <f>(M184*M$9)+('Nominal Inputs'!M2914)</f>
        <v>0</v>
      </c>
      <c r="N865" s="194">
        <f>(N184*N$9)+('Nominal Inputs'!N2914)</f>
        <v>0</v>
      </c>
      <c r="O865" s="194">
        <f>(O184*O$9)+('Nominal Inputs'!O2914)</f>
        <v>0</v>
      </c>
      <c r="P865" s="194">
        <f>(P184*P$9)+('Nominal Inputs'!P2914)</f>
        <v>0</v>
      </c>
      <c r="Q865" s="194">
        <f>(Q184*Q$9)+('Nominal Inputs'!Q2914)</f>
        <v>0</v>
      </c>
      <c r="R865" s="194">
        <f>(R184*R$9)+('Nominal Inputs'!R2914)</f>
        <v>0</v>
      </c>
      <c r="S865" s="194">
        <f>(S184*S$9)+('Nominal Inputs'!S2914)</f>
        <v>0</v>
      </c>
      <c r="T865" s="194">
        <f>(T184*T$9)+('Nominal Inputs'!T2914)</f>
        <v>0</v>
      </c>
      <c r="U865" s="194">
        <f>(U184*U$9)+('Nominal Inputs'!U2914)</f>
        <v>0</v>
      </c>
      <c r="V865" s="90"/>
      <c r="W865" s="90"/>
    </row>
    <row r="866" spans="1:23" ht="12.75" hidden="1" customHeight="1" outlineLevel="1" x14ac:dyDescent="0.2">
      <c r="A866" s="88"/>
      <c r="B866" s="93">
        <f>'Nominal Inputs'!B1551</f>
        <v>217730</v>
      </c>
      <c r="C866" s="93" t="str">
        <f>'Nominal Inputs'!C1551</f>
        <v>FAN Site - Cards &amp; Modules (short life) - Active</v>
      </c>
      <c r="D866" s="87" t="str">
        <f>'Scenario Settings'!F176</f>
        <v>Active Plant</v>
      </c>
      <c r="E866" s="87"/>
      <c r="F866" s="89"/>
      <c r="G866" s="194">
        <f>(G185*G$9)+('Nominal Inputs'!G2915)</f>
        <v>0</v>
      </c>
      <c r="H866" s="194">
        <f>(H185*H$9)+('Nominal Inputs'!H2915)</f>
        <v>0</v>
      </c>
      <c r="I866" s="194">
        <f>(I185*I$9)+('Nominal Inputs'!I2915)</f>
        <v>0</v>
      </c>
      <c r="J866" s="194">
        <f>(J185*J$9)+('Nominal Inputs'!J2915)</f>
        <v>0</v>
      </c>
      <c r="K866" s="194">
        <f>(K185*K$9)+('Nominal Inputs'!K2915)</f>
        <v>1790.3168900926605</v>
      </c>
      <c r="L866" s="194">
        <f>(L185*L$9)+('Nominal Inputs'!L2915)</f>
        <v>0</v>
      </c>
      <c r="M866" s="194">
        <f>(M185*M$9)+('Nominal Inputs'!M2915)</f>
        <v>0</v>
      </c>
      <c r="N866" s="194">
        <f>(N185*N$9)+('Nominal Inputs'!N2915)</f>
        <v>0</v>
      </c>
      <c r="O866" s="194">
        <f>(O185*O$9)+('Nominal Inputs'!O2915)</f>
        <v>0</v>
      </c>
      <c r="P866" s="194">
        <f>(P185*P$9)+('Nominal Inputs'!P2915)</f>
        <v>0</v>
      </c>
      <c r="Q866" s="194">
        <f>(Q185*Q$9)+('Nominal Inputs'!Q2915)</f>
        <v>0</v>
      </c>
      <c r="R866" s="194">
        <f>(R185*R$9)+('Nominal Inputs'!R2915)</f>
        <v>0</v>
      </c>
      <c r="S866" s="194">
        <f>(S185*S$9)+('Nominal Inputs'!S2915)</f>
        <v>0</v>
      </c>
      <c r="T866" s="194">
        <f>(T185*T$9)+('Nominal Inputs'!T2915)</f>
        <v>0</v>
      </c>
      <c r="U866" s="194">
        <f>(U185*U$9)+('Nominal Inputs'!U2915)</f>
        <v>0</v>
      </c>
      <c r="V866" s="90"/>
      <c r="W866" s="90"/>
    </row>
    <row r="867" spans="1:23" ht="12.75" hidden="1" customHeight="1" outlineLevel="1" x14ac:dyDescent="0.2">
      <c r="A867" s="88"/>
      <c r="B867" s="93">
        <f>'Nominal Inputs'!B1552</f>
        <v>217740</v>
      </c>
      <c r="C867" s="93" t="str">
        <f>'Nominal Inputs'!C1552</f>
        <v>FAN Site - Cards &amp; Modules - Active</v>
      </c>
      <c r="D867" s="87" t="str">
        <f>'Scenario Settings'!F177</f>
        <v>Active Plant</v>
      </c>
      <c r="E867" s="87"/>
      <c r="F867" s="89"/>
      <c r="G867" s="194">
        <f>(G186*G$9)+('Nominal Inputs'!G2916)</f>
        <v>0</v>
      </c>
      <c r="H867" s="194">
        <f>(H186*H$9)+('Nominal Inputs'!H2916)</f>
        <v>0</v>
      </c>
      <c r="I867" s="194">
        <f>(I186*I$9)+('Nominal Inputs'!I2916)</f>
        <v>0</v>
      </c>
      <c r="J867" s="194">
        <f>(J186*J$9)+('Nominal Inputs'!J2916)</f>
        <v>0</v>
      </c>
      <c r="K867" s="194">
        <f>(K186*K$9)+('Nominal Inputs'!K2916)</f>
        <v>103.80637927760156</v>
      </c>
      <c r="L867" s="194">
        <f>(L186*L$9)+('Nominal Inputs'!L2916)</f>
        <v>0</v>
      </c>
      <c r="M867" s="194">
        <f>(M186*M$9)+('Nominal Inputs'!M2916)</f>
        <v>0</v>
      </c>
      <c r="N867" s="194">
        <f>(N186*N$9)+('Nominal Inputs'!N2916)</f>
        <v>0</v>
      </c>
      <c r="O867" s="194">
        <f>(O186*O$9)+('Nominal Inputs'!O2916)</f>
        <v>0</v>
      </c>
      <c r="P867" s="194">
        <f>(P186*P$9)+('Nominal Inputs'!P2916)</f>
        <v>0</v>
      </c>
      <c r="Q867" s="194">
        <f>(Q186*Q$9)+('Nominal Inputs'!Q2916)</f>
        <v>0</v>
      </c>
      <c r="R867" s="194">
        <f>(R186*R$9)+('Nominal Inputs'!R2916)</f>
        <v>0</v>
      </c>
      <c r="S867" s="194">
        <f>(S186*S$9)+('Nominal Inputs'!S2916)</f>
        <v>0</v>
      </c>
      <c r="T867" s="194">
        <f>(T186*T$9)+('Nominal Inputs'!T2916)</f>
        <v>0</v>
      </c>
      <c r="U867" s="194">
        <f>(U186*U$9)+('Nominal Inputs'!U2916)</f>
        <v>0</v>
      </c>
      <c r="V867" s="90"/>
      <c r="W867" s="90"/>
    </row>
    <row r="868" spans="1:23" ht="12.75" hidden="1" customHeight="1" outlineLevel="1" x14ac:dyDescent="0.2">
      <c r="A868" s="88"/>
      <c r="B868" s="93">
        <f>'Nominal Inputs'!B1553</f>
        <v>217750</v>
      </c>
      <c r="C868" s="93" t="str">
        <f>'Nominal Inputs'!C1553</f>
        <v>FAN Site - Optics SFP (Short Life) - Active</v>
      </c>
      <c r="D868" s="87" t="str">
        <f>'Scenario Settings'!F178</f>
        <v>Active Plant</v>
      </c>
      <c r="E868" s="87"/>
      <c r="F868" s="89"/>
      <c r="G868" s="194">
        <f>(G187*G$9)+('Nominal Inputs'!G2917)</f>
        <v>0</v>
      </c>
      <c r="H868" s="194">
        <f>(H187*H$9)+('Nominal Inputs'!H2917)</f>
        <v>0</v>
      </c>
      <c r="I868" s="194">
        <f>(I187*I$9)+('Nominal Inputs'!I2917)</f>
        <v>0</v>
      </c>
      <c r="J868" s="194">
        <f>(J187*J$9)+('Nominal Inputs'!J2917)</f>
        <v>0</v>
      </c>
      <c r="K868" s="194">
        <f>(K187*K$9)+('Nominal Inputs'!K2917)</f>
        <v>47.255301463682564</v>
      </c>
      <c r="L868" s="194">
        <f>(L187*L$9)+('Nominal Inputs'!L2917)</f>
        <v>0</v>
      </c>
      <c r="M868" s="194">
        <f>(M187*M$9)+('Nominal Inputs'!M2917)</f>
        <v>0</v>
      </c>
      <c r="N868" s="194">
        <f>(N187*N$9)+('Nominal Inputs'!N2917)</f>
        <v>0</v>
      </c>
      <c r="O868" s="194">
        <f>(O187*O$9)+('Nominal Inputs'!O2917)</f>
        <v>0</v>
      </c>
      <c r="P868" s="194">
        <f>(P187*P$9)+('Nominal Inputs'!P2917)</f>
        <v>0</v>
      </c>
      <c r="Q868" s="194">
        <f>(Q187*Q$9)+('Nominal Inputs'!Q2917)</f>
        <v>0</v>
      </c>
      <c r="R868" s="194">
        <f>(R187*R$9)+('Nominal Inputs'!R2917)</f>
        <v>0</v>
      </c>
      <c r="S868" s="194">
        <f>(S187*S$9)+('Nominal Inputs'!S2917)</f>
        <v>0</v>
      </c>
      <c r="T868" s="194">
        <f>(T187*T$9)+('Nominal Inputs'!T2917)</f>
        <v>0</v>
      </c>
      <c r="U868" s="194">
        <f>(U187*U$9)+('Nominal Inputs'!U2917)</f>
        <v>0</v>
      </c>
      <c r="V868" s="90"/>
      <c r="W868" s="90"/>
    </row>
    <row r="869" spans="1:23" ht="12.75" hidden="1" customHeight="1" outlineLevel="1" x14ac:dyDescent="0.2">
      <c r="A869" s="88"/>
      <c r="B869" s="93">
        <f>'Nominal Inputs'!B1554</f>
        <v>217760</v>
      </c>
      <c r="C869" s="93" t="str">
        <f>'Nominal Inputs'!C1554</f>
        <v>FAN Site - DWDM Connectivity - Active</v>
      </c>
      <c r="D869" s="87" t="str">
        <f>'Scenario Settings'!F179</f>
        <v>Active Plant</v>
      </c>
      <c r="E869" s="87"/>
      <c r="F869" s="89"/>
      <c r="G869" s="194">
        <f>(G188*G$9)+('Nominal Inputs'!G2918)</f>
        <v>0</v>
      </c>
      <c r="H869" s="194">
        <f>(H188*H$9)+('Nominal Inputs'!H2918)</f>
        <v>0</v>
      </c>
      <c r="I869" s="194">
        <f>(I188*I$9)+('Nominal Inputs'!I2918)</f>
        <v>0</v>
      </c>
      <c r="J869" s="194">
        <f>(J188*J$9)+('Nominal Inputs'!J2918)</f>
        <v>0</v>
      </c>
      <c r="K869" s="194">
        <f>(K188*K$9)+('Nominal Inputs'!K2918)</f>
        <v>52302.68319450297</v>
      </c>
      <c r="L869" s="194">
        <f>(L188*L$9)+('Nominal Inputs'!L2918)</f>
        <v>0</v>
      </c>
      <c r="M869" s="194">
        <f>(M188*M$9)+('Nominal Inputs'!M2918)</f>
        <v>0</v>
      </c>
      <c r="N869" s="194">
        <f>(N188*N$9)+('Nominal Inputs'!N2918)</f>
        <v>0</v>
      </c>
      <c r="O869" s="194">
        <f>(O188*O$9)+('Nominal Inputs'!O2918)</f>
        <v>0</v>
      </c>
      <c r="P869" s="194">
        <f>(P188*P$9)+('Nominal Inputs'!P2918)</f>
        <v>0</v>
      </c>
      <c r="Q869" s="194">
        <f>(Q188*Q$9)+('Nominal Inputs'!Q2918)</f>
        <v>0</v>
      </c>
      <c r="R869" s="194">
        <f>(R188*R$9)+('Nominal Inputs'!R2918)</f>
        <v>0</v>
      </c>
      <c r="S869" s="194">
        <f>(S188*S$9)+('Nominal Inputs'!S2918)</f>
        <v>0</v>
      </c>
      <c r="T869" s="194">
        <f>(T188*T$9)+('Nominal Inputs'!T2918)</f>
        <v>0</v>
      </c>
      <c r="U869" s="194">
        <f>(U188*U$9)+('Nominal Inputs'!U2918)</f>
        <v>0</v>
      </c>
      <c r="V869" s="90"/>
      <c r="W869" s="90"/>
    </row>
    <row r="870" spans="1:23" ht="12.75" hidden="1" customHeight="1" outlineLevel="1" x14ac:dyDescent="0.2">
      <c r="A870" s="88"/>
      <c r="B870" s="93">
        <f>'Nominal Inputs'!B1555</f>
        <v>217805</v>
      </c>
      <c r="C870" s="93" t="str">
        <f>'Nominal Inputs'!C1555</f>
        <v>Transit - Temporary Transit Exchange - General - Inside Plant - Equipment - Active</v>
      </c>
      <c r="D870" s="87" t="str">
        <f>'Scenario Settings'!F180</f>
        <v>Active Plant</v>
      </c>
      <c r="E870" s="87"/>
      <c r="F870" s="89"/>
      <c r="G870" s="194">
        <f>(G189*G$9)+('Nominal Inputs'!G2919)</f>
        <v>0</v>
      </c>
      <c r="H870" s="194">
        <f>(H189*H$9)+('Nominal Inputs'!H2919)</f>
        <v>0</v>
      </c>
      <c r="I870" s="194">
        <f>(I189*I$9)+('Nominal Inputs'!I2919)</f>
        <v>0</v>
      </c>
      <c r="J870" s="194">
        <f>(J189*J$9)+('Nominal Inputs'!J2919)</f>
        <v>0</v>
      </c>
      <c r="K870" s="194">
        <f>(K189*K$9)+('Nominal Inputs'!K2919)</f>
        <v>0</v>
      </c>
      <c r="L870" s="194">
        <f>(L189*L$9)+('Nominal Inputs'!L2919)</f>
        <v>5580.3137200000001</v>
      </c>
      <c r="M870" s="194">
        <f>(M189*M$9)+('Nominal Inputs'!M2919)</f>
        <v>4560.2873600000003</v>
      </c>
      <c r="N870" s="194">
        <f>(N189*N$9)+('Nominal Inputs'!N2919)</f>
        <v>28524.107649999998</v>
      </c>
      <c r="O870" s="194">
        <f>(O189*O$9)+('Nominal Inputs'!O2919)</f>
        <v>0</v>
      </c>
      <c r="P870" s="194">
        <f>(P189*P$9)+('Nominal Inputs'!P2919)</f>
        <v>0</v>
      </c>
      <c r="Q870" s="194">
        <f>(Q189*Q$9)+('Nominal Inputs'!Q2919)</f>
        <v>0</v>
      </c>
      <c r="R870" s="194">
        <f>(R189*R$9)+('Nominal Inputs'!R2919)</f>
        <v>0</v>
      </c>
      <c r="S870" s="194">
        <f>(S189*S$9)+('Nominal Inputs'!S2919)</f>
        <v>0</v>
      </c>
      <c r="T870" s="194">
        <f>(T189*T$9)+('Nominal Inputs'!T2919)</f>
        <v>0</v>
      </c>
      <c r="U870" s="194">
        <f>(U189*U$9)+('Nominal Inputs'!U2919)</f>
        <v>0</v>
      </c>
      <c r="V870" s="90"/>
      <c r="W870" s="90"/>
    </row>
    <row r="871" spans="1:23" ht="12.75" hidden="1" customHeight="1" outlineLevel="1" x14ac:dyDescent="0.2">
      <c r="A871" s="88"/>
      <c r="B871" s="93">
        <f>'Nominal Inputs'!B1556</f>
        <v>217806</v>
      </c>
      <c r="C871" s="93" t="str">
        <f>'Nominal Inputs'!C1556</f>
        <v>Fibre - Temporary Transit Exchange - General - Temporary - Systems Environmental Management - General - Transit - Active</v>
      </c>
      <c r="D871" s="87" t="str">
        <f>'Scenario Settings'!F181</f>
        <v>Active Plant</v>
      </c>
      <c r="E871" s="87"/>
      <c r="F871" s="89"/>
      <c r="G871" s="194">
        <f>(G190*G$9)+('Nominal Inputs'!G2920)</f>
        <v>0</v>
      </c>
      <c r="H871" s="194">
        <f>(H190*H$9)+('Nominal Inputs'!H2920)</f>
        <v>0</v>
      </c>
      <c r="I871" s="194">
        <f>(I190*I$9)+('Nominal Inputs'!I2920)</f>
        <v>0</v>
      </c>
      <c r="J871" s="194">
        <f>(J190*J$9)+('Nominal Inputs'!J2920)</f>
        <v>0</v>
      </c>
      <c r="K871" s="194">
        <f>(K190*K$9)+('Nominal Inputs'!K2920)</f>
        <v>4590.0892259529201</v>
      </c>
      <c r="L871" s="194">
        <f>(L190*L$9)+('Nominal Inputs'!L2920)</f>
        <v>1055.1978100000006</v>
      </c>
      <c r="M871" s="194">
        <f>(M190*M$9)+('Nominal Inputs'!M2920)</f>
        <v>0</v>
      </c>
      <c r="N871" s="194">
        <f>(N190*N$9)+('Nominal Inputs'!N2920)</f>
        <v>0</v>
      </c>
      <c r="O871" s="194">
        <f>(O190*O$9)+('Nominal Inputs'!O2920)</f>
        <v>0</v>
      </c>
      <c r="P871" s="194">
        <f>(P190*P$9)+('Nominal Inputs'!P2920)</f>
        <v>0</v>
      </c>
      <c r="Q871" s="194">
        <f>(Q190*Q$9)+('Nominal Inputs'!Q2920)</f>
        <v>0</v>
      </c>
      <c r="R871" s="194">
        <f>(R190*R$9)+('Nominal Inputs'!R2920)</f>
        <v>0</v>
      </c>
      <c r="S871" s="194">
        <f>(S190*S$9)+('Nominal Inputs'!S2920)</f>
        <v>0</v>
      </c>
      <c r="T871" s="194">
        <f>(T190*T$9)+('Nominal Inputs'!T2920)</f>
        <v>0</v>
      </c>
      <c r="U871" s="194">
        <f>(U190*U$9)+('Nominal Inputs'!U2920)</f>
        <v>0</v>
      </c>
      <c r="V871" s="90"/>
      <c r="W871" s="90"/>
    </row>
    <row r="872" spans="1:23" ht="12.75" hidden="1" customHeight="1" outlineLevel="1" x14ac:dyDescent="0.2">
      <c r="A872" s="88"/>
      <c r="B872" s="93">
        <f>'Nominal Inputs'!B1557</f>
        <v>217807</v>
      </c>
      <c r="C872" s="93" t="str">
        <f>'Nominal Inputs'!C1557</f>
        <v>Transit - Temporary Transit Exchange - General - Inside Plant - Equipment - Management - Active</v>
      </c>
      <c r="D872" s="87" t="str">
        <f>'Scenario Settings'!F182</f>
        <v>Active Plant</v>
      </c>
      <c r="E872" s="87"/>
      <c r="F872" s="89"/>
      <c r="G872" s="194">
        <f>(G191*G$9)+('Nominal Inputs'!G2921)</f>
        <v>0</v>
      </c>
      <c r="H872" s="194">
        <f>(H191*H$9)+('Nominal Inputs'!H2921)</f>
        <v>0</v>
      </c>
      <c r="I872" s="194">
        <f>(I191*I$9)+('Nominal Inputs'!I2921)</f>
        <v>0</v>
      </c>
      <c r="J872" s="194">
        <f>(J191*J$9)+('Nominal Inputs'!J2921)</f>
        <v>0</v>
      </c>
      <c r="K872" s="194">
        <f>(K191*K$9)+('Nominal Inputs'!K2921)</f>
        <v>0</v>
      </c>
      <c r="L872" s="194">
        <f>(L191*L$9)+('Nominal Inputs'!L2921)</f>
        <v>-28.249359999999999</v>
      </c>
      <c r="M872" s="194">
        <f>(M191*M$9)+('Nominal Inputs'!M2921)</f>
        <v>0</v>
      </c>
      <c r="N872" s="194">
        <f>(N191*N$9)+('Nominal Inputs'!N2921)</f>
        <v>0</v>
      </c>
      <c r="O872" s="194">
        <f>(O191*O$9)+('Nominal Inputs'!O2921)</f>
        <v>0</v>
      </c>
      <c r="P872" s="194">
        <f>(P191*P$9)+('Nominal Inputs'!P2921)</f>
        <v>0</v>
      </c>
      <c r="Q872" s="194">
        <f>(Q191*Q$9)+('Nominal Inputs'!Q2921)</f>
        <v>0</v>
      </c>
      <c r="R872" s="194">
        <f>(R191*R$9)+('Nominal Inputs'!R2921)</f>
        <v>0</v>
      </c>
      <c r="S872" s="194">
        <f>(S191*S$9)+('Nominal Inputs'!S2921)</f>
        <v>0</v>
      </c>
      <c r="T872" s="194">
        <f>(T191*T$9)+('Nominal Inputs'!T2921)</f>
        <v>0</v>
      </c>
      <c r="U872" s="194">
        <f>(U191*U$9)+('Nominal Inputs'!U2921)</f>
        <v>0</v>
      </c>
      <c r="V872" s="90"/>
      <c r="W872" s="90"/>
    </row>
    <row r="873" spans="1:23" ht="12.75" hidden="1" customHeight="1" outlineLevel="1" x14ac:dyDescent="0.2">
      <c r="A873" s="88"/>
      <c r="B873" s="93">
        <f>'Nominal Inputs'!B1558</f>
        <v>217901</v>
      </c>
      <c r="C873" s="93" t="str">
        <f>'Nominal Inputs'!C1558</f>
        <v>Wireless - Transit Exchange - General - Equipment - Core - Active</v>
      </c>
      <c r="D873" s="87" t="str">
        <f>'Scenario Settings'!F183</f>
        <v>Active Plant</v>
      </c>
      <c r="E873" s="87"/>
      <c r="F873" s="89"/>
      <c r="G873" s="194">
        <f>(G192*G$9)+('Nominal Inputs'!G2922)</f>
        <v>0</v>
      </c>
      <c r="H873" s="194">
        <f>(H192*H$9)+('Nominal Inputs'!H2922)</f>
        <v>0</v>
      </c>
      <c r="I873" s="194">
        <f>(I192*I$9)+('Nominal Inputs'!I2922)</f>
        <v>0</v>
      </c>
      <c r="J873" s="194">
        <f>(J192*J$9)+('Nominal Inputs'!J2922)</f>
        <v>0</v>
      </c>
      <c r="K873" s="194">
        <f>(K192*K$9)+('Nominal Inputs'!K2922)</f>
        <v>0</v>
      </c>
      <c r="L873" s="194">
        <f>(L192*L$9)+('Nominal Inputs'!L2922)</f>
        <v>10232.20031</v>
      </c>
      <c r="M873" s="194">
        <f>(M192*M$9)+('Nominal Inputs'!M2922)</f>
        <v>0</v>
      </c>
      <c r="N873" s="194">
        <f>(N192*N$9)+('Nominal Inputs'!N2922)</f>
        <v>10984.505499999999</v>
      </c>
      <c r="O873" s="194">
        <f>(O192*O$9)+('Nominal Inputs'!O2922)</f>
        <v>0</v>
      </c>
      <c r="P873" s="194">
        <f>(P192*P$9)+('Nominal Inputs'!P2922)</f>
        <v>0</v>
      </c>
      <c r="Q873" s="194">
        <f>(Q192*Q$9)+('Nominal Inputs'!Q2922)</f>
        <v>0</v>
      </c>
      <c r="R873" s="194">
        <f>(R192*R$9)+('Nominal Inputs'!R2922)</f>
        <v>0</v>
      </c>
      <c r="S873" s="194">
        <f>(S192*S$9)+('Nominal Inputs'!S2922)</f>
        <v>0</v>
      </c>
      <c r="T873" s="194">
        <f>(T192*T$9)+('Nominal Inputs'!T2922)</f>
        <v>0</v>
      </c>
      <c r="U873" s="194">
        <f>(U192*U$9)+('Nominal Inputs'!U2922)</f>
        <v>0</v>
      </c>
      <c r="V873" s="90"/>
      <c r="W873" s="90"/>
    </row>
    <row r="874" spans="1:23" ht="12.75" hidden="1" customHeight="1" outlineLevel="1" x14ac:dyDescent="0.2">
      <c r="A874" s="88"/>
      <c r="B874" s="93">
        <f>'Nominal Inputs'!B1559</f>
        <v>217903</v>
      </c>
      <c r="C874" s="93" t="str">
        <f>'Nominal Inputs'!C1559</f>
        <v>Wireless - Transit Exchange - General - Equipment - Package Gateway - Active</v>
      </c>
      <c r="D874" s="87" t="str">
        <f>'Scenario Settings'!F184</f>
        <v>Active Plant</v>
      </c>
      <c r="E874" s="87"/>
      <c r="F874" s="89"/>
      <c r="G874" s="194">
        <f>(G193*G$9)+('Nominal Inputs'!G2923)</f>
        <v>0</v>
      </c>
      <c r="H874" s="194">
        <f>(H193*H$9)+('Nominal Inputs'!H2923)</f>
        <v>0</v>
      </c>
      <c r="I874" s="194">
        <f>(I193*I$9)+('Nominal Inputs'!I2923)</f>
        <v>0</v>
      </c>
      <c r="J874" s="194">
        <f>(J193*J$9)+('Nominal Inputs'!J2923)</f>
        <v>0</v>
      </c>
      <c r="K874" s="194">
        <f>(K193*K$9)+('Nominal Inputs'!K2923)</f>
        <v>967.44967426595781</v>
      </c>
      <c r="L874" s="194">
        <f>(L193*L$9)+('Nominal Inputs'!L2923)</f>
        <v>1347.1919400000002</v>
      </c>
      <c r="M874" s="194">
        <f>(M193*M$9)+('Nominal Inputs'!M2923)</f>
        <v>0</v>
      </c>
      <c r="N874" s="194">
        <f>(N193*N$9)+('Nominal Inputs'!N2923)</f>
        <v>568.45451000000071</v>
      </c>
      <c r="O874" s="194">
        <f>(O193*O$9)+('Nominal Inputs'!O2923)</f>
        <v>0</v>
      </c>
      <c r="P874" s="194">
        <f>(P193*P$9)+('Nominal Inputs'!P2923)</f>
        <v>0</v>
      </c>
      <c r="Q874" s="194">
        <f>(Q193*Q$9)+('Nominal Inputs'!Q2923)</f>
        <v>0</v>
      </c>
      <c r="R874" s="194">
        <f>(R193*R$9)+('Nominal Inputs'!R2923)</f>
        <v>0</v>
      </c>
      <c r="S874" s="194">
        <f>(S193*S$9)+('Nominal Inputs'!S2923)</f>
        <v>0</v>
      </c>
      <c r="T874" s="194">
        <f>(T193*T$9)+('Nominal Inputs'!T2923)</f>
        <v>0</v>
      </c>
      <c r="U874" s="194">
        <f>(U193*U$9)+('Nominal Inputs'!U2923)</f>
        <v>0</v>
      </c>
      <c r="V874" s="90"/>
      <c r="W874" s="90"/>
    </row>
    <row r="875" spans="1:23" ht="12.75" hidden="1" customHeight="1" outlineLevel="1" x14ac:dyDescent="0.2">
      <c r="A875" s="88"/>
      <c r="B875" s="93">
        <f>'Nominal Inputs'!B1560</f>
        <v>217904</v>
      </c>
      <c r="C875" s="93" t="str">
        <f>'Nominal Inputs'!C1560</f>
        <v>Wireless - Transit Exchange - General - FAN Equipment - Agg and Shaping - Active</v>
      </c>
      <c r="D875" s="87" t="str">
        <f>'Scenario Settings'!F185</f>
        <v>Active Plant</v>
      </c>
      <c r="E875" s="87"/>
      <c r="F875" s="89"/>
      <c r="G875" s="194">
        <f>(G194*G$9)+('Nominal Inputs'!G2924)</f>
        <v>0</v>
      </c>
      <c r="H875" s="194">
        <f>(H194*H$9)+('Nominal Inputs'!H2924)</f>
        <v>0</v>
      </c>
      <c r="I875" s="194">
        <f>(I194*I$9)+('Nominal Inputs'!I2924)</f>
        <v>0</v>
      </c>
      <c r="J875" s="194">
        <f>(J194*J$9)+('Nominal Inputs'!J2924)</f>
        <v>0</v>
      </c>
      <c r="K875" s="194">
        <f>(K194*K$9)+('Nominal Inputs'!K2924)</f>
        <v>4475.5246886270952</v>
      </c>
      <c r="L875" s="194">
        <f>(L194*L$9)+('Nominal Inputs'!L2924)</f>
        <v>5845.0991000000049</v>
      </c>
      <c r="M875" s="194">
        <f>(M194*M$9)+('Nominal Inputs'!M2924)</f>
        <v>0</v>
      </c>
      <c r="N875" s="194">
        <f>(N194*N$9)+('Nominal Inputs'!N2924)</f>
        <v>361.82310999999987</v>
      </c>
      <c r="O875" s="194">
        <f>(O194*O$9)+('Nominal Inputs'!O2924)</f>
        <v>0</v>
      </c>
      <c r="P875" s="194">
        <f>(P194*P$9)+('Nominal Inputs'!P2924)</f>
        <v>0</v>
      </c>
      <c r="Q875" s="194">
        <f>(Q194*Q$9)+('Nominal Inputs'!Q2924)</f>
        <v>0</v>
      </c>
      <c r="R875" s="194">
        <f>(R194*R$9)+('Nominal Inputs'!R2924)</f>
        <v>0</v>
      </c>
      <c r="S875" s="194">
        <f>(S194*S$9)+('Nominal Inputs'!S2924)</f>
        <v>0</v>
      </c>
      <c r="T875" s="194">
        <f>(T194*T$9)+('Nominal Inputs'!T2924)</f>
        <v>0</v>
      </c>
      <c r="U875" s="194">
        <f>(U194*U$9)+('Nominal Inputs'!U2924)</f>
        <v>0</v>
      </c>
      <c r="V875" s="90"/>
      <c r="W875" s="90"/>
    </row>
    <row r="876" spans="1:23" ht="12.75" hidden="1" customHeight="1" outlineLevel="1" x14ac:dyDescent="0.2">
      <c r="A876" s="88"/>
      <c r="B876" s="93">
        <f>'Nominal Inputs'!B1561</f>
        <v>217905</v>
      </c>
      <c r="C876" s="93" t="str">
        <f>'Nominal Inputs'!C1561</f>
        <v>Wireless - Transit Exchange - General - FAN - Equipment - Active</v>
      </c>
      <c r="D876" s="87" t="str">
        <f>'Scenario Settings'!F186</f>
        <v>Active Plant</v>
      </c>
      <c r="E876" s="87"/>
      <c r="F876" s="89"/>
      <c r="G876" s="194">
        <f>(G195*G$9)+('Nominal Inputs'!G2925)</f>
        <v>0</v>
      </c>
      <c r="H876" s="194">
        <f>(H195*H$9)+('Nominal Inputs'!H2925)</f>
        <v>0</v>
      </c>
      <c r="I876" s="194">
        <f>(I195*I$9)+('Nominal Inputs'!I2925)</f>
        <v>0</v>
      </c>
      <c r="J876" s="194">
        <f>(J195*J$9)+('Nominal Inputs'!J2925)</f>
        <v>0</v>
      </c>
      <c r="K876" s="194">
        <f>(K195*K$9)+('Nominal Inputs'!K2925)</f>
        <v>273.97724242655437</v>
      </c>
      <c r="L876" s="194">
        <f>(L195*L$9)+('Nominal Inputs'!L2925)</f>
        <v>454.92097000000012</v>
      </c>
      <c r="M876" s="194">
        <f>(M195*M$9)+('Nominal Inputs'!M2925)</f>
        <v>0</v>
      </c>
      <c r="N876" s="194">
        <f>(N195*N$9)+('Nominal Inputs'!N2925)</f>
        <v>0</v>
      </c>
      <c r="O876" s="194">
        <f>(O195*O$9)+('Nominal Inputs'!O2925)</f>
        <v>0</v>
      </c>
      <c r="P876" s="194">
        <f>(P195*P$9)+('Nominal Inputs'!P2925)</f>
        <v>0</v>
      </c>
      <c r="Q876" s="194">
        <f>(Q195*Q$9)+('Nominal Inputs'!Q2925)</f>
        <v>0</v>
      </c>
      <c r="R876" s="194">
        <f>(R195*R$9)+('Nominal Inputs'!R2925)</f>
        <v>0</v>
      </c>
      <c r="S876" s="194">
        <f>(S195*S$9)+('Nominal Inputs'!S2925)</f>
        <v>0</v>
      </c>
      <c r="T876" s="194">
        <f>(T195*T$9)+('Nominal Inputs'!T2925)</f>
        <v>0</v>
      </c>
      <c r="U876" s="194">
        <f>(U195*U$9)+('Nominal Inputs'!U2925)</f>
        <v>0</v>
      </c>
      <c r="V876" s="90"/>
      <c r="W876" s="90"/>
    </row>
    <row r="877" spans="1:23" ht="12.75" hidden="1" customHeight="1" outlineLevel="1" x14ac:dyDescent="0.2">
      <c r="A877" s="88"/>
      <c r="B877" s="93">
        <f>'Nominal Inputs'!B1562</f>
        <v>220030</v>
      </c>
      <c r="C877" s="93" t="str">
        <f>'Nominal Inputs'!C1562</f>
        <v>Wireless-Civil Works Tower - Passive</v>
      </c>
      <c r="D877" s="87" t="str">
        <f>'Scenario Settings'!F187</f>
        <v>Passive Infrastructure</v>
      </c>
      <c r="E877" s="87"/>
      <c r="F877" s="89"/>
      <c r="G877" s="194">
        <f>(G196*G$9)+('Nominal Inputs'!G2926)</f>
        <v>0</v>
      </c>
      <c r="H877" s="194">
        <f>(H196*H$9)+('Nominal Inputs'!H2926)</f>
        <v>0</v>
      </c>
      <c r="I877" s="194">
        <f>(I196*I$9)+('Nominal Inputs'!I2926)</f>
        <v>0</v>
      </c>
      <c r="J877" s="194">
        <f>(J196*J$9)+('Nominal Inputs'!J2926)</f>
        <v>0</v>
      </c>
      <c r="K877" s="194">
        <f>(K196*K$9)+('Nominal Inputs'!K2926)</f>
        <v>32757.516707302009</v>
      </c>
      <c r="L877" s="194">
        <f>(L196*L$9)+('Nominal Inputs'!L2926)</f>
        <v>119178.75899999999</v>
      </c>
      <c r="M877" s="194">
        <f>(M196*M$9)+('Nominal Inputs'!M2926)</f>
        <v>201325.14148999998</v>
      </c>
      <c r="N877" s="194">
        <f>(N196*N$9)+('Nominal Inputs'!N2926)</f>
        <v>138311.26556</v>
      </c>
      <c r="O877" s="194">
        <f>(O196*O$9)+('Nominal Inputs'!O2926)</f>
        <v>0</v>
      </c>
      <c r="P877" s="194">
        <f>(P196*P$9)+('Nominal Inputs'!P2926)</f>
        <v>0</v>
      </c>
      <c r="Q877" s="194">
        <f>(Q196*Q$9)+('Nominal Inputs'!Q2926)</f>
        <v>0</v>
      </c>
      <c r="R877" s="194">
        <f>(R196*R$9)+('Nominal Inputs'!R2926)</f>
        <v>0</v>
      </c>
      <c r="S877" s="194">
        <f>(S196*S$9)+('Nominal Inputs'!S2926)</f>
        <v>0</v>
      </c>
      <c r="T877" s="194">
        <f>(T196*T$9)+('Nominal Inputs'!T2926)</f>
        <v>0</v>
      </c>
      <c r="U877" s="194">
        <f>(U196*U$9)+('Nominal Inputs'!U2926)</f>
        <v>0</v>
      </c>
      <c r="V877" s="90"/>
      <c r="W877" s="90"/>
    </row>
    <row r="878" spans="1:23" ht="12.75" hidden="1" customHeight="1" outlineLevel="1" x14ac:dyDescent="0.2">
      <c r="A878" s="88"/>
      <c r="B878" s="93">
        <f>'Nominal Inputs'!B1563</f>
        <v>220040</v>
      </c>
      <c r="C878" s="93" t="str">
        <f>'Nominal Inputs'!C1563</f>
        <v>Wireless - Wireless BTS - General - Cable - Passive</v>
      </c>
      <c r="D878" s="87" t="str">
        <f>'Scenario Settings'!F188</f>
        <v>Distribution Long</v>
      </c>
      <c r="E878" s="87"/>
      <c r="F878" s="89"/>
      <c r="G878" s="194">
        <f>(G197*G$9)+('Nominal Inputs'!G2927)</f>
        <v>0</v>
      </c>
      <c r="H878" s="194">
        <f>(H197*H$9)+('Nominal Inputs'!H2927)</f>
        <v>0</v>
      </c>
      <c r="I878" s="194">
        <f>(I197*I$9)+('Nominal Inputs'!I2927)</f>
        <v>0</v>
      </c>
      <c r="J878" s="194">
        <f>(J197*J$9)+('Nominal Inputs'!J2927)</f>
        <v>0</v>
      </c>
      <c r="K878" s="194">
        <f>(K197*K$9)+('Nominal Inputs'!K2927)</f>
        <v>0</v>
      </c>
      <c r="L878" s="194">
        <f>(L197*L$9)+('Nominal Inputs'!L2927)</f>
        <v>13224.025020000003</v>
      </c>
      <c r="M878" s="194">
        <f>(M197*M$9)+('Nominal Inputs'!M2927)</f>
        <v>0</v>
      </c>
      <c r="N878" s="194">
        <f>(N197*N$9)+('Nominal Inputs'!N2927)</f>
        <v>0</v>
      </c>
      <c r="O878" s="194">
        <f>(O197*O$9)+('Nominal Inputs'!O2927)</f>
        <v>0</v>
      </c>
      <c r="P878" s="194">
        <f>(P197*P$9)+('Nominal Inputs'!P2927)</f>
        <v>0</v>
      </c>
      <c r="Q878" s="194">
        <f>(Q197*Q$9)+('Nominal Inputs'!Q2927)</f>
        <v>0</v>
      </c>
      <c r="R878" s="194">
        <f>(R197*R$9)+('Nominal Inputs'!R2927)</f>
        <v>0</v>
      </c>
      <c r="S878" s="194">
        <f>(S197*S$9)+('Nominal Inputs'!S2927)</f>
        <v>0</v>
      </c>
      <c r="T878" s="194">
        <f>(T197*T$9)+('Nominal Inputs'!T2927)</f>
        <v>0</v>
      </c>
      <c r="U878" s="194">
        <f>(U197*U$9)+('Nominal Inputs'!U2927)</f>
        <v>0</v>
      </c>
      <c r="V878" s="90"/>
      <c r="W878" s="90"/>
    </row>
    <row r="879" spans="1:23" ht="12.75" hidden="1" customHeight="1" outlineLevel="1" x14ac:dyDescent="0.2">
      <c r="A879" s="88"/>
      <c r="B879" s="93">
        <f>'Nominal Inputs'!B1564</f>
        <v>220050</v>
      </c>
      <c r="C879" s="93" t="str">
        <f>'Nominal Inputs'!C1564</f>
        <v>Wireless - BTS - General – Design Immediate - Passive</v>
      </c>
      <c r="D879" s="87" t="str">
        <f>'Scenario Settings'!F189</f>
        <v>Remediation</v>
      </c>
      <c r="E879" s="87"/>
      <c r="F879" s="89"/>
      <c r="G879" s="194">
        <f>(G198*G$9)+('Nominal Inputs'!G2928)</f>
        <v>0</v>
      </c>
      <c r="H879" s="194">
        <f>(H198*H$9)+('Nominal Inputs'!H2928)</f>
        <v>0</v>
      </c>
      <c r="I879" s="194">
        <f>(I198*I$9)+('Nominal Inputs'!I2928)</f>
        <v>0</v>
      </c>
      <c r="J879" s="194">
        <f>(J198*J$9)+('Nominal Inputs'!J2928)</f>
        <v>0</v>
      </c>
      <c r="K879" s="194">
        <f>(K198*K$9)+('Nominal Inputs'!K2928)</f>
        <v>0</v>
      </c>
      <c r="L879" s="194">
        <f>(L198*L$9)+('Nominal Inputs'!L2928)</f>
        <v>0</v>
      </c>
      <c r="M879" s="194">
        <f>(M198*M$9)+('Nominal Inputs'!M2928)</f>
        <v>1373.45424</v>
      </c>
      <c r="N879" s="194">
        <f>(N198*N$9)+('Nominal Inputs'!N2928)</f>
        <v>0</v>
      </c>
      <c r="O879" s="194">
        <f>(O198*O$9)+('Nominal Inputs'!O2928)</f>
        <v>0</v>
      </c>
      <c r="P879" s="194">
        <f>(P198*P$9)+('Nominal Inputs'!P2928)</f>
        <v>0</v>
      </c>
      <c r="Q879" s="194">
        <f>(Q198*Q$9)+('Nominal Inputs'!Q2928)</f>
        <v>0</v>
      </c>
      <c r="R879" s="194">
        <f>(R198*R$9)+('Nominal Inputs'!R2928)</f>
        <v>0</v>
      </c>
      <c r="S879" s="194">
        <f>(S198*S$9)+('Nominal Inputs'!S2928)</f>
        <v>0</v>
      </c>
      <c r="T879" s="194">
        <f>(T198*T$9)+('Nominal Inputs'!T2928)</f>
        <v>0</v>
      </c>
      <c r="U879" s="194">
        <f>(U198*U$9)+('Nominal Inputs'!U2928)</f>
        <v>0</v>
      </c>
      <c r="V879" s="90"/>
      <c r="W879" s="90"/>
    </row>
    <row r="880" spans="1:23" ht="12.75" hidden="1" customHeight="1" outlineLevel="1" x14ac:dyDescent="0.2">
      <c r="A880" s="88"/>
      <c r="B880" s="93">
        <f>'Nominal Inputs'!B1565</f>
        <v>220100</v>
      </c>
      <c r="C880" s="93" t="str">
        <f>'Nominal Inputs'!C1565</f>
        <v>Wireless - Wireless Spur - General - Structural - Duct - Passive</v>
      </c>
      <c r="D880" s="87" t="str">
        <f>'Scenario Settings'!F190</f>
        <v>Passive Infrastructure</v>
      </c>
      <c r="E880" s="87"/>
      <c r="F880" s="89"/>
      <c r="G880" s="194">
        <f>(G199*G$9)+('Nominal Inputs'!G2929)</f>
        <v>0</v>
      </c>
      <c r="H880" s="194">
        <f>(H199*H$9)+('Nominal Inputs'!H2929)</f>
        <v>0</v>
      </c>
      <c r="I880" s="194">
        <f>(I199*I$9)+('Nominal Inputs'!I2929)</f>
        <v>0</v>
      </c>
      <c r="J880" s="194">
        <f>(J199*J$9)+('Nominal Inputs'!J2929)</f>
        <v>0</v>
      </c>
      <c r="K880" s="194">
        <f>(K199*K$9)+('Nominal Inputs'!K2929)</f>
        <v>3220.7567729458365</v>
      </c>
      <c r="L880" s="194">
        <f>(L199*L$9)+('Nominal Inputs'!L2929)</f>
        <v>1881.5175199999999</v>
      </c>
      <c r="M880" s="194">
        <f>(M199*M$9)+('Nominal Inputs'!M2929)</f>
        <v>8746.7420600000005</v>
      </c>
      <c r="N880" s="194">
        <f>(N199*N$9)+('Nominal Inputs'!N2929)</f>
        <v>7520.6655099999971</v>
      </c>
      <c r="O880" s="194">
        <f>(O199*O$9)+('Nominal Inputs'!O2929)</f>
        <v>0</v>
      </c>
      <c r="P880" s="194">
        <f>(P199*P$9)+('Nominal Inputs'!P2929)</f>
        <v>0</v>
      </c>
      <c r="Q880" s="194">
        <f>(Q199*Q$9)+('Nominal Inputs'!Q2929)</f>
        <v>0</v>
      </c>
      <c r="R880" s="194">
        <f>(R199*R$9)+('Nominal Inputs'!R2929)</f>
        <v>0</v>
      </c>
      <c r="S880" s="194">
        <f>(S199*S$9)+('Nominal Inputs'!S2929)</f>
        <v>0</v>
      </c>
      <c r="T880" s="194">
        <f>(T199*T$9)+('Nominal Inputs'!T2929)</f>
        <v>0</v>
      </c>
      <c r="U880" s="194">
        <f>(U199*U$9)+('Nominal Inputs'!U2929)</f>
        <v>0</v>
      </c>
      <c r="V880" s="90"/>
      <c r="W880" s="90"/>
    </row>
    <row r="881" spans="1:23" ht="12.75" hidden="1" customHeight="1" outlineLevel="1" x14ac:dyDescent="0.2">
      <c r="A881" s="88"/>
      <c r="B881" s="93">
        <f>'Nominal Inputs'!B1566</f>
        <v>220101</v>
      </c>
      <c r="C881" s="93" t="str">
        <f>'Nominal Inputs'!C1566</f>
        <v>Wireless - Wireless Spur - Aerial - Cable - Passive</v>
      </c>
      <c r="D881" s="87" t="str">
        <f>'Scenario Settings'!F191</f>
        <v>Distribution Long</v>
      </c>
      <c r="E881" s="87"/>
      <c r="F881" s="89"/>
      <c r="G881" s="194">
        <f>(G200*G$9)+('Nominal Inputs'!G2930)</f>
        <v>0</v>
      </c>
      <c r="H881" s="194">
        <f>(H200*H$9)+('Nominal Inputs'!H2930)</f>
        <v>0</v>
      </c>
      <c r="I881" s="194">
        <f>(I200*I$9)+('Nominal Inputs'!I2930)</f>
        <v>0</v>
      </c>
      <c r="J881" s="194">
        <f>(J200*J$9)+('Nominal Inputs'!J2930)</f>
        <v>0</v>
      </c>
      <c r="K881" s="194">
        <f>(K200*K$9)+('Nominal Inputs'!K2930)</f>
        <v>0</v>
      </c>
      <c r="L881" s="194">
        <f>(L200*L$9)+('Nominal Inputs'!L2930)</f>
        <v>99.505200000000002</v>
      </c>
      <c r="M881" s="194">
        <f>(M200*M$9)+('Nominal Inputs'!M2930)</f>
        <v>0</v>
      </c>
      <c r="N881" s="194">
        <f>(N200*N$9)+('Nominal Inputs'!N2930)</f>
        <v>0</v>
      </c>
      <c r="O881" s="194">
        <f>(O200*O$9)+('Nominal Inputs'!O2930)</f>
        <v>0</v>
      </c>
      <c r="P881" s="194">
        <f>(P200*P$9)+('Nominal Inputs'!P2930)</f>
        <v>0</v>
      </c>
      <c r="Q881" s="194">
        <f>(Q200*Q$9)+('Nominal Inputs'!Q2930)</f>
        <v>0</v>
      </c>
      <c r="R881" s="194">
        <f>(R200*R$9)+('Nominal Inputs'!R2930)</f>
        <v>0</v>
      </c>
      <c r="S881" s="194">
        <f>(S200*S$9)+('Nominal Inputs'!S2930)</f>
        <v>0</v>
      </c>
      <c r="T881" s="194">
        <f>(T200*T$9)+('Nominal Inputs'!T2930)</f>
        <v>0</v>
      </c>
      <c r="U881" s="194">
        <f>(U200*U$9)+('Nominal Inputs'!U2930)</f>
        <v>0</v>
      </c>
      <c r="V881" s="90"/>
      <c r="W881" s="90"/>
    </row>
    <row r="882" spans="1:23" ht="12.75" hidden="1" customHeight="1" outlineLevel="1" x14ac:dyDescent="0.2">
      <c r="A882" s="88"/>
      <c r="B882" s="93">
        <f>'Nominal Inputs'!B1567</f>
        <v>220102</v>
      </c>
      <c r="C882" s="93" t="str">
        <f>'Nominal Inputs'!C1567</f>
        <v>Wireless - Wireless Spur - Underground - Cable - Passive</v>
      </c>
      <c r="D882" s="87" t="str">
        <f>'Scenario Settings'!F192</f>
        <v>Distribution Long</v>
      </c>
      <c r="E882" s="87"/>
      <c r="F882" s="89"/>
      <c r="G882" s="194">
        <f>(G201*G$9)+('Nominal Inputs'!G2931)</f>
        <v>0</v>
      </c>
      <c r="H882" s="194">
        <f>(H201*H$9)+('Nominal Inputs'!H2931)</f>
        <v>0</v>
      </c>
      <c r="I882" s="194">
        <f>(I201*I$9)+('Nominal Inputs'!I2931)</f>
        <v>0</v>
      </c>
      <c r="J882" s="194">
        <f>(J201*J$9)+('Nominal Inputs'!J2931)</f>
        <v>0</v>
      </c>
      <c r="K882" s="194">
        <f>(K201*K$9)+('Nominal Inputs'!K2931)</f>
        <v>3897.9003177961613</v>
      </c>
      <c r="L882" s="194">
        <f>(L201*L$9)+('Nominal Inputs'!L2931)</f>
        <v>2522.3510300000016</v>
      </c>
      <c r="M882" s="194">
        <f>(M201*M$9)+('Nominal Inputs'!M2931)</f>
        <v>0</v>
      </c>
      <c r="N882" s="194">
        <f>(N201*N$9)+('Nominal Inputs'!N2931)</f>
        <v>0</v>
      </c>
      <c r="O882" s="194">
        <f>(O201*O$9)+('Nominal Inputs'!O2931)</f>
        <v>0</v>
      </c>
      <c r="P882" s="194">
        <f>(P201*P$9)+('Nominal Inputs'!P2931)</f>
        <v>0</v>
      </c>
      <c r="Q882" s="194">
        <f>(Q201*Q$9)+('Nominal Inputs'!Q2931)</f>
        <v>0</v>
      </c>
      <c r="R882" s="194">
        <f>(R201*R$9)+('Nominal Inputs'!R2931)</f>
        <v>0</v>
      </c>
      <c r="S882" s="194">
        <f>(S201*S$9)+('Nominal Inputs'!S2931)</f>
        <v>0</v>
      </c>
      <c r="T882" s="194">
        <f>(T201*T$9)+('Nominal Inputs'!T2931)</f>
        <v>0</v>
      </c>
      <c r="U882" s="194">
        <f>(U201*U$9)+('Nominal Inputs'!U2931)</f>
        <v>0</v>
      </c>
      <c r="V882" s="90"/>
      <c r="W882" s="90"/>
    </row>
    <row r="883" spans="1:23" ht="12.75" hidden="1" customHeight="1" outlineLevel="1" x14ac:dyDescent="0.2">
      <c r="A883" s="88"/>
      <c r="B883" s="93">
        <f>'Nominal Inputs'!B1568</f>
        <v>220103</v>
      </c>
      <c r="C883" s="93" t="str">
        <f>'Nominal Inputs'!C1568</f>
        <v>Wireless - Wireless Spur - General - Structural - Pit - Passive</v>
      </c>
      <c r="D883" s="87" t="str">
        <f>'Scenario Settings'!F193</f>
        <v>Passive Infrastructure</v>
      </c>
      <c r="E883" s="87"/>
      <c r="F883" s="89"/>
      <c r="G883" s="194">
        <f>(G202*G$9)+('Nominal Inputs'!G2932)</f>
        <v>0</v>
      </c>
      <c r="H883" s="194">
        <f>(H202*H$9)+('Nominal Inputs'!H2932)</f>
        <v>0</v>
      </c>
      <c r="I883" s="194">
        <f>(I202*I$9)+('Nominal Inputs'!I2932)</f>
        <v>0</v>
      </c>
      <c r="J883" s="194">
        <f>(J202*J$9)+('Nominal Inputs'!J2932)</f>
        <v>0</v>
      </c>
      <c r="K883" s="194">
        <f>(K202*K$9)+('Nominal Inputs'!K2932)</f>
        <v>543.12274415569073</v>
      </c>
      <c r="L883" s="194">
        <f>(L202*L$9)+('Nominal Inputs'!L2932)</f>
        <v>315.80038000000008</v>
      </c>
      <c r="M883" s="194">
        <f>(M202*M$9)+('Nominal Inputs'!M2932)</f>
        <v>185.21573000000001</v>
      </c>
      <c r="N883" s="194">
        <f>(N202*N$9)+('Nominal Inputs'!N2932)</f>
        <v>2080.3460500000001</v>
      </c>
      <c r="O883" s="194">
        <f>(O202*O$9)+('Nominal Inputs'!O2932)</f>
        <v>0</v>
      </c>
      <c r="P883" s="194">
        <f>(P202*P$9)+('Nominal Inputs'!P2932)</f>
        <v>0</v>
      </c>
      <c r="Q883" s="194">
        <f>(Q202*Q$9)+('Nominal Inputs'!Q2932)</f>
        <v>0</v>
      </c>
      <c r="R883" s="194">
        <f>(R202*R$9)+('Nominal Inputs'!R2932)</f>
        <v>0</v>
      </c>
      <c r="S883" s="194">
        <f>(S202*S$9)+('Nominal Inputs'!S2932)</f>
        <v>0</v>
      </c>
      <c r="T883" s="194">
        <f>(T202*T$9)+('Nominal Inputs'!T2932)</f>
        <v>0</v>
      </c>
      <c r="U883" s="194">
        <f>(U202*U$9)+('Nominal Inputs'!U2932)</f>
        <v>0</v>
      </c>
      <c r="V883" s="90"/>
      <c r="W883" s="90"/>
    </row>
    <row r="884" spans="1:23" ht="12.75" hidden="1" customHeight="1" outlineLevel="1" x14ac:dyDescent="0.2">
      <c r="A884" s="88"/>
      <c r="B884" s="93">
        <f>'Nominal Inputs'!B1569</f>
        <v>220105</v>
      </c>
      <c r="C884" s="93" t="str">
        <f>'Nominal Inputs'!C1569</f>
        <v>Wireless - Wireless Spur - General - Equipment - Structural - Passive</v>
      </c>
      <c r="D884" s="87" t="str">
        <f>'Scenario Settings'!F194</f>
        <v>Distribution Long</v>
      </c>
      <c r="E884" s="87"/>
      <c r="F884" s="89"/>
      <c r="G884" s="194">
        <f>(G203*G$9)+('Nominal Inputs'!G2933)</f>
        <v>0</v>
      </c>
      <c r="H884" s="194">
        <f>(H203*H$9)+('Nominal Inputs'!H2933)</f>
        <v>0</v>
      </c>
      <c r="I884" s="194">
        <f>(I203*I$9)+('Nominal Inputs'!I2933)</f>
        <v>0</v>
      </c>
      <c r="J884" s="194">
        <f>(J203*J$9)+('Nominal Inputs'!J2933)</f>
        <v>0</v>
      </c>
      <c r="K884" s="194">
        <f>(K203*K$9)+('Nominal Inputs'!K2933)</f>
        <v>1007.2213953507969</v>
      </c>
      <c r="L884" s="194">
        <f>(L203*L$9)+('Nominal Inputs'!L2933)</f>
        <v>602.85198000000014</v>
      </c>
      <c r="M884" s="194">
        <f>(M203*M$9)+('Nominal Inputs'!M2933)</f>
        <v>1238.38977</v>
      </c>
      <c r="N884" s="194">
        <f>(N203*N$9)+('Nominal Inputs'!N2933)</f>
        <v>0</v>
      </c>
      <c r="O884" s="194">
        <f>(O203*O$9)+('Nominal Inputs'!O2933)</f>
        <v>0</v>
      </c>
      <c r="P884" s="194">
        <f>(P203*P$9)+('Nominal Inputs'!P2933)</f>
        <v>0</v>
      </c>
      <c r="Q884" s="194">
        <f>(Q203*Q$9)+('Nominal Inputs'!Q2933)</f>
        <v>0</v>
      </c>
      <c r="R884" s="194">
        <f>(R203*R$9)+('Nominal Inputs'!R2933)</f>
        <v>0</v>
      </c>
      <c r="S884" s="194">
        <f>(S203*S$9)+('Nominal Inputs'!S2933)</f>
        <v>0</v>
      </c>
      <c r="T884" s="194">
        <f>(T203*T$9)+('Nominal Inputs'!T2933)</f>
        <v>0</v>
      </c>
      <c r="U884" s="194">
        <f>(U203*U$9)+('Nominal Inputs'!U2933)</f>
        <v>0</v>
      </c>
      <c r="V884" s="90"/>
      <c r="W884" s="90"/>
    </row>
    <row r="885" spans="1:23" ht="12.75" hidden="1" customHeight="1" outlineLevel="1" x14ac:dyDescent="0.2">
      <c r="A885" s="88"/>
      <c r="B885" s="93">
        <f>'Nominal Inputs'!B1570</f>
        <v>223020</v>
      </c>
      <c r="C885" s="93" t="str">
        <f>'Nominal Inputs'!C1570</f>
        <v>Wireless-Microwave Equipment - Active</v>
      </c>
      <c r="D885" s="87" t="str">
        <f>'Scenario Settings'!F195</f>
        <v>Active Plant</v>
      </c>
      <c r="E885" s="87"/>
      <c r="F885" s="89"/>
      <c r="G885" s="194">
        <f>(G204*G$9)+('Nominal Inputs'!G2934)</f>
        <v>0</v>
      </c>
      <c r="H885" s="194">
        <f>(H204*H$9)+('Nominal Inputs'!H2934)</f>
        <v>0</v>
      </c>
      <c r="I885" s="194">
        <f>(I204*I$9)+('Nominal Inputs'!I2934)</f>
        <v>0</v>
      </c>
      <c r="J885" s="194">
        <f>(J204*J$9)+('Nominal Inputs'!J2934)</f>
        <v>0</v>
      </c>
      <c r="K885" s="194">
        <f>(K204*K$9)+('Nominal Inputs'!K2934)</f>
        <v>3118.3526723143304</v>
      </c>
      <c r="L885" s="194">
        <f>(L204*L$9)+('Nominal Inputs'!L2934)</f>
        <v>13686.767959999997</v>
      </c>
      <c r="M885" s="194">
        <f>(M204*M$9)+('Nominal Inputs'!M2934)</f>
        <v>38298.447610000003</v>
      </c>
      <c r="N885" s="194">
        <f>(N204*N$9)+('Nominal Inputs'!N2934)</f>
        <v>34103.587190000006</v>
      </c>
      <c r="O885" s="194">
        <f>(O204*O$9)+('Nominal Inputs'!O2934)</f>
        <v>0</v>
      </c>
      <c r="P885" s="194">
        <f>(P204*P$9)+('Nominal Inputs'!P2934)</f>
        <v>0</v>
      </c>
      <c r="Q885" s="194">
        <f>(Q204*Q$9)+('Nominal Inputs'!Q2934)</f>
        <v>0</v>
      </c>
      <c r="R885" s="194">
        <f>(R204*R$9)+('Nominal Inputs'!R2934)</f>
        <v>0</v>
      </c>
      <c r="S885" s="194">
        <f>(S204*S$9)+('Nominal Inputs'!S2934)</f>
        <v>0</v>
      </c>
      <c r="T885" s="194">
        <f>(T204*T$9)+('Nominal Inputs'!T2934)</f>
        <v>0</v>
      </c>
      <c r="U885" s="194">
        <f>(U204*U$9)+('Nominal Inputs'!U2934)</f>
        <v>0</v>
      </c>
      <c r="V885" s="90"/>
      <c r="W885" s="90"/>
    </row>
    <row r="886" spans="1:23" ht="12.75" hidden="1" customHeight="1" outlineLevel="1" x14ac:dyDescent="0.2">
      <c r="A886" s="88"/>
      <c r="B886" s="93">
        <f>'Nominal Inputs'!B1571</f>
        <v>223021</v>
      </c>
      <c r="C886" s="93" t="str">
        <f>'Nominal Inputs'!C1571</f>
        <v>Wireless-Radio Frequency Equipment - Active</v>
      </c>
      <c r="D886" s="87" t="str">
        <f>'Scenario Settings'!F196</f>
        <v>Active Plant</v>
      </c>
      <c r="E886" s="87"/>
      <c r="F886" s="89"/>
      <c r="G886" s="194">
        <f>(G205*G$9)+('Nominal Inputs'!G2935)</f>
        <v>0</v>
      </c>
      <c r="H886" s="194">
        <f>(H205*H$9)+('Nominal Inputs'!H2935)</f>
        <v>0</v>
      </c>
      <c r="I886" s="194">
        <f>(I205*I$9)+('Nominal Inputs'!I2935)</f>
        <v>0</v>
      </c>
      <c r="J886" s="194">
        <f>(J205*J$9)+('Nominal Inputs'!J2935)</f>
        <v>0</v>
      </c>
      <c r="K886" s="194">
        <f>(K205*K$9)+('Nominal Inputs'!K2935)</f>
        <v>7193.9793843564357</v>
      </c>
      <c r="L886" s="194">
        <f>(L205*L$9)+('Nominal Inputs'!L2935)</f>
        <v>13689.178389999997</v>
      </c>
      <c r="M886" s="194">
        <f>(M205*M$9)+('Nominal Inputs'!M2935)</f>
        <v>64590.946929999998</v>
      </c>
      <c r="N886" s="194">
        <f>(N205*N$9)+('Nominal Inputs'!N2935)</f>
        <v>68737.170779999971</v>
      </c>
      <c r="O886" s="194">
        <f>(O205*O$9)+('Nominal Inputs'!O2935)</f>
        <v>0</v>
      </c>
      <c r="P886" s="194">
        <f>(P205*P$9)+('Nominal Inputs'!P2935)</f>
        <v>0</v>
      </c>
      <c r="Q886" s="194">
        <f>(Q205*Q$9)+('Nominal Inputs'!Q2935)</f>
        <v>0</v>
      </c>
      <c r="R886" s="194">
        <f>(R205*R$9)+('Nominal Inputs'!R2935)</f>
        <v>0</v>
      </c>
      <c r="S886" s="194">
        <f>(S205*S$9)+('Nominal Inputs'!S2935)</f>
        <v>0</v>
      </c>
      <c r="T886" s="194">
        <f>(T205*T$9)+('Nominal Inputs'!T2935)</f>
        <v>0</v>
      </c>
      <c r="U886" s="194">
        <f>(U205*U$9)+('Nominal Inputs'!U2935)</f>
        <v>0</v>
      </c>
      <c r="V886" s="90"/>
      <c r="W886" s="90"/>
    </row>
    <row r="887" spans="1:23" ht="12.75" hidden="1" customHeight="1" outlineLevel="1" x14ac:dyDescent="0.2">
      <c r="A887" s="88"/>
      <c r="B887" s="93">
        <f>'Nominal Inputs'!B1572</f>
        <v>223201</v>
      </c>
      <c r="C887" s="93" t="str">
        <f>'Nominal Inputs'!C1572</f>
        <v>Wireless - WNTD - General - Customer Connection - NTD - Active</v>
      </c>
      <c r="D887" s="87" t="str">
        <f>'Scenario Settings'!F197</f>
        <v>NTD</v>
      </c>
      <c r="E887" s="87"/>
      <c r="F887" s="89"/>
      <c r="G887" s="194">
        <f>(G206*G$9)+('Nominal Inputs'!G2936)</f>
        <v>0</v>
      </c>
      <c r="H887" s="194">
        <f>(H206*H$9)+('Nominal Inputs'!H2936)</f>
        <v>0</v>
      </c>
      <c r="I887" s="194">
        <f>(I206*I$9)+('Nominal Inputs'!I2936)</f>
        <v>0</v>
      </c>
      <c r="J887" s="194">
        <f>(J206*J$9)+('Nominal Inputs'!J2936)</f>
        <v>0</v>
      </c>
      <c r="K887" s="194">
        <f>(K206*K$9)+('Nominal Inputs'!K2936)</f>
        <v>1752.629682395404</v>
      </c>
      <c r="L887" s="194">
        <f>(L206*L$9)+('Nominal Inputs'!L2936)</f>
        <v>14371.484100000001</v>
      </c>
      <c r="M887" s="194">
        <f>(M206*M$9)+('Nominal Inputs'!M2936)</f>
        <v>33833.33567</v>
      </c>
      <c r="N887" s="194">
        <f>(N206*N$9)+('Nominal Inputs'!N2936)</f>
        <v>80503.280969999993</v>
      </c>
      <c r="O887" s="194">
        <f>(O206*O$9)+('Nominal Inputs'!O2936)</f>
        <v>0</v>
      </c>
      <c r="P887" s="194">
        <f>(P206*P$9)+('Nominal Inputs'!P2936)</f>
        <v>0</v>
      </c>
      <c r="Q887" s="194">
        <f>(Q206*Q$9)+('Nominal Inputs'!Q2936)</f>
        <v>0</v>
      </c>
      <c r="R887" s="194">
        <f>(R206*R$9)+('Nominal Inputs'!R2936)</f>
        <v>0</v>
      </c>
      <c r="S887" s="194">
        <f>(S206*S$9)+('Nominal Inputs'!S2936)</f>
        <v>0</v>
      </c>
      <c r="T887" s="194">
        <f>(T206*T$9)+('Nominal Inputs'!T2936)</f>
        <v>0</v>
      </c>
      <c r="U887" s="194">
        <f>(U206*U$9)+('Nominal Inputs'!U2936)</f>
        <v>0</v>
      </c>
      <c r="V887" s="90"/>
      <c r="W887" s="90"/>
    </row>
    <row r="888" spans="1:23" ht="12.75" hidden="1" customHeight="1" outlineLevel="1" x14ac:dyDescent="0.2">
      <c r="A888" s="20"/>
      <c r="B888" s="93">
        <f>'Nominal Inputs'!B1573</f>
        <v>233020</v>
      </c>
      <c r="C888" s="93" t="str">
        <f>'Nominal Inputs'!C1573</f>
        <v>Interim VSAT Connection Equipment</v>
      </c>
      <c r="D888" s="87" t="str">
        <f>'Scenario Settings'!F198</f>
        <v>NTD</v>
      </c>
      <c r="E888" s="87"/>
      <c r="F888" s="89"/>
      <c r="G888" s="194">
        <f>(G207*G$9)+('Nominal Inputs'!G2937)</f>
        <v>0</v>
      </c>
      <c r="H888" s="194">
        <f>(H207*H$9)+('Nominal Inputs'!H2937)</f>
        <v>0</v>
      </c>
      <c r="I888" s="194">
        <f>(I207*I$9)+('Nominal Inputs'!I2937)</f>
        <v>0</v>
      </c>
      <c r="J888" s="194">
        <f>(J207*J$9)+('Nominal Inputs'!J2937)</f>
        <v>10030.879390391727</v>
      </c>
      <c r="K888" s="194">
        <f>(K207*K$9)+('Nominal Inputs'!K2937)</f>
        <v>-11734.445127341511</v>
      </c>
      <c r="L888" s="194">
        <f>(L207*L$9)+('Nominal Inputs'!L2937)</f>
        <v>0</v>
      </c>
      <c r="M888" s="194">
        <f>(M207*M$9)+('Nominal Inputs'!M2937)</f>
        <v>0</v>
      </c>
      <c r="N888" s="194">
        <f>(N207*N$9)+('Nominal Inputs'!N2937)</f>
        <v>0</v>
      </c>
      <c r="O888" s="194">
        <f>(O207*O$9)+('Nominal Inputs'!O2937)</f>
        <v>0</v>
      </c>
      <c r="P888" s="194">
        <f>(P207*P$9)+('Nominal Inputs'!P2937)</f>
        <v>0</v>
      </c>
      <c r="Q888" s="194">
        <f>(Q207*Q$9)+('Nominal Inputs'!Q2937)</f>
        <v>0</v>
      </c>
      <c r="R888" s="194">
        <f>(R207*R$9)+('Nominal Inputs'!R2937)</f>
        <v>0</v>
      </c>
      <c r="S888" s="194">
        <f>(S207*S$9)+('Nominal Inputs'!S2937)</f>
        <v>0</v>
      </c>
      <c r="T888" s="194">
        <f>(T207*T$9)+('Nominal Inputs'!T2937)</f>
        <v>0</v>
      </c>
      <c r="U888" s="194">
        <f>(U207*U$9)+('Nominal Inputs'!U2937)</f>
        <v>0</v>
      </c>
      <c r="V888" s="419"/>
      <c r="W888" s="419"/>
    </row>
    <row r="889" spans="1:23" ht="12.75" hidden="1" customHeight="1" outlineLevel="1" x14ac:dyDescent="0.2">
      <c r="A889" s="20"/>
      <c r="B889" s="93">
        <f>'Nominal Inputs'!B1574</f>
        <v>233021</v>
      </c>
      <c r="C889" s="93" t="str">
        <f>'Nominal Inputs'!C1574</f>
        <v>FRSS Satellite Hubs &amp; Routers</v>
      </c>
      <c r="D889" s="87" t="str">
        <f>'Scenario Settings'!F199</f>
        <v>NTD</v>
      </c>
      <c r="E889" s="87"/>
      <c r="F889" s="89"/>
      <c r="G889" s="194">
        <f>(G208*G$9)+('Nominal Inputs'!G2938)</f>
        <v>0</v>
      </c>
      <c r="H889" s="194">
        <f>(H208*H$9)+('Nominal Inputs'!H2938)</f>
        <v>0</v>
      </c>
      <c r="I889" s="194">
        <f>(I208*I$9)+('Nominal Inputs'!I2938)</f>
        <v>0</v>
      </c>
      <c r="J889" s="194">
        <f>(J208*J$9)+('Nominal Inputs'!J2938)</f>
        <v>0</v>
      </c>
      <c r="K889" s="194">
        <f>(K208*K$9)+('Nominal Inputs'!K2938)</f>
        <v>0</v>
      </c>
      <c r="L889" s="194">
        <f>(L208*L$9)+('Nominal Inputs'!L2938)</f>
        <v>2220</v>
      </c>
      <c r="M889" s="194">
        <f>(M208*M$9)+('Nominal Inputs'!M2938)</f>
        <v>11052.55092</v>
      </c>
      <c r="N889" s="194">
        <f>(N208*N$9)+('Nominal Inputs'!N2938)</f>
        <v>0</v>
      </c>
      <c r="O889" s="194">
        <f>(O208*O$9)+('Nominal Inputs'!O2938)</f>
        <v>0</v>
      </c>
      <c r="P889" s="194">
        <f>(P208*P$9)+('Nominal Inputs'!P2938)</f>
        <v>0</v>
      </c>
      <c r="Q889" s="194">
        <f>(Q208*Q$9)+('Nominal Inputs'!Q2938)</f>
        <v>0</v>
      </c>
      <c r="R889" s="194">
        <f>(R208*R$9)+('Nominal Inputs'!R2938)</f>
        <v>0</v>
      </c>
      <c r="S889" s="194">
        <f>(S208*S$9)+('Nominal Inputs'!S2938)</f>
        <v>0</v>
      </c>
      <c r="T889" s="194">
        <f>(T208*T$9)+('Nominal Inputs'!T2938)</f>
        <v>0</v>
      </c>
      <c r="U889" s="194">
        <f>(U208*U$9)+('Nominal Inputs'!U2938)</f>
        <v>0</v>
      </c>
      <c r="V889" s="419"/>
      <c r="W889" s="419"/>
    </row>
    <row r="890" spans="1:23" ht="12.75" hidden="1" customHeight="1" outlineLevel="1" x14ac:dyDescent="0.2">
      <c r="A890" s="20"/>
      <c r="B890" s="93">
        <f>'Nominal Inputs'!B1575</f>
        <v>233101</v>
      </c>
      <c r="C890" s="93" t="str">
        <f>'Nominal Inputs'!C1575</f>
        <v>Satellite - Cust Con - Satellite - Aerial - Zone 1 - 1.2m/4W - Active</v>
      </c>
      <c r="D890" s="87" t="str">
        <f>'Scenario Settings'!F200</f>
        <v>NTD</v>
      </c>
      <c r="E890" s="87"/>
      <c r="F890" s="89"/>
      <c r="G890" s="194">
        <f>(G209*G$9)+('Nominal Inputs'!G2939)</f>
        <v>0</v>
      </c>
      <c r="H890" s="194">
        <f>(H209*H$9)+('Nominal Inputs'!H2939)</f>
        <v>0</v>
      </c>
      <c r="I890" s="194">
        <f>(I209*I$9)+('Nominal Inputs'!I2939)</f>
        <v>0</v>
      </c>
      <c r="J890" s="194">
        <f>(J209*J$9)+('Nominal Inputs'!J2939)</f>
        <v>0</v>
      </c>
      <c r="K890" s="194">
        <f>(K209*K$9)+('Nominal Inputs'!K2939)</f>
        <v>60329.088800148907</v>
      </c>
      <c r="L890" s="194">
        <f>(L209*L$9)+('Nominal Inputs'!L2939)</f>
        <v>18713.410931442355</v>
      </c>
      <c r="M890" s="194">
        <f>(M209*M$9)+('Nominal Inputs'!M2939)</f>
        <v>-12116.05526110858</v>
      </c>
      <c r="N890" s="194">
        <f>(N209*N$9)+('Nominal Inputs'!N2939)</f>
        <v>0</v>
      </c>
      <c r="O890" s="194">
        <f>(O209*O$9)+('Nominal Inputs'!O2939)</f>
        <v>0</v>
      </c>
      <c r="P890" s="194">
        <f>(P209*P$9)+('Nominal Inputs'!P2939)</f>
        <v>0</v>
      </c>
      <c r="Q890" s="194">
        <f>(Q209*Q$9)+('Nominal Inputs'!Q2939)</f>
        <v>0</v>
      </c>
      <c r="R890" s="194">
        <f>(R209*R$9)+('Nominal Inputs'!R2939)</f>
        <v>0</v>
      </c>
      <c r="S890" s="194">
        <f>(S209*S$9)+('Nominal Inputs'!S2939)</f>
        <v>0</v>
      </c>
      <c r="T890" s="194">
        <f>(T209*T$9)+('Nominal Inputs'!T2939)</f>
        <v>0</v>
      </c>
      <c r="U890" s="194">
        <f>(U209*U$9)+('Nominal Inputs'!U2939)</f>
        <v>0</v>
      </c>
      <c r="V890" s="419"/>
      <c r="W890" s="419"/>
    </row>
    <row r="891" spans="1:23" ht="12.75" hidden="1" customHeight="1" outlineLevel="1" x14ac:dyDescent="0.2">
      <c r="A891" s="20"/>
      <c r="B891" s="93">
        <f>'Nominal Inputs'!B1576</f>
        <v>233102</v>
      </c>
      <c r="C891" s="93" t="str">
        <f>'Nominal Inputs'!C1576</f>
        <v>Satellite - Cust Con - Satellite - Aerial - Zone 1 - 1.8M/10W - Active</v>
      </c>
      <c r="D891" s="87" t="str">
        <f>'Scenario Settings'!F201</f>
        <v>NTD</v>
      </c>
      <c r="E891" s="87"/>
      <c r="F891" s="89"/>
      <c r="G891" s="194">
        <f>(G210*G$9)+('Nominal Inputs'!G2940)</f>
        <v>0</v>
      </c>
      <c r="H891" s="194">
        <f>(H210*H$9)+('Nominal Inputs'!H2940)</f>
        <v>0</v>
      </c>
      <c r="I891" s="194">
        <f>(I210*I$9)+('Nominal Inputs'!I2940)</f>
        <v>0</v>
      </c>
      <c r="J891" s="194">
        <f>(J210*J$9)+('Nominal Inputs'!J2940)</f>
        <v>0</v>
      </c>
      <c r="K891" s="194">
        <f>(K210*K$9)+('Nominal Inputs'!K2940)</f>
        <v>6155.497036988364</v>
      </c>
      <c r="L891" s="194">
        <f>(L210*L$9)+('Nominal Inputs'!L2940)</f>
        <v>2164.6819100000002</v>
      </c>
      <c r="M891" s="194">
        <f>(M210*M$9)+('Nominal Inputs'!M2940)</f>
        <v>0</v>
      </c>
      <c r="N891" s="194">
        <f>(N210*N$9)+('Nominal Inputs'!N2940)</f>
        <v>11517.291650000001</v>
      </c>
      <c r="O891" s="194">
        <f>(O210*O$9)+('Nominal Inputs'!O2940)</f>
        <v>0</v>
      </c>
      <c r="P891" s="194">
        <f>(P210*P$9)+('Nominal Inputs'!P2940)</f>
        <v>0</v>
      </c>
      <c r="Q891" s="194">
        <f>(Q210*Q$9)+('Nominal Inputs'!Q2940)</f>
        <v>0</v>
      </c>
      <c r="R891" s="194">
        <f>(R210*R$9)+('Nominal Inputs'!R2940)</f>
        <v>0</v>
      </c>
      <c r="S891" s="194">
        <f>(S210*S$9)+('Nominal Inputs'!S2940)</f>
        <v>0</v>
      </c>
      <c r="T891" s="194">
        <f>(T210*T$9)+('Nominal Inputs'!T2940)</f>
        <v>0</v>
      </c>
      <c r="U891" s="194">
        <f>(U210*U$9)+('Nominal Inputs'!U2940)</f>
        <v>0</v>
      </c>
      <c r="V891" s="419"/>
      <c r="W891" s="419"/>
    </row>
    <row r="892" spans="1:23" ht="12.75" hidden="1" customHeight="1" outlineLevel="1" x14ac:dyDescent="0.2">
      <c r="A892" s="20"/>
      <c r="B892" s="93">
        <f>'Nominal Inputs'!B1577</f>
        <v>2331031</v>
      </c>
      <c r="C892" s="93" t="str">
        <f>'Nominal Inputs'!C1577</f>
        <v>Satellite - Cust Con - Satellite - Aerial - Zone 2 - 1.2m/4W - Active</v>
      </c>
      <c r="D892" s="87" t="str">
        <f>'Scenario Settings'!F202</f>
        <v>NTD</v>
      </c>
      <c r="E892" s="87"/>
      <c r="F892" s="89"/>
      <c r="G892" s="194">
        <f>(G211*G$9)+('Nominal Inputs'!G2941)</f>
        <v>0</v>
      </c>
      <c r="H892" s="194">
        <f>(H211*H$9)+('Nominal Inputs'!H2941)</f>
        <v>0</v>
      </c>
      <c r="I892" s="194">
        <f>(I211*I$9)+('Nominal Inputs'!I2941)</f>
        <v>0</v>
      </c>
      <c r="J892" s="194">
        <f>(J211*J$9)+('Nominal Inputs'!J2941)</f>
        <v>0</v>
      </c>
      <c r="K892" s="194">
        <f>(K211*K$9)+('Nominal Inputs'!K2941)</f>
        <v>-484.80762280834614</v>
      </c>
      <c r="L892" s="194">
        <f>(L211*L$9)+('Nominal Inputs'!L2941)</f>
        <v>12.405486399344056</v>
      </c>
      <c r="M892" s="194">
        <f>(M211*M$9)+('Nominal Inputs'!M2941)</f>
        <v>0</v>
      </c>
      <c r="N892" s="194">
        <f>(N211*N$9)+('Nominal Inputs'!N2941)</f>
        <v>0</v>
      </c>
      <c r="O892" s="194">
        <f>(O211*O$9)+('Nominal Inputs'!O2941)</f>
        <v>0</v>
      </c>
      <c r="P892" s="194">
        <f>(P211*P$9)+('Nominal Inputs'!P2941)</f>
        <v>0</v>
      </c>
      <c r="Q892" s="194">
        <f>(Q211*Q$9)+('Nominal Inputs'!Q2941)</f>
        <v>0</v>
      </c>
      <c r="R892" s="194">
        <f>(R211*R$9)+('Nominal Inputs'!R2941)</f>
        <v>0</v>
      </c>
      <c r="S892" s="194">
        <f>(S211*S$9)+('Nominal Inputs'!S2941)</f>
        <v>0</v>
      </c>
      <c r="T892" s="194">
        <f>(T211*T$9)+('Nominal Inputs'!T2941)</f>
        <v>0</v>
      </c>
      <c r="U892" s="194">
        <f>(U211*U$9)+('Nominal Inputs'!U2941)</f>
        <v>0</v>
      </c>
      <c r="V892" s="419"/>
      <c r="W892" s="419"/>
    </row>
    <row r="893" spans="1:23" ht="12.75" hidden="1" customHeight="1" outlineLevel="1" x14ac:dyDescent="0.2">
      <c r="A893" s="20"/>
      <c r="B893" s="93">
        <f>'Nominal Inputs'!B1578</f>
        <v>2331032</v>
      </c>
      <c r="C893" s="93" t="str">
        <f>'Nominal Inputs'!C1578</f>
        <v>Satellite - LTSS Ground Station - Network Assets - Equipment - Constructed</v>
      </c>
      <c r="D893" s="87" t="str">
        <f>'Scenario Settings'!F203</f>
        <v>NTD</v>
      </c>
      <c r="E893" s="87"/>
      <c r="F893" s="89"/>
      <c r="G893" s="194">
        <f>(G212*G$9)+('Nominal Inputs'!G2942)</f>
        <v>0</v>
      </c>
      <c r="H893" s="194">
        <f>(H212*H$9)+('Nominal Inputs'!H2942)</f>
        <v>0</v>
      </c>
      <c r="I893" s="194">
        <f>(I212*I$9)+('Nominal Inputs'!I2942)</f>
        <v>0</v>
      </c>
      <c r="J893" s="194">
        <f>(J212*J$9)+('Nominal Inputs'!J2942)</f>
        <v>0</v>
      </c>
      <c r="K893" s="194">
        <f>(K212*K$9)+('Nominal Inputs'!K2942)</f>
        <v>0</v>
      </c>
      <c r="L893" s="194">
        <f>(L212*L$9)+('Nominal Inputs'!L2942)</f>
        <v>0</v>
      </c>
      <c r="M893" s="194">
        <f>(M212*M$9)+('Nominal Inputs'!M2942)</f>
        <v>0</v>
      </c>
      <c r="N893" s="194">
        <f>(N212*N$9)+('Nominal Inputs'!N2942)</f>
        <v>172396.857422392</v>
      </c>
      <c r="O893" s="194">
        <f>(O212*O$9)+('Nominal Inputs'!O2942)</f>
        <v>0</v>
      </c>
      <c r="P893" s="194">
        <f>(P212*P$9)+('Nominal Inputs'!P2942)</f>
        <v>0</v>
      </c>
      <c r="Q893" s="194">
        <f>(Q212*Q$9)+('Nominal Inputs'!Q2942)</f>
        <v>0</v>
      </c>
      <c r="R893" s="194">
        <f>(R212*R$9)+('Nominal Inputs'!R2942)</f>
        <v>0</v>
      </c>
      <c r="S893" s="194">
        <f>(S212*S$9)+('Nominal Inputs'!S2942)</f>
        <v>0</v>
      </c>
      <c r="T893" s="194">
        <f>(T212*T$9)+('Nominal Inputs'!T2942)</f>
        <v>0</v>
      </c>
      <c r="U893" s="194">
        <f>(U212*U$9)+('Nominal Inputs'!U2942)</f>
        <v>0</v>
      </c>
      <c r="V893" s="419"/>
      <c r="W893" s="419"/>
    </row>
    <row r="894" spans="1:23" ht="12.75" hidden="1" customHeight="1" outlineLevel="1" x14ac:dyDescent="0.2">
      <c r="A894" s="20"/>
      <c r="B894" s="93">
        <f>'Nominal Inputs'!B1579</f>
        <v>2331033</v>
      </c>
      <c r="C894" s="93" t="str">
        <f>'Nominal Inputs'!C1579</f>
        <v>Satellite - LTSS Facilities - Furniture and Fittings - Fixture Fittings and Finishes - Acquired</v>
      </c>
      <c r="D894" s="87" t="str">
        <f>'Scenario Settings'!F204</f>
        <v>Indirect Capital Assets</v>
      </c>
      <c r="E894" s="87"/>
      <c r="F894" s="89"/>
      <c r="G894" s="194">
        <f>(G213*G$9)+('Nominal Inputs'!G2943)</f>
        <v>0</v>
      </c>
      <c r="H894" s="194">
        <f>(H213*H$9)+('Nominal Inputs'!H2943)</f>
        <v>0</v>
      </c>
      <c r="I894" s="194">
        <f>(I213*I$9)+('Nominal Inputs'!I2943)</f>
        <v>0</v>
      </c>
      <c r="J894" s="194">
        <f>(J213*J$9)+('Nominal Inputs'!J2943)</f>
        <v>0</v>
      </c>
      <c r="K894" s="194">
        <f>(K213*K$9)+('Nominal Inputs'!K2943)</f>
        <v>0</v>
      </c>
      <c r="L894" s="194">
        <f>(L213*L$9)+('Nominal Inputs'!L2943)</f>
        <v>0</v>
      </c>
      <c r="M894" s="194">
        <f>(M213*M$9)+('Nominal Inputs'!M2943)</f>
        <v>0</v>
      </c>
      <c r="N894" s="194">
        <f>(N213*N$9)+('Nominal Inputs'!N2943)</f>
        <v>164335.24669</v>
      </c>
      <c r="O894" s="194">
        <f>(O213*O$9)+('Nominal Inputs'!O2943)</f>
        <v>0</v>
      </c>
      <c r="P894" s="194">
        <f>(P213*P$9)+('Nominal Inputs'!P2943)</f>
        <v>0</v>
      </c>
      <c r="Q894" s="194">
        <f>(Q213*Q$9)+('Nominal Inputs'!Q2943)</f>
        <v>0</v>
      </c>
      <c r="R894" s="194">
        <f>(R213*R$9)+('Nominal Inputs'!R2943)</f>
        <v>0</v>
      </c>
      <c r="S894" s="194">
        <f>(S213*S$9)+('Nominal Inputs'!S2943)</f>
        <v>0</v>
      </c>
      <c r="T894" s="194">
        <f>(T213*T$9)+('Nominal Inputs'!T2943)</f>
        <v>0</v>
      </c>
      <c r="U894" s="194">
        <f>(U213*U$9)+('Nominal Inputs'!U2943)</f>
        <v>0</v>
      </c>
      <c r="V894" s="419"/>
      <c r="W894" s="419"/>
    </row>
    <row r="895" spans="1:23" ht="12.75" hidden="1" customHeight="1" outlineLevel="1" x14ac:dyDescent="0.2">
      <c r="A895" s="20"/>
      <c r="B895" s="93">
        <f>'Nominal Inputs'!B1580</f>
        <v>2331034</v>
      </c>
      <c r="C895" s="93" t="str">
        <f>'Nominal Inputs'!C1580</f>
        <v>Satellite - Spacecraft - Network Assets - Satellite - Constructed</v>
      </c>
      <c r="D895" s="87" t="str">
        <f>'Scenario Settings'!F205</f>
        <v>Access Network</v>
      </c>
      <c r="E895" s="87"/>
      <c r="F895" s="89"/>
      <c r="G895" s="194">
        <f>(G214*G$9)+('Nominal Inputs'!G2944)</f>
        <v>0</v>
      </c>
      <c r="H895" s="194">
        <f>(H214*H$9)+('Nominal Inputs'!H2944)</f>
        <v>0</v>
      </c>
      <c r="I895" s="194">
        <f>(I214*I$9)+('Nominal Inputs'!I2944)</f>
        <v>0</v>
      </c>
      <c r="J895" s="194">
        <f>(J214*J$9)+('Nominal Inputs'!J2944)</f>
        <v>0</v>
      </c>
      <c r="K895" s="194">
        <f>(K214*K$9)+('Nominal Inputs'!K2944)</f>
        <v>0</v>
      </c>
      <c r="L895" s="194">
        <f>(L214*L$9)+('Nominal Inputs'!L2944)</f>
        <v>0</v>
      </c>
      <c r="M895" s="194">
        <f>(M214*M$9)+('Nominal Inputs'!M2944)</f>
        <v>0</v>
      </c>
      <c r="N895" s="194">
        <f>(N214*N$9)+('Nominal Inputs'!N2944)</f>
        <v>410021.74455081898</v>
      </c>
      <c r="O895" s="194">
        <f>(O214*O$9)+('Nominal Inputs'!O2944)</f>
        <v>0</v>
      </c>
      <c r="P895" s="194">
        <f>(P214*P$9)+('Nominal Inputs'!P2944)</f>
        <v>0</v>
      </c>
      <c r="Q895" s="194">
        <f>(Q214*Q$9)+('Nominal Inputs'!Q2944)</f>
        <v>0</v>
      </c>
      <c r="R895" s="194">
        <f>(R214*R$9)+('Nominal Inputs'!R2944)</f>
        <v>0</v>
      </c>
      <c r="S895" s="194">
        <f>(S214*S$9)+('Nominal Inputs'!S2944)</f>
        <v>0</v>
      </c>
      <c r="T895" s="194">
        <f>(T214*T$9)+('Nominal Inputs'!T2944)</f>
        <v>0</v>
      </c>
      <c r="U895" s="194">
        <f>(U214*U$9)+('Nominal Inputs'!U2944)</f>
        <v>0</v>
      </c>
      <c r="V895" s="419"/>
      <c r="W895" s="419"/>
    </row>
    <row r="896" spans="1:23" ht="12.75" hidden="1" customHeight="1" outlineLevel="1" x14ac:dyDescent="0.2">
      <c r="A896" s="20"/>
      <c r="B896" s="93">
        <f>'Nominal Inputs'!B1581</f>
        <v>2331035</v>
      </c>
      <c r="C896" s="93" t="str">
        <f>'Nominal Inputs'!C1581</f>
        <v>Satellite - LTSS Ground Station - Network Assets - Antenna - Constructed</v>
      </c>
      <c r="D896" s="87" t="str">
        <f>'Scenario Settings'!F206</f>
        <v>Access Network</v>
      </c>
      <c r="E896" s="87"/>
      <c r="F896" s="89"/>
      <c r="G896" s="194">
        <f>(G215*G$9)+('Nominal Inputs'!G2945)</f>
        <v>0</v>
      </c>
      <c r="H896" s="194">
        <f>(H215*H$9)+('Nominal Inputs'!H2945)</f>
        <v>0</v>
      </c>
      <c r="I896" s="194">
        <f>(I215*I$9)+('Nominal Inputs'!I2945)</f>
        <v>0</v>
      </c>
      <c r="J896" s="194">
        <f>(J215*J$9)+('Nominal Inputs'!J2945)</f>
        <v>0</v>
      </c>
      <c r="K896" s="194">
        <f>(K215*K$9)+('Nominal Inputs'!K2945)</f>
        <v>0</v>
      </c>
      <c r="L896" s="194">
        <f>(L215*L$9)+('Nominal Inputs'!L2945)</f>
        <v>0</v>
      </c>
      <c r="M896" s="194">
        <f>(M215*M$9)+('Nominal Inputs'!M2945)</f>
        <v>0</v>
      </c>
      <c r="N896" s="194">
        <f>(N215*N$9)+('Nominal Inputs'!N2945)</f>
        <v>137365.74466</v>
      </c>
      <c r="O896" s="194">
        <f>(O215*O$9)+('Nominal Inputs'!O2945)</f>
        <v>0</v>
      </c>
      <c r="P896" s="194">
        <f>(P215*P$9)+('Nominal Inputs'!P2945)</f>
        <v>0</v>
      </c>
      <c r="Q896" s="194">
        <f>(Q215*Q$9)+('Nominal Inputs'!Q2945)</f>
        <v>0</v>
      </c>
      <c r="R896" s="194">
        <f>(R215*R$9)+('Nominal Inputs'!R2945)</f>
        <v>0</v>
      </c>
      <c r="S896" s="194">
        <f>(S215*S$9)+('Nominal Inputs'!S2945)</f>
        <v>0</v>
      </c>
      <c r="T896" s="194">
        <f>(T215*T$9)+('Nominal Inputs'!T2945)</f>
        <v>0</v>
      </c>
      <c r="U896" s="194">
        <f>(U215*U$9)+('Nominal Inputs'!U2945)</f>
        <v>0</v>
      </c>
      <c r="V896" s="419"/>
      <c r="W896" s="419"/>
    </row>
    <row r="897" spans="1:23" ht="12.75" hidden="1" customHeight="1" outlineLevel="1" x14ac:dyDescent="0.2">
      <c r="A897" s="20"/>
      <c r="B897" s="93">
        <f>'Nominal Inputs'!B1582</f>
        <v>233105</v>
      </c>
      <c r="C897" s="93" t="str">
        <f>'Nominal Inputs'!C1582</f>
        <v>Satellite - Cust Con - Satellite - Aerial - Zone 3 - 1.2M/4W - Active</v>
      </c>
      <c r="D897" s="87" t="str">
        <f>'Scenario Settings'!F207</f>
        <v>Active Plant</v>
      </c>
      <c r="E897" s="87"/>
      <c r="F897" s="89"/>
      <c r="G897" s="194">
        <f>(G216*G$9)+('Nominal Inputs'!G2946)</f>
        <v>0</v>
      </c>
      <c r="H897" s="194">
        <f>(H216*H$9)+('Nominal Inputs'!H2946)</f>
        <v>0</v>
      </c>
      <c r="I897" s="194">
        <f>(I216*I$9)+('Nominal Inputs'!I2946)</f>
        <v>0</v>
      </c>
      <c r="J897" s="194">
        <f>(J216*J$9)+('Nominal Inputs'!J2946)</f>
        <v>0</v>
      </c>
      <c r="K897" s="194">
        <f>(K216*K$9)+('Nominal Inputs'!K2946)</f>
        <v>1705.0370804719259</v>
      </c>
      <c r="L897" s="194">
        <f>(L216*L$9)+('Nominal Inputs'!L2946)</f>
        <v>1320.2302621582926</v>
      </c>
      <c r="M897" s="194">
        <f>(M216*M$9)+('Nominal Inputs'!M2946)</f>
        <v>0</v>
      </c>
      <c r="N897" s="194">
        <f>(N216*N$9)+('Nominal Inputs'!N2946)</f>
        <v>0</v>
      </c>
      <c r="O897" s="194">
        <f>(O216*O$9)+('Nominal Inputs'!O2946)</f>
        <v>0</v>
      </c>
      <c r="P897" s="194">
        <f>(P216*P$9)+('Nominal Inputs'!P2946)</f>
        <v>0</v>
      </c>
      <c r="Q897" s="194">
        <f>(Q216*Q$9)+('Nominal Inputs'!Q2946)</f>
        <v>0</v>
      </c>
      <c r="R897" s="194">
        <f>(R216*R$9)+('Nominal Inputs'!R2946)</f>
        <v>0</v>
      </c>
      <c r="S897" s="194">
        <f>(S216*S$9)+('Nominal Inputs'!S2946)</f>
        <v>0</v>
      </c>
      <c r="T897" s="194">
        <f>(T216*T$9)+('Nominal Inputs'!T2946)</f>
        <v>0</v>
      </c>
      <c r="U897" s="194">
        <f>(U216*U$9)+('Nominal Inputs'!U2946)</f>
        <v>0</v>
      </c>
      <c r="V897" s="419"/>
      <c r="W897" s="419"/>
    </row>
    <row r="898" spans="1:23" ht="12.75" hidden="1" customHeight="1" outlineLevel="1" x14ac:dyDescent="0.2">
      <c r="A898" s="20"/>
      <c r="B898" s="93">
        <f>'Nominal Inputs'!B1583</f>
        <v>233106</v>
      </c>
      <c r="C898" s="93" t="str">
        <f>'Nominal Inputs'!C1583</f>
        <v>Satellite - Cust Con - Satellite - Aerial - Zone 3 - 1.8M/10W - Active</v>
      </c>
      <c r="D898" s="87" t="str">
        <f>'Scenario Settings'!F208</f>
        <v>Active Plant</v>
      </c>
      <c r="E898" s="87"/>
      <c r="F898" s="89"/>
      <c r="G898" s="194">
        <f>(G217*G$9)+('Nominal Inputs'!G2947)</f>
        <v>0</v>
      </c>
      <c r="H898" s="194">
        <f>(H217*H$9)+('Nominal Inputs'!H2947)</f>
        <v>0</v>
      </c>
      <c r="I898" s="194">
        <f>(I217*I$9)+('Nominal Inputs'!I2947)</f>
        <v>0</v>
      </c>
      <c r="J898" s="194">
        <f>(J217*J$9)+('Nominal Inputs'!J2947)</f>
        <v>0</v>
      </c>
      <c r="K898" s="194">
        <f>(K217*K$9)+('Nominal Inputs'!K2947)</f>
        <v>1052.591496557302</v>
      </c>
      <c r="L898" s="194">
        <f>(L217*L$9)+('Nominal Inputs'!L2947)</f>
        <v>2213.0740800000003</v>
      </c>
      <c r="M898" s="194">
        <f>(M217*M$9)+('Nominal Inputs'!M2947)</f>
        <v>0</v>
      </c>
      <c r="N898" s="194">
        <f>(N217*N$9)+('Nominal Inputs'!N2947)</f>
        <v>0</v>
      </c>
      <c r="O898" s="194">
        <f>(O217*O$9)+('Nominal Inputs'!O2947)</f>
        <v>0</v>
      </c>
      <c r="P898" s="194">
        <f>(P217*P$9)+('Nominal Inputs'!P2947)</f>
        <v>0</v>
      </c>
      <c r="Q898" s="194">
        <f>(Q217*Q$9)+('Nominal Inputs'!Q2947)</f>
        <v>0</v>
      </c>
      <c r="R898" s="194">
        <f>(R217*R$9)+('Nominal Inputs'!R2947)</f>
        <v>0</v>
      </c>
      <c r="S898" s="194">
        <f>(S217*S$9)+('Nominal Inputs'!S2947)</f>
        <v>0</v>
      </c>
      <c r="T898" s="194">
        <f>(T217*T$9)+('Nominal Inputs'!T2947)</f>
        <v>0</v>
      </c>
      <c r="U898" s="194">
        <f>(U217*U$9)+('Nominal Inputs'!U2947)</f>
        <v>0</v>
      </c>
      <c r="V898" s="419"/>
      <c r="W898" s="419"/>
    </row>
    <row r="899" spans="1:23" ht="12.75" hidden="1" customHeight="1" outlineLevel="1" x14ac:dyDescent="0.2">
      <c r="A899" s="20"/>
      <c r="B899" s="93">
        <f>'Nominal Inputs'!B1584</f>
        <v>239030</v>
      </c>
      <c r="C899" s="93" t="str">
        <f>'Nominal Inputs'!C1584</f>
        <v>Spectrum Licence</v>
      </c>
      <c r="D899" s="87" t="str">
        <f>'Scenario Settings'!F209</f>
        <v>Active Plant</v>
      </c>
      <c r="E899" s="87"/>
      <c r="F899" s="89"/>
      <c r="G899" s="194">
        <f>(G218*G$9)+('Nominal Inputs'!G2948)</f>
        <v>0</v>
      </c>
      <c r="H899" s="194">
        <f>(H218*H$9)+('Nominal Inputs'!H2948)</f>
        <v>0</v>
      </c>
      <c r="I899" s="194">
        <f>(I218*I$9)+('Nominal Inputs'!I2948)</f>
        <v>119101.51366829465</v>
      </c>
      <c r="J899" s="194">
        <f>(J218*J$9)+('Nominal Inputs'!J2948)</f>
        <v>873.16184161609931</v>
      </c>
      <c r="K899" s="194">
        <f>(K218*K$9)+('Nominal Inputs'!K2948)</f>
        <v>1431.0132124946858</v>
      </c>
      <c r="L899" s="194">
        <f>(L218*L$9)+('Nominal Inputs'!L2948)</f>
        <v>0</v>
      </c>
      <c r="M899" s="194">
        <f>(M218*M$9)+('Nominal Inputs'!M2948)</f>
        <v>0</v>
      </c>
      <c r="N899" s="194">
        <f>(N218*N$9)+('Nominal Inputs'!N2948)</f>
        <v>37332.149479999993</v>
      </c>
      <c r="O899" s="194">
        <f>(O218*O$9)+('Nominal Inputs'!O2948)</f>
        <v>0</v>
      </c>
      <c r="P899" s="194">
        <f>(P218*P$9)+('Nominal Inputs'!P2948)</f>
        <v>0</v>
      </c>
      <c r="Q899" s="194">
        <f>(Q218*Q$9)+('Nominal Inputs'!Q2948)</f>
        <v>0</v>
      </c>
      <c r="R899" s="194">
        <f>(R218*R$9)+('Nominal Inputs'!R2948)</f>
        <v>0</v>
      </c>
      <c r="S899" s="194">
        <f>(S218*S$9)+('Nominal Inputs'!S2948)</f>
        <v>0</v>
      </c>
      <c r="T899" s="194">
        <f>(T218*T$9)+('Nominal Inputs'!T2948)</f>
        <v>0</v>
      </c>
      <c r="U899" s="194">
        <f>(U218*U$9)+('Nominal Inputs'!U2948)</f>
        <v>0</v>
      </c>
      <c r="V899" s="419"/>
      <c r="W899" s="419"/>
    </row>
    <row r="900" spans="1:23" ht="12.75" hidden="1" customHeight="1" outlineLevel="1" x14ac:dyDescent="0.2">
      <c r="A900" s="20"/>
      <c r="B900" s="93">
        <f>'Nominal Inputs'!B1585</f>
        <v>239061</v>
      </c>
      <c r="C900" s="93" t="str">
        <f>'Nominal Inputs'!C1585</f>
        <v>ANR 1 - Wireless Active</v>
      </c>
      <c r="D900" s="87" t="str">
        <f>'Scenario Settings'!F210</f>
        <v>Active Plant</v>
      </c>
      <c r="E900" s="87"/>
      <c r="F900" s="89"/>
      <c r="G900" s="194">
        <f>(G219*G$9)+('Nominal Inputs'!G2949)</f>
        <v>0</v>
      </c>
      <c r="H900" s="194">
        <f>(H219*H$9)+('Nominal Inputs'!H2949)</f>
        <v>0</v>
      </c>
      <c r="I900" s="194">
        <f>(I219*I$9)+('Nominal Inputs'!I2949)</f>
        <v>0</v>
      </c>
      <c r="J900" s="194">
        <f>(J219*J$9)+('Nominal Inputs'!J2949)</f>
        <v>513.54580939321943</v>
      </c>
      <c r="K900" s="194">
        <f>(K219*K$9)+('Nominal Inputs'!K2949)</f>
        <v>413.03571653435353</v>
      </c>
      <c r="L900" s="194">
        <f>(L219*L$9)+('Nominal Inputs'!L2949)</f>
        <v>0</v>
      </c>
      <c r="M900" s="194">
        <f>(M219*M$9)+('Nominal Inputs'!M2949)</f>
        <v>0</v>
      </c>
      <c r="N900" s="194">
        <f>(N219*N$9)+('Nominal Inputs'!N2949)</f>
        <v>0</v>
      </c>
      <c r="O900" s="194">
        <f>(O219*O$9)+('Nominal Inputs'!O2949)</f>
        <v>0</v>
      </c>
      <c r="P900" s="194">
        <f>(P219*P$9)+('Nominal Inputs'!P2949)</f>
        <v>0</v>
      </c>
      <c r="Q900" s="194">
        <f>(Q219*Q$9)+('Nominal Inputs'!Q2949)</f>
        <v>0</v>
      </c>
      <c r="R900" s="194">
        <f>(R219*R$9)+('Nominal Inputs'!R2949)</f>
        <v>0</v>
      </c>
      <c r="S900" s="194">
        <f>(S219*S$9)+('Nominal Inputs'!S2949)</f>
        <v>0</v>
      </c>
      <c r="T900" s="194">
        <f>(T219*T$9)+('Nominal Inputs'!T2949)</f>
        <v>0</v>
      </c>
      <c r="U900" s="194">
        <f>(U219*U$9)+('Nominal Inputs'!U2949)</f>
        <v>0</v>
      </c>
      <c r="V900" s="419"/>
      <c r="W900" s="419"/>
    </row>
    <row r="901" spans="1:23" ht="12.75" hidden="1" customHeight="1" outlineLevel="1" x14ac:dyDescent="0.2">
      <c r="A901" s="20"/>
      <c r="B901" s="93">
        <f>'Nominal Inputs'!B1586</f>
        <v>239101</v>
      </c>
      <c r="C901" s="93" t="str">
        <f>'Nominal Inputs'!C1586</f>
        <v>Interim Satellite Operating Environment</v>
      </c>
      <c r="D901" s="87" t="str">
        <f>'Scenario Settings'!F211</f>
        <v>Active Plant</v>
      </c>
      <c r="E901" s="87"/>
      <c r="F901" s="89"/>
      <c r="G901" s="194">
        <f>(G220*G$9)+('Nominal Inputs'!G2950)</f>
        <v>0</v>
      </c>
      <c r="H901" s="194">
        <f>(H220*H$9)+('Nominal Inputs'!H2950)</f>
        <v>0</v>
      </c>
      <c r="I901" s="194">
        <f>(I220*I$9)+('Nominal Inputs'!I2950)</f>
        <v>0</v>
      </c>
      <c r="J901" s="194">
        <f>(J220*J$9)+('Nominal Inputs'!J2950)</f>
        <v>13544.469426286363</v>
      </c>
      <c r="K901" s="194">
        <f>(K220*K$9)+('Nominal Inputs'!K2950)</f>
        <v>1018.7800262594568</v>
      </c>
      <c r="L901" s="194">
        <f>(L220*L$9)+('Nominal Inputs'!L2950)</f>
        <v>0</v>
      </c>
      <c r="M901" s="194">
        <f>(M220*M$9)+('Nominal Inputs'!M2950)</f>
        <v>1519.9</v>
      </c>
      <c r="N901" s="194">
        <f>(N220*N$9)+('Nominal Inputs'!N2950)</f>
        <v>0</v>
      </c>
      <c r="O901" s="194">
        <f>(O220*O$9)+('Nominal Inputs'!O2950)</f>
        <v>0</v>
      </c>
      <c r="P901" s="194">
        <f>(P220*P$9)+('Nominal Inputs'!P2950)</f>
        <v>0</v>
      </c>
      <c r="Q901" s="194">
        <f>(Q220*Q$9)+('Nominal Inputs'!Q2950)</f>
        <v>0</v>
      </c>
      <c r="R901" s="194">
        <f>(R220*R$9)+('Nominal Inputs'!R2950)</f>
        <v>0</v>
      </c>
      <c r="S901" s="194">
        <f>(S220*S$9)+('Nominal Inputs'!S2950)</f>
        <v>0</v>
      </c>
      <c r="T901" s="194">
        <f>(T220*T$9)+('Nominal Inputs'!T2950)</f>
        <v>0</v>
      </c>
      <c r="U901" s="194">
        <f>(U220*U$9)+('Nominal Inputs'!U2950)</f>
        <v>0</v>
      </c>
      <c r="V901" s="419"/>
      <c r="W901" s="419"/>
    </row>
    <row r="902" spans="1:23" ht="12.75" hidden="1" customHeight="1" outlineLevel="1" x14ac:dyDescent="0.2">
      <c r="A902" s="20"/>
      <c r="B902" s="93">
        <f>'Nominal Inputs'!B1587</f>
        <v>239121</v>
      </c>
      <c r="C902" s="93" t="str">
        <f>'Nominal Inputs'!C1587</f>
        <v>ANR 1 - Satellite Active</v>
      </c>
      <c r="D902" s="87" t="str">
        <f>'Scenario Settings'!F212</f>
        <v>Active Plant</v>
      </c>
      <c r="E902" s="87"/>
      <c r="F902" s="89"/>
      <c r="G902" s="194">
        <f>(G221*G$9)+('Nominal Inputs'!G2951)</f>
        <v>0</v>
      </c>
      <c r="H902" s="194">
        <f>(H221*H$9)+('Nominal Inputs'!H2951)</f>
        <v>0</v>
      </c>
      <c r="I902" s="194">
        <f>(I221*I$9)+('Nominal Inputs'!I2951)</f>
        <v>0</v>
      </c>
      <c r="J902" s="194">
        <f>(J221*J$9)+('Nominal Inputs'!J2951)</f>
        <v>385.1593619572634</v>
      </c>
      <c r="K902" s="194">
        <f>(K221*K$9)+('Nominal Inputs'!K2951)</f>
        <v>309.77677497661847</v>
      </c>
      <c r="L902" s="194">
        <f>(L221*L$9)+('Nominal Inputs'!L2951)</f>
        <v>0</v>
      </c>
      <c r="M902" s="194">
        <f>(M221*M$9)+('Nominal Inputs'!M2951)</f>
        <v>0</v>
      </c>
      <c r="N902" s="194">
        <f>(N221*N$9)+('Nominal Inputs'!N2951)</f>
        <v>0</v>
      </c>
      <c r="O902" s="194">
        <f>(O221*O$9)+('Nominal Inputs'!O2951)</f>
        <v>0</v>
      </c>
      <c r="P902" s="194">
        <f>(P221*P$9)+('Nominal Inputs'!P2951)</f>
        <v>0</v>
      </c>
      <c r="Q902" s="194">
        <f>(Q221*Q$9)+('Nominal Inputs'!Q2951)</f>
        <v>0</v>
      </c>
      <c r="R902" s="194">
        <f>(R221*R$9)+('Nominal Inputs'!R2951)</f>
        <v>0</v>
      </c>
      <c r="S902" s="194">
        <f>(S221*S$9)+('Nominal Inputs'!S2951)</f>
        <v>0</v>
      </c>
      <c r="T902" s="194">
        <f>(T221*T$9)+('Nominal Inputs'!T2951)</f>
        <v>0</v>
      </c>
      <c r="U902" s="194">
        <f>(U221*U$9)+('Nominal Inputs'!U2951)</f>
        <v>0</v>
      </c>
      <c r="V902" s="419"/>
      <c r="W902" s="419"/>
    </row>
    <row r="903" spans="1:23" ht="12.75" hidden="1" customHeight="1" outlineLevel="1" x14ac:dyDescent="0.2">
      <c r="A903" s="20"/>
      <c r="B903" s="93">
        <f>'Nominal Inputs'!B1588</f>
        <v>239186</v>
      </c>
      <c r="C903" s="93" t="str">
        <f>'Nominal Inputs'!C1588</f>
        <v>ANR 1 - Fibre Active</v>
      </c>
      <c r="D903" s="87" t="str">
        <f>'Scenario Settings'!F213</f>
        <v>Active Plant</v>
      </c>
      <c r="E903" s="87"/>
      <c r="F903" s="89"/>
      <c r="G903" s="194">
        <f>(G222*G$9)+('Nominal Inputs'!G2952)</f>
        <v>0</v>
      </c>
      <c r="H903" s="194">
        <f>(H222*H$9)+('Nominal Inputs'!H2952)</f>
        <v>0</v>
      </c>
      <c r="I903" s="194">
        <f>(I222*I$9)+('Nominal Inputs'!I2952)</f>
        <v>0</v>
      </c>
      <c r="J903" s="194">
        <f>(J222*J$9)+('Nominal Inputs'!J2952)</f>
        <v>11939.940132252887</v>
      </c>
      <c r="K903" s="194">
        <f>(K222*K$9)+('Nominal Inputs'!K2952)</f>
        <v>9603.080312515378</v>
      </c>
      <c r="L903" s="194">
        <f>(L222*L$9)+('Nominal Inputs'!L2952)</f>
        <v>0</v>
      </c>
      <c r="M903" s="194">
        <f>(M222*M$9)+('Nominal Inputs'!M2952)</f>
        <v>0</v>
      </c>
      <c r="N903" s="194">
        <f>(N222*N$9)+('Nominal Inputs'!N2952)</f>
        <v>0</v>
      </c>
      <c r="O903" s="194">
        <f>(O222*O$9)+('Nominal Inputs'!O2952)</f>
        <v>0</v>
      </c>
      <c r="P903" s="194">
        <f>(P222*P$9)+('Nominal Inputs'!P2952)</f>
        <v>0</v>
      </c>
      <c r="Q903" s="194">
        <f>(Q222*Q$9)+('Nominal Inputs'!Q2952)</f>
        <v>0</v>
      </c>
      <c r="R903" s="194">
        <f>(R222*R$9)+('Nominal Inputs'!R2952)</f>
        <v>0</v>
      </c>
      <c r="S903" s="194">
        <f>(S222*S$9)+('Nominal Inputs'!S2952)</f>
        <v>0</v>
      </c>
      <c r="T903" s="194">
        <f>(T222*T$9)+('Nominal Inputs'!T2952)</f>
        <v>0</v>
      </c>
      <c r="U903" s="194">
        <f>(U222*U$9)+('Nominal Inputs'!U2952)</f>
        <v>0</v>
      </c>
      <c r="V903" s="419"/>
      <c r="W903" s="419"/>
    </row>
    <row r="904" spans="1:23" ht="12.75" hidden="1" customHeight="1" outlineLevel="1" x14ac:dyDescent="0.2">
      <c r="A904" s="20"/>
      <c r="B904" s="93">
        <f>'Nominal Inputs'!B1589</f>
        <v>239330</v>
      </c>
      <c r="C904" s="93" t="str">
        <f>'Nominal Inputs'!C1589</f>
        <v>National Test Facility</v>
      </c>
      <c r="D904" s="87" t="str">
        <f>'Scenario Settings'!F214</f>
        <v>Indirect Capital Assets</v>
      </c>
      <c r="E904" s="87"/>
      <c r="F904" s="89"/>
      <c r="G904" s="194">
        <f>(G223*G$9)+('Nominal Inputs'!G2953)</f>
        <v>0</v>
      </c>
      <c r="H904" s="194">
        <f>(H223*H$9)+('Nominal Inputs'!H2953)</f>
        <v>0</v>
      </c>
      <c r="I904" s="194">
        <f>(I223*I$9)+('Nominal Inputs'!I2953)</f>
        <v>11401.430786506196</v>
      </c>
      <c r="J904" s="194">
        <f>(J223*J$9)+('Nominal Inputs'!J2953)</f>
        <v>2834.7793517580503</v>
      </c>
      <c r="K904" s="194">
        <f>(K223*K$9)+('Nominal Inputs'!K2953)</f>
        <v>3752.717524590214</v>
      </c>
      <c r="L904" s="194">
        <f>(L223*L$9)+('Nominal Inputs'!L2953)</f>
        <v>0</v>
      </c>
      <c r="M904" s="194">
        <f>(M223*M$9)+('Nominal Inputs'!M2953)</f>
        <v>72053.766110000026</v>
      </c>
      <c r="N904" s="194">
        <f>(N223*N$9)+('Nominal Inputs'!N2953)</f>
        <v>16588.976629999994</v>
      </c>
      <c r="O904" s="194">
        <f>(O223*O$9)+('Nominal Inputs'!O2953)</f>
        <v>0</v>
      </c>
      <c r="P904" s="194">
        <f>(P223*P$9)+('Nominal Inputs'!P2953)</f>
        <v>0</v>
      </c>
      <c r="Q904" s="194">
        <f>(Q223*Q$9)+('Nominal Inputs'!Q2953)</f>
        <v>0</v>
      </c>
      <c r="R904" s="194">
        <f>(R223*R$9)+('Nominal Inputs'!R2953)</f>
        <v>0</v>
      </c>
      <c r="S904" s="194">
        <f>(S223*S$9)+('Nominal Inputs'!S2953)</f>
        <v>0</v>
      </c>
      <c r="T904" s="194">
        <f>(T223*T$9)+('Nominal Inputs'!T2953)</f>
        <v>0</v>
      </c>
      <c r="U904" s="194">
        <f>(U223*U$9)+('Nominal Inputs'!U2953)</f>
        <v>0</v>
      </c>
      <c r="V904" s="419"/>
      <c r="W904" s="419"/>
    </row>
    <row r="905" spans="1:23" ht="12.75" hidden="1" customHeight="1" outlineLevel="1" x14ac:dyDescent="0.2">
      <c r="A905" s="20"/>
      <c r="B905" s="93">
        <f>'Nominal Inputs'!B1590</f>
        <v>239340</v>
      </c>
      <c r="C905" s="93" t="str">
        <f>'Nominal Inputs'!C1590</f>
        <v>National Operating Centre</v>
      </c>
      <c r="D905" s="87" t="str">
        <f>'Scenario Settings'!F215</f>
        <v>Indirect Capital Assets</v>
      </c>
      <c r="E905" s="87"/>
      <c r="F905" s="89"/>
      <c r="G905" s="194">
        <f>(G224*G$9)+('Nominal Inputs'!G2954)</f>
        <v>0</v>
      </c>
      <c r="H905" s="194">
        <f>(H224*H$9)+('Nominal Inputs'!H2954)</f>
        <v>0</v>
      </c>
      <c r="I905" s="194">
        <f>(I224*I$9)+('Nominal Inputs'!I2954)</f>
        <v>1376.1046651332551</v>
      </c>
      <c r="J905" s="194">
        <f>(J224*J$9)+('Nominal Inputs'!J2954)</f>
        <v>63.879663579304854</v>
      </c>
      <c r="K905" s="194">
        <f>(K224*K$9)+('Nominal Inputs'!K2954)</f>
        <v>0</v>
      </c>
      <c r="L905" s="194">
        <f>(L224*L$9)+('Nominal Inputs'!L2954)</f>
        <v>84.547299999998359</v>
      </c>
      <c r="M905" s="194">
        <f>(M224*M$9)+('Nominal Inputs'!M2954)</f>
        <v>0</v>
      </c>
      <c r="N905" s="194">
        <f>(N224*N$9)+('Nominal Inputs'!N2954)</f>
        <v>0</v>
      </c>
      <c r="O905" s="194">
        <f>(O224*O$9)+('Nominal Inputs'!O2954)</f>
        <v>0</v>
      </c>
      <c r="P905" s="194">
        <f>(P224*P$9)+('Nominal Inputs'!P2954)</f>
        <v>0</v>
      </c>
      <c r="Q905" s="194">
        <f>(Q224*Q$9)+('Nominal Inputs'!Q2954)</f>
        <v>0</v>
      </c>
      <c r="R905" s="194">
        <f>(R224*R$9)+('Nominal Inputs'!R2954)</f>
        <v>0</v>
      </c>
      <c r="S905" s="194">
        <f>(S224*S$9)+('Nominal Inputs'!S2954)</f>
        <v>0</v>
      </c>
      <c r="T905" s="194">
        <f>(T224*T$9)+('Nominal Inputs'!T2954)</f>
        <v>0</v>
      </c>
      <c r="U905" s="194">
        <f>(U224*U$9)+('Nominal Inputs'!U2954)</f>
        <v>0</v>
      </c>
      <c r="V905" s="419"/>
      <c r="W905" s="419"/>
    </row>
    <row r="906" spans="1:23" ht="12.75" hidden="1" customHeight="1" outlineLevel="1" x14ac:dyDescent="0.2">
      <c r="A906" s="20"/>
      <c r="B906" s="93">
        <f>'Nominal Inputs'!B1591</f>
        <v>239350</v>
      </c>
      <c r="C906" s="93" t="str">
        <f>'Nominal Inputs'!C1591</f>
        <v>Data Centre</v>
      </c>
      <c r="D906" s="87" t="str">
        <f>'Scenario Settings'!F216</f>
        <v>IT Long</v>
      </c>
      <c r="E906" s="87"/>
      <c r="F906" s="89"/>
      <c r="G906" s="194">
        <f>(G225*G$9)+('Nominal Inputs'!G2955)</f>
        <v>0</v>
      </c>
      <c r="H906" s="194">
        <f>(H225*H$9)+('Nominal Inputs'!H2955)</f>
        <v>0</v>
      </c>
      <c r="I906" s="194">
        <f>(I225*I$9)+('Nominal Inputs'!I2955)</f>
        <v>15035.052270763968</v>
      </c>
      <c r="J906" s="194">
        <f>(J225*J$9)+('Nominal Inputs'!J2955)</f>
        <v>16222.814351396783</v>
      </c>
      <c r="K906" s="194">
        <f>(K225*K$9)+('Nominal Inputs'!K2955)</f>
        <v>18866.451357373149</v>
      </c>
      <c r="L906" s="194">
        <f>(L225*L$9)+('Nominal Inputs'!L2955)</f>
        <v>11375.275850000002</v>
      </c>
      <c r="M906" s="194">
        <f>(M225*M$9)+('Nominal Inputs'!M2955)</f>
        <v>5444.5551300000061</v>
      </c>
      <c r="N906" s="194">
        <f>(N225*N$9)+('Nominal Inputs'!N2955)</f>
        <v>0</v>
      </c>
      <c r="O906" s="194">
        <f>(O225*O$9)+('Nominal Inputs'!O2955)</f>
        <v>0</v>
      </c>
      <c r="P906" s="194">
        <f>(P225*P$9)+('Nominal Inputs'!P2955)</f>
        <v>0</v>
      </c>
      <c r="Q906" s="194">
        <f>(Q225*Q$9)+('Nominal Inputs'!Q2955)</f>
        <v>0</v>
      </c>
      <c r="R906" s="194">
        <f>(R225*R$9)+('Nominal Inputs'!R2955)</f>
        <v>0</v>
      </c>
      <c r="S906" s="194">
        <f>(S225*S$9)+('Nominal Inputs'!S2955)</f>
        <v>0</v>
      </c>
      <c r="T906" s="194">
        <f>(T225*T$9)+('Nominal Inputs'!T2955)</f>
        <v>0</v>
      </c>
      <c r="U906" s="194">
        <f>(U225*U$9)+('Nominal Inputs'!U2955)</f>
        <v>0</v>
      </c>
      <c r="V906" s="419"/>
      <c r="W906" s="419"/>
    </row>
    <row r="907" spans="1:23" ht="12.75" hidden="1" customHeight="1" outlineLevel="1" x14ac:dyDescent="0.2">
      <c r="A907" s="20"/>
      <c r="B907" s="93">
        <f>'Nominal Inputs'!B1592</f>
        <v>240021</v>
      </c>
      <c r="C907" s="93" t="str">
        <f>'Nominal Inputs'!C1592</f>
        <v>Interim Satellite Operating Environment</v>
      </c>
      <c r="D907" s="87" t="str">
        <f>'Scenario Settings'!F217</f>
        <v>IT Long</v>
      </c>
      <c r="E907" s="87"/>
      <c r="F907" s="89"/>
      <c r="G907" s="194">
        <f>(G226*G$9)+('Nominal Inputs'!G2956)</f>
        <v>0</v>
      </c>
      <c r="H907" s="194">
        <f>(H226*H$9)+('Nominal Inputs'!H2956)</f>
        <v>0</v>
      </c>
      <c r="I907" s="194">
        <f>(I226*I$9)+('Nominal Inputs'!I2956)</f>
        <v>0</v>
      </c>
      <c r="J907" s="194">
        <f>(J226*J$9)+('Nominal Inputs'!J2956)</f>
        <v>0</v>
      </c>
      <c r="K907" s="194">
        <f>(K226*K$9)+('Nominal Inputs'!K2956)</f>
        <v>0</v>
      </c>
      <c r="L907" s="194">
        <f>(L226*L$9)+('Nominal Inputs'!L2956)</f>
        <v>0</v>
      </c>
      <c r="M907" s="194">
        <f>(M226*M$9)+('Nominal Inputs'!M2956)</f>
        <v>0</v>
      </c>
      <c r="N907" s="194">
        <f>(N226*N$9)+('Nominal Inputs'!N2956)</f>
        <v>0</v>
      </c>
      <c r="O907" s="194">
        <f>(O226*O$9)+('Nominal Inputs'!O2956)</f>
        <v>0</v>
      </c>
      <c r="P907" s="194">
        <f>(P226*P$9)+('Nominal Inputs'!P2956)</f>
        <v>0</v>
      </c>
      <c r="Q907" s="194">
        <f>(Q226*Q$9)+('Nominal Inputs'!Q2956)</f>
        <v>0</v>
      </c>
      <c r="R907" s="194">
        <f>(R226*R$9)+('Nominal Inputs'!R2956)</f>
        <v>0</v>
      </c>
      <c r="S907" s="194">
        <f>(S226*S$9)+('Nominal Inputs'!S2956)</f>
        <v>0</v>
      </c>
      <c r="T907" s="194">
        <f>(T226*T$9)+('Nominal Inputs'!T2956)</f>
        <v>0</v>
      </c>
      <c r="U907" s="194">
        <f>(U226*U$9)+('Nominal Inputs'!U2956)</f>
        <v>0</v>
      </c>
      <c r="V907" s="419"/>
      <c r="W907" s="419"/>
    </row>
    <row r="908" spans="1:23" ht="12.75" hidden="1" customHeight="1" outlineLevel="1" x14ac:dyDescent="0.2">
      <c r="A908" s="20"/>
      <c r="B908" s="93" t="str">
        <f>'Nominal Inputs'!B1593</f>
        <v>xxxxx</v>
      </c>
      <c r="C908" s="93" t="str">
        <f>'Nominal Inputs'!C1593</f>
        <v>Inventory</v>
      </c>
      <c r="D908" s="87" t="str">
        <f>'Scenario Settings'!F218</f>
        <v>Inventory</v>
      </c>
      <c r="E908" s="87"/>
      <c r="F908" s="89"/>
      <c r="G908" s="194">
        <f>(G227*G$9)+('Nominal Inputs'!G2957)</f>
        <v>0</v>
      </c>
      <c r="H908" s="194">
        <f>(H227*H$9)+('Nominal Inputs'!H2957)</f>
        <v>0</v>
      </c>
      <c r="I908" s="194">
        <f>(I227*I$9)+('Nominal Inputs'!I2957)</f>
        <v>1668.4415876519583</v>
      </c>
      <c r="J908" s="194">
        <f>(J227*J$9)+('Nominal Inputs'!J2957)</f>
        <v>11.763739307929031</v>
      </c>
      <c r="K908" s="194">
        <f>(K227*K$9)+('Nominal Inputs'!K2957)</f>
        <v>4419.4775540804112</v>
      </c>
      <c r="L908" s="194">
        <f>(L227*L$9)+('Nominal Inputs'!L2957)</f>
        <v>5646.3066100000005</v>
      </c>
      <c r="M908" s="194">
        <f>(M227*M$9)+('Nominal Inputs'!M2957)</f>
        <v>4387.1666599999999</v>
      </c>
      <c r="N908" s="194">
        <f>(N227*N$9)+('Nominal Inputs'!N2957)</f>
        <v>10598.04679</v>
      </c>
      <c r="O908" s="194">
        <f>(O227*O$9)+('Nominal Inputs'!O2957)</f>
        <v>5756.6216199999999</v>
      </c>
      <c r="P908" s="194">
        <f>(P227*P$9)+('Nominal Inputs'!P2957)</f>
        <v>3303.6625899999999</v>
      </c>
      <c r="Q908" s="194">
        <f>(Q227*Q$9)+('Nominal Inputs'!Q2957)</f>
        <v>2895.9562500000002</v>
      </c>
      <c r="R908" s="194">
        <f>(R227*R$9)+('Nominal Inputs'!R2957)</f>
        <v>62581.624177867408</v>
      </c>
      <c r="S908" s="194">
        <f>(S227*S$9)+('Nominal Inputs'!S2957)</f>
        <v>-44840.451552151026</v>
      </c>
      <c r="T908" s="194">
        <f>(T227*T$9)+('Nominal Inputs'!T2957)</f>
        <v>-1671.0865408221237</v>
      </c>
      <c r="U908" s="194">
        <f>(U227*U$9)+('Nominal Inputs'!U2957)</f>
        <v>1502.7707239270319</v>
      </c>
      <c r="V908" s="419"/>
      <c r="W908" s="419"/>
    </row>
    <row r="909" spans="1:23" ht="12.75" hidden="1" customHeight="1" outlineLevel="1" x14ac:dyDescent="0.2">
      <c r="A909" s="20"/>
      <c r="B909" s="93" t="str">
        <f>'Nominal Inputs'!B1594</f>
        <v>510.17.123.116.A</v>
      </c>
      <c r="C909" s="93" t="str">
        <f>'Nominal Inputs'!C1594</f>
        <v>Network Assets - FTTP - Serving Area - Transparent LAN Service Conduit</v>
      </c>
      <c r="D909" s="87" t="str">
        <f>'Scenario Settings'!F219</f>
        <v>Distribution Long</v>
      </c>
      <c r="E909" s="87"/>
      <c r="F909" s="89"/>
      <c r="G909" s="194">
        <f>(G228*G$9)+('Nominal Inputs'!G2958)</f>
        <v>0</v>
      </c>
      <c r="H909" s="194">
        <f>(H228*H$9)+('Nominal Inputs'!H2958)</f>
        <v>0</v>
      </c>
      <c r="I909" s="194">
        <f>(I228*I$9)+('Nominal Inputs'!I2958)</f>
        <v>0</v>
      </c>
      <c r="J909" s="194">
        <f>(J228*J$9)+('Nominal Inputs'!J2958)</f>
        <v>0</v>
      </c>
      <c r="K909" s="194">
        <f>(K228*K$9)+('Nominal Inputs'!K2958)</f>
        <v>0</v>
      </c>
      <c r="L909" s="194">
        <f>(L228*L$9)+('Nominal Inputs'!L2958)</f>
        <v>0</v>
      </c>
      <c r="M909" s="194">
        <f>(M228*M$9)+('Nominal Inputs'!M2958)</f>
        <v>0</v>
      </c>
      <c r="N909" s="194">
        <f>(N228*N$9)+('Nominal Inputs'!N2958)</f>
        <v>0</v>
      </c>
      <c r="O909" s="194">
        <f>(O228*O$9)+('Nominal Inputs'!O2958)</f>
        <v>1.9999980926513671E-5</v>
      </c>
      <c r="P909" s="194">
        <f>(P228*P$9)+('Nominal Inputs'!P2958)</f>
        <v>0</v>
      </c>
      <c r="Q909" s="194">
        <f>(Q228*Q$9)+('Nominal Inputs'!Q2958)</f>
        <v>0</v>
      </c>
      <c r="R909" s="194">
        <f>(R228*R$9)+('Nominal Inputs'!R2958)</f>
        <v>0</v>
      </c>
      <c r="S909" s="194">
        <f>(S228*S$9)+('Nominal Inputs'!S2958)</f>
        <v>0</v>
      </c>
      <c r="T909" s="194">
        <f>(T228*T$9)+('Nominal Inputs'!T2958)</f>
        <v>0</v>
      </c>
      <c r="U909" s="194">
        <f>(U228*U$9)+('Nominal Inputs'!U2958)</f>
        <v>0</v>
      </c>
      <c r="V909" s="419"/>
      <c r="W909" s="419"/>
    </row>
    <row r="910" spans="1:23" ht="12.75" hidden="1" customHeight="1" outlineLevel="1" x14ac:dyDescent="0.2">
      <c r="A910" s="20"/>
      <c r="B910" s="93" t="str">
        <f>'Nominal Inputs'!B1595</f>
        <v>510.17.123.130.C</v>
      </c>
      <c r="C910" s="93" t="str">
        <f>'Nominal Inputs'!C1595</f>
        <v>Network Assets - FTTP - Serving Area - Aerial Cable</v>
      </c>
      <c r="D910" s="87" t="str">
        <f>'Scenario Settings'!F220</f>
        <v>Distribution Long</v>
      </c>
      <c r="E910" s="87"/>
      <c r="F910" s="89"/>
      <c r="G910" s="194">
        <f>(G229*G$9)+('Nominal Inputs'!G2959)</f>
        <v>0</v>
      </c>
      <c r="H910" s="194">
        <f>(H229*H$9)+('Nominal Inputs'!H2959)</f>
        <v>0</v>
      </c>
      <c r="I910" s="194">
        <f>(I229*I$9)+('Nominal Inputs'!I2959)</f>
        <v>0</v>
      </c>
      <c r="J910" s="194">
        <f>(J229*J$9)+('Nominal Inputs'!J2959)</f>
        <v>0</v>
      </c>
      <c r="K910" s="194">
        <f>(K229*K$9)+('Nominal Inputs'!K2959)</f>
        <v>0</v>
      </c>
      <c r="L910" s="194">
        <f>(L229*L$9)+('Nominal Inputs'!L2959)</f>
        <v>0</v>
      </c>
      <c r="M910" s="194">
        <f>(M229*M$9)+('Nominal Inputs'!M2959)</f>
        <v>0</v>
      </c>
      <c r="N910" s="194">
        <f>(N229*N$9)+('Nominal Inputs'!N2959)</f>
        <v>0</v>
      </c>
      <c r="O910" s="194">
        <f>(O229*O$9)+('Nominal Inputs'!O2959)</f>
        <v>12987.03279236</v>
      </c>
      <c r="P910" s="194">
        <f>(P229*P$9)+('Nominal Inputs'!P2959)</f>
        <v>50666.80875311196</v>
      </c>
      <c r="Q910" s="194">
        <f>(Q229*Q$9)+('Nominal Inputs'!Q2959)</f>
        <v>0</v>
      </c>
      <c r="R910" s="194">
        <f>(R229*R$9)+('Nominal Inputs'!R2959)</f>
        <v>0</v>
      </c>
      <c r="S910" s="194">
        <f>(S229*S$9)+('Nominal Inputs'!S2959)</f>
        <v>0</v>
      </c>
      <c r="T910" s="194">
        <f>(T229*T$9)+('Nominal Inputs'!T2959)</f>
        <v>0</v>
      </c>
      <c r="U910" s="194">
        <f>(U229*U$9)+('Nominal Inputs'!U2959)</f>
        <v>0</v>
      </c>
      <c r="V910" s="419"/>
      <c r="W910" s="419"/>
    </row>
    <row r="911" spans="1:23" ht="12.75" hidden="1" customHeight="1" outlineLevel="1" x14ac:dyDescent="0.2">
      <c r="A911" s="20"/>
      <c r="B911" s="93" t="str">
        <f>'Nominal Inputs'!B1596</f>
        <v>510.17.122.103.C</v>
      </c>
      <c r="C911" s="93" t="str">
        <f>'Nominal Inputs'!C1596</f>
        <v>Network Assets - FTTP - Local - Joint</v>
      </c>
      <c r="D911" s="87" t="str">
        <f>'Scenario Settings'!F221</f>
        <v>Distribution Long</v>
      </c>
      <c r="E911" s="87"/>
      <c r="F911" s="89"/>
      <c r="G911" s="194">
        <f>(G230*G$9)+('Nominal Inputs'!G2960)</f>
        <v>0</v>
      </c>
      <c r="H911" s="194">
        <f>(H230*H$9)+('Nominal Inputs'!H2960)</f>
        <v>0</v>
      </c>
      <c r="I911" s="194">
        <f>(I230*I$9)+('Nominal Inputs'!I2960)</f>
        <v>0</v>
      </c>
      <c r="J911" s="194">
        <f>(J230*J$9)+('Nominal Inputs'!J2960)</f>
        <v>0</v>
      </c>
      <c r="K911" s="194">
        <f>(K230*K$9)+('Nominal Inputs'!K2960)</f>
        <v>0</v>
      </c>
      <c r="L911" s="194">
        <f>(L230*L$9)+('Nominal Inputs'!L2960)</f>
        <v>0</v>
      </c>
      <c r="M911" s="194">
        <f>(M230*M$9)+('Nominal Inputs'!M2960)</f>
        <v>0</v>
      </c>
      <c r="N911" s="194">
        <f>(N230*N$9)+('Nominal Inputs'!N2960)</f>
        <v>0</v>
      </c>
      <c r="O911" s="194">
        <f>(O230*O$9)+('Nominal Inputs'!O2960)</f>
        <v>4345.5793002965156</v>
      </c>
      <c r="P911" s="194">
        <f>(P230*P$9)+('Nominal Inputs'!P2960)</f>
        <v>7381.9143091411888</v>
      </c>
      <c r="Q911" s="194">
        <f>(Q230*Q$9)+('Nominal Inputs'!Q2960)</f>
        <v>12727.778158718973</v>
      </c>
      <c r="R911" s="194">
        <f>(R230*R$9)+('Nominal Inputs'!R2960)</f>
        <v>117881.80684589928</v>
      </c>
      <c r="S911" s="194">
        <f>(S230*S$9)+('Nominal Inputs'!S2960)</f>
        <v>0</v>
      </c>
      <c r="T911" s="194">
        <f>(T230*T$9)+('Nominal Inputs'!T2960)</f>
        <v>0</v>
      </c>
      <c r="U911" s="194">
        <f>(U230*U$9)+('Nominal Inputs'!U2960)</f>
        <v>42272.213800857993</v>
      </c>
      <c r="V911" s="419"/>
      <c r="W911" s="419"/>
    </row>
    <row r="912" spans="1:23" ht="12.75" hidden="1" customHeight="1" outlineLevel="1" x14ac:dyDescent="0.2">
      <c r="A912" s="20"/>
      <c r="B912" s="93" t="str">
        <f>'Nominal Inputs'!B1597</f>
        <v>510.17.122.107.C</v>
      </c>
      <c r="C912" s="93" t="str">
        <f>'Nominal Inputs'!C1597</f>
        <v>Network Assets - FTTP - Local - Fibre Distribution Hub Cabinet</v>
      </c>
      <c r="D912" s="87" t="str">
        <f>'Scenario Settings'!F222</f>
        <v>Distribution Long</v>
      </c>
      <c r="E912" s="87"/>
      <c r="F912" s="89"/>
      <c r="G912" s="194">
        <f>(G231*G$9)+('Nominal Inputs'!G2961)</f>
        <v>0</v>
      </c>
      <c r="H912" s="194">
        <f>(H231*H$9)+('Nominal Inputs'!H2961)</f>
        <v>0</v>
      </c>
      <c r="I912" s="194">
        <f>(I231*I$9)+('Nominal Inputs'!I2961)</f>
        <v>0</v>
      </c>
      <c r="J912" s="194">
        <f>(J231*J$9)+('Nominal Inputs'!J2961)</f>
        <v>0</v>
      </c>
      <c r="K912" s="194">
        <f>(K231*K$9)+('Nominal Inputs'!K2961)</f>
        <v>0</v>
      </c>
      <c r="L912" s="194">
        <f>(L231*L$9)+('Nominal Inputs'!L2961)</f>
        <v>0</v>
      </c>
      <c r="M912" s="194">
        <f>(M231*M$9)+('Nominal Inputs'!M2961)</f>
        <v>0</v>
      </c>
      <c r="N912" s="194">
        <f>(N231*N$9)+('Nominal Inputs'!N2961)</f>
        <v>0</v>
      </c>
      <c r="O912" s="194">
        <f>(O231*O$9)+('Nominal Inputs'!O2961)</f>
        <v>25709.747499391287</v>
      </c>
      <c r="P912" s="194">
        <f>(P231*P$9)+('Nominal Inputs'!P2961)</f>
        <v>17430.472038095402</v>
      </c>
      <c r="Q912" s="194">
        <f>(Q231*Q$9)+('Nominal Inputs'!Q2961)</f>
        <v>0</v>
      </c>
      <c r="R912" s="194">
        <f>(R231*R$9)+('Nominal Inputs'!R2961)</f>
        <v>14371.666514566115</v>
      </c>
      <c r="S912" s="194">
        <f>(S231*S$9)+('Nominal Inputs'!S2961)</f>
        <v>0</v>
      </c>
      <c r="T912" s="194">
        <f>(T231*T$9)+('Nominal Inputs'!T2961)</f>
        <v>0</v>
      </c>
      <c r="U912" s="194">
        <f>(U231*U$9)+('Nominal Inputs'!U2961)</f>
        <v>49599.803860380809</v>
      </c>
      <c r="V912" s="419"/>
      <c r="W912" s="419"/>
    </row>
    <row r="913" spans="1:23" ht="12.75" hidden="1" customHeight="1" outlineLevel="1" x14ac:dyDescent="0.2">
      <c r="A913" s="20"/>
      <c r="B913" s="93" t="str">
        <f>'Nominal Inputs'!B1598</f>
        <v>510.17.122.126.C</v>
      </c>
      <c r="C913" s="93" t="str">
        <f>'Nominal Inputs'!C1598</f>
        <v>Network Assets - FTTP - Local - Multiport</v>
      </c>
      <c r="D913" s="87" t="str">
        <f>'Scenario Settings'!F223</f>
        <v>Distribution Long</v>
      </c>
      <c r="E913" s="87"/>
      <c r="F913" s="89"/>
      <c r="G913" s="194">
        <f>(G232*G$9)+('Nominal Inputs'!G2962)</f>
        <v>0</v>
      </c>
      <c r="H913" s="194">
        <f>(H232*H$9)+('Nominal Inputs'!H2962)</f>
        <v>0</v>
      </c>
      <c r="I913" s="194">
        <f>(I232*I$9)+('Nominal Inputs'!I2962)</f>
        <v>0</v>
      </c>
      <c r="J913" s="194">
        <f>(J232*J$9)+('Nominal Inputs'!J2962)</f>
        <v>0</v>
      </c>
      <c r="K913" s="194">
        <f>(K232*K$9)+('Nominal Inputs'!K2962)</f>
        <v>0</v>
      </c>
      <c r="L913" s="194">
        <f>(L232*L$9)+('Nominal Inputs'!L2962)</f>
        <v>0</v>
      </c>
      <c r="M913" s="194">
        <f>(M232*M$9)+('Nominal Inputs'!M2962)</f>
        <v>0</v>
      </c>
      <c r="N913" s="194">
        <f>(N232*N$9)+('Nominal Inputs'!N2962)</f>
        <v>0</v>
      </c>
      <c r="O913" s="194">
        <f>(O232*O$9)+('Nominal Inputs'!O2962)</f>
        <v>21935.298575020104</v>
      </c>
      <c r="P913" s="194">
        <f>(P232*P$9)+('Nominal Inputs'!P2962)</f>
        <v>11463.668158173501</v>
      </c>
      <c r="Q913" s="194">
        <f>(Q232*Q$9)+('Nominal Inputs'!Q2962)</f>
        <v>25541.299286538451</v>
      </c>
      <c r="R913" s="194">
        <f>(R232*R$9)+('Nominal Inputs'!R2962)</f>
        <v>41015.873769388716</v>
      </c>
      <c r="S913" s="194">
        <f>(S232*S$9)+('Nominal Inputs'!S2962)</f>
        <v>0</v>
      </c>
      <c r="T913" s="194">
        <f>(T232*T$9)+('Nominal Inputs'!T2962)</f>
        <v>0</v>
      </c>
      <c r="U913" s="194">
        <f>(U232*U$9)+('Nominal Inputs'!U2962)</f>
        <v>47342.136062464866</v>
      </c>
      <c r="V913" s="419"/>
      <c r="W913" s="419"/>
    </row>
    <row r="914" spans="1:23" ht="12.75" hidden="1" customHeight="1" outlineLevel="1" x14ac:dyDescent="0.2">
      <c r="A914" s="20"/>
      <c r="B914" s="93" t="str">
        <f>'Nominal Inputs'!B1599</f>
        <v>510.17.122.999.C</v>
      </c>
      <c r="C914" s="93" t="str">
        <f>'Nominal Inputs'!C1599</f>
        <v>Network Assets - FTTP - Local &amp; Serving Area - Cables</v>
      </c>
      <c r="D914" s="87" t="str">
        <f>'Scenario Settings'!F224</f>
        <v>Distribution Long</v>
      </c>
      <c r="E914" s="87"/>
      <c r="F914" s="89"/>
      <c r="G914" s="194">
        <f>(G233*G$9)+('Nominal Inputs'!G2963)</f>
        <v>0</v>
      </c>
      <c r="H914" s="194">
        <f>(H233*H$9)+('Nominal Inputs'!H2963)</f>
        <v>0</v>
      </c>
      <c r="I914" s="194">
        <f>(I233*I$9)+('Nominal Inputs'!I2963)</f>
        <v>0</v>
      </c>
      <c r="J914" s="194">
        <f>(J233*J$9)+('Nominal Inputs'!J2963)</f>
        <v>0</v>
      </c>
      <c r="K914" s="194">
        <f>(K233*K$9)+('Nominal Inputs'!K2963)</f>
        <v>0</v>
      </c>
      <c r="L914" s="194">
        <f>(L233*L$9)+('Nominal Inputs'!L2963)</f>
        <v>0</v>
      </c>
      <c r="M914" s="194">
        <f>(M233*M$9)+('Nominal Inputs'!M2963)</f>
        <v>0</v>
      </c>
      <c r="N914" s="194">
        <f>(N233*N$9)+('Nominal Inputs'!N2963)</f>
        <v>0</v>
      </c>
      <c r="O914" s="194">
        <f>(O233*O$9)+('Nominal Inputs'!O2963)</f>
        <v>12473.381816895922</v>
      </c>
      <c r="P914" s="194">
        <f>(P233*P$9)+('Nominal Inputs'!P2963)</f>
        <v>23102.706072298384</v>
      </c>
      <c r="Q914" s="194">
        <f>(Q233*Q$9)+('Nominal Inputs'!Q2963)</f>
        <v>55825.879288204196</v>
      </c>
      <c r="R914" s="194">
        <f>(R233*R$9)+('Nominal Inputs'!R2963)</f>
        <v>416094.99080600927</v>
      </c>
      <c r="S914" s="194">
        <f>(S233*S$9)+('Nominal Inputs'!S2963)</f>
        <v>10911.752740405822</v>
      </c>
      <c r="T914" s="194">
        <f>(T233*T$9)+('Nominal Inputs'!T2963)</f>
        <v>141.79364817492291</v>
      </c>
      <c r="U914" s="194">
        <f>(U233*U$9)+('Nominal Inputs'!U2963)</f>
        <v>332330.18467167724</v>
      </c>
      <c r="V914" s="419"/>
      <c r="W914" s="419"/>
    </row>
    <row r="915" spans="1:23" ht="12.75" hidden="1" customHeight="1" outlineLevel="1" x14ac:dyDescent="0.2">
      <c r="A915" s="20"/>
      <c r="B915" s="93" t="str">
        <f>'Nominal Inputs'!B1600</f>
        <v>510.17.122.104.C</v>
      </c>
      <c r="C915" s="93" t="str">
        <f>'Nominal Inputs'!C1600</f>
        <v>Network Assets - FTTP - Local - Pit</v>
      </c>
      <c r="D915" s="87" t="str">
        <f>'Scenario Settings'!F225</f>
        <v>Passive Infrastructure</v>
      </c>
      <c r="E915" s="87"/>
      <c r="F915" s="89"/>
      <c r="G915" s="194">
        <f>(G234*G$9)+('Nominal Inputs'!G2964)</f>
        <v>0</v>
      </c>
      <c r="H915" s="194">
        <f>(H234*H$9)+('Nominal Inputs'!H2964)</f>
        <v>0</v>
      </c>
      <c r="I915" s="194">
        <f>(I234*I$9)+('Nominal Inputs'!I2964)</f>
        <v>0</v>
      </c>
      <c r="J915" s="194">
        <f>(J234*J$9)+('Nominal Inputs'!J2964)</f>
        <v>0</v>
      </c>
      <c r="K915" s="194">
        <f>(K234*K$9)+('Nominal Inputs'!K2964)</f>
        <v>0</v>
      </c>
      <c r="L915" s="194">
        <f>(L234*L$9)+('Nominal Inputs'!L2964)</f>
        <v>0</v>
      </c>
      <c r="M915" s="194">
        <f>(M234*M$9)+('Nominal Inputs'!M2964)</f>
        <v>0</v>
      </c>
      <c r="N915" s="194">
        <f>(N234*N$9)+('Nominal Inputs'!N2964)</f>
        <v>0</v>
      </c>
      <c r="O915" s="194">
        <f>(O234*O$9)+('Nominal Inputs'!O2964)</f>
        <v>21011.523047767809</v>
      </c>
      <c r="P915" s="194">
        <f>(P234*P$9)+('Nominal Inputs'!P2964)</f>
        <v>6187.6871093705149</v>
      </c>
      <c r="Q915" s="194">
        <f>(Q234*Q$9)+('Nominal Inputs'!Q2964)</f>
        <v>1633.6362630496026</v>
      </c>
      <c r="R915" s="194">
        <f>(R234*R$9)+('Nominal Inputs'!R2964)</f>
        <v>253.46588321100177</v>
      </c>
      <c r="S915" s="194">
        <f>(S234*S$9)+('Nominal Inputs'!S2964)</f>
        <v>1337.575529301597</v>
      </c>
      <c r="T915" s="194">
        <f>(T234*T$9)+('Nominal Inputs'!T2964)</f>
        <v>0</v>
      </c>
      <c r="U915" s="194">
        <f>(U234*U$9)+('Nominal Inputs'!U2964)</f>
        <v>14995.339708844094</v>
      </c>
      <c r="V915" s="419"/>
      <c r="W915" s="419"/>
    </row>
    <row r="916" spans="1:23" ht="12.75" hidden="1" customHeight="1" outlineLevel="1" x14ac:dyDescent="0.2">
      <c r="A916" s="20"/>
      <c r="B916" s="93" t="str">
        <f>'Nominal Inputs'!B1601</f>
        <v>510.17.123.132.C</v>
      </c>
      <c r="C916" s="93" t="str">
        <f>'Nominal Inputs'!C1601</f>
        <v>Network Assets - FTTP - Serving Area - Underground Cable</v>
      </c>
      <c r="D916" s="87" t="str">
        <f>'Scenario Settings'!F226</f>
        <v>Distribution Long</v>
      </c>
      <c r="E916" s="87"/>
      <c r="F916" s="89"/>
      <c r="G916" s="194">
        <f>(G235*G$9)+('Nominal Inputs'!G2965)</f>
        <v>0</v>
      </c>
      <c r="H916" s="194">
        <f>(H235*H$9)+('Nominal Inputs'!H2965)</f>
        <v>0</v>
      </c>
      <c r="I916" s="194">
        <f>(I235*I$9)+('Nominal Inputs'!I2965)</f>
        <v>0</v>
      </c>
      <c r="J916" s="194">
        <f>(J235*J$9)+('Nominal Inputs'!J2965)</f>
        <v>0</v>
      </c>
      <c r="K916" s="194">
        <f>(K235*K$9)+('Nominal Inputs'!K2965)</f>
        <v>0</v>
      </c>
      <c r="L916" s="194">
        <f>(L235*L$9)+('Nominal Inputs'!L2965)</f>
        <v>0</v>
      </c>
      <c r="M916" s="194">
        <f>(M235*M$9)+('Nominal Inputs'!M2965)</f>
        <v>0</v>
      </c>
      <c r="N916" s="194">
        <f>(N235*N$9)+('Nominal Inputs'!N2965)</f>
        <v>0</v>
      </c>
      <c r="O916" s="194">
        <f>(O235*O$9)+('Nominal Inputs'!O2965)</f>
        <v>130748.11964763999</v>
      </c>
      <c r="P916" s="194">
        <f>(P235*P$9)+('Nominal Inputs'!P2965)</f>
        <v>0</v>
      </c>
      <c r="Q916" s="194">
        <f>(Q235*Q$9)+('Nominal Inputs'!Q2965)</f>
        <v>0</v>
      </c>
      <c r="R916" s="194">
        <f>(R235*R$9)+('Nominal Inputs'!R2965)</f>
        <v>0</v>
      </c>
      <c r="S916" s="194">
        <f>(S235*S$9)+('Nominal Inputs'!S2965)</f>
        <v>0</v>
      </c>
      <c r="T916" s="194">
        <f>(T235*T$9)+('Nominal Inputs'!T2965)</f>
        <v>0</v>
      </c>
      <c r="U916" s="194">
        <f>(U235*U$9)+('Nominal Inputs'!U2965)</f>
        <v>0</v>
      </c>
      <c r="V916" s="419"/>
      <c r="W916" s="419"/>
    </row>
    <row r="917" spans="1:23" ht="12.75" hidden="1" customHeight="1" outlineLevel="1" x14ac:dyDescent="0.2">
      <c r="A917" s="20"/>
      <c r="B917" s="93" t="str">
        <f>'Nominal Inputs'!B1602</f>
        <v>510.17.122.101.C</v>
      </c>
      <c r="C917" s="93" t="str">
        <f>'Nominal Inputs'!C1602</f>
        <v>Network Assets - FTTP - Local - Duct</v>
      </c>
      <c r="D917" s="87" t="str">
        <f>'Scenario Settings'!F227</f>
        <v>Passive Infrastructure</v>
      </c>
      <c r="E917" s="87"/>
      <c r="F917" s="89"/>
      <c r="G917" s="194">
        <f>(G236*G$9)+('Nominal Inputs'!G2966)</f>
        <v>0</v>
      </c>
      <c r="H917" s="194">
        <f>(H236*H$9)+('Nominal Inputs'!H2966)</f>
        <v>0</v>
      </c>
      <c r="I917" s="194">
        <f>(I236*I$9)+('Nominal Inputs'!I2966)</f>
        <v>0</v>
      </c>
      <c r="J917" s="194">
        <f>(J236*J$9)+('Nominal Inputs'!J2966)</f>
        <v>0</v>
      </c>
      <c r="K917" s="194">
        <f>(K236*K$9)+('Nominal Inputs'!K2966)</f>
        <v>0</v>
      </c>
      <c r="L917" s="194">
        <f>(L236*L$9)+('Nominal Inputs'!L2966)</f>
        <v>0</v>
      </c>
      <c r="M917" s="194">
        <f>(M236*M$9)+('Nominal Inputs'!M2966)</f>
        <v>0</v>
      </c>
      <c r="N917" s="194">
        <f>(N236*N$9)+('Nominal Inputs'!N2966)</f>
        <v>0</v>
      </c>
      <c r="O917" s="194">
        <f>(O236*O$9)+('Nominal Inputs'!O2966)</f>
        <v>-2146.6776830434801</v>
      </c>
      <c r="P917" s="194">
        <f>(P236*P$9)+('Nominal Inputs'!P2966)</f>
        <v>15706.308289369465</v>
      </c>
      <c r="Q917" s="194">
        <f>(Q236*Q$9)+('Nominal Inputs'!Q2966)</f>
        <v>6682.3960333420036</v>
      </c>
      <c r="R917" s="194">
        <f>(R236*R$9)+('Nominal Inputs'!R2966)</f>
        <v>991.5524242955446</v>
      </c>
      <c r="S917" s="194">
        <f>(S236*S$9)+('Nominal Inputs'!S2966)</f>
        <v>279.88747616016866</v>
      </c>
      <c r="T917" s="194">
        <f>(T236*T$9)+('Nominal Inputs'!T2966)</f>
        <v>0</v>
      </c>
      <c r="U917" s="194">
        <f>(U236*U$9)+('Nominal Inputs'!U2966)</f>
        <v>152422.2251533425</v>
      </c>
      <c r="V917" s="419"/>
      <c r="W917" s="419"/>
    </row>
    <row r="918" spans="1:23" ht="12.75" hidden="1" customHeight="1" outlineLevel="1" x14ac:dyDescent="0.2">
      <c r="A918" s="20"/>
      <c r="B918" s="93" t="str">
        <f>'Nominal Inputs'!B1603</f>
        <v>510.17.124.225.C</v>
      </c>
      <c r="C918" s="93" t="str">
        <f>'Nominal Inputs'!C1603</f>
        <v>Network Assets - FTTP - MDU - Cabling and Equipment</v>
      </c>
      <c r="D918" s="87" t="str">
        <f>'Scenario Settings'!F228</f>
        <v>Distribution Long</v>
      </c>
      <c r="E918" s="87"/>
      <c r="F918" s="89"/>
      <c r="G918" s="194">
        <f>(G237*G$9)+('Nominal Inputs'!G2967)</f>
        <v>0</v>
      </c>
      <c r="H918" s="194">
        <f>(H237*H$9)+('Nominal Inputs'!H2967)</f>
        <v>0</v>
      </c>
      <c r="I918" s="194">
        <f>(I237*I$9)+('Nominal Inputs'!I2967)</f>
        <v>0</v>
      </c>
      <c r="J918" s="194">
        <f>(J237*J$9)+('Nominal Inputs'!J2967)</f>
        <v>0</v>
      </c>
      <c r="K918" s="194">
        <f>(K237*K$9)+('Nominal Inputs'!K2967)</f>
        <v>0</v>
      </c>
      <c r="L918" s="194">
        <f>(L237*L$9)+('Nominal Inputs'!L2967)</f>
        <v>0</v>
      </c>
      <c r="M918" s="194">
        <f>(M237*M$9)+('Nominal Inputs'!M2967)</f>
        <v>0</v>
      </c>
      <c r="N918" s="194">
        <f>(N237*N$9)+('Nominal Inputs'!N2967)</f>
        <v>0</v>
      </c>
      <c r="O918" s="194">
        <f>(O237*O$9)+('Nominal Inputs'!O2967)</f>
        <v>32961.364660588188</v>
      </c>
      <c r="P918" s="194">
        <f>(P237*P$9)+('Nominal Inputs'!P2967)</f>
        <v>27547.410448047263</v>
      </c>
      <c r="Q918" s="194">
        <f>(Q237*Q$9)+('Nominal Inputs'!Q2967)</f>
        <v>1118.3090295663478</v>
      </c>
      <c r="R918" s="194">
        <f>(R237*R$9)+('Nominal Inputs'!R2967)</f>
        <v>23630.142784660329</v>
      </c>
      <c r="S918" s="194">
        <f>(S237*S$9)+('Nominal Inputs'!S2967)</f>
        <v>0</v>
      </c>
      <c r="T918" s="194">
        <f>(T237*T$9)+('Nominal Inputs'!T2967)</f>
        <v>0</v>
      </c>
      <c r="U918" s="194">
        <f>(U237*U$9)+('Nominal Inputs'!U2967)</f>
        <v>18775.14467627418</v>
      </c>
      <c r="V918" s="419"/>
      <c r="W918" s="419"/>
    </row>
    <row r="919" spans="1:23" ht="12.75" hidden="1" customHeight="1" outlineLevel="1" x14ac:dyDescent="0.2">
      <c r="A919" s="20"/>
      <c r="B919" s="93" t="str">
        <f>'Nominal Inputs'!B1604</f>
        <v>510.17.123.115.C</v>
      </c>
      <c r="C919" s="93" t="str">
        <f>'Nominal Inputs'!C1604</f>
        <v>Network Assets - FTTP - Serving Area - Conduit</v>
      </c>
      <c r="D919" s="87" t="str">
        <f>'Scenario Settings'!F229</f>
        <v>Passive Infrastructure</v>
      </c>
      <c r="E919" s="87"/>
      <c r="F919" s="89"/>
      <c r="G919" s="194">
        <f>(G238*G$9)+('Nominal Inputs'!G2968)</f>
        <v>0</v>
      </c>
      <c r="H919" s="194">
        <f>(H238*H$9)+('Nominal Inputs'!H2968)</f>
        <v>0</v>
      </c>
      <c r="I919" s="194">
        <f>(I238*I$9)+('Nominal Inputs'!I2968)</f>
        <v>0</v>
      </c>
      <c r="J919" s="194">
        <f>(J238*J$9)+('Nominal Inputs'!J2968)</f>
        <v>0</v>
      </c>
      <c r="K919" s="194">
        <f>(K238*K$9)+('Nominal Inputs'!K2968)</f>
        <v>0</v>
      </c>
      <c r="L919" s="194">
        <f>(L238*L$9)+('Nominal Inputs'!L2968)</f>
        <v>0</v>
      </c>
      <c r="M919" s="194">
        <f>(M238*M$9)+('Nominal Inputs'!M2968)</f>
        <v>0</v>
      </c>
      <c r="N919" s="194">
        <f>(N238*N$9)+('Nominal Inputs'!N2968)</f>
        <v>0</v>
      </c>
      <c r="O919" s="194">
        <f>(O238*O$9)+('Nominal Inputs'!O2968)</f>
        <v>0</v>
      </c>
      <c r="P919" s="194">
        <f>(P238*P$9)+('Nominal Inputs'!P2968)</f>
        <v>0</v>
      </c>
      <c r="Q919" s="194">
        <f>(Q238*Q$9)+('Nominal Inputs'!Q2968)</f>
        <v>0</v>
      </c>
      <c r="R919" s="194">
        <f>(R238*R$9)+('Nominal Inputs'!R2968)</f>
        <v>0</v>
      </c>
      <c r="S919" s="194">
        <f>(S238*S$9)+('Nominal Inputs'!S2968)</f>
        <v>0</v>
      </c>
      <c r="T919" s="194">
        <f>(T238*T$9)+('Nominal Inputs'!T2968)</f>
        <v>0</v>
      </c>
      <c r="U919" s="194">
        <f>(U238*U$9)+('Nominal Inputs'!U2968)</f>
        <v>0</v>
      </c>
      <c r="V919" s="419"/>
      <c r="W919" s="419"/>
    </row>
    <row r="920" spans="1:23" ht="12.75" hidden="1" customHeight="1" outlineLevel="1" x14ac:dyDescent="0.2">
      <c r="A920" s="20"/>
      <c r="B920" s="93" t="str">
        <f>'Nominal Inputs'!B1605</f>
        <v>510.17.122.100.C</v>
      </c>
      <c r="C920" s="93" t="str">
        <f>'Nominal Inputs'!C1605</f>
        <v>Network Assets - FTTP - Local - Immediate</v>
      </c>
      <c r="D920" s="87" t="str">
        <f>'Scenario Settings'!F230</f>
        <v>Remediation</v>
      </c>
      <c r="E920" s="87"/>
      <c r="F920" s="89"/>
      <c r="G920" s="194">
        <f>(G239*G$9)+('Nominal Inputs'!G2969)</f>
        <v>0</v>
      </c>
      <c r="H920" s="194">
        <f>(H239*H$9)+('Nominal Inputs'!H2969)</f>
        <v>0</v>
      </c>
      <c r="I920" s="194">
        <f>(I239*I$9)+('Nominal Inputs'!I2969)</f>
        <v>0</v>
      </c>
      <c r="J920" s="194">
        <f>(J239*J$9)+('Nominal Inputs'!J2969)</f>
        <v>0</v>
      </c>
      <c r="K920" s="194">
        <f>(K239*K$9)+('Nominal Inputs'!K2969)</f>
        <v>0</v>
      </c>
      <c r="L920" s="194">
        <f>(L239*L$9)+('Nominal Inputs'!L2969)</f>
        <v>0</v>
      </c>
      <c r="M920" s="194">
        <f>(M239*M$9)+('Nominal Inputs'!M2969)</f>
        <v>0</v>
      </c>
      <c r="N920" s="194">
        <f>(N239*N$9)+('Nominal Inputs'!N2969)</f>
        <v>0</v>
      </c>
      <c r="O920" s="194">
        <f>(O239*O$9)+('Nominal Inputs'!O2969)</f>
        <v>876.69762999999523</v>
      </c>
      <c r="P920" s="194">
        <f>(P239*P$9)+('Nominal Inputs'!P2969)</f>
        <v>2554.952180000007</v>
      </c>
      <c r="Q920" s="194">
        <f>(Q239*Q$9)+('Nominal Inputs'!Q2969)</f>
        <v>2125.3803300004079</v>
      </c>
      <c r="R920" s="194">
        <f>(R239*R$9)+('Nominal Inputs'!R2969)</f>
        <v>9.2010000000000005</v>
      </c>
      <c r="S920" s="194">
        <f>(S239*S$9)+('Nominal Inputs'!S2969)</f>
        <v>0</v>
      </c>
      <c r="T920" s="194">
        <f>(T239*T$9)+('Nominal Inputs'!T2969)</f>
        <v>0</v>
      </c>
      <c r="U920" s="194">
        <f>(U239*U$9)+('Nominal Inputs'!U2969)</f>
        <v>0</v>
      </c>
      <c r="V920" s="419"/>
      <c r="W920" s="419"/>
    </row>
    <row r="921" spans="1:23" ht="12.75" hidden="1" customHeight="1" outlineLevel="1" x14ac:dyDescent="0.2">
      <c r="A921" s="20"/>
      <c r="B921" s="93" t="str">
        <f>'Nominal Inputs'!B1606</f>
        <v>510.17.124.111.C</v>
      </c>
      <c r="C921" s="93" t="str">
        <f>'Nominal Inputs'!C1606</f>
        <v>Network Assets - FTTP - MDU - Building</v>
      </c>
      <c r="D921" s="87" t="str">
        <f>'Scenario Settings'!F231</f>
        <v>Distribution Long</v>
      </c>
      <c r="E921" s="87"/>
      <c r="F921" s="89"/>
      <c r="G921" s="194">
        <f>(G240*G$9)+('Nominal Inputs'!G2970)</f>
        <v>0</v>
      </c>
      <c r="H921" s="194">
        <f>(H240*H$9)+('Nominal Inputs'!H2970)</f>
        <v>0</v>
      </c>
      <c r="I921" s="194">
        <f>(I240*I$9)+('Nominal Inputs'!I2970)</f>
        <v>0</v>
      </c>
      <c r="J921" s="194">
        <f>(J240*J$9)+('Nominal Inputs'!J2970)</f>
        <v>0</v>
      </c>
      <c r="K921" s="194">
        <f>(K240*K$9)+('Nominal Inputs'!K2970)</f>
        <v>0</v>
      </c>
      <c r="L921" s="194">
        <f>(L240*L$9)+('Nominal Inputs'!L2970)</f>
        <v>0</v>
      </c>
      <c r="M921" s="194">
        <f>(M240*M$9)+('Nominal Inputs'!M2970)</f>
        <v>0</v>
      </c>
      <c r="N921" s="194">
        <f>(N240*N$9)+('Nominal Inputs'!N2970)</f>
        <v>0</v>
      </c>
      <c r="O921" s="194">
        <f>(O240*O$9)+('Nominal Inputs'!O2970)</f>
        <v>89266.887459999984</v>
      </c>
      <c r="P921" s="194">
        <f>(P240*P$9)+('Nominal Inputs'!P2970)</f>
        <v>76804.517509999991</v>
      </c>
      <c r="Q921" s="194">
        <f>(Q240*Q$9)+('Nominal Inputs'!Q2970)</f>
        <v>0</v>
      </c>
      <c r="R921" s="194">
        <f>(R240*R$9)+('Nominal Inputs'!R2970)</f>
        <v>0</v>
      </c>
      <c r="S921" s="194">
        <f>(S240*S$9)+('Nominal Inputs'!S2970)</f>
        <v>0</v>
      </c>
      <c r="T921" s="194">
        <f>(T240*T$9)+('Nominal Inputs'!T2970)</f>
        <v>0</v>
      </c>
      <c r="U921" s="194">
        <f>(U240*U$9)+('Nominal Inputs'!U2970)</f>
        <v>0</v>
      </c>
      <c r="V921" s="419"/>
      <c r="W921" s="419"/>
    </row>
    <row r="922" spans="1:23" ht="12.75" hidden="1" customHeight="1" outlineLevel="1" x14ac:dyDescent="0.2">
      <c r="A922" s="20"/>
      <c r="B922" s="93" t="str">
        <f>'Nominal Inputs'!B1607</f>
        <v>510.17.140.155.A</v>
      </c>
      <c r="C922" s="93" t="str">
        <f>'Nominal Inputs'!C1607</f>
        <v xml:space="preserve">Network Assets - FTTP - SAM - Revised Definitive Agreement - Infrastructure Ownership Payments </v>
      </c>
      <c r="D922" s="87" t="str">
        <f>'Scenario Settings'!F232</f>
        <v>Distribution Local</v>
      </c>
      <c r="E922" s="87"/>
      <c r="F922" s="89"/>
      <c r="G922" s="194">
        <f>(G241*G$9)+('Nominal Inputs'!G2971)</f>
        <v>0</v>
      </c>
      <c r="H922" s="194">
        <f>(H241*H$9)+('Nominal Inputs'!H2971)</f>
        <v>0</v>
      </c>
      <c r="I922" s="194">
        <f>(I241*I$9)+('Nominal Inputs'!I2971)</f>
        <v>0</v>
      </c>
      <c r="J922" s="194">
        <f>(J241*J$9)+('Nominal Inputs'!J2971)</f>
        <v>0</v>
      </c>
      <c r="K922" s="194">
        <f>(K241*K$9)+('Nominal Inputs'!K2971)</f>
        <v>0</v>
      </c>
      <c r="L922" s="194">
        <f>(L241*L$9)+('Nominal Inputs'!L2971)</f>
        <v>0</v>
      </c>
      <c r="M922" s="194">
        <f>(M241*M$9)+('Nominal Inputs'!M2971)</f>
        <v>0</v>
      </c>
      <c r="N922" s="194">
        <f>(N241*N$9)+('Nominal Inputs'!N2971)</f>
        <v>0</v>
      </c>
      <c r="O922" s="194">
        <f>(O241*O$9)+('Nominal Inputs'!O2971)</f>
        <v>11206.734675540603</v>
      </c>
      <c r="P922" s="194">
        <f>(P241*P$9)+('Nominal Inputs'!P2971)</f>
        <v>4497.4785174128856</v>
      </c>
      <c r="Q922" s="194">
        <f>(Q241*Q$9)+('Nominal Inputs'!Q2971)</f>
        <v>3117.1052874837665</v>
      </c>
      <c r="R922" s="194">
        <f>(R241*R$9)+('Nominal Inputs'!R2971)</f>
        <v>-1996.0998958020657</v>
      </c>
      <c r="S922" s="194">
        <f>(S241*S$9)+('Nominal Inputs'!S2971)</f>
        <v>-820.79127419792121</v>
      </c>
      <c r="T922" s="194">
        <f>(T241*T$9)+('Nominal Inputs'!T2971)</f>
        <v>493.60611000114682</v>
      </c>
      <c r="U922" s="194">
        <f>(U241*U$9)+('Nominal Inputs'!U2971)</f>
        <v>274.06271848569321</v>
      </c>
      <c r="V922" s="419"/>
      <c r="W922" s="419"/>
    </row>
    <row r="923" spans="1:23" ht="12.75" hidden="1" customHeight="1" outlineLevel="1" x14ac:dyDescent="0.2">
      <c r="A923" s="20"/>
      <c r="B923" s="93" t="str">
        <f>'Nominal Inputs'!B1608</f>
        <v>510.17.140.156.A</v>
      </c>
      <c r="C923" s="93" t="str">
        <f>'Nominal Inputs'!C1608</f>
        <v xml:space="preserve">Network Assets - FTTP - SAM - Revised Definitive Agreement - Infrastructure Ownership Payments </v>
      </c>
      <c r="D923" s="87" t="str">
        <f>'Scenario Settings'!F233</f>
        <v>Distribution Local</v>
      </c>
      <c r="E923" s="87"/>
      <c r="F923" s="89"/>
      <c r="G923" s="194">
        <f>(G242*G$9)+('Nominal Inputs'!G2972)</f>
        <v>0</v>
      </c>
      <c r="H923" s="194">
        <f>(H242*H$9)+('Nominal Inputs'!H2972)</f>
        <v>0</v>
      </c>
      <c r="I923" s="194">
        <f>(I242*I$9)+('Nominal Inputs'!I2972)</f>
        <v>0</v>
      </c>
      <c r="J923" s="194">
        <f>(J242*J$9)+('Nominal Inputs'!J2972)</f>
        <v>0</v>
      </c>
      <c r="K923" s="194">
        <f>(K242*K$9)+('Nominal Inputs'!K2972)</f>
        <v>0</v>
      </c>
      <c r="L923" s="194">
        <f>(L242*L$9)+('Nominal Inputs'!L2972)</f>
        <v>0</v>
      </c>
      <c r="M923" s="194">
        <f>(M242*M$9)+('Nominal Inputs'!M2972)</f>
        <v>0</v>
      </c>
      <c r="N923" s="194">
        <f>(N242*N$9)+('Nominal Inputs'!N2972)</f>
        <v>0</v>
      </c>
      <c r="O923" s="194">
        <f>(O242*O$9)+('Nominal Inputs'!O2972)</f>
        <v>1.7999999999996418E-4</v>
      </c>
      <c r="P923" s="194">
        <f>(P242*P$9)+('Nominal Inputs'!P2972)</f>
        <v>0</v>
      </c>
      <c r="Q923" s="194">
        <f>(Q242*Q$9)+('Nominal Inputs'!Q2972)</f>
        <v>1.3799999999998533E-3</v>
      </c>
      <c r="R923" s="194">
        <f>(R242*R$9)+('Nominal Inputs'!R2972)</f>
        <v>0</v>
      </c>
      <c r="S923" s="194">
        <f>(S242*S$9)+('Nominal Inputs'!S2972)</f>
        <v>0</v>
      </c>
      <c r="T923" s="194">
        <f>(T242*T$9)+('Nominal Inputs'!T2972)</f>
        <v>0</v>
      </c>
      <c r="U923" s="194">
        <f>(U242*U$9)+('Nominal Inputs'!U2972)</f>
        <v>0</v>
      </c>
      <c r="V923" s="419"/>
      <c r="W923" s="419"/>
    </row>
    <row r="924" spans="1:23" ht="12.75" hidden="1" customHeight="1" outlineLevel="1" x14ac:dyDescent="0.2">
      <c r="A924" s="20"/>
      <c r="B924" s="93" t="str">
        <f>'Nominal Inputs'!B1609</f>
        <v>510.17.140.171.A</v>
      </c>
      <c r="C924" s="93" t="str">
        <f>'Nominal Inputs'!C1609</f>
        <v>Network Assets - FTTP - SAM - Engineering, Procurement and Construction Management</v>
      </c>
      <c r="D924" s="87" t="str">
        <f>'Scenario Settings'!F234</f>
        <v>Indirect Capital Assets</v>
      </c>
      <c r="E924" s="87"/>
      <c r="F924" s="89"/>
      <c r="G924" s="194">
        <f>(G243*G$9)+('Nominal Inputs'!G2973)</f>
        <v>0</v>
      </c>
      <c r="H924" s="194">
        <f>(H243*H$9)+('Nominal Inputs'!H2973)</f>
        <v>0</v>
      </c>
      <c r="I924" s="194">
        <f>(I243*I$9)+('Nominal Inputs'!I2973)</f>
        <v>0</v>
      </c>
      <c r="J924" s="194">
        <f>(J243*J$9)+('Nominal Inputs'!J2973)</f>
        <v>0</v>
      </c>
      <c r="K924" s="194">
        <f>(K243*K$9)+('Nominal Inputs'!K2973)</f>
        <v>0</v>
      </c>
      <c r="L924" s="194">
        <f>(L243*L$9)+('Nominal Inputs'!L2973)</f>
        <v>0</v>
      </c>
      <c r="M924" s="194">
        <f>(M243*M$9)+('Nominal Inputs'!M2973)</f>
        <v>0</v>
      </c>
      <c r="N924" s="194">
        <f>(N243*N$9)+('Nominal Inputs'!N2973)</f>
        <v>0</v>
      </c>
      <c r="O924" s="194">
        <f>(O243*O$9)+('Nominal Inputs'!O2973)</f>
        <v>28.33051</v>
      </c>
      <c r="P924" s="194">
        <f>(P243*P$9)+('Nominal Inputs'!P2973)</f>
        <v>0</v>
      </c>
      <c r="Q924" s="194">
        <f>(Q243*Q$9)+('Nominal Inputs'!Q2973)</f>
        <v>169.02873217538831</v>
      </c>
      <c r="R924" s="194">
        <f>(R243*R$9)+('Nominal Inputs'!R2973)</f>
        <v>3292.5101300000001</v>
      </c>
      <c r="S924" s="194">
        <f>(S243*S$9)+('Nominal Inputs'!S2973)</f>
        <v>0</v>
      </c>
      <c r="T924" s="194">
        <f>(T243*T$9)+('Nominal Inputs'!T2973)</f>
        <v>0</v>
      </c>
      <c r="U924" s="194">
        <f>(U243*U$9)+('Nominal Inputs'!U2973)</f>
        <v>28.644320842101465</v>
      </c>
      <c r="V924" s="419"/>
      <c r="W924" s="419"/>
    </row>
    <row r="925" spans="1:23" ht="12.75" hidden="1" customHeight="1" outlineLevel="1" x14ac:dyDescent="0.2">
      <c r="A925" s="20"/>
      <c r="B925" s="93" t="str">
        <f>'Nominal Inputs'!B1610</f>
        <v>510.17.140.172.A</v>
      </c>
      <c r="C925" s="93" t="str">
        <f>'Nominal Inputs'!C1610</f>
        <v>Network Assets - FTTP - SAM - Accelerated Regime</v>
      </c>
      <c r="D925" s="87" t="str">
        <f>'Scenario Settings'!F235</f>
        <v>Indirect Capital Assets</v>
      </c>
      <c r="E925" s="87"/>
      <c r="F925" s="89"/>
      <c r="G925" s="194">
        <f>(G244*G$9)+('Nominal Inputs'!G2974)</f>
        <v>0</v>
      </c>
      <c r="H925" s="194">
        <f>(H244*H$9)+('Nominal Inputs'!H2974)</f>
        <v>0</v>
      </c>
      <c r="I925" s="194">
        <f>(I244*I$9)+('Nominal Inputs'!I2974)</f>
        <v>0</v>
      </c>
      <c r="J925" s="194">
        <f>(J244*J$9)+('Nominal Inputs'!J2974)</f>
        <v>0</v>
      </c>
      <c r="K925" s="194">
        <f>(K244*K$9)+('Nominal Inputs'!K2974)</f>
        <v>0</v>
      </c>
      <c r="L925" s="194">
        <f>(L244*L$9)+('Nominal Inputs'!L2974)</f>
        <v>0</v>
      </c>
      <c r="M925" s="194">
        <f>(M244*M$9)+('Nominal Inputs'!M2974)</f>
        <v>0</v>
      </c>
      <c r="N925" s="194">
        <f>(N244*N$9)+('Nominal Inputs'!N2974)</f>
        <v>0</v>
      </c>
      <c r="O925" s="194">
        <f>(O244*O$9)+('Nominal Inputs'!O2974)</f>
        <v>25.738919999999997</v>
      </c>
      <c r="P925" s="194">
        <f>(P244*P$9)+('Nominal Inputs'!P2974)</f>
        <v>18.684004785086735</v>
      </c>
      <c r="Q925" s="194">
        <f>(Q244*Q$9)+('Nominal Inputs'!Q2974)</f>
        <v>0</v>
      </c>
      <c r="R925" s="194">
        <f>(R244*R$9)+('Nominal Inputs'!R2974)</f>
        <v>314.02001000000001</v>
      </c>
      <c r="S925" s="194">
        <f>(S244*S$9)+('Nominal Inputs'!S2974)</f>
        <v>-390.52922999999998</v>
      </c>
      <c r="T925" s="194">
        <f>(T244*T$9)+('Nominal Inputs'!T2974)</f>
        <v>0</v>
      </c>
      <c r="U925" s="194">
        <f>(U244*U$9)+('Nominal Inputs'!U2974)</f>
        <v>0</v>
      </c>
      <c r="V925" s="419"/>
      <c r="W925" s="419"/>
    </row>
    <row r="926" spans="1:23" ht="12.75" hidden="1" customHeight="1" outlineLevel="1" x14ac:dyDescent="0.2">
      <c r="A926" s="20"/>
      <c r="B926" s="93" t="str">
        <f>'Nominal Inputs'!B1611</f>
        <v>510.17.123.125.C</v>
      </c>
      <c r="C926" s="93" t="str">
        <f>'Nominal Inputs'!C1611</f>
        <v>Network Assets - FTTP - Serving Area - Underground Existing Network Termination Device Greenfield</v>
      </c>
      <c r="D926" s="87" t="str">
        <f>'Scenario Settings'!F236</f>
        <v>Distribution Local</v>
      </c>
      <c r="E926" s="87"/>
      <c r="F926" s="89"/>
      <c r="G926" s="194">
        <f>(G245*G$9)+('Nominal Inputs'!G2975)</f>
        <v>0</v>
      </c>
      <c r="H926" s="194">
        <f>(H245*H$9)+('Nominal Inputs'!H2975)</f>
        <v>0</v>
      </c>
      <c r="I926" s="194">
        <f>(I245*I$9)+('Nominal Inputs'!I2975)</f>
        <v>0</v>
      </c>
      <c r="J926" s="194">
        <f>(J245*J$9)+('Nominal Inputs'!J2975)</f>
        <v>0</v>
      </c>
      <c r="K926" s="194">
        <f>(K245*K$9)+('Nominal Inputs'!K2975)</f>
        <v>0</v>
      </c>
      <c r="L926" s="194">
        <f>(L245*L$9)+('Nominal Inputs'!L2975)</f>
        <v>0</v>
      </c>
      <c r="M926" s="194">
        <f>(M245*M$9)+('Nominal Inputs'!M2975)</f>
        <v>0</v>
      </c>
      <c r="N926" s="194">
        <f>(N245*N$9)+('Nominal Inputs'!N2975)</f>
        <v>0</v>
      </c>
      <c r="O926" s="194">
        <f>(O245*O$9)+('Nominal Inputs'!O2975)</f>
        <v>35412.763467618133</v>
      </c>
      <c r="P926" s="194">
        <f>(P245*P$9)+('Nominal Inputs'!P2975)</f>
        <v>29118.309206618353</v>
      </c>
      <c r="Q926" s="194">
        <f>(Q245*Q$9)+('Nominal Inputs'!Q2975)</f>
        <v>0</v>
      </c>
      <c r="R926" s="194">
        <f>(R245*R$9)+('Nominal Inputs'!R2975)</f>
        <v>0</v>
      </c>
      <c r="S926" s="194">
        <f>(S245*S$9)+('Nominal Inputs'!S2975)</f>
        <v>0</v>
      </c>
      <c r="T926" s="194">
        <f>(T245*T$9)+('Nominal Inputs'!T2975)</f>
        <v>0</v>
      </c>
      <c r="U926" s="194">
        <f>(U245*U$9)+('Nominal Inputs'!U2975)</f>
        <v>0</v>
      </c>
      <c r="V926" s="419"/>
      <c r="W926" s="419"/>
    </row>
    <row r="927" spans="1:23" ht="12.75" hidden="1" customHeight="1" outlineLevel="1" x14ac:dyDescent="0.2">
      <c r="A927" s="20"/>
      <c r="B927" s="93" t="str">
        <f>'Nominal Inputs'!B1612</f>
        <v>510.17.123.118.C</v>
      </c>
      <c r="C927" s="93" t="str">
        <f>'Nominal Inputs'!C1612</f>
        <v>Network Assets - FTTP - Serving Area - Network Termination Device Greenfield</v>
      </c>
      <c r="D927" s="87" t="str">
        <f>'Scenario Settings'!F237</f>
        <v>NTD</v>
      </c>
      <c r="E927" s="87"/>
      <c r="F927" s="89"/>
      <c r="G927" s="194">
        <f>(G246*G$9)+('Nominal Inputs'!G2976)</f>
        <v>0</v>
      </c>
      <c r="H927" s="194">
        <f>(H246*H$9)+('Nominal Inputs'!H2976)</f>
        <v>0</v>
      </c>
      <c r="I927" s="194">
        <f>(I246*I$9)+('Nominal Inputs'!I2976)</f>
        <v>0</v>
      </c>
      <c r="J927" s="194">
        <f>(J246*J$9)+('Nominal Inputs'!J2976)</f>
        <v>0</v>
      </c>
      <c r="K927" s="194">
        <f>(K246*K$9)+('Nominal Inputs'!K2976)</f>
        <v>0</v>
      </c>
      <c r="L927" s="194">
        <f>(L246*L$9)+('Nominal Inputs'!L2976)</f>
        <v>0</v>
      </c>
      <c r="M927" s="194">
        <f>(M246*M$9)+('Nominal Inputs'!M2976)</f>
        <v>0</v>
      </c>
      <c r="N927" s="194">
        <f>(N246*N$9)+('Nominal Inputs'!N2976)</f>
        <v>0</v>
      </c>
      <c r="O927" s="194">
        <f>(O246*O$9)+('Nominal Inputs'!O2976)</f>
        <v>12398.012506877325</v>
      </c>
      <c r="P927" s="194">
        <f>(P246*P$9)+('Nominal Inputs'!P2976)</f>
        <v>0</v>
      </c>
      <c r="Q927" s="194">
        <f>(Q246*Q$9)+('Nominal Inputs'!Q2976)</f>
        <v>0</v>
      </c>
      <c r="R927" s="194">
        <f>(R246*R$9)+('Nominal Inputs'!R2976)</f>
        <v>0</v>
      </c>
      <c r="S927" s="194">
        <f>(S246*S$9)+('Nominal Inputs'!S2976)</f>
        <v>0</v>
      </c>
      <c r="T927" s="194">
        <f>(T246*T$9)+('Nominal Inputs'!T2976)</f>
        <v>0</v>
      </c>
      <c r="U927" s="194">
        <f>(U246*U$9)+('Nominal Inputs'!U2976)</f>
        <v>0</v>
      </c>
      <c r="V927" s="419"/>
      <c r="W927" s="419"/>
    </row>
    <row r="928" spans="1:23" ht="12.75" hidden="1" customHeight="1" outlineLevel="1" x14ac:dyDescent="0.2">
      <c r="A928" s="20"/>
      <c r="B928" s="93" t="str">
        <f>'Nominal Inputs'!B1613</f>
        <v>510.17.123.114.C</v>
      </c>
      <c r="C928" s="93" t="str">
        <f>'Nominal Inputs'!C1613</f>
        <v>Network Assets - FTTP - Serving Area - Aerial Network Termination Device Greenfield</v>
      </c>
      <c r="D928" s="87" t="str">
        <f>'Scenario Settings'!F238</f>
        <v>Distribution Local</v>
      </c>
      <c r="E928" s="87"/>
      <c r="F928" s="89"/>
      <c r="G928" s="194">
        <f>(G247*G$9)+('Nominal Inputs'!G2977)</f>
        <v>0</v>
      </c>
      <c r="H928" s="194">
        <f>(H247*H$9)+('Nominal Inputs'!H2977)</f>
        <v>0</v>
      </c>
      <c r="I928" s="194">
        <f>(I247*I$9)+('Nominal Inputs'!I2977)</f>
        <v>0</v>
      </c>
      <c r="J928" s="194">
        <f>(J247*J$9)+('Nominal Inputs'!J2977)</f>
        <v>0</v>
      </c>
      <c r="K928" s="194">
        <f>(K247*K$9)+('Nominal Inputs'!K2977)</f>
        <v>0</v>
      </c>
      <c r="L928" s="194">
        <f>(L247*L$9)+('Nominal Inputs'!L2977)</f>
        <v>0</v>
      </c>
      <c r="M928" s="194">
        <f>(M247*M$9)+('Nominal Inputs'!M2977)</f>
        <v>0</v>
      </c>
      <c r="N928" s="194">
        <f>(N247*N$9)+('Nominal Inputs'!N2977)</f>
        <v>0</v>
      </c>
      <c r="O928" s="194">
        <f>(O247*O$9)+('Nominal Inputs'!O2977)</f>
        <v>662.88390107921509</v>
      </c>
      <c r="P928" s="194">
        <f>(P247*P$9)+('Nominal Inputs'!P2977)</f>
        <v>0</v>
      </c>
      <c r="Q928" s="194">
        <f>(Q247*Q$9)+('Nominal Inputs'!Q2977)</f>
        <v>0</v>
      </c>
      <c r="R928" s="194">
        <f>(R247*R$9)+('Nominal Inputs'!R2977)</f>
        <v>0</v>
      </c>
      <c r="S928" s="194">
        <f>(S247*S$9)+('Nominal Inputs'!S2977)</f>
        <v>0</v>
      </c>
      <c r="T928" s="194">
        <f>(T247*T$9)+('Nominal Inputs'!T2977)</f>
        <v>0</v>
      </c>
      <c r="U928" s="194">
        <f>(U247*U$9)+('Nominal Inputs'!U2977)</f>
        <v>0</v>
      </c>
      <c r="V928" s="419"/>
      <c r="W928" s="419"/>
    </row>
    <row r="929" spans="1:23" ht="12.75" hidden="1" customHeight="1" outlineLevel="1" x14ac:dyDescent="0.2">
      <c r="A929" s="20"/>
      <c r="B929" s="93" t="str">
        <f>'Nominal Inputs'!B1614</f>
        <v>510.17.123.123.C</v>
      </c>
      <c r="C929" s="93" t="str">
        <f>'Nominal Inputs'!C1614</f>
        <v>Network Assets - FTTP - Serving Area - Underground Network Termination Device Greenfield</v>
      </c>
      <c r="D929" s="87" t="str">
        <f>'Scenario Settings'!F239</f>
        <v>Distribution Local</v>
      </c>
      <c r="E929" s="87"/>
      <c r="F929" s="89"/>
      <c r="G929" s="194">
        <f>(G248*G$9)+('Nominal Inputs'!G2978)</f>
        <v>0</v>
      </c>
      <c r="H929" s="194">
        <f>(H248*H$9)+('Nominal Inputs'!H2978)</f>
        <v>0</v>
      </c>
      <c r="I929" s="194">
        <f>(I248*I$9)+('Nominal Inputs'!I2978)</f>
        <v>0</v>
      </c>
      <c r="J929" s="194">
        <f>(J248*J$9)+('Nominal Inputs'!J2978)</f>
        <v>0</v>
      </c>
      <c r="K929" s="194">
        <f>(K248*K$9)+('Nominal Inputs'!K2978)</f>
        <v>0</v>
      </c>
      <c r="L929" s="194">
        <f>(L248*L$9)+('Nominal Inputs'!L2978)</f>
        <v>0</v>
      </c>
      <c r="M929" s="194">
        <f>(M248*M$9)+('Nominal Inputs'!M2978)</f>
        <v>0</v>
      </c>
      <c r="N929" s="194">
        <f>(N248*N$9)+('Nominal Inputs'!N2978)</f>
        <v>0</v>
      </c>
      <c r="O929" s="194">
        <f>(O248*O$9)+('Nominal Inputs'!O2978)</f>
        <v>20262.294214425416</v>
      </c>
      <c r="P929" s="194">
        <f>(P248*P$9)+('Nominal Inputs'!P2978)</f>
        <v>7458.9464430446924</v>
      </c>
      <c r="Q929" s="194">
        <f>(Q248*Q$9)+('Nominal Inputs'!Q2978)</f>
        <v>0</v>
      </c>
      <c r="R929" s="194">
        <f>(R248*R$9)+('Nominal Inputs'!R2978)</f>
        <v>0</v>
      </c>
      <c r="S929" s="194">
        <f>(S248*S$9)+('Nominal Inputs'!S2978)</f>
        <v>0</v>
      </c>
      <c r="T929" s="194">
        <f>(T248*T$9)+('Nominal Inputs'!T2978)</f>
        <v>0</v>
      </c>
      <c r="U929" s="194">
        <f>(U248*U$9)+('Nominal Inputs'!U2978)</f>
        <v>0</v>
      </c>
      <c r="V929" s="419"/>
      <c r="W929" s="419"/>
    </row>
    <row r="930" spans="1:23" ht="12.75" hidden="1" customHeight="1" outlineLevel="1" x14ac:dyDescent="0.2">
      <c r="A930" s="20"/>
      <c r="B930" s="93" t="str">
        <f>'Nominal Inputs'!B1615</f>
        <v>510.17.123.117.C</v>
      </c>
      <c r="C930" s="93" t="str">
        <f>'Nominal Inputs'!C1615</f>
        <v>Network Assets - FTTP - Serving Area - Network Termination Device Brownfield</v>
      </c>
      <c r="D930" s="87" t="str">
        <f>'Scenario Settings'!F240</f>
        <v>NTD</v>
      </c>
      <c r="E930" s="87"/>
      <c r="F930" s="89"/>
      <c r="G930" s="194">
        <f>(G249*G$9)+('Nominal Inputs'!G2979)</f>
        <v>0</v>
      </c>
      <c r="H930" s="194">
        <f>(H249*H$9)+('Nominal Inputs'!H2979)</f>
        <v>0</v>
      </c>
      <c r="I930" s="194">
        <f>(I249*I$9)+('Nominal Inputs'!I2979)</f>
        <v>0</v>
      </c>
      <c r="J930" s="194">
        <f>(J249*J$9)+('Nominal Inputs'!J2979)</f>
        <v>0</v>
      </c>
      <c r="K930" s="194">
        <f>(K249*K$9)+('Nominal Inputs'!K2979)</f>
        <v>0</v>
      </c>
      <c r="L930" s="194">
        <f>(L249*L$9)+('Nominal Inputs'!L2979)</f>
        <v>0</v>
      </c>
      <c r="M930" s="194">
        <f>(M249*M$9)+('Nominal Inputs'!M2979)</f>
        <v>0</v>
      </c>
      <c r="N930" s="194">
        <f>(N249*N$9)+('Nominal Inputs'!N2979)</f>
        <v>0</v>
      </c>
      <c r="O930" s="194">
        <f>(O249*O$9)+('Nominal Inputs'!O2979)</f>
        <v>54673.950320769894</v>
      </c>
      <c r="P930" s="194">
        <f>(P249*P$9)+('Nominal Inputs'!P2979)</f>
        <v>73399.817918341709</v>
      </c>
      <c r="Q930" s="194">
        <f>(Q249*Q$9)+('Nominal Inputs'!Q2979)</f>
        <v>0</v>
      </c>
      <c r="R930" s="194">
        <f>(R249*R$9)+('Nominal Inputs'!R2979)</f>
        <v>0</v>
      </c>
      <c r="S930" s="194">
        <f>(S249*S$9)+('Nominal Inputs'!S2979)</f>
        <v>0</v>
      </c>
      <c r="T930" s="194">
        <f>(T249*T$9)+('Nominal Inputs'!T2979)</f>
        <v>0</v>
      </c>
      <c r="U930" s="194">
        <f>(U249*U$9)+('Nominal Inputs'!U2979)</f>
        <v>0</v>
      </c>
      <c r="V930" s="419"/>
      <c r="W930" s="419"/>
    </row>
    <row r="931" spans="1:23" ht="12.75" hidden="1" customHeight="1" outlineLevel="1" x14ac:dyDescent="0.2">
      <c r="A931" s="20"/>
      <c r="B931" s="93" t="str">
        <f>'Nominal Inputs'!B1616</f>
        <v>510.17.123.999.C</v>
      </c>
      <c r="C931" s="93" t="str">
        <f>'Nominal Inputs'!C1616</f>
        <v>Network Assets - FTTP - Serving Area - Underground  Network Termination DeviceBrownfield &amp; Existing Network Termination Device Brownfield</v>
      </c>
      <c r="D931" s="87" t="str">
        <f>'Scenario Settings'!F241</f>
        <v>Active Plant</v>
      </c>
      <c r="E931" s="87"/>
      <c r="F931" s="89"/>
      <c r="G931" s="194">
        <f>(G250*G$9)+('Nominal Inputs'!G2980)</f>
        <v>0</v>
      </c>
      <c r="H931" s="194">
        <f>(H250*H$9)+('Nominal Inputs'!H2980)</f>
        <v>0</v>
      </c>
      <c r="I931" s="194">
        <f>(I250*I$9)+('Nominal Inputs'!I2980)</f>
        <v>0</v>
      </c>
      <c r="J931" s="194">
        <f>(J250*J$9)+('Nominal Inputs'!J2980)</f>
        <v>0</v>
      </c>
      <c r="K931" s="194">
        <f>(K250*K$9)+('Nominal Inputs'!K2980)</f>
        <v>0</v>
      </c>
      <c r="L931" s="194">
        <f>(L250*L$9)+('Nominal Inputs'!L2980)</f>
        <v>0</v>
      </c>
      <c r="M931" s="194">
        <f>(M250*M$9)+('Nominal Inputs'!M2980)</f>
        <v>0</v>
      </c>
      <c r="N931" s="194">
        <f>(N250*N$9)+('Nominal Inputs'!N2980)</f>
        <v>0</v>
      </c>
      <c r="O931" s="194">
        <f>(O250*O$9)+('Nominal Inputs'!O2980)</f>
        <v>61625.732261705904</v>
      </c>
      <c r="P931" s="194">
        <f>(P250*P$9)+('Nominal Inputs'!P2980)</f>
        <v>0</v>
      </c>
      <c r="Q931" s="194">
        <f>(Q250*Q$9)+('Nominal Inputs'!Q2980)</f>
        <v>0</v>
      </c>
      <c r="R931" s="194">
        <f>(R250*R$9)+('Nominal Inputs'!R2980)</f>
        <v>0</v>
      </c>
      <c r="S931" s="194">
        <f>(S250*S$9)+('Nominal Inputs'!S2980)</f>
        <v>0</v>
      </c>
      <c r="T931" s="194">
        <f>(T250*T$9)+('Nominal Inputs'!T2980)</f>
        <v>77142.433903485042</v>
      </c>
      <c r="U931" s="194">
        <f>(U250*U$9)+('Nominal Inputs'!U2980)</f>
        <v>0</v>
      </c>
      <c r="V931" s="419"/>
      <c r="W931" s="419"/>
    </row>
    <row r="932" spans="1:23" ht="12.75" hidden="1" customHeight="1" outlineLevel="1" x14ac:dyDescent="0.2">
      <c r="A932" s="20"/>
      <c r="B932" s="93" t="str">
        <f>'Nominal Inputs'!B1617</f>
        <v>510.17.123.113.C</v>
      </c>
      <c r="C932" s="93" t="str">
        <f>'Nominal Inputs'!C1617</f>
        <v>Network Assets - FTTP - Serving Area - Aerial Network Termination Device Brownfield</v>
      </c>
      <c r="D932" s="87" t="str">
        <f>'Scenario Settings'!F242</f>
        <v>Distribution Local</v>
      </c>
      <c r="E932" s="87"/>
      <c r="F932" s="89"/>
      <c r="G932" s="194">
        <f>(G251*G$9)+('Nominal Inputs'!G2981)</f>
        <v>0</v>
      </c>
      <c r="H932" s="194">
        <f>(H251*H$9)+('Nominal Inputs'!H2981)</f>
        <v>0</v>
      </c>
      <c r="I932" s="194">
        <f>(I251*I$9)+('Nominal Inputs'!I2981)</f>
        <v>0</v>
      </c>
      <c r="J932" s="194">
        <f>(J251*J$9)+('Nominal Inputs'!J2981)</f>
        <v>0</v>
      </c>
      <c r="K932" s="194">
        <f>(K251*K$9)+('Nominal Inputs'!K2981)</f>
        <v>0</v>
      </c>
      <c r="L932" s="194">
        <f>(L251*L$9)+('Nominal Inputs'!L2981)</f>
        <v>0</v>
      </c>
      <c r="M932" s="194">
        <f>(M251*M$9)+('Nominal Inputs'!M2981)</f>
        <v>0</v>
      </c>
      <c r="N932" s="194">
        <f>(N251*N$9)+('Nominal Inputs'!N2981)</f>
        <v>0</v>
      </c>
      <c r="O932" s="194">
        <f>(O251*O$9)+('Nominal Inputs'!O2981)</f>
        <v>19148.180847524331</v>
      </c>
      <c r="P932" s="194">
        <f>(P251*P$9)+('Nominal Inputs'!P2981)</f>
        <v>3906.7886571006738</v>
      </c>
      <c r="Q932" s="194">
        <f>(Q251*Q$9)+('Nominal Inputs'!Q2981)</f>
        <v>0</v>
      </c>
      <c r="R932" s="194">
        <f>(R251*R$9)+('Nominal Inputs'!R2981)</f>
        <v>0</v>
      </c>
      <c r="S932" s="194">
        <f>(S251*S$9)+('Nominal Inputs'!S2981)</f>
        <v>0</v>
      </c>
      <c r="T932" s="194">
        <f>(T251*T$9)+('Nominal Inputs'!T2981)</f>
        <v>0</v>
      </c>
      <c r="U932" s="194">
        <f>(U251*U$9)+('Nominal Inputs'!U2981)</f>
        <v>0</v>
      </c>
      <c r="V932" s="419"/>
      <c r="W932" s="419"/>
    </row>
    <row r="933" spans="1:23" ht="12.75" hidden="1" customHeight="1" outlineLevel="1" x14ac:dyDescent="0.2">
      <c r="A933" s="20"/>
      <c r="B933" s="93" t="str">
        <f>'Nominal Inputs'!B1618</f>
        <v>510.17.123.187.C</v>
      </c>
      <c r="C933" s="93" t="str">
        <f>'Nominal Inputs'!C1618</f>
        <v>Network Assets - FTTP - Serving Area - Network Termination Device</v>
      </c>
      <c r="D933" s="87" t="str">
        <f>'Scenario Settings'!F243</f>
        <v>NTD</v>
      </c>
      <c r="E933" s="87"/>
      <c r="F933" s="89"/>
      <c r="G933" s="194">
        <f>(G252*G$9)+('Nominal Inputs'!G2982)</f>
        <v>0</v>
      </c>
      <c r="H933" s="194">
        <f>(H252*H$9)+('Nominal Inputs'!H2982)</f>
        <v>0</v>
      </c>
      <c r="I933" s="194">
        <f>(I252*I$9)+('Nominal Inputs'!I2982)</f>
        <v>0</v>
      </c>
      <c r="J933" s="194">
        <f>(J252*J$9)+('Nominal Inputs'!J2982)</f>
        <v>0</v>
      </c>
      <c r="K933" s="194">
        <f>(K252*K$9)+('Nominal Inputs'!K2982)</f>
        <v>0</v>
      </c>
      <c r="L933" s="194">
        <f>(L252*L$9)+('Nominal Inputs'!L2982)</f>
        <v>0</v>
      </c>
      <c r="M933" s="194">
        <f>(M252*M$9)+('Nominal Inputs'!M2982)</f>
        <v>0</v>
      </c>
      <c r="N933" s="194">
        <f>(N252*N$9)+('Nominal Inputs'!N2982)</f>
        <v>0</v>
      </c>
      <c r="O933" s="194">
        <f>(O252*O$9)+('Nominal Inputs'!O2982)</f>
        <v>0</v>
      </c>
      <c r="P933" s="194">
        <f>(P252*P$9)+('Nominal Inputs'!P2982)</f>
        <v>2.54325</v>
      </c>
      <c r="Q933" s="194">
        <f>(Q252*Q$9)+('Nominal Inputs'!Q2982)</f>
        <v>0</v>
      </c>
      <c r="R933" s="194">
        <f>(R252*R$9)+('Nominal Inputs'!R2982)</f>
        <v>0</v>
      </c>
      <c r="S933" s="194">
        <f>(S252*S$9)+('Nominal Inputs'!S2982)</f>
        <v>0</v>
      </c>
      <c r="T933" s="194">
        <f>(T252*T$9)+('Nominal Inputs'!T2982)</f>
        <v>0</v>
      </c>
      <c r="U933" s="194">
        <f>(U252*U$9)+('Nominal Inputs'!U2982)</f>
        <v>0</v>
      </c>
      <c r="V933" s="419"/>
      <c r="W933" s="419"/>
    </row>
    <row r="934" spans="1:23" ht="12.75" hidden="1" customHeight="1" outlineLevel="1" x14ac:dyDescent="0.2">
      <c r="A934" s="20"/>
      <c r="B934" s="93" t="str">
        <f>'Nominal Inputs'!B1619</f>
        <v>510.17.124.187.C</v>
      </c>
      <c r="C934" s="93" t="str">
        <f>'Nominal Inputs'!C1619</f>
        <v>Network Assets - FTTP - MDU - Network Termination Device</v>
      </c>
      <c r="D934" s="87" t="str">
        <f>'Scenario Settings'!F244</f>
        <v>NTD</v>
      </c>
      <c r="E934" s="87"/>
      <c r="F934" s="89"/>
      <c r="G934" s="194">
        <f>(G253*G$9)+('Nominal Inputs'!G2983)</f>
        <v>0</v>
      </c>
      <c r="H934" s="194">
        <f>(H253*H$9)+('Nominal Inputs'!H2983)</f>
        <v>0</v>
      </c>
      <c r="I934" s="194">
        <f>(I253*I$9)+('Nominal Inputs'!I2983)</f>
        <v>0</v>
      </c>
      <c r="J934" s="194">
        <f>(J253*J$9)+('Nominal Inputs'!J2983)</f>
        <v>0</v>
      </c>
      <c r="K934" s="194">
        <f>(K253*K$9)+('Nominal Inputs'!K2983)</f>
        <v>0</v>
      </c>
      <c r="L934" s="194">
        <f>(L253*L$9)+('Nominal Inputs'!L2983)</f>
        <v>0</v>
      </c>
      <c r="M934" s="194">
        <f>(M253*M$9)+('Nominal Inputs'!M2983)</f>
        <v>0</v>
      </c>
      <c r="N934" s="194">
        <f>(N253*N$9)+('Nominal Inputs'!N2983)</f>
        <v>0</v>
      </c>
      <c r="O934" s="194">
        <f>(O253*O$9)+('Nominal Inputs'!O2983)</f>
        <v>10745.905615971242</v>
      </c>
      <c r="P934" s="194">
        <f>(P253*P$9)+('Nominal Inputs'!P2983)</f>
        <v>13298.407762394099</v>
      </c>
      <c r="Q934" s="194">
        <f>(Q253*Q$9)+('Nominal Inputs'!Q2983)</f>
        <v>26390.028988770464</v>
      </c>
      <c r="R934" s="194">
        <f>(R253*R$9)+('Nominal Inputs'!R2983)</f>
        <v>47194.211424037399</v>
      </c>
      <c r="S934" s="194">
        <f>(S253*S$9)+('Nominal Inputs'!S2983)</f>
        <v>1491.9244766859319</v>
      </c>
      <c r="T934" s="194">
        <f>(T253*T$9)+('Nominal Inputs'!T2983)</f>
        <v>0</v>
      </c>
      <c r="U934" s="194">
        <f>(U253*U$9)+('Nominal Inputs'!U2983)</f>
        <v>22807.41920918036</v>
      </c>
      <c r="V934" s="419"/>
      <c r="W934" s="419"/>
    </row>
    <row r="935" spans="1:23" ht="12.75" hidden="1" customHeight="1" outlineLevel="1" x14ac:dyDescent="0.2">
      <c r="A935" s="20"/>
      <c r="B935" s="93" t="str">
        <f>'Nominal Inputs'!B1620</f>
        <v>510.18.140.155.A</v>
      </c>
      <c r="C935" s="93" t="str">
        <f>'Nominal Inputs'!C1620</f>
        <v xml:space="preserve">Network Assets - FTTN - SAM - Revised Definitive Agreement - Infrastructure Ownership Payments </v>
      </c>
      <c r="D935" s="87" t="str">
        <f>'Scenario Settings'!F245</f>
        <v>Indirect Capital Assets</v>
      </c>
      <c r="E935" s="87"/>
      <c r="F935" s="89"/>
      <c r="G935" s="194">
        <f>(G254*G$9)+('Nominal Inputs'!G2984)</f>
        <v>0</v>
      </c>
      <c r="H935" s="194">
        <f>(H254*H$9)+('Nominal Inputs'!H2984)</f>
        <v>0</v>
      </c>
      <c r="I935" s="194">
        <f>(I254*I$9)+('Nominal Inputs'!I2984)</f>
        <v>0</v>
      </c>
      <c r="J935" s="194">
        <f>(J254*J$9)+('Nominal Inputs'!J2984)</f>
        <v>0</v>
      </c>
      <c r="K935" s="194">
        <f>(K254*K$9)+('Nominal Inputs'!K2984)</f>
        <v>0</v>
      </c>
      <c r="L935" s="194">
        <f>(L254*L$9)+('Nominal Inputs'!L2984)</f>
        <v>0</v>
      </c>
      <c r="M935" s="194">
        <f>(M254*M$9)+('Nominal Inputs'!M2984)</f>
        <v>0</v>
      </c>
      <c r="N935" s="194">
        <f>(N254*N$9)+('Nominal Inputs'!N2984)</f>
        <v>0</v>
      </c>
      <c r="O935" s="194">
        <f>(O254*O$9)+('Nominal Inputs'!O2984)</f>
        <v>308123.69055372424</v>
      </c>
      <c r="P935" s="194">
        <f>(P254*P$9)+('Nominal Inputs'!P2984)</f>
        <v>237355.6496055646</v>
      </c>
      <c r="Q935" s="194">
        <f>(Q254*Q$9)+('Nominal Inputs'!Q2984)</f>
        <v>116028.18942304242</v>
      </c>
      <c r="R935" s="194">
        <f>(R254*R$9)+('Nominal Inputs'!R2984)</f>
        <v>10877.302549435497</v>
      </c>
      <c r="S935" s="194">
        <f>(S254*S$9)+('Nominal Inputs'!S2984)</f>
        <v>-9138.2145694321389</v>
      </c>
      <c r="T935" s="194">
        <f>(T254*T$9)+('Nominal Inputs'!T2984)</f>
        <v>-1578.8324200036525</v>
      </c>
      <c r="U935" s="194">
        <f>(U254*U$9)+('Nominal Inputs'!U2984)</f>
        <v>5329.4873414434151</v>
      </c>
      <c r="V935" s="419"/>
      <c r="W935" s="419"/>
    </row>
    <row r="936" spans="1:23" ht="12.75" hidden="1" customHeight="1" outlineLevel="1" x14ac:dyDescent="0.2">
      <c r="A936" s="20"/>
      <c r="B936" s="93" t="str">
        <f>'Nominal Inputs'!B1621</f>
        <v>510.18.140.156.A</v>
      </c>
      <c r="C936" s="93" t="str">
        <f>'Nominal Inputs'!C1621</f>
        <v xml:space="preserve">Network Assets - FTTN - SAM - Revised Definitive Agreement - Direct, Reasonable, Substantiated and Incremental </v>
      </c>
      <c r="D936" s="87" t="str">
        <f>'Scenario Settings'!F246</f>
        <v>Indirect Capital Assets</v>
      </c>
      <c r="E936" s="87"/>
      <c r="F936" s="89"/>
      <c r="G936" s="194">
        <f>(G255*G$9)+('Nominal Inputs'!G2985)</f>
        <v>0</v>
      </c>
      <c r="H936" s="194">
        <f>(H255*H$9)+('Nominal Inputs'!H2985)</f>
        <v>0</v>
      </c>
      <c r="I936" s="194">
        <f>(I255*I$9)+('Nominal Inputs'!I2985)</f>
        <v>0</v>
      </c>
      <c r="J936" s="194">
        <f>(J255*J$9)+('Nominal Inputs'!J2985)</f>
        <v>0</v>
      </c>
      <c r="K936" s="194">
        <f>(K255*K$9)+('Nominal Inputs'!K2985)</f>
        <v>0</v>
      </c>
      <c r="L936" s="194">
        <f>(L255*L$9)+('Nominal Inputs'!L2985)</f>
        <v>0</v>
      </c>
      <c r="M936" s="194">
        <f>(M255*M$9)+('Nominal Inputs'!M2985)</f>
        <v>0</v>
      </c>
      <c r="N936" s="194">
        <f>(N255*N$9)+('Nominal Inputs'!N2985)</f>
        <v>0</v>
      </c>
      <c r="O936" s="194">
        <f>(O255*O$9)+('Nominal Inputs'!O2985)</f>
        <v>56804.659589999348</v>
      </c>
      <c r="P936" s="194">
        <f>(P255*P$9)+('Nominal Inputs'!P2985)</f>
        <v>40228.33827000676</v>
      </c>
      <c r="Q936" s="194">
        <f>(Q255*Q$9)+('Nominal Inputs'!Q2985)</f>
        <v>18724.945380002053</v>
      </c>
      <c r="R936" s="194">
        <f>(R255*R$9)+('Nominal Inputs'!R2985)</f>
        <v>1553.8687600006751</v>
      </c>
      <c r="S936" s="194">
        <f>(S255*S$9)+('Nominal Inputs'!S2985)</f>
        <v>13771.358729993462</v>
      </c>
      <c r="T936" s="194">
        <f>(T255*T$9)+('Nominal Inputs'!T2985)</f>
        <v>1736.586839997977</v>
      </c>
      <c r="U936" s="194">
        <f>(U255*U$9)+('Nominal Inputs'!U2985)</f>
        <v>6901.8187131564573</v>
      </c>
      <c r="V936" s="419"/>
      <c r="W936" s="419"/>
    </row>
    <row r="937" spans="1:23" ht="12.75" hidden="1" customHeight="1" outlineLevel="1" x14ac:dyDescent="0.2">
      <c r="A937" s="20"/>
      <c r="B937" s="93" t="str">
        <f>'Nominal Inputs'!B1622</f>
        <v>510.20.124.111.C</v>
      </c>
      <c r="C937" s="93" t="str">
        <f>'Nominal Inputs'!C1622</f>
        <v>Network Assets - FTTB - MDU - Building</v>
      </c>
      <c r="D937" s="87" t="str">
        <f>'Scenario Settings'!F247</f>
        <v>Access Network</v>
      </c>
      <c r="E937" s="87"/>
      <c r="F937" s="89"/>
      <c r="G937" s="194">
        <f>(G256*G$9)+('Nominal Inputs'!G2986)</f>
        <v>0</v>
      </c>
      <c r="H937" s="194">
        <f>(H256*H$9)+('Nominal Inputs'!H2986)</f>
        <v>0</v>
      </c>
      <c r="I937" s="194">
        <f>(I256*I$9)+('Nominal Inputs'!I2986)</f>
        <v>0</v>
      </c>
      <c r="J937" s="194">
        <f>(J256*J$9)+('Nominal Inputs'!J2986)</f>
        <v>0</v>
      </c>
      <c r="K937" s="194">
        <f>(K256*K$9)+('Nominal Inputs'!K2986)</f>
        <v>0</v>
      </c>
      <c r="L937" s="194">
        <f>(L256*L$9)+('Nominal Inputs'!L2986)</f>
        <v>0</v>
      </c>
      <c r="M937" s="194">
        <f>(M256*M$9)+('Nominal Inputs'!M2986)</f>
        <v>0</v>
      </c>
      <c r="N937" s="194">
        <f>(N256*N$9)+('Nominal Inputs'!N2986)</f>
        <v>0</v>
      </c>
      <c r="O937" s="194">
        <f>(O256*O$9)+('Nominal Inputs'!O2986)</f>
        <v>59855.676120000011</v>
      </c>
      <c r="P937" s="194">
        <f>(P256*P$9)+('Nominal Inputs'!P2986)</f>
        <v>41242.287090000005</v>
      </c>
      <c r="Q937" s="194">
        <f>(Q256*Q$9)+('Nominal Inputs'!Q2986)</f>
        <v>246.33132999999822</v>
      </c>
      <c r="R937" s="194">
        <f>(R256*R$9)+('Nominal Inputs'!R2986)</f>
        <v>153.26669000029563</v>
      </c>
      <c r="S937" s="194">
        <f>(S256*S$9)+('Nominal Inputs'!S2986)</f>
        <v>0</v>
      </c>
      <c r="T937" s="194">
        <f>(T256*T$9)+('Nominal Inputs'!T2986)</f>
        <v>0</v>
      </c>
      <c r="U937" s="194">
        <f>(U256*U$9)+('Nominal Inputs'!U2986)</f>
        <v>0</v>
      </c>
      <c r="V937" s="419"/>
      <c r="W937" s="419"/>
    </row>
    <row r="938" spans="1:23" ht="12.75" hidden="1" customHeight="1" outlineLevel="1" x14ac:dyDescent="0.2">
      <c r="A938" s="20"/>
      <c r="B938" s="93" t="str">
        <f>'Nominal Inputs'!B1623</f>
        <v>510.20.140.155.A</v>
      </c>
      <c r="C938" s="93" t="str">
        <f>'Nominal Inputs'!C1623</f>
        <v xml:space="preserve">Network Assets - FTTB - SAM - Revised Definitive Agreement - Infrastructure Ownership Payments </v>
      </c>
      <c r="D938" s="87" t="str">
        <f>'Scenario Settings'!F248</f>
        <v>Indirect Capital Assets</v>
      </c>
      <c r="E938" s="87"/>
      <c r="F938" s="89"/>
      <c r="G938" s="194">
        <f>(G257*G$9)+('Nominal Inputs'!G2987)</f>
        <v>0</v>
      </c>
      <c r="H938" s="194">
        <f>(H257*H$9)+('Nominal Inputs'!H2987)</f>
        <v>0</v>
      </c>
      <c r="I938" s="194">
        <f>(I257*I$9)+('Nominal Inputs'!I2987)</f>
        <v>0</v>
      </c>
      <c r="J938" s="194">
        <f>(J257*J$9)+('Nominal Inputs'!J2987)</f>
        <v>0</v>
      </c>
      <c r="K938" s="194">
        <f>(K257*K$9)+('Nominal Inputs'!K2987)</f>
        <v>0</v>
      </c>
      <c r="L938" s="194">
        <f>(L257*L$9)+('Nominal Inputs'!L2987)</f>
        <v>0</v>
      </c>
      <c r="M938" s="194">
        <f>(M257*M$9)+('Nominal Inputs'!M2987)</f>
        <v>0</v>
      </c>
      <c r="N938" s="194">
        <f>(N257*N$9)+('Nominal Inputs'!N2987)</f>
        <v>0</v>
      </c>
      <c r="O938" s="194">
        <f>(O257*O$9)+('Nominal Inputs'!O2987)</f>
        <v>5358.3008009736704</v>
      </c>
      <c r="P938" s="194">
        <f>(P257*P$9)+('Nominal Inputs'!P2987)</f>
        <v>14255.906836224303</v>
      </c>
      <c r="Q938" s="194">
        <f>(Q257*Q$9)+('Nominal Inputs'!Q2987)</f>
        <v>23354.319242461472</v>
      </c>
      <c r="R938" s="194">
        <f>(R257*R$9)+('Nominal Inputs'!R2987)</f>
        <v>31439.747809066026</v>
      </c>
      <c r="S938" s="194">
        <f>(S257*S$9)+('Nominal Inputs'!S2987)</f>
        <v>7557.4658409371223</v>
      </c>
      <c r="T938" s="194">
        <f>(T257*T$9)+('Nominal Inputs'!T2987)</f>
        <v>2614.5157700022755</v>
      </c>
      <c r="U938" s="194">
        <f>(U257*U$9)+('Nominal Inputs'!U2987)</f>
        <v>0</v>
      </c>
      <c r="V938" s="419"/>
      <c r="W938" s="419"/>
    </row>
    <row r="939" spans="1:23" ht="12.75" hidden="1" customHeight="1" outlineLevel="1" x14ac:dyDescent="0.2">
      <c r="A939" s="20"/>
      <c r="B939" s="93" t="str">
        <f>'Nominal Inputs'!B1624</f>
        <v>510.20.140.156.A</v>
      </c>
      <c r="C939" s="93" t="str">
        <f>'Nominal Inputs'!C1624</f>
        <v xml:space="preserve">Network Assets - FTTB - SAM - Revised Definitive Agreement - Direct, Reasonable, Substantiated and Incremental </v>
      </c>
      <c r="D939" s="87" t="str">
        <f>'Scenario Settings'!F249</f>
        <v>Indirect Capital Assets</v>
      </c>
      <c r="E939" s="87"/>
      <c r="F939" s="89"/>
      <c r="G939" s="194">
        <f>(G258*G$9)+('Nominal Inputs'!G2988)</f>
        <v>0</v>
      </c>
      <c r="H939" s="194">
        <f>(H258*H$9)+('Nominal Inputs'!H2988)</f>
        <v>0</v>
      </c>
      <c r="I939" s="194">
        <f>(I258*I$9)+('Nominal Inputs'!I2988)</f>
        <v>0</v>
      </c>
      <c r="J939" s="194">
        <f>(J258*J$9)+('Nominal Inputs'!J2988)</f>
        <v>0</v>
      </c>
      <c r="K939" s="194">
        <f>(K258*K$9)+('Nominal Inputs'!K2988)</f>
        <v>0</v>
      </c>
      <c r="L939" s="194">
        <f>(L258*L$9)+('Nominal Inputs'!L2988)</f>
        <v>0</v>
      </c>
      <c r="M939" s="194">
        <f>(M258*M$9)+('Nominal Inputs'!M2988)</f>
        <v>0</v>
      </c>
      <c r="N939" s="194">
        <f>(N258*N$9)+('Nominal Inputs'!N2988)</f>
        <v>0</v>
      </c>
      <c r="O939" s="194">
        <f>(O258*O$9)+('Nominal Inputs'!O2988)</f>
        <v>984.99977999993973</v>
      </c>
      <c r="P939" s="194">
        <f>(P258*P$9)+('Nominal Inputs'!P2988)</f>
        <v>2416.8070799992793</v>
      </c>
      <c r="Q939" s="194">
        <f>(Q258*Q$9)+('Nominal Inputs'!Q2988)</f>
        <v>3896.1150899999348</v>
      </c>
      <c r="R939" s="194">
        <f>(R258*R$9)+('Nominal Inputs'!R2988)</f>
        <v>5593.8939399999699</v>
      </c>
      <c r="S939" s="194">
        <f>(S258*S$9)+('Nominal Inputs'!S2988)</f>
        <v>3038.6091100006588</v>
      </c>
      <c r="T939" s="194">
        <f>(T258*T$9)+('Nominal Inputs'!T2988)</f>
        <v>0</v>
      </c>
      <c r="U939" s="194">
        <f>(U258*U$9)+('Nominal Inputs'!U2988)</f>
        <v>323.74229437668458</v>
      </c>
      <c r="V939" s="419"/>
      <c r="W939" s="419"/>
    </row>
    <row r="940" spans="1:23" ht="12.75" hidden="1" customHeight="1" outlineLevel="1" x14ac:dyDescent="0.2">
      <c r="A940" s="20"/>
      <c r="B940" s="93" t="str">
        <f>'Nominal Inputs'!B1625</f>
        <v>510.20.140.171.A</v>
      </c>
      <c r="C940" s="93" t="str">
        <f>'Nominal Inputs'!C1625</f>
        <v>Network Assets - FTTB - SAM - Engineering, Procurement and Construction Management</v>
      </c>
      <c r="D940" s="87" t="str">
        <f>'Scenario Settings'!F250</f>
        <v>Indirect Capital Assets</v>
      </c>
      <c r="E940" s="87"/>
      <c r="F940" s="89"/>
      <c r="G940" s="194">
        <f>(G259*G$9)+('Nominal Inputs'!G2989)</f>
        <v>0</v>
      </c>
      <c r="H940" s="194">
        <f>(H259*H$9)+('Nominal Inputs'!H2989)</f>
        <v>0</v>
      </c>
      <c r="I940" s="194">
        <f>(I259*I$9)+('Nominal Inputs'!I2989)</f>
        <v>0</v>
      </c>
      <c r="J940" s="194">
        <f>(J259*J$9)+('Nominal Inputs'!J2989)</f>
        <v>0</v>
      </c>
      <c r="K940" s="194">
        <f>(K259*K$9)+('Nominal Inputs'!K2989)</f>
        <v>0</v>
      </c>
      <c r="L940" s="194">
        <f>(L259*L$9)+('Nominal Inputs'!L2989)</f>
        <v>0</v>
      </c>
      <c r="M940" s="194">
        <f>(M259*M$9)+('Nominal Inputs'!M2989)</f>
        <v>0</v>
      </c>
      <c r="N940" s="194">
        <f>(N259*N$9)+('Nominal Inputs'!N2989)</f>
        <v>0</v>
      </c>
      <c r="O940" s="194">
        <f>(O259*O$9)+('Nominal Inputs'!O2989)</f>
        <v>104.37166999999999</v>
      </c>
      <c r="P940" s="194">
        <f>(P259*P$9)+('Nominal Inputs'!P2989)</f>
        <v>610.32652739405842</v>
      </c>
      <c r="Q940" s="194">
        <f>(Q259*Q$9)+('Nominal Inputs'!Q2989)</f>
        <v>2825.359916403931</v>
      </c>
      <c r="R940" s="194">
        <f>(R259*R$9)+('Nominal Inputs'!R2989)</f>
        <v>436.74831000000052</v>
      </c>
      <c r="S940" s="194">
        <f>(S259*S$9)+('Nominal Inputs'!S2989)</f>
        <v>11601.400460000001</v>
      </c>
      <c r="T940" s="194">
        <f>(T259*T$9)+('Nominal Inputs'!T2989)</f>
        <v>0</v>
      </c>
      <c r="U940" s="194">
        <f>(U259*U$9)+('Nominal Inputs'!U2989)</f>
        <v>98.954838639020494</v>
      </c>
      <c r="V940" s="419"/>
      <c r="W940" s="419"/>
    </row>
    <row r="941" spans="1:23" ht="12.75" hidden="1" customHeight="1" outlineLevel="1" x14ac:dyDescent="0.2">
      <c r="A941" s="20"/>
      <c r="B941" s="93" t="str">
        <f>'Nominal Inputs'!B1626</f>
        <v>510.20.140.172.A</v>
      </c>
      <c r="C941" s="93" t="str">
        <f>'Nominal Inputs'!C1626</f>
        <v>Network Assets - FTTB - SAM - Accelerated Regime</v>
      </c>
      <c r="D941" s="87" t="str">
        <f>'Scenario Settings'!F251</f>
        <v>Indirect Capital Assets</v>
      </c>
      <c r="E941" s="87"/>
      <c r="F941" s="89"/>
      <c r="G941" s="194">
        <f>(G260*G$9)+('Nominal Inputs'!G2990)</f>
        <v>0</v>
      </c>
      <c r="H941" s="194">
        <f>(H260*H$9)+('Nominal Inputs'!H2990)</f>
        <v>0</v>
      </c>
      <c r="I941" s="194">
        <f>(I260*I$9)+('Nominal Inputs'!I2990)</f>
        <v>0</v>
      </c>
      <c r="J941" s="194">
        <f>(J260*J$9)+('Nominal Inputs'!J2990)</f>
        <v>0</v>
      </c>
      <c r="K941" s="194">
        <f>(K260*K$9)+('Nominal Inputs'!K2990)</f>
        <v>0</v>
      </c>
      <c r="L941" s="194">
        <f>(L260*L$9)+('Nominal Inputs'!L2990)</f>
        <v>0</v>
      </c>
      <c r="M941" s="194">
        <f>(M260*M$9)+('Nominal Inputs'!M2990)</f>
        <v>0</v>
      </c>
      <c r="N941" s="194">
        <f>(N260*N$9)+('Nominal Inputs'!N2990)</f>
        <v>0</v>
      </c>
      <c r="O941" s="194">
        <f>(O260*O$9)+('Nominal Inputs'!O2990)</f>
        <v>97.454520000000002</v>
      </c>
      <c r="P941" s="194">
        <f>(P260*P$9)+('Nominal Inputs'!P2990)</f>
        <v>229.78571103818388</v>
      </c>
      <c r="Q941" s="194">
        <f>(Q260*Q$9)+('Nominal Inputs'!Q2990)</f>
        <v>4019.9594762486768</v>
      </c>
      <c r="R941" s="194">
        <f>(R260*R$9)+('Nominal Inputs'!R2990)</f>
        <v>41.673129999998956</v>
      </c>
      <c r="S941" s="194">
        <f>(S260*S$9)+('Nominal Inputs'!S2990)</f>
        <v>-432.62729999999982</v>
      </c>
      <c r="T941" s="194">
        <f>(T260*T$9)+('Nominal Inputs'!T2990)</f>
        <v>0</v>
      </c>
      <c r="U941" s="194">
        <f>(U260*U$9)+('Nominal Inputs'!U2990)</f>
        <v>0</v>
      </c>
      <c r="V941" s="419"/>
      <c r="W941" s="419"/>
    </row>
    <row r="942" spans="1:23" ht="12.75" hidden="1" customHeight="1" outlineLevel="1" x14ac:dyDescent="0.2">
      <c r="A942" s="20"/>
      <c r="B942" s="93" t="str">
        <f>'Nominal Inputs'!B1627</f>
        <v>510.18.122.982.C</v>
      </c>
      <c r="C942" s="93" t="str">
        <f>'Nominal Inputs'!C1627</f>
        <v xml:space="preserve">Network Assets - FTTN - Local - Mobilisation Immediate </v>
      </c>
      <c r="D942" s="87" t="str">
        <f>'Scenario Settings'!F252</f>
        <v>Remediation</v>
      </c>
      <c r="E942" s="87"/>
      <c r="F942" s="89"/>
      <c r="G942" s="194">
        <f>(G261*G$9)+('Nominal Inputs'!G2991)</f>
        <v>0</v>
      </c>
      <c r="H942" s="194">
        <f>(H261*H$9)+('Nominal Inputs'!H2991)</f>
        <v>0</v>
      </c>
      <c r="I942" s="194">
        <f>(I261*I$9)+('Nominal Inputs'!I2991)</f>
        <v>0</v>
      </c>
      <c r="J942" s="194">
        <f>(J261*J$9)+('Nominal Inputs'!J2991)</f>
        <v>0</v>
      </c>
      <c r="K942" s="194">
        <f>(K261*K$9)+('Nominal Inputs'!K2991)</f>
        <v>0</v>
      </c>
      <c r="L942" s="194">
        <f>(L261*L$9)+('Nominal Inputs'!L2991)</f>
        <v>0</v>
      </c>
      <c r="M942" s="194">
        <f>(M261*M$9)+('Nominal Inputs'!M2991)</f>
        <v>0</v>
      </c>
      <c r="N942" s="194">
        <f>(N261*N$9)+('Nominal Inputs'!N2991)</f>
        <v>0</v>
      </c>
      <c r="O942" s="194">
        <f>(O261*O$9)+('Nominal Inputs'!O2991)</f>
        <v>8961.8540900000007</v>
      </c>
      <c r="P942" s="194">
        <f>(P261*P$9)+('Nominal Inputs'!P2991)</f>
        <v>628.57080000000076</v>
      </c>
      <c r="Q942" s="194">
        <f>(Q261*Q$9)+('Nominal Inputs'!Q2991)</f>
        <v>0</v>
      </c>
      <c r="R942" s="194">
        <f>(R261*R$9)+('Nominal Inputs'!R2991)</f>
        <v>0</v>
      </c>
      <c r="S942" s="194">
        <f>(S261*S$9)+('Nominal Inputs'!S2991)</f>
        <v>0</v>
      </c>
      <c r="T942" s="194">
        <f>(T261*T$9)+('Nominal Inputs'!T2991)</f>
        <v>0</v>
      </c>
      <c r="U942" s="194">
        <f>(U261*U$9)+('Nominal Inputs'!U2991)</f>
        <v>0</v>
      </c>
      <c r="V942" s="419"/>
      <c r="W942" s="419"/>
    </row>
    <row r="943" spans="1:23" ht="12.75" hidden="1" customHeight="1" outlineLevel="1" x14ac:dyDescent="0.2">
      <c r="A943" s="20"/>
      <c r="B943" s="93" t="str">
        <f>'Nominal Inputs'!B1628</f>
        <v>510.18.140.172.A</v>
      </c>
      <c r="C943" s="93" t="str">
        <f>'Nominal Inputs'!C1628</f>
        <v>Network Assets - FTTN - SAM - Accelerated Regime</v>
      </c>
      <c r="D943" s="87" t="str">
        <f>'Scenario Settings'!F253</f>
        <v>Indirect Capital Assets</v>
      </c>
      <c r="E943" s="87"/>
      <c r="F943" s="89"/>
      <c r="G943" s="194">
        <f>(G262*G$9)+('Nominal Inputs'!G2992)</f>
        <v>0</v>
      </c>
      <c r="H943" s="194">
        <f>(H262*H$9)+('Nominal Inputs'!H2992)</f>
        <v>0</v>
      </c>
      <c r="I943" s="194">
        <f>(I262*I$9)+('Nominal Inputs'!I2992)</f>
        <v>0</v>
      </c>
      <c r="J943" s="194">
        <f>(J262*J$9)+('Nominal Inputs'!J2992)</f>
        <v>0</v>
      </c>
      <c r="K943" s="194">
        <f>(K262*K$9)+('Nominal Inputs'!K2992)</f>
        <v>0</v>
      </c>
      <c r="L943" s="194">
        <f>(L262*L$9)+('Nominal Inputs'!L2992)</f>
        <v>0</v>
      </c>
      <c r="M943" s="194">
        <f>(M262*M$9)+('Nominal Inputs'!M2992)</f>
        <v>0</v>
      </c>
      <c r="N943" s="194">
        <f>(N262*N$9)+('Nominal Inputs'!N2992)</f>
        <v>0</v>
      </c>
      <c r="O943" s="194">
        <f>(O262*O$9)+('Nominal Inputs'!O2992)</f>
        <v>555.82091999999989</v>
      </c>
      <c r="P943" s="194">
        <f>(P262*P$9)+('Nominal Inputs'!P2992)</f>
        <v>699.62230486704289</v>
      </c>
      <c r="Q943" s="194">
        <f>(Q262*Q$9)+('Nominal Inputs'!Q2992)</f>
        <v>12928.514012418402</v>
      </c>
      <c r="R943" s="194">
        <f>(R262*R$9)+('Nominal Inputs'!R2992)</f>
        <v>2214.7622600000018</v>
      </c>
      <c r="S943" s="194">
        <f>(S262*S$9)+('Nominal Inputs'!S2992)</f>
        <v>-3749.2976699999999</v>
      </c>
      <c r="T943" s="194">
        <f>(T262*T$9)+('Nominal Inputs'!T2992)</f>
        <v>0</v>
      </c>
      <c r="U943" s="194">
        <f>(U262*U$9)+('Nominal Inputs'!U2992)</f>
        <v>200.59152945060728</v>
      </c>
      <c r="V943" s="419"/>
      <c r="W943" s="419"/>
    </row>
    <row r="944" spans="1:23" ht="12.75" hidden="1" customHeight="1" outlineLevel="1" x14ac:dyDescent="0.2">
      <c r="A944" s="20"/>
      <c r="B944" s="93" t="str">
        <f>'Nominal Inputs'!B1629</f>
        <v>510.18.140.171.A</v>
      </c>
      <c r="C944" s="93" t="str">
        <f>'Nominal Inputs'!C1629</f>
        <v>Network Assets - FTTN - SAM - Engineering, Procurement and Construction Management</v>
      </c>
      <c r="D944" s="87" t="str">
        <f>'Scenario Settings'!F254</f>
        <v>Indirect Capital Assets</v>
      </c>
      <c r="E944" s="87"/>
      <c r="F944" s="89"/>
      <c r="G944" s="194">
        <f>(G263*G$9)+('Nominal Inputs'!G2993)</f>
        <v>0</v>
      </c>
      <c r="H944" s="194">
        <f>(H263*H$9)+('Nominal Inputs'!H2993)</f>
        <v>0</v>
      </c>
      <c r="I944" s="194">
        <f>(I263*I$9)+('Nominal Inputs'!I2993)</f>
        <v>0</v>
      </c>
      <c r="J944" s="194">
        <f>(J263*J$9)+('Nominal Inputs'!J2993)</f>
        <v>0</v>
      </c>
      <c r="K944" s="194">
        <f>(K263*K$9)+('Nominal Inputs'!K2993)</f>
        <v>0</v>
      </c>
      <c r="L944" s="194">
        <f>(L263*L$9)+('Nominal Inputs'!L2993)</f>
        <v>0</v>
      </c>
      <c r="M944" s="194">
        <f>(M263*M$9)+('Nominal Inputs'!M2993)</f>
        <v>0</v>
      </c>
      <c r="N944" s="194">
        <f>(N263*N$9)+('Nominal Inputs'!N2993)</f>
        <v>0</v>
      </c>
      <c r="O944" s="194">
        <f>(O263*O$9)+('Nominal Inputs'!O2993)</f>
        <v>605.59239000000002</v>
      </c>
      <c r="P944" s="194">
        <f>(P263*P$9)+('Nominal Inputs'!P2993)</f>
        <v>2062.4986135806703</v>
      </c>
      <c r="Q944" s="194">
        <f>(Q263*Q$9)+('Nominal Inputs'!Q2993)</f>
        <v>9408.5712842439443</v>
      </c>
      <c r="R944" s="194">
        <f>(R263*R$9)+('Nominal Inputs'!R2993)</f>
        <v>24999.142120000004</v>
      </c>
      <c r="S944" s="194">
        <f>(S263*S$9)+('Nominal Inputs'!S2993)</f>
        <v>0</v>
      </c>
      <c r="T944" s="194">
        <f>(T263*T$9)+('Nominal Inputs'!T2993)</f>
        <v>0</v>
      </c>
      <c r="U944" s="194">
        <f>(U263*U$9)+('Nominal Inputs'!U2993)</f>
        <v>270.55218840884919</v>
      </c>
      <c r="V944" s="419"/>
      <c r="W944" s="419"/>
    </row>
    <row r="945" spans="1:23" ht="12.75" hidden="1" customHeight="1" outlineLevel="1" x14ac:dyDescent="0.2">
      <c r="A945" s="20"/>
      <c r="B945" s="93" t="str">
        <f>'Nominal Inputs'!B1630</f>
        <v>510.30.140.171.A</v>
      </c>
      <c r="C945" s="93" t="str">
        <f>'Nominal Inputs'!C1630</f>
        <v>Network Assets - FTTC - SAM - Engineering, Procurement and Construction Management</v>
      </c>
      <c r="D945" s="87" t="str">
        <f>'Scenario Settings'!F255</f>
        <v>Indirect Capital Assets</v>
      </c>
      <c r="E945" s="87"/>
      <c r="F945" s="89"/>
      <c r="G945" s="194">
        <f>(G264*G$9)+('Nominal Inputs'!G2994)</f>
        <v>0</v>
      </c>
      <c r="H945" s="194">
        <f>(H264*H$9)+('Nominal Inputs'!H2994)</f>
        <v>0</v>
      </c>
      <c r="I945" s="194">
        <f>(I264*I$9)+('Nominal Inputs'!I2994)</f>
        <v>0</v>
      </c>
      <c r="J945" s="194">
        <f>(J264*J$9)+('Nominal Inputs'!J2994)</f>
        <v>0</v>
      </c>
      <c r="K945" s="194">
        <f>(K264*K$9)+('Nominal Inputs'!K2994)</f>
        <v>0</v>
      </c>
      <c r="L945" s="194">
        <f>(L264*L$9)+('Nominal Inputs'!L2994)</f>
        <v>0</v>
      </c>
      <c r="M945" s="194">
        <f>(M264*M$9)+('Nominal Inputs'!M2994)</f>
        <v>0</v>
      </c>
      <c r="N945" s="194">
        <f>(N264*N$9)+('Nominal Inputs'!N2994)</f>
        <v>0</v>
      </c>
      <c r="O945" s="194">
        <f>(O264*O$9)+('Nominal Inputs'!O2994)</f>
        <v>18.196620000000003</v>
      </c>
      <c r="P945" s="194">
        <f>(P264*P$9)+('Nominal Inputs'!P2994)</f>
        <v>0</v>
      </c>
      <c r="Q945" s="194">
        <f>(Q264*Q$9)+('Nominal Inputs'!Q2994)</f>
        <v>1479.9365662020098</v>
      </c>
      <c r="R945" s="194">
        <f>(R264*R$9)+('Nominal Inputs'!R2994)</f>
        <v>23328.873159999999</v>
      </c>
      <c r="S945" s="194">
        <f>(S264*S$9)+('Nominal Inputs'!S2994)</f>
        <v>3197.2150199999992</v>
      </c>
      <c r="T945" s="194">
        <f>(T264*T$9)+('Nominal Inputs'!T2994)</f>
        <v>0</v>
      </c>
      <c r="U945" s="194">
        <f>(U264*U$9)+('Nominal Inputs'!U2994)</f>
        <v>1012.5309820182387</v>
      </c>
      <c r="V945" s="419"/>
      <c r="W945" s="419"/>
    </row>
    <row r="946" spans="1:23" ht="12.75" hidden="1" customHeight="1" outlineLevel="1" x14ac:dyDescent="0.2">
      <c r="A946" s="20"/>
      <c r="B946" s="93" t="str">
        <f>'Nominal Inputs'!B1631</f>
        <v>510.30.140.172.A</v>
      </c>
      <c r="C946" s="93" t="str">
        <f>'Nominal Inputs'!C1631</f>
        <v>Network Assets - FTTC - SAM - Accelerated Regime</v>
      </c>
      <c r="D946" s="87" t="str">
        <f>'Scenario Settings'!F256</f>
        <v>Indirect Capital Assets</v>
      </c>
      <c r="E946" s="87"/>
      <c r="F946" s="89"/>
      <c r="G946" s="194">
        <f>(G265*G$9)+('Nominal Inputs'!G2995)</f>
        <v>0</v>
      </c>
      <c r="H946" s="194">
        <f>(H265*H$9)+('Nominal Inputs'!H2995)</f>
        <v>0</v>
      </c>
      <c r="I946" s="194">
        <f>(I265*I$9)+('Nominal Inputs'!I2995)</f>
        <v>0</v>
      </c>
      <c r="J946" s="194">
        <f>(J265*J$9)+('Nominal Inputs'!J2995)</f>
        <v>0</v>
      </c>
      <c r="K946" s="194">
        <f>(K265*K$9)+('Nominal Inputs'!K2995)</f>
        <v>0</v>
      </c>
      <c r="L946" s="194">
        <f>(L265*L$9)+('Nominal Inputs'!L2995)</f>
        <v>0</v>
      </c>
      <c r="M946" s="194">
        <f>(M265*M$9)+('Nominal Inputs'!M2995)</f>
        <v>0</v>
      </c>
      <c r="N946" s="194">
        <f>(N265*N$9)+('Nominal Inputs'!N2995)</f>
        <v>0</v>
      </c>
      <c r="O946" s="194">
        <f>(O265*O$9)+('Nominal Inputs'!O2995)</f>
        <v>19.527480000000001</v>
      </c>
      <c r="P946" s="194">
        <f>(P265*P$9)+('Nominal Inputs'!P2995)</f>
        <v>0</v>
      </c>
      <c r="Q946" s="194">
        <f>(Q265*Q$9)+('Nominal Inputs'!Q2995)</f>
        <v>124.81643271313881</v>
      </c>
      <c r="R946" s="194">
        <f>(R265*R$9)+('Nominal Inputs'!R2995)</f>
        <v>1895.7098099999998</v>
      </c>
      <c r="S946" s="194">
        <f>(S265*S$9)+('Nominal Inputs'!S2995)</f>
        <v>-1814.7410700000012</v>
      </c>
      <c r="T946" s="194">
        <f>(T265*T$9)+('Nominal Inputs'!T2995)</f>
        <v>0</v>
      </c>
      <c r="U946" s="194">
        <f>(U265*U$9)+('Nominal Inputs'!U2995)</f>
        <v>4.694565114272101</v>
      </c>
      <c r="V946" s="419"/>
      <c r="W946" s="419"/>
    </row>
    <row r="947" spans="1:23" ht="12.75" hidden="1" customHeight="1" outlineLevel="1" x14ac:dyDescent="0.2">
      <c r="A947" s="20"/>
      <c r="B947" s="93" t="str">
        <f>'Nominal Inputs'!B1632</f>
        <v>510.18.122.120.C</v>
      </c>
      <c r="C947" s="93" t="str">
        <f>'Nominal Inputs'!C1632</f>
        <v>Network Assets - FTTN - Local - Node</v>
      </c>
      <c r="D947" s="87" t="str">
        <f>'Scenario Settings'!F257</f>
        <v>NTD</v>
      </c>
      <c r="E947" s="87"/>
      <c r="F947" s="89"/>
      <c r="G947" s="194">
        <f>(G266*G$9)+('Nominal Inputs'!G2996)</f>
        <v>0</v>
      </c>
      <c r="H947" s="194">
        <f>(H266*H$9)+('Nominal Inputs'!H2996)</f>
        <v>0</v>
      </c>
      <c r="I947" s="194">
        <f>(I266*I$9)+('Nominal Inputs'!I2996)</f>
        <v>0</v>
      </c>
      <c r="J947" s="194">
        <f>(J266*J$9)+('Nominal Inputs'!J2996)</f>
        <v>0</v>
      </c>
      <c r="K947" s="194">
        <f>(K266*K$9)+('Nominal Inputs'!K2996)</f>
        <v>0</v>
      </c>
      <c r="L947" s="194">
        <f>(L266*L$9)+('Nominal Inputs'!L2996)</f>
        <v>0</v>
      </c>
      <c r="M947" s="194">
        <f>(M266*M$9)+('Nominal Inputs'!M2996)</f>
        <v>0</v>
      </c>
      <c r="N947" s="194">
        <f>(N266*N$9)+('Nominal Inputs'!N2996)</f>
        <v>0</v>
      </c>
      <c r="O947" s="194">
        <f>(O266*O$9)+('Nominal Inputs'!O2996)</f>
        <v>1921062.0409745863</v>
      </c>
      <c r="P947" s="194">
        <f>(P266*P$9)+('Nominal Inputs'!P2996)</f>
        <v>1193564.97303898</v>
      </c>
      <c r="Q947" s="194">
        <f>(Q266*Q$9)+('Nominal Inputs'!Q2996)</f>
        <v>1049033.985817862</v>
      </c>
      <c r="R947" s="194">
        <f>(R266*R$9)+('Nominal Inputs'!R2996)</f>
        <v>0</v>
      </c>
      <c r="S947" s="194">
        <f>(S266*S$9)+('Nominal Inputs'!S2996)</f>
        <v>0</v>
      </c>
      <c r="T947" s="194">
        <f>(T266*T$9)+('Nominal Inputs'!T2996)</f>
        <v>0</v>
      </c>
      <c r="U947" s="194">
        <f>(U266*U$9)+('Nominal Inputs'!U2996)</f>
        <v>67767.113477402192</v>
      </c>
      <c r="V947" s="419"/>
      <c r="W947" s="419"/>
    </row>
    <row r="948" spans="1:23" ht="12.75" hidden="1" customHeight="1" outlineLevel="1" x14ac:dyDescent="0.2">
      <c r="A948" s="20"/>
      <c r="B948" s="93" t="str">
        <f>'Nominal Inputs'!B1633</f>
        <v>510.18.123.187.C</v>
      </c>
      <c r="C948" s="93" t="str">
        <f>'Nominal Inputs'!C1633</f>
        <v>Network Assets - FTTN - Serving Area - Network Termination Device</v>
      </c>
      <c r="D948" s="87" t="str">
        <f>'Scenario Settings'!F258</f>
        <v>NTD</v>
      </c>
      <c r="E948" s="87"/>
      <c r="F948" s="89"/>
      <c r="G948" s="194">
        <f>(G267*G$9)+('Nominal Inputs'!G2997)</f>
        <v>0</v>
      </c>
      <c r="H948" s="194">
        <f>(H267*H$9)+('Nominal Inputs'!H2997)</f>
        <v>0</v>
      </c>
      <c r="I948" s="194">
        <f>(I267*I$9)+('Nominal Inputs'!I2997)</f>
        <v>0</v>
      </c>
      <c r="J948" s="194">
        <f>(J267*J$9)+('Nominal Inputs'!J2997)</f>
        <v>0</v>
      </c>
      <c r="K948" s="194">
        <f>(K267*K$9)+('Nominal Inputs'!K2997)</f>
        <v>0</v>
      </c>
      <c r="L948" s="194">
        <f>(L267*L$9)+('Nominal Inputs'!L2997)</f>
        <v>0</v>
      </c>
      <c r="M948" s="194">
        <f>(M267*M$9)+('Nominal Inputs'!M2997)</f>
        <v>0</v>
      </c>
      <c r="N948" s="194">
        <f>(N267*N$9)+('Nominal Inputs'!N2997)</f>
        <v>0</v>
      </c>
      <c r="O948" s="194">
        <f>(O267*O$9)+('Nominal Inputs'!O2997)</f>
        <v>90158.032009999995</v>
      </c>
      <c r="P948" s="194">
        <f>(P267*P$9)+('Nominal Inputs'!P2997)</f>
        <v>97105.360819999987</v>
      </c>
      <c r="Q948" s="194">
        <f>(Q267*Q$9)+('Nominal Inputs'!Q2997)</f>
        <v>164337.69033999997</v>
      </c>
      <c r="R948" s="194">
        <f>(R267*R$9)+('Nominal Inputs'!R2997)</f>
        <v>0</v>
      </c>
      <c r="S948" s="194">
        <f>(S267*S$9)+('Nominal Inputs'!S2997)</f>
        <v>220</v>
      </c>
      <c r="T948" s="194">
        <f>(T267*T$9)+('Nominal Inputs'!T2997)</f>
        <v>221.53667000194636</v>
      </c>
      <c r="U948" s="194">
        <f>(U267*U$9)+('Nominal Inputs'!U2997)</f>
        <v>42049.247304995646</v>
      </c>
      <c r="V948" s="419"/>
      <c r="W948" s="419"/>
    </row>
    <row r="949" spans="1:23" ht="12.75" hidden="1" customHeight="1" outlineLevel="1" x14ac:dyDescent="0.2">
      <c r="A949" s="20"/>
      <c r="B949" s="93" t="str">
        <f>'Nominal Inputs'!B1634</f>
        <v>510.18.123.170.C</v>
      </c>
      <c r="C949" s="93" t="str">
        <f>'Nominal Inputs'!C1634</f>
        <v>Network Assets - FTTN - Serving Area - Standard Installation</v>
      </c>
      <c r="D949" s="87" t="str">
        <f>'Scenario Settings'!F259</f>
        <v>NTD</v>
      </c>
      <c r="E949" s="87"/>
      <c r="F949" s="89"/>
      <c r="G949" s="194">
        <f>(G268*G$9)+('Nominal Inputs'!G2998)</f>
        <v>0</v>
      </c>
      <c r="H949" s="194">
        <f>(H268*H$9)+('Nominal Inputs'!H2998)</f>
        <v>0</v>
      </c>
      <c r="I949" s="194">
        <f>(I268*I$9)+('Nominal Inputs'!I2998)</f>
        <v>0</v>
      </c>
      <c r="J949" s="194">
        <f>(J268*J$9)+('Nominal Inputs'!J2998)</f>
        <v>0</v>
      </c>
      <c r="K949" s="194">
        <f>(K268*K$9)+('Nominal Inputs'!K2998)</f>
        <v>0</v>
      </c>
      <c r="L949" s="194">
        <f>(L268*L$9)+('Nominal Inputs'!L2998)</f>
        <v>0</v>
      </c>
      <c r="M949" s="194">
        <f>(M268*M$9)+('Nominal Inputs'!M2998)</f>
        <v>0</v>
      </c>
      <c r="N949" s="194">
        <f>(N268*N$9)+('Nominal Inputs'!N2998)</f>
        <v>0</v>
      </c>
      <c r="O949" s="194">
        <f>(O268*O$9)+('Nominal Inputs'!O2998)</f>
        <v>7224.0839999999998</v>
      </c>
      <c r="P949" s="194">
        <f>(P268*P$9)+('Nominal Inputs'!P2998)</f>
        <v>79047.426999999996</v>
      </c>
      <c r="Q949" s="194">
        <f>(Q268*Q$9)+('Nominal Inputs'!Q2998)</f>
        <v>2105.8241099999996</v>
      </c>
      <c r="R949" s="194">
        <f>(R268*R$9)+('Nominal Inputs'!R2998)</f>
        <v>0</v>
      </c>
      <c r="S949" s="194">
        <f>(S268*S$9)+('Nominal Inputs'!S2998)</f>
        <v>0</v>
      </c>
      <c r="T949" s="194">
        <f>(T268*T$9)+('Nominal Inputs'!T2998)</f>
        <v>18812.02834286958</v>
      </c>
      <c r="U949" s="194">
        <f>(U268*U$9)+('Nominal Inputs'!U2998)</f>
        <v>78738.334525386672</v>
      </c>
      <c r="V949" s="419"/>
      <c r="W949" s="419"/>
    </row>
    <row r="950" spans="1:23" ht="12.75" hidden="1" customHeight="1" outlineLevel="1" x14ac:dyDescent="0.2">
      <c r="A950" s="20"/>
      <c r="B950" s="93" t="str">
        <f>'Nominal Inputs'!B1635</f>
        <v>510.18.123.169.C</v>
      </c>
      <c r="C950" s="93" t="str">
        <f>'Nominal Inputs'!C1635</f>
        <v>Network Assets - FTTN - Serving Area - New Connection</v>
      </c>
      <c r="D950" s="87" t="str">
        <f>'Scenario Settings'!F260</f>
        <v>NTD</v>
      </c>
      <c r="E950" s="87"/>
      <c r="F950" s="89"/>
      <c r="G950" s="194">
        <f>(G269*G$9)+('Nominal Inputs'!G2999)</f>
        <v>0</v>
      </c>
      <c r="H950" s="194">
        <f>(H269*H$9)+('Nominal Inputs'!H2999)</f>
        <v>0</v>
      </c>
      <c r="I950" s="194">
        <f>(I269*I$9)+('Nominal Inputs'!I2999)</f>
        <v>0</v>
      </c>
      <c r="J950" s="194">
        <f>(J269*J$9)+('Nominal Inputs'!J2999)</f>
        <v>0</v>
      </c>
      <c r="K950" s="194">
        <f>(K269*K$9)+('Nominal Inputs'!K2999)</f>
        <v>0</v>
      </c>
      <c r="L950" s="194">
        <f>(L269*L$9)+('Nominal Inputs'!L2999)</f>
        <v>0</v>
      </c>
      <c r="M950" s="194">
        <f>(M269*M$9)+('Nominal Inputs'!M2999)</f>
        <v>0</v>
      </c>
      <c r="N950" s="194">
        <f>(N269*N$9)+('Nominal Inputs'!N2999)</f>
        <v>0</v>
      </c>
      <c r="O950" s="194">
        <f>(O269*O$9)+('Nominal Inputs'!O2999)</f>
        <v>3014.0149999999999</v>
      </c>
      <c r="P950" s="194">
        <f>(P269*P$9)+('Nominal Inputs'!P2999)</f>
        <v>47777.904999999999</v>
      </c>
      <c r="Q950" s="194">
        <f>(Q269*Q$9)+('Nominal Inputs'!Q2999)</f>
        <v>0</v>
      </c>
      <c r="R950" s="194">
        <f>(R269*R$9)+('Nominal Inputs'!R2999)</f>
        <v>98078.561140082442</v>
      </c>
      <c r="S950" s="194">
        <f>(S269*S$9)+('Nominal Inputs'!S2999)</f>
        <v>50464.437962592485</v>
      </c>
      <c r="T950" s="194">
        <f>(T269*T$9)+('Nominal Inputs'!T2999)</f>
        <v>39847.564007084671</v>
      </c>
      <c r="U950" s="194">
        <f>(U269*U$9)+('Nominal Inputs'!U2999)</f>
        <v>5205.687730462796</v>
      </c>
      <c r="V950" s="419"/>
      <c r="W950" s="419"/>
    </row>
    <row r="951" spans="1:23" ht="12.75" hidden="1" customHeight="1" outlineLevel="1" x14ac:dyDescent="0.2">
      <c r="A951" s="20"/>
      <c r="B951" s="93" t="str">
        <f>'Nominal Inputs'!B1636</f>
        <v>510.18.123.168.C</v>
      </c>
      <c r="C951" s="93" t="str">
        <f>'Nominal Inputs'!C1636</f>
        <v>Network Assets - FTTN - Serving Area - Central Splitter Only</v>
      </c>
      <c r="D951" s="87" t="str">
        <f>'Scenario Settings'!F261</f>
        <v>NTD</v>
      </c>
      <c r="E951" s="87"/>
      <c r="F951" s="89"/>
      <c r="G951" s="194">
        <f>(G270*G$9)+('Nominal Inputs'!G3000)</f>
        <v>0</v>
      </c>
      <c r="H951" s="194">
        <f>(H270*H$9)+('Nominal Inputs'!H3000)</f>
        <v>0</v>
      </c>
      <c r="I951" s="194">
        <f>(I270*I$9)+('Nominal Inputs'!I3000)</f>
        <v>0</v>
      </c>
      <c r="J951" s="194">
        <f>(J270*J$9)+('Nominal Inputs'!J3000)</f>
        <v>0</v>
      </c>
      <c r="K951" s="194">
        <f>(K270*K$9)+('Nominal Inputs'!K3000)</f>
        <v>0</v>
      </c>
      <c r="L951" s="194">
        <f>(L270*L$9)+('Nominal Inputs'!L3000)</f>
        <v>0</v>
      </c>
      <c r="M951" s="194">
        <f>(M270*M$9)+('Nominal Inputs'!M3000)</f>
        <v>0</v>
      </c>
      <c r="N951" s="194">
        <f>(N270*N$9)+('Nominal Inputs'!N3000)</f>
        <v>0</v>
      </c>
      <c r="O951" s="194">
        <f>(O270*O$9)+('Nominal Inputs'!O3000)</f>
        <v>0.14399999999999999</v>
      </c>
      <c r="P951" s="194">
        <f>(P270*P$9)+('Nominal Inputs'!P3000)</f>
        <v>2.448</v>
      </c>
      <c r="Q951" s="194">
        <f>(Q270*Q$9)+('Nominal Inputs'!Q3000)</f>
        <v>0</v>
      </c>
      <c r="R951" s="194">
        <f>(R270*R$9)+('Nominal Inputs'!R3000)</f>
        <v>0</v>
      </c>
      <c r="S951" s="194">
        <f>(S270*S$9)+('Nominal Inputs'!S3000)</f>
        <v>0</v>
      </c>
      <c r="T951" s="194">
        <f>(T270*T$9)+('Nominal Inputs'!T3000)</f>
        <v>0</v>
      </c>
      <c r="U951" s="194">
        <f>(U270*U$9)+('Nominal Inputs'!U3000)</f>
        <v>0</v>
      </c>
      <c r="V951" s="419"/>
      <c r="W951" s="419"/>
    </row>
    <row r="952" spans="1:23" ht="12.75" hidden="1" customHeight="1" outlineLevel="1" x14ac:dyDescent="0.2">
      <c r="A952" s="20"/>
      <c r="B952" s="93" t="str">
        <f>'Nominal Inputs'!B1637</f>
        <v>510.20.123.187.C</v>
      </c>
      <c r="C952" s="93" t="str">
        <f>'Nominal Inputs'!C1637</f>
        <v>Network Assets - FTTB - Serving Area - Network Termination Device</v>
      </c>
      <c r="D952" s="87" t="str">
        <f>'Scenario Settings'!F262</f>
        <v>NTD</v>
      </c>
      <c r="E952" s="87"/>
      <c r="F952" s="89"/>
      <c r="G952" s="194">
        <f>(G271*G$9)+('Nominal Inputs'!G3001)</f>
        <v>0</v>
      </c>
      <c r="H952" s="194">
        <f>(H271*H$9)+('Nominal Inputs'!H3001)</f>
        <v>0</v>
      </c>
      <c r="I952" s="194">
        <f>(I271*I$9)+('Nominal Inputs'!I3001)</f>
        <v>0</v>
      </c>
      <c r="J952" s="194">
        <f>(J271*J$9)+('Nominal Inputs'!J3001)</f>
        <v>0</v>
      </c>
      <c r="K952" s="194">
        <f>(K271*K$9)+('Nominal Inputs'!K3001)</f>
        <v>0</v>
      </c>
      <c r="L952" s="194">
        <f>(L271*L$9)+('Nominal Inputs'!L3001)</f>
        <v>0</v>
      </c>
      <c r="M952" s="194">
        <f>(M271*M$9)+('Nominal Inputs'!M3001)</f>
        <v>0</v>
      </c>
      <c r="N952" s="194">
        <f>(N271*N$9)+('Nominal Inputs'!N3001)</f>
        <v>0</v>
      </c>
      <c r="O952" s="194">
        <f>(O271*O$9)+('Nominal Inputs'!O3001)</f>
        <v>4358.1414299999997</v>
      </c>
      <c r="P952" s="194">
        <f>(P271*P$9)+('Nominal Inputs'!P3001)</f>
        <v>1771.7359700000009</v>
      </c>
      <c r="Q952" s="194">
        <f>(Q271*Q$9)+('Nominal Inputs'!Q3001)</f>
        <v>9111.8839499999995</v>
      </c>
      <c r="R952" s="194">
        <f>(R271*R$9)+('Nominal Inputs'!R3001)</f>
        <v>0</v>
      </c>
      <c r="S952" s="194">
        <f>(S271*S$9)+('Nominal Inputs'!S3001)</f>
        <v>0</v>
      </c>
      <c r="T952" s="194">
        <f>(T271*T$9)+('Nominal Inputs'!T3001)</f>
        <v>0</v>
      </c>
      <c r="U952" s="194">
        <f>(U271*U$9)+('Nominal Inputs'!U3001)</f>
        <v>9634.1906554149555</v>
      </c>
      <c r="V952" s="419"/>
      <c r="W952" s="419"/>
    </row>
    <row r="953" spans="1:23" ht="12.75" hidden="1" customHeight="1" outlineLevel="1" x14ac:dyDescent="0.2">
      <c r="A953" s="20"/>
      <c r="B953" s="93" t="str">
        <f>'Nominal Inputs'!B1638</f>
        <v>510.20.123.168.C</v>
      </c>
      <c r="C953" s="93" t="str">
        <f>'Nominal Inputs'!C1638</f>
        <v>Network Assets - FTTB - Serving Area - Central Splitter Only</v>
      </c>
      <c r="D953" s="87" t="str">
        <f>'Scenario Settings'!F263</f>
        <v>Access Network</v>
      </c>
      <c r="E953" s="87"/>
      <c r="F953" s="89"/>
      <c r="G953" s="194">
        <f>(G272*G$9)+('Nominal Inputs'!G3002)</f>
        <v>0</v>
      </c>
      <c r="H953" s="194">
        <f>(H272*H$9)+('Nominal Inputs'!H3002)</f>
        <v>0</v>
      </c>
      <c r="I953" s="194">
        <f>(I272*I$9)+('Nominal Inputs'!I3002)</f>
        <v>0</v>
      </c>
      <c r="J953" s="194">
        <f>(J272*J$9)+('Nominal Inputs'!J3002)</f>
        <v>0</v>
      </c>
      <c r="K953" s="194">
        <f>(K272*K$9)+('Nominal Inputs'!K3002)</f>
        <v>0</v>
      </c>
      <c r="L953" s="194">
        <f>(L272*L$9)+('Nominal Inputs'!L3002)</f>
        <v>0</v>
      </c>
      <c r="M953" s="194">
        <f>(M272*M$9)+('Nominal Inputs'!M3002)</f>
        <v>0</v>
      </c>
      <c r="N953" s="194">
        <f>(N272*N$9)+('Nominal Inputs'!N3002)</f>
        <v>0</v>
      </c>
      <c r="O953" s="194">
        <f>(O272*O$9)+('Nominal Inputs'!O3002)</f>
        <v>0.23400000000000001</v>
      </c>
      <c r="P953" s="194">
        <f>(P272*P$9)+('Nominal Inputs'!P3002)</f>
        <v>0.70199999999999996</v>
      </c>
      <c r="Q953" s="194">
        <f>(Q272*Q$9)+('Nominal Inputs'!Q3002)</f>
        <v>0</v>
      </c>
      <c r="R953" s="194">
        <f>(R272*R$9)+('Nominal Inputs'!R3002)</f>
        <v>0</v>
      </c>
      <c r="S953" s="194">
        <f>(S272*S$9)+('Nominal Inputs'!S3002)</f>
        <v>0</v>
      </c>
      <c r="T953" s="194">
        <f>(T272*T$9)+('Nominal Inputs'!T3002)</f>
        <v>0</v>
      </c>
      <c r="U953" s="194">
        <f>(U272*U$9)+('Nominal Inputs'!U3002)</f>
        <v>0</v>
      </c>
      <c r="V953" s="419"/>
      <c r="W953" s="419"/>
    </row>
    <row r="954" spans="1:23" ht="12.75" hidden="1" customHeight="1" outlineLevel="1" x14ac:dyDescent="0.2">
      <c r="A954" s="20"/>
      <c r="B954" s="93" t="str">
        <f>'Nominal Inputs'!B1639</f>
        <v>510.20.123.169.C</v>
      </c>
      <c r="C954" s="93" t="str">
        <f>'Nominal Inputs'!C1639</f>
        <v>Network Assets - FTTB - Serving Area - New Connection</v>
      </c>
      <c r="D954" s="87" t="str">
        <f>'Scenario Settings'!F264</f>
        <v>Access Network</v>
      </c>
      <c r="E954" s="87"/>
      <c r="F954" s="89"/>
      <c r="G954" s="194">
        <f>(G273*G$9)+('Nominal Inputs'!G3003)</f>
        <v>0</v>
      </c>
      <c r="H954" s="194">
        <f>(H273*H$9)+('Nominal Inputs'!H3003)</f>
        <v>0</v>
      </c>
      <c r="I954" s="194">
        <f>(I273*I$9)+('Nominal Inputs'!I3003)</f>
        <v>0</v>
      </c>
      <c r="J954" s="194">
        <f>(J273*J$9)+('Nominal Inputs'!J3003)</f>
        <v>0</v>
      </c>
      <c r="K954" s="194">
        <f>(K273*K$9)+('Nominal Inputs'!K3003)</f>
        <v>0</v>
      </c>
      <c r="L954" s="194">
        <f>(L273*L$9)+('Nominal Inputs'!L3003)</f>
        <v>0</v>
      </c>
      <c r="M954" s="194">
        <f>(M273*M$9)+('Nominal Inputs'!M3003)</f>
        <v>0</v>
      </c>
      <c r="N954" s="194">
        <f>(N273*N$9)+('Nominal Inputs'!N3003)</f>
        <v>0</v>
      </c>
      <c r="O954" s="194">
        <f>(O273*O$9)+('Nominal Inputs'!O3003)</f>
        <v>1052.1600000000001</v>
      </c>
      <c r="P954" s="194">
        <f>(P273*P$9)+('Nominal Inputs'!P3003)</f>
        <v>3483.7759999999998</v>
      </c>
      <c r="Q954" s="194">
        <f>(Q273*Q$9)+('Nominal Inputs'!Q3003)</f>
        <v>291.83999999999997</v>
      </c>
      <c r="R954" s="194">
        <f>(R273*R$9)+('Nominal Inputs'!R3003)</f>
        <v>0</v>
      </c>
      <c r="S954" s="194">
        <f>(S273*S$9)+('Nominal Inputs'!S3003)</f>
        <v>0</v>
      </c>
      <c r="T954" s="194">
        <f>(T273*T$9)+('Nominal Inputs'!T3003)</f>
        <v>0</v>
      </c>
      <c r="U954" s="194">
        <f>(U273*U$9)+('Nominal Inputs'!U3003)</f>
        <v>0</v>
      </c>
      <c r="V954" s="419"/>
      <c r="W954" s="419"/>
    </row>
    <row r="955" spans="1:23" ht="12.75" hidden="1" customHeight="1" outlineLevel="1" x14ac:dyDescent="0.2">
      <c r="A955" s="20"/>
      <c r="B955" s="93" t="str">
        <f>'Nominal Inputs'!B1640</f>
        <v>510.20.123.170.C</v>
      </c>
      <c r="C955" s="93" t="str">
        <f>'Nominal Inputs'!C1640</f>
        <v>Network Assets - FTTB - Serving Area - Standard Installation</v>
      </c>
      <c r="D955" s="87" t="str">
        <f>'Scenario Settings'!F265</f>
        <v>Access Network</v>
      </c>
      <c r="E955" s="87"/>
      <c r="F955" s="89"/>
      <c r="G955" s="194">
        <f>(G274*G$9)+('Nominal Inputs'!G3004)</f>
        <v>0</v>
      </c>
      <c r="H955" s="194">
        <f>(H274*H$9)+('Nominal Inputs'!H3004)</f>
        <v>0</v>
      </c>
      <c r="I955" s="194">
        <f>(I274*I$9)+('Nominal Inputs'!I3004)</f>
        <v>0</v>
      </c>
      <c r="J955" s="194">
        <f>(J274*J$9)+('Nominal Inputs'!J3004)</f>
        <v>0</v>
      </c>
      <c r="K955" s="194">
        <f>(K274*K$9)+('Nominal Inputs'!K3004)</f>
        <v>0</v>
      </c>
      <c r="L955" s="194">
        <f>(L274*L$9)+('Nominal Inputs'!L3004)</f>
        <v>0</v>
      </c>
      <c r="M955" s="194">
        <f>(M274*M$9)+('Nominal Inputs'!M3004)</f>
        <v>0</v>
      </c>
      <c r="N955" s="194">
        <f>(N274*N$9)+('Nominal Inputs'!N3004)</f>
        <v>0</v>
      </c>
      <c r="O955" s="194">
        <f>(O274*O$9)+('Nominal Inputs'!O3004)</f>
        <v>448.15100000000001</v>
      </c>
      <c r="P955" s="194">
        <f>(P274*P$9)+('Nominal Inputs'!P3004)</f>
        <v>2256.482</v>
      </c>
      <c r="Q955" s="194">
        <f>(Q274*Q$9)+('Nominal Inputs'!Q3004)</f>
        <v>191.91499999999999</v>
      </c>
      <c r="R955" s="194">
        <f>(R274*R$9)+('Nominal Inputs'!R3004)</f>
        <v>0</v>
      </c>
      <c r="S955" s="194">
        <f>(S274*S$9)+('Nominal Inputs'!S3004)</f>
        <v>0</v>
      </c>
      <c r="T955" s="194">
        <f>(T274*T$9)+('Nominal Inputs'!T3004)</f>
        <v>0</v>
      </c>
      <c r="U955" s="194">
        <f>(U274*U$9)+('Nominal Inputs'!U3004)</f>
        <v>0</v>
      </c>
      <c r="V955" s="419"/>
      <c r="W955" s="419"/>
    </row>
    <row r="956" spans="1:23" ht="12.75" hidden="1" customHeight="1" outlineLevel="1" x14ac:dyDescent="0.2">
      <c r="A956" s="20"/>
      <c r="B956" s="93" t="str">
        <f>'Nominal Inputs'!B1641</f>
        <v>510.19.122.100.C</v>
      </c>
      <c r="C956" s="93" t="str">
        <f>'Nominal Inputs'!C1641</f>
        <v>Network Assets - HFC - Local - Immediate</v>
      </c>
      <c r="D956" s="87" t="str">
        <f>'Scenario Settings'!F266</f>
        <v>Remediation</v>
      </c>
      <c r="E956" s="87"/>
      <c r="F956" s="89"/>
      <c r="G956" s="194">
        <f>(G275*G$9)+('Nominal Inputs'!G3005)</f>
        <v>0</v>
      </c>
      <c r="H956" s="194">
        <f>(H275*H$9)+('Nominal Inputs'!H3005)</f>
        <v>0</v>
      </c>
      <c r="I956" s="194">
        <f>(I275*I$9)+('Nominal Inputs'!I3005)</f>
        <v>0</v>
      </c>
      <c r="J956" s="194">
        <f>(J275*J$9)+('Nominal Inputs'!J3005)</f>
        <v>0</v>
      </c>
      <c r="K956" s="194">
        <f>(K275*K$9)+('Nominal Inputs'!K3005)</f>
        <v>0</v>
      </c>
      <c r="L956" s="194">
        <f>(L275*L$9)+('Nominal Inputs'!L3005)</f>
        <v>0</v>
      </c>
      <c r="M956" s="194">
        <f>(M275*M$9)+('Nominal Inputs'!M3005)</f>
        <v>0</v>
      </c>
      <c r="N956" s="194">
        <f>(N275*N$9)+('Nominal Inputs'!N3005)</f>
        <v>0</v>
      </c>
      <c r="O956" s="194">
        <f>(O275*O$9)+('Nominal Inputs'!O3005)</f>
        <v>0</v>
      </c>
      <c r="P956" s="194">
        <f>(P275*P$9)+('Nominal Inputs'!P3005)</f>
        <v>81633.762610000005</v>
      </c>
      <c r="Q956" s="194">
        <f>(Q275*Q$9)+('Nominal Inputs'!Q3005)</f>
        <v>15358.336789999992</v>
      </c>
      <c r="R956" s="194">
        <f>(R275*R$9)+('Nominal Inputs'!R3005)</f>
        <v>0</v>
      </c>
      <c r="S956" s="194">
        <f>(S275*S$9)+('Nominal Inputs'!S3005)</f>
        <v>-19.180939999997616</v>
      </c>
      <c r="T956" s="194">
        <f>(T275*T$9)+('Nominal Inputs'!T3005)</f>
        <v>0</v>
      </c>
      <c r="U956" s="194">
        <f>(U275*U$9)+('Nominal Inputs'!U3005)</f>
        <v>0</v>
      </c>
      <c r="V956" s="419"/>
      <c r="W956" s="419"/>
    </row>
    <row r="957" spans="1:23" ht="12.75" hidden="1" customHeight="1" outlineLevel="1" x14ac:dyDescent="0.2">
      <c r="A957" s="20"/>
      <c r="B957" s="93" t="str">
        <f>'Nominal Inputs'!B1642</f>
        <v>510.19.140.155.A</v>
      </c>
      <c r="C957" s="93" t="str">
        <f>'Nominal Inputs'!C1642</f>
        <v>Network Assets - HFC - SAM - Revised Definitive Agreement - Infrastructure Ownership Payments</v>
      </c>
      <c r="D957" s="87" t="str">
        <f>'Scenario Settings'!F267</f>
        <v>Access Network</v>
      </c>
      <c r="E957" s="87"/>
      <c r="F957" s="89"/>
      <c r="G957" s="194">
        <f>(G276*G$9)+('Nominal Inputs'!G3006)</f>
        <v>0</v>
      </c>
      <c r="H957" s="194">
        <f>(H276*H$9)+('Nominal Inputs'!H3006)</f>
        <v>0</v>
      </c>
      <c r="I957" s="194">
        <f>(I276*I$9)+('Nominal Inputs'!I3006)</f>
        <v>0</v>
      </c>
      <c r="J957" s="194">
        <f>(J276*J$9)+('Nominal Inputs'!J3006)</f>
        <v>0</v>
      </c>
      <c r="K957" s="194">
        <f>(K276*K$9)+('Nominal Inputs'!K3006)</f>
        <v>0</v>
      </c>
      <c r="L957" s="194">
        <f>(L276*L$9)+('Nominal Inputs'!L3006)</f>
        <v>0</v>
      </c>
      <c r="M957" s="194">
        <f>(M276*M$9)+('Nominal Inputs'!M3006)</f>
        <v>0</v>
      </c>
      <c r="N957" s="194">
        <f>(N276*N$9)+('Nominal Inputs'!N3006)</f>
        <v>0</v>
      </c>
      <c r="O957" s="194">
        <f>(O276*O$9)+('Nominal Inputs'!O3006)</f>
        <v>106601.97480533787</v>
      </c>
      <c r="P957" s="194">
        <f>(P276*P$9)+('Nominal Inputs'!P3006)</f>
        <v>146155.28610827323</v>
      </c>
      <c r="Q957" s="194">
        <f>(Q276*Q$9)+('Nominal Inputs'!Q3006)</f>
        <v>202134.62888636053</v>
      </c>
      <c r="R957" s="194">
        <f>(R276*R$9)+('Nominal Inputs'!R3006)</f>
        <v>-15136.863112345218</v>
      </c>
      <c r="S957" s="194">
        <f>(S276*S$9)+('Nominal Inputs'!S3006)</f>
        <v>-7398.9203376565574</v>
      </c>
      <c r="T957" s="194">
        <f>(T276*T$9)+('Nominal Inputs'!T3006)</f>
        <v>-545.50620000243191</v>
      </c>
      <c r="U957" s="194">
        <f>(U276*U$9)+('Nominal Inputs'!U3006)</f>
        <v>253.13821358133748</v>
      </c>
      <c r="V957" s="419"/>
      <c r="W957" s="419"/>
    </row>
    <row r="958" spans="1:23" ht="12.75" hidden="1" customHeight="1" outlineLevel="1" x14ac:dyDescent="0.2">
      <c r="A958" s="20"/>
      <c r="B958" s="93" t="str">
        <f>'Nominal Inputs'!B1643</f>
        <v>510.19.140.156.A</v>
      </c>
      <c r="C958" s="93" t="str">
        <f>'Nominal Inputs'!C1643</f>
        <v xml:space="preserve">Network Assets - HFC - SAM - Revised Definitive Agreement - Direct, Reasonable, Substantiated and Incremental </v>
      </c>
      <c r="D958" s="87" t="str">
        <f>'Scenario Settings'!F268</f>
        <v>Access Network</v>
      </c>
      <c r="E958" s="87"/>
      <c r="F958" s="89"/>
      <c r="G958" s="194">
        <f>(G277*G$9)+('Nominal Inputs'!G3007)</f>
        <v>0</v>
      </c>
      <c r="H958" s="194">
        <f>(H277*H$9)+('Nominal Inputs'!H3007)</f>
        <v>0</v>
      </c>
      <c r="I958" s="194">
        <f>(I277*I$9)+('Nominal Inputs'!I3007)</f>
        <v>0</v>
      </c>
      <c r="J958" s="194">
        <f>(J277*J$9)+('Nominal Inputs'!J3007)</f>
        <v>0</v>
      </c>
      <c r="K958" s="194">
        <f>(K277*K$9)+('Nominal Inputs'!K3007)</f>
        <v>0</v>
      </c>
      <c r="L958" s="194">
        <f>(L277*L$9)+('Nominal Inputs'!L3007)</f>
        <v>0</v>
      </c>
      <c r="M958" s="194">
        <f>(M277*M$9)+('Nominal Inputs'!M3007)</f>
        <v>0</v>
      </c>
      <c r="N958" s="194">
        <f>(N277*N$9)+('Nominal Inputs'!N3007)</f>
        <v>0</v>
      </c>
      <c r="O958" s="194">
        <f>(O277*O$9)+('Nominal Inputs'!O3007)</f>
        <v>19152.076959999104</v>
      </c>
      <c r="P958" s="194">
        <f>(P277*P$9)+('Nominal Inputs'!P3007)</f>
        <v>24836.657630003214</v>
      </c>
      <c r="Q958" s="194">
        <f>(Q277*Q$9)+('Nominal Inputs'!Q3007)</f>
        <v>36830.991849996244</v>
      </c>
      <c r="R958" s="194">
        <f>(R277*R$9)+('Nominal Inputs'!R3007)</f>
        <v>-1889.1598525864333</v>
      </c>
      <c r="S958" s="194">
        <f>(S277*S$9)+('Nominal Inputs'!S3007)</f>
        <v>7224.5549025902301</v>
      </c>
      <c r="T958" s="194">
        <f>(T277*T$9)+('Nominal Inputs'!T3007)</f>
        <v>687.70146000152829</v>
      </c>
      <c r="U958" s="194">
        <f>(U277*U$9)+('Nominal Inputs'!U3007)</f>
        <v>3412.8455923534025</v>
      </c>
      <c r="V958" s="419"/>
      <c r="W958" s="419"/>
    </row>
    <row r="959" spans="1:23" ht="12.75" hidden="1" customHeight="1" outlineLevel="1" x14ac:dyDescent="0.2">
      <c r="A959" s="20"/>
      <c r="B959" s="93" t="str">
        <f>'Nominal Inputs'!B1644</f>
        <v>510.19.121.186.C</v>
      </c>
      <c r="C959" s="93" t="str">
        <f>'Nominal Inputs'!C1644</f>
        <v>Network Assets - HFC - Distribution - Split Optic Node</v>
      </c>
      <c r="D959" s="87" t="str">
        <f>'Scenario Settings'!F269</f>
        <v>Active Plant</v>
      </c>
      <c r="E959" s="87"/>
      <c r="F959" s="89"/>
      <c r="G959" s="194">
        <f>(G278*G$9)+('Nominal Inputs'!G3008)</f>
        <v>0</v>
      </c>
      <c r="H959" s="194">
        <f>(H278*H$9)+('Nominal Inputs'!H3008)</f>
        <v>0</v>
      </c>
      <c r="I959" s="194">
        <f>(I278*I$9)+('Nominal Inputs'!I3008)</f>
        <v>0</v>
      </c>
      <c r="J959" s="194">
        <f>(J278*J$9)+('Nominal Inputs'!J3008)</f>
        <v>0</v>
      </c>
      <c r="K959" s="194">
        <f>(K278*K$9)+('Nominal Inputs'!K3008)</f>
        <v>0</v>
      </c>
      <c r="L959" s="194">
        <f>(L278*L$9)+('Nominal Inputs'!L3008)</f>
        <v>0</v>
      </c>
      <c r="M959" s="194">
        <f>(M278*M$9)+('Nominal Inputs'!M3008)</f>
        <v>0</v>
      </c>
      <c r="N959" s="194">
        <f>(N278*N$9)+('Nominal Inputs'!N3008)</f>
        <v>0</v>
      </c>
      <c r="O959" s="194">
        <f>(O278*O$9)+('Nominal Inputs'!O3008)</f>
        <v>44561.653850000017</v>
      </c>
      <c r="P959" s="194">
        <f>(P278*P$9)+('Nominal Inputs'!P3008)</f>
        <v>0</v>
      </c>
      <c r="Q959" s="194">
        <f>(Q278*Q$9)+('Nominal Inputs'!Q3008)</f>
        <v>0</v>
      </c>
      <c r="R959" s="194">
        <f>(R278*R$9)+('Nominal Inputs'!R3008)</f>
        <v>0</v>
      </c>
      <c r="S959" s="194">
        <f>(S278*S$9)+('Nominal Inputs'!S3008)</f>
        <v>0</v>
      </c>
      <c r="T959" s="194">
        <f>(T278*T$9)+('Nominal Inputs'!T3008)</f>
        <v>0</v>
      </c>
      <c r="U959" s="194">
        <f>(U278*U$9)+('Nominal Inputs'!U3008)</f>
        <v>0</v>
      </c>
      <c r="V959" s="419"/>
      <c r="W959" s="419"/>
    </row>
    <row r="960" spans="1:23" ht="12.75" hidden="1" customHeight="1" outlineLevel="1" x14ac:dyDescent="0.2">
      <c r="A960" s="20"/>
      <c r="B960" s="93" t="str">
        <f>'Nominal Inputs'!B1645</f>
        <v>510.19.122.191.C</v>
      </c>
      <c r="C960" s="93" t="str">
        <f>'Nominal Inputs'!C1645</f>
        <v>Network Assets - HFC - Local - Access Router Coaxial Cable</v>
      </c>
      <c r="D960" s="87" t="str">
        <f>'Scenario Settings'!F270</f>
        <v>Distribution Local</v>
      </c>
      <c r="E960" s="87"/>
      <c r="F960" s="89"/>
      <c r="G960" s="194">
        <f>(G279*G$9)+('Nominal Inputs'!G3009)</f>
        <v>0</v>
      </c>
      <c r="H960" s="194">
        <f>(H279*H$9)+('Nominal Inputs'!H3009)</f>
        <v>0</v>
      </c>
      <c r="I960" s="194">
        <f>(I279*I$9)+('Nominal Inputs'!I3009)</f>
        <v>0</v>
      </c>
      <c r="J960" s="194">
        <f>(J279*J$9)+('Nominal Inputs'!J3009)</f>
        <v>0</v>
      </c>
      <c r="K960" s="194">
        <f>(K279*K$9)+('Nominal Inputs'!K3009)</f>
        <v>0</v>
      </c>
      <c r="L960" s="194">
        <f>(L279*L$9)+('Nominal Inputs'!L3009)</f>
        <v>0</v>
      </c>
      <c r="M960" s="194">
        <f>(M279*M$9)+('Nominal Inputs'!M3009)</f>
        <v>0</v>
      </c>
      <c r="N960" s="194">
        <f>(N279*N$9)+('Nominal Inputs'!N3009)</f>
        <v>0</v>
      </c>
      <c r="O960" s="194">
        <f>(O279*O$9)+('Nominal Inputs'!O3009)</f>
        <v>46611.72770350003</v>
      </c>
      <c r="P960" s="194">
        <f>(P279*P$9)+('Nominal Inputs'!P3009)</f>
        <v>0</v>
      </c>
      <c r="Q960" s="194">
        <f>(Q279*Q$9)+('Nominal Inputs'!Q3009)</f>
        <v>0</v>
      </c>
      <c r="R960" s="194">
        <f>(R279*R$9)+('Nominal Inputs'!R3009)</f>
        <v>0</v>
      </c>
      <c r="S960" s="194">
        <f>(S279*S$9)+('Nominal Inputs'!S3009)</f>
        <v>0</v>
      </c>
      <c r="T960" s="194">
        <f>(T279*T$9)+('Nominal Inputs'!T3009)</f>
        <v>0</v>
      </c>
      <c r="U960" s="194">
        <f>(U279*U$9)+('Nominal Inputs'!U3009)</f>
        <v>0</v>
      </c>
      <c r="V960" s="419"/>
      <c r="W960" s="419"/>
    </row>
    <row r="961" spans="1:23" ht="12.75" hidden="1" customHeight="1" outlineLevel="1" x14ac:dyDescent="0.2">
      <c r="A961" s="20"/>
      <c r="B961" s="93" t="str">
        <f>'Nominal Inputs'!B1646</f>
        <v>510.19.124.193.C</v>
      </c>
      <c r="C961" s="93" t="str">
        <f>'Nominal Inputs'!C1646</f>
        <v>Network Assets - HFC - MDU - Radio Frequency Passive</v>
      </c>
      <c r="D961" s="87" t="str">
        <f>'Scenario Settings'!F271</f>
        <v>Distribution Local</v>
      </c>
      <c r="E961" s="87"/>
      <c r="F961" s="89"/>
      <c r="G961" s="194">
        <f>(G280*G$9)+('Nominal Inputs'!G3010)</f>
        <v>0</v>
      </c>
      <c r="H961" s="194">
        <f>(H280*H$9)+('Nominal Inputs'!H3010)</f>
        <v>0</v>
      </c>
      <c r="I961" s="194">
        <f>(I280*I$9)+('Nominal Inputs'!I3010)</f>
        <v>0</v>
      </c>
      <c r="J961" s="194">
        <f>(J280*J$9)+('Nominal Inputs'!J3010)</f>
        <v>0</v>
      </c>
      <c r="K961" s="194">
        <f>(K280*K$9)+('Nominal Inputs'!K3010)</f>
        <v>0</v>
      </c>
      <c r="L961" s="194">
        <f>(L280*L$9)+('Nominal Inputs'!L3010)</f>
        <v>0</v>
      </c>
      <c r="M961" s="194">
        <f>(M280*M$9)+('Nominal Inputs'!M3010)</f>
        <v>0</v>
      </c>
      <c r="N961" s="194">
        <f>(N280*N$9)+('Nominal Inputs'!N3010)</f>
        <v>0</v>
      </c>
      <c r="O961" s="194">
        <f>(O280*O$9)+('Nominal Inputs'!O3010)</f>
        <v>47106.20657103257</v>
      </c>
      <c r="P961" s="194">
        <f>(P280*P$9)+('Nominal Inputs'!P3010)</f>
        <v>0</v>
      </c>
      <c r="Q961" s="194">
        <f>(Q280*Q$9)+('Nominal Inputs'!Q3010)</f>
        <v>0</v>
      </c>
      <c r="R961" s="194">
        <f>(R280*R$9)+('Nominal Inputs'!R3010)</f>
        <v>0</v>
      </c>
      <c r="S961" s="194">
        <f>(S280*S$9)+('Nominal Inputs'!S3010)</f>
        <v>0</v>
      </c>
      <c r="T961" s="194">
        <f>(T280*T$9)+('Nominal Inputs'!T3010)</f>
        <v>0</v>
      </c>
      <c r="U961" s="194">
        <f>(U280*U$9)+('Nominal Inputs'!U3010)</f>
        <v>0</v>
      </c>
      <c r="V961" s="419"/>
      <c r="W961" s="419"/>
    </row>
    <row r="962" spans="1:23" ht="12.75" hidden="1" customHeight="1" outlineLevel="1" x14ac:dyDescent="0.2">
      <c r="A962" s="20"/>
      <c r="B962" s="93" t="str">
        <f>'Nominal Inputs'!B1647</f>
        <v>510.19.123.191.C</v>
      </c>
      <c r="C962" s="93" t="str">
        <f>'Nominal Inputs'!C1647</f>
        <v>Network Assets - HFC - Serving Area - Access Router Coaxial Cable</v>
      </c>
      <c r="D962" s="87" t="str">
        <f>'Scenario Settings'!F272</f>
        <v>Distribution Local</v>
      </c>
      <c r="E962" s="87"/>
      <c r="F962" s="89"/>
      <c r="G962" s="194">
        <f>(G281*G$9)+('Nominal Inputs'!G3011)</f>
        <v>0</v>
      </c>
      <c r="H962" s="194">
        <f>(H281*H$9)+('Nominal Inputs'!H3011)</f>
        <v>0</v>
      </c>
      <c r="I962" s="194">
        <f>(I281*I$9)+('Nominal Inputs'!I3011)</f>
        <v>0</v>
      </c>
      <c r="J962" s="194">
        <f>(J281*J$9)+('Nominal Inputs'!J3011)</f>
        <v>0</v>
      </c>
      <c r="K962" s="194">
        <f>(K281*K$9)+('Nominal Inputs'!K3011)</f>
        <v>0</v>
      </c>
      <c r="L962" s="194">
        <f>(L281*L$9)+('Nominal Inputs'!L3011)</f>
        <v>0</v>
      </c>
      <c r="M962" s="194">
        <f>(M281*M$9)+('Nominal Inputs'!M3011)</f>
        <v>0</v>
      </c>
      <c r="N962" s="194">
        <f>(N281*N$9)+('Nominal Inputs'!N3011)</f>
        <v>0</v>
      </c>
      <c r="O962" s="194">
        <f>(O281*O$9)+('Nominal Inputs'!O3011)</f>
        <v>31073.99981899999</v>
      </c>
      <c r="P962" s="194">
        <f>(P281*P$9)+('Nominal Inputs'!P3011)</f>
        <v>0</v>
      </c>
      <c r="Q962" s="194">
        <f>(Q281*Q$9)+('Nominal Inputs'!Q3011)</f>
        <v>0</v>
      </c>
      <c r="R962" s="194">
        <f>(R281*R$9)+('Nominal Inputs'!R3011)</f>
        <v>0</v>
      </c>
      <c r="S962" s="194">
        <f>(S281*S$9)+('Nominal Inputs'!S3011)</f>
        <v>0</v>
      </c>
      <c r="T962" s="194">
        <f>(T281*T$9)+('Nominal Inputs'!T3011)</f>
        <v>0</v>
      </c>
      <c r="U962" s="194">
        <f>(U281*U$9)+('Nominal Inputs'!U3011)</f>
        <v>0</v>
      </c>
      <c r="V962" s="419"/>
      <c r="W962" s="419"/>
    </row>
    <row r="963" spans="1:23" ht="12.75" hidden="1" customHeight="1" outlineLevel="1" x14ac:dyDescent="0.2">
      <c r="A963" s="20"/>
      <c r="B963" s="93" t="str">
        <f>'Nominal Inputs'!B1648</f>
        <v>510.19.123.190.C</v>
      </c>
      <c r="C963" s="93" t="str">
        <f>'Nominal Inputs'!C1648</f>
        <v>Network Assets - HFC - Serving Area - Underground Coaxial Cable</v>
      </c>
      <c r="D963" s="87" t="str">
        <f>'Scenario Settings'!F273</f>
        <v>Distribution Local</v>
      </c>
      <c r="E963" s="87"/>
      <c r="F963" s="89"/>
      <c r="G963" s="194">
        <f>(G282*G$9)+('Nominal Inputs'!G3012)</f>
        <v>0</v>
      </c>
      <c r="H963" s="194">
        <f>(H282*H$9)+('Nominal Inputs'!H3012)</f>
        <v>0</v>
      </c>
      <c r="I963" s="194">
        <f>(I282*I$9)+('Nominal Inputs'!I3012)</f>
        <v>0</v>
      </c>
      <c r="J963" s="194">
        <f>(J282*J$9)+('Nominal Inputs'!J3012)</f>
        <v>0</v>
      </c>
      <c r="K963" s="194">
        <f>(K282*K$9)+('Nominal Inputs'!K3012)</f>
        <v>0</v>
      </c>
      <c r="L963" s="194">
        <f>(L282*L$9)+('Nominal Inputs'!L3012)</f>
        <v>0</v>
      </c>
      <c r="M963" s="194">
        <f>(M282*M$9)+('Nominal Inputs'!M3012)</f>
        <v>0</v>
      </c>
      <c r="N963" s="194">
        <f>(N282*N$9)+('Nominal Inputs'!N3012)</f>
        <v>0</v>
      </c>
      <c r="O963" s="194">
        <f>(O282*O$9)+('Nominal Inputs'!O3012)</f>
        <v>31074.000428999996</v>
      </c>
      <c r="P963" s="194">
        <f>(P282*P$9)+('Nominal Inputs'!P3012)</f>
        <v>0</v>
      </c>
      <c r="Q963" s="194">
        <f>(Q282*Q$9)+('Nominal Inputs'!Q3012)</f>
        <v>0</v>
      </c>
      <c r="R963" s="194">
        <f>(R282*R$9)+('Nominal Inputs'!R3012)</f>
        <v>0</v>
      </c>
      <c r="S963" s="194">
        <f>(S282*S$9)+('Nominal Inputs'!S3012)</f>
        <v>0</v>
      </c>
      <c r="T963" s="194">
        <f>(T282*T$9)+('Nominal Inputs'!T3012)</f>
        <v>0</v>
      </c>
      <c r="U963" s="194">
        <f>(U282*U$9)+('Nominal Inputs'!U3012)</f>
        <v>0</v>
      </c>
      <c r="V963" s="419"/>
      <c r="W963" s="419"/>
    </row>
    <row r="964" spans="1:23" ht="12.75" hidden="1" customHeight="1" outlineLevel="1" x14ac:dyDescent="0.2">
      <c r="A964" s="20"/>
      <c r="B964" s="93" t="str">
        <f>'Nominal Inputs'!B1649</f>
        <v>510.19.121.136.C</v>
      </c>
      <c r="C964" s="93" t="str">
        <f>'Nominal Inputs'!C1649</f>
        <v>Network Assets - HFC - Distribution - Existing Optic Node</v>
      </c>
      <c r="D964" s="87" t="str">
        <f>'Scenario Settings'!F274</f>
        <v>NTD</v>
      </c>
      <c r="E964" s="87"/>
      <c r="F964" s="89"/>
      <c r="G964" s="194">
        <f>(G283*G$9)+('Nominal Inputs'!G3013)</f>
        <v>0</v>
      </c>
      <c r="H964" s="194">
        <f>(H283*H$9)+('Nominal Inputs'!H3013)</f>
        <v>0</v>
      </c>
      <c r="I964" s="194">
        <f>(I283*I$9)+('Nominal Inputs'!I3013)</f>
        <v>0</v>
      </c>
      <c r="J964" s="194">
        <f>(J283*J$9)+('Nominal Inputs'!J3013)</f>
        <v>0</v>
      </c>
      <c r="K964" s="194">
        <f>(K283*K$9)+('Nominal Inputs'!K3013)</f>
        <v>0</v>
      </c>
      <c r="L964" s="194">
        <f>(L283*L$9)+('Nominal Inputs'!L3013)</f>
        <v>0</v>
      </c>
      <c r="M964" s="194">
        <f>(M283*M$9)+('Nominal Inputs'!M3013)</f>
        <v>0</v>
      </c>
      <c r="N964" s="194">
        <f>(N283*N$9)+('Nominal Inputs'!N3013)</f>
        <v>0</v>
      </c>
      <c r="O964" s="194">
        <f>(O283*O$9)+('Nominal Inputs'!O3013)</f>
        <v>11560.037798600235</v>
      </c>
      <c r="P964" s="194">
        <f>(P283*P$9)+('Nominal Inputs'!P3013)</f>
        <v>41564.413558408203</v>
      </c>
      <c r="Q964" s="194">
        <f>(Q283*Q$9)+('Nominal Inputs'!Q3013)</f>
        <v>8749.0601170433238</v>
      </c>
      <c r="R964" s="194">
        <f>(R283*R$9)+('Nominal Inputs'!R3013)</f>
        <v>0</v>
      </c>
      <c r="S964" s="194">
        <f>(S283*S$9)+('Nominal Inputs'!S3013)</f>
        <v>0</v>
      </c>
      <c r="T964" s="194">
        <f>(T283*T$9)+('Nominal Inputs'!T3013)</f>
        <v>0</v>
      </c>
      <c r="U964" s="194">
        <f>(U283*U$9)+('Nominal Inputs'!U3013)</f>
        <v>0</v>
      </c>
      <c r="V964" s="419"/>
      <c r="W964" s="419"/>
    </row>
    <row r="965" spans="1:23" ht="12.75" hidden="1" customHeight="1" outlineLevel="1" x14ac:dyDescent="0.2">
      <c r="A965" s="20"/>
      <c r="B965" s="93" t="str">
        <f>'Nominal Inputs'!B1650</f>
        <v>510.19.121.185.C</v>
      </c>
      <c r="C965" s="93" t="str">
        <f>'Nominal Inputs'!C1650</f>
        <v>Network Assets - HFC - Distribution - New Optic Node</v>
      </c>
      <c r="D965" s="87" t="str">
        <f>'Scenario Settings'!F275</f>
        <v>Active Plant</v>
      </c>
      <c r="E965" s="87"/>
      <c r="F965" s="89"/>
      <c r="G965" s="194">
        <f>(G284*G$9)+('Nominal Inputs'!G3014)</f>
        <v>0</v>
      </c>
      <c r="H965" s="194">
        <f>(H284*H$9)+('Nominal Inputs'!H3014)</f>
        <v>0</v>
      </c>
      <c r="I965" s="194">
        <f>(I284*I$9)+('Nominal Inputs'!I3014)</f>
        <v>0</v>
      </c>
      <c r="J965" s="194">
        <f>(J284*J$9)+('Nominal Inputs'!J3014)</f>
        <v>0</v>
      </c>
      <c r="K965" s="194">
        <f>(K284*K$9)+('Nominal Inputs'!K3014)</f>
        <v>0</v>
      </c>
      <c r="L965" s="194">
        <f>(L284*L$9)+('Nominal Inputs'!L3014)</f>
        <v>0</v>
      </c>
      <c r="M965" s="194">
        <f>(M284*M$9)+('Nominal Inputs'!M3014)</f>
        <v>0</v>
      </c>
      <c r="N965" s="194">
        <f>(N284*N$9)+('Nominal Inputs'!N3014)</f>
        <v>0</v>
      </c>
      <c r="O965" s="194">
        <f>(O284*O$9)+('Nominal Inputs'!O3014)</f>
        <v>45056.13269753255</v>
      </c>
      <c r="P965" s="194">
        <f>(P284*P$9)+('Nominal Inputs'!P3014)</f>
        <v>0</v>
      </c>
      <c r="Q965" s="194">
        <f>(Q284*Q$9)+('Nominal Inputs'!Q3014)</f>
        <v>0</v>
      </c>
      <c r="R965" s="194">
        <f>(R284*R$9)+('Nominal Inputs'!R3014)</f>
        <v>0</v>
      </c>
      <c r="S965" s="194">
        <f>(S284*S$9)+('Nominal Inputs'!S3014)</f>
        <v>0</v>
      </c>
      <c r="T965" s="194">
        <f>(T284*T$9)+('Nominal Inputs'!T3014)</f>
        <v>0</v>
      </c>
      <c r="U965" s="194">
        <f>(U284*U$9)+('Nominal Inputs'!U3014)</f>
        <v>0</v>
      </c>
      <c r="V965" s="419"/>
      <c r="W965" s="419"/>
    </row>
    <row r="966" spans="1:23" ht="12.75" hidden="1" customHeight="1" outlineLevel="1" x14ac:dyDescent="0.2">
      <c r="A966" s="20"/>
      <c r="B966" s="93" t="str">
        <f>'Nominal Inputs'!B1651</f>
        <v>510.19.140.171.A</v>
      </c>
      <c r="C966" s="93" t="str">
        <f>'Nominal Inputs'!C1651</f>
        <v>Network Assets - HFC - SAM - Engineering, Procurement and Construction Management</v>
      </c>
      <c r="D966" s="87" t="str">
        <f>'Scenario Settings'!F276</f>
        <v>Indirect Capital Assets</v>
      </c>
      <c r="E966" s="87"/>
      <c r="F966" s="89"/>
      <c r="G966" s="194">
        <f>(G285*G$9)+('Nominal Inputs'!G3015)</f>
        <v>0</v>
      </c>
      <c r="H966" s="194">
        <f>(H285*H$9)+('Nominal Inputs'!H3015)</f>
        <v>0</v>
      </c>
      <c r="I966" s="194">
        <f>(I285*I$9)+('Nominal Inputs'!I3015)</f>
        <v>0</v>
      </c>
      <c r="J966" s="194">
        <f>(J285*J$9)+('Nominal Inputs'!J3015)</f>
        <v>0</v>
      </c>
      <c r="K966" s="194">
        <f>(K285*K$9)+('Nominal Inputs'!K3015)</f>
        <v>0</v>
      </c>
      <c r="L966" s="194">
        <f>(L285*L$9)+('Nominal Inputs'!L3015)</f>
        <v>0</v>
      </c>
      <c r="M966" s="194">
        <f>(M285*M$9)+('Nominal Inputs'!M3015)</f>
        <v>0</v>
      </c>
      <c r="N966" s="194">
        <f>(N285*N$9)+('Nominal Inputs'!N3015)</f>
        <v>0</v>
      </c>
      <c r="O966" s="194">
        <f>(O285*O$9)+('Nominal Inputs'!O3015)</f>
        <v>51544.219220000006</v>
      </c>
      <c r="P966" s="194">
        <f>(P285*P$9)+('Nominal Inputs'!P3015)</f>
        <v>55347.848667673759</v>
      </c>
      <c r="Q966" s="194">
        <f>(Q285*Q$9)+('Nominal Inputs'!Q3015)</f>
        <v>93460.769552326106</v>
      </c>
      <c r="R966" s="194">
        <f>(R285*R$9)+('Nominal Inputs'!R3015)</f>
        <v>4399.5384800000193</v>
      </c>
      <c r="S966" s="194">
        <f>(S285*S$9)+('Nominal Inputs'!S3015)</f>
        <v>16640.396049999978</v>
      </c>
      <c r="T966" s="194">
        <f>(T285*T$9)+('Nominal Inputs'!T3015)</f>
        <v>0</v>
      </c>
      <c r="U966" s="194">
        <f>(U285*U$9)+('Nominal Inputs'!U3015)</f>
        <v>0</v>
      </c>
      <c r="V966" s="419"/>
      <c r="W966" s="419"/>
    </row>
    <row r="967" spans="1:23" ht="12.75" hidden="1" customHeight="1" outlineLevel="1" x14ac:dyDescent="0.2">
      <c r="A967" s="20"/>
      <c r="B967" s="93" t="str">
        <f>'Nominal Inputs'!B1652</f>
        <v>510.19.140.172.A</v>
      </c>
      <c r="C967" s="93" t="str">
        <f>'Nominal Inputs'!C1652</f>
        <v>Network Assets - HFC - SAM - Accelerated Regime</v>
      </c>
      <c r="D967" s="87" t="str">
        <f>'Scenario Settings'!F277</f>
        <v>Indirect Capital Assets</v>
      </c>
      <c r="E967" s="87"/>
      <c r="F967" s="89"/>
      <c r="G967" s="194">
        <f>(G286*G$9)+('Nominal Inputs'!G3016)</f>
        <v>0</v>
      </c>
      <c r="H967" s="194">
        <f>(H286*H$9)+('Nominal Inputs'!H3016)</f>
        <v>0</v>
      </c>
      <c r="I967" s="194">
        <f>(I286*I$9)+('Nominal Inputs'!I3016)</f>
        <v>0</v>
      </c>
      <c r="J967" s="194">
        <f>(J286*J$9)+('Nominal Inputs'!J3016)</f>
        <v>0</v>
      </c>
      <c r="K967" s="194">
        <f>(K286*K$9)+('Nominal Inputs'!K3016)</f>
        <v>0</v>
      </c>
      <c r="L967" s="194">
        <f>(L286*L$9)+('Nominal Inputs'!L3016)</f>
        <v>0</v>
      </c>
      <c r="M967" s="194">
        <f>(M286*M$9)+('Nominal Inputs'!M3016)</f>
        <v>0</v>
      </c>
      <c r="N967" s="194">
        <f>(N286*N$9)+('Nominal Inputs'!N3016)</f>
        <v>0</v>
      </c>
      <c r="O967" s="194">
        <f>(O286*O$9)+('Nominal Inputs'!O3016)</f>
        <v>48472.154050000005</v>
      </c>
      <c r="P967" s="194">
        <f>(P286*P$9)+('Nominal Inputs'!P3016)</f>
        <v>15967.216517929457</v>
      </c>
      <c r="Q967" s="194">
        <f>(Q286*Q$9)+('Nominal Inputs'!Q3016)</f>
        <v>0</v>
      </c>
      <c r="R967" s="194">
        <f>(R286*R$9)+('Nominal Inputs'!R3016)</f>
        <v>727.55146999999874</v>
      </c>
      <c r="S967" s="194">
        <f>(S286*S$9)+('Nominal Inputs'!S3016)</f>
        <v>-8383.8907699999891</v>
      </c>
      <c r="T967" s="194">
        <f>(T286*T$9)+('Nominal Inputs'!T3016)</f>
        <v>0</v>
      </c>
      <c r="U967" s="194">
        <f>(U286*U$9)+('Nominal Inputs'!U3016)</f>
        <v>0</v>
      </c>
      <c r="V967" s="419"/>
      <c r="W967" s="419"/>
    </row>
    <row r="968" spans="1:23" ht="12.75" hidden="1" customHeight="1" outlineLevel="1" x14ac:dyDescent="0.2">
      <c r="A968" s="20"/>
      <c r="B968" s="93" t="str">
        <f>'Nominal Inputs'!B1653</f>
        <v>510.19.122.101.C</v>
      </c>
      <c r="C968" s="93" t="str">
        <f>'Nominal Inputs'!C1653</f>
        <v>Network Assets - HFC - Local - Duct</v>
      </c>
      <c r="D968" s="87" t="str">
        <f>'Scenario Settings'!F278</f>
        <v>Passive Infrastructure</v>
      </c>
      <c r="E968" s="87"/>
      <c r="F968" s="89"/>
      <c r="G968" s="194">
        <f>(G287*G$9)+('Nominal Inputs'!G3017)</f>
        <v>0</v>
      </c>
      <c r="H968" s="194">
        <f>(H287*H$9)+('Nominal Inputs'!H3017)</f>
        <v>0</v>
      </c>
      <c r="I968" s="194">
        <f>(I287*I$9)+('Nominal Inputs'!I3017)</f>
        <v>0</v>
      </c>
      <c r="J968" s="194">
        <f>(J287*J$9)+('Nominal Inputs'!J3017)</f>
        <v>0</v>
      </c>
      <c r="K968" s="194">
        <f>(K287*K$9)+('Nominal Inputs'!K3017)</f>
        <v>0</v>
      </c>
      <c r="L968" s="194">
        <f>(L287*L$9)+('Nominal Inputs'!L3017)</f>
        <v>0</v>
      </c>
      <c r="M968" s="194">
        <f>(M287*M$9)+('Nominal Inputs'!M3017)</f>
        <v>0</v>
      </c>
      <c r="N968" s="194">
        <f>(N287*N$9)+('Nominal Inputs'!N3017)</f>
        <v>0</v>
      </c>
      <c r="O968" s="194">
        <f>(O287*O$9)+('Nominal Inputs'!O3017)</f>
        <v>26413.312340650002</v>
      </c>
      <c r="P968" s="194">
        <f>(P287*P$9)+('Nominal Inputs'!P3017)</f>
        <v>0</v>
      </c>
      <c r="Q968" s="194">
        <f>(Q287*Q$9)+('Nominal Inputs'!Q3017)</f>
        <v>8548.2813497356146</v>
      </c>
      <c r="R968" s="194">
        <f>(R287*R$9)+('Nominal Inputs'!R3017)</f>
        <v>355322.68189750076</v>
      </c>
      <c r="S968" s="194">
        <f>(S287*S$9)+('Nominal Inputs'!S3017)</f>
        <v>0</v>
      </c>
      <c r="T968" s="194">
        <f>(T287*T$9)+('Nominal Inputs'!T3017)</f>
        <v>0</v>
      </c>
      <c r="U968" s="194">
        <f>(U287*U$9)+('Nominal Inputs'!U3017)</f>
        <v>10778.131073348963</v>
      </c>
      <c r="V968" s="419"/>
      <c r="W968" s="419"/>
    </row>
    <row r="969" spans="1:23" ht="12.75" hidden="1" customHeight="1" outlineLevel="1" x14ac:dyDescent="0.2">
      <c r="A969" s="20"/>
      <c r="B969" s="93" t="str">
        <f>'Nominal Inputs'!B1654</f>
        <v>510.19.122.104.C</v>
      </c>
      <c r="C969" s="93" t="str">
        <f>'Nominal Inputs'!C1654</f>
        <v>Network Assets - HFC - Local - Pit</v>
      </c>
      <c r="D969" s="87" t="str">
        <f>'Scenario Settings'!F279</f>
        <v>Passive Infrastructure</v>
      </c>
      <c r="E969" s="87"/>
      <c r="F969" s="89"/>
      <c r="G969" s="194">
        <f>(G288*G$9)+('Nominal Inputs'!G3018)</f>
        <v>0</v>
      </c>
      <c r="H969" s="194">
        <f>(H288*H$9)+('Nominal Inputs'!H3018)</f>
        <v>0</v>
      </c>
      <c r="I969" s="194">
        <f>(I288*I$9)+('Nominal Inputs'!I3018)</f>
        <v>0</v>
      </c>
      <c r="J969" s="194">
        <f>(J288*J$9)+('Nominal Inputs'!J3018)</f>
        <v>0</v>
      </c>
      <c r="K969" s="194">
        <f>(K288*K$9)+('Nominal Inputs'!K3018)</f>
        <v>0</v>
      </c>
      <c r="L969" s="194">
        <f>(L288*L$9)+('Nominal Inputs'!L3018)</f>
        <v>0</v>
      </c>
      <c r="M969" s="194">
        <f>(M288*M$9)+('Nominal Inputs'!M3018)</f>
        <v>0</v>
      </c>
      <c r="N969" s="194">
        <f>(N288*N$9)+('Nominal Inputs'!N3018)</f>
        <v>0</v>
      </c>
      <c r="O969" s="194">
        <f>(O288*O$9)+('Nominal Inputs'!O3018)</f>
        <v>26413.312310650002</v>
      </c>
      <c r="P969" s="194">
        <f>(P288*P$9)+('Nominal Inputs'!P3018)</f>
        <v>0</v>
      </c>
      <c r="Q969" s="194">
        <f>(Q288*Q$9)+('Nominal Inputs'!Q3018)</f>
        <v>262975.32375712588</v>
      </c>
      <c r="R969" s="194">
        <f>(R288*R$9)+('Nominal Inputs'!R3018)</f>
        <v>84064.112875645704</v>
      </c>
      <c r="S969" s="194">
        <f>(S288*S$9)+('Nominal Inputs'!S3018)</f>
        <v>0</v>
      </c>
      <c r="T969" s="194">
        <f>(T288*T$9)+('Nominal Inputs'!T3018)</f>
        <v>0</v>
      </c>
      <c r="U969" s="194">
        <f>(U288*U$9)+('Nominal Inputs'!U3018)</f>
        <v>1393.5947602409444</v>
      </c>
      <c r="V969" s="419"/>
      <c r="W969" s="419"/>
    </row>
    <row r="970" spans="1:23" ht="12.75" hidden="1" customHeight="1" outlineLevel="1" x14ac:dyDescent="0.2">
      <c r="A970" s="20"/>
      <c r="B970" s="93" t="str">
        <f>'Nominal Inputs'!B1655</f>
        <v>510.19.122.193.C</v>
      </c>
      <c r="C970" s="93" t="str">
        <f>'Nominal Inputs'!C1655</f>
        <v>Network Assets - HFC - Local - Radio Frequency Passive</v>
      </c>
      <c r="D970" s="87" t="str">
        <f>'Scenario Settings'!F280</f>
        <v>Distribution Local</v>
      </c>
      <c r="E970" s="87"/>
      <c r="F970" s="89"/>
      <c r="G970" s="194">
        <f>(G289*G$9)+('Nominal Inputs'!G3019)</f>
        <v>0</v>
      </c>
      <c r="H970" s="194">
        <f>(H289*H$9)+('Nominal Inputs'!H3019)</f>
        <v>0</v>
      </c>
      <c r="I970" s="194">
        <f>(I289*I$9)+('Nominal Inputs'!I3019)</f>
        <v>0</v>
      </c>
      <c r="J970" s="194">
        <f>(J289*J$9)+('Nominal Inputs'!J3019)</f>
        <v>0</v>
      </c>
      <c r="K970" s="194">
        <f>(K289*K$9)+('Nominal Inputs'!K3019)</f>
        <v>0</v>
      </c>
      <c r="L970" s="194">
        <f>(L289*L$9)+('Nominal Inputs'!L3019)</f>
        <v>0</v>
      </c>
      <c r="M970" s="194">
        <f>(M289*M$9)+('Nominal Inputs'!M3019)</f>
        <v>0</v>
      </c>
      <c r="N970" s="194">
        <f>(N289*N$9)+('Nominal Inputs'!N3019)</f>
        <v>0</v>
      </c>
      <c r="O970" s="194">
        <f>(O289*O$9)+('Nominal Inputs'!O3019)</f>
        <v>46611.727763500036</v>
      </c>
      <c r="P970" s="194">
        <f>(P289*P$9)+('Nominal Inputs'!P3019)</f>
        <v>0</v>
      </c>
      <c r="Q970" s="194">
        <f>(Q289*Q$9)+('Nominal Inputs'!Q3019)</f>
        <v>0</v>
      </c>
      <c r="R970" s="194">
        <f>(R289*R$9)+('Nominal Inputs'!R3019)</f>
        <v>0</v>
      </c>
      <c r="S970" s="194">
        <f>(S289*S$9)+('Nominal Inputs'!S3019)</f>
        <v>0</v>
      </c>
      <c r="T970" s="194">
        <f>(T289*T$9)+('Nominal Inputs'!T3019)</f>
        <v>0</v>
      </c>
      <c r="U970" s="194">
        <f>(U289*U$9)+('Nominal Inputs'!U3019)</f>
        <v>0</v>
      </c>
      <c r="V970" s="419"/>
      <c r="W970" s="419"/>
    </row>
    <row r="971" spans="1:23" ht="12.75" hidden="1" customHeight="1" outlineLevel="1" x14ac:dyDescent="0.2">
      <c r="A971" s="20"/>
      <c r="B971" s="93" t="str">
        <f>'Nominal Inputs'!B1656</f>
        <v>510.19.122.190.C</v>
      </c>
      <c r="C971" s="93" t="str">
        <f>'Nominal Inputs'!C1656</f>
        <v>Network Assets - HFC - Local - Underground Coaxial Cable</v>
      </c>
      <c r="D971" s="87" t="str">
        <f>'Scenario Settings'!F281</f>
        <v>Distribution Local</v>
      </c>
      <c r="E971" s="87"/>
      <c r="F971" s="89"/>
      <c r="G971" s="194">
        <f>(G290*G$9)+('Nominal Inputs'!G3020)</f>
        <v>0</v>
      </c>
      <c r="H971" s="194">
        <f>(H290*H$9)+('Nominal Inputs'!H3020)</f>
        <v>0</v>
      </c>
      <c r="I971" s="194">
        <f>(I290*I$9)+('Nominal Inputs'!I3020)</f>
        <v>0</v>
      </c>
      <c r="J971" s="194">
        <f>(J290*J$9)+('Nominal Inputs'!J3020)</f>
        <v>0</v>
      </c>
      <c r="K971" s="194">
        <f>(K290*K$9)+('Nominal Inputs'!K3020)</f>
        <v>0</v>
      </c>
      <c r="L971" s="194">
        <f>(L290*L$9)+('Nominal Inputs'!L3020)</f>
        <v>0</v>
      </c>
      <c r="M971" s="194">
        <f>(M290*M$9)+('Nominal Inputs'!M3020)</f>
        <v>0</v>
      </c>
      <c r="N971" s="194">
        <f>(N290*N$9)+('Nominal Inputs'!N3020)</f>
        <v>0</v>
      </c>
      <c r="O971" s="194">
        <f>(O290*O$9)+('Nominal Inputs'!O3020)</f>
        <v>46611.72771350004</v>
      </c>
      <c r="P971" s="194">
        <f>(P290*P$9)+('Nominal Inputs'!P3020)</f>
        <v>0</v>
      </c>
      <c r="Q971" s="194">
        <f>(Q290*Q$9)+('Nominal Inputs'!Q3020)</f>
        <v>0</v>
      </c>
      <c r="R971" s="194">
        <f>(R290*R$9)+('Nominal Inputs'!R3020)</f>
        <v>0</v>
      </c>
      <c r="S971" s="194">
        <f>(S290*S$9)+('Nominal Inputs'!S3020)</f>
        <v>0</v>
      </c>
      <c r="T971" s="194">
        <f>(T290*T$9)+('Nominal Inputs'!T3020)</f>
        <v>0</v>
      </c>
      <c r="U971" s="194">
        <f>(U290*U$9)+('Nominal Inputs'!U3020)</f>
        <v>0</v>
      </c>
      <c r="V971" s="419"/>
      <c r="W971" s="419"/>
    </row>
    <row r="972" spans="1:23" ht="12.75" hidden="1" customHeight="1" outlineLevel="1" x14ac:dyDescent="0.2">
      <c r="A972" s="20"/>
      <c r="B972" s="93" t="str">
        <f>'Nominal Inputs'!B1657</f>
        <v>510.19.101.139.C</v>
      </c>
      <c r="C972" s="93" t="str">
        <f>'Nominal Inputs'!C1657</f>
        <v>Network Assets - HFC - Exchange - Cable Modem Termination System</v>
      </c>
      <c r="D972" s="87" t="str">
        <f>'Scenario Settings'!F282</f>
        <v>Active Plant</v>
      </c>
      <c r="E972" s="87"/>
      <c r="F972" s="89"/>
      <c r="G972" s="194">
        <f>(G291*G$9)+('Nominal Inputs'!G3021)</f>
        <v>0</v>
      </c>
      <c r="H972" s="194">
        <f>(H291*H$9)+('Nominal Inputs'!H3021)</f>
        <v>0</v>
      </c>
      <c r="I972" s="194">
        <f>(I291*I$9)+('Nominal Inputs'!I3021)</f>
        <v>0</v>
      </c>
      <c r="J972" s="194">
        <f>(J291*J$9)+('Nominal Inputs'!J3021)</f>
        <v>0</v>
      </c>
      <c r="K972" s="194">
        <f>(K291*K$9)+('Nominal Inputs'!K3021)</f>
        <v>0</v>
      </c>
      <c r="L972" s="194">
        <f>(L291*L$9)+('Nominal Inputs'!L3021)</f>
        <v>0</v>
      </c>
      <c r="M972" s="194">
        <f>(M291*M$9)+('Nominal Inputs'!M3021)</f>
        <v>0</v>
      </c>
      <c r="N972" s="194">
        <f>(N291*N$9)+('Nominal Inputs'!N3021)</f>
        <v>0</v>
      </c>
      <c r="O972" s="194">
        <f>(O291*O$9)+('Nominal Inputs'!O3021)</f>
        <v>45079.561387532522</v>
      </c>
      <c r="P972" s="194">
        <f>(P291*P$9)+('Nominal Inputs'!P3021)</f>
        <v>126609.68855391607</v>
      </c>
      <c r="Q972" s="194">
        <f>(Q291*Q$9)+('Nominal Inputs'!Q3021)</f>
        <v>0</v>
      </c>
      <c r="R972" s="194">
        <f>(R291*R$9)+('Nominal Inputs'!R3021)</f>
        <v>7228.1551611658779</v>
      </c>
      <c r="S972" s="194">
        <f>(S291*S$9)+('Nominal Inputs'!S3021)</f>
        <v>51073.752836431428</v>
      </c>
      <c r="T972" s="194">
        <f>(T291*T$9)+('Nominal Inputs'!T3021)</f>
        <v>21984.258901262969</v>
      </c>
      <c r="U972" s="194">
        <f>(U291*U$9)+('Nominal Inputs'!U3021)</f>
        <v>5307.9115847384537</v>
      </c>
      <c r="V972" s="419"/>
      <c r="W972" s="419"/>
    </row>
    <row r="973" spans="1:23" ht="12.75" hidden="1" customHeight="1" outlineLevel="1" x14ac:dyDescent="0.2">
      <c r="A973" s="20"/>
      <c r="B973" s="93" t="str">
        <f>'Nominal Inputs'!B1658</f>
        <v>510.19.101.173.C</v>
      </c>
      <c r="C973" s="93" t="str">
        <f>'Nominal Inputs'!C1658</f>
        <v>Network Assets - HFC - Exchange - Radio Frequency Backhaul</v>
      </c>
      <c r="D973" s="87" t="str">
        <f>'Scenario Settings'!F283</f>
        <v>Active Plant</v>
      </c>
      <c r="E973" s="87"/>
      <c r="F973" s="89"/>
      <c r="G973" s="194">
        <f>(G292*G$9)+('Nominal Inputs'!G3022)</f>
        <v>0</v>
      </c>
      <c r="H973" s="194">
        <f>(H292*H$9)+('Nominal Inputs'!H3022)</f>
        <v>0</v>
      </c>
      <c r="I973" s="194">
        <f>(I292*I$9)+('Nominal Inputs'!I3022)</f>
        <v>0</v>
      </c>
      <c r="J973" s="194">
        <f>(J292*J$9)+('Nominal Inputs'!J3022)</f>
        <v>0</v>
      </c>
      <c r="K973" s="194">
        <f>(K292*K$9)+('Nominal Inputs'!K3022)</f>
        <v>0</v>
      </c>
      <c r="L973" s="194">
        <f>(L292*L$9)+('Nominal Inputs'!L3022)</f>
        <v>0</v>
      </c>
      <c r="M973" s="194">
        <f>(M292*M$9)+('Nominal Inputs'!M3022)</f>
        <v>0</v>
      </c>
      <c r="N973" s="194">
        <f>(N292*N$9)+('Nominal Inputs'!N3022)</f>
        <v>0</v>
      </c>
      <c r="O973" s="194">
        <f>(O292*O$9)+('Nominal Inputs'!O3022)</f>
        <v>45079.563087532551</v>
      </c>
      <c r="P973" s="194">
        <f>(P292*P$9)+('Nominal Inputs'!P3022)</f>
        <v>43553.860550960169</v>
      </c>
      <c r="Q973" s="194">
        <f>(Q292*Q$9)+('Nominal Inputs'!Q3022)</f>
        <v>15532.82493488826</v>
      </c>
      <c r="R973" s="194">
        <f>(R292*R$9)+('Nominal Inputs'!R3022)</f>
        <v>0</v>
      </c>
      <c r="S973" s="194">
        <f>(S292*S$9)+('Nominal Inputs'!S3022)</f>
        <v>0</v>
      </c>
      <c r="T973" s="194">
        <f>(T292*T$9)+('Nominal Inputs'!T3022)</f>
        <v>0</v>
      </c>
      <c r="U973" s="194">
        <f>(U292*U$9)+('Nominal Inputs'!U3022)</f>
        <v>0</v>
      </c>
      <c r="V973" s="419"/>
      <c r="W973" s="419"/>
    </row>
    <row r="974" spans="1:23" ht="12.75" hidden="1" customHeight="1" outlineLevel="1" x14ac:dyDescent="0.2">
      <c r="A974" s="20"/>
      <c r="B974" s="93" t="str">
        <f>'Nominal Inputs'!B1659</f>
        <v>510.19.122.192.C</v>
      </c>
      <c r="C974" s="93" t="str">
        <f>'Nominal Inputs'!C1659</f>
        <v>Network Assets - HFC - Local - Radio Frequency Active</v>
      </c>
      <c r="D974" s="87" t="str">
        <f>'Scenario Settings'!F284</f>
        <v>Active Plant</v>
      </c>
      <c r="E974" s="87"/>
      <c r="F974" s="89"/>
      <c r="G974" s="194">
        <f>(G293*G$9)+('Nominal Inputs'!G3023)</f>
        <v>0</v>
      </c>
      <c r="H974" s="194">
        <f>(H293*H$9)+('Nominal Inputs'!H3023)</f>
        <v>0</v>
      </c>
      <c r="I974" s="194">
        <f>(I293*I$9)+('Nominal Inputs'!I3023)</f>
        <v>0</v>
      </c>
      <c r="J974" s="194">
        <f>(J293*J$9)+('Nominal Inputs'!J3023)</f>
        <v>0</v>
      </c>
      <c r="K974" s="194">
        <f>(K293*K$9)+('Nominal Inputs'!K3023)</f>
        <v>0</v>
      </c>
      <c r="L974" s="194">
        <f>(L293*L$9)+('Nominal Inputs'!L3023)</f>
        <v>0</v>
      </c>
      <c r="M974" s="194">
        <f>(M293*M$9)+('Nominal Inputs'!M3023)</f>
        <v>0</v>
      </c>
      <c r="N974" s="194">
        <f>(N293*N$9)+('Nominal Inputs'!N3023)</f>
        <v>0</v>
      </c>
      <c r="O974" s="194">
        <f>(O293*O$9)+('Nominal Inputs'!O3023)</f>
        <v>4661.1727483499944</v>
      </c>
      <c r="P974" s="194">
        <f>(P293*P$9)+('Nominal Inputs'!P3023)</f>
        <v>0</v>
      </c>
      <c r="Q974" s="194">
        <f>(Q293*Q$9)+('Nominal Inputs'!Q3023)</f>
        <v>0</v>
      </c>
      <c r="R974" s="194">
        <f>(R293*R$9)+('Nominal Inputs'!R3023)</f>
        <v>0</v>
      </c>
      <c r="S974" s="194">
        <f>(S293*S$9)+('Nominal Inputs'!S3023)</f>
        <v>0</v>
      </c>
      <c r="T974" s="194">
        <f>(T293*T$9)+('Nominal Inputs'!T3023)</f>
        <v>0</v>
      </c>
      <c r="U974" s="194">
        <f>(U293*U$9)+('Nominal Inputs'!U3023)</f>
        <v>0</v>
      </c>
      <c r="V974" s="419"/>
      <c r="W974" s="419"/>
    </row>
    <row r="975" spans="1:23" ht="12.75" hidden="1" customHeight="1" outlineLevel="1" x14ac:dyDescent="0.2">
      <c r="A975" s="20"/>
      <c r="B975" s="93" t="str">
        <f>'Nominal Inputs'!B1660</f>
        <v>510.19.101.174.C</v>
      </c>
      <c r="C975" s="93" t="str">
        <f>'Nominal Inputs'!C1660</f>
        <v>Network Assets - HFC - Exchange - Optical Network Services</v>
      </c>
      <c r="D975" s="87" t="str">
        <f>'Scenario Settings'!F285</f>
        <v>Active Plant</v>
      </c>
      <c r="E975" s="87"/>
      <c r="F975" s="89"/>
      <c r="G975" s="194">
        <f>(G294*G$9)+('Nominal Inputs'!G3024)</f>
        <v>0</v>
      </c>
      <c r="H975" s="194">
        <f>(H294*H$9)+('Nominal Inputs'!H3024)</f>
        <v>0</v>
      </c>
      <c r="I975" s="194">
        <f>(I294*I$9)+('Nominal Inputs'!I3024)</f>
        <v>0</v>
      </c>
      <c r="J975" s="194">
        <f>(J294*J$9)+('Nominal Inputs'!J3024)</f>
        <v>0</v>
      </c>
      <c r="K975" s="194">
        <f>(K294*K$9)+('Nominal Inputs'!K3024)</f>
        <v>0</v>
      </c>
      <c r="L975" s="194">
        <f>(L294*L$9)+('Nominal Inputs'!L3024)</f>
        <v>0</v>
      </c>
      <c r="M975" s="194">
        <f>(M294*M$9)+('Nominal Inputs'!M3024)</f>
        <v>0</v>
      </c>
      <c r="N975" s="194">
        <f>(N294*N$9)+('Nominal Inputs'!N3024)</f>
        <v>0</v>
      </c>
      <c r="O975" s="194">
        <f>(O294*O$9)+('Nominal Inputs'!O3024)</f>
        <v>45056.132707532546</v>
      </c>
      <c r="P975" s="194">
        <f>(P294*P$9)+('Nominal Inputs'!P3024)</f>
        <v>0</v>
      </c>
      <c r="Q975" s="194">
        <f>(Q294*Q$9)+('Nominal Inputs'!Q3024)</f>
        <v>0</v>
      </c>
      <c r="R975" s="194">
        <f>(R294*R$9)+('Nominal Inputs'!R3024)</f>
        <v>0</v>
      </c>
      <c r="S975" s="194">
        <f>(S294*S$9)+('Nominal Inputs'!S3024)</f>
        <v>0</v>
      </c>
      <c r="T975" s="194">
        <f>(T294*T$9)+('Nominal Inputs'!T3024)</f>
        <v>0</v>
      </c>
      <c r="U975" s="194">
        <f>(U294*U$9)+('Nominal Inputs'!U3024)</f>
        <v>0</v>
      </c>
      <c r="V975" s="419"/>
      <c r="W975" s="419"/>
    </row>
    <row r="976" spans="1:23" ht="12.75" hidden="1" customHeight="1" outlineLevel="1" x14ac:dyDescent="0.2">
      <c r="A976" s="20"/>
      <c r="B976" s="93" t="str">
        <f>'Nominal Inputs'!B1661</f>
        <v>510.19.124.192.C</v>
      </c>
      <c r="C976" s="93" t="str">
        <f>'Nominal Inputs'!C1661</f>
        <v>Network Assets - HFC - MDU - Radio Frequency Active</v>
      </c>
      <c r="D976" s="87" t="str">
        <f>'Scenario Settings'!F286</f>
        <v>Active Plant</v>
      </c>
      <c r="E976" s="87"/>
      <c r="F976" s="89"/>
      <c r="G976" s="194">
        <f>(G295*G$9)+('Nominal Inputs'!G3025)</f>
        <v>0</v>
      </c>
      <c r="H976" s="194">
        <f>(H295*H$9)+('Nominal Inputs'!H3025)</f>
        <v>0</v>
      </c>
      <c r="I976" s="194">
        <f>(I295*I$9)+('Nominal Inputs'!I3025)</f>
        <v>0</v>
      </c>
      <c r="J976" s="194">
        <f>(J295*J$9)+('Nominal Inputs'!J3025)</f>
        <v>0</v>
      </c>
      <c r="K976" s="194">
        <f>(K295*K$9)+('Nominal Inputs'!K3025)</f>
        <v>0</v>
      </c>
      <c r="L976" s="194">
        <f>(L295*L$9)+('Nominal Inputs'!L3025)</f>
        <v>0</v>
      </c>
      <c r="M976" s="194">
        <f>(M295*M$9)+('Nominal Inputs'!M3025)</f>
        <v>0</v>
      </c>
      <c r="N976" s="194">
        <f>(N295*N$9)+('Nominal Inputs'!N3025)</f>
        <v>0</v>
      </c>
      <c r="O976" s="194">
        <f>(O295*O$9)+('Nominal Inputs'!O3025)</f>
        <v>4661.1728083499947</v>
      </c>
      <c r="P976" s="194">
        <f>(P295*P$9)+('Nominal Inputs'!P3025)</f>
        <v>0</v>
      </c>
      <c r="Q976" s="194">
        <f>(Q295*Q$9)+('Nominal Inputs'!Q3025)</f>
        <v>0</v>
      </c>
      <c r="R976" s="194">
        <f>(R295*R$9)+('Nominal Inputs'!R3025)</f>
        <v>0</v>
      </c>
      <c r="S976" s="194">
        <f>(S295*S$9)+('Nominal Inputs'!S3025)</f>
        <v>0</v>
      </c>
      <c r="T976" s="194">
        <f>(T295*T$9)+('Nominal Inputs'!T3025)</f>
        <v>0</v>
      </c>
      <c r="U976" s="194">
        <f>(U295*U$9)+('Nominal Inputs'!U3025)</f>
        <v>0</v>
      </c>
      <c r="V976" s="419"/>
      <c r="W976" s="419"/>
    </row>
    <row r="977" spans="1:23" ht="12.75" hidden="1" customHeight="1" outlineLevel="1" x14ac:dyDescent="0.2">
      <c r="A977" s="20"/>
      <c r="B977" s="93" t="str">
        <f>'Nominal Inputs'!B1662</f>
        <v>510.19.123.187.C</v>
      </c>
      <c r="C977" s="93" t="str">
        <f>'Nominal Inputs'!C1662</f>
        <v>Network Assets - HFC - Serving Area - Network Termination Device</v>
      </c>
      <c r="D977" s="87" t="str">
        <f>'Scenario Settings'!F287</f>
        <v>NTD</v>
      </c>
      <c r="E977" s="87"/>
      <c r="F977" s="89"/>
      <c r="G977" s="194">
        <f>(G296*G$9)+('Nominal Inputs'!G3026)</f>
        <v>0</v>
      </c>
      <c r="H977" s="194">
        <f>(H296*H$9)+('Nominal Inputs'!H3026)</f>
        <v>0</v>
      </c>
      <c r="I977" s="194">
        <f>(I296*I$9)+('Nominal Inputs'!I3026)</f>
        <v>0</v>
      </c>
      <c r="J977" s="194">
        <f>(J296*J$9)+('Nominal Inputs'!J3026)</f>
        <v>0</v>
      </c>
      <c r="K977" s="194">
        <f>(K296*K$9)+('Nominal Inputs'!K3026)</f>
        <v>0</v>
      </c>
      <c r="L977" s="194">
        <f>(L296*L$9)+('Nominal Inputs'!L3026)</f>
        <v>0</v>
      </c>
      <c r="M977" s="194">
        <f>(M296*M$9)+('Nominal Inputs'!M3026)</f>
        <v>0</v>
      </c>
      <c r="N977" s="194">
        <f>(N296*N$9)+('Nominal Inputs'!N3026)</f>
        <v>0</v>
      </c>
      <c r="O977" s="194">
        <f>(O296*O$9)+('Nominal Inputs'!O3026)</f>
        <v>69042.026159999994</v>
      </c>
      <c r="P977" s="194">
        <f>(P296*P$9)+('Nominal Inputs'!P3026)</f>
        <v>125452.90215000001</v>
      </c>
      <c r="Q977" s="194">
        <f>(Q296*Q$9)+('Nominal Inputs'!Q3026)</f>
        <v>0</v>
      </c>
      <c r="R977" s="194">
        <f>(R296*R$9)+('Nominal Inputs'!R3026)</f>
        <v>0</v>
      </c>
      <c r="S977" s="194">
        <f>(S296*S$9)+('Nominal Inputs'!S3026)</f>
        <v>0</v>
      </c>
      <c r="T977" s="194">
        <f>(T296*T$9)+('Nominal Inputs'!T3026)</f>
        <v>585.7390000000014</v>
      </c>
      <c r="U977" s="194">
        <f>(U296*U$9)+('Nominal Inputs'!U3026)</f>
        <v>0</v>
      </c>
      <c r="V977" s="419"/>
      <c r="W977" s="419"/>
    </row>
    <row r="978" spans="1:23" ht="12.75" hidden="1" customHeight="1" outlineLevel="1" x14ac:dyDescent="0.2">
      <c r="A978" s="20"/>
      <c r="B978" s="93" t="str">
        <f>'Nominal Inputs'!B1663</f>
        <v>510.21.201.401.C</v>
      </c>
      <c r="C978" s="93" t="str">
        <f>'Nominal Inputs'!C1663</f>
        <v>Network Assets - Wireless - Base Tower Station - Tower</v>
      </c>
      <c r="D978" s="87" t="str">
        <f>'Scenario Settings'!F288</f>
        <v>Passive Infrastructure</v>
      </c>
      <c r="E978" s="87"/>
      <c r="F978" s="89"/>
      <c r="G978" s="194">
        <f>(G297*G$9)+('Nominal Inputs'!G3027)</f>
        <v>0</v>
      </c>
      <c r="H978" s="194">
        <f>(H297*H$9)+('Nominal Inputs'!H3027)</f>
        <v>0</v>
      </c>
      <c r="I978" s="194">
        <f>(I297*I$9)+('Nominal Inputs'!I3027)</f>
        <v>0</v>
      </c>
      <c r="J978" s="194">
        <f>(J297*J$9)+('Nominal Inputs'!J3027)</f>
        <v>0</v>
      </c>
      <c r="K978" s="194">
        <f>(K297*K$9)+('Nominal Inputs'!K3027)</f>
        <v>0</v>
      </c>
      <c r="L978" s="194">
        <f>(L297*L$9)+('Nominal Inputs'!L3027)</f>
        <v>0</v>
      </c>
      <c r="M978" s="194">
        <f>(M297*M$9)+('Nominal Inputs'!M3027)</f>
        <v>0</v>
      </c>
      <c r="N978" s="194">
        <f>(N297*N$9)+('Nominal Inputs'!N3027)</f>
        <v>0</v>
      </c>
      <c r="O978" s="194">
        <f>(O297*O$9)+('Nominal Inputs'!O3027)</f>
        <v>94955.904003988981</v>
      </c>
      <c r="P978" s="194">
        <f>(P297*P$9)+('Nominal Inputs'!P3027)</f>
        <v>127327.29443666899</v>
      </c>
      <c r="Q978" s="194">
        <f>(Q297*Q$9)+('Nominal Inputs'!Q3027)</f>
        <v>73772.517270001175</v>
      </c>
      <c r="R978" s="194">
        <f>(R297*R$9)+('Nominal Inputs'!R3027)</f>
        <v>100150.80177000143</v>
      </c>
      <c r="S978" s="194">
        <f>(S297*S$9)+('Nominal Inputs'!S3027)</f>
        <v>46349.368035852312</v>
      </c>
      <c r="T978" s="194">
        <f>(T297*T$9)+('Nominal Inputs'!T3027)</f>
        <v>10125.716771054864</v>
      </c>
      <c r="U978" s="194">
        <f>(U297*U$9)+('Nominal Inputs'!U3027)</f>
        <v>97331.908956638028</v>
      </c>
      <c r="V978" s="419"/>
      <c r="W978" s="419"/>
    </row>
    <row r="979" spans="1:23" ht="12.75" hidden="1" customHeight="1" outlineLevel="1" x14ac:dyDescent="0.2">
      <c r="A979" s="20"/>
      <c r="B979" s="93" t="str">
        <f>'Nominal Inputs'!B1664</f>
        <v>510.21.201.100.C</v>
      </c>
      <c r="C979" s="93" t="str">
        <f>'Nominal Inputs'!C1664</f>
        <v>Network Assets - Wireless - Base Tower Station - Immediate</v>
      </c>
      <c r="D979" s="87" t="str">
        <f>'Scenario Settings'!F289</f>
        <v>Remediation</v>
      </c>
      <c r="E979" s="87"/>
      <c r="F979" s="89"/>
      <c r="G979" s="194">
        <f>(G298*G$9)+('Nominal Inputs'!G3028)</f>
        <v>0</v>
      </c>
      <c r="H979" s="194">
        <f>(H298*H$9)+('Nominal Inputs'!H3028)</f>
        <v>0</v>
      </c>
      <c r="I979" s="194">
        <f>(I298*I$9)+('Nominal Inputs'!I3028)</f>
        <v>0</v>
      </c>
      <c r="J979" s="194">
        <f>(J298*J$9)+('Nominal Inputs'!J3028)</f>
        <v>0</v>
      </c>
      <c r="K979" s="194">
        <f>(K298*K$9)+('Nominal Inputs'!K3028)</f>
        <v>0</v>
      </c>
      <c r="L979" s="194">
        <f>(L298*L$9)+('Nominal Inputs'!L3028)</f>
        <v>0</v>
      </c>
      <c r="M979" s="194">
        <f>(M298*M$9)+('Nominal Inputs'!M3028)</f>
        <v>0</v>
      </c>
      <c r="N979" s="194">
        <f>(N298*N$9)+('Nominal Inputs'!N3028)</f>
        <v>0</v>
      </c>
      <c r="O979" s="194">
        <f>(O298*O$9)+('Nominal Inputs'!O3028)</f>
        <v>4188.5969599999999</v>
      </c>
      <c r="P979" s="194">
        <f>(P298*P$9)+('Nominal Inputs'!P3028)</f>
        <v>74.559000000000935</v>
      </c>
      <c r="Q979" s="194">
        <f>(Q298*Q$9)+('Nominal Inputs'!Q3028)</f>
        <v>883.91541000000018</v>
      </c>
      <c r="R979" s="194">
        <f>(R298*R$9)+('Nominal Inputs'!R3028)</f>
        <v>11572.894930000002</v>
      </c>
      <c r="S979" s="194">
        <f>(S298*S$9)+('Nominal Inputs'!S3028)</f>
        <v>46100.228889999838</v>
      </c>
      <c r="T979" s="194">
        <f>(T298*T$9)+('Nominal Inputs'!T3028)</f>
        <v>2591.7255899999554</v>
      </c>
      <c r="U979" s="194">
        <f>(U298*U$9)+('Nominal Inputs'!U3028)</f>
        <v>7015.5129134908711</v>
      </c>
      <c r="V979" s="419"/>
      <c r="W979" s="419"/>
    </row>
    <row r="980" spans="1:23" ht="12.75" hidden="1" customHeight="1" outlineLevel="1" x14ac:dyDescent="0.2">
      <c r="A980" s="20"/>
      <c r="B980" s="93" t="str">
        <f>'Nominal Inputs'!B1665</f>
        <v>510.21.201.180.C</v>
      </c>
      <c r="C980" s="93" t="str">
        <f>'Nominal Inputs'!C1665</f>
        <v>Network Assets - Wireless - Base Tower Station - Radio Access Network</v>
      </c>
      <c r="D980" s="87" t="str">
        <f>'Scenario Settings'!F290</f>
        <v>Active Plant</v>
      </c>
      <c r="E980" s="87"/>
      <c r="F980" s="89"/>
      <c r="G980" s="194">
        <f>(G299*G$9)+('Nominal Inputs'!G3029)</f>
        <v>0</v>
      </c>
      <c r="H980" s="194">
        <f>(H299*H$9)+('Nominal Inputs'!H3029)</f>
        <v>0</v>
      </c>
      <c r="I980" s="194">
        <f>(I299*I$9)+('Nominal Inputs'!I3029)</f>
        <v>0</v>
      </c>
      <c r="J980" s="194">
        <f>(J299*J$9)+('Nominal Inputs'!J3029)</f>
        <v>0</v>
      </c>
      <c r="K980" s="194">
        <f>(K299*K$9)+('Nominal Inputs'!K3029)</f>
        <v>0</v>
      </c>
      <c r="L980" s="194">
        <f>(L299*L$9)+('Nominal Inputs'!L3029)</f>
        <v>0</v>
      </c>
      <c r="M980" s="194">
        <f>(M299*M$9)+('Nominal Inputs'!M3029)</f>
        <v>0</v>
      </c>
      <c r="N980" s="194">
        <f>(N299*N$9)+('Nominal Inputs'!N3029)</f>
        <v>0</v>
      </c>
      <c r="O980" s="194">
        <f>(O299*O$9)+('Nominal Inputs'!O3029)</f>
        <v>72870.036437673538</v>
      </c>
      <c r="P980" s="194">
        <f>(P299*P$9)+('Nominal Inputs'!P3029)</f>
        <v>78671.597425438042</v>
      </c>
      <c r="Q980" s="194">
        <f>(Q299*Q$9)+('Nominal Inputs'!Q3029)</f>
        <v>109873.3933099994</v>
      </c>
      <c r="R980" s="194">
        <f>(R299*R$9)+('Nominal Inputs'!R3029)</f>
        <v>246259.62599229181</v>
      </c>
      <c r="S980" s="194">
        <f>(S299*S$9)+('Nominal Inputs'!S3029)</f>
        <v>91625.954387678023</v>
      </c>
      <c r="T980" s="194">
        <f>(T299*T$9)+('Nominal Inputs'!T3029)</f>
        <v>0</v>
      </c>
      <c r="U980" s="194">
        <f>(U299*U$9)+('Nominal Inputs'!U3029)</f>
        <v>83838.206563133717</v>
      </c>
      <c r="V980" s="419"/>
      <c r="W980" s="419"/>
    </row>
    <row r="981" spans="1:23" ht="12.75" hidden="1" customHeight="1" outlineLevel="1" x14ac:dyDescent="0.2">
      <c r="A981" s="20"/>
      <c r="B981" s="93" t="str">
        <f>'Nominal Inputs'!B1666</f>
        <v>510.21.201.182.C</v>
      </c>
      <c r="C981" s="93" t="str">
        <f>'Nominal Inputs'!C1666</f>
        <v>Network Assets - Wireless - Base Tower Station - Microwave</v>
      </c>
      <c r="D981" s="87" t="str">
        <f>'Scenario Settings'!F291</f>
        <v>Active Plant</v>
      </c>
      <c r="E981" s="87"/>
      <c r="F981" s="89"/>
      <c r="G981" s="194">
        <f>(G300*G$9)+('Nominal Inputs'!G3030)</f>
        <v>0</v>
      </c>
      <c r="H981" s="194">
        <f>(H300*H$9)+('Nominal Inputs'!H3030)</f>
        <v>0</v>
      </c>
      <c r="I981" s="194">
        <f>(I300*I$9)+('Nominal Inputs'!I3030)</f>
        <v>0</v>
      </c>
      <c r="J981" s="194">
        <f>(J300*J$9)+('Nominal Inputs'!J3030)</f>
        <v>0</v>
      </c>
      <c r="K981" s="194">
        <f>(K300*K$9)+('Nominal Inputs'!K3030)</f>
        <v>0</v>
      </c>
      <c r="L981" s="194">
        <f>(L300*L$9)+('Nominal Inputs'!L3030)</f>
        <v>0</v>
      </c>
      <c r="M981" s="194">
        <f>(M300*M$9)+('Nominal Inputs'!M3030)</f>
        <v>0</v>
      </c>
      <c r="N981" s="194">
        <f>(N300*N$9)+('Nominal Inputs'!N3030)</f>
        <v>0</v>
      </c>
      <c r="O981" s="194">
        <f>(O300*O$9)+('Nominal Inputs'!O3030)</f>
        <v>41009.123888337432</v>
      </c>
      <c r="P981" s="194">
        <f>(P300*P$9)+('Nominal Inputs'!P3030)</f>
        <v>46090.434207892591</v>
      </c>
      <c r="Q981" s="194">
        <f>(Q300*Q$9)+('Nominal Inputs'!Q3030)</f>
        <v>44890.600030000103</v>
      </c>
      <c r="R981" s="194">
        <f>(R300*R$9)+('Nominal Inputs'!R3030)</f>
        <v>107007.84726770657</v>
      </c>
      <c r="S981" s="194">
        <f>(S300*S$9)+('Nominal Inputs'!S3030)</f>
        <v>69843.289126469608</v>
      </c>
      <c r="T981" s="194">
        <f>(T300*T$9)+('Nominal Inputs'!T3030)</f>
        <v>0</v>
      </c>
      <c r="U981" s="194">
        <f>(U300*U$9)+('Nominal Inputs'!U3030)</f>
        <v>45802.218712002134</v>
      </c>
      <c r="V981" s="419"/>
      <c r="W981" s="419"/>
    </row>
    <row r="982" spans="1:23" ht="12.75" hidden="1" customHeight="1" outlineLevel="1" x14ac:dyDescent="0.2">
      <c r="A982" s="20"/>
      <c r="B982" s="93" t="str">
        <f>'Nominal Inputs'!B1667</f>
        <v>510.21.101.188.C</v>
      </c>
      <c r="C982" s="93" t="str">
        <f>'Nominal Inputs'!C1667</f>
        <v>Network Assets - Wireless - Exchange - Aggregation</v>
      </c>
      <c r="D982" s="87" t="str">
        <f>'Scenario Settings'!F292</f>
        <v>Active Plant</v>
      </c>
      <c r="E982" s="87"/>
      <c r="F982" s="89"/>
      <c r="G982" s="194">
        <f>(G301*G$9)+('Nominal Inputs'!G3031)</f>
        <v>0</v>
      </c>
      <c r="H982" s="194">
        <f>(H301*H$9)+('Nominal Inputs'!H3031)</f>
        <v>0</v>
      </c>
      <c r="I982" s="194">
        <f>(I301*I$9)+('Nominal Inputs'!I3031)</f>
        <v>0</v>
      </c>
      <c r="J982" s="194">
        <f>(J301*J$9)+('Nominal Inputs'!J3031)</f>
        <v>0</v>
      </c>
      <c r="K982" s="194">
        <f>(K301*K$9)+('Nominal Inputs'!K3031)</f>
        <v>0</v>
      </c>
      <c r="L982" s="194">
        <f>(L301*L$9)+('Nominal Inputs'!L3031)</f>
        <v>0</v>
      </c>
      <c r="M982" s="194">
        <f>(M301*M$9)+('Nominal Inputs'!M3031)</f>
        <v>0</v>
      </c>
      <c r="N982" s="194">
        <f>(N301*N$9)+('Nominal Inputs'!N3031)</f>
        <v>0</v>
      </c>
      <c r="O982" s="194">
        <f>(O301*O$9)+('Nominal Inputs'!O3031)</f>
        <v>270.7658499999996</v>
      </c>
      <c r="P982" s="194">
        <f>(P301*P$9)+('Nominal Inputs'!P3031)</f>
        <v>1891.4018300000002</v>
      </c>
      <c r="Q982" s="194">
        <f>(Q301*Q$9)+('Nominal Inputs'!Q3031)</f>
        <v>0</v>
      </c>
      <c r="R982" s="194">
        <f>(R301*R$9)+('Nominal Inputs'!R3031)</f>
        <v>0</v>
      </c>
      <c r="S982" s="194">
        <f>(S301*S$9)+('Nominal Inputs'!S3031)</f>
        <v>0</v>
      </c>
      <c r="T982" s="194">
        <f>(T301*T$9)+('Nominal Inputs'!T3031)</f>
        <v>0</v>
      </c>
      <c r="U982" s="194">
        <f>(U301*U$9)+('Nominal Inputs'!U3031)</f>
        <v>0</v>
      </c>
      <c r="V982" s="419"/>
      <c r="W982" s="419"/>
    </row>
    <row r="983" spans="1:23" ht="12.75" hidden="1" customHeight="1" outlineLevel="1" x14ac:dyDescent="0.2">
      <c r="A983" s="20"/>
      <c r="B983" s="93" t="str">
        <f>'Nominal Inputs'!B1668</f>
        <v>510.21.101.181.C</v>
      </c>
      <c r="C983" s="93" t="str">
        <f>'Nominal Inputs'!C1668</f>
        <v>Network Assets - Wireless - Exchange - Package Gateway</v>
      </c>
      <c r="D983" s="87" t="str">
        <f>'Scenario Settings'!F293</f>
        <v>Active Plant</v>
      </c>
      <c r="E983" s="87"/>
      <c r="F983" s="89"/>
      <c r="G983" s="194">
        <f>(G302*G$9)+('Nominal Inputs'!G3032)</f>
        <v>0</v>
      </c>
      <c r="H983" s="194">
        <f>(H302*H$9)+('Nominal Inputs'!H3032)</f>
        <v>0</v>
      </c>
      <c r="I983" s="194">
        <f>(I302*I$9)+('Nominal Inputs'!I3032)</f>
        <v>0</v>
      </c>
      <c r="J983" s="194">
        <f>(J302*J$9)+('Nominal Inputs'!J3032)</f>
        <v>0</v>
      </c>
      <c r="K983" s="194">
        <f>(K302*K$9)+('Nominal Inputs'!K3032)</f>
        <v>0</v>
      </c>
      <c r="L983" s="194">
        <f>(L302*L$9)+('Nominal Inputs'!L3032)</f>
        <v>0</v>
      </c>
      <c r="M983" s="194">
        <f>(M302*M$9)+('Nominal Inputs'!M3032)</f>
        <v>0</v>
      </c>
      <c r="N983" s="194">
        <f>(N302*N$9)+('Nominal Inputs'!N3032)</f>
        <v>0</v>
      </c>
      <c r="O983" s="194">
        <f>(O302*O$9)+('Nominal Inputs'!O3032)</f>
        <v>685.92851000000167</v>
      </c>
      <c r="P983" s="194">
        <f>(P302*P$9)+('Nominal Inputs'!P3032)</f>
        <v>54.608420000001786</v>
      </c>
      <c r="Q983" s="194">
        <f>(Q302*Q$9)+('Nominal Inputs'!Q3032)</f>
        <v>1119.4751900000012</v>
      </c>
      <c r="R983" s="194">
        <f>(R302*R$9)+('Nominal Inputs'!R3032)</f>
        <v>11545.833999999973</v>
      </c>
      <c r="S983" s="194">
        <f>(S302*S$9)+('Nominal Inputs'!S3032)</f>
        <v>0</v>
      </c>
      <c r="T983" s="194">
        <f>(T302*T$9)+('Nominal Inputs'!T3032)</f>
        <v>449.16370000000677</v>
      </c>
      <c r="U983" s="194">
        <f>(U302*U$9)+('Nominal Inputs'!U3032)</f>
        <v>0</v>
      </c>
      <c r="V983" s="419"/>
      <c r="W983" s="419"/>
    </row>
    <row r="984" spans="1:23" ht="12.75" hidden="1" customHeight="1" outlineLevel="1" x14ac:dyDescent="0.2">
      <c r="A984" s="20"/>
      <c r="B984" s="93" t="str">
        <f>'Nominal Inputs'!B1669</f>
        <v>510.21.101.178.C</v>
      </c>
      <c r="C984" s="93" t="str">
        <f>'Nominal Inputs'!C1669</f>
        <v>Network Assets - Wireless - Exchange - Core Element Management System</v>
      </c>
      <c r="D984" s="87" t="str">
        <f>'Scenario Settings'!F294</f>
        <v>Active Plant</v>
      </c>
      <c r="E984" s="87"/>
      <c r="F984" s="89"/>
      <c r="G984" s="194">
        <f>(G303*G$9)+('Nominal Inputs'!G3033)</f>
        <v>0</v>
      </c>
      <c r="H984" s="194">
        <f>(H303*H$9)+('Nominal Inputs'!H3033)</f>
        <v>0</v>
      </c>
      <c r="I984" s="194">
        <f>(I303*I$9)+('Nominal Inputs'!I3033)</f>
        <v>0</v>
      </c>
      <c r="J984" s="194">
        <f>(J303*J$9)+('Nominal Inputs'!J3033)</f>
        <v>0</v>
      </c>
      <c r="K984" s="194">
        <f>(K303*K$9)+('Nominal Inputs'!K3033)</f>
        <v>0</v>
      </c>
      <c r="L984" s="194">
        <f>(L303*L$9)+('Nominal Inputs'!L3033)</f>
        <v>0</v>
      </c>
      <c r="M984" s="194">
        <f>(M303*M$9)+('Nominal Inputs'!M3033)</f>
        <v>0</v>
      </c>
      <c r="N984" s="194">
        <f>(N303*N$9)+('Nominal Inputs'!N3033)</f>
        <v>0</v>
      </c>
      <c r="O984" s="194">
        <f>(O303*O$9)+('Nominal Inputs'!O3033)</f>
        <v>0</v>
      </c>
      <c r="P984" s="194">
        <f>(P303*P$9)+('Nominal Inputs'!P3033)</f>
        <v>13766.881419999998</v>
      </c>
      <c r="Q984" s="194">
        <f>(Q303*Q$9)+('Nominal Inputs'!Q3033)</f>
        <v>5597.370960000002</v>
      </c>
      <c r="R984" s="194">
        <f>(R303*R$9)+('Nominal Inputs'!R3033)</f>
        <v>0</v>
      </c>
      <c r="S984" s="194">
        <f>(S303*S$9)+('Nominal Inputs'!S3033)</f>
        <v>0</v>
      </c>
      <c r="T984" s="194">
        <f>(T303*T$9)+('Nominal Inputs'!T3033)</f>
        <v>0</v>
      </c>
      <c r="U984" s="194">
        <f>(U303*U$9)+('Nominal Inputs'!U3033)</f>
        <v>0</v>
      </c>
      <c r="V984" s="419"/>
      <c r="W984" s="419"/>
    </row>
    <row r="985" spans="1:23" ht="12.75" hidden="1" customHeight="1" outlineLevel="1" x14ac:dyDescent="0.2">
      <c r="A985" s="20"/>
      <c r="B985" s="93" t="str">
        <f>'Nominal Inputs'!B1670</f>
        <v>510.21.123.187.C</v>
      </c>
      <c r="C985" s="93" t="str">
        <f>'Nominal Inputs'!C1670</f>
        <v>Network Assets - Wireless - Serving Area - Network Termination Device</v>
      </c>
      <c r="D985" s="87" t="str">
        <f>'Scenario Settings'!F295</f>
        <v>Active Plant</v>
      </c>
      <c r="E985" s="87"/>
      <c r="F985" s="89"/>
      <c r="G985" s="194">
        <f>(G304*G$9)+('Nominal Inputs'!G3034)</f>
        <v>0</v>
      </c>
      <c r="H985" s="194">
        <f>(H304*H$9)+('Nominal Inputs'!H3034)</f>
        <v>0</v>
      </c>
      <c r="I985" s="194">
        <f>(I304*I$9)+('Nominal Inputs'!I3034)</f>
        <v>0</v>
      </c>
      <c r="J985" s="194">
        <f>(J304*J$9)+('Nominal Inputs'!J3034)</f>
        <v>0</v>
      </c>
      <c r="K985" s="194">
        <f>(K304*K$9)+('Nominal Inputs'!K3034)</f>
        <v>0</v>
      </c>
      <c r="L985" s="194">
        <f>(L304*L$9)+('Nominal Inputs'!L3034)</f>
        <v>0</v>
      </c>
      <c r="M985" s="194">
        <f>(M304*M$9)+('Nominal Inputs'!M3034)</f>
        <v>0</v>
      </c>
      <c r="N985" s="194">
        <f>(N304*N$9)+('Nominal Inputs'!N3034)</f>
        <v>0</v>
      </c>
      <c r="O985" s="194">
        <f>(O304*O$9)+('Nominal Inputs'!O3034)</f>
        <v>70967.628919999988</v>
      </c>
      <c r="P985" s="194">
        <f>(P304*P$9)+('Nominal Inputs'!P3034)</f>
        <v>76232.679480000021</v>
      </c>
      <c r="Q985" s="194">
        <f>(Q304*Q$9)+('Nominal Inputs'!Q3034)</f>
        <v>60959.85045999998</v>
      </c>
      <c r="R985" s="194">
        <f>(R304*R$9)+('Nominal Inputs'!R3034)</f>
        <v>61819.529869995116</v>
      </c>
      <c r="S985" s="194">
        <f>(S304*S$9)+('Nominal Inputs'!S3034)</f>
        <v>44797.723799999949</v>
      </c>
      <c r="T985" s="194">
        <f>(T304*T$9)+('Nominal Inputs'!T3034)</f>
        <v>54604.407210001649</v>
      </c>
      <c r="U985" s="194">
        <f>(U304*U$9)+('Nominal Inputs'!U3034)</f>
        <v>39581.130222295884</v>
      </c>
      <c r="V985" s="419"/>
      <c r="W985" s="419"/>
    </row>
    <row r="986" spans="1:23" ht="12.75" hidden="1" customHeight="1" outlineLevel="1" x14ac:dyDescent="0.2">
      <c r="A986" s="20"/>
      <c r="B986" s="93" t="str">
        <f>'Nominal Inputs'!B1671</f>
        <v>510.31.301.759.C</v>
      </c>
      <c r="C986" s="93" t="str">
        <f>'Nominal Inputs'!C1671</f>
        <v>Network Assets - Satellite - First Release Satellite Service - Hubs &amp; Network Segments</v>
      </c>
      <c r="D986" s="87" t="str">
        <f>'Scenario Settings'!F296</f>
        <v>NTD</v>
      </c>
      <c r="E986" s="87"/>
      <c r="F986" s="89"/>
      <c r="G986" s="194">
        <f>(G305*G$9)+('Nominal Inputs'!G3035)</f>
        <v>0</v>
      </c>
      <c r="H986" s="194">
        <f>(H305*H$9)+('Nominal Inputs'!H3035)</f>
        <v>0</v>
      </c>
      <c r="I986" s="194">
        <f>(I305*I$9)+('Nominal Inputs'!I3035)</f>
        <v>0</v>
      </c>
      <c r="J986" s="194">
        <f>(J305*J$9)+('Nominal Inputs'!J3035)</f>
        <v>0</v>
      </c>
      <c r="K986" s="194">
        <f>(K305*K$9)+('Nominal Inputs'!K3035)</f>
        <v>0</v>
      </c>
      <c r="L986" s="194">
        <f>(L305*L$9)+('Nominal Inputs'!L3035)</f>
        <v>0</v>
      </c>
      <c r="M986" s="194">
        <f>(M305*M$9)+('Nominal Inputs'!M3035)</f>
        <v>0</v>
      </c>
      <c r="N986" s="194">
        <f>(N305*N$9)+('Nominal Inputs'!N3035)</f>
        <v>0</v>
      </c>
      <c r="O986" s="194">
        <f>(O305*O$9)+('Nominal Inputs'!O3035)</f>
        <v>0</v>
      </c>
      <c r="P986" s="194">
        <f>(P305*P$9)+('Nominal Inputs'!P3035)</f>
        <v>0</v>
      </c>
      <c r="Q986" s="194">
        <f>(Q305*Q$9)+('Nominal Inputs'!Q3035)</f>
        <v>0</v>
      </c>
      <c r="R986" s="194">
        <f>(R305*R$9)+('Nominal Inputs'!R3035)</f>
        <v>0</v>
      </c>
      <c r="S986" s="194">
        <f>(S305*S$9)+('Nominal Inputs'!S3035)</f>
        <v>0</v>
      </c>
      <c r="T986" s="194">
        <f>(T305*T$9)+('Nominal Inputs'!T3035)</f>
        <v>0</v>
      </c>
      <c r="U986" s="194">
        <f>(U305*U$9)+('Nominal Inputs'!U3035)</f>
        <v>0</v>
      </c>
      <c r="V986" s="419"/>
      <c r="W986" s="419"/>
    </row>
    <row r="987" spans="1:23" ht="12.75" hidden="1" customHeight="1" outlineLevel="1" x14ac:dyDescent="0.2">
      <c r="A987" s="20"/>
      <c r="B987" s="93" t="str">
        <f>'Nominal Inputs'!B1672</f>
        <v>510.31.301.187.C</v>
      </c>
      <c r="C987" s="93" t="str">
        <f>'Nominal Inputs'!C1672</f>
        <v>Network Assets - Satellite - First Release Satellite Service - Network Termination Device</v>
      </c>
      <c r="D987" s="87" t="str">
        <f>'Scenario Settings'!F297</f>
        <v>NTD</v>
      </c>
      <c r="E987" s="87"/>
      <c r="F987" s="89"/>
      <c r="G987" s="194">
        <f>(G306*G$9)+('Nominal Inputs'!G3036)</f>
        <v>0</v>
      </c>
      <c r="H987" s="194">
        <f>(H306*H$9)+('Nominal Inputs'!H3036)</f>
        <v>0</v>
      </c>
      <c r="I987" s="194">
        <f>(I306*I$9)+('Nominal Inputs'!I3036)</f>
        <v>0</v>
      </c>
      <c r="J987" s="194">
        <f>(J306*J$9)+('Nominal Inputs'!J3036)</f>
        <v>0</v>
      </c>
      <c r="K987" s="194">
        <f>(K306*K$9)+('Nominal Inputs'!K3036)</f>
        <v>0</v>
      </c>
      <c r="L987" s="194">
        <f>(L306*L$9)+('Nominal Inputs'!L3036)</f>
        <v>0</v>
      </c>
      <c r="M987" s="194">
        <f>(M306*M$9)+('Nominal Inputs'!M3036)</f>
        <v>0</v>
      </c>
      <c r="N987" s="194">
        <f>(N306*N$9)+('Nominal Inputs'!N3036)</f>
        <v>0</v>
      </c>
      <c r="O987" s="194">
        <f>(O306*O$9)+('Nominal Inputs'!O3036)</f>
        <v>0</v>
      </c>
      <c r="P987" s="194">
        <f>(P306*P$9)+('Nominal Inputs'!P3036)</f>
        <v>0</v>
      </c>
      <c r="Q987" s="194">
        <f>(Q306*Q$9)+('Nominal Inputs'!Q3036)</f>
        <v>0</v>
      </c>
      <c r="R987" s="194">
        <f>(R306*R$9)+('Nominal Inputs'!R3036)</f>
        <v>0</v>
      </c>
      <c r="S987" s="194">
        <f>(S306*S$9)+('Nominal Inputs'!S3036)</f>
        <v>0</v>
      </c>
      <c r="T987" s="194">
        <f>(T306*T$9)+('Nominal Inputs'!T3036)</f>
        <v>0</v>
      </c>
      <c r="U987" s="194">
        <f>(U306*U$9)+('Nominal Inputs'!U3036)</f>
        <v>0</v>
      </c>
      <c r="V987" s="419"/>
      <c r="W987" s="419"/>
    </row>
    <row r="988" spans="1:23" ht="12.75" hidden="1" customHeight="1" outlineLevel="1" x14ac:dyDescent="0.2">
      <c r="A988" s="20"/>
      <c r="B988" s="93" t="str">
        <f>'Nominal Inputs'!B1673</f>
        <v>510.31.301.286.C</v>
      </c>
      <c r="C988" s="93" t="str">
        <f>'Nominal Inputs'!C1673</f>
        <v>Network Assets - Satellite - First Release Satellite Service - Router</v>
      </c>
      <c r="D988" s="87" t="str">
        <f>'Scenario Settings'!F298</f>
        <v>NTD</v>
      </c>
      <c r="E988" s="87"/>
      <c r="F988" s="89"/>
      <c r="G988" s="194">
        <f>(G307*G$9)+('Nominal Inputs'!G3037)</f>
        <v>0</v>
      </c>
      <c r="H988" s="194">
        <f>(H307*H$9)+('Nominal Inputs'!H3037)</f>
        <v>0</v>
      </c>
      <c r="I988" s="194">
        <f>(I307*I$9)+('Nominal Inputs'!I3037)</f>
        <v>0</v>
      </c>
      <c r="J988" s="194">
        <f>(J307*J$9)+('Nominal Inputs'!J3037)</f>
        <v>0</v>
      </c>
      <c r="K988" s="194">
        <f>(K307*K$9)+('Nominal Inputs'!K3037)</f>
        <v>0</v>
      </c>
      <c r="L988" s="194">
        <f>(L307*L$9)+('Nominal Inputs'!L3037)</f>
        <v>0</v>
      </c>
      <c r="M988" s="194">
        <f>(M307*M$9)+('Nominal Inputs'!M3037)</f>
        <v>0</v>
      </c>
      <c r="N988" s="194">
        <f>(N307*N$9)+('Nominal Inputs'!N3037)</f>
        <v>0</v>
      </c>
      <c r="O988" s="194">
        <f>(O307*O$9)+('Nominal Inputs'!O3037)</f>
        <v>0</v>
      </c>
      <c r="P988" s="194">
        <f>(P307*P$9)+('Nominal Inputs'!P3037)</f>
        <v>0</v>
      </c>
      <c r="Q988" s="194">
        <f>(Q307*Q$9)+('Nominal Inputs'!Q3037)</f>
        <v>0</v>
      </c>
      <c r="R988" s="194">
        <f>(R307*R$9)+('Nominal Inputs'!R3037)</f>
        <v>0</v>
      </c>
      <c r="S988" s="194">
        <f>(S307*S$9)+('Nominal Inputs'!S3037)</f>
        <v>0</v>
      </c>
      <c r="T988" s="194">
        <f>(T307*T$9)+('Nominal Inputs'!T3037)</f>
        <v>0</v>
      </c>
      <c r="U988" s="194">
        <f>(U307*U$9)+('Nominal Inputs'!U3037)</f>
        <v>0</v>
      </c>
      <c r="V988" s="419"/>
      <c r="W988" s="419"/>
    </row>
    <row r="989" spans="1:23" ht="12.75" hidden="1" customHeight="1" outlineLevel="1" x14ac:dyDescent="0.2">
      <c r="A989" s="20"/>
      <c r="B989" s="93" t="str">
        <f>'Nominal Inputs'!B1674</f>
        <v>510.31.111.138.C</v>
      </c>
      <c r="C989" s="93" t="str">
        <f>'Nominal Inputs'!C1674</f>
        <v>Network Assets - Satellite - Network Assets - Satellite Ground Station - Equipment</v>
      </c>
      <c r="D989" s="87" t="str">
        <f>'Scenario Settings'!F299</f>
        <v>NTD</v>
      </c>
      <c r="E989" s="87"/>
      <c r="F989" s="89"/>
      <c r="G989" s="194">
        <f>(G308*G$9)+('Nominal Inputs'!G3038)</f>
        <v>0</v>
      </c>
      <c r="H989" s="194">
        <f>(H308*H$9)+('Nominal Inputs'!H3038)</f>
        <v>0</v>
      </c>
      <c r="I989" s="194">
        <f>(I308*I$9)+('Nominal Inputs'!I3038)</f>
        <v>0</v>
      </c>
      <c r="J989" s="194">
        <f>(J308*J$9)+('Nominal Inputs'!J3038)</f>
        <v>0</v>
      </c>
      <c r="K989" s="194">
        <f>(K308*K$9)+('Nominal Inputs'!K3038)</f>
        <v>0</v>
      </c>
      <c r="L989" s="194">
        <f>(L308*L$9)+('Nominal Inputs'!L3038)</f>
        <v>0</v>
      </c>
      <c r="M989" s="194">
        <f>(M308*M$9)+('Nominal Inputs'!M3038)</f>
        <v>0</v>
      </c>
      <c r="N989" s="194">
        <f>(N308*N$9)+('Nominal Inputs'!N3038)</f>
        <v>0</v>
      </c>
      <c r="O989" s="194">
        <f>(O308*O$9)+('Nominal Inputs'!O3038)</f>
        <v>0</v>
      </c>
      <c r="P989" s="194">
        <f>(P308*P$9)+('Nominal Inputs'!P3038)</f>
        <v>0</v>
      </c>
      <c r="Q989" s="194">
        <f>(Q308*Q$9)+('Nominal Inputs'!Q3038)</f>
        <v>0</v>
      </c>
      <c r="R989" s="194">
        <f>(R308*R$9)+('Nominal Inputs'!R3038)</f>
        <v>0</v>
      </c>
      <c r="S989" s="194">
        <f>(S308*S$9)+('Nominal Inputs'!S3038)</f>
        <v>0</v>
      </c>
      <c r="T989" s="194">
        <f>(T308*T$9)+('Nominal Inputs'!T3038)</f>
        <v>0</v>
      </c>
      <c r="U989" s="194">
        <f>(U308*U$9)+('Nominal Inputs'!U3038)</f>
        <v>0</v>
      </c>
      <c r="V989" s="419"/>
      <c r="W989" s="419"/>
    </row>
    <row r="990" spans="1:23" ht="12.75" hidden="1" customHeight="1" outlineLevel="1" x14ac:dyDescent="0.2">
      <c r="A990" s="20"/>
      <c r="B990" s="93" t="str">
        <f>'Nominal Inputs'!B1675</f>
        <v>510.31.111.189.C</v>
      </c>
      <c r="C990" s="93" t="str">
        <f>'Nominal Inputs'!C1675</f>
        <v>Network Assets - Satellite - Long Term Satellite Solution Ground Station - Antenna</v>
      </c>
      <c r="D990" s="87" t="str">
        <f>'Scenario Settings'!F300</f>
        <v>Access Network</v>
      </c>
      <c r="E990" s="87"/>
      <c r="F990" s="89"/>
      <c r="G990" s="194">
        <f>(G309*G$9)+('Nominal Inputs'!G3039)</f>
        <v>0</v>
      </c>
      <c r="H990" s="194">
        <f>(H309*H$9)+('Nominal Inputs'!H3039)</f>
        <v>0</v>
      </c>
      <c r="I990" s="194">
        <f>(I309*I$9)+('Nominal Inputs'!I3039)</f>
        <v>0</v>
      </c>
      <c r="J990" s="194">
        <f>(J309*J$9)+('Nominal Inputs'!J3039)</f>
        <v>0</v>
      </c>
      <c r="K990" s="194">
        <f>(K309*K$9)+('Nominal Inputs'!K3039)</f>
        <v>0</v>
      </c>
      <c r="L990" s="194">
        <f>(L309*L$9)+('Nominal Inputs'!L3039)</f>
        <v>0</v>
      </c>
      <c r="M990" s="194">
        <f>(M309*M$9)+('Nominal Inputs'!M3039)</f>
        <v>0</v>
      </c>
      <c r="N990" s="194">
        <f>(N309*N$9)+('Nominal Inputs'!N3039)</f>
        <v>0</v>
      </c>
      <c r="O990" s="194">
        <f>(O309*O$9)+('Nominal Inputs'!O3039)</f>
        <v>0</v>
      </c>
      <c r="P990" s="194">
        <f>(P309*P$9)+('Nominal Inputs'!P3039)</f>
        <v>0</v>
      </c>
      <c r="Q990" s="194">
        <f>(Q309*Q$9)+('Nominal Inputs'!Q3039)</f>
        <v>4.5358687639236449E-6</v>
      </c>
      <c r="R990" s="194">
        <f>(R309*R$9)+('Nominal Inputs'!R3039)</f>
        <v>-4.5358687639236457E-6</v>
      </c>
      <c r="S990" s="194">
        <f>(S309*S$9)+('Nominal Inputs'!S3039)</f>
        <v>0</v>
      </c>
      <c r="T990" s="194">
        <f>(T309*T$9)+('Nominal Inputs'!T3039)</f>
        <v>0</v>
      </c>
      <c r="U990" s="194">
        <f>(U309*U$9)+('Nominal Inputs'!U3039)</f>
        <v>0</v>
      </c>
      <c r="V990" s="419"/>
      <c r="W990" s="419"/>
    </row>
    <row r="991" spans="1:23" ht="12.75" hidden="1" customHeight="1" outlineLevel="1" x14ac:dyDescent="0.2">
      <c r="A991" s="20"/>
      <c r="B991" s="93" t="str">
        <f>'Nominal Inputs'!B1676</f>
        <v>510.31.100.135.C</v>
      </c>
      <c r="C991" s="93" t="str">
        <f>'Nominal Inputs'!C1676</f>
        <v>Network Assets - Satellite - Spacecraft - Satellite</v>
      </c>
      <c r="D991" s="87" t="str">
        <f>'Scenario Settings'!F301</f>
        <v>Access Network</v>
      </c>
      <c r="E991" s="87"/>
      <c r="F991" s="89"/>
      <c r="G991" s="194">
        <f>(G310*G$9)+('Nominal Inputs'!G3040)</f>
        <v>0</v>
      </c>
      <c r="H991" s="194">
        <f>(H310*H$9)+('Nominal Inputs'!H3040)</f>
        <v>0</v>
      </c>
      <c r="I991" s="194">
        <f>(I310*I$9)+('Nominal Inputs'!I3040)</f>
        <v>0</v>
      </c>
      <c r="J991" s="194">
        <f>(J310*J$9)+('Nominal Inputs'!J3040)</f>
        <v>0</v>
      </c>
      <c r="K991" s="194">
        <f>(K310*K$9)+('Nominal Inputs'!K3040)</f>
        <v>0</v>
      </c>
      <c r="L991" s="194">
        <f>(L310*L$9)+('Nominal Inputs'!L3040)</f>
        <v>0</v>
      </c>
      <c r="M991" s="194">
        <f>(M310*M$9)+('Nominal Inputs'!M3040)</f>
        <v>0</v>
      </c>
      <c r="N991" s="194">
        <f>(N310*N$9)+('Nominal Inputs'!N3040)</f>
        <v>0</v>
      </c>
      <c r="O991" s="194">
        <f>(O310*O$9)+('Nominal Inputs'!O3040)</f>
        <v>332409.43855348101</v>
      </c>
      <c r="P991" s="194">
        <f>(P310*P$9)+('Nominal Inputs'!P3040)</f>
        <v>5256.3257787082266</v>
      </c>
      <c r="Q991" s="194">
        <f>(Q310*Q$9)+('Nominal Inputs'!Q3040)</f>
        <v>128.36707227134247</v>
      </c>
      <c r="R991" s="194">
        <f>(R310*R$9)+('Nominal Inputs'!R3040)</f>
        <v>-1.094875558078971E-5</v>
      </c>
      <c r="S991" s="194">
        <f>(S310*S$9)+('Nominal Inputs'!S3040)</f>
        <v>0</v>
      </c>
      <c r="T991" s="194">
        <f>(T310*T$9)+('Nominal Inputs'!T3040)</f>
        <v>0</v>
      </c>
      <c r="U991" s="194">
        <f>(U310*U$9)+('Nominal Inputs'!U3040)</f>
        <v>0</v>
      </c>
      <c r="V991" s="419"/>
      <c r="W991" s="419"/>
    </row>
    <row r="992" spans="1:23" ht="12.75" hidden="1" customHeight="1" outlineLevel="1" x14ac:dyDescent="0.2">
      <c r="A992" s="20"/>
      <c r="B992" s="93" t="str">
        <f>'Nominal Inputs'!B1677</f>
        <v>510.31.302.187.C</v>
      </c>
      <c r="C992" s="93" t="str">
        <f>'Nominal Inputs'!C1677</f>
        <v>Network Assets - Satellite - Long Term Satellite Solution - Network Termination Device</v>
      </c>
      <c r="D992" s="87" t="str">
        <f>'Scenario Settings'!F302</f>
        <v>NTD</v>
      </c>
      <c r="E992" s="87"/>
      <c r="F992" s="89"/>
      <c r="G992" s="194">
        <f>(G311*G$9)+('Nominal Inputs'!G3041)</f>
        <v>0</v>
      </c>
      <c r="H992" s="194">
        <f>(H311*H$9)+('Nominal Inputs'!H3041)</f>
        <v>0</v>
      </c>
      <c r="I992" s="194">
        <f>(I311*I$9)+('Nominal Inputs'!I3041)</f>
        <v>0</v>
      </c>
      <c r="J992" s="194">
        <f>(J311*J$9)+('Nominal Inputs'!J3041)</f>
        <v>0</v>
      </c>
      <c r="K992" s="194">
        <f>(K311*K$9)+('Nominal Inputs'!K3041)</f>
        <v>0</v>
      </c>
      <c r="L992" s="194">
        <f>(L311*L$9)+('Nominal Inputs'!L3041)</f>
        <v>0</v>
      </c>
      <c r="M992" s="194">
        <f>(M311*M$9)+('Nominal Inputs'!M3041)</f>
        <v>0</v>
      </c>
      <c r="N992" s="194">
        <f>(N311*N$9)+('Nominal Inputs'!N3041)</f>
        <v>0</v>
      </c>
      <c r="O992" s="194">
        <f>(O311*O$9)+('Nominal Inputs'!O3041)</f>
        <v>0</v>
      </c>
      <c r="P992" s="194">
        <f>(P311*P$9)+('Nominal Inputs'!P3041)</f>
        <v>0</v>
      </c>
      <c r="Q992" s="194">
        <f>(Q311*Q$9)+('Nominal Inputs'!Q3041)</f>
        <v>9020.5948016423426</v>
      </c>
      <c r="R992" s="194">
        <f>(R311*R$9)+('Nominal Inputs'!R3041)</f>
        <v>18615.134898503573</v>
      </c>
      <c r="S992" s="194">
        <f>(S311*S$9)+('Nominal Inputs'!S3041)</f>
        <v>0</v>
      </c>
      <c r="T992" s="194">
        <f>(T311*T$9)+('Nominal Inputs'!T3041)</f>
        <v>-7487.0316742465066</v>
      </c>
      <c r="U992" s="194">
        <f>(U311*U$9)+('Nominal Inputs'!U3041)</f>
        <v>27842.87110148502</v>
      </c>
      <c r="V992" s="419"/>
      <c r="W992" s="419"/>
    </row>
    <row r="993" spans="1:23" ht="12.75" hidden="1" customHeight="1" outlineLevel="1" x14ac:dyDescent="0.2">
      <c r="A993" s="20"/>
      <c r="B993" s="93" t="str">
        <f>'Nominal Inputs'!B1678</f>
        <v>510.31.302.144.C</v>
      </c>
      <c r="C993" s="93" t="str">
        <f>'Nominal Inputs'!C1678</f>
        <v>Network Assets - Satellite - Long Term Satellite Solution - Radio Frequency, Management and Telemetry Tracking and Control</v>
      </c>
      <c r="D993" s="87" t="str">
        <f>'Scenario Settings'!F303</f>
        <v>Access Network</v>
      </c>
      <c r="E993" s="87"/>
      <c r="F993" s="89"/>
      <c r="G993" s="194">
        <f>(G312*G$9)+('Nominal Inputs'!G3042)</f>
        <v>0</v>
      </c>
      <c r="H993" s="194">
        <f>(H312*H$9)+('Nominal Inputs'!H3042)</f>
        <v>0</v>
      </c>
      <c r="I993" s="194">
        <f>(I312*I$9)+('Nominal Inputs'!I3042)</f>
        <v>0</v>
      </c>
      <c r="J993" s="194">
        <f>(J312*J$9)+('Nominal Inputs'!J3042)</f>
        <v>0</v>
      </c>
      <c r="K993" s="194">
        <f>(K312*K$9)+('Nominal Inputs'!K3042)</f>
        <v>0</v>
      </c>
      <c r="L993" s="194">
        <f>(L312*L$9)+('Nominal Inputs'!L3042)</f>
        <v>0</v>
      </c>
      <c r="M993" s="194">
        <f>(M312*M$9)+('Nominal Inputs'!M3042)</f>
        <v>0</v>
      </c>
      <c r="N993" s="194">
        <f>(N312*N$9)+('Nominal Inputs'!N3042)</f>
        <v>0</v>
      </c>
      <c r="O993" s="194">
        <f>(O312*O$9)+('Nominal Inputs'!O3042)</f>
        <v>95614.268700758243</v>
      </c>
      <c r="P993" s="194">
        <f>(P312*P$9)+('Nominal Inputs'!P3042)</f>
        <v>1485.6277682337729</v>
      </c>
      <c r="Q993" s="194">
        <f>(Q312*Q$9)+('Nominal Inputs'!Q3042)</f>
        <v>561.40714239748559</v>
      </c>
      <c r="R993" s="194">
        <f>(R312*R$9)+('Nominal Inputs'!R3042)</f>
        <v>5862.3110301614115</v>
      </c>
      <c r="S993" s="194">
        <f>(S312*S$9)+('Nominal Inputs'!S3042)</f>
        <v>2647.3168814948485</v>
      </c>
      <c r="T993" s="194">
        <f>(T312*T$9)+('Nominal Inputs'!T3042)</f>
        <v>7698.6312738482575</v>
      </c>
      <c r="U993" s="194">
        <f>(U312*U$9)+('Nominal Inputs'!U3042)</f>
        <v>39185.099219929449</v>
      </c>
      <c r="V993" s="419"/>
      <c r="W993" s="419"/>
    </row>
    <row r="994" spans="1:23" ht="12.75" hidden="1" customHeight="1" outlineLevel="1" x14ac:dyDescent="0.2">
      <c r="A994" s="20"/>
      <c r="B994" s="93" t="str">
        <f>'Nominal Inputs'!B1679</f>
        <v>510.31.302.169.C</v>
      </c>
      <c r="C994" s="93" t="str">
        <f>'Nominal Inputs'!C1679</f>
        <v>Network Assets - Satellite - Long Term Satellite Solution - New Connection</v>
      </c>
      <c r="D994" s="87" t="str">
        <f>'Scenario Settings'!F304</f>
        <v>NTD</v>
      </c>
      <c r="E994" s="87"/>
      <c r="F994" s="89"/>
      <c r="G994" s="194">
        <f>(G313*G$9)+('Nominal Inputs'!G3043)</f>
        <v>0</v>
      </c>
      <c r="H994" s="194">
        <f>(H313*H$9)+('Nominal Inputs'!H3043)</f>
        <v>0</v>
      </c>
      <c r="I994" s="194">
        <f>(I313*I$9)+('Nominal Inputs'!I3043)</f>
        <v>0</v>
      </c>
      <c r="J994" s="194">
        <f>(J313*J$9)+('Nominal Inputs'!J3043)</f>
        <v>0</v>
      </c>
      <c r="K994" s="194">
        <f>(K313*K$9)+('Nominal Inputs'!K3043)</f>
        <v>0</v>
      </c>
      <c r="L994" s="194">
        <f>(L313*L$9)+('Nominal Inputs'!L3043)</f>
        <v>0</v>
      </c>
      <c r="M994" s="194">
        <f>(M313*M$9)+('Nominal Inputs'!M3043)</f>
        <v>0</v>
      </c>
      <c r="N994" s="194">
        <f>(N313*N$9)+('Nominal Inputs'!N3043)</f>
        <v>0</v>
      </c>
      <c r="O994" s="194">
        <f>(O313*O$9)+('Nominal Inputs'!O3043)</f>
        <v>140.94</v>
      </c>
      <c r="P994" s="194">
        <f>(P313*P$9)+('Nominal Inputs'!P3043)</f>
        <v>0</v>
      </c>
      <c r="Q994" s="194">
        <f>(Q313*Q$9)+('Nominal Inputs'!Q3043)</f>
        <v>0</v>
      </c>
      <c r="R994" s="194">
        <f>(R313*R$9)+('Nominal Inputs'!R3043)</f>
        <v>0</v>
      </c>
      <c r="S994" s="194">
        <f>(S313*S$9)+('Nominal Inputs'!S3043)</f>
        <v>0</v>
      </c>
      <c r="T994" s="194">
        <f>(T313*T$9)+('Nominal Inputs'!T3043)</f>
        <v>0</v>
      </c>
      <c r="U994" s="194">
        <f>(U313*U$9)+('Nominal Inputs'!U3043)</f>
        <v>0</v>
      </c>
      <c r="V994" s="419"/>
      <c r="W994" s="419"/>
    </row>
    <row r="995" spans="1:23" ht="12.75" hidden="1" customHeight="1" outlineLevel="1" x14ac:dyDescent="0.2">
      <c r="A995" s="20"/>
      <c r="B995" s="93" t="str">
        <f>'Nominal Inputs'!B1680</f>
        <v>510.31.302.142.C</v>
      </c>
      <c r="C995" s="93" t="str">
        <f>'Nominal Inputs'!C1680</f>
        <v xml:space="preserve">Network Assets - Satellite - Long Term Satellite Solution - Baseband </v>
      </c>
      <c r="D995" s="87" t="str">
        <f>'Scenario Settings'!F305</f>
        <v>NTD</v>
      </c>
      <c r="E995" s="87"/>
      <c r="F995" s="89"/>
      <c r="G995" s="194">
        <f>(G314*G$9)+('Nominal Inputs'!G3044)</f>
        <v>0</v>
      </c>
      <c r="H995" s="194">
        <f>(H314*H$9)+('Nominal Inputs'!H3044)</f>
        <v>0</v>
      </c>
      <c r="I995" s="194">
        <f>(I314*I$9)+('Nominal Inputs'!I3044)</f>
        <v>0</v>
      </c>
      <c r="J995" s="194">
        <f>(J314*J$9)+('Nominal Inputs'!J3044)</f>
        <v>0</v>
      </c>
      <c r="K995" s="194">
        <f>(K314*K$9)+('Nominal Inputs'!K3044)</f>
        <v>0</v>
      </c>
      <c r="L995" s="194">
        <f>(L314*L$9)+('Nominal Inputs'!L3044)</f>
        <v>0</v>
      </c>
      <c r="M995" s="194">
        <f>(M314*M$9)+('Nominal Inputs'!M3044)</f>
        <v>0</v>
      </c>
      <c r="N995" s="194">
        <f>(N314*N$9)+('Nominal Inputs'!N3044)</f>
        <v>0</v>
      </c>
      <c r="O995" s="194">
        <f>(O314*O$9)+('Nominal Inputs'!O3044)</f>
        <v>153.9865075726658</v>
      </c>
      <c r="P995" s="194">
        <f>(P314*P$9)+('Nominal Inputs'!P3044)</f>
        <v>0</v>
      </c>
      <c r="Q995" s="194">
        <f>(Q314*Q$9)+('Nominal Inputs'!Q3044)</f>
        <v>1769.9688224703723</v>
      </c>
      <c r="R995" s="194">
        <f>(R314*R$9)+('Nominal Inputs'!R3044)</f>
        <v>316.96305695513325</v>
      </c>
      <c r="S995" s="194">
        <f>(S314*S$9)+('Nominal Inputs'!S3044)</f>
        <v>890.41439608609608</v>
      </c>
      <c r="T995" s="194">
        <f>(T314*T$9)+('Nominal Inputs'!T3044)</f>
        <v>8057.079838490833</v>
      </c>
      <c r="U995" s="194">
        <f>(U314*U$9)+('Nominal Inputs'!U3044)</f>
        <v>2033.0751457781816</v>
      </c>
      <c r="V995" s="419"/>
      <c r="W995" s="419"/>
    </row>
    <row r="996" spans="1:23" ht="12.75" hidden="1" customHeight="1" outlineLevel="1" x14ac:dyDescent="0.2">
      <c r="A996" s="20"/>
      <c r="B996" s="93" t="str">
        <f>'Nominal Inputs'!B1681</f>
        <v>510.31.302.170.C</v>
      </c>
      <c r="C996" s="93" t="str">
        <f>'Nominal Inputs'!C1681</f>
        <v>Network Assets - Satellite - Long Term Satellite Solution - Standard Installation</v>
      </c>
      <c r="D996" s="87" t="str">
        <f>'Scenario Settings'!F306</f>
        <v>Active Plant</v>
      </c>
      <c r="E996" s="87"/>
      <c r="F996" s="89"/>
      <c r="G996" s="194">
        <f>(G315*G$9)+('Nominal Inputs'!G3045)</f>
        <v>0</v>
      </c>
      <c r="H996" s="194">
        <f>(H315*H$9)+('Nominal Inputs'!H3045)</f>
        <v>0</v>
      </c>
      <c r="I996" s="194">
        <f>(I315*I$9)+('Nominal Inputs'!I3045)</f>
        <v>0</v>
      </c>
      <c r="J996" s="194">
        <f>(J315*J$9)+('Nominal Inputs'!J3045)</f>
        <v>0</v>
      </c>
      <c r="K996" s="194">
        <f>(K315*K$9)+('Nominal Inputs'!K3045)</f>
        <v>0</v>
      </c>
      <c r="L996" s="194">
        <f>(L315*L$9)+('Nominal Inputs'!L3045)</f>
        <v>0</v>
      </c>
      <c r="M996" s="194">
        <f>(M315*M$9)+('Nominal Inputs'!M3045)</f>
        <v>0</v>
      </c>
      <c r="N996" s="194">
        <f>(N315*N$9)+('Nominal Inputs'!N3045)</f>
        <v>0</v>
      </c>
      <c r="O996" s="194">
        <f>(O315*O$9)+('Nominal Inputs'!O3045)</f>
        <v>100093.10083</v>
      </c>
      <c r="P996" s="194">
        <f>(P315*P$9)+('Nominal Inputs'!P3045)</f>
        <v>596.07931946902045</v>
      </c>
      <c r="Q996" s="194">
        <f>(Q315*Q$9)+('Nominal Inputs'!Q3045)</f>
        <v>0</v>
      </c>
      <c r="R996" s="194">
        <f>(R315*R$9)+('Nominal Inputs'!R3045)</f>
        <v>56.054398155037674</v>
      </c>
      <c r="S996" s="194">
        <f>(S315*S$9)+('Nominal Inputs'!S3045)</f>
        <v>21699.792379178201</v>
      </c>
      <c r="T996" s="194">
        <f>(T315*T$9)+('Nominal Inputs'!T3045)</f>
        <v>27060.204564305379</v>
      </c>
      <c r="U996" s="194">
        <f>(U315*U$9)+('Nominal Inputs'!U3045)</f>
        <v>4089.2640154790888</v>
      </c>
      <c r="V996" s="419"/>
      <c r="W996" s="419"/>
    </row>
    <row r="997" spans="1:23" ht="12.75" hidden="1" customHeight="1" outlineLevel="1" x14ac:dyDescent="0.2">
      <c r="A997" s="20"/>
      <c r="B997" s="93" t="str">
        <f>'Nominal Inputs'!B1682</f>
        <v>510.31.302.198.C</v>
      </c>
      <c r="C997" s="93" t="str">
        <f>'Nominal Inputs'!C1682</f>
        <v>Network Assets - Satellite - Long Term Satellite Solution - Service Activation Remediation</v>
      </c>
      <c r="D997" s="87" t="str">
        <f>'Scenario Settings'!F307</f>
        <v>NTD</v>
      </c>
      <c r="E997" s="87"/>
      <c r="F997" s="89"/>
      <c r="G997" s="194">
        <f>(G316*G$9)+('Nominal Inputs'!G3046)</f>
        <v>0</v>
      </c>
      <c r="H997" s="194">
        <f>(H316*H$9)+('Nominal Inputs'!H3046)</f>
        <v>0</v>
      </c>
      <c r="I997" s="194">
        <f>(I316*I$9)+('Nominal Inputs'!I3046)</f>
        <v>0</v>
      </c>
      <c r="J997" s="194">
        <f>(J316*J$9)+('Nominal Inputs'!J3046)</f>
        <v>0</v>
      </c>
      <c r="K997" s="194">
        <f>(K316*K$9)+('Nominal Inputs'!K3046)</f>
        <v>0</v>
      </c>
      <c r="L997" s="194">
        <f>(L316*L$9)+('Nominal Inputs'!L3046)</f>
        <v>0</v>
      </c>
      <c r="M997" s="194">
        <f>(M316*M$9)+('Nominal Inputs'!M3046)</f>
        <v>0</v>
      </c>
      <c r="N997" s="194">
        <f>(N316*N$9)+('Nominal Inputs'!N3046)</f>
        <v>0</v>
      </c>
      <c r="O997" s="194">
        <f>(O316*O$9)+('Nominal Inputs'!O3046)</f>
        <v>350.68200000000002</v>
      </c>
      <c r="P997" s="194">
        <f>(P316*P$9)+('Nominal Inputs'!P3046)</f>
        <v>13489.578366202659</v>
      </c>
      <c r="Q997" s="194">
        <f>(Q316*Q$9)+('Nominal Inputs'!Q3046)</f>
        <v>32.30885832803618</v>
      </c>
      <c r="R997" s="194">
        <f>(R316*R$9)+('Nominal Inputs'!R3046)</f>
        <v>0</v>
      </c>
      <c r="S997" s="194">
        <f>(S316*S$9)+('Nominal Inputs'!S3046)</f>
        <v>0</v>
      </c>
      <c r="T997" s="194">
        <f>(T316*T$9)+('Nominal Inputs'!T3046)</f>
        <v>0</v>
      </c>
      <c r="U997" s="194">
        <f>(U316*U$9)+('Nominal Inputs'!U3046)</f>
        <v>0</v>
      </c>
      <c r="V997" s="419"/>
      <c r="W997" s="419"/>
    </row>
    <row r="998" spans="1:23" ht="12.75" hidden="1" customHeight="1" outlineLevel="1" x14ac:dyDescent="0.2">
      <c r="A998" s="20"/>
      <c r="B998" s="93" t="str">
        <f>'Nominal Inputs'!B1683</f>
        <v>510.31.302.199.C</v>
      </c>
      <c r="C998" s="93" t="str">
        <f>'Nominal Inputs'!C1683</f>
        <v xml:space="preserve">Network Assets - Satellite - Long Term Satellite Solution - Equipment Installation </v>
      </c>
      <c r="D998" s="87" t="str">
        <f>'Scenario Settings'!F308</f>
        <v>NTD</v>
      </c>
      <c r="E998" s="87"/>
      <c r="F998" s="89"/>
      <c r="G998" s="194">
        <f>(G317*G$9)+('Nominal Inputs'!G3047)</f>
        <v>0</v>
      </c>
      <c r="H998" s="194">
        <f>(H317*H$9)+('Nominal Inputs'!H3047)</f>
        <v>0</v>
      </c>
      <c r="I998" s="194">
        <f>(I317*I$9)+('Nominal Inputs'!I3047)</f>
        <v>0</v>
      </c>
      <c r="J998" s="194">
        <f>(J317*J$9)+('Nominal Inputs'!J3047)</f>
        <v>0</v>
      </c>
      <c r="K998" s="194">
        <f>(K317*K$9)+('Nominal Inputs'!K3047)</f>
        <v>0</v>
      </c>
      <c r="L998" s="194">
        <f>(L317*L$9)+('Nominal Inputs'!L3047)</f>
        <v>0</v>
      </c>
      <c r="M998" s="194">
        <f>(M317*M$9)+('Nominal Inputs'!M3047)</f>
        <v>0</v>
      </c>
      <c r="N998" s="194">
        <f>(N317*N$9)+('Nominal Inputs'!N3047)</f>
        <v>0</v>
      </c>
      <c r="O998" s="194">
        <f>(O317*O$9)+('Nominal Inputs'!O3047)</f>
        <v>1035.4259999999999</v>
      </c>
      <c r="P998" s="194">
        <f>(P317*P$9)+('Nominal Inputs'!P3047)</f>
        <v>17941.568065301424</v>
      </c>
      <c r="Q998" s="194">
        <f>(Q317*Q$9)+('Nominal Inputs'!Q3047)</f>
        <v>32.30885832803618</v>
      </c>
      <c r="R998" s="194">
        <f>(R317*R$9)+('Nominal Inputs'!R3047)</f>
        <v>0</v>
      </c>
      <c r="S998" s="194">
        <f>(S317*S$9)+('Nominal Inputs'!S3047)</f>
        <v>0</v>
      </c>
      <c r="T998" s="194">
        <f>(T317*T$9)+('Nominal Inputs'!T3047)</f>
        <v>0</v>
      </c>
      <c r="U998" s="194">
        <f>(U317*U$9)+('Nominal Inputs'!U3047)</f>
        <v>0</v>
      </c>
      <c r="V998" s="419"/>
      <c r="W998" s="419"/>
    </row>
    <row r="999" spans="1:23" ht="12.75" hidden="1" customHeight="1" outlineLevel="1" x14ac:dyDescent="0.2">
      <c r="A999" s="20"/>
      <c r="B999" s="93" t="str">
        <f>'Nominal Inputs'!B1684</f>
        <v>510.31.302.200.C</v>
      </c>
      <c r="C999" s="93" t="str">
        <f>'Nominal Inputs'!C1684</f>
        <v>Network Assets - Satellite - Long Term Satellite Solution - New Activation</v>
      </c>
      <c r="D999" s="87" t="str">
        <f>'Scenario Settings'!F309</f>
        <v>NTD</v>
      </c>
      <c r="E999" s="87"/>
      <c r="F999" s="89"/>
      <c r="G999" s="194">
        <f>(G318*G$9)+('Nominal Inputs'!G3048)</f>
        <v>0</v>
      </c>
      <c r="H999" s="194">
        <f>(H318*H$9)+('Nominal Inputs'!H3048)</f>
        <v>0</v>
      </c>
      <c r="I999" s="194">
        <f>(I318*I$9)+('Nominal Inputs'!I3048)</f>
        <v>0</v>
      </c>
      <c r="J999" s="194">
        <f>(J318*J$9)+('Nominal Inputs'!J3048)</f>
        <v>0</v>
      </c>
      <c r="K999" s="194">
        <f>(K318*K$9)+('Nominal Inputs'!K3048)</f>
        <v>0</v>
      </c>
      <c r="L999" s="194">
        <f>(L318*L$9)+('Nominal Inputs'!L3048)</f>
        <v>0</v>
      </c>
      <c r="M999" s="194">
        <f>(M318*M$9)+('Nominal Inputs'!M3048)</f>
        <v>0</v>
      </c>
      <c r="N999" s="194">
        <f>(N318*N$9)+('Nominal Inputs'!N3048)</f>
        <v>0</v>
      </c>
      <c r="O999" s="194">
        <f>(O318*O$9)+('Nominal Inputs'!O3048)</f>
        <v>8.4250000000000007</v>
      </c>
      <c r="P999" s="194">
        <f>(P318*P$9)+('Nominal Inputs'!P3048)</f>
        <v>24869.233607932245</v>
      </c>
      <c r="Q999" s="194">
        <f>(Q318*Q$9)+('Nominal Inputs'!Q3048)</f>
        <v>1.0643817658075743</v>
      </c>
      <c r="R999" s="194">
        <f>(R318*R$9)+('Nominal Inputs'!R3048)</f>
        <v>0</v>
      </c>
      <c r="S999" s="194">
        <f>(S318*S$9)+('Nominal Inputs'!S3048)</f>
        <v>0</v>
      </c>
      <c r="T999" s="194">
        <f>(T318*T$9)+('Nominal Inputs'!T3048)</f>
        <v>0</v>
      </c>
      <c r="U999" s="194">
        <f>(U318*U$9)+('Nominal Inputs'!U3048)</f>
        <v>0</v>
      </c>
      <c r="V999" s="419"/>
      <c r="W999" s="419"/>
    </row>
    <row r="1000" spans="1:23" ht="12.75" hidden="1" customHeight="1" outlineLevel="1" x14ac:dyDescent="0.2">
      <c r="A1000" s="20"/>
      <c r="B1000" s="93" t="str">
        <f>'Nominal Inputs'!B1685</f>
        <v>510.16.120.101.C</v>
      </c>
      <c r="C1000" s="93" t="str">
        <f>'Nominal Inputs'!C1685</f>
        <v>Network Assets - Distribution - Fibre Access - Duct</v>
      </c>
      <c r="D1000" s="87" t="str">
        <f>'Scenario Settings'!F310</f>
        <v>Passive Infrastructure</v>
      </c>
      <c r="E1000" s="87"/>
      <c r="F1000" s="89"/>
      <c r="G1000" s="194">
        <f>(G319*G$9)+('Nominal Inputs'!G3049)</f>
        <v>0</v>
      </c>
      <c r="H1000" s="194">
        <f>(H319*H$9)+('Nominal Inputs'!H3049)</f>
        <v>0</v>
      </c>
      <c r="I1000" s="194">
        <f>(I319*I$9)+('Nominal Inputs'!I3049)</f>
        <v>0</v>
      </c>
      <c r="J1000" s="194">
        <f>(J319*J$9)+('Nominal Inputs'!J3049)</f>
        <v>0</v>
      </c>
      <c r="K1000" s="194">
        <f>(K319*K$9)+('Nominal Inputs'!K3049)</f>
        <v>0</v>
      </c>
      <c r="L1000" s="194">
        <f>(L319*L$9)+('Nominal Inputs'!L3049)</f>
        <v>0</v>
      </c>
      <c r="M1000" s="194">
        <f>(M319*M$9)+('Nominal Inputs'!M3049)</f>
        <v>0</v>
      </c>
      <c r="N1000" s="194">
        <f>(N319*N$9)+('Nominal Inputs'!N3049)</f>
        <v>0</v>
      </c>
      <c r="O1000" s="194">
        <f>(O319*O$9)+('Nominal Inputs'!O3049)</f>
        <v>57182.850067865373</v>
      </c>
      <c r="P1000" s="194">
        <f>(P319*P$9)+('Nominal Inputs'!P3049)</f>
        <v>0</v>
      </c>
      <c r="Q1000" s="194">
        <f>(Q319*Q$9)+('Nominal Inputs'!Q3049)</f>
        <v>1553.9276070240139</v>
      </c>
      <c r="R1000" s="194">
        <f>(R319*R$9)+('Nominal Inputs'!R3049)</f>
        <v>4972.8593258870405</v>
      </c>
      <c r="S1000" s="194">
        <f>(S319*S$9)+('Nominal Inputs'!S3049)</f>
        <v>0</v>
      </c>
      <c r="T1000" s="194">
        <f>(T319*T$9)+('Nominal Inputs'!T3049)</f>
        <v>0</v>
      </c>
      <c r="U1000" s="194">
        <f>(U319*U$9)+('Nominal Inputs'!U3049)</f>
        <v>15445.315359799419</v>
      </c>
      <c r="V1000" s="419"/>
      <c r="W1000" s="419"/>
    </row>
    <row r="1001" spans="1:23" ht="12.75" hidden="1" customHeight="1" outlineLevel="1" x14ac:dyDescent="0.2">
      <c r="A1001" s="20"/>
      <c r="B1001" s="93" t="str">
        <f>'Nominal Inputs'!B1686</f>
        <v>510.16.120.104.C</v>
      </c>
      <c r="C1001" s="93" t="str">
        <f>'Nominal Inputs'!C1686</f>
        <v>Network Assets - Distribution - Fibre Access - Pit</v>
      </c>
      <c r="D1001" s="87" t="str">
        <f>'Scenario Settings'!F311</f>
        <v>Passive Infrastructure</v>
      </c>
      <c r="E1001" s="87"/>
      <c r="F1001" s="89"/>
      <c r="G1001" s="194">
        <f>(G320*G$9)+('Nominal Inputs'!G3050)</f>
        <v>0</v>
      </c>
      <c r="H1001" s="194">
        <f>(H320*H$9)+('Nominal Inputs'!H3050)</f>
        <v>0</v>
      </c>
      <c r="I1001" s="194">
        <f>(I320*I$9)+('Nominal Inputs'!I3050)</f>
        <v>0</v>
      </c>
      <c r="J1001" s="194">
        <f>(J320*J$9)+('Nominal Inputs'!J3050)</f>
        <v>0</v>
      </c>
      <c r="K1001" s="194">
        <f>(K320*K$9)+('Nominal Inputs'!K3050)</f>
        <v>0</v>
      </c>
      <c r="L1001" s="194">
        <f>(L320*L$9)+('Nominal Inputs'!L3050)</f>
        <v>0</v>
      </c>
      <c r="M1001" s="194">
        <f>(M320*M$9)+('Nominal Inputs'!M3050)</f>
        <v>0</v>
      </c>
      <c r="N1001" s="194">
        <f>(N320*N$9)+('Nominal Inputs'!N3050)</f>
        <v>0</v>
      </c>
      <c r="O1001" s="194">
        <f>(O320*O$9)+('Nominal Inputs'!O3050)</f>
        <v>10988.912957768474</v>
      </c>
      <c r="P1001" s="194">
        <f>(P320*P$9)+('Nominal Inputs'!P3050)</f>
        <v>0</v>
      </c>
      <c r="Q1001" s="194">
        <f>(Q320*Q$9)+('Nominal Inputs'!Q3050)</f>
        <v>0</v>
      </c>
      <c r="R1001" s="194">
        <f>(R320*R$9)+('Nominal Inputs'!R3050)</f>
        <v>1087.3848179936085</v>
      </c>
      <c r="S1001" s="194">
        <f>(S320*S$9)+('Nominal Inputs'!S3050)</f>
        <v>0</v>
      </c>
      <c r="T1001" s="194">
        <f>(T320*T$9)+('Nominal Inputs'!T3050)</f>
        <v>0</v>
      </c>
      <c r="U1001" s="194">
        <f>(U320*U$9)+('Nominal Inputs'!U3050)</f>
        <v>3555.6600725881804</v>
      </c>
      <c r="V1001" s="419"/>
      <c r="W1001" s="419"/>
    </row>
    <row r="1002" spans="1:23" ht="12.75" hidden="1" customHeight="1" outlineLevel="1" x14ac:dyDescent="0.2">
      <c r="A1002" s="20"/>
      <c r="B1002" s="93" t="str">
        <f>'Nominal Inputs'!B1687</f>
        <v>510.16.120.130.C</v>
      </c>
      <c r="C1002" s="93" t="str">
        <f>'Nominal Inputs'!C1687</f>
        <v>Network Assets - Distribution - Fibre Access - Aerial Cable</v>
      </c>
      <c r="D1002" s="87" t="str">
        <f>'Scenario Settings'!F312</f>
        <v>Distribution Long</v>
      </c>
      <c r="E1002" s="87"/>
      <c r="F1002" s="89"/>
      <c r="G1002" s="194">
        <f>(G321*G$9)+('Nominal Inputs'!G3051)</f>
        <v>0</v>
      </c>
      <c r="H1002" s="194">
        <f>(H321*H$9)+('Nominal Inputs'!H3051)</f>
        <v>0</v>
      </c>
      <c r="I1002" s="194">
        <f>(I321*I$9)+('Nominal Inputs'!I3051)</f>
        <v>0</v>
      </c>
      <c r="J1002" s="194">
        <f>(J321*J$9)+('Nominal Inputs'!J3051)</f>
        <v>0</v>
      </c>
      <c r="K1002" s="194">
        <f>(K321*K$9)+('Nominal Inputs'!K3051)</f>
        <v>0</v>
      </c>
      <c r="L1002" s="194">
        <f>(L321*L$9)+('Nominal Inputs'!L3051)</f>
        <v>0</v>
      </c>
      <c r="M1002" s="194">
        <f>(M321*M$9)+('Nominal Inputs'!M3051)</f>
        <v>0</v>
      </c>
      <c r="N1002" s="194">
        <f>(N321*N$9)+('Nominal Inputs'!N3051)</f>
        <v>0</v>
      </c>
      <c r="O1002" s="194">
        <f>(O321*O$9)+('Nominal Inputs'!O3051)</f>
        <v>276.59595533258772</v>
      </c>
      <c r="P1002" s="194">
        <f>(P321*P$9)+('Nominal Inputs'!P3051)</f>
        <v>475.59606391509197</v>
      </c>
      <c r="Q1002" s="194">
        <f>(Q321*Q$9)+('Nominal Inputs'!Q3051)</f>
        <v>0</v>
      </c>
      <c r="R1002" s="194">
        <f>(R321*R$9)+('Nominal Inputs'!R3051)</f>
        <v>0</v>
      </c>
      <c r="S1002" s="194">
        <f>(S321*S$9)+('Nominal Inputs'!S3051)</f>
        <v>0</v>
      </c>
      <c r="T1002" s="194">
        <f>(T321*T$9)+('Nominal Inputs'!T3051)</f>
        <v>0</v>
      </c>
      <c r="U1002" s="194">
        <f>(U321*U$9)+('Nominal Inputs'!U3051)</f>
        <v>0</v>
      </c>
      <c r="V1002" s="419"/>
      <c r="W1002" s="419"/>
    </row>
    <row r="1003" spans="1:23" ht="12.75" hidden="1" customHeight="1" outlineLevel="1" x14ac:dyDescent="0.2">
      <c r="A1003" s="20"/>
      <c r="B1003" s="93" t="str">
        <f>'Nominal Inputs'!B1688</f>
        <v>510.16.120.132.C</v>
      </c>
      <c r="C1003" s="93" t="str">
        <f>'Nominal Inputs'!C1688</f>
        <v>Network Assets - Distribution - Fibre Access - Underground Cable</v>
      </c>
      <c r="D1003" s="87" t="str">
        <f>'Scenario Settings'!F313</f>
        <v>Distribution Long</v>
      </c>
      <c r="E1003" s="87"/>
      <c r="F1003" s="89"/>
      <c r="G1003" s="194">
        <f>(G322*G$9)+('Nominal Inputs'!G3052)</f>
        <v>0</v>
      </c>
      <c r="H1003" s="194">
        <f>(H322*H$9)+('Nominal Inputs'!H3052)</f>
        <v>0</v>
      </c>
      <c r="I1003" s="194">
        <f>(I322*I$9)+('Nominal Inputs'!I3052)</f>
        <v>0</v>
      </c>
      <c r="J1003" s="194">
        <f>(J322*J$9)+('Nominal Inputs'!J3052)</f>
        <v>0</v>
      </c>
      <c r="K1003" s="194">
        <f>(K322*K$9)+('Nominal Inputs'!K3052)</f>
        <v>0</v>
      </c>
      <c r="L1003" s="194">
        <f>(L322*L$9)+('Nominal Inputs'!L3052)</f>
        <v>0</v>
      </c>
      <c r="M1003" s="194">
        <f>(M322*M$9)+('Nominal Inputs'!M3052)</f>
        <v>0</v>
      </c>
      <c r="N1003" s="194">
        <f>(N322*N$9)+('Nominal Inputs'!N3052)</f>
        <v>0</v>
      </c>
      <c r="O1003" s="194">
        <f>(O322*O$9)+('Nominal Inputs'!O3052)</f>
        <v>178129.73209175814</v>
      </c>
      <c r="P1003" s="194">
        <f>(P322*P$9)+('Nominal Inputs'!P3052)</f>
        <v>0</v>
      </c>
      <c r="Q1003" s="194">
        <f>(Q322*Q$9)+('Nominal Inputs'!Q3052)</f>
        <v>34637.428364729523</v>
      </c>
      <c r="R1003" s="194">
        <f>(R322*R$9)+('Nominal Inputs'!R3052)</f>
        <v>0</v>
      </c>
      <c r="S1003" s="194">
        <f>(S322*S$9)+('Nominal Inputs'!S3052)</f>
        <v>0</v>
      </c>
      <c r="T1003" s="194">
        <f>(T322*T$9)+('Nominal Inputs'!T3052)</f>
        <v>0</v>
      </c>
      <c r="U1003" s="194">
        <f>(U322*U$9)+('Nominal Inputs'!U3052)</f>
        <v>0</v>
      </c>
      <c r="V1003" s="419"/>
      <c r="W1003" s="419"/>
    </row>
    <row r="1004" spans="1:23" ht="12.75" hidden="1" customHeight="1" outlineLevel="1" x14ac:dyDescent="0.2">
      <c r="A1004" s="20"/>
      <c r="B1004" s="93" t="str">
        <f>'Nominal Inputs'!B1689</f>
        <v>510.16.120.138.C</v>
      </c>
      <c r="C1004" s="93" t="str">
        <f>'Nominal Inputs'!C1689</f>
        <v>Network Assets - Distribution - Fibre Access - Equipment</v>
      </c>
      <c r="D1004" s="87" t="str">
        <f>'Scenario Settings'!F314</f>
        <v>Distribution Long</v>
      </c>
      <c r="E1004" s="87"/>
      <c r="F1004" s="89"/>
      <c r="G1004" s="194">
        <f>(G323*G$9)+('Nominal Inputs'!G3053)</f>
        <v>0</v>
      </c>
      <c r="H1004" s="194">
        <f>(H323*H$9)+('Nominal Inputs'!H3053)</f>
        <v>0</v>
      </c>
      <c r="I1004" s="194">
        <f>(I323*I$9)+('Nominal Inputs'!I3053)</f>
        <v>0</v>
      </c>
      <c r="J1004" s="194">
        <f>(J323*J$9)+('Nominal Inputs'!J3053)</f>
        <v>0</v>
      </c>
      <c r="K1004" s="194">
        <f>(K323*K$9)+('Nominal Inputs'!K3053)</f>
        <v>0</v>
      </c>
      <c r="L1004" s="194">
        <f>(L323*L$9)+('Nominal Inputs'!L3053)</f>
        <v>0</v>
      </c>
      <c r="M1004" s="194">
        <f>(M323*M$9)+('Nominal Inputs'!M3053)</f>
        <v>0</v>
      </c>
      <c r="N1004" s="194">
        <f>(N323*N$9)+('Nominal Inputs'!N3053)</f>
        <v>0</v>
      </c>
      <c r="O1004" s="194">
        <f>(O323*O$9)+('Nominal Inputs'!O3053)</f>
        <v>13755.643178184651</v>
      </c>
      <c r="P1004" s="194">
        <f>(P323*P$9)+('Nominal Inputs'!P3053)</f>
        <v>0</v>
      </c>
      <c r="Q1004" s="194">
        <f>(Q323*Q$9)+('Nominal Inputs'!Q3053)</f>
        <v>2544.7191768777298</v>
      </c>
      <c r="R1004" s="194">
        <f>(R323*R$9)+('Nominal Inputs'!R3053)</f>
        <v>6916.5162818522795</v>
      </c>
      <c r="S1004" s="194">
        <f>(S323*S$9)+('Nominal Inputs'!S3053)</f>
        <v>0</v>
      </c>
      <c r="T1004" s="194">
        <f>(T323*T$9)+('Nominal Inputs'!T3053)</f>
        <v>0</v>
      </c>
      <c r="U1004" s="194">
        <f>(U323*U$9)+('Nominal Inputs'!U3053)</f>
        <v>11910.082780792123</v>
      </c>
      <c r="V1004" s="419"/>
      <c r="W1004" s="419"/>
    </row>
    <row r="1005" spans="1:23" ht="12.75" hidden="1" customHeight="1" outlineLevel="1" x14ac:dyDescent="0.2">
      <c r="A1005" s="20"/>
      <c r="B1005" s="93" t="str">
        <f>'Nominal Inputs'!B1690</f>
        <v>510.16.120.105.C</v>
      </c>
      <c r="C1005" s="93" t="str">
        <f>'Nominal Inputs'!C1690</f>
        <v>Network Assets - Distribution - Fibre Access - Pole</v>
      </c>
      <c r="D1005" s="87" t="str">
        <f>'Scenario Settings'!F315</f>
        <v>Passive Infrastructure</v>
      </c>
      <c r="E1005" s="87"/>
      <c r="F1005" s="89"/>
      <c r="G1005" s="194">
        <f>(G324*G$9)+('Nominal Inputs'!G3054)</f>
        <v>0</v>
      </c>
      <c r="H1005" s="194">
        <f>(H324*H$9)+('Nominal Inputs'!H3054)</f>
        <v>0</v>
      </c>
      <c r="I1005" s="194">
        <f>(I324*I$9)+('Nominal Inputs'!I3054)</f>
        <v>0</v>
      </c>
      <c r="J1005" s="194">
        <f>(J324*J$9)+('Nominal Inputs'!J3054)</f>
        <v>0</v>
      </c>
      <c r="K1005" s="194">
        <f>(K324*K$9)+('Nominal Inputs'!K3054)</f>
        <v>0</v>
      </c>
      <c r="L1005" s="194">
        <f>(L324*L$9)+('Nominal Inputs'!L3054)</f>
        <v>0</v>
      </c>
      <c r="M1005" s="194">
        <f>(M324*M$9)+('Nominal Inputs'!M3054)</f>
        <v>0</v>
      </c>
      <c r="N1005" s="194">
        <f>(N324*N$9)+('Nominal Inputs'!N3054)</f>
        <v>0</v>
      </c>
      <c r="O1005" s="194">
        <f>(O324*O$9)+('Nominal Inputs'!O3054)</f>
        <v>0</v>
      </c>
      <c r="P1005" s="194">
        <f>(P324*P$9)+('Nominal Inputs'!P3054)</f>
        <v>68.825399999999959</v>
      </c>
      <c r="Q1005" s="194">
        <f>(Q324*Q$9)+('Nominal Inputs'!Q3054)</f>
        <v>0</v>
      </c>
      <c r="R1005" s="194">
        <f>(R324*R$9)+('Nominal Inputs'!R3054)</f>
        <v>0</v>
      </c>
      <c r="S1005" s="194">
        <f>(S324*S$9)+('Nominal Inputs'!S3054)</f>
        <v>0</v>
      </c>
      <c r="T1005" s="194">
        <f>(T324*T$9)+('Nominal Inputs'!T3054)</f>
        <v>0</v>
      </c>
      <c r="U1005" s="194">
        <f>(U324*U$9)+('Nominal Inputs'!U3054)</f>
        <v>0</v>
      </c>
      <c r="V1005" s="419"/>
      <c r="W1005" s="419"/>
    </row>
    <row r="1006" spans="1:23" ht="12.75" hidden="1" customHeight="1" outlineLevel="1" x14ac:dyDescent="0.2">
      <c r="A1006" s="20"/>
      <c r="B1006" s="93" t="str">
        <f>'Nominal Inputs'!B1691</f>
        <v>510.16.204.132.C</v>
      </c>
      <c r="C1006" s="93" t="str">
        <f>'Nominal Inputs'!C1691</f>
        <v>Network Assets - Distribution - Spur - Underground Cable</v>
      </c>
      <c r="D1006" s="87" t="str">
        <f>'Scenario Settings'!F316</f>
        <v>Distribution Long</v>
      </c>
      <c r="E1006" s="87"/>
      <c r="F1006" s="89"/>
      <c r="G1006" s="194">
        <f>(G325*G$9)+('Nominal Inputs'!G3055)</f>
        <v>0</v>
      </c>
      <c r="H1006" s="194">
        <f>(H325*H$9)+('Nominal Inputs'!H3055)</f>
        <v>0</v>
      </c>
      <c r="I1006" s="194">
        <f>(I325*I$9)+('Nominal Inputs'!I3055)</f>
        <v>0</v>
      </c>
      <c r="J1006" s="194">
        <f>(J325*J$9)+('Nominal Inputs'!J3055)</f>
        <v>0</v>
      </c>
      <c r="K1006" s="194">
        <f>(K325*K$9)+('Nominal Inputs'!K3055)</f>
        <v>0</v>
      </c>
      <c r="L1006" s="194">
        <f>(L325*L$9)+('Nominal Inputs'!L3055)</f>
        <v>0</v>
      </c>
      <c r="M1006" s="194">
        <f>(M325*M$9)+('Nominal Inputs'!M3055)</f>
        <v>0</v>
      </c>
      <c r="N1006" s="194">
        <f>(N325*N$9)+('Nominal Inputs'!N3055)</f>
        <v>0</v>
      </c>
      <c r="O1006" s="194">
        <f>(O325*O$9)+('Nominal Inputs'!O3055)</f>
        <v>2879.9707979760851</v>
      </c>
      <c r="P1006" s="194">
        <f>(P325*P$9)+('Nominal Inputs'!P3055)</f>
        <v>6706.7931630173289</v>
      </c>
      <c r="Q1006" s="194">
        <f>(Q325*Q$9)+('Nominal Inputs'!Q3055)</f>
        <v>3894.3647099999862</v>
      </c>
      <c r="R1006" s="194">
        <f>(R325*R$9)+('Nominal Inputs'!R3055)</f>
        <v>0</v>
      </c>
      <c r="S1006" s="194">
        <f>(S325*S$9)+('Nominal Inputs'!S3055)</f>
        <v>0</v>
      </c>
      <c r="T1006" s="194">
        <f>(T325*T$9)+('Nominal Inputs'!T3055)</f>
        <v>0</v>
      </c>
      <c r="U1006" s="194">
        <f>(U325*U$9)+('Nominal Inputs'!U3055)</f>
        <v>0</v>
      </c>
      <c r="V1006" s="419"/>
      <c r="W1006" s="419"/>
    </row>
    <row r="1007" spans="1:23" ht="12.75" hidden="1" customHeight="1" outlineLevel="1" x14ac:dyDescent="0.2">
      <c r="A1007" s="20"/>
      <c r="B1007" s="93" t="str">
        <f>'Nominal Inputs'!B1692</f>
        <v>510.16.204.138.C</v>
      </c>
      <c r="C1007" s="93" t="str">
        <f>'Nominal Inputs'!C1692</f>
        <v>Network Assets - Distribution - Spur - Equipment</v>
      </c>
      <c r="D1007" s="87" t="str">
        <f>'Scenario Settings'!F317</f>
        <v>Distribution Long</v>
      </c>
      <c r="E1007" s="87"/>
      <c r="F1007" s="89"/>
      <c r="G1007" s="194">
        <f>(G326*G$9)+('Nominal Inputs'!G3056)</f>
        <v>0</v>
      </c>
      <c r="H1007" s="194">
        <f>(H326*H$9)+('Nominal Inputs'!H3056)</f>
        <v>0</v>
      </c>
      <c r="I1007" s="194">
        <f>(I326*I$9)+('Nominal Inputs'!I3056)</f>
        <v>0</v>
      </c>
      <c r="J1007" s="194">
        <f>(J326*J$9)+('Nominal Inputs'!J3056)</f>
        <v>0</v>
      </c>
      <c r="K1007" s="194">
        <f>(K326*K$9)+('Nominal Inputs'!K3056)</f>
        <v>0</v>
      </c>
      <c r="L1007" s="194">
        <f>(L326*L$9)+('Nominal Inputs'!L3056)</f>
        <v>0</v>
      </c>
      <c r="M1007" s="194">
        <f>(M326*M$9)+('Nominal Inputs'!M3056)</f>
        <v>0</v>
      </c>
      <c r="N1007" s="194">
        <f>(N326*N$9)+('Nominal Inputs'!N3056)</f>
        <v>0</v>
      </c>
      <c r="O1007" s="194">
        <f>(O326*O$9)+('Nominal Inputs'!O3056)</f>
        <v>194.31086847916524</v>
      </c>
      <c r="P1007" s="194">
        <f>(P326*P$9)+('Nominal Inputs'!P3056)</f>
        <v>532.73186652272148</v>
      </c>
      <c r="Q1007" s="194">
        <f>(Q326*Q$9)+('Nominal Inputs'!Q3056)</f>
        <v>324.58087000000012</v>
      </c>
      <c r="R1007" s="194">
        <f>(R326*R$9)+('Nominal Inputs'!R3056)</f>
        <v>332.35383895480356</v>
      </c>
      <c r="S1007" s="194">
        <f>(S326*S$9)+('Nominal Inputs'!S3056)</f>
        <v>112.68280126755808</v>
      </c>
      <c r="T1007" s="194">
        <f>(T326*T$9)+('Nominal Inputs'!T3056)</f>
        <v>0</v>
      </c>
      <c r="U1007" s="194">
        <f>(U326*U$9)+('Nominal Inputs'!U3056)</f>
        <v>788.72455741406111</v>
      </c>
      <c r="V1007" s="419"/>
      <c r="W1007" s="419"/>
    </row>
    <row r="1008" spans="1:23" ht="12.75" hidden="1" customHeight="1" outlineLevel="1" x14ac:dyDescent="0.2">
      <c r="A1008" s="20"/>
      <c r="B1008" s="93" t="str">
        <f>'Nominal Inputs'!B1693</f>
        <v>510.16.204.104.C</v>
      </c>
      <c r="C1008" s="93" t="str">
        <f>'Nominal Inputs'!C1693</f>
        <v>Network Assets - Distribution - Spur - Pit</v>
      </c>
      <c r="D1008" s="87" t="str">
        <f>'Scenario Settings'!F318</f>
        <v>Passive Infrastructure</v>
      </c>
      <c r="E1008" s="87"/>
      <c r="F1008" s="89"/>
      <c r="G1008" s="194">
        <f>(G327*G$9)+('Nominal Inputs'!G3057)</f>
        <v>0</v>
      </c>
      <c r="H1008" s="194">
        <f>(H327*H$9)+('Nominal Inputs'!H3057)</f>
        <v>0</v>
      </c>
      <c r="I1008" s="194">
        <f>(I327*I$9)+('Nominal Inputs'!I3057)</f>
        <v>0</v>
      </c>
      <c r="J1008" s="194">
        <f>(J327*J$9)+('Nominal Inputs'!J3057)</f>
        <v>0</v>
      </c>
      <c r="K1008" s="194">
        <f>(K327*K$9)+('Nominal Inputs'!K3057)</f>
        <v>0</v>
      </c>
      <c r="L1008" s="194">
        <f>(L327*L$9)+('Nominal Inputs'!L3057)</f>
        <v>0</v>
      </c>
      <c r="M1008" s="194">
        <f>(M327*M$9)+('Nominal Inputs'!M3057)</f>
        <v>0</v>
      </c>
      <c r="N1008" s="194">
        <f>(N327*N$9)+('Nominal Inputs'!N3057)</f>
        <v>0</v>
      </c>
      <c r="O1008" s="194">
        <f>(O327*O$9)+('Nominal Inputs'!O3057)</f>
        <v>342.90141426848527</v>
      </c>
      <c r="P1008" s="194">
        <f>(P327*P$9)+('Nominal Inputs'!P3057)</f>
        <v>518.31084965381683</v>
      </c>
      <c r="Q1008" s="194">
        <f>(Q327*Q$9)+('Nominal Inputs'!Q3057)</f>
        <v>323.13535999999942</v>
      </c>
      <c r="R1008" s="194">
        <f>(R327*R$9)+('Nominal Inputs'!R3057)</f>
        <v>614.21299987988471</v>
      </c>
      <c r="S1008" s="194">
        <f>(S327*S$9)+('Nominal Inputs'!S3057)</f>
        <v>372.60757368854695</v>
      </c>
      <c r="T1008" s="194">
        <f>(T327*T$9)+('Nominal Inputs'!T3057)</f>
        <v>0</v>
      </c>
      <c r="U1008" s="194">
        <f>(U327*U$9)+('Nominal Inputs'!U3057)</f>
        <v>1260.0491114119009</v>
      </c>
      <c r="V1008" s="419"/>
      <c r="W1008" s="419"/>
    </row>
    <row r="1009" spans="1:23" ht="12.75" hidden="1" customHeight="1" outlineLevel="1" x14ac:dyDescent="0.2">
      <c r="A1009" s="20"/>
      <c r="B1009" s="93" t="str">
        <f>'Nominal Inputs'!B1694</f>
        <v>510.16.204.101.C</v>
      </c>
      <c r="C1009" s="93" t="str">
        <f>'Nominal Inputs'!C1694</f>
        <v>Network Assets - Distribution - Spur - Duct</v>
      </c>
      <c r="D1009" s="87" t="str">
        <f>'Scenario Settings'!F319</f>
        <v>Passive Infrastructure</v>
      </c>
      <c r="E1009" s="87"/>
      <c r="F1009" s="89"/>
      <c r="G1009" s="194">
        <f>(G328*G$9)+('Nominal Inputs'!G3058)</f>
        <v>0</v>
      </c>
      <c r="H1009" s="194">
        <f>(H328*H$9)+('Nominal Inputs'!H3058)</f>
        <v>0</v>
      </c>
      <c r="I1009" s="194">
        <f>(I328*I$9)+('Nominal Inputs'!I3058)</f>
        <v>0</v>
      </c>
      <c r="J1009" s="194">
        <f>(J328*J$9)+('Nominal Inputs'!J3058)</f>
        <v>0</v>
      </c>
      <c r="K1009" s="194">
        <f>(K328*K$9)+('Nominal Inputs'!K3058)</f>
        <v>0</v>
      </c>
      <c r="L1009" s="194">
        <f>(L328*L$9)+('Nominal Inputs'!L3058)</f>
        <v>0</v>
      </c>
      <c r="M1009" s="194">
        <f>(M328*M$9)+('Nominal Inputs'!M3058)</f>
        <v>0</v>
      </c>
      <c r="N1009" s="194">
        <f>(N328*N$9)+('Nominal Inputs'!N3058)</f>
        <v>0</v>
      </c>
      <c r="O1009" s="194">
        <f>(O328*O$9)+('Nominal Inputs'!O3058)</f>
        <v>3511.4548292762788</v>
      </c>
      <c r="P1009" s="194">
        <f>(P328*P$9)+('Nominal Inputs'!P3058)</f>
        <v>4011.247096420992</v>
      </c>
      <c r="Q1009" s="194">
        <f>(Q328*Q$9)+('Nominal Inputs'!Q3058)</f>
        <v>2892.5781499999985</v>
      </c>
      <c r="R1009" s="194">
        <f>(R328*R$9)+('Nominal Inputs'!R3058)</f>
        <v>7020.7703245661469</v>
      </c>
      <c r="S1009" s="194">
        <f>(S328*S$9)+('Nominal Inputs'!S3058)</f>
        <v>3171.0765727916182</v>
      </c>
      <c r="T1009" s="194">
        <f>(T328*T$9)+('Nominal Inputs'!T3058)</f>
        <v>0</v>
      </c>
      <c r="U1009" s="194">
        <f>(U328*U$9)+('Nominal Inputs'!U3058)</f>
        <v>9763.5887181436319</v>
      </c>
      <c r="V1009" s="419"/>
      <c r="W1009" s="419"/>
    </row>
    <row r="1010" spans="1:23" ht="12.75" hidden="1" customHeight="1" outlineLevel="1" x14ac:dyDescent="0.2">
      <c r="A1010" s="20"/>
      <c r="B1010" s="93" t="str">
        <f>'Nominal Inputs'!B1695</f>
        <v>510.16.204.130.C</v>
      </c>
      <c r="C1010" s="93" t="str">
        <f>'Nominal Inputs'!C1695</f>
        <v>Network Assets - Distribution - Spur - Aerial Cable</v>
      </c>
      <c r="D1010" s="87" t="str">
        <f>'Scenario Settings'!F320</f>
        <v>Distribution Long</v>
      </c>
      <c r="E1010" s="87"/>
      <c r="F1010" s="89"/>
      <c r="G1010" s="194">
        <f>(G329*G$9)+('Nominal Inputs'!G3059)</f>
        <v>0</v>
      </c>
      <c r="H1010" s="194">
        <f>(H329*H$9)+('Nominal Inputs'!H3059)</f>
        <v>0</v>
      </c>
      <c r="I1010" s="194">
        <f>(I329*I$9)+('Nominal Inputs'!I3059)</f>
        <v>0</v>
      </c>
      <c r="J1010" s="194">
        <f>(J329*J$9)+('Nominal Inputs'!J3059)</f>
        <v>0</v>
      </c>
      <c r="K1010" s="194">
        <f>(K329*K$9)+('Nominal Inputs'!K3059)</f>
        <v>0</v>
      </c>
      <c r="L1010" s="194">
        <f>(L329*L$9)+('Nominal Inputs'!L3059)</f>
        <v>0</v>
      </c>
      <c r="M1010" s="194">
        <f>(M329*M$9)+('Nominal Inputs'!M3059)</f>
        <v>0</v>
      </c>
      <c r="N1010" s="194">
        <f>(N329*N$9)+('Nominal Inputs'!N3059)</f>
        <v>0</v>
      </c>
      <c r="O1010" s="194">
        <f>(O329*O$9)+('Nominal Inputs'!O3059)</f>
        <v>0</v>
      </c>
      <c r="P1010" s="194">
        <f>(P329*P$9)+('Nominal Inputs'!P3059)</f>
        <v>0</v>
      </c>
      <c r="Q1010" s="194">
        <f>(Q329*Q$9)+('Nominal Inputs'!Q3059)</f>
        <v>20.263409999999975</v>
      </c>
      <c r="R1010" s="194">
        <f>(R329*R$9)+('Nominal Inputs'!R3059)</f>
        <v>0</v>
      </c>
      <c r="S1010" s="194">
        <f>(S329*S$9)+('Nominal Inputs'!S3059)</f>
        <v>0</v>
      </c>
      <c r="T1010" s="194">
        <f>(T329*T$9)+('Nominal Inputs'!T3059)</f>
        <v>0</v>
      </c>
      <c r="U1010" s="194">
        <f>(U329*U$9)+('Nominal Inputs'!U3059)</f>
        <v>0</v>
      </c>
      <c r="V1010" s="419"/>
      <c r="W1010" s="419"/>
    </row>
    <row r="1011" spans="1:23" ht="12.75" hidden="1" customHeight="1" outlineLevel="1" x14ac:dyDescent="0.2">
      <c r="A1011" s="20"/>
      <c r="B1011" s="93" t="str">
        <f>'Nominal Inputs'!B1696</f>
        <v>510.16.103.138.C</v>
      </c>
      <c r="C1011" s="93" t="str">
        <f>'Nominal Inputs'!C1696</f>
        <v>Network Assets - Distribution - Temporary Fibre Access Node - Equipment</v>
      </c>
      <c r="D1011" s="87" t="str">
        <f>'Scenario Settings'!F321</f>
        <v>Active Plant</v>
      </c>
      <c r="E1011" s="87"/>
      <c r="F1011" s="89"/>
      <c r="G1011" s="194">
        <f>(G330*G$9)+('Nominal Inputs'!G3060)</f>
        <v>0</v>
      </c>
      <c r="H1011" s="194">
        <f>(H330*H$9)+('Nominal Inputs'!H3060)</f>
        <v>0</v>
      </c>
      <c r="I1011" s="194">
        <f>(I330*I$9)+('Nominal Inputs'!I3060)</f>
        <v>0</v>
      </c>
      <c r="J1011" s="194">
        <f>(J330*J$9)+('Nominal Inputs'!J3060)</f>
        <v>0</v>
      </c>
      <c r="K1011" s="194">
        <f>(K330*K$9)+('Nominal Inputs'!K3060)</f>
        <v>0</v>
      </c>
      <c r="L1011" s="194">
        <f>(L330*L$9)+('Nominal Inputs'!L3060)</f>
        <v>0</v>
      </c>
      <c r="M1011" s="194">
        <f>(M330*M$9)+('Nominal Inputs'!M3060)</f>
        <v>0</v>
      </c>
      <c r="N1011" s="194">
        <f>(N330*N$9)+('Nominal Inputs'!N3060)</f>
        <v>0</v>
      </c>
      <c r="O1011" s="194">
        <f>(O330*O$9)+('Nominal Inputs'!O3060)</f>
        <v>3271.2494474363625</v>
      </c>
      <c r="P1011" s="194">
        <f>(P330*P$9)+('Nominal Inputs'!P3060)</f>
        <v>5774.7852464674861</v>
      </c>
      <c r="Q1011" s="194">
        <f>(Q330*Q$9)+('Nominal Inputs'!Q3060)</f>
        <v>0</v>
      </c>
      <c r="R1011" s="194">
        <f>(R330*R$9)+('Nominal Inputs'!R3060)</f>
        <v>158.95761792021483</v>
      </c>
      <c r="S1011" s="194">
        <f>(S330*S$9)+('Nominal Inputs'!S3060)</f>
        <v>1793.5801523430403</v>
      </c>
      <c r="T1011" s="194">
        <f>(T330*T$9)+('Nominal Inputs'!T3060)</f>
        <v>0</v>
      </c>
      <c r="U1011" s="194">
        <f>(U330*U$9)+('Nominal Inputs'!U3060)</f>
        <v>165.83283464082675</v>
      </c>
      <c r="V1011" s="419"/>
      <c r="W1011" s="419"/>
    </row>
    <row r="1012" spans="1:23" ht="12.75" hidden="1" customHeight="1" outlineLevel="1" x14ac:dyDescent="0.2">
      <c r="A1012" s="20"/>
      <c r="B1012" s="93" t="str">
        <f>'Nominal Inputs'!B1697</f>
        <v>510.15.120.130.C</v>
      </c>
      <c r="C1012" s="93" t="str">
        <f>'Nominal Inputs'!C1697</f>
        <v>Network Assets - Transit - Fibre Access - Aerial Cable</v>
      </c>
      <c r="D1012" s="87" t="str">
        <f>'Scenario Settings'!F322</f>
        <v>Distribution Long</v>
      </c>
      <c r="E1012" s="87"/>
      <c r="F1012" s="89"/>
      <c r="G1012" s="194">
        <f>(G331*G$9)+('Nominal Inputs'!G3061)</f>
        <v>0</v>
      </c>
      <c r="H1012" s="194">
        <f>(H331*H$9)+('Nominal Inputs'!H3061)</f>
        <v>0</v>
      </c>
      <c r="I1012" s="194">
        <f>(I331*I$9)+('Nominal Inputs'!I3061)</f>
        <v>0</v>
      </c>
      <c r="J1012" s="194">
        <f>(J331*J$9)+('Nominal Inputs'!J3061)</f>
        <v>0</v>
      </c>
      <c r="K1012" s="194">
        <f>(K331*K$9)+('Nominal Inputs'!K3061)</f>
        <v>0</v>
      </c>
      <c r="L1012" s="194">
        <f>(L331*L$9)+('Nominal Inputs'!L3061)</f>
        <v>0</v>
      </c>
      <c r="M1012" s="194">
        <f>(M331*M$9)+('Nominal Inputs'!M3061)</f>
        <v>0</v>
      </c>
      <c r="N1012" s="194">
        <f>(N331*N$9)+('Nominal Inputs'!N3061)</f>
        <v>0</v>
      </c>
      <c r="O1012" s="194">
        <f>(O331*O$9)+('Nominal Inputs'!O3061)</f>
        <v>-1.9082464011386038E-2</v>
      </c>
      <c r="P1012" s="194">
        <f>(P331*P$9)+('Nominal Inputs'!P3061)</f>
        <v>20.853482505630701</v>
      </c>
      <c r="Q1012" s="194">
        <f>(Q331*Q$9)+('Nominal Inputs'!Q3061)</f>
        <v>70.983804116837675</v>
      </c>
      <c r="R1012" s="194">
        <f>(R331*R$9)+('Nominal Inputs'!R3061)</f>
        <v>6.844202544961874</v>
      </c>
      <c r="S1012" s="194">
        <f>(S331*S$9)+('Nominal Inputs'!S3061)</f>
        <v>559.06294540904128</v>
      </c>
      <c r="T1012" s="194">
        <f>(T331*T$9)+('Nominal Inputs'!T3061)</f>
        <v>0</v>
      </c>
      <c r="U1012" s="194">
        <f>(U331*U$9)+('Nominal Inputs'!U3061)</f>
        <v>965.93543655071255</v>
      </c>
      <c r="V1012" s="419"/>
      <c r="W1012" s="419"/>
    </row>
    <row r="1013" spans="1:23" ht="12.75" hidden="1" customHeight="1" outlineLevel="1" x14ac:dyDescent="0.2">
      <c r="A1013" s="20"/>
      <c r="B1013" s="93" t="str">
        <f>'Nominal Inputs'!B1698</f>
        <v>510.15.120.105.C</v>
      </c>
      <c r="C1013" s="93" t="str">
        <f>'Nominal Inputs'!C1698</f>
        <v>Network Assets - Transit - Fibre Access - Pole</v>
      </c>
      <c r="D1013" s="87" t="str">
        <f>'Scenario Settings'!F323</f>
        <v>Passive Infrastructure</v>
      </c>
      <c r="E1013" s="87"/>
      <c r="F1013" s="89"/>
      <c r="G1013" s="194">
        <f>(G332*G$9)+('Nominal Inputs'!G3062)</f>
        <v>0</v>
      </c>
      <c r="H1013" s="194">
        <f>(H332*H$9)+('Nominal Inputs'!H3062)</f>
        <v>0</v>
      </c>
      <c r="I1013" s="194">
        <f>(I332*I$9)+('Nominal Inputs'!I3062)</f>
        <v>0</v>
      </c>
      <c r="J1013" s="194">
        <f>(J332*J$9)+('Nominal Inputs'!J3062)</f>
        <v>0</v>
      </c>
      <c r="K1013" s="194">
        <f>(K332*K$9)+('Nominal Inputs'!K3062)</f>
        <v>0</v>
      </c>
      <c r="L1013" s="194">
        <f>(L332*L$9)+('Nominal Inputs'!L3062)</f>
        <v>0</v>
      </c>
      <c r="M1013" s="194">
        <f>(M332*M$9)+('Nominal Inputs'!M3062)</f>
        <v>0</v>
      </c>
      <c r="N1013" s="194">
        <f>(N332*N$9)+('Nominal Inputs'!N3062)</f>
        <v>0</v>
      </c>
      <c r="O1013" s="194">
        <f>(O332*O$9)+('Nominal Inputs'!O3062)</f>
        <v>0</v>
      </c>
      <c r="P1013" s="194">
        <f>(P332*P$9)+('Nominal Inputs'!P3062)</f>
        <v>0</v>
      </c>
      <c r="Q1013" s="194">
        <f>(Q332*Q$9)+('Nominal Inputs'!Q3062)</f>
        <v>0</v>
      </c>
      <c r="R1013" s="194">
        <f>(R332*R$9)+('Nominal Inputs'!R3062)</f>
        <v>0</v>
      </c>
      <c r="S1013" s="194">
        <f>(S332*S$9)+('Nominal Inputs'!S3062)</f>
        <v>0</v>
      </c>
      <c r="T1013" s="194">
        <f>(T332*T$9)+('Nominal Inputs'!T3062)</f>
        <v>0</v>
      </c>
      <c r="U1013" s="194">
        <f>(U332*U$9)+('Nominal Inputs'!U3062)</f>
        <v>0</v>
      </c>
      <c r="V1013" s="419"/>
      <c r="W1013" s="419"/>
    </row>
    <row r="1014" spans="1:23" ht="12.75" hidden="1" customHeight="1" outlineLevel="1" x14ac:dyDescent="0.2">
      <c r="A1014" s="20"/>
      <c r="B1014" s="93" t="str">
        <f>'Nominal Inputs'!B1699</f>
        <v>510.15.120.138.C</v>
      </c>
      <c r="C1014" s="93" t="str">
        <f>'Nominal Inputs'!C1699</f>
        <v>Network Assets - Transit - Fibre Access - Equipment</v>
      </c>
      <c r="D1014" s="87" t="str">
        <f>'Scenario Settings'!F324</f>
        <v>Distribution Long</v>
      </c>
      <c r="E1014" s="87"/>
      <c r="F1014" s="89"/>
      <c r="G1014" s="194">
        <f>(G333*G$9)+('Nominal Inputs'!G3063)</f>
        <v>0</v>
      </c>
      <c r="H1014" s="194">
        <f>(H333*H$9)+('Nominal Inputs'!H3063)</f>
        <v>0</v>
      </c>
      <c r="I1014" s="194">
        <f>(I333*I$9)+('Nominal Inputs'!I3063)</f>
        <v>0</v>
      </c>
      <c r="J1014" s="194">
        <f>(J333*J$9)+('Nominal Inputs'!J3063)</f>
        <v>0</v>
      </c>
      <c r="K1014" s="194">
        <f>(K333*K$9)+('Nominal Inputs'!K3063)</f>
        <v>0</v>
      </c>
      <c r="L1014" s="194">
        <f>(L333*L$9)+('Nominal Inputs'!L3063)</f>
        <v>0</v>
      </c>
      <c r="M1014" s="194">
        <f>(M333*M$9)+('Nominal Inputs'!M3063)</f>
        <v>0</v>
      </c>
      <c r="N1014" s="194">
        <f>(N333*N$9)+('Nominal Inputs'!N3063)</f>
        <v>0</v>
      </c>
      <c r="O1014" s="194">
        <f>(O333*O$9)+('Nominal Inputs'!O3063)</f>
        <v>3112.4926265258941</v>
      </c>
      <c r="P1014" s="194">
        <f>(P333*P$9)+('Nominal Inputs'!P3063)</f>
        <v>5555.3030019889347</v>
      </c>
      <c r="Q1014" s="194">
        <f>(Q333*Q$9)+('Nominal Inputs'!Q3063)</f>
        <v>6332.2076728108113</v>
      </c>
      <c r="R1014" s="194">
        <f>(R333*R$9)+('Nominal Inputs'!R3063)</f>
        <v>11049.752254310863</v>
      </c>
      <c r="S1014" s="194">
        <f>(S333*S$9)+('Nominal Inputs'!S3063)</f>
        <v>1401.4224865247993</v>
      </c>
      <c r="T1014" s="194">
        <f>(T333*T$9)+('Nominal Inputs'!T3063)</f>
        <v>0</v>
      </c>
      <c r="U1014" s="194">
        <f>(U333*U$9)+('Nominal Inputs'!U3063)</f>
        <v>2300.8505726148342</v>
      </c>
      <c r="V1014" s="419"/>
      <c r="W1014" s="419"/>
    </row>
    <row r="1015" spans="1:23" ht="12.75" hidden="1" customHeight="1" outlineLevel="1" x14ac:dyDescent="0.2">
      <c r="A1015" s="20"/>
      <c r="B1015" s="93" t="str">
        <f>'Nominal Inputs'!B1700</f>
        <v>510.15.120.132.C</v>
      </c>
      <c r="C1015" s="93" t="str">
        <f>'Nominal Inputs'!C1700</f>
        <v>Network Assets - Transit - Fibre Access - Underground Cable</v>
      </c>
      <c r="D1015" s="87" t="str">
        <f>'Scenario Settings'!F325</f>
        <v>Distribution Long</v>
      </c>
      <c r="E1015" s="87"/>
      <c r="F1015" s="89"/>
      <c r="G1015" s="194">
        <f>(G334*G$9)+('Nominal Inputs'!G3064)</f>
        <v>0</v>
      </c>
      <c r="H1015" s="194">
        <f>(H334*H$9)+('Nominal Inputs'!H3064)</f>
        <v>0</v>
      </c>
      <c r="I1015" s="194">
        <f>(I334*I$9)+('Nominal Inputs'!I3064)</f>
        <v>0</v>
      </c>
      <c r="J1015" s="194">
        <f>(J334*J$9)+('Nominal Inputs'!J3064)</f>
        <v>0</v>
      </c>
      <c r="K1015" s="194">
        <f>(K334*K$9)+('Nominal Inputs'!K3064)</f>
        <v>0</v>
      </c>
      <c r="L1015" s="194">
        <f>(L334*L$9)+('Nominal Inputs'!L3064)</f>
        <v>0</v>
      </c>
      <c r="M1015" s="194">
        <f>(M334*M$9)+('Nominal Inputs'!M3064)</f>
        <v>0</v>
      </c>
      <c r="N1015" s="194">
        <f>(N334*N$9)+('Nominal Inputs'!N3064)</f>
        <v>0</v>
      </c>
      <c r="O1015" s="194">
        <f>(O334*O$9)+('Nominal Inputs'!O3064)</f>
        <v>56943.924565835601</v>
      </c>
      <c r="P1015" s="194">
        <f>(P334*P$9)+('Nominal Inputs'!P3064)</f>
        <v>39309.494133925022</v>
      </c>
      <c r="Q1015" s="194">
        <f>(Q334*Q$9)+('Nominal Inputs'!Q3064)</f>
        <v>42159.282573366851</v>
      </c>
      <c r="R1015" s="194">
        <f>(R334*R$9)+('Nominal Inputs'!R3064)</f>
        <v>14412.857110504792</v>
      </c>
      <c r="S1015" s="194">
        <f>(S334*S$9)+('Nominal Inputs'!S3064)</f>
        <v>0</v>
      </c>
      <c r="T1015" s="194">
        <f>(T334*T$9)+('Nominal Inputs'!T3064)</f>
        <v>0</v>
      </c>
      <c r="U1015" s="194">
        <f>(U334*U$9)+('Nominal Inputs'!U3064)</f>
        <v>21809.666233465978</v>
      </c>
      <c r="V1015" s="419"/>
      <c r="W1015" s="419"/>
    </row>
    <row r="1016" spans="1:23" ht="12.75" hidden="1" customHeight="1" outlineLevel="1" x14ac:dyDescent="0.2">
      <c r="A1016" s="20"/>
      <c r="B1016" s="93" t="str">
        <f>'Nominal Inputs'!B1701</f>
        <v>510.15.120.104.C</v>
      </c>
      <c r="C1016" s="93" t="str">
        <f>'Nominal Inputs'!C1701</f>
        <v>Network Assets - Transit - Fibre Access - Pit</v>
      </c>
      <c r="D1016" s="87" t="str">
        <f>'Scenario Settings'!F326</f>
        <v>Passive Infrastructure</v>
      </c>
      <c r="E1016" s="87"/>
      <c r="F1016" s="89"/>
      <c r="G1016" s="194">
        <f>(G335*G$9)+('Nominal Inputs'!G3065)</f>
        <v>0</v>
      </c>
      <c r="H1016" s="194">
        <f>(H335*H$9)+('Nominal Inputs'!H3065)</f>
        <v>0</v>
      </c>
      <c r="I1016" s="194">
        <f>(I335*I$9)+('Nominal Inputs'!I3065)</f>
        <v>0</v>
      </c>
      <c r="J1016" s="194">
        <f>(J335*J$9)+('Nominal Inputs'!J3065)</f>
        <v>0</v>
      </c>
      <c r="K1016" s="194">
        <f>(K335*K$9)+('Nominal Inputs'!K3065)</f>
        <v>0</v>
      </c>
      <c r="L1016" s="194">
        <f>(L335*L$9)+('Nominal Inputs'!L3065)</f>
        <v>0</v>
      </c>
      <c r="M1016" s="194">
        <f>(M335*M$9)+('Nominal Inputs'!M3065)</f>
        <v>0</v>
      </c>
      <c r="N1016" s="194">
        <f>(N335*N$9)+('Nominal Inputs'!N3065)</f>
        <v>0</v>
      </c>
      <c r="O1016" s="194">
        <f>(O335*O$9)+('Nominal Inputs'!O3065)</f>
        <v>1878.1981281067729</v>
      </c>
      <c r="P1016" s="194">
        <f>(P335*P$9)+('Nominal Inputs'!P3065)</f>
        <v>1337.66592802581</v>
      </c>
      <c r="Q1016" s="194">
        <f>(Q335*Q$9)+('Nominal Inputs'!Q3065)</f>
        <v>1037.0880768117624</v>
      </c>
      <c r="R1016" s="194">
        <f>(R335*R$9)+('Nominal Inputs'!R3065)</f>
        <v>1375.9619164952201</v>
      </c>
      <c r="S1016" s="194">
        <f>(S335*S$9)+('Nominal Inputs'!S3065)</f>
        <v>0</v>
      </c>
      <c r="T1016" s="194">
        <f>(T335*T$9)+('Nominal Inputs'!T3065)</f>
        <v>0</v>
      </c>
      <c r="U1016" s="194">
        <f>(U335*U$9)+('Nominal Inputs'!U3065)</f>
        <v>1398.2609060622569</v>
      </c>
      <c r="V1016" s="419"/>
      <c r="W1016" s="419"/>
    </row>
    <row r="1017" spans="1:23" ht="12.75" hidden="1" customHeight="1" outlineLevel="1" x14ac:dyDescent="0.2">
      <c r="A1017" s="20"/>
      <c r="B1017" s="93" t="str">
        <f>'Nominal Inputs'!B1702</f>
        <v>510.15.120.101.C</v>
      </c>
      <c r="C1017" s="93" t="str">
        <f>'Nominal Inputs'!C1702</f>
        <v>Network Assets - Transit - Fibre Access - Duct</v>
      </c>
      <c r="D1017" s="87" t="str">
        <f>'Scenario Settings'!F327</f>
        <v>Passive Infrastructure</v>
      </c>
      <c r="E1017" s="87"/>
      <c r="F1017" s="89"/>
      <c r="G1017" s="194">
        <f>(G336*G$9)+('Nominal Inputs'!G3066)</f>
        <v>0</v>
      </c>
      <c r="H1017" s="194">
        <f>(H336*H$9)+('Nominal Inputs'!H3066)</f>
        <v>0</v>
      </c>
      <c r="I1017" s="194">
        <f>(I336*I$9)+('Nominal Inputs'!I3066)</f>
        <v>0</v>
      </c>
      <c r="J1017" s="194">
        <f>(J336*J$9)+('Nominal Inputs'!J3066)</f>
        <v>0</v>
      </c>
      <c r="K1017" s="194">
        <f>(K336*K$9)+('Nominal Inputs'!K3066)</f>
        <v>0</v>
      </c>
      <c r="L1017" s="194">
        <f>(L336*L$9)+('Nominal Inputs'!L3066)</f>
        <v>0</v>
      </c>
      <c r="M1017" s="194">
        <f>(M336*M$9)+('Nominal Inputs'!M3066)</f>
        <v>0</v>
      </c>
      <c r="N1017" s="194">
        <f>(N336*N$9)+('Nominal Inputs'!N3066)</f>
        <v>0</v>
      </c>
      <c r="O1017" s="194">
        <f>(O336*O$9)+('Nominal Inputs'!O3066)</f>
        <v>10346.467616176387</v>
      </c>
      <c r="P1017" s="194">
        <f>(P336*P$9)+('Nominal Inputs'!P3066)</f>
        <v>7291.6042316991898</v>
      </c>
      <c r="Q1017" s="194">
        <f>(Q336*Q$9)+('Nominal Inputs'!Q3066)</f>
        <v>2922.0799360115307</v>
      </c>
      <c r="R1017" s="194">
        <f>(R336*R$9)+('Nominal Inputs'!R3066)</f>
        <v>6.299245305230821</v>
      </c>
      <c r="S1017" s="194">
        <f>(S336*S$9)+('Nominal Inputs'!S3066)</f>
        <v>0</v>
      </c>
      <c r="T1017" s="194">
        <f>(T336*T$9)+('Nominal Inputs'!T3066)</f>
        <v>0</v>
      </c>
      <c r="U1017" s="194">
        <f>(U336*U$9)+('Nominal Inputs'!U3066)</f>
        <v>5702.7949855704192</v>
      </c>
      <c r="V1017" s="419"/>
      <c r="W1017" s="419"/>
    </row>
    <row r="1018" spans="1:23" ht="12.75" hidden="1" customHeight="1" outlineLevel="1" x14ac:dyDescent="0.2">
      <c r="A1018" s="20"/>
      <c r="B1018" s="93" t="str">
        <f>'Nominal Inputs'!B1703</f>
        <v>510.15.101.206.C</v>
      </c>
      <c r="C1018" s="93" t="str">
        <f>'Nominal Inputs'!C1703</f>
        <v>Network Assets - Transit - Exchange - Environment Management</v>
      </c>
      <c r="D1018" s="87" t="str">
        <f>'Scenario Settings'!F328</f>
        <v>Indirect Capital Assets</v>
      </c>
      <c r="E1018" s="87"/>
      <c r="F1018" s="89"/>
      <c r="G1018" s="194">
        <f>(G337*G$9)+('Nominal Inputs'!G3067)</f>
        <v>0</v>
      </c>
      <c r="H1018" s="194">
        <f>(H337*H$9)+('Nominal Inputs'!H3067)</f>
        <v>0</v>
      </c>
      <c r="I1018" s="194">
        <f>(I337*I$9)+('Nominal Inputs'!I3067)</f>
        <v>0</v>
      </c>
      <c r="J1018" s="194">
        <f>(J337*J$9)+('Nominal Inputs'!J3067)</f>
        <v>0</v>
      </c>
      <c r="K1018" s="194">
        <f>(K337*K$9)+('Nominal Inputs'!K3067)</f>
        <v>0</v>
      </c>
      <c r="L1018" s="194">
        <f>(L337*L$9)+('Nominal Inputs'!L3067)</f>
        <v>0</v>
      </c>
      <c r="M1018" s="194">
        <f>(M337*M$9)+('Nominal Inputs'!M3067)</f>
        <v>0</v>
      </c>
      <c r="N1018" s="194">
        <f>(N337*N$9)+('Nominal Inputs'!N3067)</f>
        <v>0</v>
      </c>
      <c r="O1018" s="194">
        <f>(O337*O$9)+('Nominal Inputs'!O3067)</f>
        <v>18925.323360379069</v>
      </c>
      <c r="P1018" s="194">
        <f>(P337*P$9)+('Nominal Inputs'!P3067)</f>
        <v>0</v>
      </c>
      <c r="Q1018" s="194">
        <f>(Q337*Q$9)+('Nominal Inputs'!Q3067)</f>
        <v>0</v>
      </c>
      <c r="R1018" s="194">
        <f>(R337*R$9)+('Nominal Inputs'!R3067)</f>
        <v>2300.028580137312</v>
      </c>
      <c r="S1018" s="194">
        <f>(S337*S$9)+('Nominal Inputs'!S3067)</f>
        <v>755.89203001223927</v>
      </c>
      <c r="T1018" s="194">
        <f>(T337*T$9)+('Nominal Inputs'!T3067)</f>
        <v>0</v>
      </c>
      <c r="U1018" s="194">
        <f>(U337*U$9)+('Nominal Inputs'!U3067)</f>
        <v>10716.193110703192</v>
      </c>
      <c r="V1018" s="419"/>
      <c r="W1018" s="419"/>
    </row>
    <row r="1019" spans="1:23" ht="12.75" hidden="1" customHeight="1" outlineLevel="1" x14ac:dyDescent="0.2">
      <c r="A1019" s="20"/>
      <c r="B1019" s="93" t="str">
        <f>'Nominal Inputs'!B1704</f>
        <v>510.15.101.204.C</v>
      </c>
      <c r="C1019" s="93" t="str">
        <f>'Nominal Inputs'!C1704</f>
        <v>Network Assets - Transit - Exchange - Common Network Infrastructure</v>
      </c>
      <c r="D1019" s="87" t="str">
        <f>'Scenario Settings'!F329</f>
        <v>Active Plant</v>
      </c>
      <c r="E1019" s="87"/>
      <c r="F1019" s="89"/>
      <c r="G1019" s="194">
        <f>(G338*G$9)+('Nominal Inputs'!G3068)</f>
        <v>0</v>
      </c>
      <c r="H1019" s="194">
        <f>(H338*H$9)+('Nominal Inputs'!H3068)</f>
        <v>0</v>
      </c>
      <c r="I1019" s="194">
        <f>(I338*I$9)+('Nominal Inputs'!I3068)</f>
        <v>0</v>
      </c>
      <c r="J1019" s="194">
        <f>(J338*J$9)+('Nominal Inputs'!J3068)</f>
        <v>0</v>
      </c>
      <c r="K1019" s="194">
        <f>(K338*K$9)+('Nominal Inputs'!K3068)</f>
        <v>0</v>
      </c>
      <c r="L1019" s="194">
        <f>(L338*L$9)+('Nominal Inputs'!L3068)</f>
        <v>0</v>
      </c>
      <c r="M1019" s="194">
        <f>(M338*M$9)+('Nominal Inputs'!M3068)</f>
        <v>0</v>
      </c>
      <c r="N1019" s="194">
        <f>(N338*N$9)+('Nominal Inputs'!N3068)</f>
        <v>0</v>
      </c>
      <c r="O1019" s="194">
        <f>(O338*O$9)+('Nominal Inputs'!O3068)</f>
        <v>53094.178820854155</v>
      </c>
      <c r="P1019" s="194">
        <f>(P338*P$9)+('Nominal Inputs'!P3068)</f>
        <v>17746.810671353698</v>
      </c>
      <c r="Q1019" s="194">
        <f>(Q338*Q$9)+('Nominal Inputs'!Q3068)</f>
        <v>30122.043018290344</v>
      </c>
      <c r="R1019" s="194">
        <f>(R338*R$9)+('Nominal Inputs'!R3068)</f>
        <v>15385.512862187097</v>
      </c>
      <c r="S1019" s="194">
        <f>(S338*S$9)+('Nominal Inputs'!S3068)</f>
        <v>0</v>
      </c>
      <c r="T1019" s="194">
        <f>(T338*T$9)+('Nominal Inputs'!T3068)</f>
        <v>0</v>
      </c>
      <c r="U1019" s="194">
        <f>(U338*U$9)+('Nominal Inputs'!U3068)</f>
        <v>0</v>
      </c>
      <c r="V1019" s="419"/>
      <c r="W1019" s="419"/>
    </row>
    <row r="1020" spans="1:23" ht="12.75" hidden="1" customHeight="1" outlineLevel="1" x14ac:dyDescent="0.2">
      <c r="A1020" s="20"/>
      <c r="B1020" s="93" t="str">
        <f>'Nominal Inputs'!B1705</f>
        <v>510.15.101.202.C</v>
      </c>
      <c r="C1020" s="93" t="str">
        <f>'Nominal Inputs'!C1705</f>
        <v>Network Assets - Transit - Exchange - Optical Line Terminal</v>
      </c>
      <c r="D1020" s="87" t="str">
        <f>'Scenario Settings'!F330</f>
        <v>Active Plant</v>
      </c>
      <c r="E1020" s="87"/>
      <c r="F1020" s="89"/>
      <c r="G1020" s="194">
        <f>(G339*G$9)+('Nominal Inputs'!G3069)</f>
        <v>0</v>
      </c>
      <c r="H1020" s="194">
        <f>(H339*H$9)+('Nominal Inputs'!H3069)</f>
        <v>0</v>
      </c>
      <c r="I1020" s="194">
        <f>(I339*I$9)+('Nominal Inputs'!I3069)</f>
        <v>0</v>
      </c>
      <c r="J1020" s="194">
        <f>(J339*J$9)+('Nominal Inputs'!J3069)</f>
        <v>0</v>
      </c>
      <c r="K1020" s="194">
        <f>(K339*K$9)+('Nominal Inputs'!K3069)</f>
        <v>0</v>
      </c>
      <c r="L1020" s="194">
        <f>(L339*L$9)+('Nominal Inputs'!L3069)</f>
        <v>0</v>
      </c>
      <c r="M1020" s="194">
        <f>(M339*M$9)+('Nominal Inputs'!M3069)</f>
        <v>0</v>
      </c>
      <c r="N1020" s="194">
        <f>(N339*N$9)+('Nominal Inputs'!N3069)</f>
        <v>0</v>
      </c>
      <c r="O1020" s="194">
        <f>(O339*O$9)+('Nominal Inputs'!O3069)</f>
        <v>27895.545689649403</v>
      </c>
      <c r="P1020" s="194">
        <f>(P339*P$9)+('Nominal Inputs'!P3069)</f>
        <v>25729.144417111889</v>
      </c>
      <c r="Q1020" s="194">
        <f>(Q339*Q$9)+('Nominal Inputs'!Q3069)</f>
        <v>85906.640521002584</v>
      </c>
      <c r="R1020" s="194">
        <f>(R339*R$9)+('Nominal Inputs'!R3069)</f>
        <v>37593.212035078599</v>
      </c>
      <c r="S1020" s="194">
        <f>(S339*S$9)+('Nominal Inputs'!S3069)</f>
        <v>0</v>
      </c>
      <c r="T1020" s="194">
        <f>(T339*T$9)+('Nominal Inputs'!T3069)</f>
        <v>0</v>
      </c>
      <c r="U1020" s="194">
        <f>(U339*U$9)+('Nominal Inputs'!U3069)</f>
        <v>0</v>
      </c>
      <c r="V1020" s="419"/>
      <c r="W1020" s="419"/>
    </row>
    <row r="1021" spans="1:23" ht="12.75" hidden="1" customHeight="1" outlineLevel="1" x14ac:dyDescent="0.2">
      <c r="A1021" s="20"/>
      <c r="B1021" s="93" t="str">
        <f>'Nominal Inputs'!B1706</f>
        <v>510.15.101.188.C</v>
      </c>
      <c r="C1021" s="93" t="str">
        <f>'Nominal Inputs'!C1706</f>
        <v>Network Assets - Transit - Exchange - Aggregation</v>
      </c>
      <c r="D1021" s="87" t="str">
        <f>'Scenario Settings'!F331</f>
        <v>Active Plant</v>
      </c>
      <c r="E1021" s="87"/>
      <c r="F1021" s="89"/>
      <c r="G1021" s="194">
        <f>(G340*G$9)+('Nominal Inputs'!G3070)</f>
        <v>0</v>
      </c>
      <c r="H1021" s="194">
        <f>(H340*H$9)+('Nominal Inputs'!H3070)</f>
        <v>0</v>
      </c>
      <c r="I1021" s="194">
        <f>(I340*I$9)+('Nominal Inputs'!I3070)</f>
        <v>0</v>
      </c>
      <c r="J1021" s="194">
        <f>(J340*J$9)+('Nominal Inputs'!J3070)</f>
        <v>0</v>
      </c>
      <c r="K1021" s="194">
        <f>(K340*K$9)+('Nominal Inputs'!K3070)</f>
        <v>0</v>
      </c>
      <c r="L1021" s="194">
        <f>(L340*L$9)+('Nominal Inputs'!L3070)</f>
        <v>0</v>
      </c>
      <c r="M1021" s="194">
        <f>(M340*M$9)+('Nominal Inputs'!M3070)</f>
        <v>0</v>
      </c>
      <c r="N1021" s="194">
        <f>(N340*N$9)+('Nominal Inputs'!N3070)</f>
        <v>0</v>
      </c>
      <c r="O1021" s="194">
        <f>(O340*O$9)+('Nominal Inputs'!O3070)</f>
        <v>27584.514779625675</v>
      </c>
      <c r="P1021" s="194">
        <f>(P340*P$9)+('Nominal Inputs'!P3070)</f>
        <v>24062.161255269737</v>
      </c>
      <c r="Q1021" s="194">
        <f>(Q340*Q$9)+('Nominal Inputs'!Q3070)</f>
        <v>56795.927190476861</v>
      </c>
      <c r="R1021" s="194">
        <f>(R340*R$9)+('Nominal Inputs'!R3070)</f>
        <v>31270.684504953646</v>
      </c>
      <c r="S1021" s="194">
        <f>(S340*S$9)+('Nominal Inputs'!S3070)</f>
        <v>0</v>
      </c>
      <c r="T1021" s="194">
        <f>(T340*T$9)+('Nominal Inputs'!T3070)</f>
        <v>0</v>
      </c>
      <c r="U1021" s="194">
        <f>(U340*U$9)+('Nominal Inputs'!U3070)</f>
        <v>34720.241349641678</v>
      </c>
      <c r="V1021" s="419"/>
      <c r="W1021" s="419"/>
    </row>
    <row r="1022" spans="1:23" ht="12.75" hidden="1" customHeight="1" outlineLevel="1" x14ac:dyDescent="0.2">
      <c r="A1022" s="20"/>
      <c r="B1022" s="93" t="str">
        <f>'Nominal Inputs'!B1707</f>
        <v>510.15.101.201.C</v>
      </c>
      <c r="C1022" s="93" t="str">
        <f>'Nominal Inputs'!C1707</f>
        <v>Network Assets - Transit - Exchange - National Connectivity Network</v>
      </c>
      <c r="D1022" s="87" t="str">
        <f>'Scenario Settings'!F332</f>
        <v>Active Plant</v>
      </c>
      <c r="E1022" s="87"/>
      <c r="F1022" s="89"/>
      <c r="G1022" s="194">
        <f>(G341*G$9)+('Nominal Inputs'!G3071)</f>
        <v>0</v>
      </c>
      <c r="H1022" s="194">
        <f>(H341*H$9)+('Nominal Inputs'!H3071)</f>
        <v>0</v>
      </c>
      <c r="I1022" s="194">
        <f>(I341*I$9)+('Nominal Inputs'!I3071)</f>
        <v>0</v>
      </c>
      <c r="J1022" s="194">
        <f>(J341*J$9)+('Nominal Inputs'!J3071)</f>
        <v>0</v>
      </c>
      <c r="K1022" s="194">
        <f>(K341*K$9)+('Nominal Inputs'!K3071)</f>
        <v>0</v>
      </c>
      <c r="L1022" s="194">
        <f>(L341*L$9)+('Nominal Inputs'!L3071)</f>
        <v>0</v>
      </c>
      <c r="M1022" s="194">
        <f>(M341*M$9)+('Nominal Inputs'!M3071)</f>
        <v>0</v>
      </c>
      <c r="N1022" s="194">
        <f>(N341*N$9)+('Nominal Inputs'!N3071)</f>
        <v>0</v>
      </c>
      <c r="O1022" s="194">
        <f>(O341*O$9)+('Nominal Inputs'!O3071)</f>
        <v>212.07743896027469</v>
      </c>
      <c r="P1022" s="194">
        <f>(P341*P$9)+('Nominal Inputs'!P3071)</f>
        <v>0</v>
      </c>
      <c r="Q1022" s="194">
        <f>(Q341*Q$9)+('Nominal Inputs'!Q3071)</f>
        <v>40114.130603611993</v>
      </c>
      <c r="R1022" s="194">
        <f>(R341*R$9)+('Nominal Inputs'!R3071)</f>
        <v>0</v>
      </c>
      <c r="S1022" s="194">
        <f>(S341*S$9)+('Nominal Inputs'!S3071)</f>
        <v>3686.495267002595</v>
      </c>
      <c r="T1022" s="194">
        <f>(T341*T$9)+('Nominal Inputs'!T3071)</f>
        <v>2311.8331673895291</v>
      </c>
      <c r="U1022" s="194">
        <f>(U341*U$9)+('Nominal Inputs'!U3071)</f>
        <v>0</v>
      </c>
      <c r="V1022" s="419"/>
      <c r="W1022" s="419"/>
    </row>
    <row r="1023" spans="1:23" ht="12.75" hidden="1" customHeight="1" outlineLevel="1" x14ac:dyDescent="0.2">
      <c r="A1023" s="20"/>
      <c r="B1023" s="93" t="str">
        <f>'Nominal Inputs'!B1708</f>
        <v>510.15.101.176.C</v>
      </c>
      <c r="C1023" s="93" t="str">
        <f>'Nominal Inputs'!C1708</f>
        <v xml:space="preserve">Network Assets - Transit - Exchange - Dense Wavelength Division Multiplexing </v>
      </c>
      <c r="D1023" s="87" t="str">
        <f>'Scenario Settings'!F333</f>
        <v>Active Plant</v>
      </c>
      <c r="E1023" s="87"/>
      <c r="F1023" s="89"/>
      <c r="G1023" s="194">
        <f>(G342*G$9)+('Nominal Inputs'!G3072)</f>
        <v>0</v>
      </c>
      <c r="H1023" s="194">
        <f>(H342*H$9)+('Nominal Inputs'!H3072)</f>
        <v>0</v>
      </c>
      <c r="I1023" s="194">
        <f>(I342*I$9)+('Nominal Inputs'!I3072)</f>
        <v>0</v>
      </c>
      <c r="J1023" s="194">
        <f>(J342*J$9)+('Nominal Inputs'!J3072)</f>
        <v>0</v>
      </c>
      <c r="K1023" s="194">
        <f>(K342*K$9)+('Nominal Inputs'!K3072)</f>
        <v>0</v>
      </c>
      <c r="L1023" s="194">
        <f>(L342*L$9)+('Nominal Inputs'!L3072)</f>
        <v>0</v>
      </c>
      <c r="M1023" s="194">
        <f>(M342*M$9)+('Nominal Inputs'!M3072)</f>
        <v>0</v>
      </c>
      <c r="N1023" s="194">
        <f>(N342*N$9)+('Nominal Inputs'!N3072)</f>
        <v>0</v>
      </c>
      <c r="O1023" s="194">
        <f>(O342*O$9)+('Nominal Inputs'!O3072)</f>
        <v>88076.830985671695</v>
      </c>
      <c r="P1023" s="194">
        <f>(P342*P$9)+('Nominal Inputs'!P3072)</f>
        <v>60050.236027962579</v>
      </c>
      <c r="Q1023" s="194">
        <f>(Q342*Q$9)+('Nominal Inputs'!Q3072)</f>
        <v>17833.404494670689</v>
      </c>
      <c r="R1023" s="194">
        <f>(R342*R$9)+('Nominal Inputs'!R3072)</f>
        <v>33631.664027820218</v>
      </c>
      <c r="S1023" s="194">
        <f>(S342*S$9)+('Nominal Inputs'!S3072)</f>
        <v>0</v>
      </c>
      <c r="T1023" s="194">
        <f>(T342*T$9)+('Nominal Inputs'!T3072)</f>
        <v>0</v>
      </c>
      <c r="U1023" s="194">
        <f>(U342*U$9)+('Nominal Inputs'!U3072)</f>
        <v>0</v>
      </c>
      <c r="V1023" s="419"/>
      <c r="W1023" s="419"/>
    </row>
    <row r="1024" spans="1:23" ht="12.75" hidden="1" customHeight="1" outlineLevel="1" x14ac:dyDescent="0.2">
      <c r="A1024" s="20"/>
      <c r="B1024" s="93" t="str">
        <f>'Nominal Inputs'!B1709</f>
        <v>510.15.101.102.C</v>
      </c>
      <c r="C1024" s="93" t="str">
        <f>'Nominal Inputs'!C1709</f>
        <v>Network Assets - Transit - Exchange - Access Aggregation Switch</v>
      </c>
      <c r="D1024" s="87" t="str">
        <f>'Scenario Settings'!F334</f>
        <v>Active Plant</v>
      </c>
      <c r="E1024" s="87"/>
      <c r="F1024" s="89"/>
      <c r="G1024" s="194">
        <f>(G343*G$9)+('Nominal Inputs'!G3073)</f>
        <v>0</v>
      </c>
      <c r="H1024" s="194">
        <f>(H343*H$9)+('Nominal Inputs'!H3073)</f>
        <v>0</v>
      </c>
      <c r="I1024" s="194">
        <f>(I343*I$9)+('Nominal Inputs'!I3073)</f>
        <v>0</v>
      </c>
      <c r="J1024" s="194">
        <f>(J343*J$9)+('Nominal Inputs'!J3073)</f>
        <v>0</v>
      </c>
      <c r="K1024" s="194">
        <f>(K343*K$9)+('Nominal Inputs'!K3073)</f>
        <v>0</v>
      </c>
      <c r="L1024" s="194">
        <f>(L343*L$9)+('Nominal Inputs'!L3073)</f>
        <v>0</v>
      </c>
      <c r="M1024" s="194">
        <f>(M343*M$9)+('Nominal Inputs'!M3073)</f>
        <v>0</v>
      </c>
      <c r="N1024" s="194">
        <f>(N343*N$9)+('Nominal Inputs'!N3073)</f>
        <v>0</v>
      </c>
      <c r="O1024" s="194">
        <f>(O343*O$9)+('Nominal Inputs'!O3073)</f>
        <v>5111.734362343348</v>
      </c>
      <c r="P1024" s="194">
        <f>(P343*P$9)+('Nominal Inputs'!P3073)</f>
        <v>42201.684581000642</v>
      </c>
      <c r="Q1024" s="194">
        <f>(Q343*Q$9)+('Nominal Inputs'!Q3073)</f>
        <v>74494.059358026032</v>
      </c>
      <c r="R1024" s="194">
        <f>(R343*R$9)+('Nominal Inputs'!R3073)</f>
        <v>0</v>
      </c>
      <c r="S1024" s="194">
        <f>(S343*S$9)+('Nominal Inputs'!S3073)</f>
        <v>0</v>
      </c>
      <c r="T1024" s="194">
        <f>(T343*T$9)+('Nominal Inputs'!T3073)</f>
        <v>0</v>
      </c>
      <c r="U1024" s="194">
        <f>(U343*U$9)+('Nominal Inputs'!U3073)</f>
        <v>0</v>
      </c>
      <c r="V1024" s="419"/>
      <c r="W1024" s="419"/>
    </row>
    <row r="1025" spans="1:23" ht="12.75" hidden="1" customHeight="1" outlineLevel="1" x14ac:dyDescent="0.2">
      <c r="A1025" s="20"/>
      <c r="B1025" s="93" t="str">
        <f>'Nominal Inputs'!B1710</f>
        <v>510.15.101.203.C</v>
      </c>
      <c r="C1025" s="93" t="str">
        <f>'Nominal Inputs'!C1710</f>
        <v>Network Assets - Transit - Exchange - Regulatory Services</v>
      </c>
      <c r="D1025" s="87" t="str">
        <f>'Scenario Settings'!F335</f>
        <v>Active Plant</v>
      </c>
      <c r="E1025" s="87"/>
      <c r="F1025" s="89"/>
      <c r="G1025" s="194">
        <f>(G344*G$9)+('Nominal Inputs'!G3074)</f>
        <v>0</v>
      </c>
      <c r="H1025" s="194">
        <f>(H344*H$9)+('Nominal Inputs'!H3074)</f>
        <v>0</v>
      </c>
      <c r="I1025" s="194">
        <f>(I344*I$9)+('Nominal Inputs'!I3074)</f>
        <v>0</v>
      </c>
      <c r="J1025" s="194">
        <f>(J344*J$9)+('Nominal Inputs'!J3074)</f>
        <v>0</v>
      </c>
      <c r="K1025" s="194">
        <f>(K344*K$9)+('Nominal Inputs'!K3074)</f>
        <v>0</v>
      </c>
      <c r="L1025" s="194">
        <f>(L344*L$9)+('Nominal Inputs'!L3074)</f>
        <v>0</v>
      </c>
      <c r="M1025" s="194">
        <f>(M344*M$9)+('Nominal Inputs'!M3074)</f>
        <v>0</v>
      </c>
      <c r="N1025" s="194">
        <f>(N344*N$9)+('Nominal Inputs'!N3074)</f>
        <v>0</v>
      </c>
      <c r="O1025" s="194">
        <f>(O344*O$9)+('Nominal Inputs'!O3074)</f>
        <v>0</v>
      </c>
      <c r="P1025" s="194">
        <f>(P344*P$9)+('Nominal Inputs'!P3074)</f>
        <v>708.03275981724266</v>
      </c>
      <c r="Q1025" s="194">
        <f>(Q344*Q$9)+('Nominal Inputs'!Q3074)</f>
        <v>4840.5901199212612</v>
      </c>
      <c r="R1025" s="194">
        <f>(R344*R$9)+('Nominal Inputs'!R3074)</f>
        <v>0</v>
      </c>
      <c r="S1025" s="194">
        <f>(S344*S$9)+('Nominal Inputs'!S3074)</f>
        <v>0</v>
      </c>
      <c r="T1025" s="194">
        <f>(T344*T$9)+('Nominal Inputs'!T3074)</f>
        <v>0</v>
      </c>
      <c r="U1025" s="194">
        <f>(U344*U$9)+('Nominal Inputs'!U3074)</f>
        <v>0</v>
      </c>
      <c r="V1025" s="419"/>
      <c r="W1025" s="419"/>
    </row>
    <row r="1026" spans="1:23" ht="12.75" hidden="1" customHeight="1" outlineLevel="1" x14ac:dyDescent="0.2">
      <c r="A1026" s="20"/>
      <c r="B1026" s="93" t="str">
        <f>'Nominal Inputs'!B1711</f>
        <v>810.99.960.969.A</v>
      </c>
      <c r="C1026" s="93" t="str">
        <f>'Nominal Inputs'!C1711</f>
        <v>Other Intangibles - No Technology - Other Intangible Assets - Other Intangible Assets</v>
      </c>
      <c r="D1026" s="87" t="str">
        <f>'Scenario Settings'!F336</f>
        <v>Indirect Capital Assets</v>
      </c>
      <c r="E1026" s="87"/>
      <c r="F1026" s="89"/>
      <c r="G1026" s="194">
        <f>(G345*G$9)+('Nominal Inputs'!G3075)</f>
        <v>0</v>
      </c>
      <c r="H1026" s="194">
        <f>(H345*H$9)+('Nominal Inputs'!H3075)</f>
        <v>0</v>
      </c>
      <c r="I1026" s="194">
        <f>(I345*I$9)+('Nominal Inputs'!I3075)</f>
        <v>0</v>
      </c>
      <c r="J1026" s="194">
        <f>(J345*J$9)+('Nominal Inputs'!J3075)</f>
        <v>0</v>
      </c>
      <c r="K1026" s="194">
        <f>(K345*K$9)+('Nominal Inputs'!K3075)</f>
        <v>0</v>
      </c>
      <c r="L1026" s="194">
        <f>(L345*L$9)+('Nominal Inputs'!L3075)</f>
        <v>0</v>
      </c>
      <c r="M1026" s="194">
        <f>(M345*M$9)+('Nominal Inputs'!M3075)</f>
        <v>0</v>
      </c>
      <c r="N1026" s="194">
        <f>(N345*N$9)+('Nominal Inputs'!N3075)</f>
        <v>0</v>
      </c>
      <c r="O1026" s="194">
        <f>(O345*O$9)+('Nominal Inputs'!O3075)</f>
        <v>0</v>
      </c>
      <c r="P1026" s="194">
        <f>(P345*P$9)+('Nominal Inputs'!P3075)</f>
        <v>54722.529119999999</v>
      </c>
      <c r="Q1026" s="194">
        <f>(Q345*Q$9)+('Nominal Inputs'!Q3075)</f>
        <v>48893.681150000011</v>
      </c>
      <c r="R1026" s="194">
        <f>(R345*R$9)+('Nominal Inputs'!R3075)</f>
        <v>13.780480578713401</v>
      </c>
      <c r="S1026" s="194">
        <f>(S345*S$9)+('Nominal Inputs'!S3075)</f>
        <v>0</v>
      </c>
      <c r="T1026" s="194">
        <f>(T345*T$9)+('Nominal Inputs'!T3075)</f>
        <v>0</v>
      </c>
      <c r="U1026" s="194">
        <f>(U345*U$9)+('Nominal Inputs'!U3075)</f>
        <v>5075.1595657120597</v>
      </c>
      <c r="V1026" s="419"/>
      <c r="W1026" s="419"/>
    </row>
    <row r="1027" spans="1:23" ht="12.75" hidden="1" customHeight="1" outlineLevel="1" x14ac:dyDescent="0.2">
      <c r="A1027" s="20"/>
      <c r="B1027" s="93" t="str">
        <f>'Nominal Inputs'!B1712</f>
        <v>710.99.960.964.A</v>
      </c>
      <c r="C1027" s="93" t="str">
        <f>'Nominal Inputs'!C1712</f>
        <v>Licences - No Technology - Other Intangible Assets - Purchased Assets - Spectrum Licenses</v>
      </c>
      <c r="D1027" s="87" t="str">
        <f>'Scenario Settings'!F337</f>
        <v>IT Short</v>
      </c>
      <c r="E1027" s="87"/>
      <c r="F1027" s="89"/>
      <c r="G1027" s="194">
        <f>(G346*G$9)+('Nominal Inputs'!G3076)</f>
        <v>0</v>
      </c>
      <c r="H1027" s="194">
        <f>(H346*H$9)+('Nominal Inputs'!H3076)</f>
        <v>0</v>
      </c>
      <c r="I1027" s="194">
        <f>(I346*I$9)+('Nominal Inputs'!I3076)</f>
        <v>0</v>
      </c>
      <c r="J1027" s="194">
        <f>(J346*J$9)+('Nominal Inputs'!J3076)</f>
        <v>0</v>
      </c>
      <c r="K1027" s="194">
        <f>(K346*K$9)+('Nominal Inputs'!K3076)</f>
        <v>0</v>
      </c>
      <c r="L1027" s="194">
        <f>(L346*L$9)+('Nominal Inputs'!L3076)</f>
        <v>0</v>
      </c>
      <c r="M1027" s="194">
        <f>(M346*M$9)+('Nominal Inputs'!M3076)</f>
        <v>0</v>
      </c>
      <c r="N1027" s="194">
        <f>(N346*N$9)+('Nominal Inputs'!N3076)</f>
        <v>0</v>
      </c>
      <c r="O1027" s="194">
        <f>(O346*O$9)+('Nominal Inputs'!O3076)</f>
        <v>158.1190800000131</v>
      </c>
      <c r="P1027" s="194">
        <f>(P346*P$9)+('Nominal Inputs'!P3076)</f>
        <v>218.77299999999997</v>
      </c>
      <c r="Q1027" s="194">
        <f>(Q346*Q$9)+('Nominal Inputs'!Q3076)</f>
        <v>4025</v>
      </c>
      <c r="R1027" s="194">
        <f>(R346*R$9)+('Nominal Inputs'!R3076)</f>
        <v>0</v>
      </c>
      <c r="S1027" s="194">
        <f>(S346*S$9)+('Nominal Inputs'!S3076)</f>
        <v>0</v>
      </c>
      <c r="T1027" s="194">
        <f>(T346*T$9)+('Nominal Inputs'!T3076)</f>
        <v>0</v>
      </c>
      <c r="U1027" s="194">
        <f>(U346*U$9)+('Nominal Inputs'!U3076)</f>
        <v>0</v>
      </c>
      <c r="V1027" s="419"/>
      <c r="W1027" s="419"/>
    </row>
    <row r="1028" spans="1:23" ht="12.75" hidden="1" customHeight="1" outlineLevel="1" x14ac:dyDescent="0.2">
      <c r="A1028" s="20"/>
      <c r="B1028" s="93" t="str">
        <f>'Nominal Inputs'!B1713</f>
        <v>710.99.962.967.A</v>
      </c>
      <c r="C1028" s="93" t="str">
        <f>'Nominal Inputs'!C1713</f>
        <v>Licences - No Technology - Licences - Quadrature Amplitude Modulation License</v>
      </c>
      <c r="D1028" s="87" t="str">
        <f>'Scenario Settings'!F338</f>
        <v>IT Short</v>
      </c>
      <c r="E1028" s="87"/>
      <c r="F1028" s="89"/>
      <c r="G1028" s="194">
        <f>(G347*G$9)+('Nominal Inputs'!G3077)</f>
        <v>0</v>
      </c>
      <c r="H1028" s="194">
        <f>(H347*H$9)+('Nominal Inputs'!H3077)</f>
        <v>0</v>
      </c>
      <c r="I1028" s="194">
        <f>(I347*I$9)+('Nominal Inputs'!I3077)</f>
        <v>0</v>
      </c>
      <c r="J1028" s="194">
        <f>(J347*J$9)+('Nominal Inputs'!J3077)</f>
        <v>0</v>
      </c>
      <c r="K1028" s="194">
        <f>(K347*K$9)+('Nominal Inputs'!K3077)</f>
        <v>0</v>
      </c>
      <c r="L1028" s="194">
        <f>(L347*L$9)+('Nominal Inputs'!L3077)</f>
        <v>0</v>
      </c>
      <c r="M1028" s="194">
        <f>(M347*M$9)+('Nominal Inputs'!M3077)</f>
        <v>0</v>
      </c>
      <c r="N1028" s="194">
        <f>(N347*N$9)+('Nominal Inputs'!N3077)</f>
        <v>0</v>
      </c>
      <c r="O1028" s="194">
        <f>(O347*O$9)+('Nominal Inputs'!O3077)</f>
        <v>73.462549999999993</v>
      </c>
      <c r="P1028" s="194">
        <f>(P347*P$9)+('Nominal Inputs'!P3077)</f>
        <v>1015.7299399999999</v>
      </c>
      <c r="Q1028" s="194">
        <f>(Q347*Q$9)+('Nominal Inputs'!Q3077)</f>
        <v>0</v>
      </c>
      <c r="R1028" s="194">
        <f>(R347*R$9)+('Nominal Inputs'!R3077)</f>
        <v>21.806466850417529</v>
      </c>
      <c r="S1028" s="194">
        <f>(S347*S$9)+('Nominal Inputs'!S3077)</f>
        <v>227.46360060474154</v>
      </c>
      <c r="T1028" s="194">
        <f>(T347*T$9)+('Nominal Inputs'!T3077)</f>
        <v>0</v>
      </c>
      <c r="U1028" s="194">
        <f>(U347*U$9)+('Nominal Inputs'!U3077)</f>
        <v>355.53392042165461</v>
      </c>
      <c r="V1028" s="419"/>
      <c r="W1028" s="419"/>
    </row>
    <row r="1029" spans="1:23" ht="12.75" hidden="1" customHeight="1" outlineLevel="1" x14ac:dyDescent="0.2">
      <c r="A1029" s="20"/>
      <c r="B1029" s="93" t="str">
        <f>'Nominal Inputs'!B1714</f>
        <v>220.99.102.1.A</v>
      </c>
      <c r="C1029" s="93" t="str">
        <f>'Nominal Inputs'!C1714</f>
        <v>Buildings Improvements - No Technology - Transit TAND - TAND Boom Gates, Air-Conditioning &amp; UPS</v>
      </c>
      <c r="D1029" s="87" t="str">
        <f>'Scenario Settings'!F339</f>
        <v>Indirect Capital Assets</v>
      </c>
      <c r="E1029" s="87"/>
      <c r="F1029" s="89"/>
      <c r="G1029" s="194">
        <f>(G348*G$9)+('Nominal Inputs'!G3078)</f>
        <v>0</v>
      </c>
      <c r="H1029" s="194">
        <f>(H348*H$9)+('Nominal Inputs'!H3078)</f>
        <v>0</v>
      </c>
      <c r="I1029" s="194">
        <f>(I348*I$9)+('Nominal Inputs'!I3078)</f>
        <v>0</v>
      </c>
      <c r="J1029" s="194">
        <f>(J348*J$9)+('Nominal Inputs'!J3078)</f>
        <v>0</v>
      </c>
      <c r="K1029" s="194">
        <f>(K348*K$9)+('Nominal Inputs'!K3078)</f>
        <v>0</v>
      </c>
      <c r="L1029" s="194">
        <f>(L348*L$9)+('Nominal Inputs'!L3078)</f>
        <v>0</v>
      </c>
      <c r="M1029" s="194">
        <f>(M348*M$9)+('Nominal Inputs'!M3078)</f>
        <v>0</v>
      </c>
      <c r="N1029" s="194">
        <f>(N348*N$9)+('Nominal Inputs'!N3078)</f>
        <v>0</v>
      </c>
      <c r="O1029" s="194">
        <f>(O348*O$9)+('Nominal Inputs'!O3078)</f>
        <v>0</v>
      </c>
      <c r="P1029" s="194">
        <f>(P348*P$9)+('Nominal Inputs'!P3078)</f>
        <v>0</v>
      </c>
      <c r="Q1029" s="194">
        <f>(Q348*Q$9)+('Nominal Inputs'!Q3078)</f>
        <v>5076.4044999999996</v>
      </c>
      <c r="R1029" s="194">
        <f>(R348*R$9)+('Nominal Inputs'!R3078)</f>
        <v>0</v>
      </c>
      <c r="S1029" s="194">
        <f>(S348*S$9)+('Nominal Inputs'!S3078)</f>
        <v>0</v>
      </c>
      <c r="T1029" s="194">
        <f>(T348*T$9)+('Nominal Inputs'!T3078)</f>
        <v>0</v>
      </c>
      <c r="U1029" s="194">
        <f>(U348*U$9)+('Nominal Inputs'!U3078)</f>
        <v>0</v>
      </c>
      <c r="V1029" s="419"/>
      <c r="W1029" s="419"/>
    </row>
    <row r="1030" spans="1:23" ht="12.75" hidden="1" customHeight="1" outlineLevel="1" x14ac:dyDescent="0.2">
      <c r="A1030" s="20"/>
      <c r="B1030" s="93" t="str">
        <f>'Nominal Inputs'!B1715</f>
        <v>220.99.102.2.A</v>
      </c>
      <c r="C1030" s="93" t="str">
        <f>'Nominal Inputs'!C1715</f>
        <v>Buildings Improvements - No Technology - Transit TAND - TAND Building Furniture &amp; Fitout-10 Yrs.</v>
      </c>
      <c r="D1030" s="87" t="str">
        <f>'Scenario Settings'!F340</f>
        <v>Indirect Capital Assets</v>
      </c>
      <c r="E1030" s="87"/>
      <c r="F1030" s="89"/>
      <c r="G1030" s="194">
        <f>(G349*G$9)+('Nominal Inputs'!G3079)</f>
        <v>0</v>
      </c>
      <c r="H1030" s="194">
        <f>(H349*H$9)+('Nominal Inputs'!H3079)</f>
        <v>0</v>
      </c>
      <c r="I1030" s="194">
        <f>(I349*I$9)+('Nominal Inputs'!I3079)</f>
        <v>0</v>
      </c>
      <c r="J1030" s="194">
        <f>(J349*J$9)+('Nominal Inputs'!J3079)</f>
        <v>0</v>
      </c>
      <c r="K1030" s="194">
        <f>(K349*K$9)+('Nominal Inputs'!K3079)</f>
        <v>0</v>
      </c>
      <c r="L1030" s="194">
        <f>(L349*L$9)+('Nominal Inputs'!L3079)</f>
        <v>0</v>
      </c>
      <c r="M1030" s="194">
        <f>(M349*M$9)+('Nominal Inputs'!M3079)</f>
        <v>0</v>
      </c>
      <c r="N1030" s="194">
        <f>(N349*N$9)+('Nominal Inputs'!N3079)</f>
        <v>0</v>
      </c>
      <c r="O1030" s="194">
        <f>(O349*O$9)+('Nominal Inputs'!O3079)</f>
        <v>0</v>
      </c>
      <c r="P1030" s="194">
        <f>(P349*P$9)+('Nominal Inputs'!P3079)</f>
        <v>0</v>
      </c>
      <c r="Q1030" s="194">
        <f>(Q349*Q$9)+('Nominal Inputs'!Q3079)</f>
        <v>486.46375999999975</v>
      </c>
      <c r="R1030" s="194">
        <f>(R349*R$9)+('Nominal Inputs'!R3079)</f>
        <v>0</v>
      </c>
      <c r="S1030" s="194">
        <f>(S349*S$9)+('Nominal Inputs'!S3079)</f>
        <v>0</v>
      </c>
      <c r="T1030" s="194">
        <f>(T349*T$9)+('Nominal Inputs'!T3079)</f>
        <v>0</v>
      </c>
      <c r="U1030" s="194">
        <f>(U349*U$9)+('Nominal Inputs'!U3079)</f>
        <v>0</v>
      </c>
      <c r="V1030" s="419"/>
      <c r="W1030" s="419"/>
    </row>
    <row r="1031" spans="1:23" ht="12.75" hidden="1" customHeight="1" outlineLevel="1" x14ac:dyDescent="0.2">
      <c r="A1031" s="20"/>
      <c r="B1031" s="93" t="str">
        <f>'Nominal Inputs'!B1716</f>
        <v>220.99.102.3.A</v>
      </c>
      <c r="C1031" s="93" t="str">
        <f>'Nominal Inputs'!C1716</f>
        <v>Buildings Improvements - No Technology - Transit TAND - TAND Building Furniture &amp; Fitout-20 Yrs.</v>
      </c>
      <c r="D1031" s="87" t="str">
        <f>'Scenario Settings'!F341</f>
        <v>Fitout</v>
      </c>
      <c r="E1031" s="87"/>
      <c r="F1031" s="89"/>
      <c r="G1031" s="194">
        <f>(G350*G$9)+('Nominal Inputs'!G3080)</f>
        <v>0</v>
      </c>
      <c r="H1031" s="194">
        <f>(H350*H$9)+('Nominal Inputs'!H3080)</f>
        <v>0</v>
      </c>
      <c r="I1031" s="194">
        <f>(I350*I$9)+('Nominal Inputs'!I3080)</f>
        <v>0</v>
      </c>
      <c r="J1031" s="194">
        <f>(J350*J$9)+('Nominal Inputs'!J3080)</f>
        <v>0</v>
      </c>
      <c r="K1031" s="194">
        <f>(K350*K$9)+('Nominal Inputs'!K3080)</f>
        <v>0</v>
      </c>
      <c r="L1031" s="194">
        <f>(L350*L$9)+('Nominal Inputs'!L3080)</f>
        <v>0</v>
      </c>
      <c r="M1031" s="194">
        <f>(M350*M$9)+('Nominal Inputs'!M3080)</f>
        <v>0</v>
      </c>
      <c r="N1031" s="194">
        <f>(N350*N$9)+('Nominal Inputs'!N3080)</f>
        <v>0</v>
      </c>
      <c r="O1031" s="194">
        <f>(O350*O$9)+('Nominal Inputs'!O3080)</f>
        <v>24.000366677142679</v>
      </c>
      <c r="P1031" s="194">
        <f>(P350*P$9)+('Nominal Inputs'!P3080)</f>
        <v>0</v>
      </c>
      <c r="Q1031" s="194">
        <f>(Q350*Q$9)+('Nominal Inputs'!Q3080)</f>
        <v>12458.706149999996</v>
      </c>
      <c r="R1031" s="194">
        <f>(R350*R$9)+('Nominal Inputs'!R3080)</f>
        <v>0</v>
      </c>
      <c r="S1031" s="194">
        <f>(S350*S$9)+('Nominal Inputs'!S3080)</f>
        <v>0</v>
      </c>
      <c r="T1031" s="194">
        <f>(T350*T$9)+('Nominal Inputs'!T3080)</f>
        <v>0</v>
      </c>
      <c r="U1031" s="194">
        <f>(U350*U$9)+('Nominal Inputs'!U3080)</f>
        <v>0</v>
      </c>
      <c r="V1031" s="419"/>
      <c r="W1031" s="419"/>
    </row>
    <row r="1032" spans="1:23" ht="12.75" hidden="1" customHeight="1" outlineLevel="1" x14ac:dyDescent="0.2">
      <c r="A1032" s="20"/>
      <c r="B1032" s="93" t="str">
        <f>'Nominal Inputs'!B1717</f>
        <v>220.99.102.4.A</v>
      </c>
      <c r="C1032" s="93" t="str">
        <f>'Nominal Inputs'!C1717</f>
        <v>Buildings Improvements - No Technology - Transit TAND - TAND Building Management Sys,Electrical Infra &amp; Environment Protection</v>
      </c>
      <c r="D1032" s="87" t="str">
        <f>'Scenario Settings'!F342</f>
        <v>Indirect Capital Assets</v>
      </c>
      <c r="E1032" s="87"/>
      <c r="F1032" s="89"/>
      <c r="G1032" s="194">
        <f>(G351*G$9)+('Nominal Inputs'!G3081)</f>
        <v>0</v>
      </c>
      <c r="H1032" s="194">
        <f>(H351*H$9)+('Nominal Inputs'!H3081)</f>
        <v>0</v>
      </c>
      <c r="I1032" s="194">
        <f>(I351*I$9)+('Nominal Inputs'!I3081)</f>
        <v>0</v>
      </c>
      <c r="J1032" s="194">
        <f>(J351*J$9)+('Nominal Inputs'!J3081)</f>
        <v>0</v>
      </c>
      <c r="K1032" s="194">
        <f>(K351*K$9)+('Nominal Inputs'!K3081)</f>
        <v>0</v>
      </c>
      <c r="L1032" s="194">
        <f>(L351*L$9)+('Nominal Inputs'!L3081)</f>
        <v>0</v>
      </c>
      <c r="M1032" s="194">
        <f>(M351*M$9)+('Nominal Inputs'!M3081)</f>
        <v>0</v>
      </c>
      <c r="N1032" s="194">
        <f>(N351*N$9)+('Nominal Inputs'!N3081)</f>
        <v>0</v>
      </c>
      <c r="O1032" s="194">
        <f>(O351*O$9)+('Nominal Inputs'!O3081)</f>
        <v>16.761028127217664</v>
      </c>
      <c r="P1032" s="194">
        <f>(P351*P$9)+('Nominal Inputs'!P3081)</f>
        <v>0</v>
      </c>
      <c r="Q1032" s="194">
        <f>(Q351*Q$9)+('Nominal Inputs'!Q3081)</f>
        <v>4922.9699299999993</v>
      </c>
      <c r="R1032" s="194">
        <f>(R351*R$9)+('Nominal Inputs'!R3081)</f>
        <v>0</v>
      </c>
      <c r="S1032" s="194">
        <f>(S351*S$9)+('Nominal Inputs'!S3081)</f>
        <v>0</v>
      </c>
      <c r="T1032" s="194">
        <f>(T351*T$9)+('Nominal Inputs'!T3081)</f>
        <v>0</v>
      </c>
      <c r="U1032" s="194">
        <f>(U351*U$9)+('Nominal Inputs'!U3081)</f>
        <v>0</v>
      </c>
      <c r="V1032" s="419"/>
      <c r="W1032" s="419"/>
    </row>
    <row r="1033" spans="1:23" ht="12.75" hidden="1" customHeight="1" outlineLevel="1" x14ac:dyDescent="0.2">
      <c r="A1033" s="20"/>
      <c r="B1033" s="93" t="str">
        <f>'Nominal Inputs'!B1718</f>
        <v>220.99.102.5.A</v>
      </c>
      <c r="C1033" s="93" t="str">
        <f>'Nominal Inputs'!C1718</f>
        <v>Buildings Improvements - No Technology - Transit TAND - TAND Cabling, Building &amp; Construction</v>
      </c>
      <c r="D1033" s="87" t="str">
        <f>'Scenario Settings'!F343</f>
        <v>Buildings</v>
      </c>
      <c r="E1033" s="87"/>
      <c r="F1033" s="89"/>
      <c r="G1033" s="194">
        <f>(G352*G$9)+('Nominal Inputs'!G3082)</f>
        <v>0</v>
      </c>
      <c r="H1033" s="194">
        <f>(H352*H$9)+('Nominal Inputs'!H3082)</f>
        <v>0</v>
      </c>
      <c r="I1033" s="194">
        <f>(I352*I$9)+('Nominal Inputs'!I3082)</f>
        <v>0</v>
      </c>
      <c r="J1033" s="194">
        <f>(J352*J$9)+('Nominal Inputs'!J3082)</f>
        <v>0</v>
      </c>
      <c r="K1033" s="194">
        <f>(K352*K$9)+('Nominal Inputs'!K3082)</f>
        <v>0</v>
      </c>
      <c r="L1033" s="194">
        <f>(L352*L$9)+('Nominal Inputs'!L3082)</f>
        <v>0</v>
      </c>
      <c r="M1033" s="194">
        <f>(M352*M$9)+('Nominal Inputs'!M3082)</f>
        <v>0</v>
      </c>
      <c r="N1033" s="194">
        <f>(N352*N$9)+('Nominal Inputs'!N3082)</f>
        <v>0</v>
      </c>
      <c r="O1033" s="194">
        <f>(O352*O$9)+('Nominal Inputs'!O3082)</f>
        <v>66.687749311588703</v>
      </c>
      <c r="P1033" s="194">
        <f>(P352*P$9)+('Nominal Inputs'!P3082)</f>
        <v>0</v>
      </c>
      <c r="Q1033" s="194">
        <f>(Q352*Q$9)+('Nominal Inputs'!Q3082)</f>
        <v>5352.8749499999958</v>
      </c>
      <c r="R1033" s="194">
        <f>(R352*R$9)+('Nominal Inputs'!R3082)</f>
        <v>0</v>
      </c>
      <c r="S1033" s="194">
        <f>(S352*S$9)+('Nominal Inputs'!S3082)</f>
        <v>0</v>
      </c>
      <c r="T1033" s="194">
        <f>(T352*T$9)+('Nominal Inputs'!T3082)</f>
        <v>0</v>
      </c>
      <c r="U1033" s="194">
        <f>(U352*U$9)+('Nominal Inputs'!U3082)</f>
        <v>0</v>
      </c>
      <c r="V1033" s="419"/>
      <c r="W1033" s="419"/>
    </row>
    <row r="1034" spans="1:23" ht="12.75" hidden="1" customHeight="1" outlineLevel="1" x14ac:dyDescent="0.2">
      <c r="A1034" s="20"/>
      <c r="B1034" s="93" t="str">
        <f>'Nominal Inputs'!B1719</f>
        <v>220.99.102.6.A</v>
      </c>
      <c r="C1034" s="93" t="str">
        <f>'Nominal Inputs'!C1719</f>
        <v>Buildings Improvements - No Technology - Transit TAND - TAND Fire Control - Gas Suppression &amp; Emergency Generators</v>
      </c>
      <c r="D1034" s="87" t="str">
        <f>'Scenario Settings'!F344</f>
        <v>Fitout</v>
      </c>
      <c r="E1034" s="87"/>
      <c r="F1034" s="89"/>
      <c r="G1034" s="194">
        <f>(G353*G$9)+('Nominal Inputs'!G3083)</f>
        <v>0</v>
      </c>
      <c r="H1034" s="194">
        <f>(H353*H$9)+('Nominal Inputs'!H3083)</f>
        <v>0</v>
      </c>
      <c r="I1034" s="194">
        <f>(I353*I$9)+('Nominal Inputs'!I3083)</f>
        <v>0</v>
      </c>
      <c r="J1034" s="194">
        <f>(J353*J$9)+('Nominal Inputs'!J3083)</f>
        <v>0</v>
      </c>
      <c r="K1034" s="194">
        <f>(K353*K$9)+('Nominal Inputs'!K3083)</f>
        <v>0</v>
      </c>
      <c r="L1034" s="194">
        <f>(L353*L$9)+('Nominal Inputs'!L3083)</f>
        <v>0</v>
      </c>
      <c r="M1034" s="194">
        <f>(M353*M$9)+('Nominal Inputs'!M3083)</f>
        <v>0</v>
      </c>
      <c r="N1034" s="194">
        <f>(N353*N$9)+('Nominal Inputs'!N3083)</f>
        <v>0</v>
      </c>
      <c r="O1034" s="194">
        <f>(O353*O$9)+('Nominal Inputs'!O3083)</f>
        <v>24.229424418967376</v>
      </c>
      <c r="P1034" s="194">
        <f>(P353*P$9)+('Nominal Inputs'!P3083)</f>
        <v>0</v>
      </c>
      <c r="Q1034" s="194">
        <f>(Q353*Q$9)+('Nominal Inputs'!Q3083)</f>
        <v>0</v>
      </c>
      <c r="R1034" s="194">
        <f>(R353*R$9)+('Nominal Inputs'!R3083)</f>
        <v>0</v>
      </c>
      <c r="S1034" s="194">
        <f>(S353*S$9)+('Nominal Inputs'!S3083)</f>
        <v>0</v>
      </c>
      <c r="T1034" s="194">
        <f>(T353*T$9)+('Nominal Inputs'!T3083)</f>
        <v>0</v>
      </c>
      <c r="U1034" s="194">
        <f>(U353*U$9)+('Nominal Inputs'!U3083)</f>
        <v>0</v>
      </c>
      <c r="V1034" s="419"/>
      <c r="W1034" s="419"/>
    </row>
    <row r="1035" spans="1:23" ht="12.75" hidden="1" customHeight="1" outlineLevel="1" x14ac:dyDescent="0.2">
      <c r="A1035" s="20"/>
      <c r="B1035" s="93" t="str">
        <f>'Nominal Inputs'!B1720</f>
        <v>220.99.102.7.A</v>
      </c>
      <c r="C1035" s="93" t="str">
        <f>'Nominal Inputs'!C1720</f>
        <v>Buildings Improvements - No Technology - Transit TAND - TAND Fire Control -Alarm Systems, indicator panels &amp; EWIS</v>
      </c>
      <c r="D1035" s="87" t="str">
        <f>'Scenario Settings'!F345</f>
        <v>Indirect Capital Assets</v>
      </c>
      <c r="E1035" s="87"/>
      <c r="F1035" s="89"/>
      <c r="G1035" s="194">
        <f>(G354*G$9)+('Nominal Inputs'!G3084)</f>
        <v>0</v>
      </c>
      <c r="H1035" s="194">
        <f>(H354*H$9)+('Nominal Inputs'!H3084)</f>
        <v>0</v>
      </c>
      <c r="I1035" s="194">
        <f>(I354*I$9)+('Nominal Inputs'!I3084)</f>
        <v>0</v>
      </c>
      <c r="J1035" s="194">
        <f>(J354*J$9)+('Nominal Inputs'!J3084)</f>
        <v>0</v>
      </c>
      <c r="K1035" s="194">
        <f>(K354*K$9)+('Nominal Inputs'!K3084)</f>
        <v>0</v>
      </c>
      <c r="L1035" s="194">
        <f>(L354*L$9)+('Nominal Inputs'!L3084)</f>
        <v>0</v>
      </c>
      <c r="M1035" s="194">
        <f>(M354*M$9)+('Nominal Inputs'!M3084)</f>
        <v>0</v>
      </c>
      <c r="N1035" s="194">
        <f>(N354*N$9)+('Nominal Inputs'!N3084)</f>
        <v>0</v>
      </c>
      <c r="O1035" s="194">
        <f>(O354*O$9)+('Nominal Inputs'!O3084)</f>
        <v>0</v>
      </c>
      <c r="P1035" s="194">
        <f>(P354*P$9)+('Nominal Inputs'!P3084)</f>
        <v>0</v>
      </c>
      <c r="Q1035" s="194">
        <f>(Q354*Q$9)+('Nominal Inputs'!Q3084)</f>
        <v>2084.8032399999997</v>
      </c>
      <c r="R1035" s="194">
        <f>(R354*R$9)+('Nominal Inputs'!R3084)</f>
        <v>0</v>
      </c>
      <c r="S1035" s="194">
        <f>(S354*S$9)+('Nominal Inputs'!S3084)</f>
        <v>0</v>
      </c>
      <c r="T1035" s="194">
        <f>(T354*T$9)+('Nominal Inputs'!T3084)</f>
        <v>0</v>
      </c>
      <c r="U1035" s="194">
        <f>(U354*U$9)+('Nominal Inputs'!U3084)</f>
        <v>0</v>
      </c>
      <c r="V1035" s="419"/>
      <c r="W1035" s="419"/>
    </row>
    <row r="1036" spans="1:23" ht="12.75" hidden="1" customHeight="1" outlineLevel="1" x14ac:dyDescent="0.2">
      <c r="A1036" s="20"/>
      <c r="B1036" s="93" t="str">
        <f>'Nominal Inputs'!B1721</f>
        <v>220.99.102.8.A</v>
      </c>
      <c r="C1036" s="93" t="str">
        <f>'Nominal Inputs'!C1721</f>
        <v>Buildings Improvements - No Technology - Transit TAND - TAND Kitchen Assets</v>
      </c>
      <c r="D1036" s="87" t="str">
        <f>'Scenario Settings'!F346</f>
        <v>Indirect Capital Assets</v>
      </c>
      <c r="E1036" s="87"/>
      <c r="F1036" s="89"/>
      <c r="G1036" s="194">
        <f>(G355*G$9)+('Nominal Inputs'!G3085)</f>
        <v>0</v>
      </c>
      <c r="H1036" s="194">
        <f>(H355*H$9)+('Nominal Inputs'!H3085)</f>
        <v>0</v>
      </c>
      <c r="I1036" s="194">
        <f>(I355*I$9)+('Nominal Inputs'!I3085)</f>
        <v>0</v>
      </c>
      <c r="J1036" s="194">
        <f>(J355*J$9)+('Nominal Inputs'!J3085)</f>
        <v>0</v>
      </c>
      <c r="K1036" s="194">
        <f>(K355*K$9)+('Nominal Inputs'!K3085)</f>
        <v>0</v>
      </c>
      <c r="L1036" s="194">
        <f>(L355*L$9)+('Nominal Inputs'!L3085)</f>
        <v>0</v>
      </c>
      <c r="M1036" s="194">
        <f>(M355*M$9)+('Nominal Inputs'!M3085)</f>
        <v>0</v>
      </c>
      <c r="N1036" s="194">
        <f>(N355*N$9)+('Nominal Inputs'!N3085)</f>
        <v>0</v>
      </c>
      <c r="O1036" s="194">
        <f>(O355*O$9)+('Nominal Inputs'!O3085)</f>
        <v>0</v>
      </c>
      <c r="P1036" s="194">
        <f>(P355*P$9)+('Nominal Inputs'!P3085)</f>
        <v>0</v>
      </c>
      <c r="Q1036" s="194">
        <f>(Q355*Q$9)+('Nominal Inputs'!Q3085)</f>
        <v>0</v>
      </c>
      <c r="R1036" s="194">
        <f>(R355*R$9)+('Nominal Inputs'!R3085)</f>
        <v>0</v>
      </c>
      <c r="S1036" s="194">
        <f>(S355*S$9)+('Nominal Inputs'!S3085)</f>
        <v>0</v>
      </c>
      <c r="T1036" s="194">
        <f>(T355*T$9)+('Nominal Inputs'!T3085)</f>
        <v>0</v>
      </c>
      <c r="U1036" s="194">
        <f>(U355*U$9)+('Nominal Inputs'!U3085)</f>
        <v>0</v>
      </c>
      <c r="V1036" s="419"/>
      <c r="W1036" s="419"/>
    </row>
    <row r="1037" spans="1:23" ht="12.75" hidden="1" customHeight="1" outlineLevel="1" x14ac:dyDescent="0.2">
      <c r="A1037" s="20"/>
      <c r="B1037" s="93" t="str">
        <f>'Nominal Inputs'!B1722</f>
        <v>220.99.102.9.A</v>
      </c>
      <c r="C1037" s="93" t="str">
        <f>'Nominal Inputs'!C1722</f>
        <v>Buildings Improvements - No Technology - Transit TAND - TAND Lifts: (Incl Dumbwaiters, Hydraulic &amp; Traction Lifts)</v>
      </c>
      <c r="D1037" s="87" t="str">
        <f>'Scenario Settings'!F347</f>
        <v>Fitout</v>
      </c>
      <c r="E1037" s="87"/>
      <c r="F1037" s="89"/>
      <c r="G1037" s="194">
        <f>(G356*G$9)+('Nominal Inputs'!G3086)</f>
        <v>0</v>
      </c>
      <c r="H1037" s="194">
        <f>(H356*H$9)+('Nominal Inputs'!H3086)</f>
        <v>0</v>
      </c>
      <c r="I1037" s="194">
        <f>(I356*I$9)+('Nominal Inputs'!I3086)</f>
        <v>0</v>
      </c>
      <c r="J1037" s="194">
        <f>(J356*J$9)+('Nominal Inputs'!J3086)</f>
        <v>0</v>
      </c>
      <c r="K1037" s="194">
        <f>(K356*K$9)+('Nominal Inputs'!K3086)</f>
        <v>0</v>
      </c>
      <c r="L1037" s="194">
        <f>(L356*L$9)+('Nominal Inputs'!L3086)</f>
        <v>0</v>
      </c>
      <c r="M1037" s="194">
        <f>(M356*M$9)+('Nominal Inputs'!M3086)</f>
        <v>0</v>
      </c>
      <c r="N1037" s="194">
        <f>(N356*N$9)+('Nominal Inputs'!N3086)</f>
        <v>0</v>
      </c>
      <c r="O1037" s="194">
        <f>(O356*O$9)+('Nominal Inputs'!O3086)</f>
        <v>0.32660936815355673</v>
      </c>
      <c r="P1037" s="194">
        <f>(P356*P$9)+('Nominal Inputs'!P3086)</f>
        <v>0</v>
      </c>
      <c r="Q1037" s="194">
        <f>(Q356*Q$9)+('Nominal Inputs'!Q3086)</f>
        <v>1708.1107300000006</v>
      </c>
      <c r="R1037" s="194">
        <f>(R356*R$9)+('Nominal Inputs'!R3086)</f>
        <v>0</v>
      </c>
      <c r="S1037" s="194">
        <f>(S356*S$9)+('Nominal Inputs'!S3086)</f>
        <v>0</v>
      </c>
      <c r="T1037" s="194">
        <f>(T356*T$9)+('Nominal Inputs'!T3086)</f>
        <v>0</v>
      </c>
      <c r="U1037" s="194">
        <f>(U356*U$9)+('Nominal Inputs'!U3086)</f>
        <v>0</v>
      </c>
      <c r="V1037" s="419"/>
      <c r="W1037" s="419"/>
    </row>
    <row r="1038" spans="1:23" ht="12.75" hidden="1" customHeight="1" outlineLevel="1" x14ac:dyDescent="0.2">
      <c r="A1038" s="20"/>
      <c r="B1038" s="93" t="str">
        <f>'Nominal Inputs'!B1723</f>
        <v>220.99.102.10.A</v>
      </c>
      <c r="C1038" s="93" t="str">
        <f>'Nominal Inputs'!C1723</f>
        <v>Buildings Improvements - No Technology - Transit TAND - TAND Modules</v>
      </c>
      <c r="D1038" s="87" t="str">
        <f>'Scenario Settings'!F348</f>
        <v>Fitout</v>
      </c>
      <c r="E1038" s="87"/>
      <c r="F1038" s="89"/>
      <c r="G1038" s="194">
        <f>(G357*G$9)+('Nominal Inputs'!G3087)</f>
        <v>0</v>
      </c>
      <c r="H1038" s="194">
        <f>(H357*H$9)+('Nominal Inputs'!H3087)</f>
        <v>0</v>
      </c>
      <c r="I1038" s="194">
        <f>(I357*I$9)+('Nominal Inputs'!I3087)</f>
        <v>0</v>
      </c>
      <c r="J1038" s="194">
        <f>(J357*J$9)+('Nominal Inputs'!J3087)</f>
        <v>0</v>
      </c>
      <c r="K1038" s="194">
        <f>(K357*K$9)+('Nominal Inputs'!K3087)</f>
        <v>0</v>
      </c>
      <c r="L1038" s="194">
        <f>(L357*L$9)+('Nominal Inputs'!L3087)</f>
        <v>0</v>
      </c>
      <c r="M1038" s="194">
        <f>(M357*M$9)+('Nominal Inputs'!M3087)</f>
        <v>0</v>
      </c>
      <c r="N1038" s="194">
        <f>(N357*N$9)+('Nominal Inputs'!N3087)</f>
        <v>0</v>
      </c>
      <c r="O1038" s="194">
        <f>(O357*O$9)+('Nominal Inputs'!O3087)</f>
        <v>62.455252096913405</v>
      </c>
      <c r="P1038" s="194">
        <f>(P357*P$9)+('Nominal Inputs'!P3087)</f>
        <v>0</v>
      </c>
      <c r="Q1038" s="194">
        <f>(Q357*Q$9)+('Nominal Inputs'!Q3087)</f>
        <v>109.03284000000357</v>
      </c>
      <c r="R1038" s="194">
        <f>(R357*R$9)+('Nominal Inputs'!R3087)</f>
        <v>0</v>
      </c>
      <c r="S1038" s="194">
        <f>(S357*S$9)+('Nominal Inputs'!S3087)</f>
        <v>0</v>
      </c>
      <c r="T1038" s="194">
        <f>(T357*T$9)+('Nominal Inputs'!T3087)</f>
        <v>0</v>
      </c>
      <c r="U1038" s="194">
        <f>(U357*U$9)+('Nominal Inputs'!U3087)</f>
        <v>0</v>
      </c>
      <c r="V1038" s="419"/>
      <c r="W1038" s="419"/>
    </row>
    <row r="1039" spans="1:23" ht="12.75" hidden="1" customHeight="1" outlineLevel="1" x14ac:dyDescent="0.2">
      <c r="A1039" s="20"/>
      <c r="B1039" s="93" t="str">
        <f>'Nominal Inputs'!B1724</f>
        <v>220.99.102.11.A</v>
      </c>
      <c r="C1039" s="93" t="str">
        <f>'Nominal Inputs'!C1724</f>
        <v>Buildings Improvements - No Technology - Transit TAND - TAND Other</v>
      </c>
      <c r="D1039" s="87" t="str">
        <f>'Scenario Settings'!F349</f>
        <v>Indirect Capital Assets</v>
      </c>
      <c r="E1039" s="87"/>
      <c r="F1039" s="89"/>
      <c r="G1039" s="194">
        <f>(G358*G$9)+('Nominal Inputs'!G3088)</f>
        <v>0</v>
      </c>
      <c r="H1039" s="194">
        <f>(H358*H$9)+('Nominal Inputs'!H3088)</f>
        <v>0</v>
      </c>
      <c r="I1039" s="194">
        <f>(I358*I$9)+('Nominal Inputs'!I3088)</f>
        <v>0</v>
      </c>
      <c r="J1039" s="194">
        <f>(J358*J$9)+('Nominal Inputs'!J3088)</f>
        <v>0</v>
      </c>
      <c r="K1039" s="194">
        <f>(K358*K$9)+('Nominal Inputs'!K3088)</f>
        <v>0</v>
      </c>
      <c r="L1039" s="194">
        <f>(L358*L$9)+('Nominal Inputs'!L3088)</f>
        <v>0</v>
      </c>
      <c r="M1039" s="194">
        <f>(M358*M$9)+('Nominal Inputs'!M3088)</f>
        <v>0</v>
      </c>
      <c r="N1039" s="194">
        <f>(N358*N$9)+('Nominal Inputs'!N3088)</f>
        <v>0</v>
      </c>
      <c r="O1039" s="194">
        <f>(O358*O$9)+('Nominal Inputs'!O3088)</f>
        <v>0</v>
      </c>
      <c r="P1039" s="194">
        <f>(P358*P$9)+('Nominal Inputs'!P3088)</f>
        <v>0</v>
      </c>
      <c r="Q1039" s="194">
        <f>(Q358*Q$9)+('Nominal Inputs'!Q3088)</f>
        <v>189.33763999999999</v>
      </c>
      <c r="R1039" s="194">
        <f>(R358*R$9)+('Nominal Inputs'!R3088)</f>
        <v>0</v>
      </c>
      <c r="S1039" s="194">
        <f>(S358*S$9)+('Nominal Inputs'!S3088)</f>
        <v>0</v>
      </c>
      <c r="T1039" s="194">
        <f>(T358*T$9)+('Nominal Inputs'!T3088)</f>
        <v>0</v>
      </c>
      <c r="U1039" s="194">
        <f>(U358*U$9)+('Nominal Inputs'!U3088)</f>
        <v>0</v>
      </c>
      <c r="V1039" s="419"/>
      <c r="W1039" s="419"/>
    </row>
    <row r="1040" spans="1:23" ht="12.75" hidden="1" customHeight="1" outlineLevel="1" x14ac:dyDescent="0.2">
      <c r="A1040" s="20"/>
      <c r="B1040" s="93" t="str">
        <f>'Nominal Inputs'!B1725</f>
        <v>210.99.910.915.A</v>
      </c>
      <c r="C1040" s="93" t="str">
        <f>'Nominal Inputs'!C1725</f>
        <v>Buildings - No Technology - Buildings - Buildings</v>
      </c>
      <c r="D1040" s="87" t="str">
        <f>'Scenario Settings'!F350</f>
        <v>Buildings</v>
      </c>
      <c r="E1040" s="87"/>
      <c r="F1040" s="89"/>
      <c r="G1040" s="194">
        <f>(G359*G$9)+('Nominal Inputs'!G3089)</f>
        <v>0</v>
      </c>
      <c r="H1040" s="194">
        <f>(H359*H$9)+('Nominal Inputs'!H3089)</f>
        <v>0</v>
      </c>
      <c r="I1040" s="194">
        <f>(I359*I$9)+('Nominal Inputs'!I3089)</f>
        <v>0</v>
      </c>
      <c r="J1040" s="194">
        <f>(J359*J$9)+('Nominal Inputs'!J3089)</f>
        <v>0</v>
      </c>
      <c r="K1040" s="194">
        <f>(K359*K$9)+('Nominal Inputs'!K3089)</f>
        <v>0</v>
      </c>
      <c r="L1040" s="194">
        <f>(L359*L$9)+('Nominal Inputs'!L3089)</f>
        <v>0</v>
      </c>
      <c r="M1040" s="194">
        <f>(M359*M$9)+('Nominal Inputs'!M3089)</f>
        <v>0</v>
      </c>
      <c r="N1040" s="194">
        <f>(N359*N$9)+('Nominal Inputs'!N3089)</f>
        <v>0</v>
      </c>
      <c r="O1040" s="194">
        <f>(O359*O$9)+('Nominal Inputs'!O3089)</f>
        <v>0</v>
      </c>
      <c r="P1040" s="194">
        <f>(P359*P$9)+('Nominal Inputs'!P3089)</f>
        <v>0</v>
      </c>
      <c r="Q1040" s="194">
        <f>(Q359*Q$9)+('Nominal Inputs'!Q3089)</f>
        <v>0</v>
      </c>
      <c r="R1040" s="194">
        <f>(R359*R$9)+('Nominal Inputs'!R3089)</f>
        <v>0</v>
      </c>
      <c r="S1040" s="194">
        <f>(S359*S$9)+('Nominal Inputs'!S3089)</f>
        <v>0</v>
      </c>
      <c r="T1040" s="194">
        <f>(T359*T$9)+('Nominal Inputs'!T3089)</f>
        <v>0</v>
      </c>
      <c r="U1040" s="194">
        <f>(U359*U$9)+('Nominal Inputs'!U3089)</f>
        <v>0</v>
      </c>
      <c r="V1040" s="419"/>
      <c r="W1040" s="419"/>
    </row>
    <row r="1041" spans="1:23" ht="12.75" hidden="1" customHeight="1" outlineLevel="1" x14ac:dyDescent="0.2">
      <c r="A1041" s="20"/>
      <c r="B1041" s="93" t="str">
        <f>'Nominal Inputs'!B1726</f>
        <v>210.99.910.915.L</v>
      </c>
      <c r="C1041" s="93" t="str">
        <f>'Nominal Inputs'!C1726</f>
        <v>Leased Buildings - No Technology - Buildings - Buildings</v>
      </c>
      <c r="D1041" s="87" t="str">
        <f>'Scenario Settings'!F351</f>
        <v>Buildings</v>
      </c>
      <c r="E1041" s="87"/>
      <c r="F1041" s="89"/>
      <c r="G1041" s="194">
        <f>(G360*G$9)+('Nominal Inputs'!G3090)</f>
        <v>0</v>
      </c>
      <c r="H1041" s="194">
        <f>(H360*H$9)+('Nominal Inputs'!H3090)</f>
        <v>0</v>
      </c>
      <c r="I1041" s="194">
        <f>(I360*I$9)+('Nominal Inputs'!I3090)</f>
        <v>0</v>
      </c>
      <c r="J1041" s="194">
        <f>(J360*J$9)+('Nominal Inputs'!J3090)</f>
        <v>0</v>
      </c>
      <c r="K1041" s="194">
        <f>(K360*K$9)+('Nominal Inputs'!K3090)</f>
        <v>0</v>
      </c>
      <c r="L1041" s="194">
        <f>(L360*L$9)+('Nominal Inputs'!L3090)</f>
        <v>0</v>
      </c>
      <c r="M1041" s="194">
        <f>(M360*M$9)+('Nominal Inputs'!M3090)</f>
        <v>0</v>
      </c>
      <c r="N1041" s="194">
        <f>(N360*N$9)+('Nominal Inputs'!N3090)</f>
        <v>0</v>
      </c>
      <c r="O1041" s="194">
        <f>(O360*O$9)+('Nominal Inputs'!O3090)</f>
        <v>-3.7252902984619141E-12</v>
      </c>
      <c r="P1041" s="194">
        <f>(P360*P$9)+('Nominal Inputs'!P3090)</f>
        <v>0</v>
      </c>
      <c r="Q1041" s="194">
        <f>(Q360*Q$9)+('Nominal Inputs'!Q3090)</f>
        <v>1.3399999961256981E-3</v>
      </c>
      <c r="R1041" s="194">
        <f>(R360*R$9)+('Nominal Inputs'!R3090)</f>
        <v>0</v>
      </c>
      <c r="S1041" s="194">
        <f>(S360*S$9)+('Nominal Inputs'!S3090)</f>
        <v>0</v>
      </c>
      <c r="T1041" s="194">
        <f>(T360*T$9)+('Nominal Inputs'!T3090)</f>
        <v>0</v>
      </c>
      <c r="U1041" s="194">
        <f>(U360*U$9)+('Nominal Inputs'!U3090)</f>
        <v>0</v>
      </c>
      <c r="V1041" s="419"/>
      <c r="W1041" s="419"/>
    </row>
    <row r="1042" spans="1:23" ht="12.75" hidden="1" customHeight="1" outlineLevel="1" x14ac:dyDescent="0.2">
      <c r="A1042" s="20"/>
      <c r="B1042" s="93" t="str">
        <f>'Nominal Inputs'!B1727</f>
        <v>110.99.905.910.A</v>
      </c>
      <c r="C1042" s="93" t="str">
        <f>'Nominal Inputs'!C1727</f>
        <v>Freehold Land - No Technology - Land - Land</v>
      </c>
      <c r="D1042" s="87" t="str">
        <f>'Scenario Settings'!F352</f>
        <v>Land</v>
      </c>
      <c r="E1042" s="87"/>
      <c r="F1042" s="89"/>
      <c r="G1042" s="194">
        <f>(G361*G$9)+('Nominal Inputs'!G3091)</f>
        <v>0</v>
      </c>
      <c r="H1042" s="194">
        <f>(H361*H$9)+('Nominal Inputs'!H3091)</f>
        <v>0</v>
      </c>
      <c r="I1042" s="194">
        <f>(I361*I$9)+('Nominal Inputs'!I3091)</f>
        <v>0</v>
      </c>
      <c r="J1042" s="194">
        <f>(J361*J$9)+('Nominal Inputs'!J3091)</f>
        <v>0</v>
      </c>
      <c r="K1042" s="194">
        <f>(K361*K$9)+('Nominal Inputs'!K3091)</f>
        <v>0</v>
      </c>
      <c r="L1042" s="194">
        <f>(L361*L$9)+('Nominal Inputs'!L3091)</f>
        <v>0</v>
      </c>
      <c r="M1042" s="194">
        <f>(M361*M$9)+('Nominal Inputs'!M3091)</f>
        <v>0</v>
      </c>
      <c r="N1042" s="194">
        <f>(N361*N$9)+('Nominal Inputs'!N3091)</f>
        <v>0</v>
      </c>
      <c r="O1042" s="194">
        <f>(O361*O$9)+('Nominal Inputs'!O3091)</f>
        <v>2712.0148277986086</v>
      </c>
      <c r="P1042" s="194">
        <f>(P361*P$9)+('Nominal Inputs'!P3091)</f>
        <v>-3.7462439388036726E-5</v>
      </c>
      <c r="Q1042" s="194">
        <f>(Q361*Q$9)+('Nominal Inputs'!Q3091)</f>
        <v>0</v>
      </c>
      <c r="R1042" s="194">
        <f>(R361*R$9)+('Nominal Inputs'!R3091)</f>
        <v>0</v>
      </c>
      <c r="S1042" s="194">
        <f>(S361*S$9)+('Nominal Inputs'!S3091)</f>
        <v>0</v>
      </c>
      <c r="T1042" s="194">
        <f>(T361*T$9)+('Nominal Inputs'!T3091)</f>
        <v>0</v>
      </c>
      <c r="U1042" s="194">
        <f>(U361*U$9)+('Nominal Inputs'!U3091)</f>
        <v>0</v>
      </c>
      <c r="V1042" s="419"/>
      <c r="W1042" s="419"/>
    </row>
    <row r="1043" spans="1:23" ht="12.75" hidden="1" customHeight="1" outlineLevel="1" x14ac:dyDescent="0.2">
      <c r="A1043" s="20"/>
      <c r="B1043" s="93" t="str">
        <f>'Nominal Inputs'!B1728</f>
        <v>320.99.940.940.A</v>
      </c>
      <c r="C1043" s="93" t="str">
        <f>'Nominal Inputs'!C1728</f>
        <v>Furniture and Fittings - No Technology - Furniture and Fittings - Desks and Chairs</v>
      </c>
      <c r="D1043" s="87" t="str">
        <f>'Scenario Settings'!F353</f>
        <v>Indirect Capital Assets</v>
      </c>
      <c r="E1043" s="87"/>
      <c r="F1043" s="89"/>
      <c r="G1043" s="194">
        <f>(G362*G$9)+('Nominal Inputs'!G3092)</f>
        <v>0</v>
      </c>
      <c r="H1043" s="194">
        <f>(H362*H$9)+('Nominal Inputs'!H3092)</f>
        <v>0</v>
      </c>
      <c r="I1043" s="194">
        <f>(I362*I$9)+('Nominal Inputs'!I3092)</f>
        <v>0</v>
      </c>
      <c r="J1043" s="194">
        <f>(J362*J$9)+('Nominal Inputs'!J3092)</f>
        <v>0</v>
      </c>
      <c r="K1043" s="194">
        <f>(K362*K$9)+('Nominal Inputs'!K3092)</f>
        <v>0</v>
      </c>
      <c r="L1043" s="194">
        <f>(L362*L$9)+('Nominal Inputs'!L3092)</f>
        <v>0</v>
      </c>
      <c r="M1043" s="194">
        <f>(M362*M$9)+('Nominal Inputs'!M3092)</f>
        <v>0</v>
      </c>
      <c r="N1043" s="194">
        <f>(N362*N$9)+('Nominal Inputs'!N3092)</f>
        <v>0</v>
      </c>
      <c r="O1043" s="194">
        <f>(O362*O$9)+('Nominal Inputs'!O3092)</f>
        <v>3326.0531446390487</v>
      </c>
      <c r="P1043" s="194">
        <f>(P362*P$9)+('Nominal Inputs'!P3092)</f>
        <v>370.8624474906847</v>
      </c>
      <c r="Q1043" s="194">
        <f>(Q362*Q$9)+('Nominal Inputs'!Q3092)</f>
        <v>686.13131999999985</v>
      </c>
      <c r="R1043" s="194">
        <f>(R362*R$9)+('Nominal Inputs'!R3092)</f>
        <v>2636.5811636816948</v>
      </c>
      <c r="S1043" s="194">
        <f>(S362*S$9)+('Nominal Inputs'!S3092)</f>
        <v>454.17005362713064</v>
      </c>
      <c r="T1043" s="194">
        <f>(T362*T$9)+('Nominal Inputs'!T3092)</f>
        <v>804.58426331494957</v>
      </c>
      <c r="U1043" s="194">
        <f>(U362*U$9)+('Nominal Inputs'!U3092)</f>
        <v>3024.7783924546547</v>
      </c>
      <c r="V1043" s="419"/>
      <c r="W1043" s="419"/>
    </row>
    <row r="1044" spans="1:23" ht="12.75" hidden="1" customHeight="1" outlineLevel="1" x14ac:dyDescent="0.2">
      <c r="A1044" s="20"/>
      <c r="B1044" s="93" t="str">
        <f>'Nominal Inputs'!B1729</f>
        <v>320.99.940.979.A</v>
      </c>
      <c r="C1044" s="93" t="str">
        <f>'Nominal Inputs'!C1729</f>
        <v>Furniture and Fittings - No Technology - Furniture and Fittings - Other Office Equipment</v>
      </c>
      <c r="D1044" s="87" t="str">
        <f>'Scenario Settings'!F354</f>
        <v>Indirect Capital Assets</v>
      </c>
      <c r="E1044" s="87"/>
      <c r="F1044" s="89"/>
      <c r="G1044" s="194">
        <f>(G363*G$9)+('Nominal Inputs'!G3093)</f>
        <v>0</v>
      </c>
      <c r="H1044" s="194">
        <f>(H363*H$9)+('Nominal Inputs'!H3093)</f>
        <v>0</v>
      </c>
      <c r="I1044" s="194">
        <f>(I363*I$9)+('Nominal Inputs'!I3093)</f>
        <v>0</v>
      </c>
      <c r="J1044" s="194">
        <f>(J363*J$9)+('Nominal Inputs'!J3093)</f>
        <v>0</v>
      </c>
      <c r="K1044" s="194">
        <f>(K363*K$9)+('Nominal Inputs'!K3093)</f>
        <v>0</v>
      </c>
      <c r="L1044" s="194">
        <f>(L363*L$9)+('Nominal Inputs'!L3093)</f>
        <v>0</v>
      </c>
      <c r="M1044" s="194">
        <f>(M363*M$9)+('Nominal Inputs'!M3093)</f>
        <v>0</v>
      </c>
      <c r="N1044" s="194">
        <f>(N363*N$9)+('Nominal Inputs'!N3093)</f>
        <v>0</v>
      </c>
      <c r="O1044" s="194">
        <f>(O363*O$9)+('Nominal Inputs'!O3093)</f>
        <v>1106.5104321132815</v>
      </c>
      <c r="P1044" s="194">
        <f>(P363*P$9)+('Nominal Inputs'!P3093)</f>
        <v>178.74348133434216</v>
      </c>
      <c r="Q1044" s="194">
        <f>(Q363*Q$9)+('Nominal Inputs'!Q3093)</f>
        <v>0</v>
      </c>
      <c r="R1044" s="194">
        <f>(R363*R$9)+('Nominal Inputs'!R3093)</f>
        <v>17.636215347869928</v>
      </c>
      <c r="S1044" s="194">
        <f>(S363*S$9)+('Nominal Inputs'!S3093)</f>
        <v>304.20840149447082</v>
      </c>
      <c r="T1044" s="194">
        <f>(T363*T$9)+('Nominal Inputs'!T3093)</f>
        <v>384.70153227287568</v>
      </c>
      <c r="U1044" s="194">
        <f>(U363*U$9)+('Nominal Inputs'!U3093)</f>
        <v>599.58429363695745</v>
      </c>
      <c r="V1044" s="419"/>
      <c r="W1044" s="419"/>
    </row>
    <row r="1045" spans="1:23" ht="12.75" hidden="1" customHeight="1" outlineLevel="1" x14ac:dyDescent="0.2">
      <c r="A1045" s="20"/>
      <c r="B1045" s="93" t="str">
        <f>'Nominal Inputs'!B1730</f>
        <v>320.99.940.949.A</v>
      </c>
      <c r="C1045" s="93" t="str">
        <f>'Nominal Inputs'!C1730</f>
        <v>Furniture and Fittings - No Technology - Furniture and Fittings - Other Furnishings</v>
      </c>
      <c r="D1045" s="87" t="str">
        <f>'Scenario Settings'!F355</f>
        <v>Indirect Capital Assets</v>
      </c>
      <c r="E1045" s="87"/>
      <c r="F1045" s="89"/>
      <c r="G1045" s="194">
        <f>(G364*G$9)+('Nominal Inputs'!G3094)</f>
        <v>0</v>
      </c>
      <c r="H1045" s="194">
        <f>(H364*H$9)+('Nominal Inputs'!H3094)</f>
        <v>0</v>
      </c>
      <c r="I1045" s="194">
        <f>(I364*I$9)+('Nominal Inputs'!I3094)</f>
        <v>0</v>
      </c>
      <c r="J1045" s="194">
        <f>(J364*J$9)+('Nominal Inputs'!J3094)</f>
        <v>0</v>
      </c>
      <c r="K1045" s="194">
        <f>(K364*K$9)+('Nominal Inputs'!K3094)</f>
        <v>0</v>
      </c>
      <c r="L1045" s="194">
        <f>(L364*L$9)+('Nominal Inputs'!L3094)</f>
        <v>0</v>
      </c>
      <c r="M1045" s="194">
        <f>(M364*M$9)+('Nominal Inputs'!M3094)</f>
        <v>0</v>
      </c>
      <c r="N1045" s="194">
        <f>(N364*N$9)+('Nominal Inputs'!N3094)</f>
        <v>0</v>
      </c>
      <c r="O1045" s="194">
        <f>(O364*O$9)+('Nominal Inputs'!O3094)</f>
        <v>0</v>
      </c>
      <c r="P1045" s="194">
        <f>(P364*P$9)+('Nominal Inputs'!P3094)</f>
        <v>0</v>
      </c>
      <c r="Q1045" s="194">
        <f>(Q364*Q$9)+('Nominal Inputs'!Q3094)</f>
        <v>44.218839999999844</v>
      </c>
      <c r="R1045" s="194">
        <f>(R364*R$9)+('Nominal Inputs'!R3094)</f>
        <v>0</v>
      </c>
      <c r="S1045" s="194">
        <f>(S364*S$9)+('Nominal Inputs'!S3094)</f>
        <v>0</v>
      </c>
      <c r="T1045" s="194">
        <f>(T364*T$9)+('Nominal Inputs'!T3094)</f>
        <v>1097.8053270827709</v>
      </c>
      <c r="U1045" s="194">
        <f>(U364*U$9)+('Nominal Inputs'!U3094)</f>
        <v>1080.4503352395725</v>
      </c>
      <c r="V1045" s="419"/>
      <c r="W1045" s="419"/>
    </row>
    <row r="1046" spans="1:23" ht="12.75" hidden="1" customHeight="1" outlineLevel="1" x14ac:dyDescent="0.2">
      <c r="A1046" s="20"/>
      <c r="B1046" s="93" t="str">
        <f>'Nominal Inputs'!B1731</f>
        <v>410.99.950.954.A</v>
      </c>
      <c r="C1046" s="93" t="str">
        <f>'Nominal Inputs'!C1731</f>
        <v>IT Equipment - No Technology - IT Equipment - Servers</v>
      </c>
      <c r="D1046" s="87" t="str">
        <f>'Scenario Settings'!F356</f>
        <v>IT Short</v>
      </c>
      <c r="E1046" s="87"/>
      <c r="F1046" s="89"/>
      <c r="G1046" s="194">
        <f>(G365*G$9)+('Nominal Inputs'!G3095)</f>
        <v>0</v>
      </c>
      <c r="H1046" s="194">
        <f>(H365*H$9)+('Nominal Inputs'!H3095)</f>
        <v>0</v>
      </c>
      <c r="I1046" s="194">
        <f>(I365*I$9)+('Nominal Inputs'!I3095)</f>
        <v>0</v>
      </c>
      <c r="J1046" s="194">
        <f>(J365*J$9)+('Nominal Inputs'!J3095)</f>
        <v>0</v>
      </c>
      <c r="K1046" s="194">
        <f>(K365*K$9)+('Nominal Inputs'!K3095)</f>
        <v>0</v>
      </c>
      <c r="L1046" s="194">
        <f>(L365*L$9)+('Nominal Inputs'!L3095)</f>
        <v>0</v>
      </c>
      <c r="M1046" s="194">
        <f>(M365*M$9)+('Nominal Inputs'!M3095)</f>
        <v>0</v>
      </c>
      <c r="N1046" s="194">
        <f>(N365*N$9)+('Nominal Inputs'!N3095)</f>
        <v>0</v>
      </c>
      <c r="O1046" s="194">
        <f>(O365*O$9)+('Nominal Inputs'!O3095)</f>
        <v>0</v>
      </c>
      <c r="P1046" s="194">
        <f>(P365*P$9)+('Nominal Inputs'!P3095)</f>
        <v>0</v>
      </c>
      <c r="Q1046" s="194">
        <f>(Q365*Q$9)+('Nominal Inputs'!Q3095)</f>
        <v>720.69702999999981</v>
      </c>
      <c r="R1046" s="194">
        <f>(R365*R$9)+('Nominal Inputs'!R3095)</f>
        <v>186.21811437667154</v>
      </c>
      <c r="S1046" s="194">
        <f>(S365*S$9)+('Nominal Inputs'!S3095)</f>
        <v>41.339324840741185</v>
      </c>
      <c r="T1046" s="194">
        <f>(T365*T$9)+('Nominal Inputs'!T3095)</f>
        <v>2339.0730365837439</v>
      </c>
      <c r="U1046" s="194">
        <f>(U365*U$9)+('Nominal Inputs'!U3095)</f>
        <v>527.5062658862031</v>
      </c>
      <c r="V1046" s="419"/>
      <c r="W1046" s="419"/>
    </row>
    <row r="1047" spans="1:23" ht="12.75" hidden="1" customHeight="1" outlineLevel="1" x14ac:dyDescent="0.2">
      <c r="A1047" s="20"/>
      <c r="B1047" s="93" t="str">
        <f>'Nominal Inputs'!B1732</f>
        <v>410.99.950.950.A</v>
      </c>
      <c r="C1047" s="93" t="str">
        <f>'Nominal Inputs'!C1732</f>
        <v>IT Equipment - No Technology - IT Equipment - Computer Hardware</v>
      </c>
      <c r="D1047" s="87" t="str">
        <f>'Scenario Settings'!F357</f>
        <v>IT Short</v>
      </c>
      <c r="E1047" s="87"/>
      <c r="F1047" s="89"/>
      <c r="G1047" s="194">
        <f>(G366*G$9)+('Nominal Inputs'!G3096)</f>
        <v>0</v>
      </c>
      <c r="H1047" s="194">
        <f>(H366*H$9)+('Nominal Inputs'!H3096)</f>
        <v>0</v>
      </c>
      <c r="I1047" s="194">
        <f>(I366*I$9)+('Nominal Inputs'!I3096)</f>
        <v>0</v>
      </c>
      <c r="J1047" s="194">
        <f>(J366*J$9)+('Nominal Inputs'!J3096)</f>
        <v>0</v>
      </c>
      <c r="K1047" s="194">
        <f>(K366*K$9)+('Nominal Inputs'!K3096)</f>
        <v>0</v>
      </c>
      <c r="L1047" s="194">
        <f>(L366*L$9)+('Nominal Inputs'!L3096)</f>
        <v>0</v>
      </c>
      <c r="M1047" s="194">
        <f>(M366*M$9)+('Nominal Inputs'!M3096)</f>
        <v>0</v>
      </c>
      <c r="N1047" s="194">
        <f>(N366*N$9)+('Nominal Inputs'!N3096)</f>
        <v>0</v>
      </c>
      <c r="O1047" s="194">
        <f>(O366*O$9)+('Nominal Inputs'!O3096)</f>
        <v>3.1022220849990845E-5</v>
      </c>
      <c r="P1047" s="194">
        <f>(P366*P$9)+('Nominal Inputs'!P3096)</f>
        <v>16428.384823538334</v>
      </c>
      <c r="Q1047" s="194">
        <f>(Q366*Q$9)+('Nominal Inputs'!Q3096)</f>
        <v>2178.3161400000008</v>
      </c>
      <c r="R1047" s="194">
        <f>(R366*R$9)+('Nominal Inputs'!R3096)</f>
        <v>0</v>
      </c>
      <c r="S1047" s="194">
        <f>(S366*S$9)+('Nominal Inputs'!S3096)</f>
        <v>19673.413680379865</v>
      </c>
      <c r="T1047" s="194">
        <f>(T366*T$9)+('Nominal Inputs'!T3096)</f>
        <v>0</v>
      </c>
      <c r="U1047" s="194">
        <f>(U366*U$9)+('Nominal Inputs'!U3096)</f>
        <v>11644.435938539011</v>
      </c>
      <c r="V1047" s="419"/>
      <c r="W1047" s="419"/>
    </row>
    <row r="1048" spans="1:23" ht="12.75" hidden="1" customHeight="1" outlineLevel="1" x14ac:dyDescent="0.2">
      <c r="A1048" s="20"/>
      <c r="B1048" s="93" t="str">
        <f>'Nominal Inputs'!B1733</f>
        <v>410.99.950.955.A</v>
      </c>
      <c r="C1048" s="93" t="str">
        <f>'Nominal Inputs'!C1733</f>
        <v>IT Equipment - No Technology - IT Equipment - Computer Other</v>
      </c>
      <c r="D1048" s="87" t="str">
        <f>'Scenario Settings'!F358</f>
        <v>IT Short</v>
      </c>
      <c r="E1048" s="87"/>
      <c r="F1048" s="89"/>
      <c r="G1048" s="194">
        <f>(G367*G$9)+('Nominal Inputs'!G3097)</f>
        <v>0</v>
      </c>
      <c r="H1048" s="194">
        <f>(H367*H$9)+('Nominal Inputs'!H3097)</f>
        <v>0</v>
      </c>
      <c r="I1048" s="194">
        <f>(I367*I$9)+('Nominal Inputs'!I3097)</f>
        <v>0</v>
      </c>
      <c r="J1048" s="194">
        <f>(J367*J$9)+('Nominal Inputs'!J3097)</f>
        <v>0</v>
      </c>
      <c r="K1048" s="194">
        <f>(K367*K$9)+('Nominal Inputs'!K3097)</f>
        <v>0</v>
      </c>
      <c r="L1048" s="194">
        <f>(L367*L$9)+('Nominal Inputs'!L3097)</f>
        <v>0</v>
      </c>
      <c r="M1048" s="194">
        <f>(M367*M$9)+('Nominal Inputs'!M3097)</f>
        <v>0</v>
      </c>
      <c r="N1048" s="194">
        <f>(N367*N$9)+('Nominal Inputs'!N3097)</f>
        <v>0</v>
      </c>
      <c r="O1048" s="194">
        <f>(O367*O$9)+('Nominal Inputs'!O3097)</f>
        <v>519.40628876144535</v>
      </c>
      <c r="P1048" s="194">
        <f>(P367*P$9)+('Nominal Inputs'!P3097)</f>
        <v>17850.195950000001</v>
      </c>
      <c r="Q1048" s="194">
        <f>(Q367*Q$9)+('Nominal Inputs'!Q3097)</f>
        <v>4045.6770199999992</v>
      </c>
      <c r="R1048" s="194">
        <f>(R367*R$9)+('Nominal Inputs'!R3097)</f>
        <v>18262.229760667236</v>
      </c>
      <c r="S1048" s="194">
        <f>(S367*S$9)+('Nominal Inputs'!S3097)</f>
        <v>27939.370838240575</v>
      </c>
      <c r="T1048" s="194">
        <f>(T367*T$9)+('Nominal Inputs'!T3097)</f>
        <v>6464.7762332554958</v>
      </c>
      <c r="U1048" s="194">
        <f>(U367*U$9)+('Nominal Inputs'!U3097)</f>
        <v>7550.3647327189465</v>
      </c>
      <c r="V1048" s="419"/>
      <c r="W1048" s="419"/>
    </row>
    <row r="1049" spans="1:23" ht="12.75" hidden="1" customHeight="1" outlineLevel="1" x14ac:dyDescent="0.2">
      <c r="A1049" s="20"/>
      <c r="B1049" s="93" t="str">
        <f>'Nominal Inputs'!B1734</f>
        <v>410.99.950.706.A</v>
      </c>
      <c r="C1049" s="93" t="str">
        <f>'Nominal Inputs'!C1734</f>
        <v>IT Equipment - No Technology - IT Equipment - Tools and Test Equipment</v>
      </c>
      <c r="D1049" s="87" t="str">
        <f>'Scenario Settings'!F359</f>
        <v>IT Short</v>
      </c>
      <c r="E1049" s="87"/>
      <c r="F1049" s="89"/>
      <c r="G1049" s="194">
        <f>(G368*G$9)+('Nominal Inputs'!G3098)</f>
        <v>0</v>
      </c>
      <c r="H1049" s="194">
        <f>(H368*H$9)+('Nominal Inputs'!H3098)</f>
        <v>0</v>
      </c>
      <c r="I1049" s="194">
        <f>(I368*I$9)+('Nominal Inputs'!I3098)</f>
        <v>0</v>
      </c>
      <c r="J1049" s="194">
        <f>(J368*J$9)+('Nominal Inputs'!J3098)</f>
        <v>0</v>
      </c>
      <c r="K1049" s="194">
        <f>(K368*K$9)+('Nominal Inputs'!K3098)</f>
        <v>0</v>
      </c>
      <c r="L1049" s="194">
        <f>(L368*L$9)+('Nominal Inputs'!L3098)</f>
        <v>0</v>
      </c>
      <c r="M1049" s="194">
        <f>(M368*M$9)+('Nominal Inputs'!M3098)</f>
        <v>0</v>
      </c>
      <c r="N1049" s="194">
        <f>(N368*N$9)+('Nominal Inputs'!N3098)</f>
        <v>0</v>
      </c>
      <c r="O1049" s="194">
        <f>(O368*O$9)+('Nominal Inputs'!O3098)</f>
        <v>0</v>
      </c>
      <c r="P1049" s="194">
        <f>(P368*P$9)+('Nominal Inputs'!P3098)</f>
        <v>0</v>
      </c>
      <c r="Q1049" s="194">
        <f>(Q368*Q$9)+('Nominal Inputs'!Q3098)</f>
        <v>0</v>
      </c>
      <c r="R1049" s="194">
        <f>(R368*R$9)+('Nominal Inputs'!R3098)</f>
        <v>3.3268038972106857</v>
      </c>
      <c r="S1049" s="194">
        <f>(S368*S$9)+('Nominal Inputs'!S3098)</f>
        <v>469.75393151532722</v>
      </c>
      <c r="T1049" s="194">
        <f>(T368*T$9)+('Nominal Inputs'!T3098)</f>
        <v>0</v>
      </c>
      <c r="U1049" s="194">
        <f>(U368*U$9)+('Nominal Inputs'!U3098)</f>
        <v>101.26775873396922</v>
      </c>
      <c r="V1049" s="419"/>
      <c r="W1049" s="419"/>
    </row>
    <row r="1050" spans="1:23" ht="12.75" hidden="1" customHeight="1" outlineLevel="1" x14ac:dyDescent="0.2">
      <c r="A1050" s="20"/>
      <c r="B1050" s="93" t="str">
        <f>'Nominal Inputs'!B1735</f>
        <v>410.99.950.999.A</v>
      </c>
      <c r="C1050" s="93" t="str">
        <f>'Nominal Inputs'!C1735</f>
        <v>IT Equipment - No Technology - IT Equipment - Desktops &amp; Laptops</v>
      </c>
      <c r="D1050" s="87" t="str">
        <f>'Scenario Settings'!F360</f>
        <v>IT Short</v>
      </c>
      <c r="E1050" s="87"/>
      <c r="F1050" s="89"/>
      <c r="G1050" s="194">
        <f>(G369*G$9)+('Nominal Inputs'!G3099)</f>
        <v>0</v>
      </c>
      <c r="H1050" s="194">
        <f>(H369*H$9)+('Nominal Inputs'!H3099)</f>
        <v>0</v>
      </c>
      <c r="I1050" s="194">
        <f>(I369*I$9)+('Nominal Inputs'!I3099)</f>
        <v>0</v>
      </c>
      <c r="J1050" s="194">
        <f>(J369*J$9)+('Nominal Inputs'!J3099)</f>
        <v>0</v>
      </c>
      <c r="K1050" s="194">
        <f>(K369*K$9)+('Nominal Inputs'!K3099)</f>
        <v>0</v>
      </c>
      <c r="L1050" s="194">
        <f>(L369*L$9)+('Nominal Inputs'!L3099)</f>
        <v>0</v>
      </c>
      <c r="M1050" s="194">
        <f>(M369*M$9)+('Nominal Inputs'!M3099)</f>
        <v>0</v>
      </c>
      <c r="N1050" s="194">
        <f>(N369*N$9)+('Nominal Inputs'!N3099)</f>
        <v>0</v>
      </c>
      <c r="O1050" s="194">
        <f>(O369*O$9)+('Nominal Inputs'!O3099)</f>
        <v>2975.6619817183864</v>
      </c>
      <c r="P1050" s="194">
        <f>(P369*P$9)+('Nominal Inputs'!P3099)</f>
        <v>0</v>
      </c>
      <c r="Q1050" s="194">
        <f>(Q369*Q$9)+('Nominal Inputs'!Q3099)</f>
        <v>0</v>
      </c>
      <c r="R1050" s="194">
        <f>(R369*R$9)+('Nominal Inputs'!R3099)</f>
        <v>4185.0979981349046</v>
      </c>
      <c r="S1050" s="194">
        <f>(S369*S$9)+('Nominal Inputs'!S3099)</f>
        <v>-287.26441751143847</v>
      </c>
      <c r="T1050" s="194">
        <f>(T369*T$9)+('Nominal Inputs'!T3099)</f>
        <v>2640.142478061824</v>
      </c>
      <c r="U1050" s="194">
        <f>(U369*U$9)+('Nominal Inputs'!U3099)</f>
        <v>1392.6474645512492</v>
      </c>
      <c r="V1050" s="419"/>
      <c r="W1050" s="419"/>
    </row>
    <row r="1051" spans="1:23" ht="12.75" hidden="1" customHeight="1" outlineLevel="1" x14ac:dyDescent="0.2">
      <c r="A1051" s="20"/>
      <c r="B1051" s="93" t="str">
        <f>'Nominal Inputs'!B1736</f>
        <v>610.99.960.962.A</v>
      </c>
      <c r="C1051" s="93" t="str">
        <f>'Nominal Inputs'!C1736</f>
        <v>Software - No Technology - Other Intangible Assets - Purchased Software</v>
      </c>
      <c r="D1051" s="87" t="str">
        <f>'Scenario Settings'!F361</f>
        <v>IT Short</v>
      </c>
      <c r="E1051" s="87"/>
      <c r="F1051" s="89"/>
      <c r="G1051" s="194">
        <f>(G370*G$9)+('Nominal Inputs'!G3100)</f>
        <v>0</v>
      </c>
      <c r="H1051" s="194">
        <f>(H370*H$9)+('Nominal Inputs'!H3100)</f>
        <v>0</v>
      </c>
      <c r="I1051" s="194">
        <f>(I370*I$9)+('Nominal Inputs'!I3100)</f>
        <v>0</v>
      </c>
      <c r="J1051" s="194">
        <f>(J370*J$9)+('Nominal Inputs'!J3100)</f>
        <v>0</v>
      </c>
      <c r="K1051" s="194">
        <f>(K370*K$9)+('Nominal Inputs'!K3100)</f>
        <v>0</v>
      </c>
      <c r="L1051" s="194">
        <f>(L370*L$9)+('Nominal Inputs'!L3100)</f>
        <v>0</v>
      </c>
      <c r="M1051" s="194">
        <f>(M370*M$9)+('Nominal Inputs'!M3100)</f>
        <v>0</v>
      </c>
      <c r="N1051" s="194">
        <f>(N370*N$9)+('Nominal Inputs'!N3100)</f>
        <v>0</v>
      </c>
      <c r="O1051" s="194">
        <f>(O370*O$9)+('Nominal Inputs'!O3100)</f>
        <v>65551.046279791277</v>
      </c>
      <c r="P1051" s="194">
        <f>(P370*P$9)+('Nominal Inputs'!P3100)</f>
        <v>27442.367426120723</v>
      </c>
      <c r="Q1051" s="194">
        <f>(Q370*Q$9)+('Nominal Inputs'!Q3100)</f>
        <v>7412.145368818462</v>
      </c>
      <c r="R1051" s="194">
        <f>(R370*R$9)+('Nominal Inputs'!R3100)</f>
        <v>25290.589861011485</v>
      </c>
      <c r="S1051" s="194">
        <f>(S370*S$9)+('Nominal Inputs'!S3100)</f>
        <v>25584.81374872374</v>
      </c>
      <c r="T1051" s="194">
        <f>(T370*T$9)+('Nominal Inputs'!T3100)</f>
        <v>5002.509790724921</v>
      </c>
      <c r="U1051" s="194">
        <f>(U370*U$9)+('Nominal Inputs'!U3100)</f>
        <v>23782.625710050401</v>
      </c>
      <c r="V1051" s="419"/>
      <c r="W1051" s="419"/>
    </row>
    <row r="1052" spans="1:23" ht="12.75" hidden="1" customHeight="1" outlineLevel="1" x14ac:dyDescent="0.2">
      <c r="A1052" s="20"/>
      <c r="B1052" s="93" t="str">
        <f>'Nominal Inputs'!B1737</f>
        <v>610.99.960.963.C</v>
      </c>
      <c r="C1052" s="93" t="str">
        <f>'Nominal Inputs'!C1737</f>
        <v>Software - No Technology - Other Intangible Assets - Developed Software</v>
      </c>
      <c r="D1052" s="87" t="str">
        <f>'Scenario Settings'!F362</f>
        <v>IT Long</v>
      </c>
      <c r="E1052" s="87"/>
      <c r="F1052" s="89"/>
      <c r="G1052" s="194">
        <f>(G371*G$9)+('Nominal Inputs'!G3101)</f>
        <v>0</v>
      </c>
      <c r="H1052" s="194">
        <f>(H371*H$9)+('Nominal Inputs'!H3101)</f>
        <v>0</v>
      </c>
      <c r="I1052" s="194">
        <f>(I371*I$9)+('Nominal Inputs'!I3101)</f>
        <v>0</v>
      </c>
      <c r="J1052" s="194">
        <f>(J371*J$9)+('Nominal Inputs'!J3101)</f>
        <v>0</v>
      </c>
      <c r="K1052" s="194">
        <f>(K371*K$9)+('Nominal Inputs'!K3101)</f>
        <v>0</v>
      </c>
      <c r="L1052" s="194">
        <f>(L371*L$9)+('Nominal Inputs'!L3101)</f>
        <v>0</v>
      </c>
      <c r="M1052" s="194">
        <f>(M371*M$9)+('Nominal Inputs'!M3101)</f>
        <v>0</v>
      </c>
      <c r="N1052" s="194">
        <f>(N371*N$9)+('Nominal Inputs'!N3101)</f>
        <v>0</v>
      </c>
      <c r="O1052" s="194">
        <f>(O371*O$9)+('Nominal Inputs'!O3101)</f>
        <v>621458.35088421556</v>
      </c>
      <c r="P1052" s="194">
        <f>(P371*P$9)+('Nominal Inputs'!P3101)</f>
        <v>755856.04868764593</v>
      </c>
      <c r="Q1052" s="194">
        <f>(Q371*Q$9)+('Nominal Inputs'!Q3101)</f>
        <v>409118.82990838907</v>
      </c>
      <c r="R1052" s="194">
        <f>(R371*R$9)+('Nominal Inputs'!R3101)</f>
        <v>168188.20554007165</v>
      </c>
      <c r="S1052" s="194">
        <f>(S371*S$9)+('Nominal Inputs'!S3101)</f>
        <v>402787.71431675111</v>
      </c>
      <c r="T1052" s="194">
        <f>(T371*T$9)+('Nominal Inputs'!T3101)</f>
        <v>331643.17893838306</v>
      </c>
      <c r="U1052" s="194">
        <f>(U371*U$9)+('Nominal Inputs'!U3101)</f>
        <v>349689.67131051177</v>
      </c>
      <c r="V1052" s="419"/>
      <c r="W1052" s="419"/>
    </row>
    <row r="1053" spans="1:23" ht="12.75" hidden="1" customHeight="1" outlineLevel="1" x14ac:dyDescent="0.2">
      <c r="A1053" s="20"/>
      <c r="B1053" s="93" t="str">
        <f>'Nominal Inputs'!B1738</f>
        <v>520.99.401.400.A</v>
      </c>
      <c r="C1053" s="93" t="str">
        <f>'Nominal Inputs'!C1738</f>
        <v>Network Facilities - No Technology - National Test Facility - Infrastructure Equipments</v>
      </c>
      <c r="D1053" s="87" t="str">
        <f>'Scenario Settings'!F363</f>
        <v>Fitout</v>
      </c>
      <c r="E1053" s="87"/>
      <c r="F1053" s="89"/>
      <c r="G1053" s="194">
        <f>(G372*G$9)+('Nominal Inputs'!G3102)</f>
        <v>0</v>
      </c>
      <c r="H1053" s="194">
        <f>(H372*H$9)+('Nominal Inputs'!H3102)</f>
        <v>0</v>
      </c>
      <c r="I1053" s="194">
        <f>(I372*I$9)+('Nominal Inputs'!I3102)</f>
        <v>0</v>
      </c>
      <c r="J1053" s="194">
        <f>(J372*J$9)+('Nominal Inputs'!J3102)</f>
        <v>0</v>
      </c>
      <c r="K1053" s="194">
        <f>(K372*K$9)+('Nominal Inputs'!K3102)</f>
        <v>0</v>
      </c>
      <c r="L1053" s="194">
        <f>(L372*L$9)+('Nominal Inputs'!L3102)</f>
        <v>0</v>
      </c>
      <c r="M1053" s="194">
        <f>(M372*M$9)+('Nominal Inputs'!M3102)</f>
        <v>0</v>
      </c>
      <c r="N1053" s="194">
        <f>(N372*N$9)+('Nominal Inputs'!N3102)</f>
        <v>0</v>
      </c>
      <c r="O1053" s="194">
        <f>(O372*O$9)+('Nominal Inputs'!O3102)</f>
        <v>0</v>
      </c>
      <c r="P1053" s="194">
        <f>(P372*P$9)+('Nominal Inputs'!P3102)</f>
        <v>0</v>
      </c>
      <c r="Q1053" s="194">
        <f>(Q372*Q$9)+('Nominal Inputs'!Q3102)</f>
        <v>0</v>
      </c>
      <c r="R1053" s="194">
        <f>(R372*R$9)+('Nominal Inputs'!R3102)</f>
        <v>0</v>
      </c>
      <c r="S1053" s="194">
        <f>(S372*S$9)+('Nominal Inputs'!S3102)</f>
        <v>0</v>
      </c>
      <c r="T1053" s="194">
        <f>(T372*T$9)+('Nominal Inputs'!T3102)</f>
        <v>0</v>
      </c>
      <c r="U1053" s="194">
        <f>(U372*U$9)+('Nominal Inputs'!U3102)</f>
        <v>0</v>
      </c>
      <c r="V1053" s="419"/>
      <c r="W1053" s="419"/>
    </row>
    <row r="1054" spans="1:23" ht="12.75" hidden="1" customHeight="1" outlineLevel="1" x14ac:dyDescent="0.2">
      <c r="A1054" s="20"/>
      <c r="B1054" s="93" t="str">
        <f>'Nominal Inputs'!B1739</f>
        <v>520.99.402.400.A</v>
      </c>
      <c r="C1054" s="93" t="str">
        <f>'Nominal Inputs'!C1739</f>
        <v>Network Facilities - No Technology - National Operations Centre - Infrastructure Equipments</v>
      </c>
      <c r="D1054" s="87" t="str">
        <f>'Scenario Settings'!F364</f>
        <v>Fitout</v>
      </c>
      <c r="E1054" s="87"/>
      <c r="F1054" s="89"/>
      <c r="G1054" s="194">
        <f>(G373*G$9)+('Nominal Inputs'!G3103)</f>
        <v>0</v>
      </c>
      <c r="H1054" s="194">
        <f>(H373*H$9)+('Nominal Inputs'!H3103)</f>
        <v>0</v>
      </c>
      <c r="I1054" s="194">
        <f>(I373*I$9)+('Nominal Inputs'!I3103)</f>
        <v>0</v>
      </c>
      <c r="J1054" s="194">
        <f>(J373*J$9)+('Nominal Inputs'!J3103)</f>
        <v>0</v>
      </c>
      <c r="K1054" s="194">
        <f>(K373*K$9)+('Nominal Inputs'!K3103)</f>
        <v>0</v>
      </c>
      <c r="L1054" s="194">
        <f>(L373*L$9)+('Nominal Inputs'!L3103)</f>
        <v>0</v>
      </c>
      <c r="M1054" s="194">
        <f>(M373*M$9)+('Nominal Inputs'!M3103)</f>
        <v>0</v>
      </c>
      <c r="N1054" s="194">
        <f>(N373*N$9)+('Nominal Inputs'!N3103)</f>
        <v>0</v>
      </c>
      <c r="O1054" s="194">
        <f>(O373*O$9)+('Nominal Inputs'!O3103)</f>
        <v>0</v>
      </c>
      <c r="P1054" s="194">
        <f>(P373*P$9)+('Nominal Inputs'!P3103)</f>
        <v>0</v>
      </c>
      <c r="Q1054" s="194">
        <f>(Q373*Q$9)+('Nominal Inputs'!Q3103)</f>
        <v>0</v>
      </c>
      <c r="R1054" s="194">
        <f>(R373*R$9)+('Nominal Inputs'!R3103)</f>
        <v>0</v>
      </c>
      <c r="S1054" s="194">
        <f>(S373*S$9)+('Nominal Inputs'!S3103)</f>
        <v>0</v>
      </c>
      <c r="T1054" s="194">
        <f>(T373*T$9)+('Nominal Inputs'!T3103)</f>
        <v>0</v>
      </c>
      <c r="U1054" s="194">
        <f>(U373*U$9)+('Nominal Inputs'!U3103)</f>
        <v>0</v>
      </c>
      <c r="V1054" s="419"/>
      <c r="W1054" s="419"/>
    </row>
    <row r="1055" spans="1:23" ht="12.75" hidden="1" customHeight="1" outlineLevel="1" x14ac:dyDescent="0.2">
      <c r="A1055" s="20"/>
      <c r="B1055" s="93" t="str">
        <f>'Nominal Inputs'!B1740</f>
        <v>520.99.955.999.A</v>
      </c>
      <c r="C1055" s="93" t="str">
        <f>'Nominal Inputs'!C1740</f>
        <v>Network Facilities - No Technology - Facility Hardware</v>
      </c>
      <c r="D1055" s="87" t="str">
        <f>'Scenario Settings'!F365</f>
        <v>IT Long</v>
      </c>
      <c r="E1055" s="87"/>
      <c r="F1055" s="89"/>
      <c r="G1055" s="194">
        <f>(G374*G$9)+('Nominal Inputs'!G3104)</f>
        <v>0</v>
      </c>
      <c r="H1055" s="194">
        <f>(H374*H$9)+('Nominal Inputs'!H3104)</f>
        <v>0</v>
      </c>
      <c r="I1055" s="194">
        <f>(I374*I$9)+('Nominal Inputs'!I3104)</f>
        <v>0</v>
      </c>
      <c r="J1055" s="194">
        <f>(J374*J$9)+('Nominal Inputs'!J3104)</f>
        <v>0</v>
      </c>
      <c r="K1055" s="194">
        <f>(K374*K$9)+('Nominal Inputs'!K3104)</f>
        <v>0</v>
      </c>
      <c r="L1055" s="194">
        <f>(L374*L$9)+('Nominal Inputs'!L3104)</f>
        <v>0</v>
      </c>
      <c r="M1055" s="194">
        <f>(M374*M$9)+('Nominal Inputs'!M3104)</f>
        <v>0</v>
      </c>
      <c r="N1055" s="194">
        <f>(N374*N$9)+('Nominal Inputs'!N3104)</f>
        <v>0</v>
      </c>
      <c r="O1055" s="194">
        <f>(O374*O$9)+('Nominal Inputs'!O3104)</f>
        <v>32800.927156349419</v>
      </c>
      <c r="P1055" s="194">
        <f>(P374*P$9)+('Nominal Inputs'!P3104)</f>
        <v>23723.452010000001</v>
      </c>
      <c r="Q1055" s="194">
        <f>(Q374*Q$9)+('Nominal Inputs'!Q3104)</f>
        <v>5487.870848256387</v>
      </c>
      <c r="R1055" s="194">
        <f>(R374*R$9)+('Nominal Inputs'!R3104)</f>
        <v>22984.356856872968</v>
      </c>
      <c r="S1055" s="194">
        <f>(S374*S$9)+('Nominal Inputs'!S3104)</f>
        <v>21512.431028736712</v>
      </c>
      <c r="T1055" s="194">
        <f>(T374*T$9)+('Nominal Inputs'!T3104)</f>
        <v>12900.986492436556</v>
      </c>
      <c r="U1055" s="194">
        <f>(U374*U$9)+('Nominal Inputs'!U3104)</f>
        <v>0</v>
      </c>
      <c r="V1055" s="419"/>
      <c r="W1055" s="419"/>
    </row>
    <row r="1056" spans="1:23" ht="12.75" hidden="1" customHeight="1" outlineLevel="1" x14ac:dyDescent="0.2">
      <c r="A1056" s="20"/>
      <c r="B1056" s="93" t="str">
        <f>'Nominal Inputs'!B1741</f>
        <v>520.99.110.166.A</v>
      </c>
      <c r="C1056" s="93" t="str">
        <f>'Nominal Inputs'!C1741</f>
        <v>Network Facilities - No Technology - LTSS Facilities - Building Allowance (Construction Cost)</v>
      </c>
      <c r="D1056" s="87" t="str">
        <f>'Scenario Settings'!F366</f>
        <v>Buildings</v>
      </c>
      <c r="E1056" s="87"/>
      <c r="F1056" s="89"/>
      <c r="G1056" s="194">
        <f>(G375*G$9)+('Nominal Inputs'!G3105)</f>
        <v>0</v>
      </c>
      <c r="H1056" s="194">
        <f>(H375*H$9)+('Nominal Inputs'!H3105)</f>
        <v>0</v>
      </c>
      <c r="I1056" s="194">
        <f>(I375*I$9)+('Nominal Inputs'!I3105)</f>
        <v>0</v>
      </c>
      <c r="J1056" s="194">
        <f>(J375*J$9)+('Nominal Inputs'!J3105)</f>
        <v>0</v>
      </c>
      <c r="K1056" s="194">
        <f>(K375*K$9)+('Nominal Inputs'!K3105)</f>
        <v>0</v>
      </c>
      <c r="L1056" s="194">
        <f>(L375*L$9)+('Nominal Inputs'!L3105)</f>
        <v>0</v>
      </c>
      <c r="M1056" s="194">
        <f>(M375*M$9)+('Nominal Inputs'!M3105)</f>
        <v>0</v>
      </c>
      <c r="N1056" s="194">
        <f>(N375*N$9)+('Nominal Inputs'!N3105)</f>
        <v>0</v>
      </c>
      <c r="O1056" s="194">
        <f>(O375*O$9)+('Nominal Inputs'!O3105)</f>
        <v>0</v>
      </c>
      <c r="P1056" s="194">
        <f>(P375*P$9)+('Nominal Inputs'!P3105)</f>
        <v>0</v>
      </c>
      <c r="Q1056" s="194">
        <f>(Q375*Q$9)+('Nominal Inputs'!Q3105)</f>
        <v>0</v>
      </c>
      <c r="R1056" s="194">
        <f>(R375*R$9)+('Nominal Inputs'!R3105)</f>
        <v>0</v>
      </c>
      <c r="S1056" s="194">
        <f>(S375*S$9)+('Nominal Inputs'!S3105)</f>
        <v>0</v>
      </c>
      <c r="T1056" s="194">
        <f>(T375*T$9)+('Nominal Inputs'!T3105)</f>
        <v>0</v>
      </c>
      <c r="U1056" s="194">
        <f>(U375*U$9)+('Nominal Inputs'!U3105)</f>
        <v>0</v>
      </c>
      <c r="V1056" s="419"/>
      <c r="W1056" s="419"/>
    </row>
    <row r="1057" spans="1:23" ht="12.75" hidden="1" customHeight="1" outlineLevel="1" x14ac:dyDescent="0.2">
      <c r="A1057" s="20"/>
      <c r="B1057" s="93" t="str">
        <f>'Nominal Inputs'!B1742</f>
        <v>520.99.110.161.A</v>
      </c>
      <c r="C1057" s="93" t="str">
        <f>'Nominal Inputs'!C1742</f>
        <v>Network Facilities - No Technology - LTSS Facilities - Electrical Services</v>
      </c>
      <c r="D1057" s="87" t="str">
        <f>'Scenario Settings'!F367</f>
        <v>Indirect Capital Assets</v>
      </c>
      <c r="E1057" s="87"/>
      <c r="F1057" s="89"/>
      <c r="G1057" s="194">
        <f>(G376*G$9)+('Nominal Inputs'!G3106)</f>
        <v>0</v>
      </c>
      <c r="H1057" s="194">
        <f>(H376*H$9)+('Nominal Inputs'!H3106)</f>
        <v>0</v>
      </c>
      <c r="I1057" s="194">
        <f>(I376*I$9)+('Nominal Inputs'!I3106)</f>
        <v>0</v>
      </c>
      <c r="J1057" s="194">
        <f>(J376*J$9)+('Nominal Inputs'!J3106)</f>
        <v>0</v>
      </c>
      <c r="K1057" s="194">
        <f>(K376*K$9)+('Nominal Inputs'!K3106)</f>
        <v>0</v>
      </c>
      <c r="L1057" s="194">
        <f>(L376*L$9)+('Nominal Inputs'!L3106)</f>
        <v>0</v>
      </c>
      <c r="M1057" s="194">
        <f>(M376*M$9)+('Nominal Inputs'!M3106)</f>
        <v>0</v>
      </c>
      <c r="N1057" s="194">
        <f>(N376*N$9)+('Nominal Inputs'!N3106)</f>
        <v>0</v>
      </c>
      <c r="O1057" s="194">
        <f>(O376*O$9)+('Nominal Inputs'!O3106)</f>
        <v>344.16239881816881</v>
      </c>
      <c r="P1057" s="194">
        <f>(P376*P$9)+('Nominal Inputs'!P3106)</f>
        <v>26.70787633840181</v>
      </c>
      <c r="Q1057" s="194">
        <f>(Q376*Q$9)+('Nominal Inputs'!Q3106)</f>
        <v>0</v>
      </c>
      <c r="R1057" s="194">
        <f>(R376*R$9)+('Nominal Inputs'!R3106)</f>
        <v>0</v>
      </c>
      <c r="S1057" s="194">
        <f>(S376*S$9)+('Nominal Inputs'!S3106)</f>
        <v>0</v>
      </c>
      <c r="T1057" s="194">
        <f>(T376*T$9)+('Nominal Inputs'!T3106)</f>
        <v>1243.9919299999997</v>
      </c>
      <c r="U1057" s="194">
        <f>(U376*U$9)+('Nominal Inputs'!U3106)</f>
        <v>0</v>
      </c>
      <c r="V1057" s="419"/>
      <c r="W1057" s="419"/>
    </row>
    <row r="1058" spans="1:23" ht="12.75" hidden="1" customHeight="1" outlineLevel="1" x14ac:dyDescent="0.2">
      <c r="A1058" s="20"/>
      <c r="B1058" s="93" t="str">
        <f>'Nominal Inputs'!B1743</f>
        <v>520.99.110.162.A</v>
      </c>
      <c r="C1058" s="93" t="str">
        <f>'Nominal Inputs'!C1743</f>
        <v>Network Facilities - No Technology - LTSS Facilities - Mechanical Services</v>
      </c>
      <c r="D1058" s="87" t="str">
        <f>'Scenario Settings'!F368</f>
        <v>Indirect Capital Assets</v>
      </c>
      <c r="E1058" s="87"/>
      <c r="F1058" s="89"/>
      <c r="G1058" s="194">
        <f>(G377*G$9)+('Nominal Inputs'!G3107)</f>
        <v>0</v>
      </c>
      <c r="H1058" s="194">
        <f>(H377*H$9)+('Nominal Inputs'!H3107)</f>
        <v>0</v>
      </c>
      <c r="I1058" s="194">
        <f>(I377*I$9)+('Nominal Inputs'!I3107)</f>
        <v>0</v>
      </c>
      <c r="J1058" s="194">
        <f>(J377*J$9)+('Nominal Inputs'!J3107)</f>
        <v>0</v>
      </c>
      <c r="K1058" s="194">
        <f>(K377*K$9)+('Nominal Inputs'!K3107)</f>
        <v>0</v>
      </c>
      <c r="L1058" s="194">
        <f>(L377*L$9)+('Nominal Inputs'!L3107)</f>
        <v>0</v>
      </c>
      <c r="M1058" s="194">
        <f>(M377*M$9)+('Nominal Inputs'!M3107)</f>
        <v>0</v>
      </c>
      <c r="N1058" s="194">
        <f>(N377*N$9)+('Nominal Inputs'!N3107)</f>
        <v>0</v>
      </c>
      <c r="O1058" s="194">
        <f>(O377*O$9)+('Nominal Inputs'!O3107)</f>
        <v>1114.0045908941925</v>
      </c>
      <c r="P1058" s="194">
        <f>(P377*P$9)+('Nominal Inputs'!P3107)</f>
        <v>0</v>
      </c>
      <c r="Q1058" s="194">
        <f>(Q377*Q$9)+('Nominal Inputs'!Q3107)</f>
        <v>0</v>
      </c>
      <c r="R1058" s="194">
        <f>(R377*R$9)+('Nominal Inputs'!R3107)</f>
        <v>0</v>
      </c>
      <c r="S1058" s="194">
        <f>(S377*S$9)+('Nominal Inputs'!S3107)</f>
        <v>0</v>
      </c>
      <c r="T1058" s="194">
        <f>(T377*T$9)+('Nominal Inputs'!T3107)</f>
        <v>0</v>
      </c>
      <c r="U1058" s="194">
        <f>(U377*U$9)+('Nominal Inputs'!U3107)</f>
        <v>0</v>
      </c>
      <c r="V1058" s="419"/>
      <c r="W1058" s="419"/>
    </row>
    <row r="1059" spans="1:23" ht="12.75" hidden="1" customHeight="1" outlineLevel="1" x14ac:dyDescent="0.2">
      <c r="A1059" s="20"/>
      <c r="B1059" s="93" t="str">
        <f>'Nominal Inputs'!B1744</f>
        <v>520.99.110.163.A</v>
      </c>
      <c r="C1059" s="93" t="str">
        <f>'Nominal Inputs'!C1744</f>
        <v>Network Facilities - No Technology - LTSS Facilities - Fire Services</v>
      </c>
      <c r="D1059" s="87" t="str">
        <f>'Scenario Settings'!F369</f>
        <v>Indirect Capital Assets</v>
      </c>
      <c r="E1059" s="87"/>
      <c r="F1059" s="89"/>
      <c r="G1059" s="194">
        <f>(G378*G$9)+('Nominal Inputs'!G3108)</f>
        <v>0</v>
      </c>
      <c r="H1059" s="194">
        <f>(H378*H$9)+('Nominal Inputs'!H3108)</f>
        <v>0</v>
      </c>
      <c r="I1059" s="194">
        <f>(I378*I$9)+('Nominal Inputs'!I3108)</f>
        <v>0</v>
      </c>
      <c r="J1059" s="194">
        <f>(J378*J$9)+('Nominal Inputs'!J3108)</f>
        <v>0</v>
      </c>
      <c r="K1059" s="194">
        <f>(K378*K$9)+('Nominal Inputs'!K3108)</f>
        <v>0</v>
      </c>
      <c r="L1059" s="194">
        <f>(L378*L$9)+('Nominal Inputs'!L3108)</f>
        <v>0</v>
      </c>
      <c r="M1059" s="194">
        <f>(M378*M$9)+('Nominal Inputs'!M3108)</f>
        <v>0</v>
      </c>
      <c r="N1059" s="194">
        <f>(N378*N$9)+('Nominal Inputs'!N3108)</f>
        <v>0</v>
      </c>
      <c r="O1059" s="194">
        <f>(O378*O$9)+('Nominal Inputs'!O3108)</f>
        <v>32.808424938360929</v>
      </c>
      <c r="P1059" s="194">
        <f>(P378*P$9)+('Nominal Inputs'!P3108)</f>
        <v>1.7919204896315933E-5</v>
      </c>
      <c r="Q1059" s="194">
        <f>(Q378*Q$9)+('Nominal Inputs'!Q3108)</f>
        <v>0</v>
      </c>
      <c r="R1059" s="194">
        <f>(R378*R$9)+('Nominal Inputs'!R3108)</f>
        <v>0</v>
      </c>
      <c r="S1059" s="194">
        <f>(S378*S$9)+('Nominal Inputs'!S3108)</f>
        <v>0</v>
      </c>
      <c r="T1059" s="194">
        <f>(T378*T$9)+('Nominal Inputs'!T3108)</f>
        <v>0</v>
      </c>
      <c r="U1059" s="194">
        <f>(U378*U$9)+('Nominal Inputs'!U3108)</f>
        <v>0</v>
      </c>
      <c r="V1059" s="419"/>
      <c r="W1059" s="419"/>
    </row>
    <row r="1060" spans="1:23" ht="12.75" hidden="1" customHeight="1" outlineLevel="1" x14ac:dyDescent="0.2">
      <c r="A1060" s="20"/>
      <c r="B1060" s="93" t="str">
        <f>'Nominal Inputs'!B1745</f>
        <v>520.99.110.164.A</v>
      </c>
      <c r="C1060" s="93" t="str">
        <f>'Nominal Inputs'!C1745</f>
        <v>Network Facilities - No Technology - LTSS Facilities - Hydraulic Services</v>
      </c>
      <c r="D1060" s="87" t="str">
        <f>'Scenario Settings'!F370</f>
        <v>Indirect Capital Assets</v>
      </c>
      <c r="E1060" s="87"/>
      <c r="F1060" s="89"/>
      <c r="G1060" s="194">
        <f>(G379*G$9)+('Nominal Inputs'!G3109)</f>
        <v>0</v>
      </c>
      <c r="H1060" s="194">
        <f>(H379*H$9)+('Nominal Inputs'!H3109)</f>
        <v>0</v>
      </c>
      <c r="I1060" s="194">
        <f>(I379*I$9)+('Nominal Inputs'!I3109)</f>
        <v>0</v>
      </c>
      <c r="J1060" s="194">
        <f>(J379*J$9)+('Nominal Inputs'!J3109)</f>
        <v>0</v>
      </c>
      <c r="K1060" s="194">
        <f>(K379*K$9)+('Nominal Inputs'!K3109)</f>
        <v>0</v>
      </c>
      <c r="L1060" s="194">
        <f>(L379*L$9)+('Nominal Inputs'!L3109)</f>
        <v>0</v>
      </c>
      <c r="M1060" s="194">
        <f>(M379*M$9)+('Nominal Inputs'!M3109)</f>
        <v>0</v>
      </c>
      <c r="N1060" s="194">
        <f>(N379*N$9)+('Nominal Inputs'!N3109)</f>
        <v>0</v>
      </c>
      <c r="O1060" s="194">
        <f>(O379*O$9)+('Nominal Inputs'!O3109)</f>
        <v>7.7049708608744547</v>
      </c>
      <c r="P1060" s="194">
        <f>(P379*P$9)+('Nominal Inputs'!P3109)</f>
        <v>2.0552038215100764E-5</v>
      </c>
      <c r="Q1060" s="194">
        <f>(Q379*Q$9)+('Nominal Inputs'!Q3109)</f>
        <v>0</v>
      </c>
      <c r="R1060" s="194">
        <f>(R379*R$9)+('Nominal Inputs'!R3109)</f>
        <v>0</v>
      </c>
      <c r="S1060" s="194">
        <f>(S379*S$9)+('Nominal Inputs'!S3109)</f>
        <v>0</v>
      </c>
      <c r="T1060" s="194">
        <f>(T379*T$9)+('Nominal Inputs'!T3109)</f>
        <v>0</v>
      </c>
      <c r="U1060" s="194">
        <f>(U379*U$9)+('Nominal Inputs'!U3109)</f>
        <v>0</v>
      </c>
      <c r="V1060" s="419"/>
      <c r="W1060" s="419"/>
    </row>
    <row r="1061" spans="1:23" ht="12.75" hidden="1" customHeight="1" outlineLevel="1" x14ac:dyDescent="0.2">
      <c r="A1061" s="20"/>
      <c r="B1061" s="93" t="str">
        <f>'Nominal Inputs'!B1746</f>
        <v>520.99.110.165.A</v>
      </c>
      <c r="C1061" s="93" t="str">
        <f>'Nominal Inputs'!C1746</f>
        <v>Network Facilities - No Technology - LTSS Facilities - Fixture Fittings and Finishes</v>
      </c>
      <c r="D1061" s="87" t="str">
        <f>'Scenario Settings'!F371</f>
        <v>Indirect Capital Assets</v>
      </c>
      <c r="E1061" s="87"/>
      <c r="F1061" s="89"/>
      <c r="G1061" s="194">
        <f>(G380*G$9)+('Nominal Inputs'!G3110)</f>
        <v>0</v>
      </c>
      <c r="H1061" s="194">
        <f>(H380*H$9)+('Nominal Inputs'!H3110)</f>
        <v>0</v>
      </c>
      <c r="I1061" s="194">
        <f>(I380*I$9)+('Nominal Inputs'!I3110)</f>
        <v>0</v>
      </c>
      <c r="J1061" s="194">
        <f>(J380*J$9)+('Nominal Inputs'!J3110)</f>
        <v>0</v>
      </c>
      <c r="K1061" s="194">
        <f>(K380*K$9)+('Nominal Inputs'!K3110)</f>
        <v>0</v>
      </c>
      <c r="L1061" s="194">
        <f>(L380*L$9)+('Nominal Inputs'!L3110)</f>
        <v>0</v>
      </c>
      <c r="M1061" s="194">
        <f>(M380*M$9)+('Nominal Inputs'!M3110)</f>
        <v>0</v>
      </c>
      <c r="N1061" s="194">
        <f>(N380*N$9)+('Nominal Inputs'!N3110)</f>
        <v>0</v>
      </c>
      <c r="O1061" s="194">
        <f>(O380*O$9)+('Nominal Inputs'!O3110)</f>
        <v>17.030506689729751</v>
      </c>
      <c r="P1061" s="194">
        <f>(P380*P$9)+('Nominal Inputs'!P3110)</f>
        <v>-7.3471936630085111E-6</v>
      </c>
      <c r="Q1061" s="194">
        <f>(Q380*Q$9)+('Nominal Inputs'!Q3110)</f>
        <v>0</v>
      </c>
      <c r="R1061" s="194">
        <f>(R380*R$9)+('Nominal Inputs'!R3110)</f>
        <v>0</v>
      </c>
      <c r="S1061" s="194">
        <f>(S380*S$9)+('Nominal Inputs'!S3110)</f>
        <v>0</v>
      </c>
      <c r="T1061" s="194">
        <f>(T380*T$9)+('Nominal Inputs'!T3110)</f>
        <v>0</v>
      </c>
      <c r="U1061" s="194">
        <f>(U380*U$9)+('Nominal Inputs'!U3110)</f>
        <v>0</v>
      </c>
      <c r="V1061" s="419"/>
      <c r="W1061" s="419"/>
    </row>
    <row r="1062" spans="1:23" ht="12.75" hidden="1" customHeight="1" outlineLevel="1" x14ac:dyDescent="0.2">
      <c r="A1062" s="20"/>
      <c r="B1062" s="93" t="str">
        <f>'Nominal Inputs'!B1747</f>
        <v>520.99.126.167.C</v>
      </c>
      <c r="C1062" s="93" t="str">
        <f>'Nominal Inputs'!C1747</f>
        <v xml:space="preserve">Network Facilities - No Technology - Site Facility - Solar and Earthing </v>
      </c>
      <c r="D1062" s="87" t="str">
        <f>'Scenario Settings'!F372</f>
        <v>Fitout</v>
      </c>
      <c r="E1062" s="87"/>
      <c r="F1062" s="89"/>
      <c r="G1062" s="194">
        <f>(G381*G$9)+('Nominal Inputs'!G3111)</f>
        <v>0</v>
      </c>
      <c r="H1062" s="194">
        <f>(H381*H$9)+('Nominal Inputs'!H3111)</f>
        <v>0</v>
      </c>
      <c r="I1062" s="194">
        <f>(I381*I$9)+('Nominal Inputs'!I3111)</f>
        <v>0</v>
      </c>
      <c r="J1062" s="194">
        <f>(J381*J$9)+('Nominal Inputs'!J3111)</f>
        <v>0</v>
      </c>
      <c r="K1062" s="194">
        <f>(K381*K$9)+('Nominal Inputs'!K3111)</f>
        <v>0</v>
      </c>
      <c r="L1062" s="194">
        <f>(L381*L$9)+('Nominal Inputs'!L3111)</f>
        <v>0</v>
      </c>
      <c r="M1062" s="194">
        <f>(M381*M$9)+('Nominal Inputs'!M3111)</f>
        <v>0</v>
      </c>
      <c r="N1062" s="194">
        <f>(N381*N$9)+('Nominal Inputs'!N3111)</f>
        <v>0</v>
      </c>
      <c r="O1062" s="194">
        <f>(O381*O$9)+('Nominal Inputs'!O3111)</f>
        <v>1429.01559</v>
      </c>
      <c r="P1062" s="194">
        <f>(P381*P$9)+('Nominal Inputs'!P3111)</f>
        <v>0</v>
      </c>
      <c r="Q1062" s="194">
        <f>(Q381*Q$9)+('Nominal Inputs'!Q3111)</f>
        <v>159.87</v>
      </c>
      <c r="R1062" s="194">
        <f>(R381*R$9)+('Nominal Inputs'!R3111)</f>
        <v>1574.498995267327</v>
      </c>
      <c r="S1062" s="194">
        <f>(S381*S$9)+('Nominal Inputs'!S3111)</f>
        <v>0</v>
      </c>
      <c r="T1062" s="194">
        <f>(T381*T$9)+('Nominal Inputs'!T3111)</f>
        <v>0</v>
      </c>
      <c r="U1062" s="194">
        <f>(U381*U$9)+('Nominal Inputs'!U3111)</f>
        <v>0</v>
      </c>
      <c r="V1062" s="419"/>
      <c r="W1062" s="419"/>
    </row>
    <row r="1063" spans="1:23" ht="12.75" hidden="1" customHeight="1" outlineLevel="1" x14ac:dyDescent="0.2">
      <c r="A1063" s="20"/>
      <c r="B1063" s="93" t="str">
        <f>'Nominal Inputs'!B1748</f>
        <v>230.99.920.920.A</v>
      </c>
      <c r="C1063" s="93" t="str">
        <f>'Nominal Inputs'!C1748</f>
        <v>Leasehold Improvements - No Technology - Lhold Improve - Lhold Improve</v>
      </c>
      <c r="D1063" s="87" t="str">
        <f>'Scenario Settings'!F373</f>
        <v>Indirect Capital Assets</v>
      </c>
      <c r="E1063" s="87"/>
      <c r="F1063" s="89"/>
      <c r="G1063" s="194">
        <f>(G382*G$9)+('Nominal Inputs'!G3112)</f>
        <v>0</v>
      </c>
      <c r="H1063" s="194">
        <f>(H382*H$9)+('Nominal Inputs'!H3112)</f>
        <v>0</v>
      </c>
      <c r="I1063" s="194">
        <f>(I382*I$9)+('Nominal Inputs'!I3112)</f>
        <v>0</v>
      </c>
      <c r="J1063" s="194">
        <f>(J382*J$9)+('Nominal Inputs'!J3112)</f>
        <v>0</v>
      </c>
      <c r="K1063" s="194">
        <f>(K382*K$9)+('Nominal Inputs'!K3112)</f>
        <v>0</v>
      </c>
      <c r="L1063" s="194">
        <f>(L382*L$9)+('Nominal Inputs'!L3112)</f>
        <v>0</v>
      </c>
      <c r="M1063" s="194">
        <f>(M382*M$9)+('Nominal Inputs'!M3112)</f>
        <v>0</v>
      </c>
      <c r="N1063" s="194">
        <f>(N382*N$9)+('Nominal Inputs'!N3112)</f>
        <v>0</v>
      </c>
      <c r="O1063" s="194">
        <f>(O382*O$9)+('Nominal Inputs'!O3112)</f>
        <v>18752.632418985515</v>
      </c>
      <c r="P1063" s="194">
        <f>(P382*P$9)+('Nominal Inputs'!P3112)</f>
        <v>5487.6521935345681</v>
      </c>
      <c r="Q1063" s="194">
        <f>(Q382*Q$9)+('Nominal Inputs'!Q3112)</f>
        <v>22372.055160359294</v>
      </c>
      <c r="R1063" s="194">
        <f>(R382*R$9)+('Nominal Inputs'!R3112)</f>
        <v>17194.835278924711</v>
      </c>
      <c r="S1063" s="194">
        <f>(S382*S$9)+('Nominal Inputs'!S3112)</f>
        <v>845.19325808710107</v>
      </c>
      <c r="T1063" s="194">
        <f>(T382*T$9)+('Nominal Inputs'!T3112)</f>
        <v>1176.9166123659209</v>
      </c>
      <c r="U1063" s="194">
        <f>(U382*U$9)+('Nominal Inputs'!U3112)</f>
        <v>0</v>
      </c>
      <c r="V1063" s="419"/>
      <c r="W1063" s="419"/>
    </row>
    <row r="1064" spans="1:23" ht="12.75" hidden="1" customHeight="1" outlineLevel="1" x14ac:dyDescent="0.2">
      <c r="A1064" s="20"/>
      <c r="B1064" s="93" t="str">
        <f>'Nominal Inputs'!B1749</f>
        <v>230.99.920.922.A</v>
      </c>
      <c r="C1064" s="93" t="str">
        <f>'Nominal Inputs'!C1749</f>
        <v>Leasehold Improvements - No Technology - Lhold Improve - Security</v>
      </c>
      <c r="D1064" s="87" t="str">
        <f>'Scenario Settings'!F374</f>
        <v>Indirect Capital Assets</v>
      </c>
      <c r="E1064" s="87"/>
      <c r="F1064" s="89"/>
      <c r="G1064" s="194">
        <f>(G383*G$9)+('Nominal Inputs'!G3113)</f>
        <v>0</v>
      </c>
      <c r="H1064" s="194">
        <f>(H383*H$9)+('Nominal Inputs'!H3113)</f>
        <v>0</v>
      </c>
      <c r="I1064" s="194">
        <f>(I383*I$9)+('Nominal Inputs'!I3113)</f>
        <v>0</v>
      </c>
      <c r="J1064" s="194">
        <f>(J383*J$9)+('Nominal Inputs'!J3113)</f>
        <v>0</v>
      </c>
      <c r="K1064" s="194">
        <f>(K383*K$9)+('Nominal Inputs'!K3113)</f>
        <v>0</v>
      </c>
      <c r="L1064" s="194">
        <f>(L383*L$9)+('Nominal Inputs'!L3113)</f>
        <v>0</v>
      </c>
      <c r="M1064" s="194">
        <f>(M383*M$9)+('Nominal Inputs'!M3113)</f>
        <v>0</v>
      </c>
      <c r="N1064" s="194">
        <f>(N383*N$9)+('Nominal Inputs'!N3113)</f>
        <v>0</v>
      </c>
      <c r="O1064" s="194">
        <f>(O383*O$9)+('Nominal Inputs'!O3113)</f>
        <v>2505.8491660813311</v>
      </c>
      <c r="P1064" s="194">
        <f>(P383*P$9)+('Nominal Inputs'!P3113)</f>
        <v>959.05671300601728</v>
      </c>
      <c r="Q1064" s="194">
        <f>(Q383*Q$9)+('Nominal Inputs'!Q3113)</f>
        <v>549.58573964073139</v>
      </c>
      <c r="R1064" s="194">
        <f>(R383*R$9)+('Nominal Inputs'!R3113)</f>
        <v>1556.3327403248522</v>
      </c>
      <c r="S1064" s="194">
        <f>(S383*S$9)+('Nominal Inputs'!S3113)</f>
        <v>2542.2313796584585</v>
      </c>
      <c r="T1064" s="194">
        <f>(T383*T$9)+('Nominal Inputs'!T3113)</f>
        <v>74.888268482410922</v>
      </c>
      <c r="U1064" s="194">
        <f>(U383*U$9)+('Nominal Inputs'!U3113)</f>
        <v>2295.7992647714823</v>
      </c>
      <c r="V1064" s="419"/>
      <c r="W1064" s="419"/>
    </row>
    <row r="1065" spans="1:23" ht="12.75" hidden="1" customHeight="1" outlineLevel="1" x14ac:dyDescent="0.2">
      <c r="A1065" s="20"/>
      <c r="B1065" s="93" t="str">
        <f>'Nominal Inputs'!B1750</f>
        <v>330.99.980.980.A</v>
      </c>
      <c r="C1065" s="93" t="str">
        <f>'Nominal Inputs'!C1750</f>
        <v>Low Value Pooled Assets - No Technology - Low Value Assets - Low Value Assets ($300-$1000)</v>
      </c>
      <c r="D1065" s="87" t="str">
        <f>'Scenario Settings'!F375</f>
        <v>Remediation</v>
      </c>
      <c r="E1065" s="87"/>
      <c r="F1065" s="89"/>
      <c r="G1065" s="194">
        <f>(G384*G$9)+('Nominal Inputs'!G3114)</f>
        <v>0</v>
      </c>
      <c r="H1065" s="194">
        <f>(H384*H$9)+('Nominal Inputs'!H3114)</f>
        <v>0</v>
      </c>
      <c r="I1065" s="194">
        <f>(I384*I$9)+('Nominal Inputs'!I3114)</f>
        <v>0</v>
      </c>
      <c r="J1065" s="194">
        <f>(J384*J$9)+('Nominal Inputs'!J3114)</f>
        <v>0</v>
      </c>
      <c r="K1065" s="194">
        <f>(K384*K$9)+('Nominal Inputs'!K3114)</f>
        <v>0</v>
      </c>
      <c r="L1065" s="194">
        <f>(L384*L$9)+('Nominal Inputs'!L3114)</f>
        <v>0</v>
      </c>
      <c r="M1065" s="194">
        <f>(M384*M$9)+('Nominal Inputs'!M3114)</f>
        <v>0</v>
      </c>
      <c r="N1065" s="194">
        <f>(N384*N$9)+('Nominal Inputs'!N3114)</f>
        <v>0</v>
      </c>
      <c r="O1065" s="194">
        <f>(O384*O$9)+('Nominal Inputs'!O3114)</f>
        <v>0</v>
      </c>
      <c r="P1065" s="194">
        <f>(P384*P$9)+('Nominal Inputs'!P3114)</f>
        <v>0</v>
      </c>
      <c r="Q1065" s="194">
        <f>(Q384*Q$9)+('Nominal Inputs'!Q3114)</f>
        <v>0</v>
      </c>
      <c r="R1065" s="194">
        <f>(R384*R$9)+('Nominal Inputs'!R3114)</f>
        <v>0</v>
      </c>
      <c r="S1065" s="194">
        <f>(S384*S$9)+('Nominal Inputs'!S3114)</f>
        <v>0</v>
      </c>
      <c r="T1065" s="194">
        <f>(T384*T$9)+('Nominal Inputs'!T3114)</f>
        <v>0</v>
      </c>
      <c r="U1065" s="194">
        <f>(U384*U$9)+('Nominal Inputs'!U3114)</f>
        <v>0</v>
      </c>
      <c r="V1065" s="419"/>
      <c r="W1065" s="419"/>
    </row>
    <row r="1066" spans="1:23" ht="12.75" hidden="1" customHeight="1" outlineLevel="1" x14ac:dyDescent="0.2">
      <c r="A1066" s="20"/>
      <c r="B1066" s="93" t="str">
        <f>'Nominal Inputs'!B1751</f>
        <v>310.99.930.930.A</v>
      </c>
      <c r="C1066" s="93" t="str">
        <f>'Nominal Inputs'!C1751</f>
        <v>Machinery &amp; Equipment - No Technology - Motor Vehicles - Motor Vehicles</v>
      </c>
      <c r="D1066" s="87" t="str">
        <f>'Scenario Settings'!F376</f>
        <v>Indirect Capital Assets</v>
      </c>
      <c r="E1066" s="87"/>
      <c r="F1066" s="89"/>
      <c r="G1066" s="194">
        <f>(G385*G$9)+('Nominal Inputs'!G3115)</f>
        <v>0</v>
      </c>
      <c r="H1066" s="194">
        <f>(H385*H$9)+('Nominal Inputs'!H3115)</f>
        <v>0</v>
      </c>
      <c r="I1066" s="194">
        <f>(I385*I$9)+('Nominal Inputs'!I3115)</f>
        <v>0</v>
      </c>
      <c r="J1066" s="194">
        <f>(J385*J$9)+('Nominal Inputs'!J3115)</f>
        <v>0</v>
      </c>
      <c r="K1066" s="194">
        <f>(K385*K$9)+('Nominal Inputs'!K3115)</f>
        <v>0</v>
      </c>
      <c r="L1066" s="194">
        <f>(L385*L$9)+('Nominal Inputs'!L3115)</f>
        <v>0</v>
      </c>
      <c r="M1066" s="194">
        <f>(M385*M$9)+('Nominal Inputs'!M3115)</f>
        <v>0</v>
      </c>
      <c r="N1066" s="194">
        <f>(N385*N$9)+('Nominal Inputs'!N3115)</f>
        <v>0</v>
      </c>
      <c r="O1066" s="194">
        <f>(O385*O$9)+('Nominal Inputs'!O3115)</f>
        <v>0</v>
      </c>
      <c r="P1066" s="194">
        <f>(P385*P$9)+('Nominal Inputs'!P3115)</f>
        <v>0</v>
      </c>
      <c r="Q1066" s="194">
        <f>(Q385*Q$9)+('Nominal Inputs'!Q3115)</f>
        <v>0</v>
      </c>
      <c r="R1066" s="194">
        <f>(R385*R$9)+('Nominal Inputs'!R3115)</f>
        <v>0</v>
      </c>
      <c r="S1066" s="194">
        <f>(S385*S$9)+('Nominal Inputs'!S3115)</f>
        <v>0</v>
      </c>
      <c r="T1066" s="194">
        <f>(T385*T$9)+('Nominal Inputs'!T3115)</f>
        <v>0</v>
      </c>
      <c r="U1066" s="194">
        <f>(U385*U$9)+('Nominal Inputs'!U3115)</f>
        <v>0</v>
      </c>
      <c r="V1066" s="419"/>
      <c r="W1066" s="419"/>
    </row>
    <row r="1067" spans="1:23" ht="12.75" hidden="1" customHeight="1" outlineLevel="1" x14ac:dyDescent="0.2">
      <c r="A1067" s="20"/>
      <c r="B1067" s="93" t="str">
        <f>'Nominal Inputs'!B1752</f>
        <v>310.99.970.970.A</v>
      </c>
      <c r="C1067" s="93" t="str">
        <f>'Nominal Inputs'!C1752</f>
        <v>Machinery &amp; Equipment - No Technology - Office Equipment - Photocopiers</v>
      </c>
      <c r="D1067" s="87" t="str">
        <f>'Scenario Settings'!F377</f>
        <v>Indirect Capital Assets</v>
      </c>
      <c r="E1067" s="87"/>
      <c r="F1067" s="89"/>
      <c r="G1067" s="194">
        <f>(G386*G$9)+('Nominal Inputs'!G3116)</f>
        <v>0</v>
      </c>
      <c r="H1067" s="194">
        <f>(H386*H$9)+('Nominal Inputs'!H3116)</f>
        <v>0</v>
      </c>
      <c r="I1067" s="194">
        <f>(I386*I$9)+('Nominal Inputs'!I3116)</f>
        <v>0</v>
      </c>
      <c r="J1067" s="194">
        <f>(J386*J$9)+('Nominal Inputs'!J3116)</f>
        <v>0</v>
      </c>
      <c r="K1067" s="194">
        <f>(K386*K$9)+('Nominal Inputs'!K3116)</f>
        <v>0</v>
      </c>
      <c r="L1067" s="194">
        <f>(L386*L$9)+('Nominal Inputs'!L3116)</f>
        <v>0</v>
      </c>
      <c r="M1067" s="194">
        <f>(M386*M$9)+('Nominal Inputs'!M3116)</f>
        <v>0</v>
      </c>
      <c r="N1067" s="194">
        <f>(N386*N$9)+('Nominal Inputs'!N3116)</f>
        <v>0</v>
      </c>
      <c r="O1067" s="194">
        <f>(O386*O$9)+('Nominal Inputs'!O3116)</f>
        <v>0</v>
      </c>
      <c r="P1067" s="194">
        <f>(P386*P$9)+('Nominal Inputs'!P3116)</f>
        <v>0</v>
      </c>
      <c r="Q1067" s="194">
        <f>(Q386*Q$9)+('Nominal Inputs'!Q3116)</f>
        <v>0</v>
      </c>
      <c r="R1067" s="194">
        <f>(R386*R$9)+('Nominal Inputs'!R3116)</f>
        <v>0</v>
      </c>
      <c r="S1067" s="194">
        <f>(S386*S$9)+('Nominal Inputs'!S3116)</f>
        <v>0</v>
      </c>
      <c r="T1067" s="194">
        <f>(T386*T$9)+('Nominal Inputs'!T3116)</f>
        <v>0</v>
      </c>
      <c r="U1067" s="194">
        <f>(U386*U$9)+('Nominal Inputs'!U3116)</f>
        <v>0</v>
      </c>
      <c r="V1067" s="419"/>
      <c r="W1067" s="419"/>
    </row>
    <row r="1068" spans="1:23" ht="12.75" hidden="1" customHeight="1" outlineLevel="1" x14ac:dyDescent="0.2">
      <c r="A1068" s="20"/>
      <c r="B1068" s="93" t="str">
        <f>'Nominal Inputs'!B1753</f>
        <v>310.99.970.972.A</v>
      </c>
      <c r="C1068" s="93" t="str">
        <f>'Nominal Inputs'!C1753</f>
        <v>Machinery &amp; Equipment - No Technology - Office Equipment - Fax Machines</v>
      </c>
      <c r="D1068" s="87" t="str">
        <f>'Scenario Settings'!F378</f>
        <v>Indirect Capital Assets</v>
      </c>
      <c r="E1068" s="87"/>
      <c r="F1068" s="89"/>
      <c r="G1068" s="194">
        <f>(G387*G$9)+('Nominal Inputs'!G3117)</f>
        <v>0</v>
      </c>
      <c r="H1068" s="194">
        <f>(H387*H$9)+('Nominal Inputs'!H3117)</f>
        <v>0</v>
      </c>
      <c r="I1068" s="194">
        <f>(I387*I$9)+('Nominal Inputs'!I3117)</f>
        <v>0</v>
      </c>
      <c r="J1068" s="194">
        <f>(J387*J$9)+('Nominal Inputs'!J3117)</f>
        <v>0</v>
      </c>
      <c r="K1068" s="194">
        <f>(K387*K$9)+('Nominal Inputs'!K3117)</f>
        <v>0</v>
      </c>
      <c r="L1068" s="194">
        <f>(L387*L$9)+('Nominal Inputs'!L3117)</f>
        <v>0</v>
      </c>
      <c r="M1068" s="194">
        <f>(M387*M$9)+('Nominal Inputs'!M3117)</f>
        <v>0</v>
      </c>
      <c r="N1068" s="194">
        <f>(N387*N$9)+('Nominal Inputs'!N3117)</f>
        <v>0</v>
      </c>
      <c r="O1068" s="194">
        <f>(O387*O$9)+('Nominal Inputs'!O3117)</f>
        <v>0</v>
      </c>
      <c r="P1068" s="194">
        <f>(P387*P$9)+('Nominal Inputs'!P3117)</f>
        <v>0</v>
      </c>
      <c r="Q1068" s="194">
        <f>(Q387*Q$9)+('Nominal Inputs'!Q3117)</f>
        <v>0</v>
      </c>
      <c r="R1068" s="194">
        <f>(R387*R$9)+('Nominal Inputs'!R3117)</f>
        <v>0</v>
      </c>
      <c r="S1068" s="194">
        <f>(S387*S$9)+('Nominal Inputs'!S3117)</f>
        <v>0</v>
      </c>
      <c r="T1068" s="194">
        <f>(T387*T$9)+('Nominal Inputs'!T3117)</f>
        <v>0</v>
      </c>
      <c r="U1068" s="194">
        <f>(U387*U$9)+('Nominal Inputs'!U3117)</f>
        <v>0</v>
      </c>
      <c r="V1068" s="419"/>
      <c r="W1068" s="419"/>
    </row>
    <row r="1069" spans="1:23" ht="12.75" hidden="1" customHeight="1" outlineLevel="1" x14ac:dyDescent="0.2">
      <c r="A1069" s="20"/>
      <c r="B1069" s="93" t="str">
        <f>'Nominal Inputs'!B1754</f>
        <v>510.17.122.104.G</v>
      </c>
      <c r="C1069" s="93" t="str">
        <f>'Nominal Inputs'!C1754</f>
        <v>Gifted Assets - FTTP - Local - Pit</v>
      </c>
      <c r="D1069" s="87" t="str">
        <f>'Scenario Settings'!F379</f>
        <v>Passive Infrastructure</v>
      </c>
      <c r="E1069" s="87"/>
      <c r="F1069" s="89"/>
      <c r="G1069" s="194">
        <f>(G388*G$9)+('Nominal Inputs'!G3118)</f>
        <v>0</v>
      </c>
      <c r="H1069" s="194">
        <f>(H388*H$9)+('Nominal Inputs'!H3118)</f>
        <v>0</v>
      </c>
      <c r="I1069" s="194">
        <f>(I388*I$9)+('Nominal Inputs'!I3118)</f>
        <v>0</v>
      </c>
      <c r="J1069" s="194">
        <f>(J388*J$9)+('Nominal Inputs'!J3118)</f>
        <v>0</v>
      </c>
      <c r="K1069" s="194">
        <f>(K388*K$9)+('Nominal Inputs'!K3118)</f>
        <v>0</v>
      </c>
      <c r="L1069" s="194">
        <f>(L388*L$9)+('Nominal Inputs'!L3118)</f>
        <v>0</v>
      </c>
      <c r="M1069" s="194">
        <f>(M388*M$9)+('Nominal Inputs'!M3118)</f>
        <v>0</v>
      </c>
      <c r="N1069" s="194">
        <f>(N388*N$9)+('Nominal Inputs'!N3118)</f>
        <v>0</v>
      </c>
      <c r="O1069" s="194">
        <f>(O388*O$9)+('Nominal Inputs'!O3118)</f>
        <v>23815.364943044053</v>
      </c>
      <c r="P1069" s="194">
        <f>(P388*P$9)+('Nominal Inputs'!P3118)</f>
        <v>38857.886319322868</v>
      </c>
      <c r="Q1069" s="194">
        <f>(Q388*Q$9)+('Nominal Inputs'!Q3118)</f>
        <v>41335.073808782399</v>
      </c>
      <c r="R1069" s="194">
        <f>(R388*R$9)+('Nominal Inputs'!R3118)</f>
        <v>18181.731869895069</v>
      </c>
      <c r="S1069" s="194">
        <f>(S388*S$9)+('Nominal Inputs'!S3118)</f>
        <v>-3953.9802915550767</v>
      </c>
      <c r="T1069" s="194">
        <f>(T388*T$9)+('Nominal Inputs'!T3118)</f>
        <v>36400.690779999997</v>
      </c>
      <c r="U1069" s="194">
        <f>(U388*U$9)+('Nominal Inputs'!U3118)</f>
        <v>88152.927487864101</v>
      </c>
      <c r="V1069" s="419"/>
      <c r="W1069" s="419"/>
    </row>
    <row r="1070" spans="1:23" ht="12.75" hidden="1" customHeight="1" outlineLevel="1" x14ac:dyDescent="0.2">
      <c r="A1070" s="20"/>
      <c r="B1070" s="93" t="str">
        <f>'Nominal Inputs'!B1755</f>
        <v>510.17.122.101.G</v>
      </c>
      <c r="C1070" s="93" t="str">
        <f>'Nominal Inputs'!C1755</f>
        <v>Gifted Assets - FTTP - Local - Duct</v>
      </c>
      <c r="D1070" s="87" t="str">
        <f>'Scenario Settings'!F380</f>
        <v>Passive Infrastructure</v>
      </c>
      <c r="E1070" s="87"/>
      <c r="F1070" s="89"/>
      <c r="G1070" s="194">
        <f>(G389*G$9)+('Nominal Inputs'!G3119)</f>
        <v>0</v>
      </c>
      <c r="H1070" s="194">
        <f>(H389*H$9)+('Nominal Inputs'!H3119)</f>
        <v>0</v>
      </c>
      <c r="I1070" s="194">
        <f>(I389*I$9)+('Nominal Inputs'!I3119)</f>
        <v>0</v>
      </c>
      <c r="J1070" s="194">
        <f>(J389*J$9)+('Nominal Inputs'!J3119)</f>
        <v>0</v>
      </c>
      <c r="K1070" s="194">
        <f>(K389*K$9)+('Nominal Inputs'!K3119)</f>
        <v>0</v>
      </c>
      <c r="L1070" s="194">
        <f>(L389*L$9)+('Nominal Inputs'!L3119)</f>
        <v>0</v>
      </c>
      <c r="M1070" s="194">
        <f>(M389*M$9)+('Nominal Inputs'!M3119)</f>
        <v>0</v>
      </c>
      <c r="N1070" s="194">
        <f>(N389*N$9)+('Nominal Inputs'!N3119)</f>
        <v>0</v>
      </c>
      <c r="O1070" s="194">
        <f>(O389*O$9)+('Nominal Inputs'!O3119)</f>
        <v>105631.43249185591</v>
      </c>
      <c r="P1070" s="194">
        <f>(P389*P$9)+('Nominal Inputs'!P3119)</f>
        <v>195038.11415273801</v>
      </c>
      <c r="Q1070" s="194">
        <f>(Q389*Q$9)+('Nominal Inputs'!Q3119)</f>
        <v>99917.203180684999</v>
      </c>
      <c r="R1070" s="194">
        <f>(R389*R$9)+('Nominal Inputs'!R3119)</f>
        <v>42879.342576523421</v>
      </c>
      <c r="S1070" s="194">
        <f>(S389*S$9)+('Nominal Inputs'!S3119)</f>
        <v>59451.711295669076</v>
      </c>
      <c r="T1070" s="194">
        <f>(T389*T$9)+('Nominal Inputs'!T3119)</f>
        <v>144567.94702342199</v>
      </c>
      <c r="U1070" s="194">
        <f>(U389*U$9)+('Nominal Inputs'!U3119)</f>
        <v>29384.309162621401</v>
      </c>
      <c r="V1070" s="419"/>
      <c r="W1070" s="419"/>
    </row>
    <row r="1071" spans="1:23" ht="12.75" hidden="1" customHeight="1" outlineLevel="1" x14ac:dyDescent="0.2">
      <c r="A1071" s="20"/>
      <c r="B1071" s="93" t="str">
        <f>'Nominal Inputs'!B1756</f>
        <v>510.17.123.115.G</v>
      </c>
      <c r="C1071" s="93" t="str">
        <f>'Nominal Inputs'!C1756</f>
        <v>Gifted Assets - FTTP - Serving Area - Conduit</v>
      </c>
      <c r="D1071" s="87" t="str">
        <f>'Scenario Settings'!F381</f>
        <v>Passive Infrastructure</v>
      </c>
      <c r="E1071" s="87"/>
      <c r="F1071" s="89"/>
      <c r="G1071" s="194">
        <f>(G390*G$9)+('Nominal Inputs'!G3120)</f>
        <v>0</v>
      </c>
      <c r="H1071" s="194">
        <f>(H390*H$9)+('Nominal Inputs'!H3120)</f>
        <v>0</v>
      </c>
      <c r="I1071" s="194">
        <f>(I390*I$9)+('Nominal Inputs'!I3120)</f>
        <v>0</v>
      </c>
      <c r="J1071" s="194">
        <f>(J390*J$9)+('Nominal Inputs'!J3120)</f>
        <v>0</v>
      </c>
      <c r="K1071" s="194">
        <f>(K390*K$9)+('Nominal Inputs'!K3120)</f>
        <v>0</v>
      </c>
      <c r="L1071" s="194">
        <f>(L390*L$9)+('Nominal Inputs'!L3120)</f>
        <v>0</v>
      </c>
      <c r="M1071" s="194">
        <f>(M390*M$9)+('Nominal Inputs'!M3120)</f>
        <v>0</v>
      </c>
      <c r="N1071" s="194">
        <f>(N390*N$9)+('Nominal Inputs'!N3120)</f>
        <v>0</v>
      </c>
      <c r="O1071" s="194">
        <f>(O390*O$9)+('Nominal Inputs'!O3120)</f>
        <v>2.5999999977648259E-4</v>
      </c>
      <c r="P1071" s="194">
        <f>(P390*P$9)+('Nominal Inputs'!P3120)</f>
        <v>5.0000000046566127E-5</v>
      </c>
      <c r="Q1071" s="194">
        <f>(Q390*Q$9)+('Nominal Inputs'!Q3120)</f>
        <v>0</v>
      </c>
      <c r="R1071" s="194">
        <f>(R390*R$9)+('Nominal Inputs'!R3120)</f>
        <v>0</v>
      </c>
      <c r="S1071" s="194">
        <f>(S390*S$9)+('Nominal Inputs'!S3120)</f>
        <v>0</v>
      </c>
      <c r="T1071" s="194">
        <f>(T390*T$9)+('Nominal Inputs'!T3120)</f>
        <v>0</v>
      </c>
      <c r="U1071" s="194">
        <f>(U390*U$9)+('Nominal Inputs'!U3120)</f>
        <v>0</v>
      </c>
      <c r="V1071" s="419"/>
      <c r="W1071" s="419"/>
    </row>
    <row r="1072" spans="1:23" ht="12.75" hidden="1" customHeight="1" outlineLevel="1" x14ac:dyDescent="0.2">
      <c r="A1072" s="20"/>
      <c r="B1072" s="93" t="str">
        <f>'Nominal Inputs'!B1757</f>
        <v>510.15.120.101.G</v>
      </c>
      <c r="C1072" s="93" t="str">
        <f>'Nominal Inputs'!C1757</f>
        <v>Gifted Assets - Transit - Fibre Access - Duct</v>
      </c>
      <c r="D1072" s="87" t="str">
        <f>'Scenario Settings'!F382</f>
        <v>Passive Infrastructure</v>
      </c>
      <c r="E1072" s="87"/>
      <c r="F1072" s="89"/>
      <c r="G1072" s="194">
        <f>(G391*G$9)+('Nominal Inputs'!G3121)</f>
        <v>0</v>
      </c>
      <c r="H1072" s="194">
        <f>(H391*H$9)+('Nominal Inputs'!H3121)</f>
        <v>0</v>
      </c>
      <c r="I1072" s="194">
        <f>(I391*I$9)+('Nominal Inputs'!I3121)</f>
        <v>0</v>
      </c>
      <c r="J1072" s="194">
        <f>(J391*J$9)+('Nominal Inputs'!J3121)</f>
        <v>0</v>
      </c>
      <c r="K1072" s="194">
        <f>(K391*K$9)+('Nominal Inputs'!K3121)</f>
        <v>0</v>
      </c>
      <c r="L1072" s="194">
        <f>(L391*L$9)+('Nominal Inputs'!L3121)</f>
        <v>0</v>
      </c>
      <c r="M1072" s="194">
        <f>(M391*M$9)+('Nominal Inputs'!M3121)</f>
        <v>0</v>
      </c>
      <c r="N1072" s="194">
        <f>(N391*N$9)+('Nominal Inputs'!N3121)</f>
        <v>0</v>
      </c>
      <c r="O1072" s="194">
        <f>(O391*O$9)+('Nominal Inputs'!O3121)</f>
        <v>0</v>
      </c>
      <c r="P1072" s="194">
        <f>(P391*P$9)+('Nominal Inputs'!P3121)</f>
        <v>0</v>
      </c>
      <c r="Q1072" s="194">
        <f>(Q391*Q$9)+('Nominal Inputs'!Q3121)</f>
        <v>0</v>
      </c>
      <c r="R1072" s="194">
        <f>(R391*R$9)+('Nominal Inputs'!R3121)</f>
        <v>0</v>
      </c>
      <c r="S1072" s="194">
        <f>(S391*S$9)+('Nominal Inputs'!S3121)</f>
        <v>0</v>
      </c>
      <c r="T1072" s="194">
        <f>(T391*T$9)+('Nominal Inputs'!T3121)</f>
        <v>0</v>
      </c>
      <c r="U1072" s="194">
        <f>(U391*U$9)+('Nominal Inputs'!U3121)</f>
        <v>0</v>
      </c>
      <c r="V1072" s="419"/>
      <c r="W1072" s="419"/>
    </row>
    <row r="1073" spans="1:23" ht="12.75" hidden="1" customHeight="1" outlineLevel="1" x14ac:dyDescent="0.2">
      <c r="A1073" s="20"/>
      <c r="B1073" s="93" t="str">
        <f>'Nominal Inputs'!B1758</f>
        <v>510.15.120.132.G</v>
      </c>
      <c r="C1073" s="93" t="str">
        <f>'Nominal Inputs'!C1758</f>
        <v>Gifted Assets - Transit - Fibre Access - Underground Cable</v>
      </c>
      <c r="D1073" s="87" t="str">
        <f>'Scenario Settings'!F383</f>
        <v>Distribution Long</v>
      </c>
      <c r="E1073" s="87"/>
      <c r="F1073" s="89"/>
      <c r="G1073" s="194">
        <f>(G392*G$9)+('Nominal Inputs'!G3122)</f>
        <v>0</v>
      </c>
      <c r="H1073" s="194">
        <f>(H392*H$9)+('Nominal Inputs'!H3122)</f>
        <v>0</v>
      </c>
      <c r="I1073" s="194">
        <f>(I392*I$9)+('Nominal Inputs'!I3122)</f>
        <v>0</v>
      </c>
      <c r="J1073" s="194">
        <f>(J392*J$9)+('Nominal Inputs'!J3122)</f>
        <v>0</v>
      </c>
      <c r="K1073" s="194">
        <f>(K392*K$9)+('Nominal Inputs'!K3122)</f>
        <v>0</v>
      </c>
      <c r="L1073" s="194">
        <f>(L392*L$9)+('Nominal Inputs'!L3122)</f>
        <v>0</v>
      </c>
      <c r="M1073" s="194">
        <f>(M392*M$9)+('Nominal Inputs'!M3122)</f>
        <v>0</v>
      </c>
      <c r="N1073" s="194">
        <f>(N392*N$9)+('Nominal Inputs'!N3122)</f>
        <v>0</v>
      </c>
      <c r="O1073" s="194">
        <f>(O392*O$9)+('Nominal Inputs'!O3122)</f>
        <v>0</v>
      </c>
      <c r="P1073" s="194">
        <f>(P392*P$9)+('Nominal Inputs'!P3122)</f>
        <v>0</v>
      </c>
      <c r="Q1073" s="194">
        <f>(Q392*Q$9)+('Nominal Inputs'!Q3122)</f>
        <v>0</v>
      </c>
      <c r="R1073" s="194">
        <f>(R392*R$9)+('Nominal Inputs'!R3122)</f>
        <v>0</v>
      </c>
      <c r="S1073" s="194">
        <f>(S392*S$9)+('Nominal Inputs'!S3122)</f>
        <v>0</v>
      </c>
      <c r="T1073" s="194">
        <f>(T392*T$9)+('Nominal Inputs'!T3122)</f>
        <v>0</v>
      </c>
      <c r="U1073" s="194">
        <f>(U392*U$9)+('Nominal Inputs'!U3122)</f>
        <v>0</v>
      </c>
      <c r="V1073" s="419"/>
      <c r="W1073" s="419"/>
    </row>
    <row r="1074" spans="1:23" ht="12.75" hidden="1" customHeight="1" outlineLevel="1" x14ac:dyDescent="0.2">
      <c r="A1074" s="20"/>
      <c r="B1074" s="93" t="str">
        <f>'Nominal Inputs'!B1759</f>
        <v>510.15.120.104.G</v>
      </c>
      <c r="C1074" s="93" t="str">
        <f>'Nominal Inputs'!C1759</f>
        <v>Gifted Assets - Transit - Fibre Access - Pit</v>
      </c>
      <c r="D1074" s="87" t="str">
        <f>'Scenario Settings'!F384</f>
        <v>Passive Infrastructure</v>
      </c>
      <c r="E1074" s="87"/>
      <c r="F1074" s="89"/>
      <c r="G1074" s="194">
        <f>(G393*G$9)+('Nominal Inputs'!G3123)</f>
        <v>0</v>
      </c>
      <c r="H1074" s="194">
        <f>(H393*H$9)+('Nominal Inputs'!H3123)</f>
        <v>0</v>
      </c>
      <c r="I1074" s="194">
        <f>(I393*I$9)+('Nominal Inputs'!I3123)</f>
        <v>0</v>
      </c>
      <c r="J1074" s="194">
        <f>(J393*J$9)+('Nominal Inputs'!J3123)</f>
        <v>0</v>
      </c>
      <c r="K1074" s="194">
        <f>(K393*K$9)+('Nominal Inputs'!K3123)</f>
        <v>0</v>
      </c>
      <c r="L1074" s="194">
        <f>(L393*L$9)+('Nominal Inputs'!L3123)</f>
        <v>0</v>
      </c>
      <c r="M1074" s="194">
        <f>(M393*M$9)+('Nominal Inputs'!M3123)</f>
        <v>0</v>
      </c>
      <c r="N1074" s="194">
        <f>(N393*N$9)+('Nominal Inputs'!N3123)</f>
        <v>0</v>
      </c>
      <c r="O1074" s="194">
        <f>(O393*O$9)+('Nominal Inputs'!O3123)</f>
        <v>0</v>
      </c>
      <c r="P1074" s="194">
        <f>(P393*P$9)+('Nominal Inputs'!P3123)</f>
        <v>0</v>
      </c>
      <c r="Q1074" s="194">
        <f>(Q393*Q$9)+('Nominal Inputs'!Q3123)</f>
        <v>0</v>
      </c>
      <c r="R1074" s="194">
        <f>(R393*R$9)+('Nominal Inputs'!R3123)</f>
        <v>0</v>
      </c>
      <c r="S1074" s="194">
        <f>(S393*S$9)+('Nominal Inputs'!S3123)</f>
        <v>0</v>
      </c>
      <c r="T1074" s="194">
        <f>(T393*T$9)+('Nominal Inputs'!T3123)</f>
        <v>0</v>
      </c>
      <c r="U1074" s="194">
        <f>(U393*U$9)+('Nominal Inputs'!U3123)</f>
        <v>0</v>
      </c>
      <c r="V1074" s="419"/>
      <c r="W1074" s="419"/>
    </row>
    <row r="1075" spans="1:23" ht="12.75" hidden="1" customHeight="1" outlineLevel="1" x14ac:dyDescent="0.2">
      <c r="A1075" s="20"/>
      <c r="B1075" s="93" t="str">
        <f>'Nominal Inputs'!B1760</f>
        <v>510.15.120.138.G</v>
      </c>
      <c r="C1075" s="93" t="str">
        <f>'Nominal Inputs'!C1760</f>
        <v>Gifted Assets - Transit - Fibre Access - Equipment</v>
      </c>
      <c r="D1075" s="87" t="str">
        <f>'Scenario Settings'!F385</f>
        <v>Distribution Long</v>
      </c>
      <c r="E1075" s="87"/>
      <c r="F1075" s="89"/>
      <c r="G1075" s="194">
        <f>(G394*G$9)+('Nominal Inputs'!G3124)</f>
        <v>0</v>
      </c>
      <c r="H1075" s="194">
        <f>(H394*H$9)+('Nominal Inputs'!H3124)</f>
        <v>0</v>
      </c>
      <c r="I1075" s="194">
        <f>(I394*I$9)+('Nominal Inputs'!I3124)</f>
        <v>0</v>
      </c>
      <c r="J1075" s="194">
        <f>(J394*J$9)+('Nominal Inputs'!J3124)</f>
        <v>0</v>
      </c>
      <c r="K1075" s="194">
        <f>(K394*K$9)+('Nominal Inputs'!K3124)</f>
        <v>0</v>
      </c>
      <c r="L1075" s="194">
        <f>(L394*L$9)+('Nominal Inputs'!L3124)</f>
        <v>0</v>
      </c>
      <c r="M1075" s="194">
        <f>(M394*M$9)+('Nominal Inputs'!M3124)</f>
        <v>0</v>
      </c>
      <c r="N1075" s="194">
        <f>(N394*N$9)+('Nominal Inputs'!N3124)</f>
        <v>0</v>
      </c>
      <c r="O1075" s="194">
        <f>(O394*O$9)+('Nominal Inputs'!O3124)</f>
        <v>0</v>
      </c>
      <c r="P1075" s="194">
        <f>(P394*P$9)+('Nominal Inputs'!P3124)</f>
        <v>0</v>
      </c>
      <c r="Q1075" s="194">
        <f>(Q394*Q$9)+('Nominal Inputs'!Q3124)</f>
        <v>0</v>
      </c>
      <c r="R1075" s="194">
        <f>(R394*R$9)+('Nominal Inputs'!R3124)</f>
        <v>0</v>
      </c>
      <c r="S1075" s="194">
        <f>(S394*S$9)+('Nominal Inputs'!S3124)</f>
        <v>0</v>
      </c>
      <c r="T1075" s="194">
        <f>(T394*T$9)+('Nominal Inputs'!T3124)</f>
        <v>0</v>
      </c>
      <c r="U1075" s="194">
        <f>(U394*U$9)+('Nominal Inputs'!U3124)</f>
        <v>0</v>
      </c>
      <c r="V1075" s="419"/>
      <c r="W1075" s="419"/>
    </row>
    <row r="1076" spans="1:23" ht="12.75" hidden="1" customHeight="1" outlineLevel="1" x14ac:dyDescent="0.2">
      <c r="A1076" s="20"/>
      <c r="B1076" s="93" t="str">
        <f>'Nominal Inputs'!B1761</f>
        <v>510.15.101.146.G</v>
      </c>
      <c r="C1076" s="93" t="str">
        <f>'Nominal Inputs'!C1761</f>
        <v>Gifted Assets - Transit - Exchange - Common Network Infrastructure Cable</v>
      </c>
      <c r="D1076" s="87" t="str">
        <f>'Scenario Settings'!F386</f>
        <v>Indirect Capital Assets</v>
      </c>
      <c r="E1076" s="87"/>
      <c r="F1076" s="89"/>
      <c r="G1076" s="194">
        <f>(G395*G$9)+('Nominal Inputs'!G3125)</f>
        <v>0</v>
      </c>
      <c r="H1076" s="194">
        <f>(H395*H$9)+('Nominal Inputs'!H3125)</f>
        <v>0</v>
      </c>
      <c r="I1076" s="194">
        <f>(I395*I$9)+('Nominal Inputs'!I3125)</f>
        <v>0</v>
      </c>
      <c r="J1076" s="194">
        <f>(J395*J$9)+('Nominal Inputs'!J3125)</f>
        <v>0</v>
      </c>
      <c r="K1076" s="194">
        <f>(K395*K$9)+('Nominal Inputs'!K3125)</f>
        <v>0</v>
      </c>
      <c r="L1076" s="194">
        <f>(L395*L$9)+('Nominal Inputs'!L3125)</f>
        <v>0</v>
      </c>
      <c r="M1076" s="194">
        <f>(M395*M$9)+('Nominal Inputs'!M3125)</f>
        <v>0</v>
      </c>
      <c r="N1076" s="194">
        <f>(N395*N$9)+('Nominal Inputs'!N3125)</f>
        <v>0</v>
      </c>
      <c r="O1076" s="194">
        <f>(O395*O$9)+('Nominal Inputs'!O3125)</f>
        <v>0</v>
      </c>
      <c r="P1076" s="194">
        <f>(P395*P$9)+('Nominal Inputs'!P3125)</f>
        <v>0</v>
      </c>
      <c r="Q1076" s="194">
        <f>(Q395*Q$9)+('Nominal Inputs'!Q3125)</f>
        <v>0</v>
      </c>
      <c r="R1076" s="194">
        <f>(R395*R$9)+('Nominal Inputs'!R3125)</f>
        <v>0</v>
      </c>
      <c r="S1076" s="194">
        <f>(S395*S$9)+('Nominal Inputs'!S3125)</f>
        <v>0</v>
      </c>
      <c r="T1076" s="194">
        <f>(T395*T$9)+('Nominal Inputs'!T3125)</f>
        <v>0</v>
      </c>
      <c r="U1076" s="194">
        <f>(U395*U$9)+('Nominal Inputs'!U3125)</f>
        <v>0</v>
      </c>
      <c r="V1076" s="419"/>
      <c r="W1076" s="419"/>
    </row>
    <row r="1077" spans="1:23" ht="12.75" hidden="1" customHeight="1" outlineLevel="1" x14ac:dyDescent="0.2">
      <c r="A1077" s="20"/>
      <c r="B1077" s="93" t="str">
        <f>'Nominal Inputs'!B1762</f>
        <v>510.15.101.204.G</v>
      </c>
      <c r="C1077" s="93" t="str">
        <f>'Nominal Inputs'!C1762</f>
        <v>Gifted Assets - Transit - Exchange - Common Network Infrastructure</v>
      </c>
      <c r="D1077" s="87" t="str">
        <f>'Scenario Settings'!F387</f>
        <v>Indirect Capital Assets</v>
      </c>
      <c r="E1077" s="87"/>
      <c r="F1077" s="89"/>
      <c r="G1077" s="194">
        <f>(G396*G$9)+('Nominal Inputs'!G3126)</f>
        <v>0</v>
      </c>
      <c r="H1077" s="194">
        <f>(H396*H$9)+('Nominal Inputs'!H3126)</f>
        <v>0</v>
      </c>
      <c r="I1077" s="194">
        <f>(I396*I$9)+('Nominal Inputs'!I3126)</f>
        <v>0</v>
      </c>
      <c r="J1077" s="194">
        <f>(J396*J$9)+('Nominal Inputs'!J3126)</f>
        <v>0</v>
      </c>
      <c r="K1077" s="194">
        <f>(K396*K$9)+('Nominal Inputs'!K3126)</f>
        <v>0</v>
      </c>
      <c r="L1077" s="194">
        <f>(L396*L$9)+('Nominal Inputs'!L3126)</f>
        <v>0</v>
      </c>
      <c r="M1077" s="194">
        <f>(M396*M$9)+('Nominal Inputs'!M3126)</f>
        <v>0</v>
      </c>
      <c r="N1077" s="194">
        <f>(N396*N$9)+('Nominal Inputs'!N3126)</f>
        <v>0</v>
      </c>
      <c r="O1077" s="194">
        <f>(O396*O$9)+('Nominal Inputs'!O3126)</f>
        <v>0</v>
      </c>
      <c r="P1077" s="194">
        <f>(P396*P$9)+('Nominal Inputs'!P3126)</f>
        <v>0</v>
      </c>
      <c r="Q1077" s="194">
        <f>(Q396*Q$9)+('Nominal Inputs'!Q3126)</f>
        <v>0</v>
      </c>
      <c r="R1077" s="194">
        <f>(R396*R$9)+('Nominal Inputs'!R3126)</f>
        <v>0</v>
      </c>
      <c r="S1077" s="194">
        <f>(S396*S$9)+('Nominal Inputs'!S3126)</f>
        <v>0</v>
      </c>
      <c r="T1077" s="194">
        <f>(T396*T$9)+('Nominal Inputs'!T3126)</f>
        <v>0</v>
      </c>
      <c r="U1077" s="194">
        <f>(U396*U$9)+('Nominal Inputs'!U3126)</f>
        <v>0</v>
      </c>
      <c r="V1077" s="419"/>
      <c r="W1077" s="419"/>
    </row>
    <row r="1078" spans="1:23" ht="12.75" hidden="1" customHeight="1" outlineLevel="1" x14ac:dyDescent="0.2">
      <c r="A1078" s="20"/>
      <c r="B1078" s="93" t="str">
        <f>'Nominal Inputs'!B1763</f>
        <v>510.15.101.147.G</v>
      </c>
      <c r="C1078" s="93" t="str">
        <f>'Nominal Inputs'!C1763</f>
        <v>Gifted Assets - Transit - Exchange - Common Network Infrastructure Passive</v>
      </c>
      <c r="D1078" s="87" t="str">
        <f>'Scenario Settings'!F388</f>
        <v>Indirect Capital Assets</v>
      </c>
      <c r="E1078" s="87"/>
      <c r="F1078" s="89"/>
      <c r="G1078" s="194">
        <f>(G397*G$9)+('Nominal Inputs'!G3127)</f>
        <v>0</v>
      </c>
      <c r="H1078" s="194">
        <f>(H397*H$9)+('Nominal Inputs'!H3127)</f>
        <v>0</v>
      </c>
      <c r="I1078" s="194">
        <f>(I397*I$9)+('Nominal Inputs'!I3127)</f>
        <v>0</v>
      </c>
      <c r="J1078" s="194">
        <f>(J397*J$9)+('Nominal Inputs'!J3127)</f>
        <v>0</v>
      </c>
      <c r="K1078" s="194">
        <f>(K397*K$9)+('Nominal Inputs'!K3127)</f>
        <v>0</v>
      </c>
      <c r="L1078" s="194">
        <f>(L397*L$9)+('Nominal Inputs'!L3127)</f>
        <v>0</v>
      </c>
      <c r="M1078" s="194">
        <f>(M397*M$9)+('Nominal Inputs'!M3127)</f>
        <v>0</v>
      </c>
      <c r="N1078" s="194">
        <f>(N397*N$9)+('Nominal Inputs'!N3127)</f>
        <v>0</v>
      </c>
      <c r="O1078" s="194">
        <f>(O397*O$9)+('Nominal Inputs'!O3127)</f>
        <v>0</v>
      </c>
      <c r="P1078" s="194">
        <f>(P397*P$9)+('Nominal Inputs'!P3127)</f>
        <v>0</v>
      </c>
      <c r="Q1078" s="194">
        <f>(Q397*Q$9)+('Nominal Inputs'!Q3127)</f>
        <v>0</v>
      </c>
      <c r="R1078" s="194">
        <f>(R397*R$9)+('Nominal Inputs'!R3127)</f>
        <v>0</v>
      </c>
      <c r="S1078" s="194">
        <f>(S397*S$9)+('Nominal Inputs'!S3127)</f>
        <v>0</v>
      </c>
      <c r="T1078" s="194">
        <f>(T397*T$9)+('Nominal Inputs'!T3127)</f>
        <v>0</v>
      </c>
      <c r="U1078" s="194">
        <f>(U397*U$9)+('Nominal Inputs'!U3127)</f>
        <v>0</v>
      </c>
      <c r="V1078" s="419"/>
      <c r="W1078" s="419"/>
    </row>
    <row r="1079" spans="1:23" ht="12.75" hidden="1" customHeight="1" outlineLevel="1" x14ac:dyDescent="0.2">
      <c r="A1079" s="20"/>
      <c r="B1079" s="93" t="str">
        <f>'Nominal Inputs'!B1764</f>
        <v>510.18.120.101.C</v>
      </c>
      <c r="C1079" s="93" t="str">
        <f>'Nominal Inputs'!C1764</f>
        <v>Network Assets - FTTN - Fibre Access - Duct</v>
      </c>
      <c r="D1079" s="87" t="str">
        <f>'Scenario Settings'!F389</f>
        <v>Passive Infrastructure</v>
      </c>
      <c r="E1079" s="87"/>
      <c r="F1079" s="89"/>
      <c r="G1079" s="194">
        <f>(G398*G$9)+('Nominal Inputs'!G3128)</f>
        <v>0</v>
      </c>
      <c r="H1079" s="194">
        <f>(H398*H$9)+('Nominal Inputs'!H3128)</f>
        <v>0</v>
      </c>
      <c r="I1079" s="194">
        <f>(I398*I$9)+('Nominal Inputs'!I3128)</f>
        <v>0</v>
      </c>
      <c r="J1079" s="194">
        <f>(J398*J$9)+('Nominal Inputs'!J3128)</f>
        <v>0</v>
      </c>
      <c r="K1079" s="194">
        <f>(K398*K$9)+('Nominal Inputs'!K3128)</f>
        <v>0</v>
      </c>
      <c r="L1079" s="194">
        <f>(L398*L$9)+('Nominal Inputs'!L3128)</f>
        <v>0</v>
      </c>
      <c r="M1079" s="194">
        <f>(M398*M$9)+('Nominal Inputs'!M3128)</f>
        <v>0</v>
      </c>
      <c r="N1079" s="194">
        <f>(N398*N$9)+('Nominal Inputs'!N3128)</f>
        <v>0</v>
      </c>
      <c r="O1079" s="194">
        <f>(O398*O$9)+('Nominal Inputs'!O3128)</f>
        <v>0</v>
      </c>
      <c r="P1079" s="194">
        <f>(P398*P$9)+('Nominal Inputs'!P3128)</f>
        <v>106865.44676435999</v>
      </c>
      <c r="Q1079" s="194">
        <f>(Q398*Q$9)+('Nominal Inputs'!Q3128)</f>
        <v>137440.23991031278</v>
      </c>
      <c r="R1079" s="194">
        <f>(R398*R$9)+('Nominal Inputs'!R3128)</f>
        <v>147177.02284412697</v>
      </c>
      <c r="S1079" s="194">
        <f>(S398*S$9)+('Nominal Inputs'!S3128)</f>
        <v>0</v>
      </c>
      <c r="T1079" s="194">
        <f>(T398*T$9)+('Nominal Inputs'!T3128)</f>
        <v>0</v>
      </c>
      <c r="U1079" s="194">
        <f>(U398*U$9)+('Nominal Inputs'!U3128)</f>
        <v>5816.1509140049611</v>
      </c>
      <c r="V1079" s="419"/>
      <c r="W1079" s="419"/>
    </row>
    <row r="1080" spans="1:23" ht="12.75" hidden="1" customHeight="1" outlineLevel="1" x14ac:dyDescent="0.2">
      <c r="A1080" s="20"/>
      <c r="B1080" s="93" t="str">
        <f>'Nominal Inputs'!B1765</f>
        <v>510.18.120.104.C</v>
      </c>
      <c r="C1080" s="93" t="str">
        <f>'Nominal Inputs'!C1765</f>
        <v>Network Assets - FTTN - Fibre Access - Pit</v>
      </c>
      <c r="D1080" s="87" t="str">
        <f>'Scenario Settings'!F390</f>
        <v>Passive Infrastructure</v>
      </c>
      <c r="E1080" s="87"/>
      <c r="F1080" s="89"/>
      <c r="G1080" s="194">
        <f>(G399*G$9)+('Nominal Inputs'!G3129)</f>
        <v>0</v>
      </c>
      <c r="H1080" s="194">
        <f>(H399*H$9)+('Nominal Inputs'!H3129)</f>
        <v>0</v>
      </c>
      <c r="I1080" s="194">
        <f>(I399*I$9)+('Nominal Inputs'!I3129)</f>
        <v>0</v>
      </c>
      <c r="J1080" s="194">
        <f>(J399*J$9)+('Nominal Inputs'!J3129)</f>
        <v>0</v>
      </c>
      <c r="K1080" s="194">
        <f>(K399*K$9)+('Nominal Inputs'!K3129)</f>
        <v>0</v>
      </c>
      <c r="L1080" s="194">
        <f>(L399*L$9)+('Nominal Inputs'!L3129)</f>
        <v>0</v>
      </c>
      <c r="M1080" s="194">
        <f>(M399*M$9)+('Nominal Inputs'!M3129)</f>
        <v>0</v>
      </c>
      <c r="N1080" s="194">
        <f>(N399*N$9)+('Nominal Inputs'!N3129)</f>
        <v>0</v>
      </c>
      <c r="O1080" s="194">
        <f>(O399*O$9)+('Nominal Inputs'!O3129)</f>
        <v>0</v>
      </c>
      <c r="P1080" s="194">
        <f>(P399*P$9)+('Nominal Inputs'!P3129)</f>
        <v>17732.990113232601</v>
      </c>
      <c r="Q1080" s="194">
        <f>(Q399*Q$9)+('Nominal Inputs'!Q3129)</f>
        <v>13837.173906204627</v>
      </c>
      <c r="R1080" s="194">
        <f>(R399*R$9)+('Nominal Inputs'!R3129)</f>
        <v>9118.5378776531888</v>
      </c>
      <c r="S1080" s="194">
        <f>(S399*S$9)+('Nominal Inputs'!S3129)</f>
        <v>0</v>
      </c>
      <c r="T1080" s="194">
        <f>(T399*T$9)+('Nominal Inputs'!T3129)</f>
        <v>0</v>
      </c>
      <c r="U1080" s="194">
        <f>(U399*U$9)+('Nominal Inputs'!U3129)</f>
        <v>612.33025828079076</v>
      </c>
      <c r="V1080" s="419"/>
      <c r="W1080" s="419"/>
    </row>
    <row r="1081" spans="1:23" ht="12.75" hidden="1" customHeight="1" outlineLevel="1" x14ac:dyDescent="0.2">
      <c r="A1081" s="20"/>
      <c r="B1081" s="93" t="str">
        <f>'Nominal Inputs'!B1766</f>
        <v>510.18.120.132.C</v>
      </c>
      <c r="C1081" s="93" t="str">
        <f>'Nominal Inputs'!C1766</f>
        <v>Network Assets - FTTN - Fibre Access - Underground Cable</v>
      </c>
      <c r="D1081" s="87" t="str">
        <f>'Scenario Settings'!F391</f>
        <v>Distribution Long</v>
      </c>
      <c r="E1081" s="87"/>
      <c r="F1081" s="89"/>
      <c r="G1081" s="194">
        <f>(G400*G$9)+('Nominal Inputs'!G3130)</f>
        <v>0</v>
      </c>
      <c r="H1081" s="194">
        <f>(H400*H$9)+('Nominal Inputs'!H3130)</f>
        <v>0</v>
      </c>
      <c r="I1081" s="194">
        <f>(I400*I$9)+('Nominal Inputs'!I3130)</f>
        <v>0</v>
      </c>
      <c r="J1081" s="194">
        <f>(J400*J$9)+('Nominal Inputs'!J3130)</f>
        <v>0</v>
      </c>
      <c r="K1081" s="194">
        <f>(K400*K$9)+('Nominal Inputs'!K3130)</f>
        <v>0</v>
      </c>
      <c r="L1081" s="194">
        <f>(L400*L$9)+('Nominal Inputs'!L3130)</f>
        <v>0</v>
      </c>
      <c r="M1081" s="194">
        <f>(M400*M$9)+('Nominal Inputs'!M3130)</f>
        <v>0</v>
      </c>
      <c r="N1081" s="194">
        <f>(N400*N$9)+('Nominal Inputs'!N3130)</f>
        <v>0</v>
      </c>
      <c r="O1081" s="194">
        <f>(O400*O$9)+('Nominal Inputs'!O3130)</f>
        <v>0</v>
      </c>
      <c r="P1081" s="194">
        <f>(P400*P$9)+('Nominal Inputs'!P3130)</f>
        <v>122179.87259078601</v>
      </c>
      <c r="Q1081" s="194">
        <f>(Q400*Q$9)+('Nominal Inputs'!Q3130)</f>
        <v>54513.914603389261</v>
      </c>
      <c r="R1081" s="194">
        <f>(R400*R$9)+('Nominal Inputs'!R3130)</f>
        <v>0</v>
      </c>
      <c r="S1081" s="194">
        <f>(S400*S$9)+('Nominal Inputs'!S3130)</f>
        <v>0</v>
      </c>
      <c r="T1081" s="194">
        <f>(T400*T$9)+('Nominal Inputs'!T3130)</f>
        <v>0</v>
      </c>
      <c r="U1081" s="194">
        <f>(U400*U$9)+('Nominal Inputs'!U3130)</f>
        <v>0</v>
      </c>
      <c r="V1081" s="419"/>
      <c r="W1081" s="419"/>
    </row>
    <row r="1082" spans="1:23" ht="12.75" hidden="1" customHeight="1" outlineLevel="1" x14ac:dyDescent="0.2">
      <c r="A1082" s="20"/>
      <c r="B1082" s="93" t="str">
        <f>'Nominal Inputs'!B1767</f>
        <v>510.18.120.138.C</v>
      </c>
      <c r="C1082" s="93" t="str">
        <f>'Nominal Inputs'!C1767</f>
        <v>Network Assets - FTTN - Fibre Access - Equipment</v>
      </c>
      <c r="D1082" s="87" t="str">
        <f>'Scenario Settings'!F392</f>
        <v>Distribution Long</v>
      </c>
      <c r="E1082" s="87"/>
      <c r="F1082" s="89"/>
      <c r="G1082" s="194">
        <f>(G401*G$9)+('Nominal Inputs'!G3131)</f>
        <v>0</v>
      </c>
      <c r="H1082" s="194">
        <f>(H401*H$9)+('Nominal Inputs'!H3131)</f>
        <v>0</v>
      </c>
      <c r="I1082" s="194">
        <f>(I401*I$9)+('Nominal Inputs'!I3131)</f>
        <v>0</v>
      </c>
      <c r="J1082" s="194">
        <f>(J401*J$9)+('Nominal Inputs'!J3131)</f>
        <v>0</v>
      </c>
      <c r="K1082" s="194">
        <f>(K401*K$9)+('Nominal Inputs'!K3131)</f>
        <v>0</v>
      </c>
      <c r="L1082" s="194">
        <f>(L401*L$9)+('Nominal Inputs'!L3131)</f>
        <v>0</v>
      </c>
      <c r="M1082" s="194">
        <f>(M401*M$9)+('Nominal Inputs'!M3131)</f>
        <v>0</v>
      </c>
      <c r="N1082" s="194">
        <f>(N401*N$9)+('Nominal Inputs'!N3131)</f>
        <v>0</v>
      </c>
      <c r="O1082" s="194">
        <f>(O401*O$9)+('Nominal Inputs'!O3131)</f>
        <v>0</v>
      </c>
      <c r="P1082" s="194">
        <f>(P401*P$9)+('Nominal Inputs'!P3131)</f>
        <v>16926.237358500301</v>
      </c>
      <c r="Q1082" s="194">
        <f>(Q401*Q$9)+('Nominal Inputs'!Q3131)</f>
        <v>5966.5968468739911</v>
      </c>
      <c r="R1082" s="194">
        <f>(R401*R$9)+('Nominal Inputs'!R3131)</f>
        <v>27142.939341592388</v>
      </c>
      <c r="S1082" s="194">
        <f>(S401*S$9)+('Nominal Inputs'!S3131)</f>
        <v>3336.6151339109911</v>
      </c>
      <c r="T1082" s="194">
        <f>(T401*T$9)+('Nominal Inputs'!T3131)</f>
        <v>0</v>
      </c>
      <c r="U1082" s="194">
        <f>(U401*U$9)+('Nominal Inputs'!U3131)</f>
        <v>902.74295163326633</v>
      </c>
      <c r="V1082" s="419"/>
      <c r="W1082" s="419"/>
    </row>
    <row r="1083" spans="1:23" ht="12.75" hidden="1" customHeight="1" outlineLevel="1" x14ac:dyDescent="0.2">
      <c r="A1083" s="20"/>
      <c r="B1083" s="93" t="str">
        <f>'Nominal Inputs'!B1768</f>
        <v>510.18.122.100.C</v>
      </c>
      <c r="C1083" s="93" t="str">
        <f>'Nominal Inputs'!C1768</f>
        <v>Network Assets - FTTN - Local - Immediate</v>
      </c>
      <c r="D1083" s="87" t="str">
        <f>'Scenario Settings'!F393</f>
        <v>Remediation</v>
      </c>
      <c r="E1083" s="87"/>
      <c r="F1083" s="89"/>
      <c r="G1083" s="194">
        <f>(G402*G$9)+('Nominal Inputs'!G3132)</f>
        <v>0</v>
      </c>
      <c r="H1083" s="194">
        <f>(H402*H$9)+('Nominal Inputs'!H3132)</f>
        <v>0</v>
      </c>
      <c r="I1083" s="194">
        <f>(I402*I$9)+('Nominal Inputs'!I3132)</f>
        <v>0</v>
      </c>
      <c r="J1083" s="194">
        <f>(J402*J$9)+('Nominal Inputs'!J3132)</f>
        <v>0</v>
      </c>
      <c r="K1083" s="194">
        <f>(K402*K$9)+('Nominal Inputs'!K3132)</f>
        <v>0</v>
      </c>
      <c r="L1083" s="194">
        <f>(L402*L$9)+('Nominal Inputs'!L3132)</f>
        <v>0</v>
      </c>
      <c r="M1083" s="194">
        <f>(M402*M$9)+('Nominal Inputs'!M3132)</f>
        <v>0</v>
      </c>
      <c r="N1083" s="194">
        <f>(N402*N$9)+('Nominal Inputs'!N3132)</f>
        <v>0</v>
      </c>
      <c r="O1083" s="194">
        <f>(O402*O$9)+('Nominal Inputs'!O3132)</f>
        <v>0</v>
      </c>
      <c r="P1083" s="194">
        <f>(P402*P$9)+('Nominal Inputs'!P3132)</f>
        <v>5897.4340499999998</v>
      </c>
      <c r="Q1083" s="194">
        <f>(Q402*Q$9)+('Nominal Inputs'!Q3132)</f>
        <v>4027.3610199999957</v>
      </c>
      <c r="R1083" s="194">
        <f>(R402*R$9)+('Nominal Inputs'!R3132)</f>
        <v>0</v>
      </c>
      <c r="S1083" s="194">
        <f>(S402*S$9)+('Nominal Inputs'!S3132)</f>
        <v>1064.7799700000025</v>
      </c>
      <c r="T1083" s="194">
        <f>(T402*T$9)+('Nominal Inputs'!T3132)</f>
        <v>0</v>
      </c>
      <c r="U1083" s="194">
        <f>(U402*U$9)+('Nominal Inputs'!U3132)</f>
        <v>0</v>
      </c>
      <c r="V1083" s="419"/>
      <c r="W1083" s="419"/>
    </row>
    <row r="1084" spans="1:23" ht="12.75" hidden="1" customHeight="1" outlineLevel="1" x14ac:dyDescent="0.2">
      <c r="A1084" s="20"/>
      <c r="B1084" s="93" t="str">
        <f>'Nominal Inputs'!B1769</f>
        <v>510.18.122.208.C</v>
      </c>
      <c r="C1084" s="93" t="str">
        <f>'Nominal Inputs'!C1769</f>
        <v>Network Assets - FTTN - Local - Copper Joint</v>
      </c>
      <c r="D1084" s="87" t="str">
        <f>'Scenario Settings'!F394</f>
        <v>Active Plant</v>
      </c>
      <c r="E1084" s="87"/>
      <c r="F1084" s="89"/>
      <c r="G1084" s="194">
        <f>(G403*G$9)+('Nominal Inputs'!G3133)</f>
        <v>0</v>
      </c>
      <c r="H1084" s="194">
        <f>(H403*H$9)+('Nominal Inputs'!H3133)</f>
        <v>0</v>
      </c>
      <c r="I1084" s="194">
        <f>(I403*I$9)+('Nominal Inputs'!I3133)</f>
        <v>0</v>
      </c>
      <c r="J1084" s="194">
        <f>(J403*J$9)+('Nominal Inputs'!J3133)</f>
        <v>0</v>
      </c>
      <c r="K1084" s="194">
        <f>(K403*K$9)+('Nominal Inputs'!K3133)</f>
        <v>0</v>
      </c>
      <c r="L1084" s="194">
        <f>(L403*L$9)+('Nominal Inputs'!L3133)</f>
        <v>0</v>
      </c>
      <c r="M1084" s="194">
        <f>(M403*M$9)+('Nominal Inputs'!M3133)</f>
        <v>0</v>
      </c>
      <c r="N1084" s="194">
        <f>(N403*N$9)+('Nominal Inputs'!N3133)</f>
        <v>0</v>
      </c>
      <c r="O1084" s="194">
        <f>(O403*O$9)+('Nominal Inputs'!O3133)</f>
        <v>0</v>
      </c>
      <c r="P1084" s="194">
        <f>(P403*P$9)+('Nominal Inputs'!P3133)</f>
        <v>60709.283289999999</v>
      </c>
      <c r="Q1084" s="194">
        <f>(Q403*Q$9)+('Nominal Inputs'!Q3133)</f>
        <v>97573.670086211001</v>
      </c>
      <c r="R1084" s="194">
        <f>(R403*R$9)+('Nominal Inputs'!R3133)</f>
        <v>80775.178130629749</v>
      </c>
      <c r="S1084" s="194">
        <f>(S403*S$9)+('Nominal Inputs'!S3133)</f>
        <v>73848.425120966436</v>
      </c>
      <c r="T1084" s="194">
        <f>(T403*T$9)+('Nominal Inputs'!T3133)</f>
        <v>0</v>
      </c>
      <c r="U1084" s="194">
        <f>(U403*U$9)+('Nominal Inputs'!U3133)</f>
        <v>5143.4208460359841</v>
      </c>
      <c r="V1084" s="419"/>
      <c r="W1084" s="419"/>
    </row>
    <row r="1085" spans="1:23" ht="12.75" hidden="1" customHeight="1" outlineLevel="1" x14ac:dyDescent="0.2">
      <c r="A1085" s="20"/>
      <c r="B1085" s="93" t="str">
        <f>'Nominal Inputs'!B1770</f>
        <v>510.30.120.101.C</v>
      </c>
      <c r="C1085" s="93" t="str">
        <f>'Nominal Inputs'!C1770</f>
        <v>Network Assets - FTTC - Fibre Access - Duct</v>
      </c>
      <c r="D1085" s="87" t="str">
        <f>'Scenario Settings'!F395</f>
        <v>Passive Infrastructure</v>
      </c>
      <c r="E1085" s="87"/>
      <c r="F1085" s="89"/>
      <c r="G1085" s="194">
        <f>(G404*G$9)+('Nominal Inputs'!G3134)</f>
        <v>0</v>
      </c>
      <c r="H1085" s="194">
        <f>(H404*H$9)+('Nominal Inputs'!H3134)</f>
        <v>0</v>
      </c>
      <c r="I1085" s="194">
        <f>(I404*I$9)+('Nominal Inputs'!I3134)</f>
        <v>0</v>
      </c>
      <c r="J1085" s="194">
        <f>(J404*J$9)+('Nominal Inputs'!J3134)</f>
        <v>0</v>
      </c>
      <c r="K1085" s="194">
        <f>(K404*K$9)+('Nominal Inputs'!K3134)</f>
        <v>0</v>
      </c>
      <c r="L1085" s="194">
        <f>(L404*L$9)+('Nominal Inputs'!L3134)</f>
        <v>0</v>
      </c>
      <c r="M1085" s="194">
        <f>(M404*M$9)+('Nominal Inputs'!M3134)</f>
        <v>0</v>
      </c>
      <c r="N1085" s="194">
        <f>(N404*N$9)+('Nominal Inputs'!N3134)</f>
        <v>0</v>
      </c>
      <c r="O1085" s="194">
        <f>(O404*O$9)+('Nominal Inputs'!O3134)</f>
        <v>0</v>
      </c>
      <c r="P1085" s="194">
        <f>(P404*P$9)+('Nominal Inputs'!P3134)</f>
        <v>15896.936277992147</v>
      </c>
      <c r="Q1085" s="194">
        <f>(Q404*Q$9)+('Nominal Inputs'!Q3134)</f>
        <v>72497.198426387389</v>
      </c>
      <c r="R1085" s="194">
        <f>(R404*R$9)+('Nominal Inputs'!R3134)</f>
        <v>67003.244721599476</v>
      </c>
      <c r="S1085" s="194">
        <f>(S404*S$9)+('Nominal Inputs'!S3134)</f>
        <v>3033.8406827850936</v>
      </c>
      <c r="T1085" s="194">
        <f>(T404*T$9)+('Nominal Inputs'!T3134)</f>
        <v>0</v>
      </c>
      <c r="U1085" s="194">
        <f>(U404*U$9)+('Nominal Inputs'!U3134)</f>
        <v>9217.716870633818</v>
      </c>
      <c r="V1085" s="419"/>
      <c r="W1085" s="419"/>
    </row>
    <row r="1086" spans="1:23" ht="12.75" hidden="1" customHeight="1" outlineLevel="1" x14ac:dyDescent="0.2">
      <c r="A1086" s="20"/>
      <c r="B1086" s="93" t="str">
        <f>'Nominal Inputs'!B1771</f>
        <v>510.30.120.104.C</v>
      </c>
      <c r="C1086" s="93" t="str">
        <f>'Nominal Inputs'!C1771</f>
        <v>Network Assets - FTTC - Fibre Access - Pit</v>
      </c>
      <c r="D1086" s="87" t="str">
        <f>'Scenario Settings'!F396</f>
        <v>Passive Infrastructure</v>
      </c>
      <c r="E1086" s="87"/>
      <c r="F1086" s="89"/>
      <c r="G1086" s="194">
        <f>(G405*G$9)+('Nominal Inputs'!G3135)</f>
        <v>0</v>
      </c>
      <c r="H1086" s="194">
        <f>(H405*H$9)+('Nominal Inputs'!H3135)</f>
        <v>0</v>
      </c>
      <c r="I1086" s="194">
        <f>(I405*I$9)+('Nominal Inputs'!I3135)</f>
        <v>0</v>
      </c>
      <c r="J1086" s="194">
        <f>(J405*J$9)+('Nominal Inputs'!J3135)</f>
        <v>0</v>
      </c>
      <c r="K1086" s="194">
        <f>(K405*K$9)+('Nominal Inputs'!K3135)</f>
        <v>0</v>
      </c>
      <c r="L1086" s="194">
        <f>(L405*L$9)+('Nominal Inputs'!L3135)</f>
        <v>0</v>
      </c>
      <c r="M1086" s="194">
        <f>(M405*M$9)+('Nominal Inputs'!M3135)</f>
        <v>0</v>
      </c>
      <c r="N1086" s="194">
        <f>(N405*N$9)+('Nominal Inputs'!N3135)</f>
        <v>0</v>
      </c>
      <c r="O1086" s="194">
        <f>(O405*O$9)+('Nominal Inputs'!O3135)</f>
        <v>0</v>
      </c>
      <c r="P1086" s="194">
        <f>(P405*P$9)+('Nominal Inputs'!P3135)</f>
        <v>2755.6548914302016</v>
      </c>
      <c r="Q1086" s="194">
        <f>(Q405*Q$9)+('Nominal Inputs'!Q3135)</f>
        <v>131698.66396379427</v>
      </c>
      <c r="R1086" s="194">
        <f>(R405*R$9)+('Nominal Inputs'!R3135)</f>
        <v>0</v>
      </c>
      <c r="S1086" s="194">
        <f>(S405*S$9)+('Nominal Inputs'!S3135)</f>
        <v>0</v>
      </c>
      <c r="T1086" s="194">
        <f>(T405*T$9)+('Nominal Inputs'!T3135)</f>
        <v>0</v>
      </c>
      <c r="U1086" s="194">
        <f>(U405*U$9)+('Nominal Inputs'!U3135)</f>
        <v>315.59677191850921</v>
      </c>
      <c r="V1086" s="419"/>
      <c r="W1086" s="419"/>
    </row>
    <row r="1087" spans="1:23" ht="12.75" hidden="1" customHeight="1" outlineLevel="1" x14ac:dyDescent="0.2">
      <c r="A1087" s="20"/>
      <c r="B1087" s="93" t="str">
        <f>'Nominal Inputs'!B1772</f>
        <v>510.30.120.132.C</v>
      </c>
      <c r="C1087" s="93" t="str">
        <f>'Nominal Inputs'!C1772</f>
        <v>Network Assets - FTTC - Fibre Access - Underground Cable</v>
      </c>
      <c r="D1087" s="87" t="str">
        <f>'Scenario Settings'!F397</f>
        <v>Distribution Long</v>
      </c>
      <c r="E1087" s="87"/>
      <c r="F1087" s="89"/>
      <c r="G1087" s="194">
        <f>(G406*G$9)+('Nominal Inputs'!G3136)</f>
        <v>0</v>
      </c>
      <c r="H1087" s="194">
        <f>(H406*H$9)+('Nominal Inputs'!H3136)</f>
        <v>0</v>
      </c>
      <c r="I1087" s="194">
        <f>(I406*I$9)+('Nominal Inputs'!I3136)</f>
        <v>0</v>
      </c>
      <c r="J1087" s="194">
        <f>(J406*J$9)+('Nominal Inputs'!J3136)</f>
        <v>0</v>
      </c>
      <c r="K1087" s="194">
        <f>(K406*K$9)+('Nominal Inputs'!K3136)</f>
        <v>0</v>
      </c>
      <c r="L1087" s="194">
        <f>(L406*L$9)+('Nominal Inputs'!L3136)</f>
        <v>0</v>
      </c>
      <c r="M1087" s="194">
        <f>(M406*M$9)+('Nominal Inputs'!M3136)</f>
        <v>0</v>
      </c>
      <c r="N1087" s="194">
        <f>(N406*N$9)+('Nominal Inputs'!N3136)</f>
        <v>0</v>
      </c>
      <c r="O1087" s="194">
        <f>(O406*O$9)+('Nominal Inputs'!O3136)</f>
        <v>0</v>
      </c>
      <c r="P1087" s="194">
        <f>(P406*P$9)+('Nominal Inputs'!P3136)</f>
        <v>4086.9714775623647</v>
      </c>
      <c r="Q1087" s="194">
        <f>(Q406*Q$9)+('Nominal Inputs'!Q3136)</f>
        <v>24757.356219648227</v>
      </c>
      <c r="R1087" s="194">
        <f>(R406*R$9)+('Nominal Inputs'!R3136)</f>
        <v>0</v>
      </c>
      <c r="S1087" s="194">
        <f>(S406*S$9)+('Nominal Inputs'!S3136)</f>
        <v>0</v>
      </c>
      <c r="T1087" s="194">
        <f>(T406*T$9)+('Nominal Inputs'!T3136)</f>
        <v>0</v>
      </c>
      <c r="U1087" s="194">
        <f>(U406*U$9)+('Nominal Inputs'!U3136)</f>
        <v>0</v>
      </c>
      <c r="V1087" s="419"/>
      <c r="W1087" s="419"/>
    </row>
    <row r="1088" spans="1:23" ht="12.75" hidden="1" customHeight="1" outlineLevel="1" x14ac:dyDescent="0.2">
      <c r="A1088" s="20"/>
      <c r="B1088" s="93" t="str">
        <f>'Nominal Inputs'!B1773</f>
        <v>510.30.120.138.C</v>
      </c>
      <c r="C1088" s="93" t="str">
        <f>'Nominal Inputs'!C1773</f>
        <v>Network Assets - FTTC - Fibre Access - Equipment</v>
      </c>
      <c r="D1088" s="87" t="str">
        <f>'Scenario Settings'!F398</f>
        <v>Distribution Long</v>
      </c>
      <c r="E1088" s="87"/>
      <c r="F1088" s="89"/>
      <c r="G1088" s="194">
        <f>(G407*G$9)+('Nominal Inputs'!G3137)</f>
        <v>0</v>
      </c>
      <c r="H1088" s="194">
        <f>(H407*H$9)+('Nominal Inputs'!H3137)</f>
        <v>0</v>
      </c>
      <c r="I1088" s="194">
        <f>(I407*I$9)+('Nominal Inputs'!I3137)</f>
        <v>0</v>
      </c>
      <c r="J1088" s="194">
        <f>(J407*J$9)+('Nominal Inputs'!J3137)</f>
        <v>0</v>
      </c>
      <c r="K1088" s="194">
        <f>(K407*K$9)+('Nominal Inputs'!K3137)</f>
        <v>0</v>
      </c>
      <c r="L1088" s="194">
        <f>(L407*L$9)+('Nominal Inputs'!L3137)</f>
        <v>0</v>
      </c>
      <c r="M1088" s="194">
        <f>(M407*M$9)+('Nominal Inputs'!M3137)</f>
        <v>0</v>
      </c>
      <c r="N1088" s="194">
        <f>(N407*N$9)+('Nominal Inputs'!N3137)</f>
        <v>0</v>
      </c>
      <c r="O1088" s="194">
        <f>(O407*O$9)+('Nominal Inputs'!O3137)</f>
        <v>0</v>
      </c>
      <c r="P1088" s="194">
        <f>(P407*P$9)+('Nominal Inputs'!P3137)</f>
        <v>7597.218982306551</v>
      </c>
      <c r="Q1088" s="194">
        <f>(Q407*Q$9)+('Nominal Inputs'!Q3137)</f>
        <v>0</v>
      </c>
      <c r="R1088" s="194">
        <f>(R407*R$9)+('Nominal Inputs'!R3137)</f>
        <v>32235.114141663806</v>
      </c>
      <c r="S1088" s="194">
        <f>(S407*S$9)+('Nominal Inputs'!S3137)</f>
        <v>0</v>
      </c>
      <c r="T1088" s="194">
        <f>(T407*T$9)+('Nominal Inputs'!T3137)</f>
        <v>0</v>
      </c>
      <c r="U1088" s="194">
        <f>(U407*U$9)+('Nominal Inputs'!U3137)</f>
        <v>329.35712528591677</v>
      </c>
      <c r="V1088" s="419"/>
      <c r="W1088" s="419"/>
    </row>
    <row r="1089" spans="1:23" ht="12.75" hidden="1" customHeight="1" outlineLevel="1" x14ac:dyDescent="0.2">
      <c r="A1089" s="20"/>
      <c r="B1089" s="93" t="str">
        <f>'Nominal Inputs'!B1774</f>
        <v>510.30.122.195.C</v>
      </c>
      <c r="C1089" s="93" t="str">
        <f>'Nominal Inputs'!C1774</f>
        <v>Network Assets - FTTC - Local - Joint Splitter</v>
      </c>
      <c r="D1089" s="87" t="str">
        <f>'Scenario Settings'!F399</f>
        <v>Distribution Long</v>
      </c>
      <c r="E1089" s="87"/>
      <c r="F1089" s="89"/>
      <c r="G1089" s="194">
        <f>(G408*G$9)+('Nominal Inputs'!G3138)</f>
        <v>0</v>
      </c>
      <c r="H1089" s="194">
        <f>(H408*H$9)+('Nominal Inputs'!H3138)</f>
        <v>0</v>
      </c>
      <c r="I1089" s="194">
        <f>(I408*I$9)+('Nominal Inputs'!I3138)</f>
        <v>0</v>
      </c>
      <c r="J1089" s="194">
        <f>(J408*J$9)+('Nominal Inputs'!J3138)</f>
        <v>0</v>
      </c>
      <c r="K1089" s="194">
        <f>(K408*K$9)+('Nominal Inputs'!K3138)</f>
        <v>0</v>
      </c>
      <c r="L1089" s="194">
        <f>(L408*L$9)+('Nominal Inputs'!L3138)</f>
        <v>0</v>
      </c>
      <c r="M1089" s="194">
        <f>(M408*M$9)+('Nominal Inputs'!M3138)</f>
        <v>0</v>
      </c>
      <c r="N1089" s="194">
        <f>(N408*N$9)+('Nominal Inputs'!N3138)</f>
        <v>0</v>
      </c>
      <c r="O1089" s="194">
        <f>(O408*O$9)+('Nominal Inputs'!O3138)</f>
        <v>0</v>
      </c>
      <c r="P1089" s="194">
        <f>(P408*P$9)+('Nominal Inputs'!P3138)</f>
        <v>11456.792161896508</v>
      </c>
      <c r="Q1089" s="194">
        <f>(Q408*Q$9)+('Nominal Inputs'!Q3138)</f>
        <v>17620.551746000743</v>
      </c>
      <c r="R1089" s="194">
        <f>(R408*R$9)+('Nominal Inputs'!R3138)</f>
        <v>46281.575453503341</v>
      </c>
      <c r="S1089" s="194">
        <f>(S408*S$9)+('Nominal Inputs'!S3138)</f>
        <v>0</v>
      </c>
      <c r="T1089" s="194">
        <f>(T408*T$9)+('Nominal Inputs'!T3138)</f>
        <v>0</v>
      </c>
      <c r="U1089" s="194">
        <f>(U408*U$9)+('Nominal Inputs'!U3138)</f>
        <v>3758.5003613712702</v>
      </c>
      <c r="V1089" s="419"/>
      <c r="W1089" s="419"/>
    </row>
    <row r="1090" spans="1:23" ht="12.75" hidden="1" customHeight="1" outlineLevel="1" x14ac:dyDescent="0.2">
      <c r="A1090" s="20"/>
      <c r="B1090" s="93" t="str">
        <f>'Nominal Inputs'!B1775</f>
        <v>510.30.122.197.C</v>
      </c>
      <c r="C1090" s="93" t="str">
        <f>'Nominal Inputs'!C1775</f>
        <v>Network Assets - FTTC - Local - Underground Single Feeder Cable</v>
      </c>
      <c r="D1090" s="87" t="str">
        <f>'Scenario Settings'!F400</f>
        <v>Distribution Long</v>
      </c>
      <c r="E1090" s="87"/>
      <c r="F1090" s="89"/>
      <c r="G1090" s="194">
        <f>(G409*G$9)+('Nominal Inputs'!G3139)</f>
        <v>0</v>
      </c>
      <c r="H1090" s="194">
        <f>(H409*H$9)+('Nominal Inputs'!H3139)</f>
        <v>0</v>
      </c>
      <c r="I1090" s="194">
        <f>(I409*I$9)+('Nominal Inputs'!I3139)</f>
        <v>0</v>
      </c>
      <c r="J1090" s="194">
        <f>(J409*J$9)+('Nominal Inputs'!J3139)</f>
        <v>0</v>
      </c>
      <c r="K1090" s="194">
        <f>(K409*K$9)+('Nominal Inputs'!K3139)</f>
        <v>0</v>
      </c>
      <c r="L1090" s="194">
        <f>(L409*L$9)+('Nominal Inputs'!L3139)</f>
        <v>0</v>
      </c>
      <c r="M1090" s="194">
        <f>(M409*M$9)+('Nominal Inputs'!M3139)</f>
        <v>0</v>
      </c>
      <c r="N1090" s="194">
        <f>(N409*N$9)+('Nominal Inputs'!N3139)</f>
        <v>0</v>
      </c>
      <c r="O1090" s="194">
        <f>(O409*O$9)+('Nominal Inputs'!O3139)</f>
        <v>0</v>
      </c>
      <c r="P1090" s="194">
        <f>(P409*P$9)+('Nominal Inputs'!P3139)</f>
        <v>12672.913557608437</v>
      </c>
      <c r="Q1090" s="194">
        <f>(Q409*Q$9)+('Nominal Inputs'!Q3139)</f>
        <v>53854.52328662455</v>
      </c>
      <c r="R1090" s="194">
        <f>(R409*R$9)+('Nominal Inputs'!R3139)</f>
        <v>0</v>
      </c>
      <c r="S1090" s="194">
        <f>(S409*S$9)+('Nominal Inputs'!S3139)</f>
        <v>0</v>
      </c>
      <c r="T1090" s="194">
        <f>(T409*T$9)+('Nominal Inputs'!T3139)</f>
        <v>0</v>
      </c>
      <c r="U1090" s="194">
        <f>(U409*U$9)+('Nominal Inputs'!U3139)</f>
        <v>0</v>
      </c>
      <c r="V1090" s="419"/>
      <c r="W1090" s="419"/>
    </row>
    <row r="1091" spans="1:23" ht="12.75" hidden="1" customHeight="1" outlineLevel="1" x14ac:dyDescent="0.2">
      <c r="A1091" s="20"/>
      <c r="B1091" s="93" t="str">
        <f>'Nominal Inputs'!B1776</f>
        <v>510.30.140.155.A</v>
      </c>
      <c r="C1091" s="93" t="str">
        <f>'Nominal Inputs'!C1776</f>
        <v xml:space="preserve">Network Assets - FTTC - SAM - Revised Definitive Agreement - Infrastructure Ownership Payments </v>
      </c>
      <c r="D1091" s="87" t="str">
        <f>'Scenario Settings'!F401</f>
        <v>Access Network</v>
      </c>
      <c r="E1091" s="87"/>
      <c r="F1091" s="89"/>
      <c r="G1091" s="194">
        <f>(G410*G$9)+('Nominal Inputs'!G3140)</f>
        <v>0</v>
      </c>
      <c r="H1091" s="194">
        <f>(H410*H$9)+('Nominal Inputs'!H3140)</f>
        <v>0</v>
      </c>
      <c r="I1091" s="194">
        <f>(I410*I$9)+('Nominal Inputs'!I3140)</f>
        <v>0</v>
      </c>
      <c r="J1091" s="194">
        <f>(J410*J$9)+('Nominal Inputs'!J3140)</f>
        <v>0</v>
      </c>
      <c r="K1091" s="194">
        <f>(K410*K$9)+('Nominal Inputs'!K3140)</f>
        <v>0</v>
      </c>
      <c r="L1091" s="194">
        <f>(L410*L$9)+('Nominal Inputs'!L3140)</f>
        <v>0</v>
      </c>
      <c r="M1091" s="194">
        <f>(M410*M$9)+('Nominal Inputs'!M3140)</f>
        <v>0</v>
      </c>
      <c r="N1091" s="194">
        <f>(N410*N$9)+('Nominal Inputs'!N3140)</f>
        <v>0</v>
      </c>
      <c r="O1091" s="194">
        <f>(O410*O$9)+('Nominal Inputs'!O3140)</f>
        <v>0</v>
      </c>
      <c r="P1091" s="194">
        <f>(P410*P$9)+('Nominal Inputs'!P3140)</f>
        <v>11896.27565130786</v>
      </c>
      <c r="Q1091" s="194">
        <f>(Q410*Q$9)+('Nominal Inputs'!Q3140)</f>
        <v>91867.074608689625</v>
      </c>
      <c r="R1091" s="194">
        <f>(R410*R$9)+('Nominal Inputs'!R3140)</f>
        <v>146081.24654547797</v>
      </c>
      <c r="S1091" s="194">
        <f>(S410*S$9)+('Nominal Inputs'!S3140)</f>
        <v>14795.361604513408</v>
      </c>
      <c r="T1091" s="194">
        <f>(T410*T$9)+('Nominal Inputs'!T3140)</f>
        <v>964.85960999780878</v>
      </c>
      <c r="U1091" s="194">
        <f>(U410*U$9)+('Nominal Inputs'!U3140)</f>
        <v>160.95660470522054</v>
      </c>
      <c r="V1091" s="419"/>
      <c r="W1091" s="419"/>
    </row>
    <row r="1092" spans="1:23" ht="12.75" hidden="1" customHeight="1" outlineLevel="1" x14ac:dyDescent="0.2">
      <c r="A1092" s="20"/>
      <c r="B1092" s="93" t="str">
        <f>'Nominal Inputs'!B1777</f>
        <v>510.30.140.156.A</v>
      </c>
      <c r="C1092" s="93" t="str">
        <f>'Nominal Inputs'!C1777</f>
        <v xml:space="preserve">Network Assets - FTTC - SAM - Revised Definitive Agreement - Direct, Reasonable, Substantiated and Incremental </v>
      </c>
      <c r="D1092" s="87" t="str">
        <f>'Scenario Settings'!F402</f>
        <v>Access Network</v>
      </c>
      <c r="E1092" s="87"/>
      <c r="F1092" s="89"/>
      <c r="G1092" s="194">
        <f>(G411*G$9)+('Nominal Inputs'!G3141)</f>
        <v>0</v>
      </c>
      <c r="H1092" s="194">
        <f>(H411*H$9)+('Nominal Inputs'!H3141)</f>
        <v>0</v>
      </c>
      <c r="I1092" s="194">
        <f>(I411*I$9)+('Nominal Inputs'!I3141)</f>
        <v>0</v>
      </c>
      <c r="J1092" s="194">
        <f>(J411*J$9)+('Nominal Inputs'!J3141)</f>
        <v>0</v>
      </c>
      <c r="K1092" s="194">
        <f>(K411*K$9)+('Nominal Inputs'!K3141)</f>
        <v>0</v>
      </c>
      <c r="L1092" s="194">
        <f>(L411*L$9)+('Nominal Inputs'!L3141)</f>
        <v>0</v>
      </c>
      <c r="M1092" s="194">
        <f>(M411*M$9)+('Nominal Inputs'!M3141)</f>
        <v>0</v>
      </c>
      <c r="N1092" s="194">
        <f>(N411*N$9)+('Nominal Inputs'!N3141)</f>
        <v>0</v>
      </c>
      <c r="O1092" s="194">
        <f>(O411*O$9)+('Nominal Inputs'!O3141)</f>
        <v>0</v>
      </c>
      <c r="P1092" s="194">
        <f>(P411*P$9)+('Nominal Inputs'!P3141)</f>
        <v>1994.2165099999941</v>
      </c>
      <c r="Q1092" s="194">
        <f>(Q411*Q$9)+('Nominal Inputs'!Q3141)</f>
        <v>16221.222239999108</v>
      </c>
      <c r="R1092" s="194">
        <f>(R411*R$9)+('Nominal Inputs'!R3141)</f>
        <v>25990.525280003538</v>
      </c>
      <c r="S1092" s="194">
        <f>(S411*S$9)+('Nominal Inputs'!S3141)</f>
        <v>7296.5330399989707</v>
      </c>
      <c r="T1092" s="194">
        <f>(T411*T$9)+('Nominal Inputs'!T3141)</f>
        <v>485.96089999898516</v>
      </c>
      <c r="U1092" s="194">
        <f>(U411*U$9)+('Nominal Inputs'!U3141)</f>
        <v>2059.9824556660997</v>
      </c>
      <c r="V1092" s="419"/>
      <c r="W1092" s="419"/>
    </row>
    <row r="1093" spans="1:23" ht="12.75" hidden="1" customHeight="1" outlineLevel="1" x14ac:dyDescent="0.2">
      <c r="A1093" s="20"/>
      <c r="B1093" s="93" t="str">
        <f>'Nominal Inputs'!B1778</f>
        <v>510.30.122.245.C</v>
      </c>
      <c r="C1093" s="93" t="str">
        <f>'Nominal Inputs'!C1778</f>
        <v>Network Assets - FTTC - Local - Distribution Point Unit</v>
      </c>
      <c r="D1093" s="87" t="str">
        <f>'Scenario Settings'!F403</f>
        <v>NTD</v>
      </c>
      <c r="E1093" s="87"/>
      <c r="F1093" s="89"/>
      <c r="G1093" s="194">
        <f>(G412*G$9)+('Nominal Inputs'!G3142)</f>
        <v>0</v>
      </c>
      <c r="H1093" s="194">
        <f>(H412*H$9)+('Nominal Inputs'!H3142)</f>
        <v>0</v>
      </c>
      <c r="I1093" s="194">
        <f>(I412*I$9)+('Nominal Inputs'!I3142)</f>
        <v>0</v>
      </c>
      <c r="J1093" s="194">
        <f>(J412*J$9)+('Nominal Inputs'!J3142)</f>
        <v>0</v>
      </c>
      <c r="K1093" s="194">
        <f>(K412*K$9)+('Nominal Inputs'!K3142)</f>
        <v>0</v>
      </c>
      <c r="L1093" s="194">
        <f>(L412*L$9)+('Nominal Inputs'!L3142)</f>
        <v>0</v>
      </c>
      <c r="M1093" s="194">
        <f>(M412*M$9)+('Nominal Inputs'!M3142)</f>
        <v>0</v>
      </c>
      <c r="N1093" s="194">
        <f>(N412*N$9)+('Nominal Inputs'!N3142)</f>
        <v>0</v>
      </c>
      <c r="O1093" s="194">
        <f>(O412*O$9)+('Nominal Inputs'!O3142)</f>
        <v>0</v>
      </c>
      <c r="P1093" s="194">
        <f>(P412*P$9)+('Nominal Inputs'!P3142)</f>
        <v>42273.482511203787</v>
      </c>
      <c r="Q1093" s="194">
        <f>(Q412*Q$9)+('Nominal Inputs'!Q3142)</f>
        <v>116059.77692109343</v>
      </c>
      <c r="R1093" s="194">
        <f>(R412*R$9)+('Nominal Inputs'!R3142)</f>
        <v>0</v>
      </c>
      <c r="S1093" s="194">
        <f>(S412*S$9)+('Nominal Inputs'!S3142)</f>
        <v>0</v>
      </c>
      <c r="T1093" s="194">
        <f>(T412*T$9)+('Nominal Inputs'!T3142)</f>
        <v>0</v>
      </c>
      <c r="U1093" s="194">
        <f>(U412*U$9)+('Nominal Inputs'!U3142)</f>
        <v>0</v>
      </c>
      <c r="V1093" s="419"/>
      <c r="W1093" s="419"/>
    </row>
    <row r="1094" spans="1:23" ht="12.75" hidden="1" customHeight="1" outlineLevel="1" x14ac:dyDescent="0.2">
      <c r="A1094" s="20"/>
      <c r="B1094" s="93" t="str">
        <f>'Nominal Inputs'!B1779</f>
        <v>510.30.123.241.C</v>
      </c>
      <c r="C1094" s="93" t="str">
        <f>'Nominal Inputs'!C1779</f>
        <v>Network Assets - FTTC - Serving Area - Standard Install Underground</v>
      </c>
      <c r="D1094" s="87" t="str">
        <f>'Scenario Settings'!F404</f>
        <v>NTD</v>
      </c>
      <c r="E1094" s="87"/>
      <c r="F1094" s="89"/>
      <c r="G1094" s="194">
        <f>(G413*G$9)+('Nominal Inputs'!G3143)</f>
        <v>0</v>
      </c>
      <c r="H1094" s="194">
        <f>(H413*H$9)+('Nominal Inputs'!H3143)</f>
        <v>0</v>
      </c>
      <c r="I1094" s="194">
        <f>(I413*I$9)+('Nominal Inputs'!I3143)</f>
        <v>0</v>
      </c>
      <c r="J1094" s="194">
        <f>(J413*J$9)+('Nominal Inputs'!J3143)</f>
        <v>0</v>
      </c>
      <c r="K1094" s="194">
        <f>(K413*K$9)+('Nominal Inputs'!K3143)</f>
        <v>0</v>
      </c>
      <c r="L1094" s="194">
        <f>(L413*L$9)+('Nominal Inputs'!L3143)</f>
        <v>0</v>
      </c>
      <c r="M1094" s="194">
        <f>(M413*M$9)+('Nominal Inputs'!M3143)</f>
        <v>0</v>
      </c>
      <c r="N1094" s="194">
        <f>(N413*N$9)+('Nominal Inputs'!N3143)</f>
        <v>0</v>
      </c>
      <c r="O1094" s="194">
        <f>(O413*O$9)+('Nominal Inputs'!O3143)</f>
        <v>0</v>
      </c>
      <c r="P1094" s="194">
        <f>(P413*P$9)+('Nominal Inputs'!P3143)</f>
        <v>1739.4860400000002</v>
      </c>
      <c r="Q1094" s="194">
        <f>(Q413*Q$9)+('Nominal Inputs'!Q3143)</f>
        <v>0</v>
      </c>
      <c r="R1094" s="194">
        <f>(R413*R$9)+('Nominal Inputs'!R3143)</f>
        <v>18580.464611007712</v>
      </c>
      <c r="S1094" s="194">
        <f>(S413*S$9)+('Nominal Inputs'!S3143)</f>
        <v>16957.455558992293</v>
      </c>
      <c r="T1094" s="194">
        <f>(T413*T$9)+('Nominal Inputs'!T3143)</f>
        <v>0</v>
      </c>
      <c r="U1094" s="194">
        <f>(U413*U$9)+('Nominal Inputs'!U3143)</f>
        <v>3787.713816148068</v>
      </c>
      <c r="V1094" s="419"/>
      <c r="W1094" s="419"/>
    </row>
    <row r="1095" spans="1:23" ht="12.75" hidden="1" customHeight="1" outlineLevel="1" x14ac:dyDescent="0.2">
      <c r="A1095" s="20"/>
      <c r="B1095" s="93" t="str">
        <f>'Nominal Inputs'!B1780</f>
        <v>510.19.121.999.C</v>
      </c>
      <c r="C1095" s="93" t="str">
        <f>'Nominal Inputs'!C1780</f>
        <v>Network Assets - HFC - Distribution - New and Split Optic Node</v>
      </c>
      <c r="D1095" s="87" t="str">
        <f>'Scenario Settings'!F405</f>
        <v>Active Plant</v>
      </c>
      <c r="E1095" s="87"/>
      <c r="F1095" s="89"/>
      <c r="G1095" s="194">
        <f>(G414*G$9)+('Nominal Inputs'!G3144)</f>
        <v>0</v>
      </c>
      <c r="H1095" s="194">
        <f>(H414*H$9)+('Nominal Inputs'!H3144)</f>
        <v>0</v>
      </c>
      <c r="I1095" s="194">
        <f>(I414*I$9)+('Nominal Inputs'!I3144)</f>
        <v>0</v>
      </c>
      <c r="J1095" s="194">
        <f>(J414*J$9)+('Nominal Inputs'!J3144)</f>
        <v>0</v>
      </c>
      <c r="K1095" s="194">
        <f>(K414*K$9)+('Nominal Inputs'!K3144)</f>
        <v>0</v>
      </c>
      <c r="L1095" s="194">
        <f>(L414*L$9)+('Nominal Inputs'!L3144)</f>
        <v>0</v>
      </c>
      <c r="M1095" s="194">
        <f>(M414*M$9)+('Nominal Inputs'!M3144)</f>
        <v>0</v>
      </c>
      <c r="N1095" s="194">
        <f>(N414*N$9)+('Nominal Inputs'!N3144)</f>
        <v>0</v>
      </c>
      <c r="O1095" s="194">
        <f>(O414*O$9)+('Nominal Inputs'!O3144)</f>
        <v>0</v>
      </c>
      <c r="P1095" s="194">
        <f>(P414*P$9)+('Nominal Inputs'!P3144)</f>
        <v>73109.626436555089</v>
      </c>
      <c r="Q1095" s="194">
        <f>(Q414*Q$9)+('Nominal Inputs'!Q3144)</f>
        <v>86899.470933362958</v>
      </c>
      <c r="R1095" s="194">
        <f>(R414*R$9)+('Nominal Inputs'!R3144)</f>
        <v>587.70537992950517</v>
      </c>
      <c r="S1095" s="194">
        <f>(S414*S$9)+('Nominal Inputs'!S3144)</f>
        <v>64406.978140000458</v>
      </c>
      <c r="T1095" s="194">
        <f>(T414*T$9)+('Nominal Inputs'!T3144)</f>
        <v>0</v>
      </c>
      <c r="U1095" s="194">
        <f>(U414*U$9)+('Nominal Inputs'!U3144)</f>
        <v>2764.3719114729315</v>
      </c>
      <c r="V1095" s="419"/>
      <c r="W1095" s="419"/>
    </row>
    <row r="1096" spans="1:23" ht="12.75" hidden="1" customHeight="1" outlineLevel="1" x14ac:dyDescent="0.2">
      <c r="A1096" s="20"/>
      <c r="B1096" s="93" t="str">
        <f>'Nominal Inputs'!B1781</f>
        <v>510.19.120.999.C</v>
      </c>
      <c r="C1096" s="93" t="str">
        <f>'Nominal Inputs'!C1781</f>
        <v>Network Assets - HFC - Local/Serving Area/Multi Dwelling Units - Accelerated Regime and Underground Coaxial Cable &amp; Radio Frequency Passive</v>
      </c>
      <c r="D1096" s="87" t="str">
        <f>'Scenario Settings'!F406</f>
        <v>Distribution Long</v>
      </c>
      <c r="E1096" s="87"/>
      <c r="F1096" s="89"/>
      <c r="G1096" s="194">
        <f>(G415*G$9)+('Nominal Inputs'!G3145)</f>
        <v>0</v>
      </c>
      <c r="H1096" s="194">
        <f>(H415*H$9)+('Nominal Inputs'!H3145)</f>
        <v>0</v>
      </c>
      <c r="I1096" s="194">
        <f>(I415*I$9)+('Nominal Inputs'!I3145)</f>
        <v>0</v>
      </c>
      <c r="J1096" s="194">
        <f>(J415*J$9)+('Nominal Inputs'!J3145)</f>
        <v>0</v>
      </c>
      <c r="K1096" s="194">
        <f>(K415*K$9)+('Nominal Inputs'!K3145)</f>
        <v>0</v>
      </c>
      <c r="L1096" s="194">
        <f>(L415*L$9)+('Nominal Inputs'!L3145)</f>
        <v>0</v>
      </c>
      <c r="M1096" s="194">
        <f>(M415*M$9)+('Nominal Inputs'!M3145)</f>
        <v>0</v>
      </c>
      <c r="N1096" s="194">
        <f>(N415*N$9)+('Nominal Inputs'!N3145)</f>
        <v>0</v>
      </c>
      <c r="O1096" s="194">
        <f>(O415*O$9)+('Nominal Inputs'!O3145)</f>
        <v>0</v>
      </c>
      <c r="P1096" s="194">
        <f>(P415*P$9)+('Nominal Inputs'!P3145)</f>
        <v>675457.38948706526</v>
      </c>
      <c r="Q1096" s="194">
        <f>(Q415*Q$9)+('Nominal Inputs'!Q3145)</f>
        <v>335178.4117350122</v>
      </c>
      <c r="R1096" s="194">
        <f>(R415*R$9)+('Nominal Inputs'!R3145)</f>
        <v>1169535.8209139807</v>
      </c>
      <c r="S1096" s="194">
        <f>(S415*S$9)+('Nominal Inputs'!S3145)</f>
        <v>0</v>
      </c>
      <c r="T1096" s="194">
        <f>(T415*T$9)+('Nominal Inputs'!T3145)</f>
        <v>21.114770000003279</v>
      </c>
      <c r="U1096" s="194">
        <f>(U415*U$9)+('Nominal Inputs'!U3145)</f>
        <v>6045.0867239620793</v>
      </c>
      <c r="V1096" s="419"/>
      <c r="W1096" s="419"/>
    </row>
    <row r="1097" spans="1:23" ht="12.75" hidden="1" customHeight="1" outlineLevel="1" x14ac:dyDescent="0.2">
      <c r="A1097" s="20"/>
      <c r="B1097" s="93" t="str">
        <f>'Nominal Inputs'!B1782</f>
        <v>510.19.101.160.C</v>
      </c>
      <c r="C1097" s="93" t="str">
        <f>'Nominal Inputs'!C1782</f>
        <v>Network Assets - HFC - Exchange - Spectrum Clearance D123</v>
      </c>
      <c r="D1097" s="87" t="str">
        <f>'Scenario Settings'!F407</f>
        <v>Indirect Capital Assets</v>
      </c>
      <c r="E1097" s="87"/>
      <c r="F1097" s="89"/>
      <c r="G1097" s="194">
        <f>(G416*G$9)+('Nominal Inputs'!G3146)</f>
        <v>0</v>
      </c>
      <c r="H1097" s="194">
        <f>(H416*H$9)+('Nominal Inputs'!H3146)</f>
        <v>0</v>
      </c>
      <c r="I1097" s="194">
        <f>(I416*I$9)+('Nominal Inputs'!I3146)</f>
        <v>0</v>
      </c>
      <c r="J1097" s="194">
        <f>(J416*J$9)+('Nominal Inputs'!J3146)</f>
        <v>0</v>
      </c>
      <c r="K1097" s="194">
        <f>(K416*K$9)+('Nominal Inputs'!K3146)</f>
        <v>0</v>
      </c>
      <c r="L1097" s="194">
        <f>(L416*L$9)+('Nominal Inputs'!L3146)</f>
        <v>0</v>
      </c>
      <c r="M1097" s="194">
        <f>(M416*M$9)+('Nominal Inputs'!M3146)</f>
        <v>0</v>
      </c>
      <c r="N1097" s="194">
        <f>(N416*N$9)+('Nominal Inputs'!N3146)</f>
        <v>0</v>
      </c>
      <c r="O1097" s="194">
        <f>(O416*O$9)+('Nominal Inputs'!O3146)</f>
        <v>0</v>
      </c>
      <c r="P1097" s="194">
        <f>(P416*P$9)+('Nominal Inputs'!P3146)</f>
        <v>325564.61748000002</v>
      </c>
      <c r="Q1097" s="194">
        <f>(Q416*Q$9)+('Nominal Inputs'!Q3146)</f>
        <v>0</v>
      </c>
      <c r="R1097" s="194">
        <f>(R416*R$9)+('Nominal Inputs'!R3146)</f>
        <v>0</v>
      </c>
      <c r="S1097" s="194">
        <f>(S416*S$9)+('Nominal Inputs'!S3146)</f>
        <v>0</v>
      </c>
      <c r="T1097" s="194">
        <f>(T416*T$9)+('Nominal Inputs'!T3146)</f>
        <v>0</v>
      </c>
      <c r="U1097" s="194">
        <f>(U416*U$9)+('Nominal Inputs'!U3146)</f>
        <v>0</v>
      </c>
      <c r="V1097" s="419"/>
      <c r="W1097" s="419"/>
    </row>
    <row r="1098" spans="1:23" ht="12.75" hidden="1" customHeight="1" outlineLevel="1" x14ac:dyDescent="0.2">
      <c r="A1098" s="20"/>
      <c r="B1098" s="93" t="str">
        <f>'Nominal Inputs'!B1783</f>
        <v>510.19.101.175.C</v>
      </c>
      <c r="C1098" s="93" t="str">
        <f>'Nominal Inputs'!C1783</f>
        <v>Network Assets - HFC - Exchange - Site Make Ready</v>
      </c>
      <c r="D1098" s="87" t="str">
        <f>'Scenario Settings'!F408</f>
        <v>Indirect Capital Assets</v>
      </c>
      <c r="E1098" s="87"/>
      <c r="F1098" s="89"/>
      <c r="G1098" s="194">
        <f>(G417*G$9)+('Nominal Inputs'!G3147)</f>
        <v>0</v>
      </c>
      <c r="H1098" s="194">
        <f>(H417*H$9)+('Nominal Inputs'!H3147)</f>
        <v>0</v>
      </c>
      <c r="I1098" s="194">
        <f>(I417*I$9)+('Nominal Inputs'!I3147)</f>
        <v>0</v>
      </c>
      <c r="J1098" s="194">
        <f>(J417*J$9)+('Nominal Inputs'!J3147)</f>
        <v>0</v>
      </c>
      <c r="K1098" s="194">
        <f>(K417*K$9)+('Nominal Inputs'!K3147)</f>
        <v>0</v>
      </c>
      <c r="L1098" s="194">
        <f>(L417*L$9)+('Nominal Inputs'!L3147)</f>
        <v>0</v>
      </c>
      <c r="M1098" s="194">
        <f>(M417*M$9)+('Nominal Inputs'!M3147)</f>
        <v>0</v>
      </c>
      <c r="N1098" s="194">
        <f>(N417*N$9)+('Nominal Inputs'!N3147)</f>
        <v>0</v>
      </c>
      <c r="O1098" s="194">
        <f>(O417*O$9)+('Nominal Inputs'!O3147)</f>
        <v>0</v>
      </c>
      <c r="P1098" s="194">
        <f>(P417*P$9)+('Nominal Inputs'!P3147)</f>
        <v>154143.77801266784</v>
      </c>
      <c r="Q1098" s="194">
        <f>(Q417*Q$9)+('Nominal Inputs'!Q3147)</f>
        <v>27699.030613349743</v>
      </c>
      <c r="R1098" s="194">
        <f>(R417*R$9)+('Nominal Inputs'!R3147)</f>
        <v>0</v>
      </c>
      <c r="S1098" s="194">
        <f>(S417*S$9)+('Nominal Inputs'!S3147)</f>
        <v>0</v>
      </c>
      <c r="T1098" s="194">
        <f>(T417*T$9)+('Nominal Inputs'!T3147)</f>
        <v>7.4560392601611092</v>
      </c>
      <c r="U1098" s="194">
        <f>(U417*U$9)+('Nominal Inputs'!U3147)</f>
        <v>888.69313244111549</v>
      </c>
      <c r="V1098" s="419"/>
      <c r="W1098" s="419"/>
    </row>
    <row r="1099" spans="1:23" ht="12.75" hidden="1" customHeight="1" outlineLevel="1" x14ac:dyDescent="0.2">
      <c r="A1099" s="20"/>
      <c r="B1099" s="93" t="str">
        <f>'Nominal Inputs'!B1784</f>
        <v>510.19.122.126.C</v>
      </c>
      <c r="C1099" s="93" t="str">
        <f>'Nominal Inputs'!C1784</f>
        <v>Network Assets - HFC - Local - Multiport</v>
      </c>
      <c r="D1099" s="87" t="str">
        <f>'Scenario Settings'!F409</f>
        <v>Distribution Long</v>
      </c>
      <c r="E1099" s="87"/>
      <c r="F1099" s="89"/>
      <c r="G1099" s="194">
        <f>(G418*G$9)+('Nominal Inputs'!G3148)</f>
        <v>0</v>
      </c>
      <c r="H1099" s="194">
        <f>(H418*H$9)+('Nominal Inputs'!H3148)</f>
        <v>0</v>
      </c>
      <c r="I1099" s="194">
        <f>(I418*I$9)+('Nominal Inputs'!I3148)</f>
        <v>0</v>
      </c>
      <c r="J1099" s="194">
        <f>(J418*J$9)+('Nominal Inputs'!J3148)</f>
        <v>0</v>
      </c>
      <c r="K1099" s="194">
        <f>(K418*K$9)+('Nominal Inputs'!K3148)</f>
        <v>0</v>
      </c>
      <c r="L1099" s="194">
        <f>(L418*L$9)+('Nominal Inputs'!L3148)</f>
        <v>0</v>
      </c>
      <c r="M1099" s="194">
        <f>(M418*M$9)+('Nominal Inputs'!M3148)</f>
        <v>0</v>
      </c>
      <c r="N1099" s="194">
        <f>(N418*N$9)+('Nominal Inputs'!N3148)</f>
        <v>0</v>
      </c>
      <c r="O1099" s="194">
        <f>(O418*O$9)+('Nominal Inputs'!O3148)</f>
        <v>0</v>
      </c>
      <c r="P1099" s="194">
        <f>(P418*P$9)+('Nominal Inputs'!P3148)</f>
        <v>416.39272063583104</v>
      </c>
      <c r="Q1099" s="194">
        <f>(Q418*Q$9)+('Nominal Inputs'!Q3148)</f>
        <v>0</v>
      </c>
      <c r="R1099" s="194">
        <f>(R418*R$9)+('Nominal Inputs'!R3148)</f>
        <v>0</v>
      </c>
      <c r="S1099" s="194">
        <f>(S418*S$9)+('Nominal Inputs'!S3148)</f>
        <v>0</v>
      </c>
      <c r="T1099" s="194">
        <f>(T418*T$9)+('Nominal Inputs'!T3148)</f>
        <v>0</v>
      </c>
      <c r="U1099" s="194">
        <f>(U418*U$9)+('Nominal Inputs'!U3148)</f>
        <v>0</v>
      </c>
      <c r="V1099" s="419"/>
      <c r="W1099" s="419"/>
    </row>
    <row r="1100" spans="1:23" ht="12.75" hidden="1" customHeight="1" outlineLevel="1" x14ac:dyDescent="0.2">
      <c r="A1100" s="20"/>
      <c r="B1100" s="93" t="str">
        <f>'Nominal Inputs'!B1785</f>
        <v>510.19.122.103.C</v>
      </c>
      <c r="C1100" s="93" t="str">
        <f>'Nominal Inputs'!C1785</f>
        <v>Network Assets - HFC - Local - Joint</v>
      </c>
      <c r="D1100" s="87" t="str">
        <f>'Scenario Settings'!F410</f>
        <v>Distribution Long</v>
      </c>
      <c r="E1100" s="87"/>
      <c r="F1100" s="89"/>
      <c r="G1100" s="194">
        <f>(G419*G$9)+('Nominal Inputs'!G3149)</f>
        <v>0</v>
      </c>
      <c r="H1100" s="194">
        <f>(H419*H$9)+('Nominal Inputs'!H3149)</f>
        <v>0</v>
      </c>
      <c r="I1100" s="194">
        <f>(I419*I$9)+('Nominal Inputs'!I3149)</f>
        <v>0</v>
      </c>
      <c r="J1100" s="194">
        <f>(J419*J$9)+('Nominal Inputs'!J3149)</f>
        <v>0</v>
      </c>
      <c r="K1100" s="194">
        <f>(K419*K$9)+('Nominal Inputs'!K3149)</f>
        <v>0</v>
      </c>
      <c r="L1100" s="194">
        <f>(L419*L$9)+('Nominal Inputs'!L3149)</f>
        <v>0</v>
      </c>
      <c r="M1100" s="194">
        <f>(M419*M$9)+('Nominal Inputs'!M3149)</f>
        <v>0</v>
      </c>
      <c r="N1100" s="194">
        <f>(N419*N$9)+('Nominal Inputs'!N3149)</f>
        <v>0</v>
      </c>
      <c r="O1100" s="194">
        <f>(O419*O$9)+('Nominal Inputs'!O3149)</f>
        <v>0</v>
      </c>
      <c r="P1100" s="194">
        <f>(P419*P$9)+('Nominal Inputs'!P3149)</f>
        <v>442.30819157374395</v>
      </c>
      <c r="Q1100" s="194">
        <f>(Q419*Q$9)+('Nominal Inputs'!Q3149)</f>
        <v>161127.57540239312</v>
      </c>
      <c r="R1100" s="194">
        <f>(R419*R$9)+('Nominal Inputs'!R3149)</f>
        <v>0</v>
      </c>
      <c r="S1100" s="194">
        <f>(S419*S$9)+('Nominal Inputs'!S3149)</f>
        <v>0</v>
      </c>
      <c r="T1100" s="194">
        <f>(T419*T$9)+('Nominal Inputs'!T3149)</f>
        <v>0</v>
      </c>
      <c r="U1100" s="194">
        <f>(U419*U$9)+('Nominal Inputs'!U3149)</f>
        <v>0</v>
      </c>
      <c r="V1100" s="419"/>
      <c r="W1100" s="419"/>
    </row>
    <row r="1101" spans="1:23" ht="12.75" hidden="1" customHeight="1" outlineLevel="1" x14ac:dyDescent="0.2">
      <c r="A1101" s="20"/>
      <c r="B1101" s="93" t="str">
        <f>'Nominal Inputs'!B1786</f>
        <v>510.19.120.132.C</v>
      </c>
      <c r="C1101" s="93" t="str">
        <f>'Nominal Inputs'!C1786</f>
        <v>Network Assets - HFC - Fibre Access - Underground Cable</v>
      </c>
      <c r="D1101" s="87" t="str">
        <f>'Scenario Settings'!F411</f>
        <v>Distribution Long</v>
      </c>
      <c r="E1101" s="87"/>
      <c r="F1101" s="89"/>
      <c r="G1101" s="194">
        <f>(G420*G$9)+('Nominal Inputs'!G3150)</f>
        <v>0</v>
      </c>
      <c r="H1101" s="194">
        <f>(H420*H$9)+('Nominal Inputs'!H3150)</f>
        <v>0</v>
      </c>
      <c r="I1101" s="194">
        <f>(I420*I$9)+('Nominal Inputs'!I3150)</f>
        <v>0</v>
      </c>
      <c r="J1101" s="194">
        <f>(J420*J$9)+('Nominal Inputs'!J3150)</f>
        <v>0</v>
      </c>
      <c r="K1101" s="194">
        <f>(K420*K$9)+('Nominal Inputs'!K3150)</f>
        <v>0</v>
      </c>
      <c r="L1101" s="194">
        <f>(L420*L$9)+('Nominal Inputs'!L3150)</f>
        <v>0</v>
      </c>
      <c r="M1101" s="194">
        <f>(M420*M$9)+('Nominal Inputs'!M3150)</f>
        <v>0</v>
      </c>
      <c r="N1101" s="194">
        <f>(N420*N$9)+('Nominal Inputs'!N3150)</f>
        <v>0</v>
      </c>
      <c r="O1101" s="194">
        <f>(O420*O$9)+('Nominal Inputs'!O3150)</f>
        <v>0</v>
      </c>
      <c r="P1101" s="194">
        <f>(P420*P$9)+('Nominal Inputs'!P3150)</f>
        <v>43754.226568292579</v>
      </c>
      <c r="Q1101" s="194">
        <f>(Q420*Q$9)+('Nominal Inputs'!Q3150)</f>
        <v>0</v>
      </c>
      <c r="R1101" s="194">
        <f>(R420*R$9)+('Nominal Inputs'!R3150)</f>
        <v>0</v>
      </c>
      <c r="S1101" s="194">
        <f>(S420*S$9)+('Nominal Inputs'!S3150)</f>
        <v>0</v>
      </c>
      <c r="T1101" s="194">
        <f>(T420*T$9)+('Nominal Inputs'!T3150)</f>
        <v>0</v>
      </c>
      <c r="U1101" s="194">
        <f>(U420*U$9)+('Nominal Inputs'!U3150)</f>
        <v>0</v>
      </c>
      <c r="V1101" s="419"/>
      <c r="W1101" s="419"/>
    </row>
    <row r="1102" spans="1:23" ht="12.75" hidden="1" customHeight="1" outlineLevel="1" x14ac:dyDescent="0.2">
      <c r="A1102" s="20"/>
      <c r="B1102" s="93" t="str">
        <f>'Nominal Inputs'!B1787</f>
        <v>510.19.124.199.C</v>
      </c>
      <c r="C1102" s="93" t="str">
        <f>'Nominal Inputs'!C1787</f>
        <v xml:space="preserve">Network Assets - HFC - Local - Radio Frequency Active and Exchange Optic Node Service </v>
      </c>
      <c r="D1102" s="87" t="str">
        <f>'Scenario Settings'!F412</f>
        <v>NTD</v>
      </c>
      <c r="E1102" s="87"/>
      <c r="F1102" s="89"/>
      <c r="G1102" s="194">
        <f>(G421*G$9)+('Nominal Inputs'!G3151)</f>
        <v>0</v>
      </c>
      <c r="H1102" s="194">
        <f>(H421*H$9)+('Nominal Inputs'!H3151)</f>
        <v>0</v>
      </c>
      <c r="I1102" s="194">
        <f>(I421*I$9)+('Nominal Inputs'!I3151)</f>
        <v>0</v>
      </c>
      <c r="J1102" s="194">
        <f>(J421*J$9)+('Nominal Inputs'!J3151)</f>
        <v>0</v>
      </c>
      <c r="K1102" s="194">
        <f>(K421*K$9)+('Nominal Inputs'!K3151)</f>
        <v>0</v>
      </c>
      <c r="L1102" s="194">
        <f>(L421*L$9)+('Nominal Inputs'!L3151)</f>
        <v>0</v>
      </c>
      <c r="M1102" s="194">
        <f>(M421*M$9)+('Nominal Inputs'!M3151)</f>
        <v>0</v>
      </c>
      <c r="N1102" s="194">
        <f>(N421*N$9)+('Nominal Inputs'!N3151)</f>
        <v>0</v>
      </c>
      <c r="O1102" s="194">
        <f>(O421*O$9)+('Nominal Inputs'!O3151)</f>
        <v>0</v>
      </c>
      <c r="P1102" s="194">
        <f>(P421*P$9)+('Nominal Inputs'!P3151)</f>
        <v>63008.301679861594</v>
      </c>
      <c r="Q1102" s="194">
        <f>(Q421*Q$9)+('Nominal Inputs'!Q3151)</f>
        <v>39003.316904360108</v>
      </c>
      <c r="R1102" s="194">
        <f>(R421*R$9)+('Nominal Inputs'!R3151)</f>
        <v>22429.600759932309</v>
      </c>
      <c r="S1102" s="194">
        <f>(S421*S$9)+('Nominal Inputs'!S3151)</f>
        <v>0</v>
      </c>
      <c r="T1102" s="194">
        <f>(T421*T$9)+('Nominal Inputs'!T3151)</f>
        <v>0</v>
      </c>
      <c r="U1102" s="194">
        <f>(U421*U$9)+('Nominal Inputs'!U3151)</f>
        <v>602.82921483479265</v>
      </c>
      <c r="V1102" s="419"/>
      <c r="W1102" s="419"/>
    </row>
    <row r="1103" spans="1:23" ht="12.75" hidden="1" customHeight="1" outlineLevel="1" x14ac:dyDescent="0.2">
      <c r="A1103" s="20"/>
      <c r="B1103" s="93" t="str">
        <f>'Nominal Inputs'!B1788</f>
        <v>510.19.122.120.C</v>
      </c>
      <c r="C1103" s="93" t="str">
        <f>'Nominal Inputs'!C1788</f>
        <v>Network Assets - HFC - Local - Node</v>
      </c>
      <c r="D1103" s="87" t="str">
        <f>'Scenario Settings'!F413</f>
        <v>Active Plant</v>
      </c>
      <c r="E1103" s="87"/>
      <c r="F1103" s="89"/>
      <c r="G1103" s="194">
        <f>(G422*G$9)+('Nominal Inputs'!G3152)</f>
        <v>0</v>
      </c>
      <c r="H1103" s="194">
        <f>(H422*H$9)+('Nominal Inputs'!H3152)</f>
        <v>0</v>
      </c>
      <c r="I1103" s="194">
        <f>(I422*I$9)+('Nominal Inputs'!I3152)</f>
        <v>0</v>
      </c>
      <c r="J1103" s="194">
        <f>(J422*J$9)+('Nominal Inputs'!J3152)</f>
        <v>0</v>
      </c>
      <c r="K1103" s="194">
        <f>(K422*K$9)+('Nominal Inputs'!K3152)</f>
        <v>0</v>
      </c>
      <c r="L1103" s="194">
        <f>(L422*L$9)+('Nominal Inputs'!L3152)</f>
        <v>0</v>
      </c>
      <c r="M1103" s="194">
        <f>(M422*M$9)+('Nominal Inputs'!M3152)</f>
        <v>0</v>
      </c>
      <c r="N1103" s="194">
        <f>(N422*N$9)+('Nominal Inputs'!N3152)</f>
        <v>0</v>
      </c>
      <c r="O1103" s="194">
        <f>(O422*O$9)+('Nominal Inputs'!O3152)</f>
        <v>0</v>
      </c>
      <c r="P1103" s="194">
        <f>(P422*P$9)+('Nominal Inputs'!P3152)</f>
        <v>7333.9780537995712</v>
      </c>
      <c r="Q1103" s="194">
        <f>(Q422*Q$9)+('Nominal Inputs'!Q3152)</f>
        <v>39301.419369603675</v>
      </c>
      <c r="R1103" s="194">
        <f>(R422*R$9)+('Nominal Inputs'!R3152)</f>
        <v>326401.14380252361</v>
      </c>
      <c r="S1103" s="194">
        <f>(S422*S$9)+('Nominal Inputs'!S3152)</f>
        <v>0</v>
      </c>
      <c r="T1103" s="194">
        <f>(T422*T$9)+('Nominal Inputs'!T3152)</f>
        <v>0</v>
      </c>
      <c r="U1103" s="194">
        <f>(U422*U$9)+('Nominal Inputs'!U3152)</f>
        <v>56.079012984433113</v>
      </c>
      <c r="V1103" s="419"/>
      <c r="W1103" s="419"/>
    </row>
    <row r="1104" spans="1:23" ht="12.75" hidden="1" customHeight="1" outlineLevel="1" x14ac:dyDescent="0.2">
      <c r="A1104" s="20"/>
      <c r="B1104" s="93" t="str">
        <f>'Nominal Inputs'!B1789</f>
        <v>510.21.101.205.C</v>
      </c>
      <c r="C1104" s="93" t="str">
        <f>'Nominal Inputs'!C1789</f>
        <v>Network Assets - Wireless - Exchange - Hardware &amp; Maintenance</v>
      </c>
      <c r="D1104" s="87" t="str">
        <f>'Scenario Settings'!F414</f>
        <v>Active Plant</v>
      </c>
      <c r="E1104" s="87"/>
      <c r="F1104" s="89"/>
      <c r="G1104" s="194">
        <f>(G423*G$9)+('Nominal Inputs'!G3153)</f>
        <v>0</v>
      </c>
      <c r="H1104" s="194">
        <f>(H423*H$9)+('Nominal Inputs'!H3153)</f>
        <v>0</v>
      </c>
      <c r="I1104" s="194">
        <f>(I423*I$9)+('Nominal Inputs'!I3153)</f>
        <v>0</v>
      </c>
      <c r="J1104" s="194">
        <f>(J423*J$9)+('Nominal Inputs'!J3153)</f>
        <v>0</v>
      </c>
      <c r="K1104" s="194">
        <f>(K423*K$9)+('Nominal Inputs'!K3153)</f>
        <v>0</v>
      </c>
      <c r="L1104" s="194">
        <f>(L423*L$9)+('Nominal Inputs'!L3153)</f>
        <v>0</v>
      </c>
      <c r="M1104" s="194">
        <f>(M423*M$9)+('Nominal Inputs'!M3153)</f>
        <v>0</v>
      </c>
      <c r="N1104" s="194">
        <f>(N423*N$9)+('Nominal Inputs'!N3153)</f>
        <v>0</v>
      </c>
      <c r="O1104" s="194">
        <f>(O423*O$9)+('Nominal Inputs'!O3153)</f>
        <v>0</v>
      </c>
      <c r="P1104" s="194">
        <f>(P423*P$9)+('Nominal Inputs'!P3153)</f>
        <v>103.60638</v>
      </c>
      <c r="Q1104" s="194">
        <f>(Q423*Q$9)+('Nominal Inputs'!Q3153)</f>
        <v>0</v>
      </c>
      <c r="R1104" s="194">
        <f>(R423*R$9)+('Nominal Inputs'!R3153)</f>
        <v>0</v>
      </c>
      <c r="S1104" s="194">
        <f>(S423*S$9)+('Nominal Inputs'!S3153)</f>
        <v>0</v>
      </c>
      <c r="T1104" s="194">
        <f>(T423*T$9)+('Nominal Inputs'!T3153)</f>
        <v>0</v>
      </c>
      <c r="U1104" s="194">
        <f>(U423*U$9)+('Nominal Inputs'!U3153)</f>
        <v>0</v>
      </c>
      <c r="V1104" s="419"/>
      <c r="W1104" s="419"/>
    </row>
    <row r="1105" spans="1:23" ht="12.75" hidden="1" customHeight="1" outlineLevel="1" x14ac:dyDescent="0.2">
      <c r="A1105" s="20"/>
      <c r="B1105" s="93" t="str">
        <f>'Nominal Inputs'!B1790</f>
        <v>410.99.950.976.A</v>
      </c>
      <c r="C1105" s="93" t="str">
        <f>'Nominal Inputs'!C1790</f>
        <v>IT Equipment - No Technology - IT Equipment - Desktops</v>
      </c>
      <c r="D1105" s="87" t="str">
        <f>'Scenario Settings'!F415</f>
        <v>IT Short</v>
      </c>
      <c r="E1105" s="87"/>
      <c r="F1105" s="89"/>
      <c r="G1105" s="194">
        <f>(G424*G$9)+('Nominal Inputs'!G3154)</f>
        <v>0</v>
      </c>
      <c r="H1105" s="194">
        <f>(H424*H$9)+('Nominal Inputs'!H3154)</f>
        <v>0</v>
      </c>
      <c r="I1105" s="194">
        <f>(I424*I$9)+('Nominal Inputs'!I3154)</f>
        <v>0</v>
      </c>
      <c r="J1105" s="194">
        <f>(J424*J$9)+('Nominal Inputs'!J3154)</f>
        <v>0</v>
      </c>
      <c r="K1105" s="194">
        <f>(K424*K$9)+('Nominal Inputs'!K3154)</f>
        <v>0</v>
      </c>
      <c r="L1105" s="194">
        <f>(L424*L$9)+('Nominal Inputs'!L3154)</f>
        <v>0</v>
      </c>
      <c r="M1105" s="194">
        <f>(M424*M$9)+('Nominal Inputs'!M3154)</f>
        <v>0</v>
      </c>
      <c r="N1105" s="194">
        <f>(N424*N$9)+('Nominal Inputs'!N3154)</f>
        <v>0</v>
      </c>
      <c r="O1105" s="194">
        <f>(O424*O$9)+('Nominal Inputs'!O3154)</f>
        <v>0</v>
      </c>
      <c r="P1105" s="194">
        <f>(P424*P$9)+('Nominal Inputs'!P3154)</f>
        <v>0</v>
      </c>
      <c r="Q1105" s="194">
        <f>(Q424*Q$9)+('Nominal Inputs'!Q3154)</f>
        <v>0</v>
      </c>
      <c r="R1105" s="194">
        <f>(R424*R$9)+('Nominal Inputs'!R3154)</f>
        <v>0</v>
      </c>
      <c r="S1105" s="194">
        <f>(S424*S$9)+('Nominal Inputs'!S3154)</f>
        <v>0</v>
      </c>
      <c r="T1105" s="194">
        <f>(T424*T$9)+('Nominal Inputs'!T3154)</f>
        <v>0</v>
      </c>
      <c r="U1105" s="194">
        <f>(U424*U$9)+('Nominal Inputs'!U3154)</f>
        <v>0</v>
      </c>
      <c r="V1105" s="419"/>
      <c r="W1105" s="419"/>
    </row>
    <row r="1106" spans="1:23" ht="12.75" hidden="1" customHeight="1" outlineLevel="1" x14ac:dyDescent="0.2">
      <c r="A1106" s="20"/>
      <c r="B1106" s="93" t="str">
        <f>'Nominal Inputs'!B1791</f>
        <v>410.99.950.974.A</v>
      </c>
      <c r="C1106" s="93" t="str">
        <f>'Nominal Inputs'!C1791</f>
        <v>IT Equipment - No Technology - IT Equipment - Laptops</v>
      </c>
      <c r="D1106" s="87" t="str">
        <f>'Scenario Settings'!F416</f>
        <v>IT Short</v>
      </c>
      <c r="E1106" s="87"/>
      <c r="F1106" s="89"/>
      <c r="G1106" s="194">
        <f>(G425*G$9)+('Nominal Inputs'!G3155)</f>
        <v>0</v>
      </c>
      <c r="H1106" s="194">
        <f>(H425*H$9)+('Nominal Inputs'!H3155)</f>
        <v>0</v>
      </c>
      <c r="I1106" s="194">
        <f>(I425*I$9)+('Nominal Inputs'!I3155)</f>
        <v>0</v>
      </c>
      <c r="J1106" s="194">
        <f>(J425*J$9)+('Nominal Inputs'!J3155)</f>
        <v>0</v>
      </c>
      <c r="K1106" s="194">
        <f>(K425*K$9)+('Nominal Inputs'!K3155)</f>
        <v>0</v>
      </c>
      <c r="L1106" s="194">
        <f>(L425*L$9)+('Nominal Inputs'!L3155)</f>
        <v>0</v>
      </c>
      <c r="M1106" s="194">
        <f>(M425*M$9)+('Nominal Inputs'!M3155)</f>
        <v>0</v>
      </c>
      <c r="N1106" s="194">
        <f>(N425*N$9)+('Nominal Inputs'!N3155)</f>
        <v>0</v>
      </c>
      <c r="O1106" s="194">
        <f>(O425*O$9)+('Nominal Inputs'!O3155)</f>
        <v>0</v>
      </c>
      <c r="P1106" s="194">
        <f>(P425*P$9)+('Nominal Inputs'!P3155)</f>
        <v>0</v>
      </c>
      <c r="Q1106" s="194">
        <f>(Q425*Q$9)+('Nominal Inputs'!Q3155)</f>
        <v>0</v>
      </c>
      <c r="R1106" s="194">
        <f>(R425*R$9)+('Nominal Inputs'!R3155)</f>
        <v>0</v>
      </c>
      <c r="S1106" s="194">
        <f>(S425*S$9)+('Nominal Inputs'!S3155)</f>
        <v>0</v>
      </c>
      <c r="T1106" s="194">
        <f>(T425*T$9)+('Nominal Inputs'!T3155)</f>
        <v>0</v>
      </c>
      <c r="U1106" s="194">
        <f>(U425*U$9)+('Nominal Inputs'!U3155)</f>
        <v>0</v>
      </c>
      <c r="V1106" s="419"/>
      <c r="W1106" s="419"/>
    </row>
    <row r="1107" spans="1:23" ht="12.75" hidden="1" customHeight="1" outlineLevel="1" x14ac:dyDescent="0.2">
      <c r="A1107" s="20"/>
      <c r="B1107" s="93" t="str">
        <f>'Nominal Inputs'!B1792</f>
        <v>710.99.960.968.A</v>
      </c>
      <c r="C1107" s="93" t="str">
        <f>'Nominal Inputs'!C1792</f>
        <v>Licences - No Technology - Other Intangible Assets - Purchased Licences</v>
      </c>
      <c r="D1107" s="87" t="str">
        <f>'Scenario Settings'!F417</f>
        <v>IT Short</v>
      </c>
      <c r="E1107" s="87"/>
      <c r="F1107" s="89"/>
      <c r="G1107" s="194">
        <f>(G426*G$9)+('Nominal Inputs'!G3156)</f>
        <v>0</v>
      </c>
      <c r="H1107" s="194">
        <f>(H426*H$9)+('Nominal Inputs'!H3156)</f>
        <v>0</v>
      </c>
      <c r="I1107" s="194">
        <f>(I426*I$9)+('Nominal Inputs'!I3156)</f>
        <v>0</v>
      </c>
      <c r="J1107" s="194">
        <f>(J426*J$9)+('Nominal Inputs'!J3156)</f>
        <v>0</v>
      </c>
      <c r="K1107" s="194">
        <f>(K426*K$9)+('Nominal Inputs'!K3156)</f>
        <v>0</v>
      </c>
      <c r="L1107" s="194">
        <f>(L426*L$9)+('Nominal Inputs'!L3156)</f>
        <v>0</v>
      </c>
      <c r="M1107" s="194">
        <f>(M426*M$9)+('Nominal Inputs'!M3156)</f>
        <v>0</v>
      </c>
      <c r="N1107" s="194">
        <f>(N426*N$9)+('Nominal Inputs'!N3156)</f>
        <v>0</v>
      </c>
      <c r="O1107" s="194">
        <f>(O426*O$9)+('Nominal Inputs'!O3156)</f>
        <v>0</v>
      </c>
      <c r="P1107" s="194">
        <f>(P426*P$9)+('Nominal Inputs'!P3156)</f>
        <v>3501.29889</v>
      </c>
      <c r="Q1107" s="194">
        <f>(Q426*Q$9)+('Nominal Inputs'!Q3156)</f>
        <v>1129.3016700000003</v>
      </c>
      <c r="R1107" s="194">
        <f>(R426*R$9)+('Nominal Inputs'!R3156)</f>
        <v>3919.1888450941087</v>
      </c>
      <c r="S1107" s="194">
        <f>(S426*S$9)+('Nominal Inputs'!S3156)</f>
        <v>1945.5944021285259</v>
      </c>
      <c r="T1107" s="194">
        <f>(T426*T$9)+('Nominal Inputs'!T3156)</f>
        <v>0</v>
      </c>
      <c r="U1107" s="194">
        <f>(U426*U$9)+('Nominal Inputs'!U3156)</f>
        <v>925.22478303533558</v>
      </c>
      <c r="V1107" s="419"/>
      <c r="W1107" s="419"/>
    </row>
    <row r="1108" spans="1:23" ht="12.75" hidden="1" customHeight="1" outlineLevel="1" x14ac:dyDescent="0.2">
      <c r="A1108" s="20"/>
      <c r="B1108" s="93" t="str">
        <f>'Nominal Inputs'!B1793</f>
        <v>510.17.123.910.C</v>
      </c>
      <c r="C1108" s="93" t="str">
        <f>'Nominal Inputs'!C1793</f>
        <v>Network Assets - FTTP - Serving Area Aerial/ Underground</v>
      </c>
      <c r="D1108" s="87" t="str">
        <f>'Scenario Settings'!F418</f>
        <v>Distribution Local</v>
      </c>
      <c r="E1108" s="87"/>
      <c r="F1108" s="89"/>
      <c r="G1108" s="194">
        <f>(G427*G$9)+('Nominal Inputs'!G3157)</f>
        <v>0</v>
      </c>
      <c r="H1108" s="194">
        <f>(H427*H$9)+('Nominal Inputs'!H3157)</f>
        <v>0</v>
      </c>
      <c r="I1108" s="194">
        <f>(I427*I$9)+('Nominal Inputs'!I3157)</f>
        <v>0</v>
      </c>
      <c r="J1108" s="194">
        <f>(J427*J$9)+('Nominal Inputs'!J3157)</f>
        <v>0</v>
      </c>
      <c r="K1108" s="194">
        <f>(K427*K$9)+('Nominal Inputs'!K3157)</f>
        <v>0</v>
      </c>
      <c r="L1108" s="194">
        <f>(L427*L$9)+('Nominal Inputs'!L3157)</f>
        <v>0</v>
      </c>
      <c r="M1108" s="194">
        <f>(M427*M$9)+('Nominal Inputs'!M3157)</f>
        <v>0</v>
      </c>
      <c r="N1108" s="194">
        <f>(N427*N$9)+('Nominal Inputs'!N3157)</f>
        <v>0</v>
      </c>
      <c r="O1108" s="194">
        <f>(O427*O$9)+('Nominal Inputs'!O3157)</f>
        <v>0</v>
      </c>
      <c r="P1108" s="194">
        <f>(P427*P$9)+('Nominal Inputs'!P3157)</f>
        <v>0</v>
      </c>
      <c r="Q1108" s="194">
        <f>(Q427*Q$9)+('Nominal Inputs'!Q3157)</f>
        <v>55366.834796579838</v>
      </c>
      <c r="R1108" s="194">
        <f>(R427*R$9)+('Nominal Inputs'!R3157)</f>
        <v>68919.823526166438</v>
      </c>
      <c r="S1108" s="194">
        <f>(S427*S$9)+('Nominal Inputs'!S3157)</f>
        <v>63313.707650703727</v>
      </c>
      <c r="T1108" s="194">
        <f>(T427*T$9)+('Nominal Inputs'!T3157)</f>
        <v>0</v>
      </c>
      <c r="U1108" s="194">
        <f>(U427*U$9)+('Nominal Inputs'!U3157)</f>
        <v>180386.21617788615</v>
      </c>
      <c r="V1108" s="419"/>
      <c r="W1108" s="419"/>
    </row>
    <row r="1109" spans="1:23" ht="12.75" hidden="1" customHeight="1" outlineLevel="1" x14ac:dyDescent="0.2">
      <c r="A1109" s="20"/>
      <c r="B1109" s="93" t="str">
        <f>'Nominal Inputs'!B1794</f>
        <v>510.17.123.906.C</v>
      </c>
      <c r="C1109" s="93" t="str">
        <f>'Nominal Inputs'!C1794</f>
        <v xml:space="preserve">Network Assets - FTTP - Serving Area Network Termination Device </v>
      </c>
      <c r="D1109" s="87" t="str">
        <f>'Scenario Settings'!F419</f>
        <v>Active Plant</v>
      </c>
      <c r="E1109" s="87"/>
      <c r="F1109" s="89"/>
      <c r="G1109" s="194">
        <f>(G428*G$9)+('Nominal Inputs'!G3158)</f>
        <v>0</v>
      </c>
      <c r="H1109" s="194">
        <f>(H428*H$9)+('Nominal Inputs'!H3158)</f>
        <v>0</v>
      </c>
      <c r="I1109" s="194">
        <f>(I428*I$9)+('Nominal Inputs'!I3158)</f>
        <v>0</v>
      </c>
      <c r="J1109" s="194">
        <f>(J428*J$9)+('Nominal Inputs'!J3158)</f>
        <v>0</v>
      </c>
      <c r="K1109" s="194">
        <f>(K428*K$9)+('Nominal Inputs'!K3158)</f>
        <v>0</v>
      </c>
      <c r="L1109" s="194">
        <f>(L428*L$9)+('Nominal Inputs'!L3158)</f>
        <v>0</v>
      </c>
      <c r="M1109" s="194">
        <f>(M428*M$9)+('Nominal Inputs'!M3158)</f>
        <v>0</v>
      </c>
      <c r="N1109" s="194">
        <f>(N428*N$9)+('Nominal Inputs'!N3158)</f>
        <v>0</v>
      </c>
      <c r="O1109" s="194">
        <f>(O428*O$9)+('Nominal Inputs'!O3158)</f>
        <v>0</v>
      </c>
      <c r="P1109" s="194">
        <f>(P428*P$9)+('Nominal Inputs'!P3158)</f>
        <v>0</v>
      </c>
      <c r="Q1109" s="194">
        <f>(Q428*Q$9)+('Nominal Inputs'!Q3158)</f>
        <v>8352.9559983146792</v>
      </c>
      <c r="R1109" s="194">
        <f>(R428*R$9)+('Nominal Inputs'!R3158)</f>
        <v>0</v>
      </c>
      <c r="S1109" s="194">
        <f>(S428*S$9)+('Nominal Inputs'!S3158)</f>
        <v>9063.1924032254319</v>
      </c>
      <c r="T1109" s="194">
        <f>(T428*T$9)+('Nominal Inputs'!T3158)</f>
        <v>0</v>
      </c>
      <c r="U1109" s="194">
        <f>(U428*U$9)+('Nominal Inputs'!U3158)</f>
        <v>197433.16597920051</v>
      </c>
      <c r="V1109" s="419"/>
      <c r="W1109" s="419"/>
    </row>
    <row r="1110" spans="1:23" ht="12.75" hidden="1" customHeight="1" outlineLevel="1" x14ac:dyDescent="0.2">
      <c r="A1110" s="20"/>
      <c r="B1110" s="93" t="str">
        <f>'Nominal Inputs'!B1795</f>
        <v>510.17.122.246.C</v>
      </c>
      <c r="C1110" s="93" t="str">
        <f>'Nominal Inputs'!C1795</f>
        <v>Network Assets - FTTP - Local - Break Fix</v>
      </c>
      <c r="D1110" s="87" t="str">
        <f>'Scenario Settings'!F420</f>
        <v>Remediation</v>
      </c>
      <c r="E1110" s="87"/>
      <c r="F1110" s="89"/>
      <c r="G1110" s="194">
        <f>(G429*G$9)+('Nominal Inputs'!G3159)</f>
        <v>0</v>
      </c>
      <c r="H1110" s="194">
        <f>(H429*H$9)+('Nominal Inputs'!H3159)</f>
        <v>0</v>
      </c>
      <c r="I1110" s="194">
        <f>(I429*I$9)+('Nominal Inputs'!I3159)</f>
        <v>0</v>
      </c>
      <c r="J1110" s="194">
        <f>(J429*J$9)+('Nominal Inputs'!J3159)</f>
        <v>0</v>
      </c>
      <c r="K1110" s="194">
        <f>(K429*K$9)+('Nominal Inputs'!K3159)</f>
        <v>0</v>
      </c>
      <c r="L1110" s="194">
        <f>(L429*L$9)+('Nominal Inputs'!L3159)</f>
        <v>0</v>
      </c>
      <c r="M1110" s="194">
        <f>(M429*M$9)+('Nominal Inputs'!M3159)</f>
        <v>0</v>
      </c>
      <c r="N1110" s="194">
        <f>(N429*N$9)+('Nominal Inputs'!N3159)</f>
        <v>0</v>
      </c>
      <c r="O1110" s="194">
        <f>(O429*O$9)+('Nominal Inputs'!O3159)</f>
        <v>0</v>
      </c>
      <c r="P1110" s="194">
        <f>(P429*P$9)+('Nominal Inputs'!P3159)</f>
        <v>0</v>
      </c>
      <c r="Q1110" s="194">
        <f>(Q429*Q$9)+('Nominal Inputs'!Q3159)</f>
        <v>109.89007000000001</v>
      </c>
      <c r="R1110" s="194">
        <f>(R429*R$9)+('Nominal Inputs'!R3159)</f>
        <v>39.42693000000002</v>
      </c>
      <c r="S1110" s="194">
        <f>(S429*S$9)+('Nominal Inputs'!S3159)</f>
        <v>300.30337147999995</v>
      </c>
      <c r="T1110" s="194">
        <f>(T429*T$9)+('Nominal Inputs'!T3159)</f>
        <v>0</v>
      </c>
      <c r="U1110" s="194">
        <f>(U429*U$9)+('Nominal Inputs'!U3159)</f>
        <v>430.43842348596934</v>
      </c>
      <c r="V1110" s="419"/>
      <c r="W1110" s="419"/>
    </row>
    <row r="1111" spans="1:23" ht="12.75" hidden="1" customHeight="1" outlineLevel="1" x14ac:dyDescent="0.2">
      <c r="A1111" s="20"/>
      <c r="B1111" s="93" t="str">
        <f>'Nominal Inputs'!B1796</f>
        <v>510.17.122.129.C</v>
      </c>
      <c r="C1111" s="93" t="str">
        <f>'Nominal Inputs'!C1796</f>
        <v>Network Assets - FTTP - Local - Splitter</v>
      </c>
      <c r="D1111" s="87" t="str">
        <f>'Scenario Settings'!F421</f>
        <v>Distribution Long</v>
      </c>
      <c r="E1111" s="87"/>
      <c r="F1111" s="89"/>
      <c r="G1111" s="194">
        <f>(G430*G$9)+('Nominal Inputs'!G3160)</f>
        <v>0</v>
      </c>
      <c r="H1111" s="194">
        <f>(H430*H$9)+('Nominal Inputs'!H3160)</f>
        <v>0</v>
      </c>
      <c r="I1111" s="194">
        <f>(I430*I$9)+('Nominal Inputs'!I3160)</f>
        <v>0</v>
      </c>
      <c r="J1111" s="194">
        <f>(J430*J$9)+('Nominal Inputs'!J3160)</f>
        <v>0</v>
      </c>
      <c r="K1111" s="194">
        <f>(K430*K$9)+('Nominal Inputs'!K3160)</f>
        <v>0</v>
      </c>
      <c r="L1111" s="194">
        <f>(L430*L$9)+('Nominal Inputs'!L3160)</f>
        <v>0</v>
      </c>
      <c r="M1111" s="194">
        <f>(M430*M$9)+('Nominal Inputs'!M3160)</f>
        <v>0</v>
      </c>
      <c r="N1111" s="194">
        <f>(N430*N$9)+('Nominal Inputs'!N3160)</f>
        <v>0</v>
      </c>
      <c r="O1111" s="194">
        <f>(O430*O$9)+('Nominal Inputs'!O3160)</f>
        <v>0</v>
      </c>
      <c r="P1111" s="194">
        <f>(P430*P$9)+('Nominal Inputs'!P3160)</f>
        <v>0</v>
      </c>
      <c r="Q1111" s="194">
        <f>(Q430*Q$9)+('Nominal Inputs'!Q3160)</f>
        <v>1926.1104223742</v>
      </c>
      <c r="R1111" s="194">
        <f>(R430*R$9)+('Nominal Inputs'!R3160)</f>
        <v>2173.170946244642</v>
      </c>
      <c r="S1111" s="194">
        <f>(S430*S$9)+('Nominal Inputs'!S3160)</f>
        <v>0</v>
      </c>
      <c r="T1111" s="194">
        <f>(T430*T$9)+('Nominal Inputs'!T3160)</f>
        <v>0</v>
      </c>
      <c r="U1111" s="194">
        <f>(U430*U$9)+('Nominal Inputs'!U3160)</f>
        <v>805.02688468749648</v>
      </c>
      <c r="V1111" s="419"/>
      <c r="W1111" s="419"/>
    </row>
    <row r="1112" spans="1:23" ht="12.75" hidden="1" customHeight="1" outlineLevel="1" x14ac:dyDescent="0.2">
      <c r="A1112" s="20"/>
      <c r="B1112" s="93" t="str">
        <f>'Nominal Inputs'!B1797</f>
        <v>510.17.124.226.C</v>
      </c>
      <c r="C1112" s="93" t="str">
        <f>'Nominal Inputs'!C1797</f>
        <v>Network Assets - FTTP - MDU - Cabling and Fibre Distribution Hub</v>
      </c>
      <c r="D1112" s="87" t="str">
        <f>'Scenario Settings'!F422</f>
        <v>Distribution Long</v>
      </c>
      <c r="E1112" s="87"/>
      <c r="F1112" s="89"/>
      <c r="G1112" s="194">
        <f>(G431*G$9)+('Nominal Inputs'!G3161)</f>
        <v>0</v>
      </c>
      <c r="H1112" s="194">
        <f>(H431*H$9)+('Nominal Inputs'!H3161)</f>
        <v>0</v>
      </c>
      <c r="I1112" s="194">
        <f>(I431*I$9)+('Nominal Inputs'!I3161)</f>
        <v>0</v>
      </c>
      <c r="J1112" s="194">
        <f>(J431*J$9)+('Nominal Inputs'!J3161)</f>
        <v>0</v>
      </c>
      <c r="K1112" s="194">
        <f>(K431*K$9)+('Nominal Inputs'!K3161)</f>
        <v>0</v>
      </c>
      <c r="L1112" s="194">
        <f>(L431*L$9)+('Nominal Inputs'!L3161)</f>
        <v>0</v>
      </c>
      <c r="M1112" s="194">
        <f>(M431*M$9)+('Nominal Inputs'!M3161)</f>
        <v>0</v>
      </c>
      <c r="N1112" s="194">
        <f>(N431*N$9)+('Nominal Inputs'!N3161)</f>
        <v>0</v>
      </c>
      <c r="O1112" s="194">
        <f>(O431*O$9)+('Nominal Inputs'!O3161)</f>
        <v>0</v>
      </c>
      <c r="P1112" s="194">
        <f>(P431*P$9)+('Nominal Inputs'!P3161)</f>
        <v>0</v>
      </c>
      <c r="Q1112" s="194">
        <f>(Q431*Q$9)+('Nominal Inputs'!Q3161)</f>
        <v>1909.9354202578506</v>
      </c>
      <c r="R1112" s="194">
        <f>(R431*R$9)+('Nominal Inputs'!R3161)</f>
        <v>4996.7250597655302</v>
      </c>
      <c r="S1112" s="194">
        <f>(S431*S$9)+('Nominal Inputs'!S3161)</f>
        <v>0</v>
      </c>
      <c r="T1112" s="194">
        <f>(T431*T$9)+('Nominal Inputs'!T3161)</f>
        <v>206.12827671558131</v>
      </c>
      <c r="U1112" s="194">
        <f>(U431*U$9)+('Nominal Inputs'!U3161)</f>
        <v>1739.2665537671699</v>
      </c>
      <c r="V1112" s="419"/>
      <c r="W1112" s="419"/>
    </row>
    <row r="1113" spans="1:23" ht="12.75" hidden="1" customHeight="1" outlineLevel="1" x14ac:dyDescent="0.2">
      <c r="A1113" s="20"/>
      <c r="B1113" s="93" t="str">
        <f>'Nominal Inputs'!B1798</f>
        <v>510.17.124.129.C</v>
      </c>
      <c r="C1113" s="93" t="str">
        <f>'Nominal Inputs'!C1798</f>
        <v>Network Assets - FTTP - MDU - Splitter</v>
      </c>
      <c r="D1113" s="87" t="str">
        <f>'Scenario Settings'!F423</f>
        <v>Distribution Long</v>
      </c>
      <c r="E1113" s="87"/>
      <c r="F1113" s="89"/>
      <c r="G1113" s="194">
        <f>(G432*G$9)+('Nominal Inputs'!G3162)</f>
        <v>0</v>
      </c>
      <c r="H1113" s="194">
        <f>(H432*H$9)+('Nominal Inputs'!H3162)</f>
        <v>0</v>
      </c>
      <c r="I1113" s="194">
        <f>(I432*I$9)+('Nominal Inputs'!I3162)</f>
        <v>0</v>
      </c>
      <c r="J1113" s="194">
        <f>(J432*J$9)+('Nominal Inputs'!J3162)</f>
        <v>0</v>
      </c>
      <c r="K1113" s="194">
        <f>(K432*K$9)+('Nominal Inputs'!K3162)</f>
        <v>0</v>
      </c>
      <c r="L1113" s="194">
        <f>(L432*L$9)+('Nominal Inputs'!L3162)</f>
        <v>0</v>
      </c>
      <c r="M1113" s="194">
        <f>(M432*M$9)+('Nominal Inputs'!M3162)</f>
        <v>0</v>
      </c>
      <c r="N1113" s="194">
        <f>(N432*N$9)+('Nominal Inputs'!N3162)</f>
        <v>0</v>
      </c>
      <c r="O1113" s="194">
        <f>(O432*O$9)+('Nominal Inputs'!O3162)</f>
        <v>0</v>
      </c>
      <c r="P1113" s="194">
        <f>(P432*P$9)+('Nominal Inputs'!P3162)</f>
        <v>0</v>
      </c>
      <c r="Q1113" s="194">
        <f>(Q432*Q$9)+('Nominal Inputs'!Q3162)</f>
        <v>670.2894060532808</v>
      </c>
      <c r="R1113" s="194">
        <f>(R432*R$9)+('Nominal Inputs'!R3162)</f>
        <v>1501.6886736173933</v>
      </c>
      <c r="S1113" s="194">
        <f>(S432*S$9)+('Nominal Inputs'!S3162)</f>
        <v>4889.3536281694642</v>
      </c>
      <c r="T1113" s="194">
        <f>(T432*T$9)+('Nominal Inputs'!T3162)</f>
        <v>0</v>
      </c>
      <c r="U1113" s="194">
        <f>(U432*U$9)+('Nominal Inputs'!U3162)</f>
        <v>568.78221590953819</v>
      </c>
      <c r="V1113" s="419"/>
      <c r="W1113" s="419"/>
    </row>
    <row r="1114" spans="1:23" ht="12.75" hidden="1" customHeight="1" outlineLevel="1" x14ac:dyDescent="0.2">
      <c r="A1114" s="20"/>
      <c r="B1114" s="93" t="str">
        <f>'Nominal Inputs'!B1799</f>
        <v>510.17.999.999.A</v>
      </c>
      <c r="C1114" s="93" t="str">
        <f>'Nominal Inputs'!C1799</f>
        <v>Network Assets - FTTP - Other Intangible Assets - Access Seeker E2E Operating Environment &amp; Software Upgrade</v>
      </c>
      <c r="D1114" s="87" t="str">
        <f>'Scenario Settings'!F424</f>
        <v>Indirect Capital Assets</v>
      </c>
      <c r="E1114" s="87"/>
      <c r="F1114" s="89"/>
      <c r="G1114" s="194">
        <f>(G433*G$9)+('Nominal Inputs'!G3163)</f>
        <v>0</v>
      </c>
      <c r="H1114" s="194">
        <f>(H433*H$9)+('Nominal Inputs'!H3163)</f>
        <v>0</v>
      </c>
      <c r="I1114" s="194">
        <f>(I433*I$9)+('Nominal Inputs'!I3163)</f>
        <v>0</v>
      </c>
      <c r="J1114" s="194">
        <f>(J433*J$9)+('Nominal Inputs'!J3163)</f>
        <v>0</v>
      </c>
      <c r="K1114" s="194">
        <f>(K433*K$9)+('Nominal Inputs'!K3163)</f>
        <v>0</v>
      </c>
      <c r="L1114" s="194">
        <f>(L433*L$9)+('Nominal Inputs'!L3163)</f>
        <v>0</v>
      </c>
      <c r="M1114" s="194">
        <f>(M433*M$9)+('Nominal Inputs'!M3163)</f>
        <v>0</v>
      </c>
      <c r="N1114" s="194">
        <f>(N433*N$9)+('Nominal Inputs'!N3163)</f>
        <v>0</v>
      </c>
      <c r="O1114" s="194">
        <f>(O433*O$9)+('Nominal Inputs'!O3163)</f>
        <v>0</v>
      </c>
      <c r="P1114" s="194">
        <f>(P433*P$9)+('Nominal Inputs'!P3163)</f>
        <v>0</v>
      </c>
      <c r="Q1114" s="194">
        <f>(Q433*Q$9)+('Nominal Inputs'!Q3163)</f>
        <v>0</v>
      </c>
      <c r="R1114" s="194">
        <f>(R433*R$9)+('Nominal Inputs'!R3163)</f>
        <v>0</v>
      </c>
      <c r="S1114" s="194">
        <f>(S433*S$9)+('Nominal Inputs'!S3163)</f>
        <v>0</v>
      </c>
      <c r="T1114" s="194">
        <f>(T433*T$9)+('Nominal Inputs'!T3163)</f>
        <v>0</v>
      </c>
      <c r="U1114" s="194">
        <f>(U433*U$9)+('Nominal Inputs'!U3163)</f>
        <v>0</v>
      </c>
      <c r="V1114" s="419"/>
      <c r="W1114" s="419"/>
    </row>
    <row r="1115" spans="1:23" ht="12.75" hidden="1" customHeight="1" outlineLevel="1" x14ac:dyDescent="0.2">
      <c r="A1115" s="20"/>
      <c r="B1115" s="93" t="str">
        <f>'Nominal Inputs'!B1800</f>
        <v>510.30.123.999.C</v>
      </c>
      <c r="C1115" s="93" t="str">
        <f>'Nominal Inputs'!C1800</f>
        <v>Network Assets - FTTC - Serving Area - Network Termination Device/ Installation</v>
      </c>
      <c r="D1115" s="87" t="str">
        <f>'Scenario Settings'!F425</f>
        <v>NTD</v>
      </c>
      <c r="E1115" s="87"/>
      <c r="F1115" s="89"/>
      <c r="G1115" s="194">
        <f>(G434*G$9)+('Nominal Inputs'!G3164)</f>
        <v>0</v>
      </c>
      <c r="H1115" s="194">
        <f>(H434*H$9)+('Nominal Inputs'!H3164)</f>
        <v>0</v>
      </c>
      <c r="I1115" s="194">
        <f>(I434*I$9)+('Nominal Inputs'!I3164)</f>
        <v>0</v>
      </c>
      <c r="J1115" s="194">
        <f>(J434*J$9)+('Nominal Inputs'!J3164)</f>
        <v>0</v>
      </c>
      <c r="K1115" s="194">
        <f>(K434*K$9)+('Nominal Inputs'!K3164)</f>
        <v>0</v>
      </c>
      <c r="L1115" s="194">
        <f>(L434*L$9)+('Nominal Inputs'!L3164)</f>
        <v>0</v>
      </c>
      <c r="M1115" s="194">
        <f>(M434*M$9)+('Nominal Inputs'!M3164)</f>
        <v>0</v>
      </c>
      <c r="N1115" s="194">
        <f>(N434*N$9)+('Nominal Inputs'!N3164)</f>
        <v>0</v>
      </c>
      <c r="O1115" s="194">
        <f>(O434*O$9)+('Nominal Inputs'!O3164)</f>
        <v>0</v>
      </c>
      <c r="P1115" s="194">
        <f>(P434*P$9)+('Nominal Inputs'!P3164)</f>
        <v>0</v>
      </c>
      <c r="Q1115" s="194">
        <f>(Q434*Q$9)+('Nominal Inputs'!Q3164)</f>
        <v>87290.482839999851</v>
      </c>
      <c r="R1115" s="194">
        <f>(R434*R$9)+('Nominal Inputs'!R3164)</f>
        <v>218505.28344940173</v>
      </c>
      <c r="S1115" s="194">
        <f>(S434*S$9)+('Nominal Inputs'!S3164)</f>
        <v>192535.34022060203</v>
      </c>
      <c r="T1115" s="194">
        <f>(T434*T$9)+('Nominal Inputs'!T3164)</f>
        <v>7075.7172600037384</v>
      </c>
      <c r="U1115" s="194">
        <f>(U434*U$9)+('Nominal Inputs'!U3164)</f>
        <v>51051.884007987581</v>
      </c>
      <c r="V1115" s="419"/>
      <c r="W1115" s="419"/>
    </row>
    <row r="1116" spans="1:23" ht="12.75" hidden="1" customHeight="1" outlineLevel="1" x14ac:dyDescent="0.2">
      <c r="A1116" s="20"/>
      <c r="B1116" s="93" t="str">
        <f>'Nominal Inputs'!B1801</f>
        <v>510.30.122.246.C</v>
      </c>
      <c r="C1116" s="93" t="str">
        <f>'Nominal Inputs'!C1801</f>
        <v>Network Assets - FTTC - Local - Break Fix</v>
      </c>
      <c r="D1116" s="87" t="str">
        <f>'Scenario Settings'!F426</f>
        <v>Remediation</v>
      </c>
      <c r="E1116" s="87"/>
      <c r="F1116" s="89"/>
      <c r="G1116" s="194">
        <f>(G435*G$9)+('Nominal Inputs'!G3165)</f>
        <v>0</v>
      </c>
      <c r="H1116" s="194">
        <f>(H435*H$9)+('Nominal Inputs'!H3165)</f>
        <v>0</v>
      </c>
      <c r="I1116" s="194">
        <f>(I435*I$9)+('Nominal Inputs'!I3165)</f>
        <v>0</v>
      </c>
      <c r="J1116" s="194">
        <f>(J435*J$9)+('Nominal Inputs'!J3165)</f>
        <v>0</v>
      </c>
      <c r="K1116" s="194">
        <f>(K435*K$9)+('Nominal Inputs'!K3165)</f>
        <v>0</v>
      </c>
      <c r="L1116" s="194">
        <f>(L435*L$9)+('Nominal Inputs'!L3165)</f>
        <v>0</v>
      </c>
      <c r="M1116" s="194">
        <f>(M435*M$9)+('Nominal Inputs'!M3165)</f>
        <v>0</v>
      </c>
      <c r="N1116" s="194">
        <f>(N435*N$9)+('Nominal Inputs'!N3165)</f>
        <v>0</v>
      </c>
      <c r="O1116" s="194">
        <f>(O435*O$9)+('Nominal Inputs'!O3165)</f>
        <v>0</v>
      </c>
      <c r="P1116" s="194">
        <f>(P435*P$9)+('Nominal Inputs'!P3165)</f>
        <v>0</v>
      </c>
      <c r="Q1116" s="194">
        <f>(Q435*Q$9)+('Nominal Inputs'!Q3165)</f>
        <v>1.75573</v>
      </c>
      <c r="R1116" s="194">
        <f>(R435*R$9)+('Nominal Inputs'!R3165)</f>
        <v>0</v>
      </c>
      <c r="S1116" s="194">
        <f>(S435*S$9)+('Nominal Inputs'!S3165)</f>
        <v>43.701948860000002</v>
      </c>
      <c r="T1116" s="194">
        <f>(T435*T$9)+('Nominal Inputs'!T3165)</f>
        <v>0</v>
      </c>
      <c r="U1116" s="194">
        <f>(U435*U$9)+('Nominal Inputs'!U3165)</f>
        <v>23.578497273007677</v>
      </c>
      <c r="V1116" s="419"/>
      <c r="W1116" s="419"/>
    </row>
    <row r="1117" spans="1:23" ht="12.75" hidden="1" customHeight="1" outlineLevel="1" x14ac:dyDescent="0.2">
      <c r="A1117" s="20"/>
      <c r="B1117" s="93" t="str">
        <f>'Nominal Inputs'!B1802</f>
        <v>510.30.122.196.C</v>
      </c>
      <c r="C1117" s="93" t="str">
        <f>'Nominal Inputs'!C1802</f>
        <v>Network Assets - FTTC - Local - Multiport Splitter</v>
      </c>
      <c r="D1117" s="87" t="str">
        <f>'Scenario Settings'!F427</f>
        <v>Distribution Long</v>
      </c>
      <c r="E1117" s="87"/>
      <c r="F1117" s="89"/>
      <c r="G1117" s="194">
        <f>(G436*G$9)+('Nominal Inputs'!G3166)</f>
        <v>0</v>
      </c>
      <c r="H1117" s="194">
        <f>(H436*H$9)+('Nominal Inputs'!H3166)</f>
        <v>0</v>
      </c>
      <c r="I1117" s="194">
        <f>(I436*I$9)+('Nominal Inputs'!I3166)</f>
        <v>0</v>
      </c>
      <c r="J1117" s="194">
        <f>(J436*J$9)+('Nominal Inputs'!J3166)</f>
        <v>0</v>
      </c>
      <c r="K1117" s="194">
        <f>(K436*K$9)+('Nominal Inputs'!K3166)</f>
        <v>0</v>
      </c>
      <c r="L1117" s="194">
        <f>(L436*L$9)+('Nominal Inputs'!L3166)</f>
        <v>0</v>
      </c>
      <c r="M1117" s="194">
        <f>(M436*M$9)+('Nominal Inputs'!M3166)</f>
        <v>0</v>
      </c>
      <c r="N1117" s="194">
        <f>(N436*N$9)+('Nominal Inputs'!N3166)</f>
        <v>0</v>
      </c>
      <c r="O1117" s="194">
        <f>(O436*O$9)+('Nominal Inputs'!O3166)</f>
        <v>0</v>
      </c>
      <c r="P1117" s="194">
        <f>(P436*P$9)+('Nominal Inputs'!P3166)</f>
        <v>0</v>
      </c>
      <c r="Q1117" s="194">
        <f>(Q436*Q$9)+('Nominal Inputs'!Q3166)</f>
        <v>2403.0182781873077</v>
      </c>
      <c r="R1117" s="194">
        <f>(R436*R$9)+('Nominal Inputs'!R3166)</f>
        <v>171834.78147330027</v>
      </c>
      <c r="S1117" s="194">
        <f>(S436*S$9)+('Nominal Inputs'!S3166)</f>
        <v>0</v>
      </c>
      <c r="T1117" s="194">
        <f>(T436*T$9)+('Nominal Inputs'!T3166)</f>
        <v>0</v>
      </c>
      <c r="U1117" s="194">
        <f>(U436*U$9)+('Nominal Inputs'!U3166)</f>
        <v>172.20718002751485</v>
      </c>
      <c r="V1117" s="419"/>
      <c r="W1117" s="419"/>
    </row>
    <row r="1118" spans="1:23" ht="12.75" hidden="1" customHeight="1" outlineLevel="1" x14ac:dyDescent="0.2">
      <c r="A1118" s="20"/>
      <c r="B1118" s="93" t="str">
        <f>'Nominal Inputs'!B1803</f>
        <v>510.20.122.246.C</v>
      </c>
      <c r="C1118" s="93" t="str">
        <f>'Nominal Inputs'!C1803</f>
        <v>Network Assets - FTTB - Local - Break Fix</v>
      </c>
      <c r="D1118" s="87" t="str">
        <f>'Scenario Settings'!F428</f>
        <v>Remediation</v>
      </c>
      <c r="E1118" s="87"/>
      <c r="F1118" s="89"/>
      <c r="G1118" s="194">
        <f>(G437*G$9)+('Nominal Inputs'!G3167)</f>
        <v>0</v>
      </c>
      <c r="H1118" s="194">
        <f>(H437*H$9)+('Nominal Inputs'!H3167)</f>
        <v>0</v>
      </c>
      <c r="I1118" s="194">
        <f>(I437*I$9)+('Nominal Inputs'!I3167)</f>
        <v>0</v>
      </c>
      <c r="J1118" s="194">
        <f>(J437*J$9)+('Nominal Inputs'!J3167)</f>
        <v>0</v>
      </c>
      <c r="K1118" s="194">
        <f>(K437*K$9)+('Nominal Inputs'!K3167)</f>
        <v>0</v>
      </c>
      <c r="L1118" s="194">
        <f>(L437*L$9)+('Nominal Inputs'!L3167)</f>
        <v>0</v>
      </c>
      <c r="M1118" s="194">
        <f>(M437*M$9)+('Nominal Inputs'!M3167)</f>
        <v>0</v>
      </c>
      <c r="N1118" s="194">
        <f>(N437*N$9)+('Nominal Inputs'!N3167)</f>
        <v>0</v>
      </c>
      <c r="O1118" s="194">
        <f>(O437*O$9)+('Nominal Inputs'!O3167)</f>
        <v>0</v>
      </c>
      <c r="P1118" s="194">
        <f>(P437*P$9)+('Nominal Inputs'!P3167)</f>
        <v>0</v>
      </c>
      <c r="Q1118" s="194">
        <f>(Q437*Q$9)+('Nominal Inputs'!Q3167)</f>
        <v>84.081589999999991</v>
      </c>
      <c r="R1118" s="194">
        <f>(R437*R$9)+('Nominal Inputs'!R3167)</f>
        <v>27.533249999999985</v>
      </c>
      <c r="S1118" s="194">
        <f>(S437*S$9)+('Nominal Inputs'!S3167)</f>
        <v>424.05201</v>
      </c>
      <c r="T1118" s="194">
        <f>(T437*T$9)+('Nominal Inputs'!T3167)</f>
        <v>103.30967999999993</v>
      </c>
      <c r="U1118" s="194">
        <f>(U437*U$9)+('Nominal Inputs'!U3167)</f>
        <v>7160.1962827276602</v>
      </c>
      <c r="V1118" s="419"/>
      <c r="W1118" s="419"/>
    </row>
    <row r="1119" spans="1:23" ht="12.75" hidden="1" customHeight="1" outlineLevel="1" x14ac:dyDescent="0.2">
      <c r="A1119" s="20"/>
      <c r="B1119" s="93" t="str">
        <f>'Nominal Inputs'!B1804</f>
        <v>510.20.124.120.C</v>
      </c>
      <c r="C1119" s="93" t="str">
        <f>'Nominal Inputs'!C1804</f>
        <v>Network Assets - FTTB - MDU - Node</v>
      </c>
      <c r="D1119" s="87" t="str">
        <f>'Scenario Settings'!F429</f>
        <v>Access Network</v>
      </c>
      <c r="E1119" s="87"/>
      <c r="F1119" s="89"/>
      <c r="G1119" s="194">
        <f>(G438*G$9)+('Nominal Inputs'!G3168)</f>
        <v>0</v>
      </c>
      <c r="H1119" s="194">
        <f>(H438*H$9)+('Nominal Inputs'!H3168)</f>
        <v>0</v>
      </c>
      <c r="I1119" s="194">
        <f>(I438*I$9)+('Nominal Inputs'!I3168)</f>
        <v>0</v>
      </c>
      <c r="J1119" s="194">
        <f>(J438*J$9)+('Nominal Inputs'!J3168)</f>
        <v>0</v>
      </c>
      <c r="K1119" s="194">
        <f>(K438*K$9)+('Nominal Inputs'!K3168)</f>
        <v>0</v>
      </c>
      <c r="L1119" s="194">
        <f>(L438*L$9)+('Nominal Inputs'!L3168)</f>
        <v>0</v>
      </c>
      <c r="M1119" s="194">
        <f>(M438*M$9)+('Nominal Inputs'!M3168)</f>
        <v>0</v>
      </c>
      <c r="N1119" s="194">
        <f>(N438*N$9)+('Nominal Inputs'!N3168)</f>
        <v>0</v>
      </c>
      <c r="O1119" s="194">
        <f>(O438*O$9)+('Nominal Inputs'!O3168)</f>
        <v>0</v>
      </c>
      <c r="P1119" s="194">
        <f>(P438*P$9)+('Nominal Inputs'!P3168)</f>
        <v>0</v>
      </c>
      <c r="Q1119" s="194">
        <f>(Q438*Q$9)+('Nominal Inputs'!Q3168)</f>
        <v>11338.769120607947</v>
      </c>
      <c r="R1119" s="194">
        <f>(R438*R$9)+('Nominal Inputs'!R3168)</f>
        <v>0</v>
      </c>
      <c r="S1119" s="194">
        <f>(S438*S$9)+('Nominal Inputs'!S3168)</f>
        <v>0</v>
      </c>
      <c r="T1119" s="194">
        <f>(T438*T$9)+('Nominal Inputs'!T3168)</f>
        <v>0</v>
      </c>
      <c r="U1119" s="194">
        <f>(U438*U$9)+('Nominal Inputs'!U3168)</f>
        <v>0</v>
      </c>
      <c r="V1119" s="419"/>
      <c r="W1119" s="419"/>
    </row>
    <row r="1120" spans="1:23" ht="12.75" hidden="1" customHeight="1" outlineLevel="1" x14ac:dyDescent="0.2">
      <c r="A1120" s="20"/>
      <c r="B1120" s="93" t="str">
        <f>'Nominal Inputs'!B1805</f>
        <v>510.18.123.116.A</v>
      </c>
      <c r="C1120" s="93" t="str">
        <f>'Nominal Inputs'!C1805</f>
        <v>Network Assets - FTTN - Serving Area - Transparent LAN Service Conduit</v>
      </c>
      <c r="D1120" s="87" t="str">
        <f>'Scenario Settings'!F430</f>
        <v>Distribution Long</v>
      </c>
      <c r="E1120" s="87"/>
      <c r="F1120" s="89"/>
      <c r="G1120" s="194">
        <f>(G439*G$9)+('Nominal Inputs'!G3169)</f>
        <v>0</v>
      </c>
      <c r="H1120" s="194">
        <f>(H439*H$9)+('Nominal Inputs'!H3169)</f>
        <v>0</v>
      </c>
      <c r="I1120" s="194">
        <f>(I439*I$9)+('Nominal Inputs'!I3169)</f>
        <v>0</v>
      </c>
      <c r="J1120" s="194">
        <f>(J439*J$9)+('Nominal Inputs'!J3169)</f>
        <v>0</v>
      </c>
      <c r="K1120" s="194">
        <f>(K439*K$9)+('Nominal Inputs'!K3169)</f>
        <v>0</v>
      </c>
      <c r="L1120" s="194">
        <f>(L439*L$9)+('Nominal Inputs'!L3169)</f>
        <v>0</v>
      </c>
      <c r="M1120" s="194">
        <f>(M439*M$9)+('Nominal Inputs'!M3169)</f>
        <v>0</v>
      </c>
      <c r="N1120" s="194">
        <f>(N439*N$9)+('Nominal Inputs'!N3169)</f>
        <v>0</v>
      </c>
      <c r="O1120" s="194">
        <f>(O439*O$9)+('Nominal Inputs'!O3169)</f>
        <v>0</v>
      </c>
      <c r="P1120" s="194">
        <f>(P439*P$9)+('Nominal Inputs'!P3169)</f>
        <v>0</v>
      </c>
      <c r="Q1120" s="194">
        <f>(Q439*Q$9)+('Nominal Inputs'!Q3169)</f>
        <v>0</v>
      </c>
      <c r="R1120" s="194">
        <f>(R439*R$9)+('Nominal Inputs'!R3169)</f>
        <v>0</v>
      </c>
      <c r="S1120" s="194">
        <f>(S439*S$9)+('Nominal Inputs'!S3169)</f>
        <v>0</v>
      </c>
      <c r="T1120" s="194">
        <f>(T439*T$9)+('Nominal Inputs'!T3169)</f>
        <v>0</v>
      </c>
      <c r="U1120" s="194">
        <f>(U439*U$9)+('Nominal Inputs'!U3169)</f>
        <v>0</v>
      </c>
      <c r="V1120" s="419"/>
      <c r="W1120" s="419"/>
    </row>
    <row r="1121" spans="1:23" ht="12.75" hidden="1" customHeight="1" outlineLevel="1" x14ac:dyDescent="0.2">
      <c r="A1121" s="20"/>
      <c r="B1121" s="93" t="str">
        <f>'Nominal Inputs'!B1806</f>
        <v>510.18.120.130.C</v>
      </c>
      <c r="C1121" s="93" t="str">
        <f>'Nominal Inputs'!C1806</f>
        <v>Network Assets - FTTN - Fibre Access - Aerial Cable</v>
      </c>
      <c r="D1121" s="87" t="str">
        <f>'Scenario Settings'!F431</f>
        <v>Distribution Long</v>
      </c>
      <c r="E1121" s="87"/>
      <c r="F1121" s="89"/>
      <c r="G1121" s="194">
        <f>(G440*G$9)+('Nominal Inputs'!G3170)</f>
        <v>0</v>
      </c>
      <c r="H1121" s="194">
        <f>(H440*H$9)+('Nominal Inputs'!H3170)</f>
        <v>0</v>
      </c>
      <c r="I1121" s="194">
        <f>(I440*I$9)+('Nominal Inputs'!I3170)</f>
        <v>0</v>
      </c>
      <c r="J1121" s="194">
        <f>(J440*J$9)+('Nominal Inputs'!J3170)</f>
        <v>0</v>
      </c>
      <c r="K1121" s="194">
        <f>(K440*K$9)+('Nominal Inputs'!K3170)</f>
        <v>0</v>
      </c>
      <c r="L1121" s="194">
        <f>(L440*L$9)+('Nominal Inputs'!L3170)</f>
        <v>0</v>
      </c>
      <c r="M1121" s="194">
        <f>(M440*M$9)+('Nominal Inputs'!M3170)</f>
        <v>0</v>
      </c>
      <c r="N1121" s="194">
        <f>(N440*N$9)+('Nominal Inputs'!N3170)</f>
        <v>0</v>
      </c>
      <c r="O1121" s="194">
        <f>(O440*O$9)+('Nominal Inputs'!O3170)</f>
        <v>0</v>
      </c>
      <c r="P1121" s="194">
        <f>(P440*P$9)+('Nominal Inputs'!P3170)</f>
        <v>0</v>
      </c>
      <c r="Q1121" s="194">
        <f>(Q440*Q$9)+('Nominal Inputs'!Q3170)</f>
        <v>26.646459999999998</v>
      </c>
      <c r="R1121" s="194">
        <f>(R440*R$9)+('Nominal Inputs'!R3170)</f>
        <v>0</v>
      </c>
      <c r="S1121" s="194">
        <f>(S440*S$9)+('Nominal Inputs'!S3170)</f>
        <v>0</v>
      </c>
      <c r="T1121" s="194">
        <f>(T440*T$9)+('Nominal Inputs'!T3170)</f>
        <v>0</v>
      </c>
      <c r="U1121" s="194">
        <f>(U440*U$9)+('Nominal Inputs'!U3170)</f>
        <v>0</v>
      </c>
      <c r="V1121" s="419"/>
      <c r="W1121" s="419"/>
    </row>
    <row r="1122" spans="1:23" ht="12.75" hidden="1" customHeight="1" outlineLevel="1" x14ac:dyDescent="0.2">
      <c r="A1122" s="20"/>
      <c r="B1122" s="93" t="str">
        <f>'Nominal Inputs'!B1807</f>
        <v>510.18.122.207.C</v>
      </c>
      <c r="C1122" s="93" t="str">
        <f>'Nominal Inputs'!C1807</f>
        <v>Network Assets - FTTN - Local - Aerial Copper Cable</v>
      </c>
      <c r="D1122" s="87" t="str">
        <f>'Scenario Settings'!F432</f>
        <v>Active Plant</v>
      </c>
      <c r="E1122" s="87"/>
      <c r="F1122" s="89"/>
      <c r="G1122" s="194">
        <f>(G441*G$9)+('Nominal Inputs'!G3171)</f>
        <v>0</v>
      </c>
      <c r="H1122" s="194">
        <f>(H441*H$9)+('Nominal Inputs'!H3171)</f>
        <v>0</v>
      </c>
      <c r="I1122" s="194">
        <f>(I441*I$9)+('Nominal Inputs'!I3171)</f>
        <v>0</v>
      </c>
      <c r="J1122" s="194">
        <f>(J441*J$9)+('Nominal Inputs'!J3171)</f>
        <v>0</v>
      </c>
      <c r="K1122" s="194">
        <f>(K441*K$9)+('Nominal Inputs'!K3171)</f>
        <v>0</v>
      </c>
      <c r="L1122" s="194">
        <f>(L441*L$9)+('Nominal Inputs'!L3171)</f>
        <v>0</v>
      </c>
      <c r="M1122" s="194">
        <f>(M441*M$9)+('Nominal Inputs'!M3171)</f>
        <v>0</v>
      </c>
      <c r="N1122" s="194">
        <f>(N441*N$9)+('Nominal Inputs'!N3171)</f>
        <v>0</v>
      </c>
      <c r="O1122" s="194">
        <f>(O441*O$9)+('Nominal Inputs'!O3171)</f>
        <v>0</v>
      </c>
      <c r="P1122" s="194">
        <f>(P441*P$9)+('Nominal Inputs'!P3171)</f>
        <v>0</v>
      </c>
      <c r="Q1122" s="194">
        <f>(Q441*Q$9)+('Nominal Inputs'!Q3171)</f>
        <v>38.328629999999997</v>
      </c>
      <c r="R1122" s="194">
        <f>(R441*R$9)+('Nominal Inputs'!R3171)</f>
        <v>0</v>
      </c>
      <c r="S1122" s="194">
        <f>(S441*S$9)+('Nominal Inputs'!S3171)</f>
        <v>0</v>
      </c>
      <c r="T1122" s="194">
        <f>(T441*T$9)+('Nominal Inputs'!T3171)</f>
        <v>0</v>
      </c>
      <c r="U1122" s="194">
        <f>(U441*U$9)+('Nominal Inputs'!U3171)</f>
        <v>0</v>
      </c>
      <c r="V1122" s="419"/>
      <c r="W1122" s="419"/>
    </row>
    <row r="1123" spans="1:23" ht="12.75" hidden="1" customHeight="1" outlineLevel="1" x14ac:dyDescent="0.2">
      <c r="A1123" s="20"/>
      <c r="B1123" s="93" t="str">
        <f>'Nominal Inputs'!B1808</f>
        <v>510.18.122.246.C</v>
      </c>
      <c r="C1123" s="93" t="str">
        <f>'Nominal Inputs'!C1808</f>
        <v>Network Assets - FTTN - Local - Break Fix</v>
      </c>
      <c r="D1123" s="87" t="str">
        <f>'Scenario Settings'!F433</f>
        <v>Remediation</v>
      </c>
      <c r="E1123" s="87"/>
      <c r="F1123" s="89"/>
      <c r="G1123" s="194">
        <f>(G442*G$9)+('Nominal Inputs'!G3172)</f>
        <v>0</v>
      </c>
      <c r="H1123" s="194">
        <f>(H442*H$9)+('Nominal Inputs'!H3172)</f>
        <v>0</v>
      </c>
      <c r="I1123" s="194">
        <f>(I442*I$9)+('Nominal Inputs'!I3172)</f>
        <v>0</v>
      </c>
      <c r="J1123" s="194">
        <f>(J442*J$9)+('Nominal Inputs'!J3172)</f>
        <v>0</v>
      </c>
      <c r="K1123" s="194">
        <f>(K442*K$9)+('Nominal Inputs'!K3172)</f>
        <v>0</v>
      </c>
      <c r="L1123" s="194">
        <f>(L442*L$9)+('Nominal Inputs'!L3172)</f>
        <v>0</v>
      </c>
      <c r="M1123" s="194">
        <f>(M442*M$9)+('Nominal Inputs'!M3172)</f>
        <v>0</v>
      </c>
      <c r="N1123" s="194">
        <f>(N442*N$9)+('Nominal Inputs'!N3172)</f>
        <v>0</v>
      </c>
      <c r="O1123" s="194">
        <f>(O442*O$9)+('Nominal Inputs'!O3172)</f>
        <v>0</v>
      </c>
      <c r="P1123" s="194">
        <f>(P442*P$9)+('Nominal Inputs'!P3172)</f>
        <v>0</v>
      </c>
      <c r="Q1123" s="194">
        <f>(Q442*Q$9)+('Nominal Inputs'!Q3172)</f>
        <v>480.91638</v>
      </c>
      <c r="R1123" s="194">
        <f>(R442*R$9)+('Nominal Inputs'!R3172)</f>
        <v>352.55641000000008</v>
      </c>
      <c r="S1123" s="194">
        <f>(S442*S$9)+('Nominal Inputs'!S3172)</f>
        <v>5358.819113139999</v>
      </c>
      <c r="T1123" s="194">
        <f>(T442*T$9)+('Nominal Inputs'!T3172)</f>
        <v>188.93174686000032</v>
      </c>
      <c r="U1123" s="194">
        <f>(U442*U$9)+('Nominal Inputs'!U3172)</f>
        <v>6787.5741567364621</v>
      </c>
      <c r="V1123" s="419"/>
      <c r="W1123" s="419"/>
    </row>
    <row r="1124" spans="1:23" ht="12.75" hidden="1" customHeight="1" outlineLevel="1" x14ac:dyDescent="0.2">
      <c r="A1124" s="20"/>
      <c r="B1124" s="93" t="str">
        <f>'Nominal Inputs'!B1809</f>
        <v>510.18.122.209.C</v>
      </c>
      <c r="C1124" s="93" t="str">
        <f>'Nominal Inputs'!C1809</f>
        <v xml:space="preserve">Network Assets - FTTN - Local - Copper Cross Connect Unit </v>
      </c>
      <c r="D1124" s="87" t="str">
        <f>'Scenario Settings'!F434</f>
        <v>Distribution Local</v>
      </c>
      <c r="E1124" s="87"/>
      <c r="F1124" s="89"/>
      <c r="G1124" s="194">
        <f>(G443*G$9)+('Nominal Inputs'!G3173)</f>
        <v>0</v>
      </c>
      <c r="H1124" s="194">
        <f>(H443*H$9)+('Nominal Inputs'!H3173)</f>
        <v>0</v>
      </c>
      <c r="I1124" s="194">
        <f>(I443*I$9)+('Nominal Inputs'!I3173)</f>
        <v>0</v>
      </c>
      <c r="J1124" s="194">
        <f>(J443*J$9)+('Nominal Inputs'!J3173)</f>
        <v>0</v>
      </c>
      <c r="K1124" s="194">
        <f>(K443*K$9)+('Nominal Inputs'!K3173)</f>
        <v>0</v>
      </c>
      <c r="L1124" s="194">
        <f>(L443*L$9)+('Nominal Inputs'!L3173)</f>
        <v>0</v>
      </c>
      <c r="M1124" s="194">
        <f>(M443*M$9)+('Nominal Inputs'!M3173)</f>
        <v>0</v>
      </c>
      <c r="N1124" s="194">
        <f>(N443*N$9)+('Nominal Inputs'!N3173)</f>
        <v>0</v>
      </c>
      <c r="O1124" s="194">
        <f>(O443*O$9)+('Nominal Inputs'!O3173)</f>
        <v>0</v>
      </c>
      <c r="P1124" s="194">
        <f>(P443*P$9)+('Nominal Inputs'!P3173)</f>
        <v>0</v>
      </c>
      <c r="Q1124" s="194">
        <f>(Q443*Q$9)+('Nominal Inputs'!Q3173)</f>
        <v>109.81285219291266</v>
      </c>
      <c r="R1124" s="194">
        <f>(R443*R$9)+('Nominal Inputs'!R3173)</f>
        <v>0</v>
      </c>
      <c r="S1124" s="194">
        <f>(S443*S$9)+('Nominal Inputs'!S3173)</f>
        <v>0</v>
      </c>
      <c r="T1124" s="194">
        <f>(T443*T$9)+('Nominal Inputs'!T3173)</f>
        <v>0</v>
      </c>
      <c r="U1124" s="194">
        <f>(U443*U$9)+('Nominal Inputs'!U3173)</f>
        <v>0</v>
      </c>
      <c r="V1124" s="419"/>
      <c r="W1124" s="419"/>
    </row>
    <row r="1125" spans="1:23" ht="12.75" hidden="1" customHeight="1" outlineLevel="1" x14ac:dyDescent="0.2">
      <c r="A1125" s="20"/>
      <c r="B1125" s="93" t="str">
        <f>'Nominal Inputs'!B1810</f>
        <v>510.18.122.210.C</v>
      </c>
      <c r="C1125" s="93" t="str">
        <f>'Nominal Inputs'!C1810</f>
        <v>Network Assets - FTTN - Local - Underground Copper Cable</v>
      </c>
      <c r="D1125" s="87" t="str">
        <f>'Scenario Settings'!F435</f>
        <v>Active Plant</v>
      </c>
      <c r="E1125" s="87"/>
      <c r="F1125" s="89"/>
      <c r="G1125" s="194">
        <f>(G444*G$9)+('Nominal Inputs'!G3174)</f>
        <v>0</v>
      </c>
      <c r="H1125" s="194">
        <f>(H444*H$9)+('Nominal Inputs'!H3174)</f>
        <v>0</v>
      </c>
      <c r="I1125" s="194">
        <f>(I444*I$9)+('Nominal Inputs'!I3174)</f>
        <v>0</v>
      </c>
      <c r="J1125" s="194">
        <f>(J444*J$9)+('Nominal Inputs'!J3174)</f>
        <v>0</v>
      </c>
      <c r="K1125" s="194">
        <f>(K444*K$9)+('Nominal Inputs'!K3174)</f>
        <v>0</v>
      </c>
      <c r="L1125" s="194">
        <f>(L444*L$9)+('Nominal Inputs'!L3174)</f>
        <v>0</v>
      </c>
      <c r="M1125" s="194">
        <f>(M444*M$9)+('Nominal Inputs'!M3174)</f>
        <v>0</v>
      </c>
      <c r="N1125" s="194">
        <f>(N444*N$9)+('Nominal Inputs'!N3174)</f>
        <v>0</v>
      </c>
      <c r="O1125" s="194">
        <f>(O444*O$9)+('Nominal Inputs'!O3174)</f>
        <v>0</v>
      </c>
      <c r="P1125" s="194">
        <f>(P444*P$9)+('Nominal Inputs'!P3174)</f>
        <v>0</v>
      </c>
      <c r="Q1125" s="194">
        <f>(Q444*Q$9)+('Nominal Inputs'!Q3174)</f>
        <v>4985.5900946106331</v>
      </c>
      <c r="R1125" s="194">
        <f>(R444*R$9)+('Nominal Inputs'!R3174)</f>
        <v>0</v>
      </c>
      <c r="S1125" s="194">
        <f>(S444*S$9)+('Nominal Inputs'!S3174)</f>
        <v>0</v>
      </c>
      <c r="T1125" s="194">
        <f>(T444*T$9)+('Nominal Inputs'!T3174)</f>
        <v>0</v>
      </c>
      <c r="U1125" s="194">
        <f>(U444*U$9)+('Nominal Inputs'!U3174)</f>
        <v>0</v>
      </c>
      <c r="V1125" s="419"/>
      <c r="W1125" s="419"/>
    </row>
    <row r="1126" spans="1:23" ht="12.75" hidden="1" customHeight="1" outlineLevel="1" x14ac:dyDescent="0.2">
      <c r="A1126" s="20"/>
      <c r="B1126" s="93" t="str">
        <f>'Nominal Inputs'!B1811</f>
        <v>510.19.180.236.C</v>
      </c>
      <c r="C1126" s="93" t="str">
        <f>'Nominal Inputs'!C1811</f>
        <v xml:space="preserve">Network Assets - HFC - Access Network - Optimisation - Active </v>
      </c>
      <c r="D1126" s="87" t="str">
        <f>'Scenario Settings'!F436</f>
        <v>Active Plant</v>
      </c>
      <c r="E1126" s="87"/>
      <c r="F1126" s="89"/>
      <c r="G1126" s="194">
        <f>(G445*G$9)+('Nominal Inputs'!G3175)</f>
        <v>0</v>
      </c>
      <c r="H1126" s="194">
        <f>(H445*H$9)+('Nominal Inputs'!H3175)</f>
        <v>0</v>
      </c>
      <c r="I1126" s="194">
        <f>(I445*I$9)+('Nominal Inputs'!I3175)</f>
        <v>0</v>
      </c>
      <c r="J1126" s="194">
        <f>(J445*J$9)+('Nominal Inputs'!J3175)</f>
        <v>0</v>
      </c>
      <c r="K1126" s="194">
        <f>(K445*K$9)+('Nominal Inputs'!K3175)</f>
        <v>0</v>
      </c>
      <c r="L1126" s="194">
        <f>(L445*L$9)+('Nominal Inputs'!L3175)</f>
        <v>0</v>
      </c>
      <c r="M1126" s="194">
        <f>(M445*M$9)+('Nominal Inputs'!M3175)</f>
        <v>0</v>
      </c>
      <c r="N1126" s="194">
        <f>(N445*N$9)+('Nominal Inputs'!N3175)</f>
        <v>0</v>
      </c>
      <c r="O1126" s="194">
        <f>(O445*O$9)+('Nominal Inputs'!O3175)</f>
        <v>0</v>
      </c>
      <c r="P1126" s="194">
        <f>(P445*P$9)+('Nominal Inputs'!P3175)</f>
        <v>0</v>
      </c>
      <c r="Q1126" s="194">
        <f>(Q445*Q$9)+('Nominal Inputs'!Q3175)</f>
        <v>112748.46566499992</v>
      </c>
      <c r="R1126" s="194">
        <f>(R445*R$9)+('Nominal Inputs'!R3175)</f>
        <v>10097.286752000095</v>
      </c>
      <c r="S1126" s="194">
        <f>(S445*S$9)+('Nominal Inputs'!S3175)</f>
        <v>2228.9986530000119</v>
      </c>
      <c r="T1126" s="194">
        <f>(T445*T$9)+('Nominal Inputs'!T3175)</f>
        <v>163.36773999999463</v>
      </c>
      <c r="U1126" s="194">
        <f>(U445*U$9)+('Nominal Inputs'!U3175)</f>
        <v>3676.5674808538761</v>
      </c>
      <c r="V1126" s="419"/>
      <c r="W1126" s="419"/>
    </row>
    <row r="1127" spans="1:23" ht="12.75" hidden="1" customHeight="1" outlineLevel="1" x14ac:dyDescent="0.2">
      <c r="A1127" s="20"/>
      <c r="B1127" s="93" t="str">
        <f>'Nominal Inputs'!B1812</f>
        <v>510.19.122.252.C</v>
      </c>
      <c r="C1127" s="93" t="str">
        <f>'Nominal Inputs'!C1812</f>
        <v>Network Assets - HFC - Local - Radio Frequency Active Dual Amplifiers</v>
      </c>
      <c r="D1127" s="87" t="str">
        <f>'Scenario Settings'!F437</f>
        <v>Active Plant</v>
      </c>
      <c r="E1127" s="87"/>
      <c r="F1127" s="89"/>
      <c r="G1127" s="194">
        <f>(G446*G$9)+('Nominal Inputs'!G3176)</f>
        <v>0</v>
      </c>
      <c r="H1127" s="194">
        <f>(H446*H$9)+('Nominal Inputs'!H3176)</f>
        <v>0</v>
      </c>
      <c r="I1127" s="194">
        <f>(I446*I$9)+('Nominal Inputs'!I3176)</f>
        <v>0</v>
      </c>
      <c r="J1127" s="194">
        <f>(J446*J$9)+('Nominal Inputs'!J3176)</f>
        <v>0</v>
      </c>
      <c r="K1127" s="194">
        <f>(K446*K$9)+('Nominal Inputs'!K3176)</f>
        <v>0</v>
      </c>
      <c r="L1127" s="194">
        <f>(L446*L$9)+('Nominal Inputs'!L3176)</f>
        <v>0</v>
      </c>
      <c r="M1127" s="194">
        <f>(M446*M$9)+('Nominal Inputs'!M3176)</f>
        <v>0</v>
      </c>
      <c r="N1127" s="194">
        <f>(N446*N$9)+('Nominal Inputs'!N3176)</f>
        <v>0</v>
      </c>
      <c r="O1127" s="194">
        <f>(O446*O$9)+('Nominal Inputs'!O3176)</f>
        <v>0</v>
      </c>
      <c r="P1127" s="194">
        <f>(P446*P$9)+('Nominal Inputs'!P3176)</f>
        <v>0</v>
      </c>
      <c r="Q1127" s="194">
        <f>(Q446*Q$9)+('Nominal Inputs'!Q3176)</f>
        <v>38649.670063173602</v>
      </c>
      <c r="R1127" s="194">
        <f>(R446*R$9)+('Nominal Inputs'!R3176)</f>
        <v>0</v>
      </c>
      <c r="S1127" s="194">
        <f>(S446*S$9)+('Nominal Inputs'!S3176)</f>
        <v>0</v>
      </c>
      <c r="T1127" s="194">
        <f>(T446*T$9)+('Nominal Inputs'!T3176)</f>
        <v>0</v>
      </c>
      <c r="U1127" s="194">
        <f>(U446*U$9)+('Nominal Inputs'!U3176)</f>
        <v>0</v>
      </c>
      <c r="V1127" s="419"/>
      <c r="W1127" s="419"/>
    </row>
    <row r="1128" spans="1:23" ht="12.75" hidden="1" customHeight="1" outlineLevel="1" x14ac:dyDescent="0.2">
      <c r="A1128" s="20"/>
      <c r="B1128" s="93" t="str">
        <f>'Nominal Inputs'!B1813</f>
        <v>510.19.122.262.C</v>
      </c>
      <c r="C1128" s="93" t="str">
        <f>'Nominal Inputs'!C1813</f>
        <v>Network Assets - HFC - Local - Radio Frequency Power Supply</v>
      </c>
      <c r="D1128" s="87" t="str">
        <f>'Scenario Settings'!F438</f>
        <v>Active Plant</v>
      </c>
      <c r="E1128" s="87"/>
      <c r="F1128" s="89"/>
      <c r="G1128" s="194">
        <f>(G447*G$9)+('Nominal Inputs'!G3177)</f>
        <v>0</v>
      </c>
      <c r="H1128" s="194">
        <f>(H447*H$9)+('Nominal Inputs'!H3177)</f>
        <v>0</v>
      </c>
      <c r="I1128" s="194">
        <f>(I447*I$9)+('Nominal Inputs'!I3177)</f>
        <v>0</v>
      </c>
      <c r="J1128" s="194">
        <f>(J447*J$9)+('Nominal Inputs'!J3177)</f>
        <v>0</v>
      </c>
      <c r="K1128" s="194">
        <f>(K447*K$9)+('Nominal Inputs'!K3177)</f>
        <v>0</v>
      </c>
      <c r="L1128" s="194">
        <f>(L447*L$9)+('Nominal Inputs'!L3177)</f>
        <v>0</v>
      </c>
      <c r="M1128" s="194">
        <f>(M447*M$9)+('Nominal Inputs'!M3177)</f>
        <v>0</v>
      </c>
      <c r="N1128" s="194">
        <f>(N447*N$9)+('Nominal Inputs'!N3177)</f>
        <v>0</v>
      </c>
      <c r="O1128" s="194">
        <f>(O447*O$9)+('Nominal Inputs'!O3177)</f>
        <v>0</v>
      </c>
      <c r="P1128" s="194">
        <f>(P447*P$9)+('Nominal Inputs'!P3177)</f>
        <v>0</v>
      </c>
      <c r="Q1128" s="194">
        <f>(Q447*Q$9)+('Nominal Inputs'!Q3177)</f>
        <v>5192.8230168613645</v>
      </c>
      <c r="R1128" s="194">
        <f>(R447*R$9)+('Nominal Inputs'!R3177)</f>
        <v>3637.3705574095211</v>
      </c>
      <c r="S1128" s="194">
        <f>(S447*S$9)+('Nominal Inputs'!S3177)</f>
        <v>0</v>
      </c>
      <c r="T1128" s="194">
        <f>(T447*T$9)+('Nominal Inputs'!T3177)</f>
        <v>0</v>
      </c>
      <c r="U1128" s="194">
        <f>(U447*U$9)+('Nominal Inputs'!U3177)</f>
        <v>258.44004491170546</v>
      </c>
      <c r="V1128" s="419"/>
      <c r="W1128" s="419"/>
    </row>
    <row r="1129" spans="1:23" ht="12.75" hidden="1" customHeight="1" outlineLevel="1" x14ac:dyDescent="0.2">
      <c r="A1129" s="20"/>
      <c r="B1129" s="93" t="str">
        <f>'Nominal Inputs'!B1814</f>
        <v>510.19.123.999.C</v>
      </c>
      <c r="C1129" s="93" t="str">
        <f>'Nominal Inputs'!C1814</f>
        <v>Network Assets - HFC - Serving Area - Network Termination Device/ Standard Installation</v>
      </c>
      <c r="D1129" s="87" t="str">
        <f>'Scenario Settings'!F439</f>
        <v>NTD</v>
      </c>
      <c r="E1129" s="87"/>
      <c r="F1129" s="89"/>
      <c r="G1129" s="194">
        <f>(G448*G$9)+('Nominal Inputs'!G3178)</f>
        <v>0</v>
      </c>
      <c r="H1129" s="194">
        <f>(H448*H$9)+('Nominal Inputs'!H3178)</f>
        <v>0</v>
      </c>
      <c r="I1129" s="194">
        <f>(I448*I$9)+('Nominal Inputs'!I3178)</f>
        <v>0</v>
      </c>
      <c r="J1129" s="194">
        <f>(J448*J$9)+('Nominal Inputs'!J3178)</f>
        <v>0</v>
      </c>
      <c r="K1129" s="194">
        <f>(K448*K$9)+('Nominal Inputs'!K3178)</f>
        <v>0</v>
      </c>
      <c r="L1129" s="194">
        <f>(L448*L$9)+('Nominal Inputs'!L3178)</f>
        <v>0</v>
      </c>
      <c r="M1129" s="194">
        <f>(M448*M$9)+('Nominal Inputs'!M3178)</f>
        <v>0</v>
      </c>
      <c r="N1129" s="194">
        <f>(N448*N$9)+('Nominal Inputs'!N3178)</f>
        <v>0</v>
      </c>
      <c r="O1129" s="194">
        <f>(O448*O$9)+('Nominal Inputs'!O3178)</f>
        <v>0</v>
      </c>
      <c r="P1129" s="194">
        <f>(P448*P$9)+('Nominal Inputs'!P3178)</f>
        <v>0</v>
      </c>
      <c r="Q1129" s="194">
        <f>(Q448*Q$9)+('Nominal Inputs'!Q3178)</f>
        <v>227460.99212999362</v>
      </c>
      <c r="R1129" s="194">
        <f>(R448*R$9)+('Nominal Inputs'!R3178)</f>
        <v>360840.42573520722</v>
      </c>
      <c r="S1129" s="194">
        <f>(S448*S$9)+('Nominal Inputs'!S3178)</f>
        <v>97984.26322479808</v>
      </c>
      <c r="T1129" s="194">
        <f>(T448*T$9)+('Nominal Inputs'!T3178)</f>
        <v>0</v>
      </c>
      <c r="U1129" s="194">
        <f>(U448*U$9)+('Nominal Inputs'!U3178)</f>
        <v>63291.260533369998</v>
      </c>
      <c r="V1129" s="419"/>
      <c r="W1129" s="419"/>
    </row>
    <row r="1130" spans="1:23" ht="12.75" hidden="1" customHeight="1" outlineLevel="1" x14ac:dyDescent="0.2">
      <c r="A1130" s="20"/>
      <c r="B1130" s="93" t="str">
        <f>'Nominal Inputs'!B1815</f>
        <v>510.19.180.237.C</v>
      </c>
      <c r="C1130" s="93" t="str">
        <f>'Nominal Inputs'!C1815</f>
        <v>Network Assets - HFC - Access Network - Optimisation - Passive</v>
      </c>
      <c r="D1130" s="87" t="str">
        <f>'Scenario Settings'!F440</f>
        <v>Distribution Local</v>
      </c>
      <c r="E1130" s="87"/>
      <c r="F1130" s="89"/>
      <c r="G1130" s="194">
        <f>(G449*G$9)+('Nominal Inputs'!G3179)</f>
        <v>0</v>
      </c>
      <c r="H1130" s="194">
        <f>(H449*H$9)+('Nominal Inputs'!H3179)</f>
        <v>0</v>
      </c>
      <c r="I1130" s="194">
        <f>(I449*I$9)+('Nominal Inputs'!I3179)</f>
        <v>0</v>
      </c>
      <c r="J1130" s="194">
        <f>(J449*J$9)+('Nominal Inputs'!J3179)</f>
        <v>0</v>
      </c>
      <c r="K1130" s="194">
        <f>(K449*K$9)+('Nominal Inputs'!K3179)</f>
        <v>0</v>
      </c>
      <c r="L1130" s="194">
        <f>(L449*L$9)+('Nominal Inputs'!L3179)</f>
        <v>0</v>
      </c>
      <c r="M1130" s="194">
        <f>(M449*M$9)+('Nominal Inputs'!M3179)</f>
        <v>0</v>
      </c>
      <c r="N1130" s="194">
        <f>(N449*N$9)+('Nominal Inputs'!N3179)</f>
        <v>0</v>
      </c>
      <c r="O1130" s="194">
        <f>(O449*O$9)+('Nominal Inputs'!O3179)</f>
        <v>0</v>
      </c>
      <c r="P1130" s="194">
        <f>(P449*P$9)+('Nominal Inputs'!P3179)</f>
        <v>0</v>
      </c>
      <c r="Q1130" s="194">
        <f>(Q449*Q$9)+('Nominal Inputs'!Q3179)</f>
        <v>92248.744634999937</v>
      </c>
      <c r="R1130" s="194">
        <f>(R449*R$9)+('Nominal Inputs'!R3179)</f>
        <v>8261.4161780001377</v>
      </c>
      <c r="S1130" s="194">
        <f>(S449*S$9)+('Nominal Inputs'!S3179)</f>
        <v>1823.7263169999271</v>
      </c>
      <c r="T1130" s="194">
        <f>(T449*T$9)+('Nominal Inputs'!T3179)</f>
        <v>0</v>
      </c>
      <c r="U1130" s="194">
        <f>(U449*U$9)+('Nominal Inputs'!U3179)</f>
        <v>0</v>
      </c>
      <c r="V1130" s="419"/>
      <c r="W1130" s="419"/>
    </row>
    <row r="1131" spans="1:23" ht="12.75" hidden="1" customHeight="1" outlineLevel="1" x14ac:dyDescent="0.2">
      <c r="A1131" s="20"/>
      <c r="B1131" s="93" t="str">
        <f>'Nominal Inputs'!B1816</f>
        <v>510.19.101.706.A</v>
      </c>
      <c r="C1131" s="93" t="str">
        <f>'Nominal Inputs'!C1816</f>
        <v>Network Assets - HFC - Exchange - Tools and Test Equipment</v>
      </c>
      <c r="D1131" s="87" t="str">
        <f>'Scenario Settings'!F441</f>
        <v>Indirect Capital Assets</v>
      </c>
      <c r="E1131" s="87"/>
      <c r="F1131" s="89"/>
      <c r="G1131" s="194">
        <f>(G450*G$9)+('Nominal Inputs'!G3180)</f>
        <v>0</v>
      </c>
      <c r="H1131" s="194">
        <f>(H450*H$9)+('Nominal Inputs'!H3180)</f>
        <v>0</v>
      </c>
      <c r="I1131" s="194">
        <f>(I450*I$9)+('Nominal Inputs'!I3180)</f>
        <v>0</v>
      </c>
      <c r="J1131" s="194">
        <f>(J450*J$9)+('Nominal Inputs'!J3180)</f>
        <v>0</v>
      </c>
      <c r="K1131" s="194">
        <f>(K450*K$9)+('Nominal Inputs'!K3180)</f>
        <v>0</v>
      </c>
      <c r="L1131" s="194">
        <f>(L450*L$9)+('Nominal Inputs'!L3180)</f>
        <v>0</v>
      </c>
      <c r="M1131" s="194">
        <f>(M450*M$9)+('Nominal Inputs'!M3180)</f>
        <v>0</v>
      </c>
      <c r="N1131" s="194">
        <f>(N450*N$9)+('Nominal Inputs'!N3180)</f>
        <v>0</v>
      </c>
      <c r="O1131" s="194">
        <f>(O450*O$9)+('Nominal Inputs'!O3180)</f>
        <v>0</v>
      </c>
      <c r="P1131" s="194">
        <f>(P450*P$9)+('Nominal Inputs'!P3180)</f>
        <v>0</v>
      </c>
      <c r="Q1131" s="194">
        <f>(Q450*Q$9)+('Nominal Inputs'!Q3180)</f>
        <v>34.459000000000003</v>
      </c>
      <c r="R1131" s="194">
        <f>(R450*R$9)+('Nominal Inputs'!R3180)</f>
        <v>1032.1225334162298</v>
      </c>
      <c r="S1131" s="194">
        <f>(S450*S$9)+('Nominal Inputs'!S3180)</f>
        <v>620.24060000000009</v>
      </c>
      <c r="T1131" s="194">
        <f>(T450*T$9)+('Nominal Inputs'!T3180)</f>
        <v>0</v>
      </c>
      <c r="U1131" s="194">
        <f>(U450*U$9)+('Nominal Inputs'!U3180)</f>
        <v>0</v>
      </c>
      <c r="V1131" s="419"/>
      <c r="W1131" s="419"/>
    </row>
    <row r="1132" spans="1:23" ht="12.75" hidden="1" customHeight="1" outlineLevel="1" x14ac:dyDescent="0.2">
      <c r="A1132" s="20"/>
      <c r="B1132" s="93" t="str">
        <f>'Nominal Inputs'!B1817</f>
        <v>510.19.122.246.C</v>
      </c>
      <c r="C1132" s="93" t="str">
        <f>'Nominal Inputs'!C1817</f>
        <v>Network Assets - HFC - Local - Break Fix</v>
      </c>
      <c r="D1132" s="87" t="str">
        <f>'Scenario Settings'!F442</f>
        <v>Remediation</v>
      </c>
      <c r="E1132" s="87"/>
      <c r="F1132" s="89"/>
      <c r="G1132" s="194">
        <f>(G451*G$9)+('Nominal Inputs'!G3181)</f>
        <v>0</v>
      </c>
      <c r="H1132" s="194">
        <f>(H451*H$9)+('Nominal Inputs'!H3181)</f>
        <v>0</v>
      </c>
      <c r="I1132" s="194">
        <f>(I451*I$9)+('Nominal Inputs'!I3181)</f>
        <v>0</v>
      </c>
      <c r="J1132" s="194">
        <f>(J451*J$9)+('Nominal Inputs'!J3181)</f>
        <v>0</v>
      </c>
      <c r="K1132" s="194">
        <f>(K451*K$9)+('Nominal Inputs'!K3181)</f>
        <v>0</v>
      </c>
      <c r="L1132" s="194">
        <f>(L451*L$9)+('Nominal Inputs'!L3181)</f>
        <v>0</v>
      </c>
      <c r="M1132" s="194">
        <f>(M451*M$9)+('Nominal Inputs'!M3181)</f>
        <v>0</v>
      </c>
      <c r="N1132" s="194">
        <f>(N451*N$9)+('Nominal Inputs'!N3181)</f>
        <v>0</v>
      </c>
      <c r="O1132" s="194">
        <f>(O451*O$9)+('Nominal Inputs'!O3181)</f>
        <v>0</v>
      </c>
      <c r="P1132" s="194">
        <f>(P451*P$9)+('Nominal Inputs'!P3181)</f>
        <v>0</v>
      </c>
      <c r="Q1132" s="194">
        <f>(Q451*Q$9)+('Nominal Inputs'!Q3181)</f>
        <v>27.942599999999995</v>
      </c>
      <c r="R1132" s="194">
        <f>(R451*R$9)+('Nominal Inputs'!R3181)</f>
        <v>0</v>
      </c>
      <c r="S1132" s="194">
        <f>(S451*S$9)+('Nominal Inputs'!S3181)</f>
        <v>1972.5012299999999</v>
      </c>
      <c r="T1132" s="194">
        <f>(T451*T$9)+('Nominal Inputs'!T3181)</f>
        <v>-291.90070999999972</v>
      </c>
      <c r="U1132" s="194">
        <f>(U451*U$9)+('Nominal Inputs'!U3181)</f>
        <v>1818.1224418938134</v>
      </c>
      <c r="V1132" s="419"/>
      <c r="W1132" s="419"/>
    </row>
    <row r="1133" spans="1:23" ht="12.75" hidden="1" customHeight="1" outlineLevel="1" x14ac:dyDescent="0.2">
      <c r="A1133" s="20"/>
      <c r="B1133" s="93" t="str">
        <f>'Nominal Inputs'!B1818</f>
        <v>510.19.122.259.C</v>
      </c>
      <c r="C1133" s="93" t="str">
        <f>'Nominal Inputs'!C1818</f>
        <v>Network Assets - HFC - Local - Radio Frequency Passive Splitter</v>
      </c>
      <c r="D1133" s="87" t="str">
        <f>'Scenario Settings'!F443</f>
        <v>Distribution Local</v>
      </c>
      <c r="E1133" s="87"/>
      <c r="F1133" s="89"/>
      <c r="G1133" s="194">
        <f>(G452*G$9)+('Nominal Inputs'!G3182)</f>
        <v>0</v>
      </c>
      <c r="H1133" s="194">
        <f>(H452*H$9)+('Nominal Inputs'!H3182)</f>
        <v>0</v>
      </c>
      <c r="I1133" s="194">
        <f>(I452*I$9)+('Nominal Inputs'!I3182)</f>
        <v>0</v>
      </c>
      <c r="J1133" s="194">
        <f>(J452*J$9)+('Nominal Inputs'!J3182)</f>
        <v>0</v>
      </c>
      <c r="K1133" s="194">
        <f>(K452*K$9)+('Nominal Inputs'!K3182)</f>
        <v>0</v>
      </c>
      <c r="L1133" s="194">
        <f>(L452*L$9)+('Nominal Inputs'!L3182)</f>
        <v>0</v>
      </c>
      <c r="M1133" s="194">
        <f>(M452*M$9)+('Nominal Inputs'!M3182)</f>
        <v>0</v>
      </c>
      <c r="N1133" s="194">
        <f>(N452*N$9)+('Nominal Inputs'!N3182)</f>
        <v>0</v>
      </c>
      <c r="O1133" s="194">
        <f>(O452*O$9)+('Nominal Inputs'!O3182)</f>
        <v>0</v>
      </c>
      <c r="P1133" s="194">
        <f>(P452*P$9)+('Nominal Inputs'!P3182)</f>
        <v>0</v>
      </c>
      <c r="Q1133" s="194">
        <f>(Q452*Q$9)+('Nominal Inputs'!Q3182)</f>
        <v>11489.472902686055</v>
      </c>
      <c r="R1133" s="194">
        <f>(R452*R$9)+('Nominal Inputs'!R3182)</f>
        <v>0</v>
      </c>
      <c r="S1133" s="194">
        <f>(S452*S$9)+('Nominal Inputs'!S3182)</f>
        <v>0</v>
      </c>
      <c r="T1133" s="194">
        <f>(T452*T$9)+('Nominal Inputs'!T3182)</f>
        <v>0</v>
      </c>
      <c r="U1133" s="194">
        <f>(U452*U$9)+('Nominal Inputs'!U3182)</f>
        <v>0</v>
      </c>
      <c r="V1133" s="419"/>
      <c r="W1133" s="419"/>
    </row>
    <row r="1134" spans="1:23" ht="12.75" hidden="1" customHeight="1" outlineLevel="1" x14ac:dyDescent="0.2">
      <c r="A1134" s="20"/>
      <c r="B1134" s="93" t="str">
        <f>'Nominal Inputs'!B1819</f>
        <v>510.19.122.257.C</v>
      </c>
      <c r="C1134" s="93" t="str">
        <f>'Nominal Inputs'!C1819</f>
        <v>Network Assets - HFC - Local - Radio Frequency Tap</v>
      </c>
      <c r="D1134" s="87" t="str">
        <f>'Scenario Settings'!F444</f>
        <v>Distribution Local</v>
      </c>
      <c r="E1134" s="87"/>
      <c r="F1134" s="89"/>
      <c r="G1134" s="194">
        <f>(G453*G$9)+('Nominal Inputs'!G3183)</f>
        <v>0</v>
      </c>
      <c r="H1134" s="194">
        <f>(H453*H$9)+('Nominal Inputs'!H3183)</f>
        <v>0</v>
      </c>
      <c r="I1134" s="194">
        <f>(I453*I$9)+('Nominal Inputs'!I3183)</f>
        <v>0</v>
      </c>
      <c r="J1134" s="194">
        <f>(J453*J$9)+('Nominal Inputs'!J3183)</f>
        <v>0</v>
      </c>
      <c r="K1134" s="194">
        <f>(K453*K$9)+('Nominal Inputs'!K3183)</f>
        <v>0</v>
      </c>
      <c r="L1134" s="194">
        <f>(L453*L$9)+('Nominal Inputs'!L3183)</f>
        <v>0</v>
      </c>
      <c r="M1134" s="194">
        <f>(M453*M$9)+('Nominal Inputs'!M3183)</f>
        <v>0</v>
      </c>
      <c r="N1134" s="194">
        <f>(N453*N$9)+('Nominal Inputs'!N3183)</f>
        <v>0</v>
      </c>
      <c r="O1134" s="194">
        <f>(O453*O$9)+('Nominal Inputs'!O3183)</f>
        <v>0</v>
      </c>
      <c r="P1134" s="194">
        <f>(P453*P$9)+('Nominal Inputs'!P3183)</f>
        <v>0</v>
      </c>
      <c r="Q1134" s="194">
        <f>(Q453*Q$9)+('Nominal Inputs'!Q3183)</f>
        <v>30949.660542088677</v>
      </c>
      <c r="R1134" s="194">
        <f>(R453*R$9)+('Nominal Inputs'!R3183)</f>
        <v>3934.180740983501</v>
      </c>
      <c r="S1134" s="194">
        <f>(S453*S$9)+('Nominal Inputs'!S3183)</f>
        <v>0</v>
      </c>
      <c r="T1134" s="194">
        <f>(T453*T$9)+('Nominal Inputs'!T3183)</f>
        <v>0</v>
      </c>
      <c r="U1134" s="194">
        <f>(U453*U$9)+('Nominal Inputs'!U3183)</f>
        <v>0</v>
      </c>
      <c r="V1134" s="419"/>
      <c r="W1134" s="419"/>
    </row>
    <row r="1135" spans="1:23" ht="12.75" hidden="1" customHeight="1" outlineLevel="1" x14ac:dyDescent="0.2">
      <c r="A1135" s="20"/>
      <c r="B1135" s="93" t="str">
        <f>'Nominal Inputs'!B1820</f>
        <v>510.16.204.100.C</v>
      </c>
      <c r="C1135" s="93" t="str">
        <f>'Nominal Inputs'!C1820</f>
        <v>Network Assets - Distribution - Spur - Immediate</v>
      </c>
      <c r="D1135" s="87" t="str">
        <f>'Scenario Settings'!F445</f>
        <v>Remediation</v>
      </c>
      <c r="E1135" s="87"/>
      <c r="F1135" s="89"/>
      <c r="G1135" s="194">
        <f>(G454*G$9)+('Nominal Inputs'!G3184)</f>
        <v>0</v>
      </c>
      <c r="H1135" s="194">
        <f>(H454*H$9)+('Nominal Inputs'!H3184)</f>
        <v>0</v>
      </c>
      <c r="I1135" s="194">
        <f>(I454*I$9)+('Nominal Inputs'!I3184)</f>
        <v>0</v>
      </c>
      <c r="J1135" s="194">
        <f>(J454*J$9)+('Nominal Inputs'!J3184)</f>
        <v>0</v>
      </c>
      <c r="K1135" s="194">
        <f>(K454*K$9)+('Nominal Inputs'!K3184)</f>
        <v>0</v>
      </c>
      <c r="L1135" s="194">
        <f>(L454*L$9)+('Nominal Inputs'!L3184)</f>
        <v>0</v>
      </c>
      <c r="M1135" s="194">
        <f>(M454*M$9)+('Nominal Inputs'!M3184)</f>
        <v>0</v>
      </c>
      <c r="N1135" s="194">
        <f>(N454*N$9)+('Nominal Inputs'!N3184)</f>
        <v>0</v>
      </c>
      <c r="O1135" s="194">
        <f>(O454*O$9)+('Nominal Inputs'!O3184)</f>
        <v>0</v>
      </c>
      <c r="P1135" s="194">
        <f>(P454*P$9)+('Nominal Inputs'!P3184)</f>
        <v>0</v>
      </c>
      <c r="Q1135" s="194">
        <f>(Q454*Q$9)+('Nominal Inputs'!Q3184)</f>
        <v>338.30650000000003</v>
      </c>
      <c r="R1135" s="194">
        <f>(R454*R$9)+('Nominal Inputs'!R3184)</f>
        <v>0</v>
      </c>
      <c r="S1135" s="194">
        <f>(S454*S$9)+('Nominal Inputs'!S3184)</f>
        <v>200.26291299552818</v>
      </c>
      <c r="T1135" s="194">
        <f>(T454*T$9)+('Nominal Inputs'!T3184)</f>
        <v>0</v>
      </c>
      <c r="U1135" s="194">
        <f>(U454*U$9)+('Nominal Inputs'!U3184)</f>
        <v>134.36081459295164</v>
      </c>
      <c r="V1135" s="419"/>
      <c r="W1135" s="419"/>
    </row>
    <row r="1136" spans="1:23" ht="12.75" hidden="1" customHeight="1" outlineLevel="1" x14ac:dyDescent="0.2">
      <c r="A1136" s="20"/>
      <c r="B1136" s="93" t="str">
        <f>'Nominal Inputs'!B1821</f>
        <v>510.15.101.244.C</v>
      </c>
      <c r="C1136" s="93" t="str">
        <f>'Nominal Inputs'!C1821</f>
        <v>Network Assets - Transit - Exchange - Optical Time Domain Reflectometer</v>
      </c>
      <c r="D1136" s="87" t="str">
        <f>'Scenario Settings'!F446</f>
        <v>Active Plant</v>
      </c>
      <c r="E1136" s="87"/>
      <c r="F1136" s="89"/>
      <c r="G1136" s="194">
        <f>(G455*G$9)+('Nominal Inputs'!G3185)</f>
        <v>0</v>
      </c>
      <c r="H1136" s="194">
        <f>(H455*H$9)+('Nominal Inputs'!H3185)</f>
        <v>0</v>
      </c>
      <c r="I1136" s="194">
        <f>(I455*I$9)+('Nominal Inputs'!I3185)</f>
        <v>0</v>
      </c>
      <c r="J1136" s="194">
        <f>(J455*J$9)+('Nominal Inputs'!J3185)</f>
        <v>0</v>
      </c>
      <c r="K1136" s="194">
        <f>(K455*K$9)+('Nominal Inputs'!K3185)</f>
        <v>0</v>
      </c>
      <c r="L1136" s="194">
        <f>(L455*L$9)+('Nominal Inputs'!L3185)</f>
        <v>0</v>
      </c>
      <c r="M1136" s="194">
        <f>(M455*M$9)+('Nominal Inputs'!M3185)</f>
        <v>0</v>
      </c>
      <c r="N1136" s="194">
        <f>(N455*N$9)+('Nominal Inputs'!N3185)</f>
        <v>0</v>
      </c>
      <c r="O1136" s="194">
        <f>(O455*O$9)+('Nominal Inputs'!O3185)</f>
        <v>0</v>
      </c>
      <c r="P1136" s="194">
        <f>(P455*P$9)+('Nominal Inputs'!P3185)</f>
        <v>0</v>
      </c>
      <c r="Q1136" s="194">
        <f>(Q455*Q$9)+('Nominal Inputs'!Q3185)</f>
        <v>6295.6569600000003</v>
      </c>
      <c r="R1136" s="194">
        <f>(R455*R$9)+('Nominal Inputs'!R3185)</f>
        <v>2317.593092274441</v>
      </c>
      <c r="S1136" s="194">
        <f>(S455*S$9)+('Nominal Inputs'!S3185)</f>
        <v>1640.0281521372597</v>
      </c>
      <c r="T1136" s="194">
        <f>(T455*T$9)+('Nominal Inputs'!T3185)</f>
        <v>671.35412632720056</v>
      </c>
      <c r="U1136" s="194">
        <f>(U455*U$9)+('Nominal Inputs'!U3185)</f>
        <v>1131.4099766195288</v>
      </c>
      <c r="V1136" s="419"/>
      <c r="W1136" s="419"/>
    </row>
    <row r="1137" spans="1:23" ht="12.75" hidden="1" customHeight="1" outlineLevel="1" x14ac:dyDescent="0.2">
      <c r="A1137" s="20"/>
      <c r="B1137" s="93" t="str">
        <f>'Nominal Inputs'!B1822</f>
        <v>510.15.101.175.C</v>
      </c>
      <c r="C1137" s="93" t="str">
        <f>'Nominal Inputs'!C1822</f>
        <v>Network Assets - Transit - Exchange - Site Make Ready</v>
      </c>
      <c r="D1137" s="87" t="str">
        <f>'Scenario Settings'!F447</f>
        <v>Indirect Capital Assets</v>
      </c>
      <c r="E1137" s="87"/>
      <c r="F1137" s="89"/>
      <c r="G1137" s="194">
        <f>(G456*G$9)+('Nominal Inputs'!G3186)</f>
        <v>0</v>
      </c>
      <c r="H1137" s="194">
        <f>(H456*H$9)+('Nominal Inputs'!H3186)</f>
        <v>0</v>
      </c>
      <c r="I1137" s="194">
        <f>(I456*I$9)+('Nominal Inputs'!I3186)</f>
        <v>0</v>
      </c>
      <c r="J1137" s="194">
        <f>(J456*J$9)+('Nominal Inputs'!J3186)</f>
        <v>0</v>
      </c>
      <c r="K1137" s="194">
        <f>(K456*K$9)+('Nominal Inputs'!K3186)</f>
        <v>0</v>
      </c>
      <c r="L1137" s="194">
        <f>(L456*L$9)+('Nominal Inputs'!L3186)</f>
        <v>0</v>
      </c>
      <c r="M1137" s="194">
        <f>(M456*M$9)+('Nominal Inputs'!M3186)</f>
        <v>0</v>
      </c>
      <c r="N1137" s="194">
        <f>(N456*N$9)+('Nominal Inputs'!N3186)</f>
        <v>0</v>
      </c>
      <c r="O1137" s="194">
        <f>(O456*O$9)+('Nominal Inputs'!O3186)</f>
        <v>0</v>
      </c>
      <c r="P1137" s="194">
        <f>(P456*P$9)+('Nominal Inputs'!P3186)</f>
        <v>0</v>
      </c>
      <c r="Q1137" s="194">
        <f>(Q456*Q$9)+('Nominal Inputs'!Q3186)</f>
        <v>1428.4860999999999</v>
      </c>
      <c r="R1137" s="194">
        <f>(R456*R$9)+('Nominal Inputs'!R3186)</f>
        <v>74339.781852657994</v>
      </c>
      <c r="S1137" s="194">
        <f>(S456*S$9)+('Nominal Inputs'!S3186)</f>
        <v>0</v>
      </c>
      <c r="T1137" s="194">
        <f>(T456*T$9)+('Nominal Inputs'!T3186)</f>
        <v>0</v>
      </c>
      <c r="U1137" s="194">
        <f>(U456*U$9)+('Nominal Inputs'!U3186)</f>
        <v>0</v>
      </c>
      <c r="V1137" s="419"/>
      <c r="W1137" s="419"/>
    </row>
    <row r="1138" spans="1:23" ht="12.75" hidden="1" customHeight="1" outlineLevel="1" x14ac:dyDescent="0.2">
      <c r="A1138" s="20"/>
      <c r="B1138" s="93" t="str">
        <f>'Nominal Inputs'!B1823</f>
        <v>510.15.101.100.C</v>
      </c>
      <c r="C1138" s="93" t="str">
        <f>'Nominal Inputs'!C1823</f>
        <v>Network Assets - Transit - Exchange - Immediate</v>
      </c>
      <c r="D1138" s="87" t="str">
        <f>'Scenario Settings'!F448</f>
        <v>Remediation</v>
      </c>
      <c r="E1138" s="87"/>
      <c r="F1138" s="89"/>
      <c r="G1138" s="194">
        <f>(G457*G$9)+('Nominal Inputs'!G3187)</f>
        <v>0</v>
      </c>
      <c r="H1138" s="194">
        <f>(H457*H$9)+('Nominal Inputs'!H3187)</f>
        <v>0</v>
      </c>
      <c r="I1138" s="194">
        <f>(I457*I$9)+('Nominal Inputs'!I3187)</f>
        <v>0</v>
      </c>
      <c r="J1138" s="194">
        <f>(J457*J$9)+('Nominal Inputs'!J3187)</f>
        <v>0</v>
      </c>
      <c r="K1138" s="194">
        <f>(K457*K$9)+('Nominal Inputs'!K3187)</f>
        <v>0</v>
      </c>
      <c r="L1138" s="194">
        <f>(L457*L$9)+('Nominal Inputs'!L3187)</f>
        <v>0</v>
      </c>
      <c r="M1138" s="194">
        <f>(M457*M$9)+('Nominal Inputs'!M3187)</f>
        <v>0</v>
      </c>
      <c r="N1138" s="194">
        <f>(N457*N$9)+('Nominal Inputs'!N3187)</f>
        <v>0</v>
      </c>
      <c r="O1138" s="194">
        <f>(O457*O$9)+('Nominal Inputs'!O3187)</f>
        <v>0</v>
      </c>
      <c r="P1138" s="194">
        <f>(P457*P$9)+('Nominal Inputs'!P3187)</f>
        <v>0</v>
      </c>
      <c r="Q1138" s="194">
        <f>(Q457*Q$9)+('Nominal Inputs'!Q3187)</f>
        <v>8883.3318800000015</v>
      </c>
      <c r="R1138" s="194">
        <f>(R457*R$9)+('Nominal Inputs'!R3187)</f>
        <v>1883.8780641506276</v>
      </c>
      <c r="S1138" s="194">
        <f>(S457*S$9)+('Nominal Inputs'!S3187)</f>
        <v>364.16734365428505</v>
      </c>
      <c r="T1138" s="194">
        <f>(T457*T$9)+('Nominal Inputs'!T3187)</f>
        <v>0</v>
      </c>
      <c r="U1138" s="194">
        <f>(U457*U$9)+('Nominal Inputs'!U3187)</f>
        <v>0</v>
      </c>
      <c r="V1138" s="419"/>
      <c r="W1138" s="419"/>
    </row>
    <row r="1139" spans="1:23" ht="12.75" hidden="1" customHeight="1" outlineLevel="1" x14ac:dyDescent="0.2">
      <c r="A1139" s="20"/>
      <c r="B1139" s="93" t="str">
        <f>'Nominal Inputs'!B1824</f>
        <v>510.15.120.246.C</v>
      </c>
      <c r="C1139" s="93" t="str">
        <f>'Nominal Inputs'!C1824</f>
        <v>Network Assets - Transit - Fibre Access - Break Fix</v>
      </c>
      <c r="D1139" s="87" t="str">
        <f>'Scenario Settings'!F449</f>
        <v>Remediation</v>
      </c>
      <c r="E1139" s="87"/>
      <c r="F1139" s="89"/>
      <c r="G1139" s="194">
        <f>(G458*G$9)+('Nominal Inputs'!G3188)</f>
        <v>0</v>
      </c>
      <c r="H1139" s="194">
        <f>(H458*H$9)+('Nominal Inputs'!H3188)</f>
        <v>0</v>
      </c>
      <c r="I1139" s="194">
        <f>(I458*I$9)+('Nominal Inputs'!I3188)</f>
        <v>0</v>
      </c>
      <c r="J1139" s="194">
        <f>(J458*J$9)+('Nominal Inputs'!J3188)</f>
        <v>0</v>
      </c>
      <c r="K1139" s="194">
        <f>(K458*K$9)+('Nominal Inputs'!K3188)</f>
        <v>0</v>
      </c>
      <c r="L1139" s="194">
        <f>(L458*L$9)+('Nominal Inputs'!L3188)</f>
        <v>0</v>
      </c>
      <c r="M1139" s="194">
        <f>(M458*M$9)+('Nominal Inputs'!M3188)</f>
        <v>0</v>
      </c>
      <c r="N1139" s="194">
        <f>(N458*N$9)+('Nominal Inputs'!N3188)</f>
        <v>0</v>
      </c>
      <c r="O1139" s="194">
        <f>(O458*O$9)+('Nominal Inputs'!O3188)</f>
        <v>0</v>
      </c>
      <c r="P1139" s="194">
        <f>(P458*P$9)+('Nominal Inputs'!P3188)</f>
        <v>0</v>
      </c>
      <c r="Q1139" s="194">
        <f>(Q458*Q$9)+('Nominal Inputs'!Q3188)</f>
        <v>8.00061</v>
      </c>
      <c r="R1139" s="194">
        <f>(R458*R$9)+('Nominal Inputs'!R3188)</f>
        <v>0</v>
      </c>
      <c r="S1139" s="194">
        <f>(S458*S$9)+('Nominal Inputs'!S3188)</f>
        <v>440.67500441976199</v>
      </c>
      <c r="T1139" s="194">
        <f>(T458*T$9)+('Nominal Inputs'!T3188)</f>
        <v>0</v>
      </c>
      <c r="U1139" s="194">
        <f>(U458*U$9)+('Nominal Inputs'!U3188)</f>
        <v>501.50255446387666</v>
      </c>
      <c r="V1139" s="419"/>
      <c r="W1139" s="419"/>
    </row>
    <row r="1140" spans="1:23" ht="12.75" hidden="1" customHeight="1" outlineLevel="1" x14ac:dyDescent="0.2">
      <c r="A1140" s="20"/>
      <c r="B1140" s="93" t="str">
        <f>'Nominal Inputs'!B1825</f>
        <v>510.15.120.100.C</v>
      </c>
      <c r="C1140" s="93" t="str">
        <f>'Nominal Inputs'!C1825</f>
        <v>Network Assets - Transit - Fibre Access - Immediate</v>
      </c>
      <c r="D1140" s="87" t="str">
        <f>'Scenario Settings'!F450</f>
        <v>Remediation</v>
      </c>
      <c r="E1140" s="87"/>
      <c r="F1140" s="89"/>
      <c r="G1140" s="194">
        <f>(G459*G$9)+('Nominal Inputs'!G3189)</f>
        <v>0</v>
      </c>
      <c r="H1140" s="194">
        <f>(H459*H$9)+('Nominal Inputs'!H3189)</f>
        <v>0</v>
      </c>
      <c r="I1140" s="194">
        <f>(I459*I$9)+('Nominal Inputs'!I3189)</f>
        <v>0</v>
      </c>
      <c r="J1140" s="194">
        <f>(J459*J$9)+('Nominal Inputs'!J3189)</f>
        <v>0</v>
      </c>
      <c r="K1140" s="194">
        <f>(K459*K$9)+('Nominal Inputs'!K3189)</f>
        <v>0</v>
      </c>
      <c r="L1140" s="194">
        <f>(L459*L$9)+('Nominal Inputs'!L3189)</f>
        <v>0</v>
      </c>
      <c r="M1140" s="194">
        <f>(M459*M$9)+('Nominal Inputs'!M3189)</f>
        <v>0</v>
      </c>
      <c r="N1140" s="194">
        <f>(N459*N$9)+('Nominal Inputs'!N3189)</f>
        <v>0</v>
      </c>
      <c r="O1140" s="194">
        <f>(O459*O$9)+('Nominal Inputs'!O3189)</f>
        <v>0</v>
      </c>
      <c r="P1140" s="194">
        <f>(P459*P$9)+('Nominal Inputs'!P3189)</f>
        <v>0</v>
      </c>
      <c r="Q1140" s="194">
        <f>(Q459*Q$9)+('Nominal Inputs'!Q3189)</f>
        <v>1105.4896100000003</v>
      </c>
      <c r="R1140" s="194">
        <f>(R459*R$9)+('Nominal Inputs'!R3189)</f>
        <v>23.404514621258659</v>
      </c>
      <c r="S1140" s="194">
        <f>(S459*S$9)+('Nominal Inputs'!S3189)</f>
        <v>28932.698444529815</v>
      </c>
      <c r="T1140" s="194">
        <f>(T459*T$9)+('Nominal Inputs'!T3189)</f>
        <v>8338.9453711904534</v>
      </c>
      <c r="U1140" s="194">
        <f>(U459*U$9)+('Nominal Inputs'!U3189)</f>
        <v>3898.9907120793828</v>
      </c>
      <c r="V1140" s="419"/>
      <c r="W1140" s="419"/>
    </row>
    <row r="1141" spans="1:23" ht="12.75" hidden="1" customHeight="1" outlineLevel="1" x14ac:dyDescent="0.2">
      <c r="A1141" s="20"/>
      <c r="B1141" s="93" t="str">
        <f>'Nominal Inputs'!B1826</f>
        <v>220.99.910.915.C</v>
      </c>
      <c r="C1141" s="93" t="str">
        <f>'Nominal Inputs'!C1826</f>
        <v>Buildings Improvements - No Technology - Buildings - Buildings</v>
      </c>
      <c r="D1141" s="87" t="str">
        <f>'Scenario Settings'!F451</f>
        <v>Fitout</v>
      </c>
      <c r="E1141" s="87"/>
      <c r="F1141" s="89"/>
      <c r="G1141" s="194">
        <f>(G460*G$9)+('Nominal Inputs'!G3190)</f>
        <v>0</v>
      </c>
      <c r="H1141" s="194">
        <f>(H460*H$9)+('Nominal Inputs'!H3190)</f>
        <v>0</v>
      </c>
      <c r="I1141" s="194">
        <f>(I460*I$9)+('Nominal Inputs'!I3190)</f>
        <v>0</v>
      </c>
      <c r="J1141" s="194">
        <f>(J460*J$9)+('Nominal Inputs'!J3190)</f>
        <v>0</v>
      </c>
      <c r="K1141" s="194">
        <f>(K460*K$9)+('Nominal Inputs'!K3190)</f>
        <v>0</v>
      </c>
      <c r="L1141" s="194">
        <f>(L460*L$9)+('Nominal Inputs'!L3190)</f>
        <v>0</v>
      </c>
      <c r="M1141" s="194">
        <f>(M460*M$9)+('Nominal Inputs'!M3190)</f>
        <v>0</v>
      </c>
      <c r="N1141" s="194">
        <f>(N460*N$9)+('Nominal Inputs'!N3190)</f>
        <v>0</v>
      </c>
      <c r="O1141" s="194">
        <f>(O460*O$9)+('Nominal Inputs'!O3190)</f>
        <v>0</v>
      </c>
      <c r="P1141" s="194">
        <f>(P460*P$9)+('Nominal Inputs'!P3190)</f>
        <v>0</v>
      </c>
      <c r="Q1141" s="194">
        <f>(Q460*Q$9)+('Nominal Inputs'!Q3190)</f>
        <v>336.27330999999998</v>
      </c>
      <c r="R1141" s="194">
        <f>(R460*R$9)+('Nominal Inputs'!R3190)</f>
        <v>0</v>
      </c>
      <c r="S1141" s="194">
        <f>(S460*S$9)+('Nominal Inputs'!S3190)</f>
        <v>0</v>
      </c>
      <c r="T1141" s="194">
        <f>(T460*T$9)+('Nominal Inputs'!T3190)</f>
        <v>0</v>
      </c>
      <c r="U1141" s="194">
        <f>(U460*U$9)+('Nominal Inputs'!U3190)</f>
        <v>0</v>
      </c>
      <c r="V1141" s="419"/>
      <c r="W1141" s="419"/>
    </row>
    <row r="1142" spans="1:23" ht="12.75" hidden="1" customHeight="1" outlineLevel="1" x14ac:dyDescent="0.2">
      <c r="A1142" s="20"/>
      <c r="B1142" s="93" t="str">
        <f>'Nominal Inputs'!B1827</f>
        <v>810.99.960.959.A</v>
      </c>
      <c r="C1142" s="93" t="str">
        <f>'Nominal Inputs'!C1827</f>
        <v>Other Intangibles - No Technology - Other Intangible Assets - Contractor &amp; Consultancy Fees</v>
      </c>
      <c r="D1142" s="87" t="str">
        <f>'Scenario Settings'!F452</f>
        <v>IT Short</v>
      </c>
      <c r="E1142" s="87"/>
      <c r="F1142" s="89"/>
      <c r="G1142" s="194">
        <f>(G461*G$9)+('Nominal Inputs'!G3191)</f>
        <v>0</v>
      </c>
      <c r="H1142" s="194">
        <f>(H461*H$9)+('Nominal Inputs'!H3191)</f>
        <v>0</v>
      </c>
      <c r="I1142" s="194">
        <f>(I461*I$9)+('Nominal Inputs'!I3191)</f>
        <v>0</v>
      </c>
      <c r="J1142" s="194">
        <f>(J461*J$9)+('Nominal Inputs'!J3191)</f>
        <v>0</v>
      </c>
      <c r="K1142" s="194">
        <f>(K461*K$9)+('Nominal Inputs'!K3191)</f>
        <v>0</v>
      </c>
      <c r="L1142" s="194">
        <f>(L461*L$9)+('Nominal Inputs'!L3191)</f>
        <v>0</v>
      </c>
      <c r="M1142" s="194">
        <f>(M461*M$9)+('Nominal Inputs'!M3191)</f>
        <v>0</v>
      </c>
      <c r="N1142" s="194">
        <f>(N461*N$9)+('Nominal Inputs'!N3191)</f>
        <v>0</v>
      </c>
      <c r="O1142" s="194">
        <f>(O461*O$9)+('Nominal Inputs'!O3191)</f>
        <v>0</v>
      </c>
      <c r="P1142" s="194">
        <f>(P461*P$9)+('Nominal Inputs'!P3191)</f>
        <v>0</v>
      </c>
      <c r="Q1142" s="194">
        <f>(Q461*Q$9)+('Nominal Inputs'!Q3191)</f>
        <v>44742.610709999986</v>
      </c>
      <c r="R1142" s="194">
        <f>(R461*R$9)+('Nominal Inputs'!R3191)</f>
        <v>30682.038293427413</v>
      </c>
      <c r="S1142" s="194">
        <f>(S461*S$9)+('Nominal Inputs'!S3191)</f>
        <v>39305.355929823141</v>
      </c>
      <c r="T1142" s="194">
        <f>(T461*T$9)+('Nominal Inputs'!T3191)</f>
        <v>7272.6794810691481</v>
      </c>
      <c r="U1142" s="194">
        <f>(U461*U$9)+('Nominal Inputs'!U3191)</f>
        <v>10156.822934437263</v>
      </c>
      <c r="V1142" s="419"/>
      <c r="W1142" s="419"/>
    </row>
    <row r="1143" spans="1:23" ht="12.75" hidden="1" customHeight="1" outlineLevel="1" x14ac:dyDescent="0.2">
      <c r="A1143" s="20"/>
      <c r="B1143" s="93" t="str">
        <f>'Nominal Inputs'!B1828</f>
        <v>510.17.123.211.C</v>
      </c>
      <c r="C1143" s="93" t="str">
        <f>'Nominal Inputs'!C1828</f>
        <v>Network Assets - FTTP - Serving Area - Drop</v>
      </c>
      <c r="D1143" s="87" t="str">
        <f>'Scenario Settings'!F453</f>
        <v>Distribution Long</v>
      </c>
      <c r="E1143" s="87"/>
      <c r="F1143" s="89"/>
      <c r="G1143" s="194">
        <f>(G462*G$9)+('Nominal Inputs'!G3192)</f>
        <v>0</v>
      </c>
      <c r="H1143" s="194">
        <f>(H462*H$9)+('Nominal Inputs'!H3192)</f>
        <v>0</v>
      </c>
      <c r="I1143" s="194">
        <f>(I462*I$9)+('Nominal Inputs'!I3192)</f>
        <v>0</v>
      </c>
      <c r="J1143" s="194">
        <f>(J462*J$9)+('Nominal Inputs'!J3192)</f>
        <v>0</v>
      </c>
      <c r="K1143" s="194">
        <f>(K462*K$9)+('Nominal Inputs'!K3192)</f>
        <v>0</v>
      </c>
      <c r="L1143" s="194">
        <f>(L462*L$9)+('Nominal Inputs'!L3192)</f>
        <v>0</v>
      </c>
      <c r="M1143" s="194">
        <f>(M462*M$9)+('Nominal Inputs'!M3192)</f>
        <v>0</v>
      </c>
      <c r="N1143" s="194">
        <f>(N462*N$9)+('Nominal Inputs'!N3192)</f>
        <v>0</v>
      </c>
      <c r="O1143" s="194">
        <f>(O462*O$9)+('Nominal Inputs'!O3192)</f>
        <v>0</v>
      </c>
      <c r="P1143" s="194">
        <f>(P462*P$9)+('Nominal Inputs'!P3192)</f>
        <v>0</v>
      </c>
      <c r="Q1143" s="194">
        <f>(Q462*Q$9)+('Nominal Inputs'!Q3192)</f>
        <v>0</v>
      </c>
      <c r="R1143" s="194">
        <f>(R462*R$9)+('Nominal Inputs'!R3192)</f>
        <v>5446.3800049845377</v>
      </c>
      <c r="S1143" s="194">
        <f>(S462*S$9)+('Nominal Inputs'!S3192)</f>
        <v>0</v>
      </c>
      <c r="T1143" s="194">
        <f>(T462*T$9)+('Nominal Inputs'!T3192)</f>
        <v>0</v>
      </c>
      <c r="U1143" s="194">
        <f>(U462*U$9)+('Nominal Inputs'!U3192)</f>
        <v>1113.23475093036</v>
      </c>
      <c r="V1143" s="419"/>
      <c r="W1143" s="419"/>
    </row>
    <row r="1144" spans="1:23" ht="12.75" hidden="1" customHeight="1" outlineLevel="1" x14ac:dyDescent="0.2">
      <c r="A1144" s="20"/>
      <c r="B1144" s="93" t="str">
        <f>'Nominal Inputs'!B1829</f>
        <v>510.17.180.120.C</v>
      </c>
      <c r="C1144" s="93" t="str">
        <f>'Nominal Inputs'!C1829</f>
        <v>Network Assets - FTTP - Access Network - Node</v>
      </c>
      <c r="D1144" s="87" t="str">
        <f>'Scenario Settings'!F454</f>
        <v>Active Plant</v>
      </c>
      <c r="E1144" s="87"/>
      <c r="F1144" s="89"/>
      <c r="G1144" s="194">
        <f>(G463*G$9)+('Nominal Inputs'!G3193)</f>
        <v>0</v>
      </c>
      <c r="H1144" s="194">
        <f>(H463*H$9)+('Nominal Inputs'!H3193)</f>
        <v>0</v>
      </c>
      <c r="I1144" s="194">
        <f>(I463*I$9)+('Nominal Inputs'!I3193)</f>
        <v>0</v>
      </c>
      <c r="J1144" s="194">
        <f>(J463*J$9)+('Nominal Inputs'!J3193)</f>
        <v>0</v>
      </c>
      <c r="K1144" s="194">
        <f>(K463*K$9)+('Nominal Inputs'!K3193)</f>
        <v>0</v>
      </c>
      <c r="L1144" s="194">
        <f>(L463*L$9)+('Nominal Inputs'!L3193)</f>
        <v>0</v>
      </c>
      <c r="M1144" s="194">
        <f>(M463*M$9)+('Nominal Inputs'!M3193)</f>
        <v>0</v>
      </c>
      <c r="N1144" s="194">
        <f>(N463*N$9)+('Nominal Inputs'!N3193)</f>
        <v>0</v>
      </c>
      <c r="O1144" s="194">
        <f>(O463*O$9)+('Nominal Inputs'!O3193)</f>
        <v>0</v>
      </c>
      <c r="P1144" s="194">
        <f>(P463*P$9)+('Nominal Inputs'!P3193)</f>
        <v>0</v>
      </c>
      <c r="Q1144" s="194">
        <f>(Q463*Q$9)+('Nominal Inputs'!Q3193)</f>
        <v>0</v>
      </c>
      <c r="R1144" s="194">
        <f>(R463*R$9)+('Nominal Inputs'!R3193)</f>
        <v>902.87995000000001</v>
      </c>
      <c r="S1144" s="194">
        <f>(S463*S$9)+('Nominal Inputs'!S3193)</f>
        <v>932.82249759189506</v>
      </c>
      <c r="T1144" s="194">
        <f>(T463*T$9)+('Nominal Inputs'!T3193)</f>
        <v>573.13811615433792</v>
      </c>
      <c r="U1144" s="194">
        <f>(U463*U$9)+('Nominal Inputs'!U3193)</f>
        <v>571.86112110586521</v>
      </c>
      <c r="V1144" s="419"/>
      <c r="W1144" s="419"/>
    </row>
    <row r="1145" spans="1:23" ht="12.75" hidden="1" customHeight="1" outlineLevel="1" x14ac:dyDescent="0.2">
      <c r="A1145" s="20"/>
      <c r="B1145" s="93" t="str">
        <f>'Nominal Inputs'!B1830</f>
        <v>510.17.180.230.C</v>
      </c>
      <c r="C1145" s="93" t="str">
        <f>'Nominal Inputs'!C1830</f>
        <v>Network Assets - FTTP - Access Network - Connection</v>
      </c>
      <c r="D1145" s="87" t="str">
        <f>'Scenario Settings'!F455</f>
        <v>Active Plant</v>
      </c>
      <c r="E1145" s="87"/>
      <c r="F1145" s="89"/>
      <c r="G1145" s="194">
        <f>(G464*G$9)+('Nominal Inputs'!G3194)</f>
        <v>0</v>
      </c>
      <c r="H1145" s="194">
        <f>(H464*H$9)+('Nominal Inputs'!H3194)</f>
        <v>0</v>
      </c>
      <c r="I1145" s="194">
        <f>(I464*I$9)+('Nominal Inputs'!I3194)</f>
        <v>0</v>
      </c>
      <c r="J1145" s="194">
        <f>(J464*J$9)+('Nominal Inputs'!J3194)</f>
        <v>0</v>
      </c>
      <c r="K1145" s="194">
        <f>(K464*K$9)+('Nominal Inputs'!K3194)</f>
        <v>0</v>
      </c>
      <c r="L1145" s="194">
        <f>(L464*L$9)+('Nominal Inputs'!L3194)</f>
        <v>0</v>
      </c>
      <c r="M1145" s="194">
        <f>(M464*M$9)+('Nominal Inputs'!M3194)</f>
        <v>0</v>
      </c>
      <c r="N1145" s="194">
        <f>(N464*N$9)+('Nominal Inputs'!N3194)</f>
        <v>0</v>
      </c>
      <c r="O1145" s="194">
        <f>(O464*O$9)+('Nominal Inputs'!O3194)</f>
        <v>0</v>
      </c>
      <c r="P1145" s="194">
        <f>(P464*P$9)+('Nominal Inputs'!P3194)</f>
        <v>0</v>
      </c>
      <c r="Q1145" s="194">
        <f>(Q464*Q$9)+('Nominal Inputs'!Q3194)</f>
        <v>0</v>
      </c>
      <c r="R1145" s="194">
        <f>(R464*R$9)+('Nominal Inputs'!R3194)</f>
        <v>-153.55888182247418</v>
      </c>
      <c r="S1145" s="194">
        <f>(S464*S$9)+('Nominal Inputs'!S3194)</f>
        <v>28516.227293943924</v>
      </c>
      <c r="T1145" s="194">
        <f>(T464*T$9)+('Nominal Inputs'!T3194)</f>
        <v>14113.721502156795</v>
      </c>
      <c r="U1145" s="194">
        <f>(U464*U$9)+('Nominal Inputs'!U3194)</f>
        <v>8077.3746044383088</v>
      </c>
      <c r="V1145" s="419"/>
      <c r="W1145" s="419"/>
    </row>
    <row r="1146" spans="1:23" ht="12.75" hidden="1" customHeight="1" outlineLevel="1" x14ac:dyDescent="0.2">
      <c r="A1146" s="20"/>
      <c r="B1146" s="93" t="str">
        <f>'Nominal Inputs'!B1831</f>
        <v>510.17.180.232.C</v>
      </c>
      <c r="C1146" s="93" t="str">
        <f>'Nominal Inputs'!C1831</f>
        <v>Network Assets - FTTP - Access Network - Inside Plant</v>
      </c>
      <c r="D1146" s="87" t="str">
        <f>'Scenario Settings'!F456</f>
        <v>Active Plant</v>
      </c>
      <c r="E1146" s="87"/>
      <c r="F1146" s="89"/>
      <c r="G1146" s="194">
        <f>(G465*G$9)+('Nominal Inputs'!G3195)</f>
        <v>0</v>
      </c>
      <c r="H1146" s="194">
        <f>(H465*H$9)+('Nominal Inputs'!H3195)</f>
        <v>0</v>
      </c>
      <c r="I1146" s="194">
        <f>(I465*I$9)+('Nominal Inputs'!I3195)</f>
        <v>0</v>
      </c>
      <c r="J1146" s="194">
        <f>(J465*J$9)+('Nominal Inputs'!J3195)</f>
        <v>0</v>
      </c>
      <c r="K1146" s="194">
        <f>(K465*K$9)+('Nominal Inputs'!K3195)</f>
        <v>0</v>
      </c>
      <c r="L1146" s="194">
        <f>(L465*L$9)+('Nominal Inputs'!L3195)</f>
        <v>0</v>
      </c>
      <c r="M1146" s="194">
        <f>(M465*M$9)+('Nominal Inputs'!M3195)</f>
        <v>0</v>
      </c>
      <c r="N1146" s="194">
        <f>(N465*N$9)+('Nominal Inputs'!N3195)</f>
        <v>0</v>
      </c>
      <c r="O1146" s="194">
        <f>(O465*O$9)+('Nominal Inputs'!O3195)</f>
        <v>0</v>
      </c>
      <c r="P1146" s="194">
        <f>(P465*P$9)+('Nominal Inputs'!P3195)</f>
        <v>0</v>
      </c>
      <c r="Q1146" s="194">
        <f>(Q465*Q$9)+('Nominal Inputs'!Q3195)</f>
        <v>0</v>
      </c>
      <c r="R1146" s="194">
        <f>(R465*R$9)+('Nominal Inputs'!R3195)</f>
        <v>-24.746976251180399</v>
      </c>
      <c r="S1146" s="194">
        <f>(S465*S$9)+('Nominal Inputs'!S3195)</f>
        <v>1426.0248416353611</v>
      </c>
      <c r="T1146" s="194">
        <f>(T465*T$9)+('Nominal Inputs'!T3195)</f>
        <v>-2546.2296028160322</v>
      </c>
      <c r="U1146" s="194">
        <f>(U465*U$9)+('Nominal Inputs'!U3195)</f>
        <v>1006.1704419996264</v>
      </c>
      <c r="V1146" s="419"/>
      <c r="W1146" s="419"/>
    </row>
    <row r="1147" spans="1:23" ht="12.75" hidden="1" customHeight="1" outlineLevel="1" x14ac:dyDescent="0.2">
      <c r="A1147" s="20"/>
      <c r="B1147" s="93" t="str">
        <f>'Nominal Inputs'!B1832</f>
        <v>510.17.122.250.C</v>
      </c>
      <c r="C1147" s="93" t="str">
        <f>'Nominal Inputs'!C1832</f>
        <v>Network Assets - FTTP - Local - NAP</v>
      </c>
      <c r="D1147" s="87" t="str">
        <f>'Scenario Settings'!F457</f>
        <v>Distribution Long</v>
      </c>
      <c r="E1147" s="87"/>
      <c r="F1147" s="89"/>
      <c r="G1147" s="194">
        <f>(G466*G$9)+('Nominal Inputs'!G3196)</f>
        <v>0</v>
      </c>
      <c r="H1147" s="194">
        <f>(H466*H$9)+('Nominal Inputs'!H3196)</f>
        <v>0</v>
      </c>
      <c r="I1147" s="194">
        <f>(I466*I$9)+('Nominal Inputs'!I3196)</f>
        <v>0</v>
      </c>
      <c r="J1147" s="194">
        <f>(J466*J$9)+('Nominal Inputs'!J3196)</f>
        <v>0</v>
      </c>
      <c r="K1147" s="194">
        <f>(K466*K$9)+('Nominal Inputs'!K3196)</f>
        <v>0</v>
      </c>
      <c r="L1147" s="194">
        <f>(L466*L$9)+('Nominal Inputs'!L3196)</f>
        <v>0</v>
      </c>
      <c r="M1147" s="194">
        <f>(M466*M$9)+('Nominal Inputs'!M3196)</f>
        <v>0</v>
      </c>
      <c r="N1147" s="194">
        <f>(N466*N$9)+('Nominal Inputs'!N3196)</f>
        <v>0</v>
      </c>
      <c r="O1147" s="194">
        <f>(O466*O$9)+('Nominal Inputs'!O3196)</f>
        <v>0</v>
      </c>
      <c r="P1147" s="194">
        <f>(P466*P$9)+('Nominal Inputs'!P3196)</f>
        <v>0</v>
      </c>
      <c r="Q1147" s="194">
        <f>(Q466*Q$9)+('Nominal Inputs'!Q3196)</f>
        <v>0</v>
      </c>
      <c r="R1147" s="194">
        <f>(R466*R$9)+('Nominal Inputs'!R3196)</f>
        <v>21.126220000000004</v>
      </c>
      <c r="S1147" s="194">
        <f>(S466*S$9)+('Nominal Inputs'!S3196)</f>
        <v>137.25676999999999</v>
      </c>
      <c r="T1147" s="194">
        <f>(T466*T$9)+('Nominal Inputs'!T3196)</f>
        <v>0</v>
      </c>
      <c r="U1147" s="194">
        <f>(U466*U$9)+('Nominal Inputs'!U3196)</f>
        <v>0</v>
      </c>
      <c r="V1147" s="419"/>
      <c r="W1147" s="419"/>
    </row>
    <row r="1148" spans="1:23" ht="12.75" hidden="1" customHeight="1" outlineLevel="1" x14ac:dyDescent="0.2">
      <c r="A1148" s="20"/>
      <c r="B1148" s="93" t="str">
        <f>'Nominal Inputs'!B1833</f>
        <v>510.17.180.223.C</v>
      </c>
      <c r="C1148" s="93" t="str">
        <f>'Nominal Inputs'!C1833</f>
        <v>Network Assets - FTTP - Access Network - Replacement Plant</v>
      </c>
      <c r="D1148" s="87" t="str">
        <f>'Scenario Settings'!F458</f>
        <v>Distribution Long</v>
      </c>
      <c r="E1148" s="87"/>
      <c r="F1148" s="89"/>
      <c r="G1148" s="194">
        <f>(G467*G$9)+('Nominal Inputs'!G3197)</f>
        <v>0</v>
      </c>
      <c r="H1148" s="194">
        <f>(H467*H$9)+('Nominal Inputs'!H3197)</f>
        <v>0</v>
      </c>
      <c r="I1148" s="194">
        <f>(I467*I$9)+('Nominal Inputs'!I3197)</f>
        <v>0</v>
      </c>
      <c r="J1148" s="194">
        <f>(J467*J$9)+('Nominal Inputs'!J3197)</f>
        <v>0</v>
      </c>
      <c r="K1148" s="194">
        <f>(K467*K$9)+('Nominal Inputs'!K3197)</f>
        <v>0</v>
      </c>
      <c r="L1148" s="194">
        <f>(L467*L$9)+('Nominal Inputs'!L3197)</f>
        <v>0</v>
      </c>
      <c r="M1148" s="194">
        <f>(M467*M$9)+('Nominal Inputs'!M3197)</f>
        <v>0</v>
      </c>
      <c r="N1148" s="194">
        <f>(N467*N$9)+('Nominal Inputs'!N3197)</f>
        <v>0</v>
      </c>
      <c r="O1148" s="194">
        <f>(O467*O$9)+('Nominal Inputs'!O3197)</f>
        <v>0</v>
      </c>
      <c r="P1148" s="194">
        <f>(P467*P$9)+('Nominal Inputs'!P3197)</f>
        <v>0</v>
      </c>
      <c r="Q1148" s="194">
        <f>(Q467*Q$9)+('Nominal Inputs'!Q3197)</f>
        <v>0</v>
      </c>
      <c r="R1148" s="194">
        <f>(R467*R$9)+('Nominal Inputs'!R3197)</f>
        <v>4658.2999399999999</v>
      </c>
      <c r="S1148" s="194">
        <f>(S467*S$9)+('Nominal Inputs'!S3197)</f>
        <v>3245.95129</v>
      </c>
      <c r="T1148" s="194">
        <f>(T467*T$9)+('Nominal Inputs'!T3197)</f>
        <v>0</v>
      </c>
      <c r="U1148" s="194">
        <f>(U467*U$9)+('Nominal Inputs'!U3197)</f>
        <v>1749.3027430842062</v>
      </c>
      <c r="V1148" s="419"/>
      <c r="W1148" s="419"/>
    </row>
    <row r="1149" spans="1:23" ht="12.75" hidden="1" customHeight="1" outlineLevel="1" x14ac:dyDescent="0.2">
      <c r="A1149" s="20"/>
      <c r="B1149" s="93" t="str">
        <f>'Nominal Inputs'!B1834</f>
        <v>510.17.180.229.C</v>
      </c>
      <c r="C1149" s="93" t="str">
        <f>'Nominal Inputs'!C1834</f>
        <v>Network Assets - FTTP - Access Network - Civil</v>
      </c>
      <c r="D1149" s="87" t="str">
        <f>'Scenario Settings'!F459</f>
        <v>Passive Infrastructure</v>
      </c>
      <c r="E1149" s="87"/>
      <c r="F1149" s="89"/>
      <c r="G1149" s="194">
        <f>(G468*G$9)+('Nominal Inputs'!G3198)</f>
        <v>0</v>
      </c>
      <c r="H1149" s="194">
        <f>(H468*H$9)+('Nominal Inputs'!H3198)</f>
        <v>0</v>
      </c>
      <c r="I1149" s="194">
        <f>(I468*I$9)+('Nominal Inputs'!I3198)</f>
        <v>0</v>
      </c>
      <c r="J1149" s="194">
        <f>(J468*J$9)+('Nominal Inputs'!J3198)</f>
        <v>0</v>
      </c>
      <c r="K1149" s="194">
        <f>(K468*K$9)+('Nominal Inputs'!K3198)</f>
        <v>0</v>
      </c>
      <c r="L1149" s="194">
        <f>(L468*L$9)+('Nominal Inputs'!L3198)</f>
        <v>0</v>
      </c>
      <c r="M1149" s="194">
        <f>(M468*M$9)+('Nominal Inputs'!M3198)</f>
        <v>0</v>
      </c>
      <c r="N1149" s="194">
        <f>(N468*N$9)+('Nominal Inputs'!N3198)</f>
        <v>0</v>
      </c>
      <c r="O1149" s="194">
        <f>(O468*O$9)+('Nominal Inputs'!O3198)</f>
        <v>0</v>
      </c>
      <c r="P1149" s="194">
        <f>(P468*P$9)+('Nominal Inputs'!P3198)</f>
        <v>0</v>
      </c>
      <c r="Q1149" s="194">
        <f>(Q468*Q$9)+('Nominal Inputs'!Q3198)</f>
        <v>0</v>
      </c>
      <c r="R1149" s="194">
        <f>(R468*R$9)+('Nominal Inputs'!R3198)</f>
        <v>-231.62991057601448</v>
      </c>
      <c r="S1149" s="194">
        <f>(S468*S$9)+('Nominal Inputs'!S3198)</f>
        <v>97253.202331510285</v>
      </c>
      <c r="T1149" s="194">
        <f>(T468*T$9)+('Nominal Inputs'!T3198)</f>
        <v>-8936.6265377204563</v>
      </c>
      <c r="U1149" s="194">
        <f>(U468*U$9)+('Nominal Inputs'!U3198)</f>
        <v>36750.502916531033</v>
      </c>
      <c r="V1149" s="419"/>
      <c r="W1149" s="419"/>
    </row>
    <row r="1150" spans="1:23" ht="12.75" hidden="1" customHeight="1" outlineLevel="1" x14ac:dyDescent="0.2">
      <c r="A1150" s="20"/>
      <c r="B1150" s="93" t="str">
        <f>'Nominal Inputs'!B1835</f>
        <v>510.17.180.231.C</v>
      </c>
      <c r="C1150" s="93" t="str">
        <f>'Nominal Inputs'!C1835</f>
        <v>Network Assets - FTTP - Access Network - Plant</v>
      </c>
      <c r="D1150" s="87" t="str">
        <f>'Scenario Settings'!F460</f>
        <v>Distribution Long</v>
      </c>
      <c r="E1150" s="87"/>
      <c r="F1150" s="89"/>
      <c r="G1150" s="194">
        <f>(G469*G$9)+('Nominal Inputs'!G3199)</f>
        <v>0</v>
      </c>
      <c r="H1150" s="194">
        <f>(H469*H$9)+('Nominal Inputs'!H3199)</f>
        <v>0</v>
      </c>
      <c r="I1150" s="194">
        <f>(I469*I$9)+('Nominal Inputs'!I3199)</f>
        <v>0</v>
      </c>
      <c r="J1150" s="194">
        <f>(J469*J$9)+('Nominal Inputs'!J3199)</f>
        <v>0</v>
      </c>
      <c r="K1150" s="194">
        <f>(K469*K$9)+('Nominal Inputs'!K3199)</f>
        <v>0</v>
      </c>
      <c r="L1150" s="194">
        <f>(L469*L$9)+('Nominal Inputs'!L3199)</f>
        <v>0</v>
      </c>
      <c r="M1150" s="194">
        <f>(M469*M$9)+('Nominal Inputs'!M3199)</f>
        <v>0</v>
      </c>
      <c r="N1150" s="194">
        <f>(N469*N$9)+('Nominal Inputs'!N3199)</f>
        <v>0</v>
      </c>
      <c r="O1150" s="194">
        <f>(O469*O$9)+('Nominal Inputs'!O3199)</f>
        <v>0</v>
      </c>
      <c r="P1150" s="194">
        <f>(P469*P$9)+('Nominal Inputs'!P3199)</f>
        <v>0</v>
      </c>
      <c r="Q1150" s="194">
        <f>(Q469*Q$9)+('Nominal Inputs'!Q3199)</f>
        <v>0</v>
      </c>
      <c r="R1150" s="194">
        <f>(R469*R$9)+('Nominal Inputs'!R3199)</f>
        <v>98918.740834428376</v>
      </c>
      <c r="S1150" s="194">
        <f>(S469*S$9)+('Nominal Inputs'!S3199)</f>
        <v>168208.3197661023</v>
      </c>
      <c r="T1150" s="194">
        <f>(T469*T$9)+('Nominal Inputs'!T3199)</f>
        <v>-35468.498144988531</v>
      </c>
      <c r="U1150" s="194">
        <f>(U469*U$9)+('Nominal Inputs'!U3199)</f>
        <v>109521.96641156412</v>
      </c>
      <c r="V1150" s="419"/>
      <c r="W1150" s="419"/>
    </row>
    <row r="1151" spans="1:23" ht="12.75" hidden="1" customHeight="1" outlineLevel="1" x14ac:dyDescent="0.2">
      <c r="A1151" s="20"/>
      <c r="B1151" s="93" t="str">
        <f>'Nominal Inputs'!B1836</f>
        <v>510.30.123.242.C</v>
      </c>
      <c r="C1151" s="93" t="str">
        <f>'Nominal Inputs'!C1836</f>
        <v>Network Assets - FTTC - Serving Area - Standard Install Aerial</v>
      </c>
      <c r="D1151" s="87" t="str">
        <f>'Scenario Settings'!F461</f>
        <v>Active Plant</v>
      </c>
      <c r="E1151" s="87"/>
      <c r="F1151" s="89"/>
      <c r="G1151" s="194">
        <f>(G470*G$9)+('Nominal Inputs'!G3200)</f>
        <v>0</v>
      </c>
      <c r="H1151" s="194">
        <f>(H470*H$9)+('Nominal Inputs'!H3200)</f>
        <v>0</v>
      </c>
      <c r="I1151" s="194">
        <f>(I470*I$9)+('Nominal Inputs'!I3200)</f>
        <v>0</v>
      </c>
      <c r="J1151" s="194">
        <f>(J470*J$9)+('Nominal Inputs'!J3200)</f>
        <v>0</v>
      </c>
      <c r="K1151" s="194">
        <f>(K470*K$9)+('Nominal Inputs'!K3200)</f>
        <v>0</v>
      </c>
      <c r="L1151" s="194">
        <f>(L470*L$9)+('Nominal Inputs'!L3200)</f>
        <v>0</v>
      </c>
      <c r="M1151" s="194">
        <f>(M470*M$9)+('Nominal Inputs'!M3200)</f>
        <v>0</v>
      </c>
      <c r="N1151" s="194">
        <f>(N470*N$9)+('Nominal Inputs'!N3200)</f>
        <v>0</v>
      </c>
      <c r="O1151" s="194">
        <f>(O470*O$9)+('Nominal Inputs'!O3200)</f>
        <v>0</v>
      </c>
      <c r="P1151" s="194">
        <f>(P470*P$9)+('Nominal Inputs'!P3200)</f>
        <v>0</v>
      </c>
      <c r="Q1151" s="194">
        <f>(Q470*Q$9)+('Nominal Inputs'!Q3200)</f>
        <v>0</v>
      </c>
      <c r="R1151" s="194">
        <f>(R470*R$9)+('Nominal Inputs'!R3200)</f>
        <v>5525.2584695944206</v>
      </c>
      <c r="S1151" s="194">
        <f>(S470*S$9)+('Nominal Inputs'!S3200)</f>
        <v>4376.2615704056361</v>
      </c>
      <c r="T1151" s="194">
        <f>(T470*T$9)+('Nominal Inputs'!T3200)</f>
        <v>0</v>
      </c>
      <c r="U1151" s="194">
        <f>(U470*U$9)+('Nominal Inputs'!U3200)</f>
        <v>1026.3022489550951</v>
      </c>
      <c r="V1151" s="419"/>
      <c r="W1151" s="419"/>
    </row>
    <row r="1152" spans="1:23" ht="12.75" hidden="1" customHeight="1" outlineLevel="1" x14ac:dyDescent="0.2">
      <c r="A1152" s="20"/>
      <c r="B1152" s="93" t="str">
        <f>'Nominal Inputs'!B1837</f>
        <v>510.30.122.999.C</v>
      </c>
      <c r="C1152" s="93" t="str">
        <f>'Nominal Inputs'!C1837</f>
        <v>Network Assets - FTTC - Local/ Access Network - Distribution Point Unit</v>
      </c>
      <c r="D1152" s="87" t="str">
        <f>'Scenario Settings'!F462</f>
        <v>Active Plant</v>
      </c>
      <c r="E1152" s="87"/>
      <c r="F1152" s="89"/>
      <c r="G1152" s="194">
        <f>(G471*G$9)+('Nominal Inputs'!G3201)</f>
        <v>0</v>
      </c>
      <c r="H1152" s="194">
        <f>(H471*H$9)+('Nominal Inputs'!H3201)</f>
        <v>0</v>
      </c>
      <c r="I1152" s="194">
        <f>(I471*I$9)+('Nominal Inputs'!I3201)</f>
        <v>0</v>
      </c>
      <c r="J1152" s="194">
        <f>(J471*J$9)+('Nominal Inputs'!J3201)</f>
        <v>0</v>
      </c>
      <c r="K1152" s="194">
        <f>(K471*K$9)+('Nominal Inputs'!K3201)</f>
        <v>0</v>
      </c>
      <c r="L1152" s="194">
        <f>(L471*L$9)+('Nominal Inputs'!L3201)</f>
        <v>0</v>
      </c>
      <c r="M1152" s="194">
        <f>(M471*M$9)+('Nominal Inputs'!M3201)</f>
        <v>0</v>
      </c>
      <c r="N1152" s="194">
        <f>(N471*N$9)+('Nominal Inputs'!N3201)</f>
        <v>0</v>
      </c>
      <c r="O1152" s="194">
        <f>(O471*O$9)+('Nominal Inputs'!O3201)</f>
        <v>0</v>
      </c>
      <c r="P1152" s="194">
        <f>(P471*P$9)+('Nominal Inputs'!P3201)</f>
        <v>0</v>
      </c>
      <c r="Q1152" s="194">
        <f>(Q471*Q$9)+('Nominal Inputs'!Q3201)</f>
        <v>0</v>
      </c>
      <c r="R1152" s="194">
        <f>(R471*R$9)+('Nominal Inputs'!R3201)</f>
        <v>92560.260513377551</v>
      </c>
      <c r="S1152" s="194">
        <f>(S471*S$9)+('Nominal Inputs'!S3201)</f>
        <v>14883.522117333267</v>
      </c>
      <c r="T1152" s="194">
        <f>(T471*T$9)+('Nominal Inputs'!T3201)</f>
        <v>1268.8872551801726</v>
      </c>
      <c r="U1152" s="194">
        <f>(U471*U$9)+('Nominal Inputs'!U3201)</f>
        <v>7682.7558780625077</v>
      </c>
      <c r="V1152" s="419"/>
      <c r="W1152" s="419"/>
    </row>
    <row r="1153" spans="1:23" ht="12.75" hidden="1" customHeight="1" outlineLevel="1" x14ac:dyDescent="0.2">
      <c r="A1153" s="20"/>
      <c r="B1153" s="93" t="str">
        <f>'Nominal Inputs'!B1838</f>
        <v>510.30.120.999.C</v>
      </c>
      <c r="C1153" s="93" t="str">
        <f>'Nominal Inputs'!C1838</f>
        <v>Network Assets - FTTC - Local/ Fibre Access - Cable</v>
      </c>
      <c r="D1153" s="87" t="str">
        <f>'Scenario Settings'!F463</f>
        <v>Distribution Long</v>
      </c>
      <c r="E1153" s="87"/>
      <c r="F1153" s="89"/>
      <c r="G1153" s="194">
        <f>(G472*G$9)+('Nominal Inputs'!G3202)</f>
        <v>0</v>
      </c>
      <c r="H1153" s="194">
        <f>(H472*H$9)+('Nominal Inputs'!H3202)</f>
        <v>0</v>
      </c>
      <c r="I1153" s="194">
        <f>(I472*I$9)+('Nominal Inputs'!I3202)</f>
        <v>0</v>
      </c>
      <c r="J1153" s="194">
        <f>(J472*J$9)+('Nominal Inputs'!J3202)</f>
        <v>0</v>
      </c>
      <c r="K1153" s="194">
        <f>(K472*K$9)+('Nominal Inputs'!K3202)</f>
        <v>0</v>
      </c>
      <c r="L1153" s="194">
        <f>(L472*L$9)+('Nominal Inputs'!L3202)</f>
        <v>0</v>
      </c>
      <c r="M1153" s="194">
        <f>(M472*M$9)+('Nominal Inputs'!M3202)</f>
        <v>0</v>
      </c>
      <c r="N1153" s="194">
        <f>(N472*N$9)+('Nominal Inputs'!N3202)</f>
        <v>0</v>
      </c>
      <c r="O1153" s="194">
        <f>(O472*O$9)+('Nominal Inputs'!O3202)</f>
        <v>0</v>
      </c>
      <c r="P1153" s="194">
        <f>(P472*P$9)+('Nominal Inputs'!P3202)</f>
        <v>0</v>
      </c>
      <c r="Q1153" s="194">
        <f>(Q472*Q$9)+('Nominal Inputs'!Q3202)</f>
        <v>0</v>
      </c>
      <c r="R1153" s="194">
        <f>(R472*R$9)+('Nominal Inputs'!R3202)</f>
        <v>43018.250092472299</v>
      </c>
      <c r="S1153" s="194">
        <f>(S472*S$9)+('Nominal Inputs'!S3202)</f>
        <v>29448.283222624399</v>
      </c>
      <c r="T1153" s="194">
        <f>(T472*T$9)+('Nominal Inputs'!T3202)</f>
        <v>242.29927000000001</v>
      </c>
      <c r="U1153" s="194">
        <f>(U472*U$9)+('Nominal Inputs'!U3202)</f>
        <v>23483.035513599385</v>
      </c>
      <c r="V1153" s="419"/>
      <c r="W1153" s="419"/>
    </row>
    <row r="1154" spans="1:23" ht="12.75" hidden="1" customHeight="1" outlineLevel="1" x14ac:dyDescent="0.2">
      <c r="A1154" s="20"/>
      <c r="B1154" s="93" t="str">
        <f>'Nominal Inputs'!B1839</f>
        <v>510.30.122.101.C</v>
      </c>
      <c r="C1154" s="93" t="str">
        <f>'Nominal Inputs'!C1839</f>
        <v>Network Assets - FTTC - Local - Duct</v>
      </c>
      <c r="D1154" s="87" t="str">
        <f>'Scenario Settings'!F464</f>
        <v>Passive Infrastructure</v>
      </c>
      <c r="E1154" s="87"/>
      <c r="F1154" s="89"/>
      <c r="G1154" s="194">
        <f>(G473*G$9)+('Nominal Inputs'!G3203)</f>
        <v>0</v>
      </c>
      <c r="H1154" s="194">
        <f>(H473*H$9)+('Nominal Inputs'!H3203)</f>
        <v>0</v>
      </c>
      <c r="I1154" s="194">
        <f>(I473*I$9)+('Nominal Inputs'!I3203)</f>
        <v>0</v>
      </c>
      <c r="J1154" s="194">
        <f>(J473*J$9)+('Nominal Inputs'!J3203)</f>
        <v>0</v>
      </c>
      <c r="K1154" s="194">
        <f>(K473*K$9)+('Nominal Inputs'!K3203)</f>
        <v>0</v>
      </c>
      <c r="L1154" s="194">
        <f>(L473*L$9)+('Nominal Inputs'!L3203)</f>
        <v>0</v>
      </c>
      <c r="M1154" s="194">
        <f>(M473*M$9)+('Nominal Inputs'!M3203)</f>
        <v>0</v>
      </c>
      <c r="N1154" s="194">
        <f>(N473*N$9)+('Nominal Inputs'!N3203)</f>
        <v>0</v>
      </c>
      <c r="O1154" s="194">
        <f>(O473*O$9)+('Nominal Inputs'!O3203)</f>
        <v>0</v>
      </c>
      <c r="P1154" s="194">
        <f>(P473*P$9)+('Nominal Inputs'!P3203)</f>
        <v>0</v>
      </c>
      <c r="Q1154" s="194">
        <f>(Q473*Q$9)+('Nominal Inputs'!Q3203)</f>
        <v>0</v>
      </c>
      <c r="R1154" s="194">
        <f>(R473*R$9)+('Nominal Inputs'!R3203)</f>
        <v>24362.925399999996</v>
      </c>
      <c r="S1154" s="194">
        <f>(S473*S$9)+('Nominal Inputs'!S3203)</f>
        <v>0</v>
      </c>
      <c r="T1154" s="194">
        <f>(T473*T$9)+('Nominal Inputs'!T3203)</f>
        <v>0</v>
      </c>
      <c r="U1154" s="194">
        <f>(U473*U$9)+('Nominal Inputs'!U3203)</f>
        <v>5246.613733148467</v>
      </c>
      <c r="V1154" s="419"/>
      <c r="W1154" s="419"/>
    </row>
    <row r="1155" spans="1:23" ht="12.75" hidden="1" customHeight="1" outlineLevel="1" x14ac:dyDescent="0.2">
      <c r="A1155" s="20"/>
      <c r="B1155" s="93" t="str">
        <f>'Nominal Inputs'!B1840</f>
        <v>510.30.122.104.C</v>
      </c>
      <c r="C1155" s="93" t="str">
        <f>'Nominal Inputs'!C1840</f>
        <v>Network Assets - FTTC - Local - Pit</v>
      </c>
      <c r="D1155" s="87" t="str">
        <f>'Scenario Settings'!F465</f>
        <v>Passive Infrastructure</v>
      </c>
      <c r="E1155" s="87"/>
      <c r="F1155" s="89"/>
      <c r="G1155" s="194">
        <f>(G474*G$9)+('Nominal Inputs'!G3204)</f>
        <v>0</v>
      </c>
      <c r="H1155" s="194">
        <f>(H474*H$9)+('Nominal Inputs'!H3204)</f>
        <v>0</v>
      </c>
      <c r="I1155" s="194">
        <f>(I474*I$9)+('Nominal Inputs'!I3204)</f>
        <v>0</v>
      </c>
      <c r="J1155" s="194">
        <f>(J474*J$9)+('Nominal Inputs'!J3204)</f>
        <v>0</v>
      </c>
      <c r="K1155" s="194">
        <f>(K474*K$9)+('Nominal Inputs'!K3204)</f>
        <v>0</v>
      </c>
      <c r="L1155" s="194">
        <f>(L474*L$9)+('Nominal Inputs'!L3204)</f>
        <v>0</v>
      </c>
      <c r="M1155" s="194">
        <f>(M474*M$9)+('Nominal Inputs'!M3204)</f>
        <v>0</v>
      </c>
      <c r="N1155" s="194">
        <f>(N474*N$9)+('Nominal Inputs'!N3204)</f>
        <v>0</v>
      </c>
      <c r="O1155" s="194">
        <f>(O474*O$9)+('Nominal Inputs'!O3204)</f>
        <v>0</v>
      </c>
      <c r="P1155" s="194">
        <f>(P474*P$9)+('Nominal Inputs'!P3204)</f>
        <v>0</v>
      </c>
      <c r="Q1155" s="194">
        <f>(Q474*Q$9)+('Nominal Inputs'!Q3204)</f>
        <v>0</v>
      </c>
      <c r="R1155" s="194">
        <f>(R474*R$9)+('Nominal Inputs'!R3204)</f>
        <v>1689.9043599999998</v>
      </c>
      <c r="S1155" s="194">
        <f>(S474*S$9)+('Nominal Inputs'!S3204)</f>
        <v>0</v>
      </c>
      <c r="T1155" s="194">
        <f>(T474*T$9)+('Nominal Inputs'!T3204)</f>
        <v>0</v>
      </c>
      <c r="U1155" s="194">
        <f>(U474*U$9)+('Nominal Inputs'!U3204)</f>
        <v>548.8876326142364</v>
      </c>
      <c r="V1155" s="419"/>
      <c r="W1155" s="419"/>
    </row>
    <row r="1156" spans="1:23" ht="12.75" hidden="1" customHeight="1" outlineLevel="1" x14ac:dyDescent="0.2">
      <c r="A1156" s="20"/>
      <c r="B1156" s="93" t="str">
        <f>'Nominal Inputs'!B1841</f>
        <v>510.30.122.208.C</v>
      </c>
      <c r="C1156" s="93" t="str">
        <f>'Nominal Inputs'!C1841</f>
        <v>Network Assets - FTTC - Local - Copper Joint</v>
      </c>
      <c r="D1156" s="87" t="str">
        <f>'Scenario Settings'!F466</f>
        <v>Access Network</v>
      </c>
      <c r="E1156" s="87"/>
      <c r="F1156" s="89"/>
      <c r="G1156" s="194">
        <f>(G475*G$9)+('Nominal Inputs'!G3205)</f>
        <v>0</v>
      </c>
      <c r="H1156" s="194">
        <f>(H475*H$9)+('Nominal Inputs'!H3205)</f>
        <v>0</v>
      </c>
      <c r="I1156" s="194">
        <f>(I475*I$9)+('Nominal Inputs'!I3205)</f>
        <v>0</v>
      </c>
      <c r="J1156" s="194">
        <f>(J475*J$9)+('Nominal Inputs'!J3205)</f>
        <v>0</v>
      </c>
      <c r="K1156" s="194">
        <f>(K475*K$9)+('Nominal Inputs'!K3205)</f>
        <v>0</v>
      </c>
      <c r="L1156" s="194">
        <f>(L475*L$9)+('Nominal Inputs'!L3205)</f>
        <v>0</v>
      </c>
      <c r="M1156" s="194">
        <f>(M475*M$9)+('Nominal Inputs'!M3205)</f>
        <v>0</v>
      </c>
      <c r="N1156" s="194">
        <f>(N475*N$9)+('Nominal Inputs'!N3205)</f>
        <v>0</v>
      </c>
      <c r="O1156" s="194">
        <f>(O475*O$9)+('Nominal Inputs'!O3205)</f>
        <v>0</v>
      </c>
      <c r="P1156" s="194">
        <f>(P475*P$9)+('Nominal Inputs'!P3205)</f>
        <v>0</v>
      </c>
      <c r="Q1156" s="194">
        <f>(Q475*Q$9)+('Nominal Inputs'!Q3205)</f>
        <v>0</v>
      </c>
      <c r="R1156" s="194">
        <f>(R475*R$9)+('Nominal Inputs'!R3205)</f>
        <v>19620.590498919628</v>
      </c>
      <c r="S1156" s="194">
        <f>(S475*S$9)+('Nominal Inputs'!S3205)</f>
        <v>0</v>
      </c>
      <c r="T1156" s="194">
        <f>(T475*T$9)+('Nominal Inputs'!T3205)</f>
        <v>0</v>
      </c>
      <c r="U1156" s="194">
        <f>(U475*U$9)+('Nominal Inputs'!U3205)</f>
        <v>3931.9950988748865</v>
      </c>
      <c r="V1156" s="419"/>
      <c r="W1156" s="419"/>
    </row>
    <row r="1157" spans="1:23" ht="12.75" hidden="1" customHeight="1" outlineLevel="1" x14ac:dyDescent="0.2">
      <c r="A1157" s="20"/>
      <c r="B1157" s="93" t="str">
        <f>'Nominal Inputs'!B1842</f>
        <v>510.30.122.275.C</v>
      </c>
      <c r="C1157" s="93" t="str">
        <f>'Nominal Inputs'!C1842</f>
        <v>Network Assets - FTTC - Local - Multiport Branch</v>
      </c>
      <c r="D1157" s="87" t="str">
        <f>'Scenario Settings'!F467</f>
        <v>Distribution Long</v>
      </c>
      <c r="E1157" s="87"/>
      <c r="F1157" s="89"/>
      <c r="G1157" s="194">
        <f>(G476*G$9)+('Nominal Inputs'!G3206)</f>
        <v>0</v>
      </c>
      <c r="H1157" s="194">
        <f>(H476*H$9)+('Nominal Inputs'!H3206)</f>
        <v>0</v>
      </c>
      <c r="I1157" s="194">
        <f>(I476*I$9)+('Nominal Inputs'!I3206)</f>
        <v>0</v>
      </c>
      <c r="J1157" s="194">
        <f>(J476*J$9)+('Nominal Inputs'!J3206)</f>
        <v>0</v>
      </c>
      <c r="K1157" s="194">
        <f>(K476*K$9)+('Nominal Inputs'!K3206)</f>
        <v>0</v>
      </c>
      <c r="L1157" s="194">
        <f>(L476*L$9)+('Nominal Inputs'!L3206)</f>
        <v>0</v>
      </c>
      <c r="M1157" s="194">
        <f>(M476*M$9)+('Nominal Inputs'!M3206)</f>
        <v>0</v>
      </c>
      <c r="N1157" s="194">
        <f>(N476*N$9)+('Nominal Inputs'!N3206)</f>
        <v>0</v>
      </c>
      <c r="O1157" s="194">
        <f>(O476*O$9)+('Nominal Inputs'!O3206)</f>
        <v>0</v>
      </c>
      <c r="P1157" s="194">
        <f>(P476*P$9)+('Nominal Inputs'!P3206)</f>
        <v>0</v>
      </c>
      <c r="Q1157" s="194">
        <f>(Q476*Q$9)+('Nominal Inputs'!Q3206)</f>
        <v>0</v>
      </c>
      <c r="R1157" s="194">
        <f>(R476*R$9)+('Nominal Inputs'!R3206)</f>
        <v>85206.641043647876</v>
      </c>
      <c r="S1157" s="194">
        <f>(S476*S$9)+('Nominal Inputs'!S3206)</f>
        <v>0</v>
      </c>
      <c r="T1157" s="194">
        <f>(T476*T$9)+('Nominal Inputs'!T3206)</f>
        <v>0</v>
      </c>
      <c r="U1157" s="194">
        <f>(U476*U$9)+('Nominal Inputs'!U3206)</f>
        <v>96.568305092751487</v>
      </c>
      <c r="V1157" s="419"/>
      <c r="W1157" s="419"/>
    </row>
    <row r="1158" spans="1:23" ht="12.75" hidden="1" customHeight="1" outlineLevel="1" x14ac:dyDescent="0.2">
      <c r="A1158" s="20"/>
      <c r="B1158" s="93" t="str">
        <f>'Nominal Inputs'!B1843</f>
        <v>510.30.180.223.C</v>
      </c>
      <c r="C1158" s="93" t="str">
        <f>'Nominal Inputs'!C1843</f>
        <v>Network Assets - FTTC - Access Network - Replacement Plant</v>
      </c>
      <c r="D1158" s="87" t="str">
        <f>'Scenario Settings'!F468</f>
        <v>Distribution Long</v>
      </c>
      <c r="E1158" s="87"/>
      <c r="F1158" s="89"/>
      <c r="G1158" s="194">
        <f>(G477*G$9)+('Nominal Inputs'!G3207)</f>
        <v>0</v>
      </c>
      <c r="H1158" s="194">
        <f>(H477*H$9)+('Nominal Inputs'!H3207)</f>
        <v>0</v>
      </c>
      <c r="I1158" s="194">
        <f>(I477*I$9)+('Nominal Inputs'!I3207)</f>
        <v>0</v>
      </c>
      <c r="J1158" s="194">
        <f>(J477*J$9)+('Nominal Inputs'!J3207)</f>
        <v>0</v>
      </c>
      <c r="K1158" s="194">
        <f>(K477*K$9)+('Nominal Inputs'!K3207)</f>
        <v>0</v>
      </c>
      <c r="L1158" s="194">
        <f>(L477*L$9)+('Nominal Inputs'!L3207)</f>
        <v>0</v>
      </c>
      <c r="M1158" s="194">
        <f>(M477*M$9)+('Nominal Inputs'!M3207)</f>
        <v>0</v>
      </c>
      <c r="N1158" s="194">
        <f>(N477*N$9)+('Nominal Inputs'!N3207)</f>
        <v>0</v>
      </c>
      <c r="O1158" s="194">
        <f>(O477*O$9)+('Nominal Inputs'!O3207)</f>
        <v>0</v>
      </c>
      <c r="P1158" s="194">
        <f>(P477*P$9)+('Nominal Inputs'!P3207)</f>
        <v>0</v>
      </c>
      <c r="Q1158" s="194">
        <f>(Q477*Q$9)+('Nominal Inputs'!Q3207)</f>
        <v>0</v>
      </c>
      <c r="R1158" s="194">
        <f>(R477*R$9)+('Nominal Inputs'!R3207)</f>
        <v>2658.2599799999998</v>
      </c>
      <c r="S1158" s="194">
        <f>(S477*S$9)+('Nominal Inputs'!S3207)</f>
        <v>4599.0804500000022</v>
      </c>
      <c r="T1158" s="194">
        <f>(T477*T$9)+('Nominal Inputs'!T3207)</f>
        <v>0</v>
      </c>
      <c r="U1158" s="194">
        <f>(U477*U$9)+('Nominal Inputs'!U3207)</f>
        <v>182.72273456010245</v>
      </c>
      <c r="V1158" s="419"/>
      <c r="W1158" s="419"/>
    </row>
    <row r="1159" spans="1:23" ht="12.75" hidden="1" customHeight="1" outlineLevel="1" x14ac:dyDescent="0.2">
      <c r="A1159" s="20"/>
      <c r="B1159" s="93" t="str">
        <f>'Nominal Inputs'!B1844</f>
        <v>510.30.180.229.C</v>
      </c>
      <c r="C1159" s="93" t="str">
        <f>'Nominal Inputs'!C1844</f>
        <v>Network Assets - FTTC - Access Network - Civil</v>
      </c>
      <c r="D1159" s="87" t="str">
        <f>'Scenario Settings'!F469</f>
        <v>Passive Infrastructure</v>
      </c>
      <c r="E1159" s="87"/>
      <c r="F1159" s="89"/>
      <c r="G1159" s="194">
        <f>(G478*G$9)+('Nominal Inputs'!G3208)</f>
        <v>0</v>
      </c>
      <c r="H1159" s="194">
        <f>(H478*H$9)+('Nominal Inputs'!H3208)</f>
        <v>0</v>
      </c>
      <c r="I1159" s="194">
        <f>(I478*I$9)+('Nominal Inputs'!I3208)</f>
        <v>0</v>
      </c>
      <c r="J1159" s="194">
        <f>(J478*J$9)+('Nominal Inputs'!J3208)</f>
        <v>0</v>
      </c>
      <c r="K1159" s="194">
        <f>(K478*K$9)+('Nominal Inputs'!K3208)</f>
        <v>0</v>
      </c>
      <c r="L1159" s="194">
        <f>(L478*L$9)+('Nominal Inputs'!L3208)</f>
        <v>0</v>
      </c>
      <c r="M1159" s="194">
        <f>(M478*M$9)+('Nominal Inputs'!M3208)</f>
        <v>0</v>
      </c>
      <c r="N1159" s="194">
        <f>(N478*N$9)+('Nominal Inputs'!N3208)</f>
        <v>0</v>
      </c>
      <c r="O1159" s="194">
        <f>(O478*O$9)+('Nominal Inputs'!O3208)</f>
        <v>0</v>
      </c>
      <c r="P1159" s="194">
        <f>(P478*P$9)+('Nominal Inputs'!P3208)</f>
        <v>0</v>
      </c>
      <c r="Q1159" s="194">
        <f>(Q478*Q$9)+('Nominal Inputs'!Q3208)</f>
        <v>0</v>
      </c>
      <c r="R1159" s="194">
        <f>(R478*R$9)+('Nominal Inputs'!R3208)</f>
        <v>24.937249999999999</v>
      </c>
      <c r="S1159" s="194">
        <f>(S478*S$9)+('Nominal Inputs'!S3208)</f>
        <v>22399.160684819231</v>
      </c>
      <c r="T1159" s="194">
        <f>(T478*T$9)+('Nominal Inputs'!T3208)</f>
        <v>0</v>
      </c>
      <c r="U1159" s="194">
        <f>(U478*U$9)+('Nominal Inputs'!U3208)</f>
        <v>1175.8773890316802</v>
      </c>
      <c r="V1159" s="419"/>
      <c r="W1159" s="419"/>
    </row>
    <row r="1160" spans="1:23" ht="12.75" hidden="1" customHeight="1" outlineLevel="1" x14ac:dyDescent="0.2">
      <c r="A1160" s="20"/>
      <c r="B1160" s="93" t="str">
        <f>'Nominal Inputs'!B1845</f>
        <v>510.30.180.231.C</v>
      </c>
      <c r="C1160" s="93" t="str">
        <f>'Nominal Inputs'!C1845</f>
        <v>Network Assets - FTTC - Access Network - Plant</v>
      </c>
      <c r="D1160" s="87" t="str">
        <f>'Scenario Settings'!F470</f>
        <v>Distribution Long</v>
      </c>
      <c r="E1160" s="87"/>
      <c r="F1160" s="89"/>
      <c r="G1160" s="194">
        <f>(G479*G$9)+('Nominal Inputs'!G3209)</f>
        <v>0</v>
      </c>
      <c r="H1160" s="194">
        <f>(H479*H$9)+('Nominal Inputs'!H3209)</f>
        <v>0</v>
      </c>
      <c r="I1160" s="194">
        <f>(I479*I$9)+('Nominal Inputs'!I3209)</f>
        <v>0</v>
      </c>
      <c r="J1160" s="194">
        <f>(J479*J$9)+('Nominal Inputs'!J3209)</f>
        <v>0</v>
      </c>
      <c r="K1160" s="194">
        <f>(K479*K$9)+('Nominal Inputs'!K3209)</f>
        <v>0</v>
      </c>
      <c r="L1160" s="194">
        <f>(L479*L$9)+('Nominal Inputs'!L3209)</f>
        <v>0</v>
      </c>
      <c r="M1160" s="194">
        <f>(M479*M$9)+('Nominal Inputs'!M3209)</f>
        <v>0</v>
      </c>
      <c r="N1160" s="194">
        <f>(N479*N$9)+('Nominal Inputs'!N3209)</f>
        <v>0</v>
      </c>
      <c r="O1160" s="194">
        <f>(O479*O$9)+('Nominal Inputs'!O3209)</f>
        <v>0</v>
      </c>
      <c r="P1160" s="194">
        <f>(P479*P$9)+('Nominal Inputs'!P3209)</f>
        <v>0</v>
      </c>
      <c r="Q1160" s="194">
        <f>(Q479*Q$9)+('Nominal Inputs'!Q3209)</f>
        <v>0</v>
      </c>
      <c r="R1160" s="194">
        <f>(R479*R$9)+('Nominal Inputs'!R3209)</f>
        <v>99.552220000000005</v>
      </c>
      <c r="S1160" s="194">
        <f>(S479*S$9)+('Nominal Inputs'!S3209)</f>
        <v>55979.94096544099</v>
      </c>
      <c r="T1160" s="194">
        <f>(T479*T$9)+('Nominal Inputs'!T3209)</f>
        <v>0</v>
      </c>
      <c r="U1160" s="194">
        <f>(U479*U$9)+('Nominal Inputs'!U3209)</f>
        <v>2874.7432159740788</v>
      </c>
      <c r="V1160" s="419"/>
      <c r="W1160" s="419"/>
    </row>
    <row r="1161" spans="1:23" ht="12.75" hidden="1" customHeight="1" outlineLevel="1" x14ac:dyDescent="0.2">
      <c r="A1161" s="20"/>
      <c r="B1161" s="93" t="str">
        <f>'Nominal Inputs'!B1846</f>
        <v>510.20.180.229.C</v>
      </c>
      <c r="C1161" s="93" t="str">
        <f>'Nominal Inputs'!C1846</f>
        <v>Network Assets - FTTB - Access Network - Civil</v>
      </c>
      <c r="D1161" s="87" t="str">
        <f>'Scenario Settings'!F471</f>
        <v>Passive Infrastructure</v>
      </c>
      <c r="E1161" s="87"/>
      <c r="F1161" s="89"/>
      <c r="G1161" s="194">
        <f>(G480*G$9)+('Nominal Inputs'!G3210)</f>
        <v>0</v>
      </c>
      <c r="H1161" s="194">
        <f>(H480*H$9)+('Nominal Inputs'!H3210)</f>
        <v>0</v>
      </c>
      <c r="I1161" s="194">
        <f>(I480*I$9)+('Nominal Inputs'!I3210)</f>
        <v>0</v>
      </c>
      <c r="J1161" s="194">
        <f>(J480*J$9)+('Nominal Inputs'!J3210)</f>
        <v>0</v>
      </c>
      <c r="K1161" s="194">
        <f>(K480*K$9)+('Nominal Inputs'!K3210)</f>
        <v>0</v>
      </c>
      <c r="L1161" s="194">
        <f>(L480*L$9)+('Nominal Inputs'!L3210)</f>
        <v>0</v>
      </c>
      <c r="M1161" s="194">
        <f>(M480*M$9)+('Nominal Inputs'!M3210)</f>
        <v>0</v>
      </c>
      <c r="N1161" s="194">
        <f>(N480*N$9)+('Nominal Inputs'!N3210)</f>
        <v>0</v>
      </c>
      <c r="O1161" s="194">
        <f>(O480*O$9)+('Nominal Inputs'!O3210)</f>
        <v>0</v>
      </c>
      <c r="P1161" s="194">
        <f>(P480*P$9)+('Nominal Inputs'!P3210)</f>
        <v>0</v>
      </c>
      <c r="Q1161" s="194">
        <f>(Q480*Q$9)+('Nominal Inputs'!Q3210)</f>
        <v>0</v>
      </c>
      <c r="R1161" s="194">
        <f>(R480*R$9)+('Nominal Inputs'!R3210)</f>
        <v>815.72319000000027</v>
      </c>
      <c r="S1161" s="194">
        <f>(S480*S$9)+('Nominal Inputs'!S3210)</f>
        <v>2963.0876399999979</v>
      </c>
      <c r="T1161" s="194">
        <f>(T480*T$9)+('Nominal Inputs'!T3210)</f>
        <v>0</v>
      </c>
      <c r="U1161" s="194">
        <f>(U480*U$9)+('Nominal Inputs'!U3210)</f>
        <v>28.419477962121785</v>
      </c>
      <c r="V1161" s="419"/>
      <c r="W1161" s="419"/>
    </row>
    <row r="1162" spans="1:23" ht="12.75" hidden="1" customHeight="1" outlineLevel="1" x14ac:dyDescent="0.2">
      <c r="A1162" s="20"/>
      <c r="B1162" s="93" t="str">
        <f>'Nominal Inputs'!B1847</f>
        <v>510.20.180.231.C</v>
      </c>
      <c r="C1162" s="93" t="str">
        <f>'Nominal Inputs'!C1847</f>
        <v>Network Assets - FTTB - Access Network - Plant</v>
      </c>
      <c r="D1162" s="87" t="str">
        <f>'Scenario Settings'!F472</f>
        <v>Access Network</v>
      </c>
      <c r="E1162" s="87"/>
      <c r="F1162" s="89"/>
      <c r="G1162" s="194">
        <f>(G481*G$9)+('Nominal Inputs'!G3211)</f>
        <v>0</v>
      </c>
      <c r="H1162" s="194">
        <f>(H481*H$9)+('Nominal Inputs'!H3211)</f>
        <v>0</v>
      </c>
      <c r="I1162" s="194">
        <f>(I481*I$9)+('Nominal Inputs'!I3211)</f>
        <v>0</v>
      </c>
      <c r="J1162" s="194">
        <f>(J481*J$9)+('Nominal Inputs'!J3211)</f>
        <v>0</v>
      </c>
      <c r="K1162" s="194">
        <f>(K481*K$9)+('Nominal Inputs'!K3211)</f>
        <v>0</v>
      </c>
      <c r="L1162" s="194">
        <f>(L481*L$9)+('Nominal Inputs'!L3211)</f>
        <v>0</v>
      </c>
      <c r="M1162" s="194">
        <f>(M481*M$9)+('Nominal Inputs'!M3211)</f>
        <v>0</v>
      </c>
      <c r="N1162" s="194">
        <f>(N481*N$9)+('Nominal Inputs'!N3211)</f>
        <v>0</v>
      </c>
      <c r="O1162" s="194">
        <f>(O481*O$9)+('Nominal Inputs'!O3211)</f>
        <v>0</v>
      </c>
      <c r="P1162" s="194">
        <f>(P481*P$9)+('Nominal Inputs'!P3211)</f>
        <v>0</v>
      </c>
      <c r="Q1162" s="194">
        <f>(Q481*Q$9)+('Nominal Inputs'!Q3211)</f>
        <v>0</v>
      </c>
      <c r="R1162" s="194">
        <f>(R481*R$9)+('Nominal Inputs'!R3211)</f>
        <v>4893.9662200000002</v>
      </c>
      <c r="S1162" s="194">
        <f>(S481*S$9)+('Nominal Inputs'!S3211)</f>
        <v>2149.9204197724016</v>
      </c>
      <c r="T1162" s="194">
        <f>(T481*T$9)+('Nominal Inputs'!T3211)</f>
        <v>0</v>
      </c>
      <c r="U1162" s="194">
        <f>(U481*U$9)+('Nominal Inputs'!U3211)</f>
        <v>189.62537408636101</v>
      </c>
      <c r="V1162" s="419"/>
      <c r="W1162" s="419"/>
    </row>
    <row r="1163" spans="1:23" ht="12.75" hidden="1" customHeight="1" outlineLevel="1" x14ac:dyDescent="0.2">
      <c r="A1163" s="20"/>
      <c r="B1163" s="93" t="str">
        <f>'Nominal Inputs'!B1848</f>
        <v>510.20.123.999.C</v>
      </c>
      <c r="C1163" s="93" t="str">
        <f>'Nominal Inputs'!C1848</f>
        <v>Network Assets - FTTB - Serving Area - Connection</v>
      </c>
      <c r="D1163" s="87" t="str">
        <f>'Scenario Settings'!F473</f>
        <v>Access Network</v>
      </c>
      <c r="E1163" s="87"/>
      <c r="F1163" s="89"/>
      <c r="G1163" s="194">
        <f>(G482*G$9)+('Nominal Inputs'!G3212)</f>
        <v>0</v>
      </c>
      <c r="H1163" s="194">
        <f>(H482*H$9)+('Nominal Inputs'!H3212)</f>
        <v>0</v>
      </c>
      <c r="I1163" s="194">
        <f>(I482*I$9)+('Nominal Inputs'!I3212)</f>
        <v>0</v>
      </c>
      <c r="J1163" s="194">
        <f>(J482*J$9)+('Nominal Inputs'!J3212)</f>
        <v>0</v>
      </c>
      <c r="K1163" s="194">
        <f>(K482*K$9)+('Nominal Inputs'!K3212)</f>
        <v>0</v>
      </c>
      <c r="L1163" s="194">
        <f>(L482*L$9)+('Nominal Inputs'!L3212)</f>
        <v>0</v>
      </c>
      <c r="M1163" s="194">
        <f>(M482*M$9)+('Nominal Inputs'!M3212)</f>
        <v>0</v>
      </c>
      <c r="N1163" s="194">
        <f>(N482*N$9)+('Nominal Inputs'!N3212)</f>
        <v>0</v>
      </c>
      <c r="O1163" s="194">
        <f>(O482*O$9)+('Nominal Inputs'!O3212)</f>
        <v>0</v>
      </c>
      <c r="P1163" s="194">
        <f>(P482*P$9)+('Nominal Inputs'!P3212)</f>
        <v>0</v>
      </c>
      <c r="Q1163" s="194">
        <f>(Q482*Q$9)+('Nominal Inputs'!Q3212)</f>
        <v>0</v>
      </c>
      <c r="R1163" s="194">
        <f>(R482*R$9)+('Nominal Inputs'!R3212)</f>
        <v>14367.557390000384</v>
      </c>
      <c r="S1163" s="194">
        <f>(S482*S$9)+('Nominal Inputs'!S3212)</f>
        <v>16252.466170002201</v>
      </c>
      <c r="T1163" s="194">
        <f>(T482*T$9)+('Nominal Inputs'!T3212)</f>
        <v>11260.843110010728</v>
      </c>
      <c r="U1163" s="194">
        <f>(U482*U$9)+('Nominal Inputs'!U3212)</f>
        <v>410.40135262969375</v>
      </c>
      <c r="V1163" s="419"/>
      <c r="W1163" s="419"/>
    </row>
    <row r="1164" spans="1:23" ht="12.75" hidden="1" customHeight="1" outlineLevel="1" x14ac:dyDescent="0.2">
      <c r="A1164" s="20"/>
      <c r="B1164" s="93" t="str">
        <f>'Nominal Inputs'!B1849</f>
        <v>510.20.124.999.C</v>
      </c>
      <c r="C1164" s="93" t="str">
        <f>'Nominal Inputs'!C1849</f>
        <v>Network Assets - FTTB - MDU - Node Equipment</v>
      </c>
      <c r="D1164" s="87" t="str">
        <f>'Scenario Settings'!F474</f>
        <v>Access Network</v>
      </c>
      <c r="E1164" s="87"/>
      <c r="F1164" s="89"/>
      <c r="G1164" s="194">
        <f>(G483*G$9)+('Nominal Inputs'!G3213)</f>
        <v>0</v>
      </c>
      <c r="H1164" s="194">
        <f>(H483*H$9)+('Nominal Inputs'!H3213)</f>
        <v>0</v>
      </c>
      <c r="I1164" s="194">
        <f>(I483*I$9)+('Nominal Inputs'!I3213)</f>
        <v>0</v>
      </c>
      <c r="J1164" s="194">
        <f>(J483*J$9)+('Nominal Inputs'!J3213)</f>
        <v>0</v>
      </c>
      <c r="K1164" s="194">
        <f>(K483*K$9)+('Nominal Inputs'!K3213)</f>
        <v>0</v>
      </c>
      <c r="L1164" s="194">
        <f>(L483*L$9)+('Nominal Inputs'!L3213)</f>
        <v>0</v>
      </c>
      <c r="M1164" s="194">
        <f>(M483*M$9)+('Nominal Inputs'!M3213)</f>
        <v>0</v>
      </c>
      <c r="N1164" s="194">
        <f>(N483*N$9)+('Nominal Inputs'!N3213)</f>
        <v>0</v>
      </c>
      <c r="O1164" s="194">
        <f>(O483*O$9)+('Nominal Inputs'!O3213)</f>
        <v>0</v>
      </c>
      <c r="P1164" s="194">
        <f>(P483*P$9)+('Nominal Inputs'!P3213)</f>
        <v>0</v>
      </c>
      <c r="Q1164" s="194">
        <f>(Q483*Q$9)+('Nominal Inputs'!Q3213)</f>
        <v>0</v>
      </c>
      <c r="R1164" s="194">
        <f>(R483*R$9)+('Nominal Inputs'!R3213)</f>
        <v>142328.7626896415</v>
      </c>
      <c r="S1164" s="194">
        <f>(S483*S$9)+('Nominal Inputs'!S3213)</f>
        <v>22377.922422266729</v>
      </c>
      <c r="T1164" s="194">
        <f>(T483*T$9)+('Nominal Inputs'!T3213)</f>
        <v>-2.9506412334740162E-4</v>
      </c>
      <c r="U1164" s="194">
        <f>(U483*U$9)+('Nominal Inputs'!U3213)</f>
        <v>1024.0890890168937</v>
      </c>
      <c r="V1164" s="419"/>
      <c r="W1164" s="419"/>
    </row>
    <row r="1165" spans="1:23" ht="12.75" hidden="1" customHeight="1" outlineLevel="1" x14ac:dyDescent="0.2">
      <c r="A1165" s="20"/>
      <c r="B1165" s="93" t="str">
        <f>'Nominal Inputs'!B1850</f>
        <v>510.20.180.120.C</v>
      </c>
      <c r="C1165" s="93" t="str">
        <f>'Nominal Inputs'!C1850</f>
        <v>Network Assets - FTTB - Access Network - Node</v>
      </c>
      <c r="D1165" s="87" t="str">
        <f>'Scenario Settings'!F475</f>
        <v>Access Network</v>
      </c>
      <c r="E1165" s="87"/>
      <c r="F1165" s="89"/>
      <c r="G1165" s="194">
        <f>(G484*G$9)+('Nominal Inputs'!G3214)</f>
        <v>0</v>
      </c>
      <c r="H1165" s="194">
        <f>(H484*H$9)+('Nominal Inputs'!H3214)</f>
        <v>0</v>
      </c>
      <c r="I1165" s="194">
        <f>(I484*I$9)+('Nominal Inputs'!I3214)</f>
        <v>0</v>
      </c>
      <c r="J1165" s="194">
        <f>(J484*J$9)+('Nominal Inputs'!J3214)</f>
        <v>0</v>
      </c>
      <c r="K1165" s="194">
        <f>(K484*K$9)+('Nominal Inputs'!K3214)</f>
        <v>0</v>
      </c>
      <c r="L1165" s="194">
        <f>(L484*L$9)+('Nominal Inputs'!L3214)</f>
        <v>0</v>
      </c>
      <c r="M1165" s="194">
        <f>(M484*M$9)+('Nominal Inputs'!M3214)</f>
        <v>0</v>
      </c>
      <c r="N1165" s="194">
        <f>(N484*N$9)+('Nominal Inputs'!N3214)</f>
        <v>0</v>
      </c>
      <c r="O1165" s="194">
        <f>(O484*O$9)+('Nominal Inputs'!O3214)</f>
        <v>0</v>
      </c>
      <c r="P1165" s="194">
        <f>(P484*P$9)+('Nominal Inputs'!P3214)</f>
        <v>0</v>
      </c>
      <c r="Q1165" s="194">
        <f>(Q484*Q$9)+('Nominal Inputs'!Q3214)</f>
        <v>0</v>
      </c>
      <c r="R1165" s="194">
        <f>(R484*R$9)+('Nominal Inputs'!R3214)</f>
        <v>10751.395090000002</v>
      </c>
      <c r="S1165" s="194">
        <f>(S484*S$9)+('Nominal Inputs'!S3214)</f>
        <v>0</v>
      </c>
      <c r="T1165" s="194">
        <f>(T484*T$9)+('Nominal Inputs'!T3214)</f>
        <v>0</v>
      </c>
      <c r="U1165" s="194">
        <f>(U484*U$9)+('Nominal Inputs'!U3214)</f>
        <v>0</v>
      </c>
      <c r="V1165" s="419"/>
      <c r="W1165" s="419"/>
    </row>
    <row r="1166" spans="1:23" ht="12.75" hidden="1" customHeight="1" outlineLevel="1" x14ac:dyDescent="0.2">
      <c r="A1166" s="20"/>
      <c r="B1166" s="93" t="str">
        <f>'Nominal Inputs'!B1851</f>
        <v>510.20.180.230.C</v>
      </c>
      <c r="C1166" s="93" t="str">
        <f>'Nominal Inputs'!C1851</f>
        <v>Network Assets - FTTB - Access Network - Connection</v>
      </c>
      <c r="D1166" s="87" t="str">
        <f>'Scenario Settings'!F476</f>
        <v>Access Network</v>
      </c>
      <c r="E1166" s="87"/>
      <c r="F1166" s="89"/>
      <c r="G1166" s="194">
        <f>(G485*G$9)+('Nominal Inputs'!G3215)</f>
        <v>0</v>
      </c>
      <c r="H1166" s="194">
        <f>(H485*H$9)+('Nominal Inputs'!H3215)</f>
        <v>0</v>
      </c>
      <c r="I1166" s="194">
        <f>(I485*I$9)+('Nominal Inputs'!I3215)</f>
        <v>0</v>
      </c>
      <c r="J1166" s="194">
        <f>(J485*J$9)+('Nominal Inputs'!J3215)</f>
        <v>0</v>
      </c>
      <c r="K1166" s="194">
        <f>(K485*K$9)+('Nominal Inputs'!K3215)</f>
        <v>0</v>
      </c>
      <c r="L1166" s="194">
        <f>(L485*L$9)+('Nominal Inputs'!L3215)</f>
        <v>0</v>
      </c>
      <c r="M1166" s="194">
        <f>(M485*M$9)+('Nominal Inputs'!M3215)</f>
        <v>0</v>
      </c>
      <c r="N1166" s="194">
        <f>(N485*N$9)+('Nominal Inputs'!N3215)</f>
        <v>0</v>
      </c>
      <c r="O1166" s="194">
        <f>(O485*O$9)+('Nominal Inputs'!O3215)</f>
        <v>0</v>
      </c>
      <c r="P1166" s="194">
        <f>(P485*P$9)+('Nominal Inputs'!P3215)</f>
        <v>0</v>
      </c>
      <c r="Q1166" s="194">
        <f>(Q485*Q$9)+('Nominal Inputs'!Q3215)</f>
        <v>0</v>
      </c>
      <c r="R1166" s="194">
        <f>(R485*R$9)+('Nominal Inputs'!R3215)</f>
        <v>65.2714</v>
      </c>
      <c r="S1166" s="194">
        <f>(S485*S$9)+('Nominal Inputs'!S3215)</f>
        <v>1270.8967500000001</v>
      </c>
      <c r="T1166" s="194">
        <f>(T485*T$9)+('Nominal Inputs'!T3215)</f>
        <v>34.607567865091553</v>
      </c>
      <c r="U1166" s="194">
        <f>(U485*U$9)+('Nominal Inputs'!U3215)</f>
        <v>6.5471720878286535</v>
      </c>
      <c r="V1166" s="419"/>
      <c r="W1166" s="419"/>
    </row>
    <row r="1167" spans="1:23" ht="12.75" hidden="1" customHeight="1" outlineLevel="1" x14ac:dyDescent="0.2">
      <c r="A1167" s="20"/>
      <c r="B1167" s="93" t="str">
        <f>'Nominal Inputs'!B1852</f>
        <v>510.20.180.232.C</v>
      </c>
      <c r="C1167" s="93" t="str">
        <f>'Nominal Inputs'!C1852</f>
        <v>Network Assets - FTTB - Access Network - Inside Plant</v>
      </c>
      <c r="D1167" s="87" t="str">
        <f>'Scenario Settings'!F477</f>
        <v>Active Plant</v>
      </c>
      <c r="E1167" s="87"/>
      <c r="F1167" s="89"/>
      <c r="G1167" s="194">
        <f>(G486*G$9)+('Nominal Inputs'!G3216)</f>
        <v>0</v>
      </c>
      <c r="H1167" s="194">
        <f>(H486*H$9)+('Nominal Inputs'!H3216)</f>
        <v>0</v>
      </c>
      <c r="I1167" s="194">
        <f>(I486*I$9)+('Nominal Inputs'!I3216)</f>
        <v>0</v>
      </c>
      <c r="J1167" s="194">
        <f>(J486*J$9)+('Nominal Inputs'!J3216)</f>
        <v>0</v>
      </c>
      <c r="K1167" s="194">
        <f>(K486*K$9)+('Nominal Inputs'!K3216)</f>
        <v>0</v>
      </c>
      <c r="L1167" s="194">
        <f>(L486*L$9)+('Nominal Inputs'!L3216)</f>
        <v>0</v>
      </c>
      <c r="M1167" s="194">
        <f>(M486*M$9)+('Nominal Inputs'!M3216)</f>
        <v>0</v>
      </c>
      <c r="N1167" s="194">
        <f>(N486*N$9)+('Nominal Inputs'!N3216)</f>
        <v>0</v>
      </c>
      <c r="O1167" s="194">
        <f>(O486*O$9)+('Nominal Inputs'!O3216)</f>
        <v>0</v>
      </c>
      <c r="P1167" s="194">
        <f>(P486*P$9)+('Nominal Inputs'!P3216)</f>
        <v>0</v>
      </c>
      <c r="Q1167" s="194">
        <f>(Q486*Q$9)+('Nominal Inputs'!Q3216)</f>
        <v>0</v>
      </c>
      <c r="R1167" s="194">
        <f>(R486*R$9)+('Nominal Inputs'!R3216)</f>
        <v>5.9460299999999995</v>
      </c>
      <c r="S1167" s="194">
        <f>(S486*S$9)+('Nominal Inputs'!S3216)</f>
        <v>28.232619999999987</v>
      </c>
      <c r="T1167" s="194">
        <f>(T486*T$9)+('Nominal Inputs'!T3216)</f>
        <v>0</v>
      </c>
      <c r="U1167" s="194">
        <f>(U486*U$9)+('Nominal Inputs'!U3216)</f>
        <v>0.31205262268382422</v>
      </c>
      <c r="V1167" s="419"/>
      <c r="W1167" s="419"/>
    </row>
    <row r="1168" spans="1:23" ht="12.75" hidden="1" customHeight="1" outlineLevel="1" x14ac:dyDescent="0.2">
      <c r="A1168" s="20"/>
      <c r="B1168" s="93" t="str">
        <f>'Nominal Inputs'!B1853</f>
        <v>510.18.180.120.C</v>
      </c>
      <c r="C1168" s="93" t="str">
        <f>'Nominal Inputs'!C1853</f>
        <v>Network Assets - FTTN - Access Network - Node</v>
      </c>
      <c r="D1168" s="87" t="str">
        <f>'Scenario Settings'!F478</f>
        <v>Active Plant</v>
      </c>
      <c r="E1168" s="87"/>
      <c r="F1168" s="89"/>
      <c r="G1168" s="194">
        <f>(G487*G$9)+('Nominal Inputs'!G3217)</f>
        <v>0</v>
      </c>
      <c r="H1168" s="194">
        <f>(H487*H$9)+('Nominal Inputs'!H3217)</f>
        <v>0</v>
      </c>
      <c r="I1168" s="194">
        <f>(I487*I$9)+('Nominal Inputs'!I3217)</f>
        <v>0</v>
      </c>
      <c r="J1168" s="194">
        <f>(J487*J$9)+('Nominal Inputs'!J3217)</f>
        <v>0</v>
      </c>
      <c r="K1168" s="194">
        <f>(K487*K$9)+('Nominal Inputs'!K3217)</f>
        <v>0</v>
      </c>
      <c r="L1168" s="194">
        <f>(L487*L$9)+('Nominal Inputs'!L3217)</f>
        <v>0</v>
      </c>
      <c r="M1168" s="194">
        <f>(M487*M$9)+('Nominal Inputs'!M3217)</f>
        <v>0</v>
      </c>
      <c r="N1168" s="194">
        <f>(N487*N$9)+('Nominal Inputs'!N3217)</f>
        <v>0</v>
      </c>
      <c r="O1168" s="194">
        <f>(O487*O$9)+('Nominal Inputs'!O3217)</f>
        <v>0</v>
      </c>
      <c r="P1168" s="194">
        <f>(P487*P$9)+('Nominal Inputs'!P3217)</f>
        <v>0</v>
      </c>
      <c r="Q1168" s="194">
        <f>(Q487*Q$9)+('Nominal Inputs'!Q3217)</f>
        <v>0</v>
      </c>
      <c r="R1168" s="194">
        <f>(R487*R$9)+('Nominal Inputs'!R3217)</f>
        <v>14725.764940000003</v>
      </c>
      <c r="S1168" s="194">
        <f>(S487*S$9)+('Nominal Inputs'!S3217)</f>
        <v>0</v>
      </c>
      <c r="T1168" s="194">
        <f>(T487*T$9)+('Nominal Inputs'!T3217)</f>
        <v>0</v>
      </c>
      <c r="U1168" s="194">
        <f>(U487*U$9)+('Nominal Inputs'!U3217)</f>
        <v>0</v>
      </c>
      <c r="V1168" s="419"/>
      <c r="W1168" s="419"/>
    </row>
    <row r="1169" spans="1:23" ht="12.75" hidden="1" customHeight="1" outlineLevel="1" x14ac:dyDescent="0.2">
      <c r="A1169" s="20"/>
      <c r="B1169" s="93" t="str">
        <f>'Nominal Inputs'!B1854</f>
        <v>510.18.122.999.C</v>
      </c>
      <c r="C1169" s="93" t="str">
        <f>'Nominal Inputs'!C1854</f>
        <v>Network Assets - FTTN - Local/ Fiber Access - Cable</v>
      </c>
      <c r="D1169" s="87" t="str">
        <f>'Scenario Settings'!F479</f>
        <v>Distribution Long</v>
      </c>
      <c r="E1169" s="87"/>
      <c r="F1169" s="89"/>
      <c r="G1169" s="194">
        <f>(G488*G$9)+('Nominal Inputs'!G3218)</f>
        <v>0</v>
      </c>
      <c r="H1169" s="194">
        <f>(H488*H$9)+('Nominal Inputs'!H3218)</f>
        <v>0</v>
      </c>
      <c r="I1169" s="194">
        <f>(I488*I$9)+('Nominal Inputs'!I3218)</f>
        <v>0</v>
      </c>
      <c r="J1169" s="194">
        <f>(J488*J$9)+('Nominal Inputs'!J3218)</f>
        <v>0</v>
      </c>
      <c r="K1169" s="194">
        <f>(K488*K$9)+('Nominal Inputs'!K3218)</f>
        <v>0</v>
      </c>
      <c r="L1169" s="194">
        <f>(L488*L$9)+('Nominal Inputs'!L3218)</f>
        <v>0</v>
      </c>
      <c r="M1169" s="194">
        <f>(M488*M$9)+('Nominal Inputs'!M3218)</f>
        <v>0</v>
      </c>
      <c r="N1169" s="194">
        <f>(N488*N$9)+('Nominal Inputs'!N3218)</f>
        <v>0</v>
      </c>
      <c r="O1169" s="194">
        <f>(O488*O$9)+('Nominal Inputs'!O3218)</f>
        <v>0</v>
      </c>
      <c r="P1169" s="194">
        <f>(P488*P$9)+('Nominal Inputs'!P3218)</f>
        <v>0</v>
      </c>
      <c r="Q1169" s="194">
        <f>(Q488*Q$9)+('Nominal Inputs'!Q3218)</f>
        <v>0</v>
      </c>
      <c r="R1169" s="194">
        <f>(R488*R$9)+('Nominal Inputs'!R3218)</f>
        <v>156956.88227042701</v>
      </c>
      <c r="S1169" s="194">
        <f>(S488*S$9)+('Nominal Inputs'!S3218)</f>
        <v>2465.1127494720299</v>
      </c>
      <c r="T1169" s="194">
        <f>(T488*T$9)+('Nominal Inputs'!T3218)</f>
        <v>596.82577383193029</v>
      </c>
      <c r="U1169" s="194">
        <f>(U488*U$9)+('Nominal Inputs'!U3218)</f>
        <v>5803.8656296124354</v>
      </c>
      <c r="V1169" s="419"/>
      <c r="W1169" s="419"/>
    </row>
    <row r="1170" spans="1:23" ht="12.75" hidden="1" customHeight="1" outlineLevel="1" x14ac:dyDescent="0.2">
      <c r="A1170" s="20"/>
      <c r="B1170" s="93" t="str">
        <f>'Nominal Inputs'!B1855</f>
        <v>510.18.180.223.C</v>
      </c>
      <c r="C1170" s="93" t="str">
        <f>'Nominal Inputs'!C1855</f>
        <v>Network Assets - FTTN - Access Network - Replacement Plant</v>
      </c>
      <c r="D1170" s="87" t="str">
        <f>'Scenario Settings'!F480</f>
        <v>Active Plant</v>
      </c>
      <c r="E1170" s="87"/>
      <c r="F1170" s="89"/>
      <c r="G1170" s="194">
        <f>(G489*G$9)+('Nominal Inputs'!G3219)</f>
        <v>0</v>
      </c>
      <c r="H1170" s="194">
        <f>(H489*H$9)+('Nominal Inputs'!H3219)</f>
        <v>0</v>
      </c>
      <c r="I1170" s="194">
        <f>(I489*I$9)+('Nominal Inputs'!I3219)</f>
        <v>0</v>
      </c>
      <c r="J1170" s="194">
        <f>(J489*J$9)+('Nominal Inputs'!J3219)</f>
        <v>0</v>
      </c>
      <c r="K1170" s="194">
        <f>(K489*K$9)+('Nominal Inputs'!K3219)</f>
        <v>0</v>
      </c>
      <c r="L1170" s="194">
        <f>(L489*L$9)+('Nominal Inputs'!L3219)</f>
        <v>0</v>
      </c>
      <c r="M1170" s="194">
        <f>(M489*M$9)+('Nominal Inputs'!M3219)</f>
        <v>0</v>
      </c>
      <c r="N1170" s="194">
        <f>(N489*N$9)+('Nominal Inputs'!N3219)</f>
        <v>0</v>
      </c>
      <c r="O1170" s="194">
        <f>(O489*O$9)+('Nominal Inputs'!O3219)</f>
        <v>0</v>
      </c>
      <c r="P1170" s="194">
        <f>(P489*P$9)+('Nominal Inputs'!P3219)</f>
        <v>0</v>
      </c>
      <c r="Q1170" s="194">
        <f>(Q489*Q$9)+('Nominal Inputs'!Q3219)</f>
        <v>0</v>
      </c>
      <c r="R1170" s="194">
        <f>(R489*R$9)+('Nominal Inputs'!R3219)</f>
        <v>11760.191379999998</v>
      </c>
      <c r="S1170" s="194">
        <f>(S489*S$9)+('Nominal Inputs'!S3219)</f>
        <v>0</v>
      </c>
      <c r="T1170" s="194">
        <f>(T489*T$9)+('Nominal Inputs'!T3219)</f>
        <v>0</v>
      </c>
      <c r="U1170" s="194">
        <f>(U489*U$9)+('Nominal Inputs'!U3219)</f>
        <v>0</v>
      </c>
      <c r="V1170" s="419"/>
      <c r="W1170" s="419"/>
    </row>
    <row r="1171" spans="1:23" ht="12.75" hidden="1" customHeight="1" outlineLevel="1" x14ac:dyDescent="0.2">
      <c r="A1171" s="20"/>
      <c r="B1171" s="93" t="str">
        <f>'Nominal Inputs'!B1856</f>
        <v>510.18.180.229.C</v>
      </c>
      <c r="C1171" s="93" t="str">
        <f>'Nominal Inputs'!C1856</f>
        <v>Network Assets - FTTN - Access Network - Civil</v>
      </c>
      <c r="D1171" s="87" t="str">
        <f>'Scenario Settings'!F481</f>
        <v>Passive Infrastructure</v>
      </c>
      <c r="E1171" s="87"/>
      <c r="F1171" s="89"/>
      <c r="G1171" s="194">
        <f>(G490*G$9)+('Nominal Inputs'!G3220)</f>
        <v>0</v>
      </c>
      <c r="H1171" s="194">
        <f>(H490*H$9)+('Nominal Inputs'!H3220)</f>
        <v>0</v>
      </c>
      <c r="I1171" s="194">
        <f>(I490*I$9)+('Nominal Inputs'!I3220)</f>
        <v>0</v>
      </c>
      <c r="J1171" s="194">
        <f>(J490*J$9)+('Nominal Inputs'!J3220)</f>
        <v>0</v>
      </c>
      <c r="K1171" s="194">
        <f>(K490*K$9)+('Nominal Inputs'!K3220)</f>
        <v>0</v>
      </c>
      <c r="L1171" s="194">
        <f>(L490*L$9)+('Nominal Inputs'!L3220)</f>
        <v>0</v>
      </c>
      <c r="M1171" s="194">
        <f>(M490*M$9)+('Nominal Inputs'!M3220)</f>
        <v>0</v>
      </c>
      <c r="N1171" s="194">
        <f>(N490*N$9)+('Nominal Inputs'!N3220)</f>
        <v>0</v>
      </c>
      <c r="O1171" s="194">
        <f>(O490*O$9)+('Nominal Inputs'!O3220)</f>
        <v>0</v>
      </c>
      <c r="P1171" s="194">
        <f>(P490*P$9)+('Nominal Inputs'!P3220)</f>
        <v>0</v>
      </c>
      <c r="Q1171" s="194">
        <f>(Q490*Q$9)+('Nominal Inputs'!Q3220)</f>
        <v>0</v>
      </c>
      <c r="R1171" s="194">
        <f>(R490*R$9)+('Nominal Inputs'!R3220)</f>
        <v>1459.5647499999957</v>
      </c>
      <c r="S1171" s="194">
        <f>(S490*S$9)+('Nominal Inputs'!S3220)</f>
        <v>7538.7372247391495</v>
      </c>
      <c r="T1171" s="194">
        <f>(T490*T$9)+('Nominal Inputs'!T3220)</f>
        <v>0</v>
      </c>
      <c r="U1171" s="194">
        <f>(U490*U$9)+('Nominal Inputs'!U3220)</f>
        <v>4270.5923056617958</v>
      </c>
      <c r="V1171" s="419"/>
      <c r="W1171" s="419"/>
    </row>
    <row r="1172" spans="1:23" ht="12.75" hidden="1" customHeight="1" outlineLevel="1" x14ac:dyDescent="0.2">
      <c r="A1172" s="20"/>
      <c r="B1172" s="93" t="str">
        <f>'Nominal Inputs'!B1857</f>
        <v>510.18.180.231.C</v>
      </c>
      <c r="C1172" s="93" t="str">
        <f>'Nominal Inputs'!C1857</f>
        <v>Network Assets - FTTN - Access Network - Plant</v>
      </c>
      <c r="D1172" s="87" t="str">
        <f>'Scenario Settings'!F482</f>
        <v>Active Plant</v>
      </c>
      <c r="E1172" s="87"/>
      <c r="F1172" s="89"/>
      <c r="G1172" s="194">
        <f>(G491*G$9)+('Nominal Inputs'!G3221)</f>
        <v>0</v>
      </c>
      <c r="H1172" s="194">
        <f>(H491*H$9)+('Nominal Inputs'!H3221)</f>
        <v>0</v>
      </c>
      <c r="I1172" s="194">
        <f>(I491*I$9)+('Nominal Inputs'!I3221)</f>
        <v>0</v>
      </c>
      <c r="J1172" s="194">
        <f>(J491*J$9)+('Nominal Inputs'!J3221)</f>
        <v>0</v>
      </c>
      <c r="K1172" s="194">
        <f>(K491*K$9)+('Nominal Inputs'!K3221)</f>
        <v>0</v>
      </c>
      <c r="L1172" s="194">
        <f>(L491*L$9)+('Nominal Inputs'!L3221)</f>
        <v>0</v>
      </c>
      <c r="M1172" s="194">
        <f>(M491*M$9)+('Nominal Inputs'!M3221)</f>
        <v>0</v>
      </c>
      <c r="N1172" s="194">
        <f>(N491*N$9)+('Nominal Inputs'!N3221)</f>
        <v>0</v>
      </c>
      <c r="O1172" s="194">
        <f>(O491*O$9)+('Nominal Inputs'!O3221)</f>
        <v>0</v>
      </c>
      <c r="P1172" s="194">
        <f>(P491*P$9)+('Nominal Inputs'!P3221)</f>
        <v>0</v>
      </c>
      <c r="Q1172" s="194">
        <f>(Q491*Q$9)+('Nominal Inputs'!Q3221)</f>
        <v>0</v>
      </c>
      <c r="R1172" s="194">
        <f>(R491*R$9)+('Nominal Inputs'!R3221)</f>
        <v>2255.430539999998</v>
      </c>
      <c r="S1172" s="194">
        <f>(S491*S$9)+('Nominal Inputs'!S3221)</f>
        <v>0</v>
      </c>
      <c r="T1172" s="194">
        <f>(T491*T$9)+('Nominal Inputs'!T3221)</f>
        <v>0</v>
      </c>
      <c r="U1172" s="194">
        <f>(U491*U$9)+('Nominal Inputs'!U3221)</f>
        <v>0</v>
      </c>
      <c r="V1172" s="419"/>
      <c r="W1172" s="419"/>
    </row>
    <row r="1173" spans="1:23" ht="12.75" hidden="1" customHeight="1" outlineLevel="1" x14ac:dyDescent="0.2">
      <c r="A1173" s="20"/>
      <c r="B1173" s="93" t="str">
        <f>'Nominal Inputs'!B1858</f>
        <v>510.19.180.192.C</v>
      </c>
      <c r="C1173" s="93" t="str">
        <f>'Nominal Inputs'!C1858</f>
        <v>Network Assets - HFC - Access Network - Radio Frequency Active</v>
      </c>
      <c r="D1173" s="87" t="str">
        <f>'Scenario Settings'!F483</f>
        <v>Active Plant</v>
      </c>
      <c r="E1173" s="87"/>
      <c r="F1173" s="89"/>
      <c r="G1173" s="194">
        <f>(G492*G$9)+('Nominal Inputs'!G3222)</f>
        <v>0</v>
      </c>
      <c r="H1173" s="194">
        <f>(H492*H$9)+('Nominal Inputs'!H3222)</f>
        <v>0</v>
      </c>
      <c r="I1173" s="194">
        <f>(I492*I$9)+('Nominal Inputs'!I3222)</f>
        <v>0</v>
      </c>
      <c r="J1173" s="194">
        <f>(J492*J$9)+('Nominal Inputs'!J3222)</f>
        <v>0</v>
      </c>
      <c r="K1173" s="194">
        <f>(K492*K$9)+('Nominal Inputs'!K3222)</f>
        <v>0</v>
      </c>
      <c r="L1173" s="194">
        <f>(L492*L$9)+('Nominal Inputs'!L3222)</f>
        <v>0</v>
      </c>
      <c r="M1173" s="194">
        <f>(M492*M$9)+('Nominal Inputs'!M3222)</f>
        <v>0</v>
      </c>
      <c r="N1173" s="194">
        <f>(N492*N$9)+('Nominal Inputs'!N3222)</f>
        <v>0</v>
      </c>
      <c r="O1173" s="194">
        <f>(O492*O$9)+('Nominal Inputs'!O3222)</f>
        <v>0</v>
      </c>
      <c r="P1173" s="194">
        <f>(P492*P$9)+('Nominal Inputs'!P3222)</f>
        <v>0</v>
      </c>
      <c r="Q1173" s="194">
        <f>(Q492*Q$9)+('Nominal Inputs'!Q3222)</f>
        <v>0</v>
      </c>
      <c r="R1173" s="194">
        <f>(R492*R$9)+('Nominal Inputs'!R3222)</f>
        <v>2.2286200000000003</v>
      </c>
      <c r="S1173" s="194">
        <f>(S492*S$9)+('Nominal Inputs'!S3222)</f>
        <v>2150.8354099999992</v>
      </c>
      <c r="T1173" s="194">
        <f>(T492*T$9)+('Nominal Inputs'!T3222)</f>
        <v>0</v>
      </c>
      <c r="U1173" s="194">
        <f>(U492*U$9)+('Nominal Inputs'!U3222)</f>
        <v>67.119951189801341</v>
      </c>
      <c r="V1173" s="419"/>
      <c r="W1173" s="419"/>
    </row>
    <row r="1174" spans="1:23" ht="12.75" hidden="1" customHeight="1" outlineLevel="1" x14ac:dyDescent="0.2">
      <c r="A1174" s="20"/>
      <c r="B1174" s="93" t="str">
        <f>'Nominal Inputs'!B1859</f>
        <v>510.19.180.232.C</v>
      </c>
      <c r="C1174" s="93" t="str">
        <f>'Nominal Inputs'!C1859</f>
        <v>Network Assets - HFC - Access Network - Inside Plant</v>
      </c>
      <c r="D1174" s="87" t="str">
        <f>'Scenario Settings'!F484</f>
        <v>Active Plant</v>
      </c>
      <c r="E1174" s="87"/>
      <c r="F1174" s="89"/>
      <c r="G1174" s="194">
        <f>(G493*G$9)+('Nominal Inputs'!G3223)</f>
        <v>0</v>
      </c>
      <c r="H1174" s="194">
        <f>(H493*H$9)+('Nominal Inputs'!H3223)</f>
        <v>0</v>
      </c>
      <c r="I1174" s="194">
        <f>(I493*I$9)+('Nominal Inputs'!I3223)</f>
        <v>0</v>
      </c>
      <c r="J1174" s="194">
        <f>(J493*J$9)+('Nominal Inputs'!J3223)</f>
        <v>0</v>
      </c>
      <c r="K1174" s="194">
        <f>(K493*K$9)+('Nominal Inputs'!K3223)</f>
        <v>0</v>
      </c>
      <c r="L1174" s="194">
        <f>(L493*L$9)+('Nominal Inputs'!L3223)</f>
        <v>0</v>
      </c>
      <c r="M1174" s="194">
        <f>(M493*M$9)+('Nominal Inputs'!M3223)</f>
        <v>0</v>
      </c>
      <c r="N1174" s="194">
        <f>(N493*N$9)+('Nominal Inputs'!N3223)</f>
        <v>0</v>
      </c>
      <c r="O1174" s="194">
        <f>(O493*O$9)+('Nominal Inputs'!O3223)</f>
        <v>0</v>
      </c>
      <c r="P1174" s="194">
        <f>(P493*P$9)+('Nominal Inputs'!P3223)</f>
        <v>0</v>
      </c>
      <c r="Q1174" s="194">
        <f>(Q493*Q$9)+('Nominal Inputs'!Q3223)</f>
        <v>0</v>
      </c>
      <c r="R1174" s="194">
        <f>(R493*R$9)+('Nominal Inputs'!R3223)</f>
        <v>6.10379</v>
      </c>
      <c r="S1174" s="194">
        <f>(S493*S$9)+('Nominal Inputs'!S3223)</f>
        <v>21103.685649800005</v>
      </c>
      <c r="T1174" s="194">
        <f>(T493*T$9)+('Nominal Inputs'!T3223)</f>
        <v>0</v>
      </c>
      <c r="U1174" s="194">
        <f>(U493*U$9)+('Nominal Inputs'!U3223)</f>
        <v>1.254172508438167</v>
      </c>
      <c r="V1174" s="419"/>
      <c r="W1174" s="419"/>
    </row>
    <row r="1175" spans="1:23" ht="12.75" hidden="1" customHeight="1" outlineLevel="1" x14ac:dyDescent="0.2">
      <c r="A1175" s="20"/>
      <c r="B1175" s="93" t="str">
        <f>'Nominal Inputs'!B1860</f>
        <v>510.19.122.253.C</v>
      </c>
      <c r="C1175" s="93" t="str">
        <f>'Nominal Inputs'!C1860</f>
        <v>Network Assets - HFC - Local - Radio Frequency Active GNA Amplifiers</v>
      </c>
      <c r="D1175" s="87" t="str">
        <f>'Scenario Settings'!F485</f>
        <v>Active Plant</v>
      </c>
      <c r="E1175" s="87"/>
      <c r="F1175" s="89"/>
      <c r="G1175" s="194">
        <f>(G494*G$9)+('Nominal Inputs'!G3224)</f>
        <v>0</v>
      </c>
      <c r="H1175" s="194">
        <f>(H494*H$9)+('Nominal Inputs'!H3224)</f>
        <v>0</v>
      </c>
      <c r="I1175" s="194">
        <f>(I494*I$9)+('Nominal Inputs'!I3224)</f>
        <v>0</v>
      </c>
      <c r="J1175" s="194">
        <f>(J494*J$9)+('Nominal Inputs'!J3224)</f>
        <v>0</v>
      </c>
      <c r="K1175" s="194">
        <f>(K494*K$9)+('Nominal Inputs'!K3224)</f>
        <v>0</v>
      </c>
      <c r="L1175" s="194">
        <f>(L494*L$9)+('Nominal Inputs'!L3224)</f>
        <v>0</v>
      </c>
      <c r="M1175" s="194">
        <f>(M494*M$9)+('Nominal Inputs'!M3224)</f>
        <v>0</v>
      </c>
      <c r="N1175" s="194">
        <f>(N494*N$9)+('Nominal Inputs'!N3224)</f>
        <v>0</v>
      </c>
      <c r="O1175" s="194">
        <f>(O494*O$9)+('Nominal Inputs'!O3224)</f>
        <v>0</v>
      </c>
      <c r="P1175" s="194">
        <f>(P494*P$9)+('Nominal Inputs'!P3224)</f>
        <v>0</v>
      </c>
      <c r="Q1175" s="194">
        <f>(Q494*Q$9)+('Nominal Inputs'!Q3224)</f>
        <v>0</v>
      </c>
      <c r="R1175" s="194">
        <f>(R494*R$9)+('Nominal Inputs'!R3224)</f>
        <v>34.85033</v>
      </c>
      <c r="S1175" s="194">
        <f>(S494*S$9)+('Nominal Inputs'!S3224)</f>
        <v>0</v>
      </c>
      <c r="T1175" s="194">
        <f>(T494*T$9)+('Nominal Inputs'!T3224)</f>
        <v>0</v>
      </c>
      <c r="U1175" s="194">
        <f>(U494*U$9)+('Nominal Inputs'!U3224)</f>
        <v>0</v>
      </c>
      <c r="V1175" s="419"/>
      <c r="W1175" s="419"/>
    </row>
    <row r="1176" spans="1:23" ht="12.75" hidden="1" customHeight="1" outlineLevel="1" x14ac:dyDescent="0.2">
      <c r="A1176" s="20"/>
      <c r="B1176" s="93" t="str">
        <f>'Nominal Inputs'!B1861</f>
        <v>510.19.122.256.C</v>
      </c>
      <c r="C1176" s="93" t="str">
        <f>'Nominal Inputs'!C1861</f>
        <v>Network Assets - HFC - Local - Radio Frequency Active Line Extender</v>
      </c>
      <c r="D1176" s="87" t="str">
        <f>'Scenario Settings'!F486</f>
        <v>Active Plant</v>
      </c>
      <c r="E1176" s="87"/>
      <c r="F1176" s="89"/>
      <c r="G1176" s="194">
        <f>(G495*G$9)+('Nominal Inputs'!G3225)</f>
        <v>0</v>
      </c>
      <c r="H1176" s="194">
        <f>(H495*H$9)+('Nominal Inputs'!H3225)</f>
        <v>0</v>
      </c>
      <c r="I1176" s="194">
        <f>(I495*I$9)+('Nominal Inputs'!I3225)</f>
        <v>0</v>
      </c>
      <c r="J1176" s="194">
        <f>(J495*J$9)+('Nominal Inputs'!J3225)</f>
        <v>0</v>
      </c>
      <c r="K1176" s="194">
        <f>(K495*K$9)+('Nominal Inputs'!K3225)</f>
        <v>0</v>
      </c>
      <c r="L1176" s="194">
        <f>(L495*L$9)+('Nominal Inputs'!L3225)</f>
        <v>0</v>
      </c>
      <c r="M1176" s="194">
        <f>(M495*M$9)+('Nominal Inputs'!M3225)</f>
        <v>0</v>
      </c>
      <c r="N1176" s="194">
        <f>(N495*N$9)+('Nominal Inputs'!N3225)</f>
        <v>0</v>
      </c>
      <c r="O1176" s="194">
        <f>(O495*O$9)+('Nominal Inputs'!O3225)</f>
        <v>0</v>
      </c>
      <c r="P1176" s="194">
        <f>(P495*P$9)+('Nominal Inputs'!P3225)</f>
        <v>0</v>
      </c>
      <c r="Q1176" s="194">
        <f>(Q495*Q$9)+('Nominal Inputs'!Q3225)</f>
        <v>0</v>
      </c>
      <c r="R1176" s="194">
        <f>(R495*R$9)+('Nominal Inputs'!R3225)</f>
        <v>62.690080000000002</v>
      </c>
      <c r="S1176" s="194">
        <f>(S495*S$9)+('Nominal Inputs'!S3225)</f>
        <v>0</v>
      </c>
      <c r="T1176" s="194">
        <f>(T495*T$9)+('Nominal Inputs'!T3225)</f>
        <v>0</v>
      </c>
      <c r="U1176" s="194">
        <f>(U495*U$9)+('Nominal Inputs'!U3225)</f>
        <v>0</v>
      </c>
      <c r="V1176" s="419"/>
      <c r="W1176" s="419"/>
    </row>
    <row r="1177" spans="1:23" ht="12.75" hidden="1" customHeight="1" outlineLevel="1" x14ac:dyDescent="0.2">
      <c r="A1177" s="20"/>
      <c r="B1177" s="93" t="str">
        <f>'Nominal Inputs'!B1862</f>
        <v>510.19.122.268.C</v>
      </c>
      <c r="C1177" s="93" t="str">
        <f>'Nominal Inputs'!C1862</f>
        <v>Network Assets - HFC - Local - Radio Frequency Passive Equaliser</v>
      </c>
      <c r="D1177" s="87" t="str">
        <f>'Scenario Settings'!F487</f>
        <v>Distribution Local</v>
      </c>
      <c r="E1177" s="87"/>
      <c r="F1177" s="89"/>
      <c r="G1177" s="194">
        <f>(G496*G$9)+('Nominal Inputs'!G3226)</f>
        <v>0</v>
      </c>
      <c r="H1177" s="194">
        <f>(H496*H$9)+('Nominal Inputs'!H3226)</f>
        <v>0</v>
      </c>
      <c r="I1177" s="194">
        <f>(I496*I$9)+('Nominal Inputs'!I3226)</f>
        <v>0</v>
      </c>
      <c r="J1177" s="194">
        <f>(J496*J$9)+('Nominal Inputs'!J3226)</f>
        <v>0</v>
      </c>
      <c r="K1177" s="194">
        <f>(K496*K$9)+('Nominal Inputs'!K3226)</f>
        <v>0</v>
      </c>
      <c r="L1177" s="194">
        <f>(L496*L$9)+('Nominal Inputs'!L3226)</f>
        <v>0</v>
      </c>
      <c r="M1177" s="194">
        <f>(M496*M$9)+('Nominal Inputs'!M3226)</f>
        <v>0</v>
      </c>
      <c r="N1177" s="194">
        <f>(N496*N$9)+('Nominal Inputs'!N3226)</f>
        <v>0</v>
      </c>
      <c r="O1177" s="194">
        <f>(O496*O$9)+('Nominal Inputs'!O3226)</f>
        <v>0</v>
      </c>
      <c r="P1177" s="194">
        <f>(P496*P$9)+('Nominal Inputs'!P3226)</f>
        <v>0</v>
      </c>
      <c r="Q1177" s="194">
        <f>(Q496*Q$9)+('Nominal Inputs'!Q3226)</f>
        <v>0</v>
      </c>
      <c r="R1177" s="194">
        <f>(R496*R$9)+('Nominal Inputs'!R3226)</f>
        <v>9.3274899999999992</v>
      </c>
      <c r="S1177" s="194">
        <f>(S496*S$9)+('Nominal Inputs'!S3226)</f>
        <v>1195.6409399999986</v>
      </c>
      <c r="T1177" s="194">
        <f>(T496*T$9)+('Nominal Inputs'!T3226)</f>
        <v>0</v>
      </c>
      <c r="U1177" s="194">
        <f>(U496*U$9)+('Nominal Inputs'!U3226)</f>
        <v>36.013193435429379</v>
      </c>
      <c r="V1177" s="419"/>
      <c r="W1177" s="419"/>
    </row>
    <row r="1178" spans="1:23" ht="12.75" hidden="1" customHeight="1" outlineLevel="1" x14ac:dyDescent="0.2">
      <c r="A1178" s="20"/>
      <c r="B1178" s="93" t="str">
        <f>'Nominal Inputs'!B1863</f>
        <v>510.19.123.215.C</v>
      </c>
      <c r="C1178" s="93" t="str">
        <f>'Nominal Inputs'!C1863</f>
        <v>Network Assets - HFC - Serving Area - Standard Installation 21</v>
      </c>
      <c r="D1178" s="87" t="str">
        <f>'Scenario Settings'!F488</f>
        <v>Distribution Local</v>
      </c>
      <c r="E1178" s="87"/>
      <c r="F1178" s="89"/>
      <c r="G1178" s="194">
        <f>(G497*G$9)+('Nominal Inputs'!G3227)</f>
        <v>0</v>
      </c>
      <c r="H1178" s="194">
        <f>(H497*H$9)+('Nominal Inputs'!H3227)</f>
        <v>0</v>
      </c>
      <c r="I1178" s="194">
        <f>(I497*I$9)+('Nominal Inputs'!I3227)</f>
        <v>0</v>
      </c>
      <c r="J1178" s="194">
        <f>(J497*J$9)+('Nominal Inputs'!J3227)</f>
        <v>0</v>
      </c>
      <c r="K1178" s="194">
        <f>(K497*K$9)+('Nominal Inputs'!K3227)</f>
        <v>0</v>
      </c>
      <c r="L1178" s="194">
        <f>(L497*L$9)+('Nominal Inputs'!L3227)</f>
        <v>0</v>
      </c>
      <c r="M1178" s="194">
        <f>(M497*M$9)+('Nominal Inputs'!M3227)</f>
        <v>0</v>
      </c>
      <c r="N1178" s="194">
        <f>(N497*N$9)+('Nominal Inputs'!N3227)</f>
        <v>0</v>
      </c>
      <c r="O1178" s="194">
        <f>(O497*O$9)+('Nominal Inputs'!O3227)</f>
        <v>0</v>
      </c>
      <c r="P1178" s="194">
        <f>(P497*P$9)+('Nominal Inputs'!P3227)</f>
        <v>0</v>
      </c>
      <c r="Q1178" s="194">
        <f>(Q497*Q$9)+('Nominal Inputs'!Q3227)</f>
        <v>0</v>
      </c>
      <c r="R1178" s="194">
        <f>(R497*R$9)+('Nominal Inputs'!R3227)</f>
        <v>59144.912494793149</v>
      </c>
      <c r="S1178" s="194">
        <f>(S497*S$9)+('Nominal Inputs'!S3227)</f>
        <v>27842.10275517407</v>
      </c>
      <c r="T1178" s="194">
        <f>(T497*T$9)+('Nominal Inputs'!T3227)</f>
        <v>17745.194404673279</v>
      </c>
      <c r="U1178" s="194">
        <f>(U497*U$9)+('Nominal Inputs'!U3227)</f>
        <v>5217.5248906937959</v>
      </c>
      <c r="V1178" s="419"/>
      <c r="W1178" s="419"/>
    </row>
    <row r="1179" spans="1:23" ht="12.75" hidden="1" customHeight="1" outlineLevel="1" x14ac:dyDescent="0.2">
      <c r="A1179" s="20"/>
      <c r="B1179" s="93" t="str">
        <f>'Nominal Inputs'!B1864</f>
        <v>510.19.101.996.C</v>
      </c>
      <c r="C1179" s="93" t="str">
        <f>'Nominal Inputs'!C1864</f>
        <v>Network Assets - HFC - Exchange - Radio Frequency Backhaul Card/ Chassis</v>
      </c>
      <c r="D1179" s="87" t="str">
        <f>'Scenario Settings'!F489</f>
        <v>Active Plant</v>
      </c>
      <c r="E1179" s="87"/>
      <c r="F1179" s="89"/>
      <c r="G1179" s="194">
        <f>(G498*G$9)+('Nominal Inputs'!G3228)</f>
        <v>0</v>
      </c>
      <c r="H1179" s="194">
        <f>(H498*H$9)+('Nominal Inputs'!H3228)</f>
        <v>0</v>
      </c>
      <c r="I1179" s="194">
        <f>(I498*I$9)+('Nominal Inputs'!I3228)</f>
        <v>0</v>
      </c>
      <c r="J1179" s="194">
        <f>(J498*J$9)+('Nominal Inputs'!J3228)</f>
        <v>0</v>
      </c>
      <c r="K1179" s="194">
        <f>(K498*K$9)+('Nominal Inputs'!K3228)</f>
        <v>0</v>
      </c>
      <c r="L1179" s="194">
        <f>(L498*L$9)+('Nominal Inputs'!L3228)</f>
        <v>0</v>
      </c>
      <c r="M1179" s="194">
        <f>(M498*M$9)+('Nominal Inputs'!M3228)</f>
        <v>0</v>
      </c>
      <c r="N1179" s="194">
        <f>(N498*N$9)+('Nominal Inputs'!N3228)</f>
        <v>0</v>
      </c>
      <c r="O1179" s="194">
        <f>(O498*O$9)+('Nominal Inputs'!O3228)</f>
        <v>0</v>
      </c>
      <c r="P1179" s="194">
        <f>(P498*P$9)+('Nominal Inputs'!P3228)</f>
        <v>0</v>
      </c>
      <c r="Q1179" s="194">
        <f>(Q498*Q$9)+('Nominal Inputs'!Q3228)</f>
        <v>0</v>
      </c>
      <c r="R1179" s="194">
        <f>(R498*R$9)+('Nominal Inputs'!R3228)</f>
        <v>92083.067760419508</v>
      </c>
      <c r="S1179" s="194">
        <f>(S498*S$9)+('Nominal Inputs'!S3228)</f>
        <v>0</v>
      </c>
      <c r="T1179" s="194">
        <f>(T498*T$9)+('Nominal Inputs'!T3228)</f>
        <v>0</v>
      </c>
      <c r="U1179" s="194">
        <f>(U498*U$9)+('Nominal Inputs'!U3228)</f>
        <v>9077.2844047124254</v>
      </c>
      <c r="V1179" s="419"/>
      <c r="W1179" s="419"/>
    </row>
    <row r="1180" spans="1:23" ht="12.75" hidden="1" customHeight="1" outlineLevel="1" x14ac:dyDescent="0.2">
      <c r="A1180" s="20"/>
      <c r="B1180" s="93" t="str">
        <f>'Nominal Inputs'!B1865</f>
        <v>510.19.101.997.C</v>
      </c>
      <c r="C1180" s="93" t="str">
        <f>'Nominal Inputs'!C1865</f>
        <v>Network Assets - HFC - Exchange - Common Network Infrastructure Chassis/ Rack</v>
      </c>
      <c r="D1180" s="87" t="str">
        <f>'Scenario Settings'!F490</f>
        <v>Active Plant</v>
      </c>
      <c r="E1180" s="87"/>
      <c r="F1180" s="89"/>
      <c r="G1180" s="194">
        <f>(G499*G$9)+('Nominal Inputs'!G3229)</f>
        <v>0</v>
      </c>
      <c r="H1180" s="194">
        <f>(H499*H$9)+('Nominal Inputs'!H3229)</f>
        <v>0</v>
      </c>
      <c r="I1180" s="194">
        <f>(I499*I$9)+('Nominal Inputs'!I3229)</f>
        <v>0</v>
      </c>
      <c r="J1180" s="194">
        <f>(J499*J$9)+('Nominal Inputs'!J3229)</f>
        <v>0</v>
      </c>
      <c r="K1180" s="194">
        <f>(K499*K$9)+('Nominal Inputs'!K3229)</f>
        <v>0</v>
      </c>
      <c r="L1180" s="194">
        <f>(L499*L$9)+('Nominal Inputs'!L3229)</f>
        <v>0</v>
      </c>
      <c r="M1180" s="194">
        <f>(M499*M$9)+('Nominal Inputs'!M3229)</f>
        <v>0</v>
      </c>
      <c r="N1180" s="194">
        <f>(N499*N$9)+('Nominal Inputs'!N3229)</f>
        <v>0</v>
      </c>
      <c r="O1180" s="194">
        <f>(O499*O$9)+('Nominal Inputs'!O3229)</f>
        <v>0</v>
      </c>
      <c r="P1180" s="194">
        <f>(P499*P$9)+('Nominal Inputs'!P3229)</f>
        <v>0</v>
      </c>
      <c r="Q1180" s="194">
        <f>(Q499*Q$9)+('Nominal Inputs'!Q3229)</f>
        <v>0</v>
      </c>
      <c r="R1180" s="194">
        <f>(R499*R$9)+('Nominal Inputs'!R3229)</f>
        <v>5517.5297767796874</v>
      </c>
      <c r="S1180" s="194">
        <f>(S499*S$9)+('Nominal Inputs'!S3229)</f>
        <v>770.22868000000153</v>
      </c>
      <c r="T1180" s="194">
        <f>(T499*T$9)+('Nominal Inputs'!T3229)</f>
        <v>0</v>
      </c>
      <c r="U1180" s="194">
        <f>(U499*U$9)+('Nominal Inputs'!U3229)</f>
        <v>0</v>
      </c>
      <c r="V1180" s="419"/>
      <c r="W1180" s="419"/>
    </row>
    <row r="1181" spans="1:23" ht="12.75" hidden="1" customHeight="1" outlineLevel="1" x14ac:dyDescent="0.2">
      <c r="A1181" s="20"/>
      <c r="B1181" s="93" t="str">
        <f>'Nominal Inputs'!B1866</f>
        <v>510.19.101.998.C</v>
      </c>
      <c r="C1181" s="93" t="str">
        <f>'Nominal Inputs'!C1866</f>
        <v>Network Assets - HFC - Exchange - Access Aggregation Switch Card/ Chassis</v>
      </c>
      <c r="D1181" s="87" t="str">
        <f>'Scenario Settings'!F491</f>
        <v>Active Plant</v>
      </c>
      <c r="E1181" s="87"/>
      <c r="F1181" s="89"/>
      <c r="G1181" s="194">
        <f>(G500*G$9)+('Nominal Inputs'!G3230)</f>
        <v>0</v>
      </c>
      <c r="H1181" s="194">
        <f>(H500*H$9)+('Nominal Inputs'!H3230)</f>
        <v>0</v>
      </c>
      <c r="I1181" s="194">
        <f>(I500*I$9)+('Nominal Inputs'!I3230)</f>
        <v>0</v>
      </c>
      <c r="J1181" s="194">
        <f>(J500*J$9)+('Nominal Inputs'!J3230)</f>
        <v>0</v>
      </c>
      <c r="K1181" s="194">
        <f>(K500*K$9)+('Nominal Inputs'!K3230)</f>
        <v>0</v>
      </c>
      <c r="L1181" s="194">
        <f>(L500*L$9)+('Nominal Inputs'!L3230)</f>
        <v>0</v>
      </c>
      <c r="M1181" s="194">
        <f>(M500*M$9)+('Nominal Inputs'!M3230)</f>
        <v>0</v>
      </c>
      <c r="N1181" s="194">
        <f>(N500*N$9)+('Nominal Inputs'!N3230)</f>
        <v>0</v>
      </c>
      <c r="O1181" s="194">
        <f>(O500*O$9)+('Nominal Inputs'!O3230)</f>
        <v>0</v>
      </c>
      <c r="P1181" s="194">
        <f>(P500*P$9)+('Nominal Inputs'!P3230)</f>
        <v>0</v>
      </c>
      <c r="Q1181" s="194">
        <f>(Q500*Q$9)+('Nominal Inputs'!Q3230)</f>
        <v>0</v>
      </c>
      <c r="R1181" s="194">
        <f>(R500*R$9)+('Nominal Inputs'!R3230)</f>
        <v>14395.609914505398</v>
      </c>
      <c r="S1181" s="194">
        <f>(S500*S$9)+('Nominal Inputs'!S3230)</f>
        <v>1417.408480000001</v>
      </c>
      <c r="T1181" s="194">
        <f>(T500*T$9)+('Nominal Inputs'!T3230)</f>
        <v>0</v>
      </c>
      <c r="U1181" s="194">
        <f>(U500*U$9)+('Nominal Inputs'!U3230)</f>
        <v>0</v>
      </c>
      <c r="V1181" s="419"/>
      <c r="W1181" s="419"/>
    </row>
    <row r="1182" spans="1:23" ht="12.75" hidden="1" customHeight="1" outlineLevel="1" x14ac:dyDescent="0.2">
      <c r="A1182" s="20"/>
      <c r="B1182" s="93" t="str">
        <f>'Nominal Inputs'!B1867</f>
        <v>510.19.101.999.C</v>
      </c>
      <c r="C1182" s="93" t="str">
        <f>'Nominal Inputs'!C1867</f>
        <v>Network Assets - HFC - Exchange - Radio Frequency Cable Modem Termination System Card/ Chassis</v>
      </c>
      <c r="D1182" s="87" t="str">
        <f>'Scenario Settings'!F492</f>
        <v>Active Plant</v>
      </c>
      <c r="E1182" s="87"/>
      <c r="F1182" s="89"/>
      <c r="G1182" s="194">
        <f>(G501*G$9)+('Nominal Inputs'!G3231)</f>
        <v>0</v>
      </c>
      <c r="H1182" s="194">
        <f>(H501*H$9)+('Nominal Inputs'!H3231)</f>
        <v>0</v>
      </c>
      <c r="I1182" s="194">
        <f>(I501*I$9)+('Nominal Inputs'!I3231)</f>
        <v>0</v>
      </c>
      <c r="J1182" s="194">
        <f>(J501*J$9)+('Nominal Inputs'!J3231)</f>
        <v>0</v>
      </c>
      <c r="K1182" s="194">
        <f>(K501*K$9)+('Nominal Inputs'!K3231)</f>
        <v>0</v>
      </c>
      <c r="L1182" s="194">
        <f>(L501*L$9)+('Nominal Inputs'!L3231)</f>
        <v>0</v>
      </c>
      <c r="M1182" s="194">
        <f>(M501*M$9)+('Nominal Inputs'!M3231)</f>
        <v>0</v>
      </c>
      <c r="N1182" s="194">
        <f>(N501*N$9)+('Nominal Inputs'!N3231)</f>
        <v>0</v>
      </c>
      <c r="O1182" s="194">
        <f>(O501*O$9)+('Nominal Inputs'!O3231)</f>
        <v>0</v>
      </c>
      <c r="P1182" s="194">
        <f>(P501*P$9)+('Nominal Inputs'!P3231)</f>
        <v>0</v>
      </c>
      <c r="Q1182" s="194">
        <f>(Q501*Q$9)+('Nominal Inputs'!Q3231)</f>
        <v>0</v>
      </c>
      <c r="R1182" s="194">
        <f>(R501*R$9)+('Nominal Inputs'!R3231)</f>
        <v>91701.252437299612</v>
      </c>
      <c r="S1182" s="194">
        <f>(S501*S$9)+('Nominal Inputs'!S3231)</f>
        <v>6618.7318600000035</v>
      </c>
      <c r="T1182" s="194">
        <f>(T501*T$9)+('Nominal Inputs'!T3231)</f>
        <v>0</v>
      </c>
      <c r="U1182" s="194">
        <f>(U501*U$9)+('Nominal Inputs'!U3231)</f>
        <v>0</v>
      </c>
      <c r="V1182" s="419"/>
      <c r="W1182" s="419"/>
    </row>
    <row r="1183" spans="1:23" ht="12.75" hidden="1" customHeight="1" outlineLevel="1" x14ac:dyDescent="0.2">
      <c r="A1183" s="20"/>
      <c r="B1183" s="93" t="str">
        <f>'Nominal Inputs'!B1868</f>
        <v>510.19.122.258.C</v>
      </c>
      <c r="C1183" s="93" t="str">
        <f>'Nominal Inputs'!C1868</f>
        <v>Network Assets - HFC - Local - Radio Frequency Passive Coupler</v>
      </c>
      <c r="D1183" s="87" t="str">
        <f>'Scenario Settings'!F493</f>
        <v>Distribution Local</v>
      </c>
      <c r="E1183" s="87"/>
      <c r="F1183" s="89"/>
      <c r="G1183" s="194">
        <f>(G502*G$9)+('Nominal Inputs'!G3232)</f>
        <v>0</v>
      </c>
      <c r="H1183" s="194">
        <f>(H502*H$9)+('Nominal Inputs'!H3232)</f>
        <v>0</v>
      </c>
      <c r="I1183" s="194">
        <f>(I502*I$9)+('Nominal Inputs'!I3232)</f>
        <v>0</v>
      </c>
      <c r="J1183" s="194">
        <f>(J502*J$9)+('Nominal Inputs'!J3232)</f>
        <v>0</v>
      </c>
      <c r="K1183" s="194">
        <f>(K502*K$9)+('Nominal Inputs'!K3232)</f>
        <v>0</v>
      </c>
      <c r="L1183" s="194">
        <f>(L502*L$9)+('Nominal Inputs'!L3232)</f>
        <v>0</v>
      </c>
      <c r="M1183" s="194">
        <f>(M502*M$9)+('Nominal Inputs'!M3232)</f>
        <v>0</v>
      </c>
      <c r="N1183" s="194">
        <f>(N502*N$9)+('Nominal Inputs'!N3232)</f>
        <v>0</v>
      </c>
      <c r="O1183" s="194">
        <f>(O502*O$9)+('Nominal Inputs'!O3232)</f>
        <v>0</v>
      </c>
      <c r="P1183" s="194">
        <f>(P502*P$9)+('Nominal Inputs'!P3232)</f>
        <v>0</v>
      </c>
      <c r="Q1183" s="194">
        <f>(Q502*Q$9)+('Nominal Inputs'!Q3232)</f>
        <v>0</v>
      </c>
      <c r="R1183" s="194">
        <f>(R502*R$9)+('Nominal Inputs'!R3232)</f>
        <v>8.2774400000000004</v>
      </c>
      <c r="S1183" s="194">
        <f>(S502*S$9)+('Nominal Inputs'!S3232)</f>
        <v>0</v>
      </c>
      <c r="T1183" s="194">
        <f>(T502*T$9)+('Nominal Inputs'!T3232)</f>
        <v>0</v>
      </c>
      <c r="U1183" s="194">
        <f>(U502*U$9)+('Nominal Inputs'!U3232)</f>
        <v>0</v>
      </c>
      <c r="V1183" s="419"/>
      <c r="W1183" s="419"/>
    </row>
    <row r="1184" spans="1:23" ht="12.75" hidden="1" customHeight="1" outlineLevel="1" x14ac:dyDescent="0.2">
      <c r="A1184" s="20"/>
      <c r="B1184" s="93" t="str">
        <f>'Nominal Inputs'!B1869</f>
        <v>510.19.122.261.C</v>
      </c>
      <c r="C1184" s="93" t="str">
        <f>'Nominal Inputs'!C1869</f>
        <v>Network Assets - HFC - Local - Radio Frequency PCD</v>
      </c>
      <c r="D1184" s="87" t="str">
        <f>'Scenario Settings'!F494</f>
        <v>Distribution Local</v>
      </c>
      <c r="E1184" s="87"/>
      <c r="F1184" s="89"/>
      <c r="G1184" s="194">
        <f>(G503*G$9)+('Nominal Inputs'!G3233)</f>
        <v>0</v>
      </c>
      <c r="H1184" s="194">
        <f>(H503*H$9)+('Nominal Inputs'!H3233)</f>
        <v>0</v>
      </c>
      <c r="I1184" s="194">
        <f>(I503*I$9)+('Nominal Inputs'!I3233)</f>
        <v>0</v>
      </c>
      <c r="J1184" s="194">
        <f>(J503*J$9)+('Nominal Inputs'!J3233)</f>
        <v>0</v>
      </c>
      <c r="K1184" s="194">
        <f>(K503*K$9)+('Nominal Inputs'!K3233)</f>
        <v>0</v>
      </c>
      <c r="L1184" s="194">
        <f>(L503*L$9)+('Nominal Inputs'!L3233)</f>
        <v>0</v>
      </c>
      <c r="M1184" s="194">
        <f>(M503*M$9)+('Nominal Inputs'!M3233)</f>
        <v>0</v>
      </c>
      <c r="N1184" s="194">
        <f>(N503*N$9)+('Nominal Inputs'!N3233)</f>
        <v>0</v>
      </c>
      <c r="O1184" s="194">
        <f>(O503*O$9)+('Nominal Inputs'!O3233)</f>
        <v>0</v>
      </c>
      <c r="P1184" s="194">
        <f>(P503*P$9)+('Nominal Inputs'!P3233)</f>
        <v>0</v>
      </c>
      <c r="Q1184" s="194">
        <f>(Q503*Q$9)+('Nominal Inputs'!Q3233)</f>
        <v>0</v>
      </c>
      <c r="R1184" s="194">
        <f>(R503*R$9)+('Nominal Inputs'!R3233)</f>
        <v>4399.8317912656657</v>
      </c>
      <c r="S1184" s="194">
        <f>(S503*S$9)+('Nominal Inputs'!S3233)</f>
        <v>0</v>
      </c>
      <c r="T1184" s="194">
        <f>(T503*T$9)+('Nominal Inputs'!T3233)</f>
        <v>0</v>
      </c>
      <c r="U1184" s="194">
        <f>(U503*U$9)+('Nominal Inputs'!U3233)</f>
        <v>0</v>
      </c>
      <c r="V1184" s="419"/>
      <c r="W1184" s="419"/>
    </row>
    <row r="1185" spans="1:23" ht="12.75" hidden="1" customHeight="1" outlineLevel="1" x14ac:dyDescent="0.2">
      <c r="A1185" s="20"/>
      <c r="B1185" s="93" t="str">
        <f>'Nominal Inputs'!B1870</f>
        <v>510.19.124.261.C</v>
      </c>
      <c r="C1185" s="93" t="str">
        <f>'Nominal Inputs'!C1870</f>
        <v>Network Assets - HFC - MDU - Radio Frequency PCD</v>
      </c>
      <c r="D1185" s="87" t="str">
        <f>'Scenario Settings'!F495</f>
        <v>Distribution Local</v>
      </c>
      <c r="E1185" s="87"/>
      <c r="F1185" s="89"/>
      <c r="G1185" s="194">
        <f>(G504*G$9)+('Nominal Inputs'!G3234)</f>
        <v>0</v>
      </c>
      <c r="H1185" s="194">
        <f>(H504*H$9)+('Nominal Inputs'!H3234)</f>
        <v>0</v>
      </c>
      <c r="I1185" s="194">
        <f>(I504*I$9)+('Nominal Inputs'!I3234)</f>
        <v>0</v>
      </c>
      <c r="J1185" s="194">
        <f>(J504*J$9)+('Nominal Inputs'!J3234)</f>
        <v>0</v>
      </c>
      <c r="K1185" s="194">
        <f>(K504*K$9)+('Nominal Inputs'!K3234)</f>
        <v>0</v>
      </c>
      <c r="L1185" s="194">
        <f>(L504*L$9)+('Nominal Inputs'!L3234)</f>
        <v>0</v>
      </c>
      <c r="M1185" s="194">
        <f>(M504*M$9)+('Nominal Inputs'!M3234)</f>
        <v>0</v>
      </c>
      <c r="N1185" s="194">
        <f>(N504*N$9)+('Nominal Inputs'!N3234)</f>
        <v>0</v>
      </c>
      <c r="O1185" s="194">
        <f>(O504*O$9)+('Nominal Inputs'!O3234)</f>
        <v>0</v>
      </c>
      <c r="P1185" s="194">
        <f>(P504*P$9)+('Nominal Inputs'!P3234)</f>
        <v>0</v>
      </c>
      <c r="Q1185" s="194">
        <f>(Q504*Q$9)+('Nominal Inputs'!Q3234)</f>
        <v>0</v>
      </c>
      <c r="R1185" s="194">
        <f>(R504*R$9)+('Nominal Inputs'!R3234)</f>
        <v>546.64791514139881</v>
      </c>
      <c r="S1185" s="194">
        <f>(S504*S$9)+('Nominal Inputs'!S3234)</f>
        <v>0</v>
      </c>
      <c r="T1185" s="194">
        <f>(T504*T$9)+('Nominal Inputs'!T3234)</f>
        <v>0</v>
      </c>
      <c r="U1185" s="194">
        <f>(U504*U$9)+('Nominal Inputs'!U3234)</f>
        <v>17100.877001673609</v>
      </c>
      <c r="V1185" s="419"/>
      <c r="W1185" s="419"/>
    </row>
    <row r="1186" spans="1:23" ht="12.75" hidden="1" customHeight="1" outlineLevel="1" x14ac:dyDescent="0.2">
      <c r="A1186" s="20"/>
      <c r="B1186" s="93" t="str">
        <f>'Nominal Inputs'!B1871</f>
        <v>510.19.180.223.C</v>
      </c>
      <c r="C1186" s="93" t="str">
        <f>'Nominal Inputs'!C1871</f>
        <v>Network Assets - HFC - Access Network - Replacement Plant</v>
      </c>
      <c r="D1186" s="87" t="str">
        <f>'Scenario Settings'!F496</f>
        <v>Distribution Local</v>
      </c>
      <c r="E1186" s="87"/>
      <c r="F1186" s="89"/>
      <c r="G1186" s="194">
        <f>(G505*G$9)+('Nominal Inputs'!G3235)</f>
        <v>0</v>
      </c>
      <c r="H1186" s="194">
        <f>(H505*H$9)+('Nominal Inputs'!H3235)</f>
        <v>0</v>
      </c>
      <c r="I1186" s="194">
        <f>(I505*I$9)+('Nominal Inputs'!I3235)</f>
        <v>0</v>
      </c>
      <c r="J1186" s="194">
        <f>(J505*J$9)+('Nominal Inputs'!J3235)</f>
        <v>0</v>
      </c>
      <c r="K1186" s="194">
        <f>(K505*K$9)+('Nominal Inputs'!K3235)</f>
        <v>0</v>
      </c>
      <c r="L1186" s="194">
        <f>(L505*L$9)+('Nominal Inputs'!L3235)</f>
        <v>0</v>
      </c>
      <c r="M1186" s="194">
        <f>(M505*M$9)+('Nominal Inputs'!M3235)</f>
        <v>0</v>
      </c>
      <c r="N1186" s="194">
        <f>(N505*N$9)+('Nominal Inputs'!N3235)</f>
        <v>0</v>
      </c>
      <c r="O1186" s="194">
        <f>(O505*O$9)+('Nominal Inputs'!O3235)</f>
        <v>0</v>
      </c>
      <c r="P1186" s="194">
        <f>(P505*P$9)+('Nominal Inputs'!P3235)</f>
        <v>0</v>
      </c>
      <c r="Q1186" s="194">
        <f>(Q505*Q$9)+('Nominal Inputs'!Q3235)</f>
        <v>0</v>
      </c>
      <c r="R1186" s="194">
        <f>(R505*R$9)+('Nominal Inputs'!R3235)</f>
        <v>8504.5884800000003</v>
      </c>
      <c r="S1186" s="194">
        <f>(S505*S$9)+('Nominal Inputs'!S3235)</f>
        <v>5109.0439499999984</v>
      </c>
      <c r="T1186" s="194">
        <f>(T505*T$9)+('Nominal Inputs'!T3235)</f>
        <v>0</v>
      </c>
      <c r="U1186" s="194">
        <f>(U505*U$9)+('Nominal Inputs'!U3235)</f>
        <v>484.47625603919994</v>
      </c>
      <c r="V1186" s="419"/>
      <c r="W1186" s="419"/>
    </row>
    <row r="1187" spans="1:23" ht="12.75" hidden="1" customHeight="1" outlineLevel="1" x14ac:dyDescent="0.2">
      <c r="A1187" s="20"/>
      <c r="B1187" s="93" t="str">
        <f>'Nominal Inputs'!B1872</f>
        <v>510.19.180.229.C</v>
      </c>
      <c r="C1187" s="93" t="str">
        <f>'Nominal Inputs'!C1872</f>
        <v>Network Assets - HFC - Access Network - Civil</v>
      </c>
      <c r="D1187" s="87" t="str">
        <f>'Scenario Settings'!F497</f>
        <v>Passive Infrastructure</v>
      </c>
      <c r="E1187" s="87"/>
      <c r="F1187" s="89"/>
      <c r="G1187" s="194">
        <f>(G506*G$9)+('Nominal Inputs'!G3236)</f>
        <v>0</v>
      </c>
      <c r="H1187" s="194">
        <f>(H506*H$9)+('Nominal Inputs'!H3236)</f>
        <v>0</v>
      </c>
      <c r="I1187" s="194">
        <f>(I506*I$9)+('Nominal Inputs'!I3236)</f>
        <v>0</v>
      </c>
      <c r="J1187" s="194">
        <f>(J506*J$9)+('Nominal Inputs'!J3236)</f>
        <v>0</v>
      </c>
      <c r="K1187" s="194">
        <f>(K506*K$9)+('Nominal Inputs'!K3236)</f>
        <v>0</v>
      </c>
      <c r="L1187" s="194">
        <f>(L506*L$9)+('Nominal Inputs'!L3236)</f>
        <v>0</v>
      </c>
      <c r="M1187" s="194">
        <f>(M506*M$9)+('Nominal Inputs'!M3236)</f>
        <v>0</v>
      </c>
      <c r="N1187" s="194">
        <f>(N506*N$9)+('Nominal Inputs'!N3236)</f>
        <v>0</v>
      </c>
      <c r="O1187" s="194">
        <f>(O506*O$9)+('Nominal Inputs'!O3236)</f>
        <v>0</v>
      </c>
      <c r="P1187" s="194">
        <f>(P506*P$9)+('Nominal Inputs'!P3236)</f>
        <v>0</v>
      </c>
      <c r="Q1187" s="194">
        <f>(Q506*Q$9)+('Nominal Inputs'!Q3236)</f>
        <v>0</v>
      </c>
      <c r="R1187" s="194">
        <f>(R506*R$9)+('Nominal Inputs'!R3236)</f>
        <v>1291.9433699999995</v>
      </c>
      <c r="S1187" s="194">
        <f>(S506*S$9)+('Nominal Inputs'!S3236)</f>
        <v>57585.90004000011</v>
      </c>
      <c r="T1187" s="194">
        <f>(T506*T$9)+('Nominal Inputs'!T3236)</f>
        <v>0</v>
      </c>
      <c r="U1187" s="194">
        <f>(U506*U$9)+('Nominal Inputs'!U3236)</f>
        <v>2074.2641842364765</v>
      </c>
      <c r="V1187" s="419"/>
      <c r="W1187" s="419"/>
    </row>
    <row r="1188" spans="1:23" ht="12.75" hidden="1" customHeight="1" outlineLevel="1" x14ac:dyDescent="0.2">
      <c r="A1188" s="20"/>
      <c r="B1188" s="93" t="str">
        <f>'Nominal Inputs'!B1873</f>
        <v>510.19.180.231.C</v>
      </c>
      <c r="C1188" s="93" t="str">
        <f>'Nominal Inputs'!C1873</f>
        <v>Network Assets - HFC - Access Network - Plant</v>
      </c>
      <c r="D1188" s="87" t="str">
        <f>'Scenario Settings'!F498</f>
        <v>Distribution Local</v>
      </c>
      <c r="E1188" s="87"/>
      <c r="F1188" s="89"/>
      <c r="G1188" s="194">
        <f>(G507*G$9)+('Nominal Inputs'!G3237)</f>
        <v>0</v>
      </c>
      <c r="H1188" s="194">
        <f>(H507*H$9)+('Nominal Inputs'!H3237)</f>
        <v>0</v>
      </c>
      <c r="I1188" s="194">
        <f>(I507*I$9)+('Nominal Inputs'!I3237)</f>
        <v>0</v>
      </c>
      <c r="J1188" s="194">
        <f>(J507*J$9)+('Nominal Inputs'!J3237)</f>
        <v>0</v>
      </c>
      <c r="K1188" s="194">
        <f>(K507*K$9)+('Nominal Inputs'!K3237)</f>
        <v>0</v>
      </c>
      <c r="L1188" s="194">
        <f>(L507*L$9)+('Nominal Inputs'!L3237)</f>
        <v>0</v>
      </c>
      <c r="M1188" s="194">
        <f>(M507*M$9)+('Nominal Inputs'!M3237)</f>
        <v>0</v>
      </c>
      <c r="N1188" s="194">
        <f>(N507*N$9)+('Nominal Inputs'!N3237)</f>
        <v>0</v>
      </c>
      <c r="O1188" s="194">
        <f>(O507*O$9)+('Nominal Inputs'!O3237)</f>
        <v>0</v>
      </c>
      <c r="P1188" s="194">
        <f>(P507*P$9)+('Nominal Inputs'!P3237)</f>
        <v>0</v>
      </c>
      <c r="Q1188" s="194">
        <f>(Q507*Q$9)+('Nominal Inputs'!Q3237)</f>
        <v>0</v>
      </c>
      <c r="R1188" s="194">
        <f>(R507*R$9)+('Nominal Inputs'!R3237)</f>
        <v>1510.5719200000026</v>
      </c>
      <c r="S1188" s="194">
        <f>(S507*S$9)+('Nominal Inputs'!S3237)</f>
        <v>124880.00198789373</v>
      </c>
      <c r="T1188" s="194">
        <f>(T507*T$9)+('Nominal Inputs'!T3237)</f>
        <v>0</v>
      </c>
      <c r="U1188" s="194">
        <f>(U507*U$9)+('Nominal Inputs'!U3237)</f>
        <v>4586.4463411034385</v>
      </c>
      <c r="V1188" s="419"/>
      <c r="W1188" s="419"/>
    </row>
    <row r="1189" spans="1:23" ht="12.75" hidden="1" customHeight="1" outlineLevel="1" x14ac:dyDescent="0.2">
      <c r="A1189" s="20"/>
      <c r="B1189" s="93" t="str">
        <f>'Nominal Inputs'!B1874</f>
        <v>510.21.101.372.C</v>
      </c>
      <c r="C1189" s="93" t="str">
        <f>'Nominal Inputs'!C1874</f>
        <v>Network Assets - Wireless - Exchange - NGDM</v>
      </c>
      <c r="D1189" s="87" t="str">
        <f>'Scenario Settings'!F499</f>
        <v>Active Plant</v>
      </c>
      <c r="E1189" s="87"/>
      <c r="F1189" s="89"/>
      <c r="G1189" s="194">
        <f>(G508*G$9)+('Nominal Inputs'!G3238)</f>
        <v>0</v>
      </c>
      <c r="H1189" s="194">
        <f>(H508*H$9)+('Nominal Inputs'!H3238)</f>
        <v>0</v>
      </c>
      <c r="I1189" s="194">
        <f>(I508*I$9)+('Nominal Inputs'!I3238)</f>
        <v>0</v>
      </c>
      <c r="J1189" s="194">
        <f>(J508*J$9)+('Nominal Inputs'!J3238)</f>
        <v>0</v>
      </c>
      <c r="K1189" s="194">
        <f>(K508*K$9)+('Nominal Inputs'!K3238)</f>
        <v>0</v>
      </c>
      <c r="L1189" s="194">
        <f>(L508*L$9)+('Nominal Inputs'!L3238)</f>
        <v>0</v>
      </c>
      <c r="M1189" s="194">
        <f>(M508*M$9)+('Nominal Inputs'!M3238)</f>
        <v>0</v>
      </c>
      <c r="N1189" s="194">
        <f>(N508*N$9)+('Nominal Inputs'!N3238)</f>
        <v>0</v>
      </c>
      <c r="O1189" s="194">
        <f>(O508*O$9)+('Nominal Inputs'!O3238)</f>
        <v>0</v>
      </c>
      <c r="P1189" s="194">
        <f>(P508*P$9)+('Nominal Inputs'!P3238)</f>
        <v>0</v>
      </c>
      <c r="Q1189" s="194">
        <f>(Q508*Q$9)+('Nominal Inputs'!Q3238)</f>
        <v>0</v>
      </c>
      <c r="R1189" s="194">
        <f>(R508*R$9)+('Nominal Inputs'!R3238)</f>
        <v>2582.8409999999999</v>
      </c>
      <c r="S1189" s="194">
        <f>(S508*S$9)+('Nominal Inputs'!S3238)</f>
        <v>0</v>
      </c>
      <c r="T1189" s="194">
        <f>(T508*T$9)+('Nominal Inputs'!T3238)</f>
        <v>0</v>
      </c>
      <c r="U1189" s="194">
        <f>(U508*U$9)+('Nominal Inputs'!U3238)</f>
        <v>0</v>
      </c>
      <c r="V1189" s="419"/>
      <c r="W1189" s="419"/>
    </row>
    <row r="1190" spans="1:23" ht="12.75" hidden="1" customHeight="1" outlineLevel="1" x14ac:dyDescent="0.2">
      <c r="A1190" s="20"/>
      <c r="B1190" s="93" t="str">
        <f>'Nominal Inputs'!B1875</f>
        <v>510.21.201.205.C</v>
      </c>
      <c r="C1190" s="93" t="str">
        <f>'Nominal Inputs'!C1875</f>
        <v>Network Assets - Wireless - Base Tower Station - Hardware &amp; Maintenance</v>
      </c>
      <c r="D1190" s="87" t="str">
        <f>'Scenario Settings'!F500</f>
        <v>Indirect Capital Assets</v>
      </c>
      <c r="E1190" s="87"/>
      <c r="F1190" s="89"/>
      <c r="G1190" s="194">
        <f>(G509*G$9)+('Nominal Inputs'!G3239)</f>
        <v>0</v>
      </c>
      <c r="H1190" s="194">
        <f>(H509*H$9)+('Nominal Inputs'!H3239)</f>
        <v>0</v>
      </c>
      <c r="I1190" s="194">
        <f>(I509*I$9)+('Nominal Inputs'!I3239)</f>
        <v>0</v>
      </c>
      <c r="J1190" s="194">
        <f>(J509*J$9)+('Nominal Inputs'!J3239)</f>
        <v>0</v>
      </c>
      <c r="K1190" s="194">
        <f>(K509*K$9)+('Nominal Inputs'!K3239)</f>
        <v>0</v>
      </c>
      <c r="L1190" s="194">
        <f>(L509*L$9)+('Nominal Inputs'!L3239)</f>
        <v>0</v>
      </c>
      <c r="M1190" s="194">
        <f>(M509*M$9)+('Nominal Inputs'!M3239)</f>
        <v>0</v>
      </c>
      <c r="N1190" s="194">
        <f>(N509*N$9)+('Nominal Inputs'!N3239)</f>
        <v>0</v>
      </c>
      <c r="O1190" s="194">
        <f>(O509*O$9)+('Nominal Inputs'!O3239)</f>
        <v>0</v>
      </c>
      <c r="P1190" s="194">
        <f>(P509*P$9)+('Nominal Inputs'!P3239)</f>
        <v>0</v>
      </c>
      <c r="Q1190" s="194">
        <f>(Q509*Q$9)+('Nominal Inputs'!Q3239)</f>
        <v>0</v>
      </c>
      <c r="R1190" s="194">
        <f>(R509*R$9)+('Nominal Inputs'!R3239)</f>
        <v>178.22908000000001</v>
      </c>
      <c r="S1190" s="194">
        <f>(S509*S$9)+('Nominal Inputs'!S3239)</f>
        <v>285.50784999999996</v>
      </c>
      <c r="T1190" s="194">
        <f>(T509*T$9)+('Nominal Inputs'!T3239)</f>
        <v>0</v>
      </c>
      <c r="U1190" s="194">
        <f>(U509*U$9)+('Nominal Inputs'!U3239)</f>
        <v>756.50679817700859</v>
      </c>
      <c r="V1190" s="419"/>
      <c r="W1190" s="419"/>
    </row>
    <row r="1191" spans="1:23" ht="12.75" hidden="1" customHeight="1" outlineLevel="1" x14ac:dyDescent="0.2">
      <c r="A1191" s="20"/>
      <c r="B1191" s="93" t="str">
        <f>'Nominal Inputs'!B1876</f>
        <v>510.16.120.999.C</v>
      </c>
      <c r="C1191" s="93" t="str">
        <f>'Nominal Inputs'!C1876</f>
        <v>Network Assets - Distribution - Fibre Access/ Spur - Cable</v>
      </c>
      <c r="D1191" s="87" t="str">
        <f>'Scenario Settings'!F501</f>
        <v>Distribution Long</v>
      </c>
      <c r="E1191" s="87"/>
      <c r="F1191" s="89"/>
      <c r="G1191" s="194">
        <f>(G510*G$9)+('Nominal Inputs'!G3240)</f>
        <v>0</v>
      </c>
      <c r="H1191" s="194">
        <f>(H510*H$9)+('Nominal Inputs'!H3240)</f>
        <v>0</v>
      </c>
      <c r="I1191" s="194">
        <f>(I510*I$9)+('Nominal Inputs'!I3240)</f>
        <v>0</v>
      </c>
      <c r="J1191" s="194">
        <f>(J510*J$9)+('Nominal Inputs'!J3240)</f>
        <v>0</v>
      </c>
      <c r="K1191" s="194">
        <f>(K510*K$9)+('Nominal Inputs'!K3240)</f>
        <v>0</v>
      </c>
      <c r="L1191" s="194">
        <f>(L510*L$9)+('Nominal Inputs'!L3240)</f>
        <v>0</v>
      </c>
      <c r="M1191" s="194">
        <f>(M510*M$9)+('Nominal Inputs'!M3240)</f>
        <v>0</v>
      </c>
      <c r="N1191" s="194">
        <f>(N510*N$9)+('Nominal Inputs'!N3240)</f>
        <v>0</v>
      </c>
      <c r="O1191" s="194">
        <f>(O510*O$9)+('Nominal Inputs'!O3240)</f>
        <v>0</v>
      </c>
      <c r="P1191" s="194">
        <f>(P510*P$9)+('Nominal Inputs'!P3240)</f>
        <v>0</v>
      </c>
      <c r="Q1191" s="194">
        <f>(Q510*Q$9)+('Nominal Inputs'!Q3240)</f>
        <v>0</v>
      </c>
      <c r="R1191" s="194">
        <f>(R510*R$9)+('Nominal Inputs'!R3240)</f>
        <v>67153.536161427925</v>
      </c>
      <c r="S1191" s="194">
        <f>(S510*S$9)+('Nominal Inputs'!S3240)</f>
        <v>10152.701820013384</v>
      </c>
      <c r="T1191" s="194">
        <f>(T510*T$9)+('Nominal Inputs'!T3240)</f>
        <v>0</v>
      </c>
      <c r="U1191" s="194">
        <f>(U510*U$9)+('Nominal Inputs'!U3240)</f>
        <v>108824.35450376224</v>
      </c>
      <c r="V1191" s="419"/>
      <c r="W1191" s="419"/>
    </row>
    <row r="1192" spans="1:23" ht="12.75" hidden="1" customHeight="1" outlineLevel="1" x14ac:dyDescent="0.2">
      <c r="A1192" s="20"/>
      <c r="B1192" s="93" t="str">
        <f>'Nominal Inputs'!B1877</f>
        <v>510.15.101.994.C</v>
      </c>
      <c r="C1192" s="93" t="str">
        <f>'Nominal Inputs'!C1877</f>
        <v>Network Assets - Transit - Exchange - SEM Chassis</v>
      </c>
      <c r="D1192" s="87" t="str">
        <f>'Scenario Settings'!F502</f>
        <v>Active Plant</v>
      </c>
      <c r="E1192" s="87"/>
      <c r="F1192" s="89"/>
      <c r="G1192" s="194">
        <f>(G511*G$9)+('Nominal Inputs'!G3241)</f>
        <v>0</v>
      </c>
      <c r="H1192" s="194">
        <f>(H511*H$9)+('Nominal Inputs'!H3241)</f>
        <v>0</v>
      </c>
      <c r="I1192" s="194">
        <f>(I511*I$9)+('Nominal Inputs'!I3241)</f>
        <v>0</v>
      </c>
      <c r="J1192" s="194">
        <f>(J511*J$9)+('Nominal Inputs'!J3241)</f>
        <v>0</v>
      </c>
      <c r="K1192" s="194">
        <f>(K511*K$9)+('Nominal Inputs'!K3241)</f>
        <v>0</v>
      </c>
      <c r="L1192" s="194">
        <f>(L511*L$9)+('Nominal Inputs'!L3241)</f>
        <v>0</v>
      </c>
      <c r="M1192" s="194">
        <f>(M511*M$9)+('Nominal Inputs'!M3241)</f>
        <v>0</v>
      </c>
      <c r="N1192" s="194">
        <f>(N511*N$9)+('Nominal Inputs'!N3241)</f>
        <v>0</v>
      </c>
      <c r="O1192" s="194">
        <f>(O511*O$9)+('Nominal Inputs'!O3241)</f>
        <v>0</v>
      </c>
      <c r="P1192" s="194">
        <f>(P511*P$9)+('Nominal Inputs'!P3241)</f>
        <v>0</v>
      </c>
      <c r="Q1192" s="194">
        <f>(Q511*Q$9)+('Nominal Inputs'!Q3241)</f>
        <v>0</v>
      </c>
      <c r="R1192" s="194">
        <f>(R511*R$9)+('Nominal Inputs'!R3241)</f>
        <v>485.51808286438404</v>
      </c>
      <c r="S1192" s="194">
        <f>(S511*S$9)+('Nominal Inputs'!S3241)</f>
        <v>835.15710171776198</v>
      </c>
      <c r="T1192" s="194">
        <f>(T511*T$9)+('Nominal Inputs'!T3241)</f>
        <v>3823.5847632577138</v>
      </c>
      <c r="U1192" s="194">
        <f>(U511*U$9)+('Nominal Inputs'!U3241)</f>
        <v>388.48114034717577</v>
      </c>
      <c r="V1192" s="419"/>
      <c r="W1192" s="419"/>
    </row>
    <row r="1193" spans="1:23" ht="12.75" hidden="1" customHeight="1" outlineLevel="1" x14ac:dyDescent="0.2">
      <c r="A1193" s="20"/>
      <c r="B1193" s="93" t="str">
        <f>'Nominal Inputs'!B1878</f>
        <v>510.15.101.995.C</v>
      </c>
      <c r="C1193" s="93" t="str">
        <f>'Nominal Inputs'!C1878</f>
        <v>Network Assets - Transit - Exchange - Optical Line Terminal Card/ Chassis</v>
      </c>
      <c r="D1193" s="87" t="str">
        <f>'Scenario Settings'!F503</f>
        <v>Active Plant</v>
      </c>
      <c r="E1193" s="87"/>
      <c r="F1193" s="89"/>
      <c r="G1193" s="194">
        <f>(G512*G$9)+('Nominal Inputs'!G3242)</f>
        <v>0</v>
      </c>
      <c r="H1193" s="194">
        <f>(H512*H$9)+('Nominal Inputs'!H3242)</f>
        <v>0</v>
      </c>
      <c r="I1193" s="194">
        <f>(I512*I$9)+('Nominal Inputs'!I3242)</f>
        <v>0</v>
      </c>
      <c r="J1193" s="194">
        <f>(J512*J$9)+('Nominal Inputs'!J3242)</f>
        <v>0</v>
      </c>
      <c r="K1193" s="194">
        <f>(K512*K$9)+('Nominal Inputs'!K3242)</f>
        <v>0</v>
      </c>
      <c r="L1193" s="194">
        <f>(L512*L$9)+('Nominal Inputs'!L3242)</f>
        <v>0</v>
      </c>
      <c r="M1193" s="194">
        <f>(M512*M$9)+('Nominal Inputs'!M3242)</f>
        <v>0</v>
      </c>
      <c r="N1193" s="194">
        <f>(N512*N$9)+('Nominal Inputs'!N3242)</f>
        <v>0</v>
      </c>
      <c r="O1193" s="194">
        <f>(O512*O$9)+('Nominal Inputs'!O3242)</f>
        <v>0</v>
      </c>
      <c r="P1193" s="194">
        <f>(P512*P$9)+('Nominal Inputs'!P3242)</f>
        <v>0</v>
      </c>
      <c r="Q1193" s="194">
        <f>(Q512*Q$9)+('Nominal Inputs'!Q3242)</f>
        <v>0</v>
      </c>
      <c r="R1193" s="194">
        <f>(R512*R$9)+('Nominal Inputs'!R3242)</f>
        <v>10172.23287446997</v>
      </c>
      <c r="S1193" s="194">
        <f>(S512*S$9)+('Nominal Inputs'!S3242)</f>
        <v>61513.084270909181</v>
      </c>
      <c r="T1193" s="194">
        <f>(T512*T$9)+('Nominal Inputs'!T3242)</f>
        <v>11294.298616120817</v>
      </c>
      <c r="U1193" s="194">
        <f>(U512*U$9)+('Nominal Inputs'!U3242)</f>
        <v>5212.2668178420854</v>
      </c>
      <c r="V1193" s="419"/>
      <c r="W1193" s="419"/>
    </row>
    <row r="1194" spans="1:23" ht="12.75" hidden="1" customHeight="1" outlineLevel="1" x14ac:dyDescent="0.2">
      <c r="A1194" s="20"/>
      <c r="B1194" s="93" t="str">
        <f>'Nominal Inputs'!B1879</f>
        <v>510.15.101.996.C</v>
      </c>
      <c r="C1194" s="93" t="str">
        <f>'Nominal Inputs'!C1879</f>
        <v>Network Assets - Transit - Exchange - Dense Wavelength Division Multiplexing  Card/ Chassis</v>
      </c>
      <c r="D1194" s="87" t="str">
        <f>'Scenario Settings'!F504</f>
        <v>Active Plant</v>
      </c>
      <c r="E1194" s="87"/>
      <c r="F1194" s="89"/>
      <c r="G1194" s="194">
        <f>(G513*G$9)+('Nominal Inputs'!G3243)</f>
        <v>0</v>
      </c>
      <c r="H1194" s="194">
        <f>(H513*H$9)+('Nominal Inputs'!H3243)</f>
        <v>0</v>
      </c>
      <c r="I1194" s="194">
        <f>(I513*I$9)+('Nominal Inputs'!I3243)</f>
        <v>0</v>
      </c>
      <c r="J1194" s="194">
        <f>(J513*J$9)+('Nominal Inputs'!J3243)</f>
        <v>0</v>
      </c>
      <c r="K1194" s="194">
        <f>(K513*K$9)+('Nominal Inputs'!K3243)</f>
        <v>0</v>
      </c>
      <c r="L1194" s="194">
        <f>(L513*L$9)+('Nominal Inputs'!L3243)</f>
        <v>0</v>
      </c>
      <c r="M1194" s="194">
        <f>(M513*M$9)+('Nominal Inputs'!M3243)</f>
        <v>0</v>
      </c>
      <c r="N1194" s="194">
        <f>(N513*N$9)+('Nominal Inputs'!N3243)</f>
        <v>0</v>
      </c>
      <c r="O1194" s="194">
        <f>(O513*O$9)+('Nominal Inputs'!O3243)</f>
        <v>0</v>
      </c>
      <c r="P1194" s="194">
        <f>(P513*P$9)+('Nominal Inputs'!P3243)</f>
        <v>0</v>
      </c>
      <c r="Q1194" s="194">
        <f>(Q513*Q$9)+('Nominal Inputs'!Q3243)</f>
        <v>0</v>
      </c>
      <c r="R1194" s="194">
        <f>(R513*R$9)+('Nominal Inputs'!R3243)</f>
        <v>1294.6091254670748</v>
      </c>
      <c r="S1194" s="194">
        <f>(S513*S$9)+('Nominal Inputs'!S3243)</f>
        <v>6573.4076449765489</v>
      </c>
      <c r="T1194" s="194">
        <f>(T513*T$9)+('Nominal Inputs'!T3243)</f>
        <v>-198.34017589435012</v>
      </c>
      <c r="U1194" s="194">
        <f>(U513*U$9)+('Nominal Inputs'!U3243)</f>
        <v>8218.4635351345169</v>
      </c>
      <c r="V1194" s="419"/>
      <c r="W1194" s="419"/>
    </row>
    <row r="1195" spans="1:23" ht="12.75" hidden="1" customHeight="1" outlineLevel="1" x14ac:dyDescent="0.2">
      <c r="A1195" s="20"/>
      <c r="B1195" s="93" t="str">
        <f>'Nominal Inputs'!B1880</f>
        <v>510.15.101.997.C</v>
      </c>
      <c r="C1195" s="93" t="str">
        <f>'Nominal Inputs'!C1880</f>
        <v>Network Assets - Transit - Exchange - Common Network Infrastructure Chassis/ Rack</v>
      </c>
      <c r="D1195" s="87" t="str">
        <f>'Scenario Settings'!F505</f>
        <v>Active Plant</v>
      </c>
      <c r="E1195" s="87"/>
      <c r="F1195" s="89"/>
      <c r="G1195" s="194">
        <f>(G514*G$9)+('Nominal Inputs'!G3244)</f>
        <v>0</v>
      </c>
      <c r="H1195" s="194">
        <f>(H514*H$9)+('Nominal Inputs'!H3244)</f>
        <v>0</v>
      </c>
      <c r="I1195" s="194">
        <f>(I514*I$9)+('Nominal Inputs'!I3244)</f>
        <v>0</v>
      </c>
      <c r="J1195" s="194">
        <f>(J514*J$9)+('Nominal Inputs'!J3244)</f>
        <v>0</v>
      </c>
      <c r="K1195" s="194">
        <f>(K514*K$9)+('Nominal Inputs'!K3244)</f>
        <v>0</v>
      </c>
      <c r="L1195" s="194">
        <f>(L514*L$9)+('Nominal Inputs'!L3244)</f>
        <v>0</v>
      </c>
      <c r="M1195" s="194">
        <f>(M514*M$9)+('Nominal Inputs'!M3244)</f>
        <v>0</v>
      </c>
      <c r="N1195" s="194">
        <f>(N514*N$9)+('Nominal Inputs'!N3244)</f>
        <v>0</v>
      </c>
      <c r="O1195" s="194">
        <f>(O514*O$9)+('Nominal Inputs'!O3244)</f>
        <v>0</v>
      </c>
      <c r="P1195" s="194">
        <f>(P514*P$9)+('Nominal Inputs'!P3244)</f>
        <v>0</v>
      </c>
      <c r="Q1195" s="194">
        <f>(Q514*Q$9)+('Nominal Inputs'!Q3244)</f>
        <v>0</v>
      </c>
      <c r="R1195" s="194">
        <f>(R514*R$9)+('Nominal Inputs'!R3244)</f>
        <v>1576.1129435970067</v>
      </c>
      <c r="S1195" s="194">
        <f>(S514*S$9)+('Nominal Inputs'!S3244)</f>
        <v>3062.6706464093422</v>
      </c>
      <c r="T1195" s="194">
        <f>(T514*T$9)+('Nominal Inputs'!T3244)</f>
        <v>13125.923529413954</v>
      </c>
      <c r="U1195" s="194">
        <f>(U514*U$9)+('Nominal Inputs'!U3244)</f>
        <v>4528.6015457021322</v>
      </c>
      <c r="V1195" s="419"/>
      <c r="W1195" s="419"/>
    </row>
    <row r="1196" spans="1:23" ht="12.75" hidden="1" customHeight="1" outlineLevel="1" x14ac:dyDescent="0.2">
      <c r="A1196" s="20"/>
      <c r="B1196" s="93" t="str">
        <f>'Nominal Inputs'!B1881</f>
        <v>510.15.101.998.C</v>
      </c>
      <c r="C1196" s="93" t="str">
        <f>'Nominal Inputs'!C1881</f>
        <v>Network Assets - Transit - Exchange - AAG Card/ Chassis</v>
      </c>
      <c r="D1196" s="87" t="str">
        <f>'Scenario Settings'!F506</f>
        <v>Active Plant</v>
      </c>
      <c r="E1196" s="87"/>
      <c r="F1196" s="89"/>
      <c r="G1196" s="194">
        <f>(G515*G$9)+('Nominal Inputs'!G3245)</f>
        <v>0</v>
      </c>
      <c r="H1196" s="194">
        <f>(H515*H$9)+('Nominal Inputs'!H3245)</f>
        <v>0</v>
      </c>
      <c r="I1196" s="194">
        <f>(I515*I$9)+('Nominal Inputs'!I3245)</f>
        <v>0</v>
      </c>
      <c r="J1196" s="194">
        <f>(J515*J$9)+('Nominal Inputs'!J3245)</f>
        <v>0</v>
      </c>
      <c r="K1196" s="194">
        <f>(K515*K$9)+('Nominal Inputs'!K3245)</f>
        <v>0</v>
      </c>
      <c r="L1196" s="194">
        <f>(L515*L$9)+('Nominal Inputs'!L3245)</f>
        <v>0</v>
      </c>
      <c r="M1196" s="194">
        <f>(M515*M$9)+('Nominal Inputs'!M3245)</f>
        <v>0</v>
      </c>
      <c r="N1196" s="194">
        <f>(N515*N$9)+('Nominal Inputs'!N3245)</f>
        <v>0</v>
      </c>
      <c r="O1196" s="194">
        <f>(O515*O$9)+('Nominal Inputs'!O3245)</f>
        <v>0</v>
      </c>
      <c r="P1196" s="194">
        <f>(P515*P$9)+('Nominal Inputs'!P3245)</f>
        <v>0</v>
      </c>
      <c r="Q1196" s="194">
        <f>(Q515*Q$9)+('Nominal Inputs'!Q3245)</f>
        <v>0</v>
      </c>
      <c r="R1196" s="194">
        <f>(R515*R$9)+('Nominal Inputs'!R3245)</f>
        <v>1704.6460965720873</v>
      </c>
      <c r="S1196" s="194">
        <f>(S515*S$9)+('Nominal Inputs'!S3245)</f>
        <v>2944.7449415430265</v>
      </c>
      <c r="T1196" s="194">
        <f>(T515*T$9)+('Nominal Inputs'!T3245)</f>
        <v>13481.986679122483</v>
      </c>
      <c r="U1196" s="194">
        <f>(U515*U$9)+('Nominal Inputs'!U3245)</f>
        <v>1423.2767906548247</v>
      </c>
      <c r="V1196" s="419"/>
      <c r="W1196" s="419"/>
    </row>
    <row r="1197" spans="1:23" ht="12.75" hidden="1" customHeight="1" outlineLevel="1" x14ac:dyDescent="0.2">
      <c r="A1197" s="20"/>
      <c r="B1197" s="93" t="str">
        <f>'Nominal Inputs'!B1882</f>
        <v>510.15.101.999.C</v>
      </c>
      <c r="C1197" s="93" t="str">
        <f>'Nominal Inputs'!C1882</f>
        <v>Network Assets - Transit - Exchange - Access Aggregation Switch Card/ Chassis</v>
      </c>
      <c r="D1197" s="87" t="str">
        <f>'Scenario Settings'!F507</f>
        <v>Active Plant</v>
      </c>
      <c r="E1197" s="87"/>
      <c r="F1197" s="89"/>
      <c r="G1197" s="194">
        <f>(G516*G$9)+('Nominal Inputs'!G3246)</f>
        <v>0</v>
      </c>
      <c r="H1197" s="194">
        <f>(H516*H$9)+('Nominal Inputs'!H3246)</f>
        <v>0</v>
      </c>
      <c r="I1197" s="194">
        <f>(I516*I$9)+('Nominal Inputs'!I3246)</f>
        <v>0</v>
      </c>
      <c r="J1197" s="194">
        <f>(J516*J$9)+('Nominal Inputs'!J3246)</f>
        <v>0</v>
      </c>
      <c r="K1197" s="194">
        <f>(K516*K$9)+('Nominal Inputs'!K3246)</f>
        <v>0</v>
      </c>
      <c r="L1197" s="194">
        <f>(L516*L$9)+('Nominal Inputs'!L3246)</f>
        <v>0</v>
      </c>
      <c r="M1197" s="194">
        <f>(M516*M$9)+('Nominal Inputs'!M3246)</f>
        <v>0</v>
      </c>
      <c r="N1197" s="194">
        <f>(N516*N$9)+('Nominal Inputs'!N3246)</f>
        <v>0</v>
      </c>
      <c r="O1197" s="194">
        <f>(O516*O$9)+('Nominal Inputs'!O3246)</f>
        <v>0</v>
      </c>
      <c r="P1197" s="194">
        <f>(P516*P$9)+('Nominal Inputs'!P3246)</f>
        <v>0</v>
      </c>
      <c r="Q1197" s="194">
        <f>(Q516*Q$9)+('Nominal Inputs'!Q3246)</f>
        <v>0</v>
      </c>
      <c r="R1197" s="194">
        <f>(R516*R$9)+('Nominal Inputs'!R3246)</f>
        <v>3781.663460884482</v>
      </c>
      <c r="S1197" s="194">
        <f>(S516*S$9)+('Nominal Inputs'!S3246)</f>
        <v>6163.2799981664111</v>
      </c>
      <c r="T1197" s="194">
        <f>(T516*T$9)+('Nominal Inputs'!T3246)</f>
        <v>3899.4984049041846</v>
      </c>
      <c r="U1197" s="194">
        <f>(U516*U$9)+('Nominal Inputs'!U3246)</f>
        <v>1796.9581294087654</v>
      </c>
      <c r="V1197" s="419"/>
      <c r="W1197" s="419"/>
    </row>
    <row r="1198" spans="1:23" ht="12.75" hidden="1" customHeight="1" outlineLevel="1" x14ac:dyDescent="0.2">
      <c r="A1198" s="20"/>
      <c r="B1198" s="93" t="str">
        <f>'Nominal Inputs'!B1883</f>
        <v>510.15.101.393.C</v>
      </c>
      <c r="C1198" s="93" t="str">
        <f>'Nominal Inputs'!C1883</f>
        <v>Network Assets - Transit - Exchange - Spectrum Analyser - Constructed</v>
      </c>
      <c r="D1198" s="87" t="str">
        <f>'Scenario Settings'!F508</f>
        <v>Active Plant</v>
      </c>
      <c r="E1198" s="87"/>
      <c r="F1198" s="89"/>
      <c r="G1198" s="194">
        <f>(G517*G$9)+('Nominal Inputs'!G3247)</f>
        <v>0</v>
      </c>
      <c r="H1198" s="194">
        <f>(H517*H$9)+('Nominal Inputs'!H3247)</f>
        <v>0</v>
      </c>
      <c r="I1198" s="194">
        <f>(I517*I$9)+('Nominal Inputs'!I3247)</f>
        <v>0</v>
      </c>
      <c r="J1198" s="194">
        <f>(J517*J$9)+('Nominal Inputs'!J3247)</f>
        <v>0</v>
      </c>
      <c r="K1198" s="194">
        <f>(K517*K$9)+('Nominal Inputs'!K3247)</f>
        <v>0</v>
      </c>
      <c r="L1198" s="194">
        <f>(L517*L$9)+('Nominal Inputs'!L3247)</f>
        <v>0</v>
      </c>
      <c r="M1198" s="194">
        <f>(M517*M$9)+('Nominal Inputs'!M3247)</f>
        <v>0</v>
      </c>
      <c r="N1198" s="194">
        <f>(N517*N$9)+('Nominal Inputs'!N3247)</f>
        <v>0</v>
      </c>
      <c r="O1198" s="194">
        <f>(O517*O$9)+('Nominal Inputs'!O3247)</f>
        <v>0</v>
      </c>
      <c r="P1198" s="194">
        <f>(P517*P$9)+('Nominal Inputs'!P3247)</f>
        <v>0</v>
      </c>
      <c r="Q1198" s="194">
        <f>(Q517*Q$9)+('Nominal Inputs'!Q3247)</f>
        <v>0</v>
      </c>
      <c r="R1198" s="194">
        <f>(R517*R$9)+('Nominal Inputs'!R3247)</f>
        <v>14952.930098116958</v>
      </c>
      <c r="S1198" s="194">
        <f>(S517*S$9)+('Nominal Inputs'!S3247)</f>
        <v>205.5150238312724</v>
      </c>
      <c r="T1198" s="194">
        <f>(T517*T$9)+('Nominal Inputs'!T3247)</f>
        <v>0</v>
      </c>
      <c r="U1198" s="194">
        <f>(U517*U$9)+('Nominal Inputs'!U3247)</f>
        <v>0</v>
      </c>
      <c r="V1198" s="419"/>
      <c r="W1198" s="419"/>
    </row>
    <row r="1199" spans="1:23" ht="12.75" hidden="1" customHeight="1" outlineLevel="1" x14ac:dyDescent="0.2">
      <c r="A1199" s="20"/>
      <c r="B1199" s="93" t="str">
        <f>'Nominal Inputs'!B1884</f>
        <v>520.99.956.760.C</v>
      </c>
      <c r="C1199" s="93" t="str">
        <f>'Nominal Inputs'!C1884</f>
        <v>Network Facilities - No Technology - Laboratories - FTTP Access</v>
      </c>
      <c r="D1199" s="87" t="str">
        <f>'Scenario Settings'!F509</f>
        <v>Active Plant</v>
      </c>
      <c r="E1199" s="87"/>
      <c r="F1199" s="89"/>
      <c r="G1199" s="194">
        <f>(G518*G$9)+('Nominal Inputs'!G3248)</f>
        <v>0</v>
      </c>
      <c r="H1199" s="194">
        <f>(H518*H$9)+('Nominal Inputs'!H3248)</f>
        <v>0</v>
      </c>
      <c r="I1199" s="194">
        <f>(I518*I$9)+('Nominal Inputs'!I3248)</f>
        <v>0</v>
      </c>
      <c r="J1199" s="194">
        <f>(J518*J$9)+('Nominal Inputs'!J3248)</f>
        <v>0</v>
      </c>
      <c r="K1199" s="194">
        <f>(K518*K$9)+('Nominal Inputs'!K3248)</f>
        <v>0</v>
      </c>
      <c r="L1199" s="194">
        <f>(L518*L$9)+('Nominal Inputs'!L3248)</f>
        <v>0</v>
      </c>
      <c r="M1199" s="194">
        <f>(M518*M$9)+('Nominal Inputs'!M3248)</f>
        <v>0</v>
      </c>
      <c r="N1199" s="194">
        <f>(N518*N$9)+('Nominal Inputs'!N3248)</f>
        <v>0</v>
      </c>
      <c r="O1199" s="194">
        <f>(O518*O$9)+('Nominal Inputs'!O3248)</f>
        <v>0</v>
      </c>
      <c r="P1199" s="194">
        <f>(P518*P$9)+('Nominal Inputs'!P3248)</f>
        <v>0</v>
      </c>
      <c r="Q1199" s="194">
        <f>(Q518*Q$9)+('Nominal Inputs'!Q3248)</f>
        <v>0</v>
      </c>
      <c r="R1199" s="194">
        <f>(R518*R$9)+('Nominal Inputs'!R3248)</f>
        <v>1795.7241599999998</v>
      </c>
      <c r="S1199" s="194">
        <f>(S518*S$9)+('Nominal Inputs'!S3248)</f>
        <v>772.80472999999995</v>
      </c>
      <c r="T1199" s="194">
        <f>(T518*T$9)+('Nominal Inputs'!T3248)</f>
        <v>0</v>
      </c>
      <c r="U1199" s="194">
        <f>(U518*U$9)+('Nominal Inputs'!U3248)</f>
        <v>252.64269400894491</v>
      </c>
      <c r="V1199" s="419"/>
      <c r="W1199" s="419"/>
    </row>
    <row r="1200" spans="1:23" ht="12.75" hidden="1" customHeight="1" outlineLevel="1" x14ac:dyDescent="0.2">
      <c r="A1200" s="20"/>
      <c r="B1200" s="93" t="str">
        <f>'Nominal Inputs'!B1885</f>
        <v>520.99.102.1.A</v>
      </c>
      <c r="C1200" s="93" t="str">
        <f>'Nominal Inputs'!C1885</f>
        <v>Network Facilities - No Technology - Transit TAND - TAND Boom Gates, Air-Conditioning &amp; UPS</v>
      </c>
      <c r="D1200" s="87" t="str">
        <f>'Scenario Settings'!F510</f>
        <v>IT Short</v>
      </c>
      <c r="E1200" s="87"/>
      <c r="F1200" s="89"/>
      <c r="G1200" s="194">
        <f>(G519*G$9)+('Nominal Inputs'!G3249)</f>
        <v>0</v>
      </c>
      <c r="H1200" s="194">
        <f>(H519*H$9)+('Nominal Inputs'!H3249)</f>
        <v>0</v>
      </c>
      <c r="I1200" s="194">
        <f>(I519*I$9)+('Nominal Inputs'!I3249)</f>
        <v>0</v>
      </c>
      <c r="J1200" s="194">
        <f>(J519*J$9)+('Nominal Inputs'!J3249)</f>
        <v>0</v>
      </c>
      <c r="K1200" s="194">
        <f>(K519*K$9)+('Nominal Inputs'!K3249)</f>
        <v>0</v>
      </c>
      <c r="L1200" s="194">
        <f>(L519*L$9)+('Nominal Inputs'!L3249)</f>
        <v>0</v>
      </c>
      <c r="M1200" s="194">
        <f>(M519*M$9)+('Nominal Inputs'!M3249)</f>
        <v>0</v>
      </c>
      <c r="N1200" s="194">
        <f>(N519*N$9)+('Nominal Inputs'!N3249)</f>
        <v>0</v>
      </c>
      <c r="O1200" s="194">
        <f>(O519*O$9)+('Nominal Inputs'!O3249)</f>
        <v>0</v>
      </c>
      <c r="P1200" s="194">
        <f>(P519*P$9)+('Nominal Inputs'!P3249)</f>
        <v>0</v>
      </c>
      <c r="Q1200" s="194">
        <f>(Q519*Q$9)+('Nominal Inputs'!Q3249)</f>
        <v>0</v>
      </c>
      <c r="R1200" s="194">
        <f>(R519*R$9)+('Nominal Inputs'!R3249)</f>
        <v>-4.1904510884050216E-12</v>
      </c>
      <c r="S1200" s="194">
        <f>(S519*S$9)+('Nominal Inputs'!S3249)</f>
        <v>0</v>
      </c>
      <c r="T1200" s="194">
        <f>(T519*T$9)+('Nominal Inputs'!T3249)</f>
        <v>1318.9195023397763</v>
      </c>
      <c r="U1200" s="194">
        <f>(U519*U$9)+('Nominal Inputs'!U3249)</f>
        <v>2143.3415725058285</v>
      </c>
      <c r="V1200" s="419"/>
      <c r="W1200" s="419"/>
    </row>
    <row r="1201" spans="1:23" ht="12.75" hidden="1" customHeight="1" outlineLevel="1" x14ac:dyDescent="0.2">
      <c r="A1201" s="20"/>
      <c r="B1201" s="93" t="str">
        <f>'Nominal Inputs'!B1886</f>
        <v>520.99.102.2.A</v>
      </c>
      <c r="C1201" s="93" t="str">
        <f>'Nominal Inputs'!C1886</f>
        <v>Network Facilities - No Technology - Transit TAND - TAND Building Furniture &amp; Fitout-10 Yrs.</v>
      </c>
      <c r="D1201" s="87" t="str">
        <f>'Scenario Settings'!F511</f>
        <v>Fitout</v>
      </c>
      <c r="E1201" s="87"/>
      <c r="F1201" s="89"/>
      <c r="G1201" s="194">
        <f>(G520*G$9)+('Nominal Inputs'!G3250)</f>
        <v>0</v>
      </c>
      <c r="H1201" s="194">
        <f>(H520*H$9)+('Nominal Inputs'!H3250)</f>
        <v>0</v>
      </c>
      <c r="I1201" s="194">
        <f>(I520*I$9)+('Nominal Inputs'!I3250)</f>
        <v>0</v>
      </c>
      <c r="J1201" s="194">
        <f>(J520*J$9)+('Nominal Inputs'!J3250)</f>
        <v>0</v>
      </c>
      <c r="K1201" s="194">
        <f>(K520*K$9)+('Nominal Inputs'!K3250)</f>
        <v>0</v>
      </c>
      <c r="L1201" s="194">
        <f>(L520*L$9)+('Nominal Inputs'!L3250)</f>
        <v>0</v>
      </c>
      <c r="M1201" s="194">
        <f>(M520*M$9)+('Nominal Inputs'!M3250)</f>
        <v>0</v>
      </c>
      <c r="N1201" s="194">
        <f>(N520*N$9)+('Nominal Inputs'!N3250)</f>
        <v>0</v>
      </c>
      <c r="O1201" s="194">
        <f>(O520*O$9)+('Nominal Inputs'!O3250)</f>
        <v>0</v>
      </c>
      <c r="P1201" s="194">
        <f>(P520*P$9)+('Nominal Inputs'!P3250)</f>
        <v>0</v>
      </c>
      <c r="Q1201" s="194">
        <f>(Q520*Q$9)+('Nominal Inputs'!Q3250)</f>
        <v>0</v>
      </c>
      <c r="R1201" s="194">
        <f>(R520*R$9)+('Nominal Inputs'!R3250)</f>
        <v>-4.6560567648944694E-13</v>
      </c>
      <c r="S1201" s="194">
        <f>(S520*S$9)+('Nominal Inputs'!S3250)</f>
        <v>0</v>
      </c>
      <c r="T1201" s="194">
        <f>(T520*T$9)+('Nominal Inputs'!T3250)</f>
        <v>0</v>
      </c>
      <c r="U1201" s="194">
        <f>(U520*U$9)+('Nominal Inputs'!U3250)</f>
        <v>0</v>
      </c>
      <c r="V1201" s="419"/>
      <c r="W1201" s="419"/>
    </row>
    <row r="1202" spans="1:23" ht="12.75" hidden="1" customHeight="1" outlineLevel="1" x14ac:dyDescent="0.2">
      <c r="A1202" s="20"/>
      <c r="B1202" s="93" t="str">
        <f>'Nominal Inputs'!B1887</f>
        <v>520.99.102.3.A</v>
      </c>
      <c r="C1202" s="93" t="str">
        <f>'Nominal Inputs'!C1887</f>
        <v>Network Facilities - No Technology - Transit TAND - TAND Building Furniture &amp; Fitout-20 Yrs.</v>
      </c>
      <c r="D1202" s="87" t="str">
        <f>'Scenario Settings'!F512</f>
        <v>Fitout</v>
      </c>
      <c r="E1202" s="87"/>
      <c r="F1202" s="89"/>
      <c r="G1202" s="194">
        <f>(G521*G$9)+('Nominal Inputs'!G3251)</f>
        <v>0</v>
      </c>
      <c r="H1202" s="194">
        <f>(H521*H$9)+('Nominal Inputs'!H3251)</f>
        <v>0</v>
      </c>
      <c r="I1202" s="194">
        <f>(I521*I$9)+('Nominal Inputs'!I3251)</f>
        <v>0</v>
      </c>
      <c r="J1202" s="194">
        <f>(J521*J$9)+('Nominal Inputs'!J3251)</f>
        <v>0</v>
      </c>
      <c r="K1202" s="194">
        <f>(K521*K$9)+('Nominal Inputs'!K3251)</f>
        <v>0</v>
      </c>
      <c r="L1202" s="194">
        <f>(L521*L$9)+('Nominal Inputs'!L3251)</f>
        <v>0</v>
      </c>
      <c r="M1202" s="194">
        <f>(M521*M$9)+('Nominal Inputs'!M3251)</f>
        <v>0</v>
      </c>
      <c r="N1202" s="194">
        <f>(N521*N$9)+('Nominal Inputs'!N3251)</f>
        <v>0</v>
      </c>
      <c r="O1202" s="194">
        <f>(O521*O$9)+('Nominal Inputs'!O3251)</f>
        <v>0</v>
      </c>
      <c r="P1202" s="194">
        <f>(P521*P$9)+('Nominal Inputs'!P3251)</f>
        <v>0</v>
      </c>
      <c r="Q1202" s="194">
        <f>(Q521*Q$9)+('Nominal Inputs'!Q3251)</f>
        <v>0</v>
      </c>
      <c r="R1202" s="194">
        <f>(R521*R$9)+('Nominal Inputs'!R3251)</f>
        <v>177.1991457616941</v>
      </c>
      <c r="S1202" s="194">
        <f>(S521*S$9)+('Nominal Inputs'!S3251)</f>
        <v>853.99590412494035</v>
      </c>
      <c r="T1202" s="194">
        <f>(T521*T$9)+('Nominal Inputs'!T3251)</f>
        <v>1123.8620523198297</v>
      </c>
      <c r="U1202" s="194">
        <f>(U521*U$9)+('Nominal Inputs'!U3251)</f>
        <v>0</v>
      </c>
      <c r="V1202" s="419"/>
      <c r="W1202" s="419"/>
    </row>
    <row r="1203" spans="1:23" ht="12.75" hidden="1" customHeight="1" outlineLevel="1" x14ac:dyDescent="0.2">
      <c r="A1203" s="20"/>
      <c r="B1203" s="93" t="str">
        <f>'Nominal Inputs'!B1888</f>
        <v>520.99.102.4.A</v>
      </c>
      <c r="C1203" s="93" t="str">
        <f>'Nominal Inputs'!C1888</f>
        <v>Network Facilities - No Technology - Transit TAND - TAND Building Management Sys,Electrical Infra &amp; Environment Protection</v>
      </c>
      <c r="D1203" s="87" t="str">
        <f>'Scenario Settings'!F513</f>
        <v>Fitout</v>
      </c>
      <c r="E1203" s="87"/>
      <c r="F1203" s="89"/>
      <c r="G1203" s="194">
        <f>(G522*G$9)+('Nominal Inputs'!G3252)</f>
        <v>0</v>
      </c>
      <c r="H1203" s="194">
        <f>(H522*H$9)+('Nominal Inputs'!H3252)</f>
        <v>0</v>
      </c>
      <c r="I1203" s="194">
        <f>(I522*I$9)+('Nominal Inputs'!I3252)</f>
        <v>0</v>
      </c>
      <c r="J1203" s="194">
        <f>(J522*J$9)+('Nominal Inputs'!J3252)</f>
        <v>0</v>
      </c>
      <c r="K1203" s="194">
        <f>(K522*K$9)+('Nominal Inputs'!K3252)</f>
        <v>0</v>
      </c>
      <c r="L1203" s="194">
        <f>(L522*L$9)+('Nominal Inputs'!L3252)</f>
        <v>0</v>
      </c>
      <c r="M1203" s="194">
        <f>(M522*M$9)+('Nominal Inputs'!M3252)</f>
        <v>0</v>
      </c>
      <c r="N1203" s="194">
        <f>(N522*N$9)+('Nominal Inputs'!N3252)</f>
        <v>0</v>
      </c>
      <c r="O1203" s="194">
        <f>(O522*O$9)+('Nominal Inputs'!O3252)</f>
        <v>0</v>
      </c>
      <c r="P1203" s="194">
        <f>(P522*P$9)+('Nominal Inputs'!P3252)</f>
        <v>0</v>
      </c>
      <c r="Q1203" s="194">
        <f>(Q522*Q$9)+('Nominal Inputs'!Q3252)</f>
        <v>0</v>
      </c>
      <c r="R1203" s="194">
        <f>(R522*R$9)+('Nominal Inputs'!R3252)</f>
        <v>0</v>
      </c>
      <c r="S1203" s="194">
        <f>(S522*S$9)+('Nominal Inputs'!S3252)</f>
        <v>28.664698579048672</v>
      </c>
      <c r="T1203" s="194">
        <f>(T522*T$9)+('Nominal Inputs'!T3252)</f>
        <v>858.89216504502667</v>
      </c>
      <c r="U1203" s="194">
        <f>(U522*U$9)+('Nominal Inputs'!U3252)</f>
        <v>0</v>
      </c>
      <c r="V1203" s="419"/>
      <c r="W1203" s="419"/>
    </row>
    <row r="1204" spans="1:23" ht="12.75" hidden="1" customHeight="1" outlineLevel="1" x14ac:dyDescent="0.2">
      <c r="A1204" s="20"/>
      <c r="B1204" s="93" t="str">
        <f>'Nominal Inputs'!B1889</f>
        <v>520.99.102.5.A</v>
      </c>
      <c r="C1204" s="93" t="str">
        <f>'Nominal Inputs'!C1889</f>
        <v>Network Facilities - No Technology - Transit TAND - TAND Cabling, Building &amp; Construction</v>
      </c>
      <c r="D1204" s="87" t="str">
        <f>'Scenario Settings'!F514</f>
        <v>Buildings</v>
      </c>
      <c r="E1204" s="87"/>
      <c r="F1204" s="89"/>
      <c r="G1204" s="194">
        <f>(G523*G$9)+('Nominal Inputs'!G3253)</f>
        <v>0</v>
      </c>
      <c r="H1204" s="194">
        <f>(H523*H$9)+('Nominal Inputs'!H3253)</f>
        <v>0</v>
      </c>
      <c r="I1204" s="194">
        <f>(I523*I$9)+('Nominal Inputs'!I3253)</f>
        <v>0</v>
      </c>
      <c r="J1204" s="194">
        <f>(J523*J$9)+('Nominal Inputs'!J3253)</f>
        <v>0</v>
      </c>
      <c r="K1204" s="194">
        <f>(K523*K$9)+('Nominal Inputs'!K3253)</f>
        <v>0</v>
      </c>
      <c r="L1204" s="194">
        <f>(L523*L$9)+('Nominal Inputs'!L3253)</f>
        <v>0</v>
      </c>
      <c r="M1204" s="194">
        <f>(M523*M$9)+('Nominal Inputs'!M3253)</f>
        <v>0</v>
      </c>
      <c r="N1204" s="194">
        <f>(N523*N$9)+('Nominal Inputs'!N3253)</f>
        <v>0</v>
      </c>
      <c r="O1204" s="194">
        <f>(O523*O$9)+('Nominal Inputs'!O3253)</f>
        <v>0</v>
      </c>
      <c r="P1204" s="194">
        <f>(P523*P$9)+('Nominal Inputs'!P3253)</f>
        <v>0</v>
      </c>
      <c r="Q1204" s="194">
        <f>(Q523*Q$9)+('Nominal Inputs'!Q3253)</f>
        <v>0</v>
      </c>
      <c r="R1204" s="194">
        <f>(R523*R$9)+('Nominal Inputs'!R3253)</f>
        <v>-1.7576614287476621E-11</v>
      </c>
      <c r="S1204" s="194">
        <f>(S523*S$9)+('Nominal Inputs'!S3253)</f>
        <v>0</v>
      </c>
      <c r="T1204" s="194">
        <f>(T523*T$9)+('Nominal Inputs'!T3253)</f>
        <v>0</v>
      </c>
      <c r="U1204" s="194">
        <f>(U523*U$9)+('Nominal Inputs'!U3253)</f>
        <v>6774.3180908873992</v>
      </c>
      <c r="V1204" s="419"/>
      <c r="W1204" s="419"/>
    </row>
    <row r="1205" spans="1:23" ht="12.75" hidden="1" customHeight="1" outlineLevel="1" x14ac:dyDescent="0.2">
      <c r="A1205" s="20"/>
      <c r="B1205" s="93" t="str">
        <f>'Nominal Inputs'!B1890</f>
        <v>520.99.102.6.A</v>
      </c>
      <c r="C1205" s="93" t="str">
        <f>'Nominal Inputs'!C1890</f>
        <v>Network Facilities - No Technology - Transit TAND - TAND Fire Control - Gas Suppression &amp; Emergency Generators</v>
      </c>
      <c r="D1205" s="87" t="str">
        <f>'Scenario Settings'!F515</f>
        <v>Fitout</v>
      </c>
      <c r="E1205" s="87"/>
      <c r="F1205" s="89"/>
      <c r="G1205" s="194">
        <f>(G524*G$9)+('Nominal Inputs'!G3254)</f>
        <v>0</v>
      </c>
      <c r="H1205" s="194">
        <f>(H524*H$9)+('Nominal Inputs'!H3254)</f>
        <v>0</v>
      </c>
      <c r="I1205" s="194">
        <f>(I524*I$9)+('Nominal Inputs'!I3254)</f>
        <v>0</v>
      </c>
      <c r="J1205" s="194">
        <f>(J524*J$9)+('Nominal Inputs'!J3254)</f>
        <v>0</v>
      </c>
      <c r="K1205" s="194">
        <f>(K524*K$9)+('Nominal Inputs'!K3254)</f>
        <v>0</v>
      </c>
      <c r="L1205" s="194">
        <f>(L524*L$9)+('Nominal Inputs'!L3254)</f>
        <v>0</v>
      </c>
      <c r="M1205" s="194">
        <f>(M524*M$9)+('Nominal Inputs'!M3254)</f>
        <v>0</v>
      </c>
      <c r="N1205" s="194">
        <f>(N524*N$9)+('Nominal Inputs'!N3254)</f>
        <v>0</v>
      </c>
      <c r="O1205" s="194">
        <f>(O524*O$9)+('Nominal Inputs'!O3254)</f>
        <v>0</v>
      </c>
      <c r="P1205" s="194">
        <f>(P524*P$9)+('Nominal Inputs'!P3254)</f>
        <v>0</v>
      </c>
      <c r="Q1205" s="194">
        <f>(Q524*Q$9)+('Nominal Inputs'!Q3254)</f>
        <v>0</v>
      </c>
      <c r="R1205" s="194">
        <f>(R524*R$9)+('Nominal Inputs'!R3254)</f>
        <v>0</v>
      </c>
      <c r="S1205" s="194">
        <f>(S524*S$9)+('Nominal Inputs'!S3254)</f>
        <v>0</v>
      </c>
      <c r="T1205" s="194">
        <f>(T524*T$9)+('Nominal Inputs'!T3254)</f>
        <v>0</v>
      </c>
      <c r="U1205" s="194">
        <f>(U524*U$9)+('Nominal Inputs'!U3254)</f>
        <v>0</v>
      </c>
      <c r="V1205" s="419"/>
      <c r="W1205" s="419"/>
    </row>
    <row r="1206" spans="1:23" ht="12.75" hidden="1" customHeight="1" outlineLevel="1" x14ac:dyDescent="0.2">
      <c r="A1206" s="20"/>
      <c r="B1206" s="93" t="str">
        <f>'Nominal Inputs'!B1891</f>
        <v>520.99.102.7.A</v>
      </c>
      <c r="C1206" s="93" t="str">
        <f>'Nominal Inputs'!C1891</f>
        <v>Network Facilities - No Technology - Transit TAND - TAND Kitchen &amp; Fire Control - Alarm Systems, indicator panels &amp; EWIS</v>
      </c>
      <c r="D1206" s="87" t="str">
        <f>'Scenario Settings'!F516</f>
        <v>Fitout</v>
      </c>
      <c r="E1206" s="87"/>
      <c r="F1206" s="89"/>
      <c r="G1206" s="194">
        <f>(G525*G$9)+('Nominal Inputs'!G3255)</f>
        <v>0</v>
      </c>
      <c r="H1206" s="194">
        <f>(H525*H$9)+('Nominal Inputs'!H3255)</f>
        <v>0</v>
      </c>
      <c r="I1206" s="194">
        <f>(I525*I$9)+('Nominal Inputs'!I3255)</f>
        <v>0</v>
      </c>
      <c r="J1206" s="194">
        <f>(J525*J$9)+('Nominal Inputs'!J3255)</f>
        <v>0</v>
      </c>
      <c r="K1206" s="194">
        <f>(K525*K$9)+('Nominal Inputs'!K3255)</f>
        <v>0</v>
      </c>
      <c r="L1206" s="194">
        <f>(L525*L$9)+('Nominal Inputs'!L3255)</f>
        <v>0</v>
      </c>
      <c r="M1206" s="194">
        <f>(M525*M$9)+('Nominal Inputs'!M3255)</f>
        <v>0</v>
      </c>
      <c r="N1206" s="194">
        <f>(N525*N$9)+('Nominal Inputs'!N3255)</f>
        <v>0</v>
      </c>
      <c r="O1206" s="194">
        <f>(O525*O$9)+('Nominal Inputs'!O3255)</f>
        <v>0</v>
      </c>
      <c r="P1206" s="194">
        <f>(P525*P$9)+('Nominal Inputs'!P3255)</f>
        <v>0</v>
      </c>
      <c r="Q1206" s="194">
        <f>(Q525*Q$9)+('Nominal Inputs'!Q3255)</f>
        <v>0</v>
      </c>
      <c r="R1206" s="194">
        <f>(R525*R$9)+('Nominal Inputs'!R3255)</f>
        <v>1.0848407650334562E-12</v>
      </c>
      <c r="S1206" s="194">
        <f>(S525*S$9)+('Nominal Inputs'!S3255)</f>
        <v>0</v>
      </c>
      <c r="T1206" s="194">
        <f>(T525*T$9)+('Nominal Inputs'!T3255)</f>
        <v>0</v>
      </c>
      <c r="U1206" s="194">
        <f>(U525*U$9)+('Nominal Inputs'!U3255)</f>
        <v>0</v>
      </c>
      <c r="V1206" s="419"/>
      <c r="W1206" s="419"/>
    </row>
    <row r="1207" spans="1:23" ht="12.75" hidden="1" customHeight="1" outlineLevel="1" x14ac:dyDescent="0.2">
      <c r="A1207" s="20"/>
      <c r="B1207" s="93" t="str">
        <f>'Nominal Inputs'!B1892</f>
        <v>520.99.102.8.A</v>
      </c>
      <c r="C1207" s="93" t="str">
        <f>'Nominal Inputs'!C1892</f>
        <v>Network Facilities - No Technology - Transit TAND - TAND Kitchen Assets</v>
      </c>
      <c r="D1207" s="87" t="str">
        <f>'Scenario Settings'!F517</f>
        <v>Fitout</v>
      </c>
      <c r="E1207" s="87"/>
      <c r="F1207" s="89"/>
      <c r="G1207" s="194">
        <f>(G526*G$9)+('Nominal Inputs'!G3256)</f>
        <v>0</v>
      </c>
      <c r="H1207" s="194">
        <f>(H526*H$9)+('Nominal Inputs'!H3256)</f>
        <v>0</v>
      </c>
      <c r="I1207" s="194">
        <f>(I526*I$9)+('Nominal Inputs'!I3256)</f>
        <v>0</v>
      </c>
      <c r="J1207" s="194">
        <f>(J526*J$9)+('Nominal Inputs'!J3256)</f>
        <v>0</v>
      </c>
      <c r="K1207" s="194">
        <f>(K526*K$9)+('Nominal Inputs'!K3256)</f>
        <v>0</v>
      </c>
      <c r="L1207" s="194">
        <f>(L526*L$9)+('Nominal Inputs'!L3256)</f>
        <v>0</v>
      </c>
      <c r="M1207" s="194">
        <f>(M526*M$9)+('Nominal Inputs'!M3256)</f>
        <v>0</v>
      </c>
      <c r="N1207" s="194">
        <f>(N526*N$9)+('Nominal Inputs'!N3256)</f>
        <v>0</v>
      </c>
      <c r="O1207" s="194">
        <f>(O526*O$9)+('Nominal Inputs'!O3256)</f>
        <v>0</v>
      </c>
      <c r="P1207" s="194">
        <f>(P526*P$9)+('Nominal Inputs'!P3256)</f>
        <v>0</v>
      </c>
      <c r="Q1207" s="194">
        <f>(Q526*Q$9)+('Nominal Inputs'!Q3256)</f>
        <v>0</v>
      </c>
      <c r="R1207" s="194">
        <f>(R526*R$9)+('Nominal Inputs'!R3256)</f>
        <v>0</v>
      </c>
      <c r="S1207" s="194">
        <f>(S526*S$9)+('Nominal Inputs'!S3256)</f>
        <v>0</v>
      </c>
      <c r="T1207" s="194">
        <f>(T526*T$9)+('Nominal Inputs'!T3256)</f>
        <v>0</v>
      </c>
      <c r="U1207" s="194">
        <f>(U526*U$9)+('Nominal Inputs'!U3256)</f>
        <v>0</v>
      </c>
      <c r="V1207" s="419"/>
      <c r="W1207" s="419"/>
    </row>
    <row r="1208" spans="1:23" ht="12.75" hidden="1" customHeight="1" outlineLevel="1" x14ac:dyDescent="0.2">
      <c r="A1208" s="20"/>
      <c r="B1208" s="93" t="str">
        <f>'Nominal Inputs'!B1893</f>
        <v>520.99.102.9.A</v>
      </c>
      <c r="C1208" s="93" t="str">
        <f>'Nominal Inputs'!C1893</f>
        <v>Network Facilities - No Technology - Transit TAND - TAND Lifts: (Incl Dumbwaiters, Hydraulic &amp; Traction Lifts)</v>
      </c>
      <c r="D1208" s="87" t="str">
        <f>'Scenario Settings'!F518</f>
        <v>Buildings</v>
      </c>
      <c r="E1208" s="87"/>
      <c r="F1208" s="89"/>
      <c r="G1208" s="194">
        <f>(G527*G$9)+('Nominal Inputs'!G3257)</f>
        <v>0</v>
      </c>
      <c r="H1208" s="194">
        <f>(H527*H$9)+('Nominal Inputs'!H3257)</f>
        <v>0</v>
      </c>
      <c r="I1208" s="194">
        <f>(I527*I$9)+('Nominal Inputs'!I3257)</f>
        <v>0</v>
      </c>
      <c r="J1208" s="194">
        <f>(J527*J$9)+('Nominal Inputs'!J3257)</f>
        <v>0</v>
      </c>
      <c r="K1208" s="194">
        <f>(K527*K$9)+('Nominal Inputs'!K3257)</f>
        <v>0</v>
      </c>
      <c r="L1208" s="194">
        <f>(L527*L$9)+('Nominal Inputs'!L3257)</f>
        <v>0</v>
      </c>
      <c r="M1208" s="194">
        <f>(M527*M$9)+('Nominal Inputs'!M3257)</f>
        <v>0</v>
      </c>
      <c r="N1208" s="194">
        <f>(N527*N$9)+('Nominal Inputs'!N3257)</f>
        <v>0</v>
      </c>
      <c r="O1208" s="194">
        <f>(O527*O$9)+('Nominal Inputs'!O3257)</f>
        <v>0</v>
      </c>
      <c r="P1208" s="194">
        <f>(P527*P$9)+('Nominal Inputs'!P3257)</f>
        <v>0</v>
      </c>
      <c r="Q1208" s="194">
        <f>(Q527*Q$9)+('Nominal Inputs'!Q3257)</f>
        <v>0</v>
      </c>
      <c r="R1208" s="194">
        <f>(R527*R$9)+('Nominal Inputs'!R3257)</f>
        <v>-4.6560567648944694E-13</v>
      </c>
      <c r="S1208" s="194">
        <f>(S527*S$9)+('Nominal Inputs'!S3257)</f>
        <v>0</v>
      </c>
      <c r="T1208" s="194">
        <f>(T527*T$9)+('Nominal Inputs'!T3257)</f>
        <v>0</v>
      </c>
      <c r="U1208" s="194">
        <f>(U527*U$9)+('Nominal Inputs'!U3257)</f>
        <v>0</v>
      </c>
      <c r="V1208" s="419"/>
      <c r="W1208" s="419"/>
    </row>
    <row r="1209" spans="1:23" ht="12.75" hidden="1" customHeight="1" outlineLevel="1" x14ac:dyDescent="0.2">
      <c r="A1209" s="20"/>
      <c r="B1209" s="93" t="str">
        <f>'Nominal Inputs'!B1894</f>
        <v>520.99.102.10.A</v>
      </c>
      <c r="C1209" s="93" t="str">
        <f>'Nominal Inputs'!C1894</f>
        <v>Network Facilities - No Technology - Transit TAND - TAND Modules</v>
      </c>
      <c r="D1209" s="87" t="str">
        <f>'Scenario Settings'!F519</f>
        <v>Fitout</v>
      </c>
      <c r="E1209" s="87"/>
      <c r="F1209" s="89"/>
      <c r="G1209" s="194">
        <f>(G528*G$9)+('Nominal Inputs'!G3258)</f>
        <v>0</v>
      </c>
      <c r="H1209" s="194">
        <f>(H528*H$9)+('Nominal Inputs'!H3258)</f>
        <v>0</v>
      </c>
      <c r="I1209" s="194">
        <f>(I528*I$9)+('Nominal Inputs'!I3258)</f>
        <v>0</v>
      </c>
      <c r="J1209" s="194">
        <f>(J528*J$9)+('Nominal Inputs'!J3258)</f>
        <v>0</v>
      </c>
      <c r="K1209" s="194">
        <f>(K528*K$9)+('Nominal Inputs'!K3258)</f>
        <v>0</v>
      </c>
      <c r="L1209" s="194">
        <f>(L528*L$9)+('Nominal Inputs'!L3258)</f>
        <v>0</v>
      </c>
      <c r="M1209" s="194">
        <f>(M528*M$9)+('Nominal Inputs'!M3258)</f>
        <v>0</v>
      </c>
      <c r="N1209" s="194">
        <f>(N528*N$9)+('Nominal Inputs'!N3258)</f>
        <v>0</v>
      </c>
      <c r="O1209" s="194">
        <f>(O528*O$9)+('Nominal Inputs'!O3258)</f>
        <v>0</v>
      </c>
      <c r="P1209" s="194">
        <f>(P528*P$9)+('Nominal Inputs'!P3258)</f>
        <v>0</v>
      </c>
      <c r="Q1209" s="194">
        <f>(Q528*Q$9)+('Nominal Inputs'!Q3258)</f>
        <v>0</v>
      </c>
      <c r="R1209" s="194">
        <f>(R528*R$9)+('Nominal Inputs'!R3258)</f>
        <v>-7.449690823831151E-12</v>
      </c>
      <c r="S1209" s="194">
        <f>(S528*S$9)+('Nominal Inputs'!S3258)</f>
        <v>0</v>
      </c>
      <c r="T1209" s="194">
        <f>(T528*T$9)+('Nominal Inputs'!T3258)</f>
        <v>8881.2346254482836</v>
      </c>
      <c r="U1209" s="194">
        <f>(U528*U$9)+('Nominal Inputs'!U3258)</f>
        <v>6606.2700537080354</v>
      </c>
      <c r="V1209" s="419"/>
      <c r="W1209" s="419"/>
    </row>
    <row r="1210" spans="1:23" ht="12.75" hidden="1" customHeight="1" outlineLevel="1" x14ac:dyDescent="0.2">
      <c r="A1210" s="20"/>
      <c r="B1210" s="93" t="str">
        <f>'Nominal Inputs'!B1895</f>
        <v>520.99.102.11.A</v>
      </c>
      <c r="C1210" s="93" t="str">
        <f>'Nominal Inputs'!C1895</f>
        <v>Network Facilities - No Technology - Transit TAND - TAND Other</v>
      </c>
      <c r="D1210" s="87" t="str">
        <f>'Scenario Settings'!F520</f>
        <v>Fitout</v>
      </c>
      <c r="E1210" s="87"/>
      <c r="F1210" s="89"/>
      <c r="G1210" s="194">
        <f>(G529*G$9)+('Nominal Inputs'!G3259)</f>
        <v>0</v>
      </c>
      <c r="H1210" s="194">
        <f>(H529*H$9)+('Nominal Inputs'!H3259)</f>
        <v>0</v>
      </c>
      <c r="I1210" s="194">
        <f>(I529*I$9)+('Nominal Inputs'!I3259)</f>
        <v>0</v>
      </c>
      <c r="J1210" s="194">
        <f>(J529*J$9)+('Nominal Inputs'!J3259)</f>
        <v>0</v>
      </c>
      <c r="K1210" s="194">
        <f>(K529*K$9)+('Nominal Inputs'!K3259)</f>
        <v>0</v>
      </c>
      <c r="L1210" s="194">
        <f>(L529*L$9)+('Nominal Inputs'!L3259)</f>
        <v>0</v>
      </c>
      <c r="M1210" s="194">
        <f>(M529*M$9)+('Nominal Inputs'!M3259)</f>
        <v>0</v>
      </c>
      <c r="N1210" s="194">
        <f>(N529*N$9)+('Nominal Inputs'!N3259)</f>
        <v>0</v>
      </c>
      <c r="O1210" s="194">
        <f>(O529*O$9)+('Nominal Inputs'!O3259)</f>
        <v>0</v>
      </c>
      <c r="P1210" s="194">
        <f>(P529*P$9)+('Nominal Inputs'!P3259)</f>
        <v>0</v>
      </c>
      <c r="Q1210" s="194">
        <f>(Q529*Q$9)+('Nominal Inputs'!Q3259)</f>
        <v>0</v>
      </c>
      <c r="R1210" s="194">
        <f>(R529*R$9)+('Nominal Inputs'!R3259)</f>
        <v>196.7490907634398</v>
      </c>
      <c r="S1210" s="194">
        <f>(S529*S$9)+('Nominal Inputs'!S3259)</f>
        <v>0</v>
      </c>
      <c r="T1210" s="194">
        <f>(T529*T$9)+('Nominal Inputs'!T3259)</f>
        <v>0</v>
      </c>
      <c r="U1210" s="194">
        <f>(U529*U$9)+('Nominal Inputs'!U3259)</f>
        <v>0</v>
      </c>
      <c r="V1210" s="419"/>
      <c r="W1210" s="419"/>
    </row>
    <row r="1211" spans="1:23" ht="12.75" hidden="1" customHeight="1" outlineLevel="1" x14ac:dyDescent="0.2">
      <c r="A1211" s="20"/>
      <c r="B1211" s="93" t="str">
        <f>'Nominal Inputs'!B1896</f>
        <v>235.99.920.921.A</v>
      </c>
      <c r="C1211" s="93" t="str">
        <f>'Nominal Inputs'!C1896</f>
        <v>Leasehold Make Good - No Technology - Leasehold Improve - Leasehold Make Goods</v>
      </c>
      <c r="D1211" s="87" t="str">
        <f>'Scenario Settings'!F521</f>
        <v>Indirect Capital Assets</v>
      </c>
      <c r="E1211" s="87"/>
      <c r="F1211" s="89"/>
      <c r="G1211" s="194">
        <f>(G530*G$9)+('Nominal Inputs'!G3260)</f>
        <v>0</v>
      </c>
      <c r="H1211" s="194">
        <f>(H530*H$9)+('Nominal Inputs'!H3260)</f>
        <v>0</v>
      </c>
      <c r="I1211" s="194">
        <f>(I530*I$9)+('Nominal Inputs'!I3260)</f>
        <v>0</v>
      </c>
      <c r="J1211" s="194">
        <f>(J530*J$9)+('Nominal Inputs'!J3260)</f>
        <v>0</v>
      </c>
      <c r="K1211" s="194">
        <f>(K530*K$9)+('Nominal Inputs'!K3260)</f>
        <v>0</v>
      </c>
      <c r="L1211" s="194">
        <f>(L530*L$9)+('Nominal Inputs'!L3260)</f>
        <v>0</v>
      </c>
      <c r="M1211" s="194">
        <f>(M530*M$9)+('Nominal Inputs'!M3260)</f>
        <v>0</v>
      </c>
      <c r="N1211" s="194">
        <f>(N530*N$9)+('Nominal Inputs'!N3260)</f>
        <v>0</v>
      </c>
      <c r="O1211" s="194">
        <f>(O530*O$9)+('Nominal Inputs'!O3260)</f>
        <v>0</v>
      </c>
      <c r="P1211" s="194">
        <f>(P530*P$9)+('Nominal Inputs'!P3260)</f>
        <v>0</v>
      </c>
      <c r="Q1211" s="194">
        <f>(Q530*Q$9)+('Nominal Inputs'!Q3260)</f>
        <v>0</v>
      </c>
      <c r="R1211" s="194">
        <f>(R530*R$9)+('Nominal Inputs'!R3260)</f>
        <v>251.58642870705236</v>
      </c>
      <c r="S1211" s="194">
        <f>(S530*S$9)+('Nominal Inputs'!S3260)</f>
        <v>0</v>
      </c>
      <c r="T1211" s="194">
        <f>(T530*T$9)+('Nominal Inputs'!T3260)</f>
        <v>179.12463702233612</v>
      </c>
      <c r="U1211" s="194">
        <f>(U530*U$9)+('Nominal Inputs'!U3260)</f>
        <v>0</v>
      </c>
      <c r="V1211" s="419"/>
      <c r="W1211" s="419"/>
    </row>
    <row r="1212" spans="1:23" ht="12.75" hidden="1" customHeight="1" outlineLevel="1" x14ac:dyDescent="0.2">
      <c r="A1212" s="20"/>
      <c r="B1212" s="93" t="str">
        <f>'Nominal Inputs'!B1897</f>
        <v>340.99.930.935.A</v>
      </c>
      <c r="C1212" s="93" t="str">
        <f>'Nominal Inputs'!C1897</f>
        <v>Motor Vehicle Accessories - No Technology - Motor Vehicles - MV Ladder Racks</v>
      </c>
      <c r="D1212" s="87" t="str">
        <f>'Scenario Settings'!F522</f>
        <v>Indirect Capital Assets</v>
      </c>
      <c r="E1212" s="87"/>
      <c r="F1212" s="89"/>
      <c r="G1212" s="194">
        <f>(G531*G$9)+('Nominal Inputs'!G3261)</f>
        <v>0</v>
      </c>
      <c r="H1212" s="194">
        <f>(H531*H$9)+('Nominal Inputs'!H3261)</f>
        <v>0</v>
      </c>
      <c r="I1212" s="194">
        <f>(I531*I$9)+('Nominal Inputs'!I3261)</f>
        <v>0</v>
      </c>
      <c r="J1212" s="194">
        <f>(J531*J$9)+('Nominal Inputs'!J3261)</f>
        <v>0</v>
      </c>
      <c r="K1212" s="194">
        <f>(K531*K$9)+('Nominal Inputs'!K3261)</f>
        <v>0</v>
      </c>
      <c r="L1212" s="194">
        <f>(L531*L$9)+('Nominal Inputs'!L3261)</f>
        <v>0</v>
      </c>
      <c r="M1212" s="194">
        <f>(M531*M$9)+('Nominal Inputs'!M3261)</f>
        <v>0</v>
      </c>
      <c r="N1212" s="194">
        <f>(N531*N$9)+('Nominal Inputs'!N3261)</f>
        <v>0</v>
      </c>
      <c r="O1212" s="194">
        <f>(O531*O$9)+('Nominal Inputs'!O3261)</f>
        <v>0</v>
      </c>
      <c r="P1212" s="194">
        <f>(P531*P$9)+('Nominal Inputs'!P3261)</f>
        <v>0</v>
      </c>
      <c r="Q1212" s="194">
        <f>(Q531*Q$9)+('Nominal Inputs'!Q3261)</f>
        <v>0</v>
      </c>
      <c r="R1212" s="194">
        <f>(R531*R$9)+('Nominal Inputs'!R3261)</f>
        <v>175.31267111493653</v>
      </c>
      <c r="S1212" s="194">
        <f>(S531*S$9)+('Nominal Inputs'!S3261)</f>
        <v>0</v>
      </c>
      <c r="T1212" s="194">
        <f>(T531*T$9)+('Nominal Inputs'!T3261)</f>
        <v>0</v>
      </c>
      <c r="U1212" s="194">
        <f>(U531*U$9)+('Nominal Inputs'!U3261)</f>
        <v>0</v>
      </c>
      <c r="V1212" s="419"/>
      <c r="W1212" s="419"/>
    </row>
    <row r="1213" spans="1:23" ht="12.75" hidden="1" customHeight="1" outlineLevel="1" x14ac:dyDescent="0.2">
      <c r="A1213" s="20"/>
      <c r="B1213" s="93" t="str">
        <f>'Nominal Inputs'!B1898</f>
        <v>610.99.864.227.A</v>
      </c>
      <c r="C1213" s="93" t="str">
        <f>'Nominal Inputs'!C1898</f>
        <v>Software - No Technology - Access Management System - AMS Software</v>
      </c>
      <c r="D1213" s="87" t="str">
        <f>'Scenario Settings'!F523</f>
        <v>IT Short</v>
      </c>
      <c r="E1213" s="87"/>
      <c r="F1213" s="89"/>
      <c r="G1213" s="194">
        <f>(G532*G$9)+('Nominal Inputs'!G3262)</f>
        <v>0</v>
      </c>
      <c r="H1213" s="194">
        <f>(H532*H$9)+('Nominal Inputs'!H3262)</f>
        <v>0</v>
      </c>
      <c r="I1213" s="194">
        <f>(I532*I$9)+('Nominal Inputs'!I3262)</f>
        <v>0</v>
      </c>
      <c r="J1213" s="194">
        <f>(J532*J$9)+('Nominal Inputs'!J3262)</f>
        <v>0</v>
      </c>
      <c r="K1213" s="194">
        <f>(K532*K$9)+('Nominal Inputs'!K3262)</f>
        <v>0</v>
      </c>
      <c r="L1213" s="194">
        <f>(L532*L$9)+('Nominal Inputs'!L3262)</f>
        <v>0</v>
      </c>
      <c r="M1213" s="194">
        <f>(M532*M$9)+('Nominal Inputs'!M3262)</f>
        <v>0</v>
      </c>
      <c r="N1213" s="194">
        <f>(N532*N$9)+('Nominal Inputs'!N3262)</f>
        <v>0</v>
      </c>
      <c r="O1213" s="194">
        <f>(O532*O$9)+('Nominal Inputs'!O3262)</f>
        <v>0</v>
      </c>
      <c r="P1213" s="194">
        <f>(P532*P$9)+('Nominal Inputs'!P3262)</f>
        <v>0</v>
      </c>
      <c r="Q1213" s="194">
        <f>(Q532*Q$9)+('Nominal Inputs'!Q3262)</f>
        <v>0</v>
      </c>
      <c r="R1213" s="194">
        <f>(R532*R$9)+('Nominal Inputs'!R3262)</f>
        <v>227.73056346241543</v>
      </c>
      <c r="S1213" s="194">
        <f>(S532*S$9)+('Nominal Inputs'!S3262)</f>
        <v>0</v>
      </c>
      <c r="T1213" s="194">
        <f>(T532*T$9)+('Nominal Inputs'!T3262)</f>
        <v>0</v>
      </c>
      <c r="U1213" s="194">
        <f>(U532*U$9)+('Nominal Inputs'!U3262)</f>
        <v>0</v>
      </c>
      <c r="V1213" s="419"/>
      <c r="W1213" s="419"/>
    </row>
    <row r="1214" spans="1:23" ht="12.75" hidden="1" customHeight="1" outlineLevel="1" x14ac:dyDescent="0.2">
      <c r="A1214" s="20"/>
      <c r="B1214" s="93" t="str">
        <f>'Nominal Inputs'!B1899</f>
        <v>710.99.962.964.A</v>
      </c>
      <c r="C1214" s="93" t="str">
        <f>'Nominal Inputs'!C1899</f>
        <v>Licences - No Technology - Licences - Purchased Assets - Spectrum Licenses</v>
      </c>
      <c r="D1214" s="87" t="str">
        <f>'Scenario Settings'!F524</f>
        <v>IT Short</v>
      </c>
      <c r="E1214" s="87"/>
      <c r="F1214" s="89"/>
      <c r="G1214" s="194">
        <f>(G533*G$9)+('Nominal Inputs'!G3263)</f>
        <v>0</v>
      </c>
      <c r="H1214" s="194">
        <f>(H533*H$9)+('Nominal Inputs'!H3263)</f>
        <v>0</v>
      </c>
      <c r="I1214" s="194">
        <f>(I533*I$9)+('Nominal Inputs'!I3263)</f>
        <v>0</v>
      </c>
      <c r="J1214" s="194">
        <f>(J533*J$9)+('Nominal Inputs'!J3263)</f>
        <v>0</v>
      </c>
      <c r="K1214" s="194">
        <f>(K533*K$9)+('Nominal Inputs'!K3263)</f>
        <v>0</v>
      </c>
      <c r="L1214" s="194">
        <f>(L533*L$9)+('Nominal Inputs'!L3263)</f>
        <v>0</v>
      </c>
      <c r="M1214" s="194">
        <f>(M533*M$9)+('Nominal Inputs'!M3263)</f>
        <v>0</v>
      </c>
      <c r="N1214" s="194">
        <f>(N533*N$9)+('Nominal Inputs'!N3263)</f>
        <v>0</v>
      </c>
      <c r="O1214" s="194">
        <f>(O533*O$9)+('Nominal Inputs'!O3263)</f>
        <v>0</v>
      </c>
      <c r="P1214" s="194">
        <f>(P533*P$9)+('Nominal Inputs'!P3263)</f>
        <v>0</v>
      </c>
      <c r="Q1214" s="194">
        <f>(Q533*Q$9)+('Nominal Inputs'!Q3263)</f>
        <v>0</v>
      </c>
      <c r="R1214" s="194">
        <f>(R533*R$9)+('Nominal Inputs'!R3263)</f>
        <v>1132.6424619325805</v>
      </c>
      <c r="S1214" s="194">
        <f>(S533*S$9)+('Nominal Inputs'!S3263)</f>
        <v>0</v>
      </c>
      <c r="T1214" s="194">
        <f>(T533*T$9)+('Nominal Inputs'!T3263)</f>
        <v>0</v>
      </c>
      <c r="U1214" s="194">
        <f>(U533*U$9)+('Nominal Inputs'!U3263)</f>
        <v>0</v>
      </c>
      <c r="V1214" s="419"/>
      <c r="W1214" s="419"/>
    </row>
    <row r="1215" spans="1:23" ht="12.75" hidden="1" customHeight="1" outlineLevel="1" x14ac:dyDescent="0.2">
      <c r="A1215" s="20"/>
      <c r="B1215" s="93" t="str">
        <f>'Nominal Inputs'!B1900</f>
        <v>810.99.960.141.A</v>
      </c>
      <c r="C1215" s="93" t="str">
        <f>'Nominal Inputs'!C1900</f>
        <v>Other Intangibles - No Technology - Other Intangible Assets - Migration Fee</v>
      </c>
      <c r="D1215" s="87" t="str">
        <f>'Scenario Settings'!F525</f>
        <v>Indirect Capital Assets</v>
      </c>
      <c r="E1215" s="87"/>
      <c r="F1215" s="89"/>
      <c r="G1215" s="194">
        <f>(G534*G$9)+('Nominal Inputs'!G3264)</f>
        <v>0</v>
      </c>
      <c r="H1215" s="194">
        <f>(H534*H$9)+('Nominal Inputs'!H3264)</f>
        <v>0</v>
      </c>
      <c r="I1215" s="194">
        <f>(I534*I$9)+('Nominal Inputs'!I3264)</f>
        <v>0</v>
      </c>
      <c r="J1215" s="194">
        <f>(J534*J$9)+('Nominal Inputs'!J3264)</f>
        <v>0</v>
      </c>
      <c r="K1215" s="194">
        <f>(K534*K$9)+('Nominal Inputs'!K3264)</f>
        <v>0</v>
      </c>
      <c r="L1215" s="194">
        <f>(L534*L$9)+('Nominal Inputs'!L3264)</f>
        <v>0</v>
      </c>
      <c r="M1215" s="194">
        <f>(M534*M$9)+('Nominal Inputs'!M3264)</f>
        <v>0</v>
      </c>
      <c r="N1215" s="194">
        <f>(N534*N$9)+('Nominal Inputs'!N3264)</f>
        <v>0</v>
      </c>
      <c r="O1215" s="194">
        <f>(O534*O$9)+('Nominal Inputs'!O3264)</f>
        <v>0</v>
      </c>
      <c r="P1215" s="194">
        <f>(P534*P$9)+('Nominal Inputs'!P3264)</f>
        <v>0</v>
      </c>
      <c r="Q1215" s="194">
        <f>(Q534*Q$9)+('Nominal Inputs'!Q3264)</f>
        <v>0</v>
      </c>
      <c r="R1215" s="194">
        <f>(R534*R$9)+('Nominal Inputs'!R3264)</f>
        <v>0</v>
      </c>
      <c r="S1215" s="194">
        <f>(S534*S$9)+('Nominal Inputs'!S3264)</f>
        <v>0</v>
      </c>
      <c r="T1215" s="194">
        <f>(T534*T$9)+('Nominal Inputs'!T3264)</f>
        <v>0</v>
      </c>
      <c r="U1215" s="194">
        <f>(U534*U$9)+('Nominal Inputs'!U3264)</f>
        <v>0</v>
      </c>
      <c r="V1215" s="419"/>
      <c r="W1215" s="419"/>
    </row>
    <row r="1216" spans="1:23" ht="12.75" hidden="1" customHeight="1" outlineLevel="1" x14ac:dyDescent="0.2">
      <c r="A1216" s="20"/>
      <c r="B1216" s="93" t="str">
        <f>'Nominal Inputs'!B1901</f>
        <v>510.15.120.105.G</v>
      </c>
      <c r="C1216" s="93" t="str">
        <f>'Nominal Inputs'!C1901</f>
        <v>Gifted Assets - Transit - Fibre Access - Pole</v>
      </c>
      <c r="D1216" s="87" t="str">
        <f>'Scenario Settings'!F526</f>
        <v>Passive Infrastructure</v>
      </c>
      <c r="E1216" s="87"/>
      <c r="F1216" s="89"/>
      <c r="G1216" s="194">
        <f>(G535*G$9)+('Nominal Inputs'!G3265)</f>
        <v>0</v>
      </c>
      <c r="H1216" s="194">
        <f>(H535*H$9)+('Nominal Inputs'!H3265)</f>
        <v>0</v>
      </c>
      <c r="I1216" s="194">
        <f>(I535*I$9)+('Nominal Inputs'!I3265)</f>
        <v>0</v>
      </c>
      <c r="J1216" s="194">
        <f>(J535*J$9)+('Nominal Inputs'!J3265)</f>
        <v>0</v>
      </c>
      <c r="K1216" s="194">
        <f>(K535*K$9)+('Nominal Inputs'!K3265)</f>
        <v>0</v>
      </c>
      <c r="L1216" s="194">
        <f>(L535*L$9)+('Nominal Inputs'!L3265)</f>
        <v>0</v>
      </c>
      <c r="M1216" s="194">
        <f>(M535*M$9)+('Nominal Inputs'!M3265)</f>
        <v>0</v>
      </c>
      <c r="N1216" s="194">
        <f>(N535*N$9)+('Nominal Inputs'!N3265)</f>
        <v>0</v>
      </c>
      <c r="O1216" s="194">
        <f>(O535*O$9)+('Nominal Inputs'!O3265)</f>
        <v>0</v>
      </c>
      <c r="P1216" s="194">
        <f>(P535*P$9)+('Nominal Inputs'!P3265)</f>
        <v>0</v>
      </c>
      <c r="Q1216" s="194">
        <f>(Q535*Q$9)+('Nominal Inputs'!Q3265)</f>
        <v>0</v>
      </c>
      <c r="R1216" s="194">
        <f>(R535*R$9)+('Nominal Inputs'!R3265)</f>
        <v>0</v>
      </c>
      <c r="S1216" s="194">
        <f>(S535*S$9)+('Nominal Inputs'!S3265)</f>
        <v>0</v>
      </c>
      <c r="T1216" s="194">
        <f>(T535*T$9)+('Nominal Inputs'!T3265)</f>
        <v>0</v>
      </c>
      <c r="U1216" s="194">
        <f>(U535*U$9)+('Nominal Inputs'!U3265)</f>
        <v>0</v>
      </c>
      <c r="V1216" s="419"/>
      <c r="W1216" s="419"/>
    </row>
    <row r="1217" spans="1:23" ht="12.75" hidden="1" customHeight="1" outlineLevel="1" x14ac:dyDescent="0.2">
      <c r="A1217" s="20"/>
      <c r="B1217" s="93" t="str">
        <f>'Nominal Inputs'!B1902</f>
        <v>510.15.120.130.G</v>
      </c>
      <c r="C1217" s="93" t="str">
        <f>'Nominal Inputs'!C1902</f>
        <v>Gifted Assets - Transit - Fibre Access - Aerial Cable</v>
      </c>
      <c r="D1217" s="87" t="str">
        <f>'Scenario Settings'!F527</f>
        <v>Distribution Local</v>
      </c>
      <c r="E1217" s="87"/>
      <c r="F1217" s="89"/>
      <c r="G1217" s="194">
        <f>(G536*G$9)+('Nominal Inputs'!G3266)</f>
        <v>0</v>
      </c>
      <c r="H1217" s="194">
        <f>(H536*H$9)+('Nominal Inputs'!H3266)</f>
        <v>0</v>
      </c>
      <c r="I1217" s="194">
        <f>(I536*I$9)+('Nominal Inputs'!I3266)</f>
        <v>0</v>
      </c>
      <c r="J1217" s="194">
        <f>(J536*J$9)+('Nominal Inputs'!J3266)</f>
        <v>0</v>
      </c>
      <c r="K1217" s="194">
        <f>(K536*K$9)+('Nominal Inputs'!K3266)</f>
        <v>0</v>
      </c>
      <c r="L1217" s="194">
        <f>(L536*L$9)+('Nominal Inputs'!L3266)</f>
        <v>0</v>
      </c>
      <c r="M1217" s="194">
        <f>(M536*M$9)+('Nominal Inputs'!M3266)</f>
        <v>0</v>
      </c>
      <c r="N1217" s="194">
        <f>(N536*N$9)+('Nominal Inputs'!N3266)</f>
        <v>0</v>
      </c>
      <c r="O1217" s="194">
        <f>(O536*O$9)+('Nominal Inputs'!O3266)</f>
        <v>0</v>
      </c>
      <c r="P1217" s="194">
        <f>(P536*P$9)+('Nominal Inputs'!P3266)</f>
        <v>0</v>
      </c>
      <c r="Q1217" s="194">
        <f>(Q536*Q$9)+('Nominal Inputs'!Q3266)</f>
        <v>0</v>
      </c>
      <c r="R1217" s="194">
        <f>(R536*R$9)+('Nominal Inputs'!R3266)</f>
        <v>0</v>
      </c>
      <c r="S1217" s="194">
        <f>(S536*S$9)+('Nominal Inputs'!S3266)</f>
        <v>0</v>
      </c>
      <c r="T1217" s="194">
        <f>(T536*T$9)+('Nominal Inputs'!T3266)</f>
        <v>0</v>
      </c>
      <c r="U1217" s="194">
        <f>(U536*U$9)+('Nominal Inputs'!U3266)</f>
        <v>0</v>
      </c>
      <c r="V1217" s="419"/>
      <c r="W1217" s="419"/>
    </row>
    <row r="1218" spans="1:23" ht="12.75" hidden="1" customHeight="1" outlineLevel="1" x14ac:dyDescent="0.2">
      <c r="A1218" s="20"/>
      <c r="B1218" s="93" t="str">
        <f>'Nominal Inputs'!B1903</f>
        <v>510.17.180.238.C</v>
      </c>
      <c r="C1218" s="93" t="str">
        <f>'Nominal Inputs'!C1903</f>
        <v>Network Assets - FTTP - Access Network - ISP Chassis</v>
      </c>
      <c r="D1218" s="87" t="str">
        <f>'Scenario Settings'!F528</f>
        <v>Active Plant</v>
      </c>
      <c r="E1218" s="87"/>
      <c r="F1218" s="89"/>
      <c r="G1218" s="194">
        <f>(G537*G$9)+('Nominal Inputs'!G3267)</f>
        <v>0</v>
      </c>
      <c r="H1218" s="194">
        <f>(H537*H$9)+('Nominal Inputs'!H3267)</f>
        <v>0</v>
      </c>
      <c r="I1218" s="194">
        <f>(I537*I$9)+('Nominal Inputs'!I3267)</f>
        <v>0</v>
      </c>
      <c r="J1218" s="194">
        <f>(J537*J$9)+('Nominal Inputs'!J3267)</f>
        <v>0</v>
      </c>
      <c r="K1218" s="194">
        <f>(K537*K$9)+('Nominal Inputs'!K3267)</f>
        <v>0</v>
      </c>
      <c r="L1218" s="194">
        <f>(L537*L$9)+('Nominal Inputs'!L3267)</f>
        <v>0</v>
      </c>
      <c r="M1218" s="194">
        <f>(M537*M$9)+('Nominal Inputs'!M3267)</f>
        <v>0</v>
      </c>
      <c r="N1218" s="194">
        <f>(N537*N$9)+('Nominal Inputs'!N3267)</f>
        <v>0</v>
      </c>
      <c r="O1218" s="194">
        <f>(O537*O$9)+('Nominal Inputs'!O3267)</f>
        <v>0</v>
      </c>
      <c r="P1218" s="194">
        <f>(P537*P$9)+('Nominal Inputs'!P3267)</f>
        <v>0</v>
      </c>
      <c r="Q1218" s="194">
        <f>(Q537*Q$9)+('Nominal Inputs'!Q3267)</f>
        <v>0</v>
      </c>
      <c r="R1218" s="194">
        <f>(R537*R$9)+('Nominal Inputs'!R3267)</f>
        <v>0</v>
      </c>
      <c r="S1218" s="194">
        <f>(S537*S$9)+('Nominal Inputs'!S3267)</f>
        <v>101.90025793377947</v>
      </c>
      <c r="T1218" s="194">
        <f>(T537*T$9)+('Nominal Inputs'!T3267)</f>
        <v>-16.72115451767279</v>
      </c>
      <c r="U1218" s="194">
        <f>(U537*U$9)+('Nominal Inputs'!U3267)</f>
        <v>44.346207414823802</v>
      </c>
      <c r="V1218" s="419"/>
      <c r="W1218" s="419"/>
    </row>
    <row r="1219" spans="1:23" ht="12.75" hidden="1" customHeight="1" outlineLevel="1" x14ac:dyDescent="0.2">
      <c r="A1219" s="20"/>
      <c r="B1219" s="93" t="str">
        <f>'Nominal Inputs'!B1904</f>
        <v>510.17.180.245.C</v>
      </c>
      <c r="C1219" s="93" t="str">
        <f>'Nominal Inputs'!C1904</f>
        <v>Network Assets - FTTP - Access Network - Distribution Point Unit</v>
      </c>
      <c r="D1219" s="87" t="str">
        <f>'Scenario Settings'!F529</f>
        <v>Active Plant</v>
      </c>
      <c r="E1219" s="87"/>
      <c r="F1219" s="89"/>
      <c r="G1219" s="194">
        <f>(G538*G$9)+('Nominal Inputs'!G3268)</f>
        <v>0</v>
      </c>
      <c r="H1219" s="194">
        <f>(H538*H$9)+('Nominal Inputs'!H3268)</f>
        <v>0</v>
      </c>
      <c r="I1219" s="194">
        <f>(I538*I$9)+('Nominal Inputs'!I3268)</f>
        <v>0</v>
      </c>
      <c r="J1219" s="194">
        <f>(J538*J$9)+('Nominal Inputs'!J3268)</f>
        <v>0</v>
      </c>
      <c r="K1219" s="194">
        <f>(K538*K$9)+('Nominal Inputs'!K3268)</f>
        <v>0</v>
      </c>
      <c r="L1219" s="194">
        <f>(L538*L$9)+('Nominal Inputs'!L3268)</f>
        <v>0</v>
      </c>
      <c r="M1219" s="194">
        <f>(M538*M$9)+('Nominal Inputs'!M3268)</f>
        <v>0</v>
      </c>
      <c r="N1219" s="194">
        <f>(N538*N$9)+('Nominal Inputs'!N3268)</f>
        <v>0</v>
      </c>
      <c r="O1219" s="194">
        <f>(O538*O$9)+('Nominal Inputs'!O3268)</f>
        <v>0</v>
      </c>
      <c r="P1219" s="194">
        <f>(P538*P$9)+('Nominal Inputs'!P3268)</f>
        <v>0</v>
      </c>
      <c r="Q1219" s="194">
        <f>(Q538*Q$9)+('Nominal Inputs'!Q3268)</f>
        <v>0</v>
      </c>
      <c r="R1219" s="194">
        <f>(R538*R$9)+('Nominal Inputs'!R3268)</f>
        <v>0</v>
      </c>
      <c r="S1219" s="194">
        <f>(S538*S$9)+('Nominal Inputs'!S3268)</f>
        <v>243.63049017147853</v>
      </c>
      <c r="T1219" s="194">
        <f>(T538*T$9)+('Nominal Inputs'!T3268)</f>
        <v>138.19552517914411</v>
      </c>
      <c r="U1219" s="194">
        <f>(U538*U$9)+('Nominal Inputs'!U3268)</f>
        <v>0</v>
      </c>
      <c r="V1219" s="419"/>
      <c r="W1219" s="419"/>
    </row>
    <row r="1220" spans="1:23" ht="12.75" hidden="1" customHeight="1" outlineLevel="1" x14ac:dyDescent="0.2">
      <c r="A1220" s="20"/>
      <c r="B1220" s="93" t="str">
        <f>'Nominal Inputs'!B1905</f>
        <v>510.17.180.100.C</v>
      </c>
      <c r="C1220" s="93" t="str">
        <f>'Nominal Inputs'!C1905</f>
        <v>Network Assets - FTTP - Access Network - Immediate</v>
      </c>
      <c r="D1220" s="87" t="str">
        <f>'Scenario Settings'!F530</f>
        <v>Remediation</v>
      </c>
      <c r="E1220" s="87"/>
      <c r="F1220" s="89"/>
      <c r="G1220" s="194">
        <f>(G539*G$9)+('Nominal Inputs'!G3269)</f>
        <v>0</v>
      </c>
      <c r="H1220" s="194">
        <f>(H539*H$9)+('Nominal Inputs'!H3269)</f>
        <v>0</v>
      </c>
      <c r="I1220" s="194">
        <f>(I539*I$9)+('Nominal Inputs'!I3269)</f>
        <v>0</v>
      </c>
      <c r="J1220" s="194">
        <f>(J539*J$9)+('Nominal Inputs'!J3269)</f>
        <v>0</v>
      </c>
      <c r="K1220" s="194">
        <f>(K539*K$9)+('Nominal Inputs'!K3269)</f>
        <v>0</v>
      </c>
      <c r="L1220" s="194">
        <f>(L539*L$9)+('Nominal Inputs'!L3269)</f>
        <v>0</v>
      </c>
      <c r="M1220" s="194">
        <f>(M539*M$9)+('Nominal Inputs'!M3269)</f>
        <v>0</v>
      </c>
      <c r="N1220" s="194">
        <f>(N539*N$9)+('Nominal Inputs'!N3269)</f>
        <v>0</v>
      </c>
      <c r="O1220" s="194">
        <f>(O539*O$9)+('Nominal Inputs'!O3269)</f>
        <v>0</v>
      </c>
      <c r="P1220" s="194">
        <f>(P539*P$9)+('Nominal Inputs'!P3269)</f>
        <v>0</v>
      </c>
      <c r="Q1220" s="194">
        <f>(Q539*Q$9)+('Nominal Inputs'!Q3269)</f>
        <v>0</v>
      </c>
      <c r="R1220" s="194">
        <f>(R539*R$9)+('Nominal Inputs'!R3269)</f>
        <v>0</v>
      </c>
      <c r="S1220" s="194">
        <f>(S539*S$9)+('Nominal Inputs'!S3269)</f>
        <v>6425.74244</v>
      </c>
      <c r="T1220" s="194">
        <f>(T539*T$9)+('Nominal Inputs'!T3269)</f>
        <v>8835.54576000001</v>
      </c>
      <c r="U1220" s="194">
        <f>(U539*U$9)+('Nominal Inputs'!U3269)</f>
        <v>2182.593213263699</v>
      </c>
      <c r="V1220" s="419"/>
      <c r="W1220" s="419"/>
    </row>
    <row r="1221" spans="1:23" ht="12.75" hidden="1" customHeight="1" outlineLevel="1" x14ac:dyDescent="0.2">
      <c r="A1221" s="20"/>
      <c r="B1221" s="93" t="str">
        <f>'Nominal Inputs'!B1906</f>
        <v>510.30.180.120.C</v>
      </c>
      <c r="C1221" s="93" t="str">
        <f>'Nominal Inputs'!C1906</f>
        <v>Network Assets - FTTC - Access Network - Node</v>
      </c>
      <c r="D1221" s="87" t="str">
        <f>'Scenario Settings'!F531</f>
        <v>Active Plant</v>
      </c>
      <c r="E1221" s="87"/>
      <c r="F1221" s="89"/>
      <c r="G1221" s="194">
        <f>(G540*G$9)+('Nominal Inputs'!G3270)</f>
        <v>0</v>
      </c>
      <c r="H1221" s="194">
        <f>(H540*H$9)+('Nominal Inputs'!H3270)</f>
        <v>0</v>
      </c>
      <c r="I1221" s="194">
        <f>(I540*I$9)+('Nominal Inputs'!I3270)</f>
        <v>0</v>
      </c>
      <c r="J1221" s="194">
        <f>(J540*J$9)+('Nominal Inputs'!J3270)</f>
        <v>0</v>
      </c>
      <c r="K1221" s="194">
        <f>(K540*K$9)+('Nominal Inputs'!K3270)</f>
        <v>0</v>
      </c>
      <c r="L1221" s="194">
        <f>(L540*L$9)+('Nominal Inputs'!L3270)</f>
        <v>0</v>
      </c>
      <c r="M1221" s="194">
        <f>(M540*M$9)+('Nominal Inputs'!M3270)</f>
        <v>0</v>
      </c>
      <c r="N1221" s="194">
        <f>(N540*N$9)+('Nominal Inputs'!N3270)</f>
        <v>0</v>
      </c>
      <c r="O1221" s="194">
        <f>(O540*O$9)+('Nominal Inputs'!O3270)</f>
        <v>0</v>
      </c>
      <c r="P1221" s="194">
        <f>(P540*P$9)+('Nominal Inputs'!P3270)</f>
        <v>0</v>
      </c>
      <c r="Q1221" s="194">
        <f>(Q540*Q$9)+('Nominal Inputs'!Q3270)</f>
        <v>0</v>
      </c>
      <c r="R1221" s="194">
        <f>(R540*R$9)+('Nominal Inputs'!R3270)</f>
        <v>0</v>
      </c>
      <c r="S1221" s="194">
        <f>(S540*S$9)+('Nominal Inputs'!S3270)</f>
        <v>394.70582999999999</v>
      </c>
      <c r="T1221" s="194">
        <f>(T540*T$9)+('Nominal Inputs'!T3270)</f>
        <v>3356.3694252307923</v>
      </c>
      <c r="U1221" s="194">
        <f>(U540*U$9)+('Nominal Inputs'!U3270)</f>
        <v>53.237856310995774</v>
      </c>
      <c r="V1221" s="419"/>
      <c r="W1221" s="419"/>
    </row>
    <row r="1222" spans="1:23" ht="12.75" hidden="1" customHeight="1" outlineLevel="1" x14ac:dyDescent="0.2">
      <c r="A1222" s="20"/>
      <c r="B1222" s="93" t="str">
        <f>'Nominal Inputs'!B1907</f>
        <v>510.30.180.230.C</v>
      </c>
      <c r="C1222" s="93" t="str">
        <f>'Nominal Inputs'!C1907</f>
        <v>Network Assets - FTTC - Access Network - Connection</v>
      </c>
      <c r="D1222" s="87" t="str">
        <f>'Scenario Settings'!F532</f>
        <v>Active Plant</v>
      </c>
      <c r="E1222" s="87"/>
      <c r="F1222" s="89"/>
      <c r="G1222" s="194">
        <f>(G541*G$9)+('Nominal Inputs'!G3271)</f>
        <v>0</v>
      </c>
      <c r="H1222" s="194">
        <f>(H541*H$9)+('Nominal Inputs'!H3271)</f>
        <v>0</v>
      </c>
      <c r="I1222" s="194">
        <f>(I541*I$9)+('Nominal Inputs'!I3271)</f>
        <v>0</v>
      </c>
      <c r="J1222" s="194">
        <f>(J541*J$9)+('Nominal Inputs'!J3271)</f>
        <v>0</v>
      </c>
      <c r="K1222" s="194">
        <f>(K541*K$9)+('Nominal Inputs'!K3271)</f>
        <v>0</v>
      </c>
      <c r="L1222" s="194">
        <f>(L541*L$9)+('Nominal Inputs'!L3271)</f>
        <v>0</v>
      </c>
      <c r="M1222" s="194">
        <f>(M541*M$9)+('Nominal Inputs'!M3271)</f>
        <v>0</v>
      </c>
      <c r="N1222" s="194">
        <f>(N541*N$9)+('Nominal Inputs'!N3271)</f>
        <v>0</v>
      </c>
      <c r="O1222" s="194">
        <f>(O541*O$9)+('Nominal Inputs'!O3271)</f>
        <v>0</v>
      </c>
      <c r="P1222" s="194">
        <f>(P541*P$9)+('Nominal Inputs'!P3271)</f>
        <v>0</v>
      </c>
      <c r="Q1222" s="194">
        <f>(Q541*Q$9)+('Nominal Inputs'!Q3271)</f>
        <v>0</v>
      </c>
      <c r="R1222" s="194">
        <f>(R541*R$9)+('Nominal Inputs'!R3271)</f>
        <v>0</v>
      </c>
      <c r="S1222" s="194">
        <f>(S541*S$9)+('Nominal Inputs'!S3271)</f>
        <v>67433.678509999983</v>
      </c>
      <c r="T1222" s="194">
        <f>(T541*T$9)+('Nominal Inputs'!T3271)</f>
        <v>43441.577193473488</v>
      </c>
      <c r="U1222" s="194">
        <f>(U541*U$9)+('Nominal Inputs'!U3271)</f>
        <v>1759.0965137598323</v>
      </c>
      <c r="V1222" s="419"/>
      <c r="W1222" s="419"/>
    </row>
    <row r="1223" spans="1:23" ht="12.75" hidden="1" customHeight="1" outlineLevel="1" x14ac:dyDescent="0.2">
      <c r="A1223" s="20"/>
      <c r="B1223" s="93" t="str">
        <f>'Nominal Inputs'!B1908</f>
        <v>510.30.180.101.C</v>
      </c>
      <c r="C1223" s="93" t="str">
        <f>'Nominal Inputs'!C1908</f>
        <v>Network Assets - FTTC - Access Network - Duct</v>
      </c>
      <c r="D1223" s="87" t="str">
        <f>'Scenario Settings'!F533</f>
        <v>Passive Infrastructure</v>
      </c>
      <c r="E1223" s="87"/>
      <c r="F1223" s="89"/>
      <c r="G1223" s="194">
        <f>(G542*G$9)+('Nominal Inputs'!G3272)</f>
        <v>0</v>
      </c>
      <c r="H1223" s="194">
        <f>(H542*H$9)+('Nominal Inputs'!H3272)</f>
        <v>0</v>
      </c>
      <c r="I1223" s="194">
        <f>(I542*I$9)+('Nominal Inputs'!I3272)</f>
        <v>0</v>
      </c>
      <c r="J1223" s="194">
        <f>(J542*J$9)+('Nominal Inputs'!J3272)</f>
        <v>0</v>
      </c>
      <c r="K1223" s="194">
        <f>(K542*K$9)+('Nominal Inputs'!K3272)</f>
        <v>0</v>
      </c>
      <c r="L1223" s="194">
        <f>(L542*L$9)+('Nominal Inputs'!L3272)</f>
        <v>0</v>
      </c>
      <c r="M1223" s="194">
        <f>(M542*M$9)+('Nominal Inputs'!M3272)</f>
        <v>0</v>
      </c>
      <c r="N1223" s="194">
        <f>(N542*N$9)+('Nominal Inputs'!N3272)</f>
        <v>0</v>
      </c>
      <c r="O1223" s="194">
        <f>(O542*O$9)+('Nominal Inputs'!O3272)</f>
        <v>0</v>
      </c>
      <c r="P1223" s="194">
        <f>(P542*P$9)+('Nominal Inputs'!P3272)</f>
        <v>0</v>
      </c>
      <c r="Q1223" s="194">
        <f>(Q542*Q$9)+('Nominal Inputs'!Q3272)</f>
        <v>0</v>
      </c>
      <c r="R1223" s="194">
        <f>(R542*R$9)+('Nominal Inputs'!R3272)</f>
        <v>0</v>
      </c>
      <c r="S1223" s="194">
        <f>(S542*S$9)+('Nominal Inputs'!S3272)</f>
        <v>61918.551030000061</v>
      </c>
      <c r="T1223" s="194">
        <f>(T542*T$9)+('Nominal Inputs'!T3272)</f>
        <v>0</v>
      </c>
      <c r="U1223" s="194">
        <f>(U542*U$9)+('Nominal Inputs'!U3272)</f>
        <v>0</v>
      </c>
      <c r="V1223" s="419"/>
      <c r="W1223" s="419"/>
    </row>
    <row r="1224" spans="1:23" ht="12.75" hidden="1" customHeight="1" outlineLevel="1" x14ac:dyDescent="0.2">
      <c r="A1224" s="20"/>
      <c r="B1224" s="93" t="str">
        <f>'Nominal Inputs'!B1909</f>
        <v>510.30.180.138.C</v>
      </c>
      <c r="C1224" s="93" t="str">
        <f>'Nominal Inputs'!C1909</f>
        <v>Network Assets - FTTC - Access Network - Equipment</v>
      </c>
      <c r="D1224" s="87" t="str">
        <f>'Scenario Settings'!F534</f>
        <v>Distribution Long</v>
      </c>
      <c r="E1224" s="87"/>
      <c r="F1224" s="89"/>
      <c r="G1224" s="194">
        <f>(G543*G$9)+('Nominal Inputs'!G3273)</f>
        <v>0</v>
      </c>
      <c r="H1224" s="194">
        <f>(H543*H$9)+('Nominal Inputs'!H3273)</f>
        <v>0</v>
      </c>
      <c r="I1224" s="194">
        <f>(I543*I$9)+('Nominal Inputs'!I3273)</f>
        <v>0</v>
      </c>
      <c r="J1224" s="194">
        <f>(J543*J$9)+('Nominal Inputs'!J3273)</f>
        <v>0</v>
      </c>
      <c r="K1224" s="194">
        <f>(K543*K$9)+('Nominal Inputs'!K3273)</f>
        <v>0</v>
      </c>
      <c r="L1224" s="194">
        <f>(L543*L$9)+('Nominal Inputs'!L3273)</f>
        <v>0</v>
      </c>
      <c r="M1224" s="194">
        <f>(M543*M$9)+('Nominal Inputs'!M3273)</f>
        <v>0</v>
      </c>
      <c r="N1224" s="194">
        <f>(N543*N$9)+('Nominal Inputs'!N3273)</f>
        <v>0</v>
      </c>
      <c r="O1224" s="194">
        <f>(O543*O$9)+('Nominal Inputs'!O3273)</f>
        <v>0</v>
      </c>
      <c r="P1224" s="194">
        <f>(P543*P$9)+('Nominal Inputs'!P3273)</f>
        <v>0</v>
      </c>
      <c r="Q1224" s="194">
        <f>(Q543*Q$9)+('Nominal Inputs'!Q3273)</f>
        <v>0</v>
      </c>
      <c r="R1224" s="194">
        <f>(R543*R$9)+('Nominal Inputs'!R3273)</f>
        <v>0</v>
      </c>
      <c r="S1224" s="194">
        <f>(S543*S$9)+('Nominal Inputs'!S3273)</f>
        <v>4492.717270000001</v>
      </c>
      <c r="T1224" s="194">
        <f>(T543*T$9)+('Nominal Inputs'!T3273)</f>
        <v>0</v>
      </c>
      <c r="U1224" s="194">
        <f>(U543*U$9)+('Nominal Inputs'!U3273)</f>
        <v>0</v>
      </c>
      <c r="V1224" s="419"/>
      <c r="W1224" s="419"/>
    </row>
    <row r="1225" spans="1:23" ht="12.75" hidden="1" customHeight="1" outlineLevel="1" x14ac:dyDescent="0.2">
      <c r="A1225" s="20"/>
      <c r="B1225" s="93" t="str">
        <f>'Nominal Inputs'!B1910</f>
        <v>510.30.180.275.C</v>
      </c>
      <c r="C1225" s="93" t="str">
        <f>'Nominal Inputs'!C1910</f>
        <v>Network Assets - FTTC - Access Network - Multiport Branch</v>
      </c>
      <c r="D1225" s="87" t="str">
        <f>'Scenario Settings'!F535</f>
        <v>Distribution Long</v>
      </c>
      <c r="E1225" s="87"/>
      <c r="F1225" s="89"/>
      <c r="G1225" s="194">
        <f>(G544*G$9)+('Nominal Inputs'!G3274)</f>
        <v>0</v>
      </c>
      <c r="H1225" s="194">
        <f>(H544*H$9)+('Nominal Inputs'!H3274)</f>
        <v>0</v>
      </c>
      <c r="I1225" s="194">
        <f>(I544*I$9)+('Nominal Inputs'!I3274)</f>
        <v>0</v>
      </c>
      <c r="J1225" s="194">
        <f>(J544*J$9)+('Nominal Inputs'!J3274)</f>
        <v>0</v>
      </c>
      <c r="K1225" s="194">
        <f>(K544*K$9)+('Nominal Inputs'!K3274)</f>
        <v>0</v>
      </c>
      <c r="L1225" s="194">
        <f>(L544*L$9)+('Nominal Inputs'!L3274)</f>
        <v>0</v>
      </c>
      <c r="M1225" s="194">
        <f>(M544*M$9)+('Nominal Inputs'!M3274)</f>
        <v>0</v>
      </c>
      <c r="N1225" s="194">
        <f>(N544*N$9)+('Nominal Inputs'!N3274)</f>
        <v>0</v>
      </c>
      <c r="O1225" s="194">
        <f>(O544*O$9)+('Nominal Inputs'!O3274)</f>
        <v>0</v>
      </c>
      <c r="P1225" s="194">
        <f>(P544*P$9)+('Nominal Inputs'!P3274)</f>
        <v>0</v>
      </c>
      <c r="Q1225" s="194">
        <f>(Q544*Q$9)+('Nominal Inputs'!Q3274)</f>
        <v>0</v>
      </c>
      <c r="R1225" s="194">
        <f>(R544*R$9)+('Nominal Inputs'!R3274)</f>
        <v>0</v>
      </c>
      <c r="S1225" s="194">
        <f>(S544*S$9)+('Nominal Inputs'!S3274)</f>
        <v>2952.3217799999984</v>
      </c>
      <c r="T1225" s="194">
        <f>(T544*T$9)+('Nominal Inputs'!T3274)</f>
        <v>0</v>
      </c>
      <c r="U1225" s="194">
        <f>(U544*U$9)+('Nominal Inputs'!U3274)</f>
        <v>0</v>
      </c>
      <c r="V1225" s="419"/>
      <c r="W1225" s="419"/>
    </row>
    <row r="1226" spans="1:23" ht="12.75" hidden="1" customHeight="1" outlineLevel="1" x14ac:dyDescent="0.2">
      <c r="A1226" s="20"/>
      <c r="B1226" s="93" t="str">
        <f>'Nominal Inputs'!B1911</f>
        <v>510.30.180.100.C</v>
      </c>
      <c r="C1226" s="93" t="str">
        <f>'Nominal Inputs'!C1911</f>
        <v>Network Assets - FTTC - Access Network - Immediate</v>
      </c>
      <c r="D1226" s="87" t="str">
        <f>'Scenario Settings'!F536</f>
        <v>Remediation</v>
      </c>
      <c r="E1226" s="87"/>
      <c r="F1226" s="89"/>
      <c r="G1226" s="194">
        <f>(G545*G$9)+('Nominal Inputs'!G3275)</f>
        <v>0</v>
      </c>
      <c r="H1226" s="194">
        <f>(H545*H$9)+('Nominal Inputs'!H3275)</f>
        <v>0</v>
      </c>
      <c r="I1226" s="194">
        <f>(I545*I$9)+('Nominal Inputs'!I3275)</f>
        <v>0</v>
      </c>
      <c r="J1226" s="194">
        <f>(J545*J$9)+('Nominal Inputs'!J3275)</f>
        <v>0</v>
      </c>
      <c r="K1226" s="194">
        <f>(K545*K$9)+('Nominal Inputs'!K3275)</f>
        <v>0</v>
      </c>
      <c r="L1226" s="194">
        <f>(L545*L$9)+('Nominal Inputs'!L3275)</f>
        <v>0</v>
      </c>
      <c r="M1226" s="194">
        <f>(M545*M$9)+('Nominal Inputs'!M3275)</f>
        <v>0</v>
      </c>
      <c r="N1226" s="194">
        <f>(N545*N$9)+('Nominal Inputs'!N3275)</f>
        <v>0</v>
      </c>
      <c r="O1226" s="194">
        <f>(O545*O$9)+('Nominal Inputs'!O3275)</f>
        <v>0</v>
      </c>
      <c r="P1226" s="194">
        <f>(P545*P$9)+('Nominal Inputs'!P3275)</f>
        <v>0</v>
      </c>
      <c r="Q1226" s="194">
        <f>(Q545*Q$9)+('Nominal Inputs'!Q3275)</f>
        <v>0</v>
      </c>
      <c r="R1226" s="194">
        <f>(R545*R$9)+('Nominal Inputs'!R3275)</f>
        <v>0</v>
      </c>
      <c r="S1226" s="194">
        <f>(S545*S$9)+('Nominal Inputs'!S3275)</f>
        <v>588.58150999999998</v>
      </c>
      <c r="T1226" s="194">
        <f>(T545*T$9)+('Nominal Inputs'!T3275)</f>
        <v>0</v>
      </c>
      <c r="U1226" s="194">
        <f>(U545*U$9)+('Nominal Inputs'!U3275)</f>
        <v>0</v>
      </c>
      <c r="V1226" s="419"/>
      <c r="W1226" s="419"/>
    </row>
    <row r="1227" spans="1:23" ht="12.75" hidden="1" customHeight="1" outlineLevel="1" x14ac:dyDescent="0.2">
      <c r="A1227" s="20"/>
      <c r="B1227" s="93" t="str">
        <f>'Nominal Inputs'!B1912</f>
        <v>510.20.180.138.C</v>
      </c>
      <c r="C1227" s="93" t="str">
        <f>'Nominal Inputs'!C1912</f>
        <v>Network Assets - FTTB - Access Network - Equipment</v>
      </c>
      <c r="D1227" s="87" t="str">
        <f>'Scenario Settings'!F537</f>
        <v>Distribution Long</v>
      </c>
      <c r="E1227" s="87"/>
      <c r="F1227" s="89"/>
      <c r="G1227" s="194">
        <f>(G546*G$9)+('Nominal Inputs'!G3276)</f>
        <v>0</v>
      </c>
      <c r="H1227" s="194">
        <f>(H546*H$9)+('Nominal Inputs'!H3276)</f>
        <v>0</v>
      </c>
      <c r="I1227" s="194">
        <f>(I546*I$9)+('Nominal Inputs'!I3276)</f>
        <v>0</v>
      </c>
      <c r="J1227" s="194">
        <f>(J546*J$9)+('Nominal Inputs'!J3276)</f>
        <v>0</v>
      </c>
      <c r="K1227" s="194">
        <f>(K546*K$9)+('Nominal Inputs'!K3276)</f>
        <v>0</v>
      </c>
      <c r="L1227" s="194">
        <f>(L546*L$9)+('Nominal Inputs'!L3276)</f>
        <v>0</v>
      </c>
      <c r="M1227" s="194">
        <f>(M546*M$9)+('Nominal Inputs'!M3276)</f>
        <v>0</v>
      </c>
      <c r="N1227" s="194">
        <f>(N546*N$9)+('Nominal Inputs'!N3276)</f>
        <v>0</v>
      </c>
      <c r="O1227" s="194">
        <f>(O546*O$9)+('Nominal Inputs'!O3276)</f>
        <v>0</v>
      </c>
      <c r="P1227" s="194">
        <f>(P546*P$9)+('Nominal Inputs'!P3276)</f>
        <v>0</v>
      </c>
      <c r="Q1227" s="194">
        <f>(Q546*Q$9)+('Nominal Inputs'!Q3276)</f>
        <v>0</v>
      </c>
      <c r="R1227" s="194">
        <f>(R546*R$9)+('Nominal Inputs'!R3276)</f>
        <v>0</v>
      </c>
      <c r="S1227" s="194">
        <f>(S546*S$9)+('Nominal Inputs'!S3276)</f>
        <v>1246.9886700000002</v>
      </c>
      <c r="T1227" s="194">
        <f>(T546*T$9)+('Nominal Inputs'!T3276)</f>
        <v>0</v>
      </c>
      <c r="U1227" s="194">
        <f>(U546*U$9)+('Nominal Inputs'!U3276)</f>
        <v>7.9347314313024508</v>
      </c>
      <c r="V1227" s="419"/>
      <c r="W1227" s="419"/>
    </row>
    <row r="1228" spans="1:23" ht="12.75" hidden="1" customHeight="1" outlineLevel="1" x14ac:dyDescent="0.2">
      <c r="A1228" s="20"/>
      <c r="B1228" s="93" t="str">
        <f>'Nominal Inputs'!B1913</f>
        <v>510.20.180.208.C</v>
      </c>
      <c r="C1228" s="93" t="str">
        <f>'Nominal Inputs'!C1913</f>
        <v>Network Assets - FTTB - Access Network - Copper Joint</v>
      </c>
      <c r="D1228" s="87" t="str">
        <f>'Scenario Settings'!F538</f>
        <v>Access Network</v>
      </c>
      <c r="E1228" s="87"/>
      <c r="F1228" s="89"/>
      <c r="G1228" s="194">
        <f>(G547*G$9)+('Nominal Inputs'!G3277)</f>
        <v>0</v>
      </c>
      <c r="H1228" s="194">
        <f>(H547*H$9)+('Nominal Inputs'!H3277)</f>
        <v>0</v>
      </c>
      <c r="I1228" s="194">
        <f>(I547*I$9)+('Nominal Inputs'!I3277)</f>
        <v>0</v>
      </c>
      <c r="J1228" s="194">
        <f>(J547*J$9)+('Nominal Inputs'!J3277)</f>
        <v>0</v>
      </c>
      <c r="K1228" s="194">
        <f>(K547*K$9)+('Nominal Inputs'!K3277)</f>
        <v>0</v>
      </c>
      <c r="L1228" s="194">
        <f>(L547*L$9)+('Nominal Inputs'!L3277)</f>
        <v>0</v>
      </c>
      <c r="M1228" s="194">
        <f>(M547*M$9)+('Nominal Inputs'!M3277)</f>
        <v>0</v>
      </c>
      <c r="N1228" s="194">
        <f>(N547*N$9)+('Nominal Inputs'!N3277)</f>
        <v>0</v>
      </c>
      <c r="O1228" s="194">
        <f>(O547*O$9)+('Nominal Inputs'!O3277)</f>
        <v>0</v>
      </c>
      <c r="P1228" s="194">
        <f>(P547*P$9)+('Nominal Inputs'!P3277)</f>
        <v>0</v>
      </c>
      <c r="Q1228" s="194">
        <f>(Q547*Q$9)+('Nominal Inputs'!Q3277)</f>
        <v>0</v>
      </c>
      <c r="R1228" s="194">
        <f>(R547*R$9)+('Nominal Inputs'!R3277)</f>
        <v>0</v>
      </c>
      <c r="S1228" s="194">
        <f>(S547*S$9)+('Nominal Inputs'!S3277)</f>
        <v>579.66043999999999</v>
      </c>
      <c r="T1228" s="194">
        <f>(T547*T$9)+('Nominal Inputs'!T3277)</f>
        <v>0</v>
      </c>
      <c r="U1228" s="194">
        <f>(U547*U$9)+('Nominal Inputs'!U3277)</f>
        <v>3.6756466015870539</v>
      </c>
      <c r="V1228" s="419"/>
      <c r="W1228" s="419"/>
    </row>
    <row r="1229" spans="1:23" ht="12.75" hidden="1" customHeight="1" outlineLevel="1" x14ac:dyDescent="0.2">
      <c r="A1229" s="20"/>
      <c r="B1229" s="93" t="str">
        <f>'Nominal Inputs'!B1914</f>
        <v>510.20.180.275.C</v>
      </c>
      <c r="C1229" s="93" t="str">
        <f>'Nominal Inputs'!C1914</f>
        <v>Network Assets - FTTB - Access Network - Multiport Branch</v>
      </c>
      <c r="D1229" s="87" t="str">
        <f>'Scenario Settings'!F539</f>
        <v>Distribution Long</v>
      </c>
      <c r="E1229" s="87"/>
      <c r="F1229" s="89"/>
      <c r="G1229" s="194">
        <f>(G548*G$9)+('Nominal Inputs'!G3278)</f>
        <v>0</v>
      </c>
      <c r="H1229" s="194">
        <f>(H548*H$9)+('Nominal Inputs'!H3278)</f>
        <v>0</v>
      </c>
      <c r="I1229" s="194">
        <f>(I548*I$9)+('Nominal Inputs'!I3278)</f>
        <v>0</v>
      </c>
      <c r="J1229" s="194">
        <f>(J548*J$9)+('Nominal Inputs'!J3278)</f>
        <v>0</v>
      </c>
      <c r="K1229" s="194">
        <f>(K548*K$9)+('Nominal Inputs'!K3278)</f>
        <v>0</v>
      </c>
      <c r="L1229" s="194">
        <f>(L548*L$9)+('Nominal Inputs'!L3278)</f>
        <v>0</v>
      </c>
      <c r="M1229" s="194">
        <f>(M548*M$9)+('Nominal Inputs'!M3278)</f>
        <v>0</v>
      </c>
      <c r="N1229" s="194">
        <f>(N548*N$9)+('Nominal Inputs'!N3278)</f>
        <v>0</v>
      </c>
      <c r="O1229" s="194">
        <f>(O548*O$9)+('Nominal Inputs'!O3278)</f>
        <v>0</v>
      </c>
      <c r="P1229" s="194">
        <f>(P548*P$9)+('Nominal Inputs'!P3278)</f>
        <v>0</v>
      </c>
      <c r="Q1229" s="194">
        <f>(Q548*Q$9)+('Nominal Inputs'!Q3278)</f>
        <v>0</v>
      </c>
      <c r="R1229" s="194">
        <f>(R548*R$9)+('Nominal Inputs'!R3278)</f>
        <v>0</v>
      </c>
      <c r="S1229" s="194">
        <f>(S548*S$9)+('Nominal Inputs'!S3278)</f>
        <v>978.61777000000018</v>
      </c>
      <c r="T1229" s="194">
        <f>(T548*T$9)+('Nominal Inputs'!T3278)</f>
        <v>0</v>
      </c>
      <c r="U1229" s="194">
        <f>(U548*U$9)+('Nominal Inputs'!U3278)</f>
        <v>6.2230713101725588</v>
      </c>
      <c r="V1229" s="419"/>
      <c r="W1229" s="419"/>
    </row>
    <row r="1230" spans="1:23" ht="12.75" hidden="1" customHeight="1" outlineLevel="1" x14ac:dyDescent="0.2">
      <c r="A1230" s="20"/>
      <c r="B1230" s="93" t="str">
        <f>'Nominal Inputs'!B1915</f>
        <v>510.20.180.245.C</v>
      </c>
      <c r="C1230" s="93" t="str">
        <f>'Nominal Inputs'!C1915</f>
        <v>Network Assets - FTTB - Access Network - Distribution Point Unit</v>
      </c>
      <c r="D1230" s="87" t="str">
        <f>'Scenario Settings'!F540</f>
        <v>Active Plant</v>
      </c>
      <c r="E1230" s="87"/>
      <c r="F1230" s="89"/>
      <c r="G1230" s="194">
        <f>(G549*G$9)+('Nominal Inputs'!G3279)</f>
        <v>0</v>
      </c>
      <c r="H1230" s="194">
        <f>(H549*H$9)+('Nominal Inputs'!H3279)</f>
        <v>0</v>
      </c>
      <c r="I1230" s="194">
        <f>(I549*I$9)+('Nominal Inputs'!I3279)</f>
        <v>0</v>
      </c>
      <c r="J1230" s="194">
        <f>(J549*J$9)+('Nominal Inputs'!J3279)</f>
        <v>0</v>
      </c>
      <c r="K1230" s="194">
        <f>(K549*K$9)+('Nominal Inputs'!K3279)</f>
        <v>0</v>
      </c>
      <c r="L1230" s="194">
        <f>(L549*L$9)+('Nominal Inputs'!L3279)</f>
        <v>0</v>
      </c>
      <c r="M1230" s="194">
        <f>(M549*M$9)+('Nominal Inputs'!M3279)</f>
        <v>0</v>
      </c>
      <c r="N1230" s="194">
        <f>(N549*N$9)+('Nominal Inputs'!N3279)</f>
        <v>0</v>
      </c>
      <c r="O1230" s="194">
        <f>(O549*O$9)+('Nominal Inputs'!O3279)</f>
        <v>0</v>
      </c>
      <c r="P1230" s="194">
        <f>(P549*P$9)+('Nominal Inputs'!P3279)</f>
        <v>0</v>
      </c>
      <c r="Q1230" s="194">
        <f>(Q549*Q$9)+('Nominal Inputs'!Q3279)</f>
        <v>0</v>
      </c>
      <c r="R1230" s="194">
        <f>(R549*R$9)+('Nominal Inputs'!R3279)</f>
        <v>0</v>
      </c>
      <c r="S1230" s="194">
        <f>(S549*S$9)+('Nominal Inputs'!S3279)</f>
        <v>229.63991999999999</v>
      </c>
      <c r="T1230" s="194">
        <f>(T549*T$9)+('Nominal Inputs'!T3279)</f>
        <v>243.24077435500763</v>
      </c>
      <c r="U1230" s="194">
        <f>(U549*U$9)+('Nominal Inputs'!U3279)</f>
        <v>0</v>
      </c>
      <c r="V1230" s="419"/>
      <c r="W1230" s="419"/>
    </row>
    <row r="1231" spans="1:23" ht="12.75" hidden="1" customHeight="1" outlineLevel="1" x14ac:dyDescent="0.2">
      <c r="A1231" s="20"/>
      <c r="B1231" s="93" t="str">
        <f>'Nominal Inputs'!B1916</f>
        <v>510.20.180.999.C</v>
      </c>
      <c r="C1231" s="93" t="str">
        <f>'Nominal Inputs'!C1916</f>
        <v>Network Assets - FTTB - Access Network - Node/ Node Equipment</v>
      </c>
      <c r="D1231" s="87" t="str">
        <f>'Scenario Settings'!F541</f>
        <v>Distribution Long</v>
      </c>
      <c r="E1231" s="87"/>
      <c r="F1231" s="89"/>
      <c r="G1231" s="194">
        <f>(G550*G$9)+('Nominal Inputs'!G3280)</f>
        <v>0</v>
      </c>
      <c r="H1231" s="194">
        <f>(H550*H$9)+('Nominal Inputs'!H3280)</f>
        <v>0</v>
      </c>
      <c r="I1231" s="194">
        <f>(I550*I$9)+('Nominal Inputs'!I3280)</f>
        <v>0</v>
      </c>
      <c r="J1231" s="194">
        <f>(J550*J$9)+('Nominal Inputs'!J3280)</f>
        <v>0</v>
      </c>
      <c r="K1231" s="194">
        <f>(K550*K$9)+('Nominal Inputs'!K3280)</f>
        <v>0</v>
      </c>
      <c r="L1231" s="194">
        <f>(L550*L$9)+('Nominal Inputs'!L3280)</f>
        <v>0</v>
      </c>
      <c r="M1231" s="194">
        <f>(M550*M$9)+('Nominal Inputs'!M3280)</f>
        <v>0</v>
      </c>
      <c r="N1231" s="194">
        <f>(N550*N$9)+('Nominal Inputs'!N3280)</f>
        <v>0</v>
      </c>
      <c r="O1231" s="194">
        <f>(O550*O$9)+('Nominal Inputs'!O3280)</f>
        <v>0</v>
      </c>
      <c r="P1231" s="194">
        <f>(P550*P$9)+('Nominal Inputs'!P3280)</f>
        <v>0</v>
      </c>
      <c r="Q1231" s="194">
        <f>(Q550*Q$9)+('Nominal Inputs'!Q3280)</f>
        <v>0</v>
      </c>
      <c r="R1231" s="194">
        <f>(R550*R$9)+('Nominal Inputs'!R3280)</f>
        <v>0</v>
      </c>
      <c r="S1231" s="194">
        <f>(S550*S$9)+('Nominal Inputs'!S3280)</f>
        <v>3804.2493999999983</v>
      </c>
      <c r="T1231" s="194">
        <f>(T550*T$9)+('Nominal Inputs'!T3280)</f>
        <v>7812.2798878737149</v>
      </c>
      <c r="U1231" s="194">
        <f>(U550*U$9)+('Nominal Inputs'!U3280)</f>
        <v>1475.5628448086568</v>
      </c>
      <c r="V1231" s="419"/>
      <c r="W1231" s="419"/>
    </row>
    <row r="1232" spans="1:23" ht="12.75" hidden="1" customHeight="1" outlineLevel="1" x14ac:dyDescent="0.2">
      <c r="A1232" s="20"/>
      <c r="B1232" s="93" t="str">
        <f>'Nominal Inputs'!B1917</f>
        <v>510.20.180.100.C</v>
      </c>
      <c r="C1232" s="93" t="str">
        <f>'Nominal Inputs'!C1917</f>
        <v>Network Assets - FTTB - Access Network - Immediate</v>
      </c>
      <c r="D1232" s="87" t="str">
        <f>'Scenario Settings'!F542</f>
        <v>Remediation</v>
      </c>
      <c r="E1232" s="87"/>
      <c r="F1232" s="89"/>
      <c r="G1232" s="194">
        <f>(G551*G$9)+('Nominal Inputs'!G3281)</f>
        <v>0</v>
      </c>
      <c r="H1232" s="194">
        <f>(H551*H$9)+('Nominal Inputs'!H3281)</f>
        <v>0</v>
      </c>
      <c r="I1232" s="194">
        <f>(I551*I$9)+('Nominal Inputs'!I3281)</f>
        <v>0</v>
      </c>
      <c r="J1232" s="194">
        <f>(J551*J$9)+('Nominal Inputs'!J3281)</f>
        <v>0</v>
      </c>
      <c r="K1232" s="194">
        <f>(K551*K$9)+('Nominal Inputs'!K3281)</f>
        <v>0</v>
      </c>
      <c r="L1232" s="194">
        <f>(L551*L$9)+('Nominal Inputs'!L3281)</f>
        <v>0</v>
      </c>
      <c r="M1232" s="194">
        <f>(M551*M$9)+('Nominal Inputs'!M3281)</f>
        <v>0</v>
      </c>
      <c r="N1232" s="194">
        <f>(N551*N$9)+('Nominal Inputs'!N3281)</f>
        <v>0</v>
      </c>
      <c r="O1232" s="194">
        <f>(O551*O$9)+('Nominal Inputs'!O3281)</f>
        <v>0</v>
      </c>
      <c r="P1232" s="194">
        <f>(P551*P$9)+('Nominal Inputs'!P3281)</f>
        <v>0</v>
      </c>
      <c r="Q1232" s="194">
        <f>(Q551*Q$9)+('Nominal Inputs'!Q3281)</f>
        <v>0</v>
      </c>
      <c r="R1232" s="194">
        <f>(R551*R$9)+('Nominal Inputs'!R3281)</f>
        <v>0</v>
      </c>
      <c r="S1232" s="194">
        <f>(S551*S$9)+('Nominal Inputs'!S3281)</f>
        <v>909.0784000000001</v>
      </c>
      <c r="T1232" s="194">
        <f>(T551*T$9)+('Nominal Inputs'!T3281)</f>
        <v>0</v>
      </c>
      <c r="U1232" s="194">
        <f>(U551*U$9)+('Nominal Inputs'!U3281)</f>
        <v>5.7644971106467029</v>
      </c>
      <c r="V1232" s="419"/>
      <c r="W1232" s="419"/>
    </row>
    <row r="1233" spans="1:23" ht="12.75" hidden="1" customHeight="1" outlineLevel="1" x14ac:dyDescent="0.2">
      <c r="A1233" s="20"/>
      <c r="B1233" s="93" t="str">
        <f>'Nominal Inputs'!B1918</f>
        <v>510.18.123.999.C</v>
      </c>
      <c r="C1233" s="93" t="str">
        <f>'Nominal Inputs'!C1918</f>
        <v>Network Assets - FTTN - Serving Area - Connection</v>
      </c>
      <c r="D1233" s="87" t="str">
        <f>'Scenario Settings'!F543</f>
        <v>NTD</v>
      </c>
      <c r="E1233" s="87"/>
      <c r="F1233" s="89"/>
      <c r="G1233" s="194">
        <f>(G552*G$9)+('Nominal Inputs'!G3282)</f>
        <v>0</v>
      </c>
      <c r="H1233" s="194">
        <f>(H552*H$9)+('Nominal Inputs'!H3282)</f>
        <v>0</v>
      </c>
      <c r="I1233" s="194">
        <f>(I552*I$9)+('Nominal Inputs'!I3282)</f>
        <v>0</v>
      </c>
      <c r="J1233" s="194">
        <f>(J552*J$9)+('Nominal Inputs'!J3282)</f>
        <v>0</v>
      </c>
      <c r="K1233" s="194">
        <f>(K552*K$9)+('Nominal Inputs'!K3282)</f>
        <v>0</v>
      </c>
      <c r="L1233" s="194">
        <f>(L552*L$9)+('Nominal Inputs'!L3282)</f>
        <v>0</v>
      </c>
      <c r="M1233" s="194">
        <f>(M552*M$9)+('Nominal Inputs'!M3282)</f>
        <v>0</v>
      </c>
      <c r="N1233" s="194">
        <f>(N552*N$9)+('Nominal Inputs'!N3282)</f>
        <v>0</v>
      </c>
      <c r="O1233" s="194">
        <f>(O552*O$9)+('Nominal Inputs'!O3282)</f>
        <v>0</v>
      </c>
      <c r="P1233" s="194">
        <f>(P552*P$9)+('Nominal Inputs'!P3282)</f>
        <v>0</v>
      </c>
      <c r="Q1233" s="194">
        <f>(Q552*Q$9)+('Nominal Inputs'!Q3282)</f>
        <v>0</v>
      </c>
      <c r="R1233" s="194">
        <f>(R552*R$9)+('Nominal Inputs'!R3282)</f>
        <v>0</v>
      </c>
      <c r="S1233" s="194">
        <f>(S552*S$9)+('Nominal Inputs'!S3282)</f>
        <v>20983</v>
      </c>
      <c r="T1233" s="194">
        <f>(T552*T$9)+('Nominal Inputs'!T3282)</f>
        <v>0</v>
      </c>
      <c r="U1233" s="194">
        <f>(U552*U$9)+('Nominal Inputs'!U3282)</f>
        <v>5659.029110051898</v>
      </c>
      <c r="V1233" s="419"/>
      <c r="W1233" s="419"/>
    </row>
    <row r="1234" spans="1:23" ht="12.75" hidden="1" customHeight="1" outlineLevel="1" x14ac:dyDescent="0.2">
      <c r="A1234" s="20"/>
      <c r="B1234" s="93" t="str">
        <f>'Nominal Inputs'!B1919</f>
        <v>510.18.180.230.C</v>
      </c>
      <c r="C1234" s="93" t="str">
        <f>'Nominal Inputs'!C1919</f>
        <v>Network Assets - FTTN - Access Network - Connection</v>
      </c>
      <c r="D1234" s="87" t="str">
        <f>'Scenario Settings'!F544</f>
        <v>NTD</v>
      </c>
      <c r="E1234" s="87"/>
      <c r="F1234" s="89"/>
      <c r="G1234" s="194">
        <f>(G553*G$9)+('Nominal Inputs'!G3283)</f>
        <v>0</v>
      </c>
      <c r="H1234" s="194">
        <f>(H553*H$9)+('Nominal Inputs'!H3283)</f>
        <v>0</v>
      </c>
      <c r="I1234" s="194">
        <f>(I553*I$9)+('Nominal Inputs'!I3283)</f>
        <v>0</v>
      </c>
      <c r="J1234" s="194">
        <f>(J553*J$9)+('Nominal Inputs'!J3283)</f>
        <v>0</v>
      </c>
      <c r="K1234" s="194">
        <f>(K553*K$9)+('Nominal Inputs'!K3283)</f>
        <v>0</v>
      </c>
      <c r="L1234" s="194">
        <f>(L553*L$9)+('Nominal Inputs'!L3283)</f>
        <v>0</v>
      </c>
      <c r="M1234" s="194">
        <f>(M553*M$9)+('Nominal Inputs'!M3283)</f>
        <v>0</v>
      </c>
      <c r="N1234" s="194">
        <f>(N553*N$9)+('Nominal Inputs'!N3283)</f>
        <v>0</v>
      </c>
      <c r="O1234" s="194">
        <f>(O553*O$9)+('Nominal Inputs'!O3283)</f>
        <v>0</v>
      </c>
      <c r="P1234" s="194">
        <f>(P553*P$9)+('Nominal Inputs'!P3283)</f>
        <v>0</v>
      </c>
      <c r="Q1234" s="194">
        <f>(Q553*Q$9)+('Nominal Inputs'!Q3283)</f>
        <v>0</v>
      </c>
      <c r="R1234" s="194">
        <f>(R553*R$9)+('Nominal Inputs'!R3283)</f>
        <v>0</v>
      </c>
      <c r="S1234" s="194">
        <f>(S553*S$9)+('Nominal Inputs'!S3283)</f>
        <v>5577.0801799999999</v>
      </c>
      <c r="T1234" s="194">
        <f>(T553*T$9)+('Nominal Inputs'!T3283)</f>
        <v>2268.8957109229723</v>
      </c>
      <c r="U1234" s="194">
        <f>(U553*U$9)+('Nominal Inputs'!U3283)</f>
        <v>58.678252919193056</v>
      </c>
      <c r="V1234" s="419"/>
      <c r="W1234" s="419"/>
    </row>
    <row r="1235" spans="1:23" ht="12.75" hidden="1" customHeight="1" outlineLevel="1" x14ac:dyDescent="0.2">
      <c r="A1235" s="20"/>
      <c r="B1235" s="93" t="str">
        <f>'Nominal Inputs'!B1920</f>
        <v>510.18.180.232.C</v>
      </c>
      <c r="C1235" s="93" t="str">
        <f>'Nominal Inputs'!C1920</f>
        <v>Network Assets - FTTN - Access Network - Inside Plant</v>
      </c>
      <c r="D1235" s="87" t="str">
        <f>'Scenario Settings'!F545</f>
        <v>Active Plant</v>
      </c>
      <c r="E1235" s="87"/>
      <c r="F1235" s="89"/>
      <c r="G1235" s="194">
        <f>(G554*G$9)+('Nominal Inputs'!G3284)</f>
        <v>0</v>
      </c>
      <c r="H1235" s="194">
        <f>(H554*H$9)+('Nominal Inputs'!H3284)</f>
        <v>0</v>
      </c>
      <c r="I1235" s="194">
        <f>(I554*I$9)+('Nominal Inputs'!I3284)</f>
        <v>0</v>
      </c>
      <c r="J1235" s="194">
        <f>(J554*J$9)+('Nominal Inputs'!J3284)</f>
        <v>0</v>
      </c>
      <c r="K1235" s="194">
        <f>(K554*K$9)+('Nominal Inputs'!K3284)</f>
        <v>0</v>
      </c>
      <c r="L1235" s="194">
        <f>(L554*L$9)+('Nominal Inputs'!L3284)</f>
        <v>0</v>
      </c>
      <c r="M1235" s="194">
        <f>(M554*M$9)+('Nominal Inputs'!M3284)</f>
        <v>0</v>
      </c>
      <c r="N1235" s="194">
        <f>(N554*N$9)+('Nominal Inputs'!N3284)</f>
        <v>0</v>
      </c>
      <c r="O1235" s="194">
        <f>(O554*O$9)+('Nominal Inputs'!O3284)</f>
        <v>0</v>
      </c>
      <c r="P1235" s="194">
        <f>(P554*P$9)+('Nominal Inputs'!P3284)</f>
        <v>0</v>
      </c>
      <c r="Q1235" s="194">
        <f>(Q554*Q$9)+('Nominal Inputs'!Q3284)</f>
        <v>0</v>
      </c>
      <c r="R1235" s="194">
        <f>(R554*R$9)+('Nominal Inputs'!R3284)</f>
        <v>0</v>
      </c>
      <c r="S1235" s="194">
        <f>(S554*S$9)+('Nominal Inputs'!S3284)</f>
        <v>956.66789999999992</v>
      </c>
      <c r="T1235" s="194">
        <f>(T554*T$9)+('Nominal Inputs'!T3284)</f>
        <v>0</v>
      </c>
      <c r="U1235" s="194">
        <f>(U554*U$9)+('Nominal Inputs'!U3284)</f>
        <v>16.21514633953419</v>
      </c>
      <c r="V1235" s="419"/>
      <c r="W1235" s="419"/>
    </row>
    <row r="1236" spans="1:23" ht="12.75" hidden="1" customHeight="1" outlineLevel="1" x14ac:dyDescent="0.2">
      <c r="A1236" s="20"/>
      <c r="B1236" s="93" t="str">
        <f>'Nominal Inputs'!B1921</f>
        <v>510.18.180.245.C</v>
      </c>
      <c r="C1236" s="93" t="str">
        <f>'Nominal Inputs'!C1921</f>
        <v>Network Assets - FTTN - Access Network - Distribution Point Unit</v>
      </c>
      <c r="D1236" s="87" t="str">
        <f>'Scenario Settings'!F546</f>
        <v>Active Plant</v>
      </c>
      <c r="E1236" s="87"/>
      <c r="F1236" s="89"/>
      <c r="G1236" s="194">
        <f>(G555*G$9)+('Nominal Inputs'!G3285)</f>
        <v>0</v>
      </c>
      <c r="H1236" s="194">
        <f>(H555*H$9)+('Nominal Inputs'!H3285)</f>
        <v>0</v>
      </c>
      <c r="I1236" s="194">
        <f>(I555*I$9)+('Nominal Inputs'!I3285)</f>
        <v>0</v>
      </c>
      <c r="J1236" s="194">
        <f>(J555*J$9)+('Nominal Inputs'!J3285)</f>
        <v>0</v>
      </c>
      <c r="K1236" s="194">
        <f>(K555*K$9)+('Nominal Inputs'!K3285)</f>
        <v>0</v>
      </c>
      <c r="L1236" s="194">
        <f>(L555*L$9)+('Nominal Inputs'!L3285)</f>
        <v>0</v>
      </c>
      <c r="M1236" s="194">
        <f>(M555*M$9)+('Nominal Inputs'!M3285)</f>
        <v>0</v>
      </c>
      <c r="N1236" s="194">
        <f>(N555*N$9)+('Nominal Inputs'!N3285)</f>
        <v>0</v>
      </c>
      <c r="O1236" s="194">
        <f>(O555*O$9)+('Nominal Inputs'!O3285)</f>
        <v>0</v>
      </c>
      <c r="P1236" s="194">
        <f>(P555*P$9)+('Nominal Inputs'!P3285)</f>
        <v>0</v>
      </c>
      <c r="Q1236" s="194">
        <f>(Q555*Q$9)+('Nominal Inputs'!Q3285)</f>
        <v>0</v>
      </c>
      <c r="R1236" s="194">
        <f>(R555*R$9)+('Nominal Inputs'!R3285)</f>
        <v>0</v>
      </c>
      <c r="S1236" s="194">
        <f>(S555*S$9)+('Nominal Inputs'!S3285)</f>
        <v>746.17934999999932</v>
      </c>
      <c r="T1236" s="194">
        <f>(T555*T$9)+('Nominal Inputs'!T3285)</f>
        <v>1023.5848872177759</v>
      </c>
      <c r="U1236" s="194">
        <f>(U555*U$9)+('Nominal Inputs'!U3285)</f>
        <v>0</v>
      </c>
      <c r="V1236" s="419"/>
      <c r="W1236" s="419"/>
    </row>
    <row r="1237" spans="1:23" ht="12.75" hidden="1" customHeight="1" outlineLevel="1" x14ac:dyDescent="0.2">
      <c r="A1237" s="20"/>
      <c r="B1237" s="93" t="str">
        <f>'Nominal Inputs'!B1922</f>
        <v>510.18.180.138.C</v>
      </c>
      <c r="C1237" s="93" t="str">
        <f>'Nominal Inputs'!C1922</f>
        <v>Network Assets - FTTN - Access Network - Equipment</v>
      </c>
      <c r="D1237" s="87" t="str">
        <f>'Scenario Settings'!F547</f>
        <v>Distribution Long</v>
      </c>
      <c r="E1237" s="87"/>
      <c r="F1237" s="89"/>
      <c r="G1237" s="194">
        <f>(G556*G$9)+('Nominal Inputs'!G3286)</f>
        <v>0</v>
      </c>
      <c r="H1237" s="194">
        <f>(H556*H$9)+('Nominal Inputs'!H3286)</f>
        <v>0</v>
      </c>
      <c r="I1237" s="194">
        <f>(I556*I$9)+('Nominal Inputs'!I3286)</f>
        <v>0</v>
      </c>
      <c r="J1237" s="194">
        <f>(J556*J$9)+('Nominal Inputs'!J3286)</f>
        <v>0</v>
      </c>
      <c r="K1237" s="194">
        <f>(K556*K$9)+('Nominal Inputs'!K3286)</f>
        <v>0</v>
      </c>
      <c r="L1237" s="194">
        <f>(L556*L$9)+('Nominal Inputs'!L3286)</f>
        <v>0</v>
      </c>
      <c r="M1237" s="194">
        <f>(M556*M$9)+('Nominal Inputs'!M3286)</f>
        <v>0</v>
      </c>
      <c r="N1237" s="194">
        <f>(N556*N$9)+('Nominal Inputs'!N3286)</f>
        <v>0</v>
      </c>
      <c r="O1237" s="194">
        <f>(O556*O$9)+('Nominal Inputs'!O3286)</f>
        <v>0</v>
      </c>
      <c r="P1237" s="194">
        <f>(P556*P$9)+('Nominal Inputs'!P3286)</f>
        <v>0</v>
      </c>
      <c r="Q1237" s="194">
        <f>(Q556*Q$9)+('Nominal Inputs'!Q3286)</f>
        <v>0</v>
      </c>
      <c r="R1237" s="194">
        <f>(R556*R$9)+('Nominal Inputs'!R3286)</f>
        <v>0</v>
      </c>
      <c r="S1237" s="194">
        <f>(S556*S$9)+('Nominal Inputs'!S3286)</f>
        <v>2690.1298699999993</v>
      </c>
      <c r="T1237" s="194">
        <f>(T556*T$9)+('Nominal Inputs'!T3286)</f>
        <v>0</v>
      </c>
      <c r="U1237" s="194">
        <f>(U556*U$9)+('Nominal Inputs'!U3286)</f>
        <v>0</v>
      </c>
      <c r="V1237" s="419"/>
      <c r="W1237" s="419"/>
    </row>
    <row r="1238" spans="1:23" ht="12.75" hidden="1" customHeight="1" outlineLevel="1" x14ac:dyDescent="0.2">
      <c r="A1238" s="20"/>
      <c r="B1238" s="93" t="str">
        <f>'Nominal Inputs'!B1923</f>
        <v>510.18.180.999.C</v>
      </c>
      <c r="C1238" s="93" t="str">
        <f>'Nominal Inputs'!C1923</f>
        <v>Network Assets - FTTN - Access Network - Cables/ Joint/ Plant/ Multiport</v>
      </c>
      <c r="D1238" s="87" t="str">
        <f>'Scenario Settings'!F548</f>
        <v>Distribution Long</v>
      </c>
      <c r="E1238" s="87"/>
      <c r="F1238" s="89"/>
      <c r="G1238" s="194">
        <f>(G557*G$9)+('Nominal Inputs'!G3287)</f>
        <v>0</v>
      </c>
      <c r="H1238" s="194">
        <f>(H557*H$9)+('Nominal Inputs'!H3287)</f>
        <v>0</v>
      </c>
      <c r="I1238" s="194">
        <f>(I557*I$9)+('Nominal Inputs'!I3287)</f>
        <v>0</v>
      </c>
      <c r="J1238" s="194">
        <f>(J557*J$9)+('Nominal Inputs'!J3287)</f>
        <v>0</v>
      </c>
      <c r="K1238" s="194">
        <f>(K557*K$9)+('Nominal Inputs'!K3287)</f>
        <v>0</v>
      </c>
      <c r="L1238" s="194">
        <f>(L557*L$9)+('Nominal Inputs'!L3287)</f>
        <v>0</v>
      </c>
      <c r="M1238" s="194">
        <f>(M557*M$9)+('Nominal Inputs'!M3287)</f>
        <v>0</v>
      </c>
      <c r="N1238" s="194">
        <f>(N557*N$9)+('Nominal Inputs'!N3287)</f>
        <v>0</v>
      </c>
      <c r="O1238" s="194">
        <f>(O557*O$9)+('Nominal Inputs'!O3287)</f>
        <v>0</v>
      </c>
      <c r="P1238" s="194">
        <f>(P557*P$9)+('Nominal Inputs'!P3287)</f>
        <v>0</v>
      </c>
      <c r="Q1238" s="194">
        <f>(Q557*Q$9)+('Nominal Inputs'!Q3287)</f>
        <v>0</v>
      </c>
      <c r="R1238" s="194">
        <f>(R557*R$9)+('Nominal Inputs'!R3287)</f>
        <v>0</v>
      </c>
      <c r="S1238" s="194">
        <f>(S557*S$9)+('Nominal Inputs'!S3287)</f>
        <v>188436.03017157456</v>
      </c>
      <c r="T1238" s="194">
        <f>(T557*T$9)+('Nominal Inputs'!T3287)</f>
        <v>128.15268999996781</v>
      </c>
      <c r="U1238" s="194">
        <f>(U557*U$9)+('Nominal Inputs'!U3287)</f>
        <v>7207.8227558757935</v>
      </c>
      <c r="V1238" s="419"/>
      <c r="W1238" s="419"/>
    </row>
    <row r="1239" spans="1:23" ht="12.75" hidden="1" customHeight="1" outlineLevel="1" x14ac:dyDescent="0.2">
      <c r="A1239" s="20"/>
      <c r="B1239" s="93" t="str">
        <f>'Nominal Inputs'!B1924</f>
        <v>510.18.180.100.C</v>
      </c>
      <c r="C1239" s="93" t="str">
        <f>'Nominal Inputs'!C1924</f>
        <v>Network Assets - FTTN - Access Network - Immediate</v>
      </c>
      <c r="D1239" s="87" t="str">
        <f>'Scenario Settings'!F549</f>
        <v>Remediation</v>
      </c>
      <c r="E1239" s="87"/>
      <c r="F1239" s="89"/>
      <c r="G1239" s="194">
        <f>(G558*G$9)+('Nominal Inputs'!G3288)</f>
        <v>0</v>
      </c>
      <c r="H1239" s="194">
        <f>(H558*H$9)+('Nominal Inputs'!H3288)</f>
        <v>0</v>
      </c>
      <c r="I1239" s="194">
        <f>(I558*I$9)+('Nominal Inputs'!I3288)</f>
        <v>0</v>
      </c>
      <c r="J1239" s="194">
        <f>(J558*J$9)+('Nominal Inputs'!J3288)</f>
        <v>0</v>
      </c>
      <c r="K1239" s="194">
        <f>(K558*K$9)+('Nominal Inputs'!K3288)</f>
        <v>0</v>
      </c>
      <c r="L1239" s="194">
        <f>(L558*L$9)+('Nominal Inputs'!L3288)</f>
        <v>0</v>
      </c>
      <c r="M1239" s="194">
        <f>(M558*M$9)+('Nominal Inputs'!M3288)</f>
        <v>0</v>
      </c>
      <c r="N1239" s="194">
        <f>(N558*N$9)+('Nominal Inputs'!N3288)</f>
        <v>0</v>
      </c>
      <c r="O1239" s="194">
        <f>(O558*O$9)+('Nominal Inputs'!O3288)</f>
        <v>0</v>
      </c>
      <c r="P1239" s="194">
        <f>(P558*P$9)+('Nominal Inputs'!P3288)</f>
        <v>0</v>
      </c>
      <c r="Q1239" s="194">
        <f>(Q558*Q$9)+('Nominal Inputs'!Q3288)</f>
        <v>0</v>
      </c>
      <c r="R1239" s="194">
        <f>(R558*R$9)+('Nominal Inputs'!R3288)</f>
        <v>0</v>
      </c>
      <c r="S1239" s="194">
        <f>(S558*S$9)+('Nominal Inputs'!S3288)</f>
        <v>6664.8420900000001</v>
      </c>
      <c r="T1239" s="194">
        <f>(T558*T$9)+('Nominal Inputs'!T3288)</f>
        <v>6067.5200999999997</v>
      </c>
      <c r="U1239" s="194">
        <f>(U558*U$9)+('Nominal Inputs'!U3288)</f>
        <v>101.47854323549852</v>
      </c>
      <c r="V1239" s="419"/>
      <c r="W1239" s="419"/>
    </row>
    <row r="1240" spans="1:23" ht="12.75" hidden="1" customHeight="1" outlineLevel="1" x14ac:dyDescent="0.2">
      <c r="A1240" s="20"/>
      <c r="B1240" s="93" t="str">
        <f>'Nominal Inputs'!B1925</f>
        <v>510.19.121.177.C</v>
      </c>
      <c r="C1240" s="93" t="str">
        <f>'Nominal Inputs'!C1925</f>
        <v>Network Assets - HFC - Distribution - Virtual Optic Node</v>
      </c>
      <c r="D1240" s="87" t="str">
        <f>'Scenario Settings'!F550</f>
        <v>Active Plant</v>
      </c>
      <c r="E1240" s="87"/>
      <c r="F1240" s="89"/>
      <c r="G1240" s="194">
        <f>(G559*G$9)+('Nominal Inputs'!G3289)</f>
        <v>0</v>
      </c>
      <c r="H1240" s="194">
        <f>(H559*H$9)+('Nominal Inputs'!H3289)</f>
        <v>0</v>
      </c>
      <c r="I1240" s="194">
        <f>(I559*I$9)+('Nominal Inputs'!I3289)</f>
        <v>0</v>
      </c>
      <c r="J1240" s="194">
        <f>(J559*J$9)+('Nominal Inputs'!J3289)</f>
        <v>0</v>
      </c>
      <c r="K1240" s="194">
        <f>(K559*K$9)+('Nominal Inputs'!K3289)</f>
        <v>0</v>
      </c>
      <c r="L1240" s="194">
        <f>(L559*L$9)+('Nominal Inputs'!L3289)</f>
        <v>0</v>
      </c>
      <c r="M1240" s="194">
        <f>(M559*M$9)+('Nominal Inputs'!M3289)</f>
        <v>0</v>
      </c>
      <c r="N1240" s="194">
        <f>(N559*N$9)+('Nominal Inputs'!N3289)</f>
        <v>0</v>
      </c>
      <c r="O1240" s="194">
        <f>(O559*O$9)+('Nominal Inputs'!O3289)</f>
        <v>0</v>
      </c>
      <c r="P1240" s="194">
        <f>(P559*P$9)+('Nominal Inputs'!P3289)</f>
        <v>0</v>
      </c>
      <c r="Q1240" s="194">
        <f>(Q559*Q$9)+('Nominal Inputs'!Q3289)</f>
        <v>0</v>
      </c>
      <c r="R1240" s="194">
        <f>(R559*R$9)+('Nominal Inputs'!R3289)</f>
        <v>0</v>
      </c>
      <c r="S1240" s="194">
        <f>(S559*S$9)+('Nominal Inputs'!S3289)</f>
        <v>46994.842319999996</v>
      </c>
      <c r="T1240" s="194">
        <f>(T559*T$9)+('Nominal Inputs'!T3289)</f>
        <v>19724.769029999643</v>
      </c>
      <c r="U1240" s="194">
        <f>(U559*U$9)+('Nominal Inputs'!U3289)</f>
        <v>8020.4901204007892</v>
      </c>
      <c r="V1240" s="419"/>
      <c r="W1240" s="419"/>
    </row>
    <row r="1241" spans="1:23" ht="12.75" hidden="1" customHeight="1" outlineLevel="1" x14ac:dyDescent="0.2">
      <c r="A1241" s="20"/>
      <c r="B1241" s="93" t="str">
        <f>'Nominal Inputs'!B1926</f>
        <v>510.19.180.120.C</v>
      </c>
      <c r="C1241" s="93" t="str">
        <f>'Nominal Inputs'!C1926</f>
        <v>Network Assets - HFC - Access Network - Node</v>
      </c>
      <c r="D1241" s="87" t="str">
        <f>'Scenario Settings'!F551</f>
        <v>Active Plant</v>
      </c>
      <c r="E1241" s="87"/>
      <c r="F1241" s="89"/>
      <c r="G1241" s="194">
        <f>(G560*G$9)+('Nominal Inputs'!G3290)</f>
        <v>0</v>
      </c>
      <c r="H1241" s="194">
        <f>(H560*H$9)+('Nominal Inputs'!H3290)</f>
        <v>0</v>
      </c>
      <c r="I1241" s="194">
        <f>(I560*I$9)+('Nominal Inputs'!I3290)</f>
        <v>0</v>
      </c>
      <c r="J1241" s="194">
        <f>(J560*J$9)+('Nominal Inputs'!J3290)</f>
        <v>0</v>
      </c>
      <c r="K1241" s="194">
        <f>(K560*K$9)+('Nominal Inputs'!K3290)</f>
        <v>0</v>
      </c>
      <c r="L1241" s="194">
        <f>(L560*L$9)+('Nominal Inputs'!L3290)</f>
        <v>0</v>
      </c>
      <c r="M1241" s="194">
        <f>(M560*M$9)+('Nominal Inputs'!M3290)</f>
        <v>0</v>
      </c>
      <c r="N1241" s="194">
        <f>(N560*N$9)+('Nominal Inputs'!N3290)</f>
        <v>0</v>
      </c>
      <c r="O1241" s="194">
        <f>(O560*O$9)+('Nominal Inputs'!O3290)</f>
        <v>0</v>
      </c>
      <c r="P1241" s="194">
        <f>(P560*P$9)+('Nominal Inputs'!P3290)</f>
        <v>0</v>
      </c>
      <c r="Q1241" s="194">
        <f>(Q560*Q$9)+('Nominal Inputs'!Q3290)</f>
        <v>0</v>
      </c>
      <c r="R1241" s="194">
        <f>(R560*R$9)+('Nominal Inputs'!R3290)</f>
        <v>0</v>
      </c>
      <c r="S1241" s="194">
        <f>(S560*S$9)+('Nominal Inputs'!S3290)</f>
        <v>1563.6364100000001</v>
      </c>
      <c r="T1241" s="194">
        <f>(T560*T$9)+('Nominal Inputs'!T3290)</f>
        <v>0</v>
      </c>
      <c r="U1241" s="194">
        <f>(U560*U$9)+('Nominal Inputs'!U3290)</f>
        <v>0</v>
      </c>
      <c r="V1241" s="419"/>
      <c r="W1241" s="419"/>
    </row>
    <row r="1242" spans="1:23" ht="12.75" hidden="1" customHeight="1" outlineLevel="1" x14ac:dyDescent="0.2">
      <c r="A1242" s="20"/>
      <c r="B1242" s="93" t="str">
        <f>'Nominal Inputs'!B1927</f>
        <v>510.19.180.230.C</v>
      </c>
      <c r="C1242" s="93" t="str">
        <f>'Nominal Inputs'!C1927</f>
        <v>Network Assets - HFC - Access Network - Connection</v>
      </c>
      <c r="D1242" s="87" t="str">
        <f>'Scenario Settings'!F552</f>
        <v>NTD</v>
      </c>
      <c r="E1242" s="87"/>
      <c r="F1242" s="89"/>
      <c r="G1242" s="194">
        <f>(G561*G$9)+('Nominal Inputs'!G3291)</f>
        <v>0</v>
      </c>
      <c r="H1242" s="194">
        <f>(H561*H$9)+('Nominal Inputs'!H3291)</f>
        <v>0</v>
      </c>
      <c r="I1242" s="194">
        <f>(I561*I$9)+('Nominal Inputs'!I3291)</f>
        <v>0</v>
      </c>
      <c r="J1242" s="194">
        <f>(J561*J$9)+('Nominal Inputs'!J3291)</f>
        <v>0</v>
      </c>
      <c r="K1242" s="194">
        <f>(K561*K$9)+('Nominal Inputs'!K3291)</f>
        <v>0</v>
      </c>
      <c r="L1242" s="194">
        <f>(L561*L$9)+('Nominal Inputs'!L3291)</f>
        <v>0</v>
      </c>
      <c r="M1242" s="194">
        <f>(M561*M$9)+('Nominal Inputs'!M3291)</f>
        <v>0</v>
      </c>
      <c r="N1242" s="194">
        <f>(N561*N$9)+('Nominal Inputs'!N3291)</f>
        <v>0</v>
      </c>
      <c r="O1242" s="194">
        <f>(O561*O$9)+('Nominal Inputs'!O3291)</f>
        <v>0</v>
      </c>
      <c r="P1242" s="194">
        <f>(P561*P$9)+('Nominal Inputs'!P3291)</f>
        <v>0</v>
      </c>
      <c r="Q1242" s="194">
        <f>(Q561*Q$9)+('Nominal Inputs'!Q3291)</f>
        <v>0</v>
      </c>
      <c r="R1242" s="194">
        <f>(R561*R$9)+('Nominal Inputs'!R3291)</f>
        <v>0</v>
      </c>
      <c r="S1242" s="194">
        <f>(S561*S$9)+('Nominal Inputs'!S3291)</f>
        <v>72592.4755</v>
      </c>
      <c r="T1242" s="194">
        <f>(T561*T$9)+('Nominal Inputs'!T3291)</f>
        <v>25301.383679191666</v>
      </c>
      <c r="U1242" s="194">
        <f>(U561*U$9)+('Nominal Inputs'!U3291)</f>
        <v>0</v>
      </c>
      <c r="V1242" s="419"/>
      <c r="W1242" s="419"/>
    </row>
    <row r="1243" spans="1:23" ht="12.75" hidden="1" customHeight="1" outlineLevel="1" x14ac:dyDescent="0.2">
      <c r="A1243" s="20"/>
      <c r="B1243" s="93" t="str">
        <f>'Nominal Inputs'!B1928</f>
        <v>510.19.180.238.C</v>
      </c>
      <c r="C1243" s="93" t="str">
        <f>'Nominal Inputs'!C1928</f>
        <v>Network Assets - HFC - Access Network - ISP Chassis</v>
      </c>
      <c r="D1243" s="87" t="str">
        <f>'Scenario Settings'!F553</f>
        <v>Active Plant</v>
      </c>
      <c r="E1243" s="87"/>
      <c r="F1243" s="89"/>
      <c r="G1243" s="194">
        <f>(G562*G$9)+('Nominal Inputs'!G3292)</f>
        <v>0</v>
      </c>
      <c r="H1243" s="194">
        <f>(H562*H$9)+('Nominal Inputs'!H3292)</f>
        <v>0</v>
      </c>
      <c r="I1243" s="194">
        <f>(I562*I$9)+('Nominal Inputs'!I3292)</f>
        <v>0</v>
      </c>
      <c r="J1243" s="194">
        <f>(J562*J$9)+('Nominal Inputs'!J3292)</f>
        <v>0</v>
      </c>
      <c r="K1243" s="194">
        <f>(K562*K$9)+('Nominal Inputs'!K3292)</f>
        <v>0</v>
      </c>
      <c r="L1243" s="194">
        <f>(L562*L$9)+('Nominal Inputs'!L3292)</f>
        <v>0</v>
      </c>
      <c r="M1243" s="194">
        <f>(M562*M$9)+('Nominal Inputs'!M3292)</f>
        <v>0</v>
      </c>
      <c r="N1243" s="194">
        <f>(N562*N$9)+('Nominal Inputs'!N3292)</f>
        <v>0</v>
      </c>
      <c r="O1243" s="194">
        <f>(O562*O$9)+('Nominal Inputs'!O3292)</f>
        <v>0</v>
      </c>
      <c r="P1243" s="194">
        <f>(P562*P$9)+('Nominal Inputs'!P3292)</f>
        <v>0</v>
      </c>
      <c r="Q1243" s="194">
        <f>(Q562*Q$9)+('Nominal Inputs'!Q3292)</f>
        <v>0</v>
      </c>
      <c r="R1243" s="194">
        <f>(R562*R$9)+('Nominal Inputs'!R3292)</f>
        <v>0</v>
      </c>
      <c r="S1243" s="194">
        <f>(S562*S$9)+('Nominal Inputs'!S3292)</f>
        <v>79.019810000000007</v>
      </c>
      <c r="T1243" s="194">
        <f>(T562*T$9)+('Nominal Inputs'!T3292)</f>
        <v>0</v>
      </c>
      <c r="U1243" s="194">
        <f>(U562*U$9)+('Nominal Inputs'!U3292)</f>
        <v>2.7053437691523801</v>
      </c>
      <c r="V1243" s="419"/>
      <c r="W1243" s="419"/>
    </row>
    <row r="1244" spans="1:23" ht="12.75" hidden="1" customHeight="1" outlineLevel="1" x14ac:dyDescent="0.2">
      <c r="A1244" s="20"/>
      <c r="B1244" s="93" t="str">
        <f>'Nominal Inputs'!B1929</f>
        <v>510.19.180.245.C</v>
      </c>
      <c r="C1244" s="93" t="str">
        <f>'Nominal Inputs'!C1929</f>
        <v>Network Assets - HFC - Access Network - Distribution Point Unit</v>
      </c>
      <c r="D1244" s="87" t="str">
        <f>'Scenario Settings'!F554</f>
        <v>Active Plant</v>
      </c>
      <c r="E1244" s="87"/>
      <c r="F1244" s="89"/>
      <c r="G1244" s="194">
        <f>(G563*G$9)+('Nominal Inputs'!G3293)</f>
        <v>0</v>
      </c>
      <c r="H1244" s="194">
        <f>(H563*H$9)+('Nominal Inputs'!H3293)</f>
        <v>0</v>
      </c>
      <c r="I1244" s="194">
        <f>(I563*I$9)+('Nominal Inputs'!I3293)</f>
        <v>0</v>
      </c>
      <c r="J1244" s="194">
        <f>(J563*J$9)+('Nominal Inputs'!J3293)</f>
        <v>0</v>
      </c>
      <c r="K1244" s="194">
        <f>(K563*K$9)+('Nominal Inputs'!K3293)</f>
        <v>0</v>
      </c>
      <c r="L1244" s="194">
        <f>(L563*L$9)+('Nominal Inputs'!L3293)</f>
        <v>0</v>
      </c>
      <c r="M1244" s="194">
        <f>(M563*M$9)+('Nominal Inputs'!M3293)</f>
        <v>0</v>
      </c>
      <c r="N1244" s="194">
        <f>(N563*N$9)+('Nominal Inputs'!N3293)</f>
        <v>0</v>
      </c>
      <c r="O1244" s="194">
        <f>(O563*O$9)+('Nominal Inputs'!O3293)</f>
        <v>0</v>
      </c>
      <c r="P1244" s="194">
        <f>(P563*P$9)+('Nominal Inputs'!P3293)</f>
        <v>0</v>
      </c>
      <c r="Q1244" s="194">
        <f>(Q563*Q$9)+('Nominal Inputs'!Q3293)</f>
        <v>0</v>
      </c>
      <c r="R1244" s="194">
        <f>(R563*R$9)+('Nominal Inputs'!R3293)</f>
        <v>0</v>
      </c>
      <c r="S1244" s="194">
        <f>(S563*S$9)+('Nominal Inputs'!S3293)</f>
        <v>343.3699299999999</v>
      </c>
      <c r="T1244" s="194">
        <f>(T563*T$9)+('Nominal Inputs'!T3293)</f>
        <v>222.7825466492134</v>
      </c>
      <c r="U1244" s="194">
        <f>(U563*U$9)+('Nominal Inputs'!U3293)</f>
        <v>0</v>
      </c>
      <c r="V1244" s="419"/>
      <c r="W1244" s="419"/>
    </row>
    <row r="1245" spans="1:23" ht="12.75" hidden="1" customHeight="1" outlineLevel="1" x14ac:dyDescent="0.2">
      <c r="A1245" s="20"/>
      <c r="B1245" s="93" t="str">
        <f>'Nominal Inputs'!B1930</f>
        <v>510.19.120.138.C</v>
      </c>
      <c r="C1245" s="93" t="str">
        <f>'Nominal Inputs'!C1930</f>
        <v>Network Assets - HFC - Fibre Access - Equipment</v>
      </c>
      <c r="D1245" s="87" t="str">
        <f>'Scenario Settings'!F555</f>
        <v>Distribution Long</v>
      </c>
      <c r="E1245" s="87"/>
      <c r="F1245" s="89"/>
      <c r="G1245" s="194">
        <f>(G564*G$9)+('Nominal Inputs'!G3294)</f>
        <v>0</v>
      </c>
      <c r="H1245" s="194">
        <f>(H564*H$9)+('Nominal Inputs'!H3294)</f>
        <v>0</v>
      </c>
      <c r="I1245" s="194">
        <f>(I564*I$9)+('Nominal Inputs'!I3294)</f>
        <v>0</v>
      </c>
      <c r="J1245" s="194">
        <f>(J564*J$9)+('Nominal Inputs'!J3294)</f>
        <v>0</v>
      </c>
      <c r="K1245" s="194">
        <f>(K564*K$9)+('Nominal Inputs'!K3294)</f>
        <v>0</v>
      </c>
      <c r="L1245" s="194">
        <f>(L564*L$9)+('Nominal Inputs'!L3294)</f>
        <v>0</v>
      </c>
      <c r="M1245" s="194">
        <f>(M564*M$9)+('Nominal Inputs'!M3294)</f>
        <v>0</v>
      </c>
      <c r="N1245" s="194">
        <f>(N564*N$9)+('Nominal Inputs'!N3294)</f>
        <v>0</v>
      </c>
      <c r="O1245" s="194">
        <f>(O564*O$9)+('Nominal Inputs'!O3294)</f>
        <v>0</v>
      </c>
      <c r="P1245" s="194">
        <f>(P564*P$9)+('Nominal Inputs'!P3294)</f>
        <v>0</v>
      </c>
      <c r="Q1245" s="194">
        <f>(Q564*Q$9)+('Nominal Inputs'!Q3294)</f>
        <v>0</v>
      </c>
      <c r="R1245" s="194">
        <f>(R564*R$9)+('Nominal Inputs'!R3294)</f>
        <v>0</v>
      </c>
      <c r="S1245" s="194">
        <f>(S564*S$9)+('Nominal Inputs'!S3294)</f>
        <v>19.704189999999997</v>
      </c>
      <c r="T1245" s="194">
        <f>(T564*T$9)+('Nominal Inputs'!T3294)</f>
        <v>0</v>
      </c>
      <c r="U1245" s="194">
        <f>(U564*U$9)+('Nominal Inputs'!U3294)</f>
        <v>0</v>
      </c>
      <c r="V1245" s="419"/>
      <c r="W1245" s="419"/>
    </row>
    <row r="1246" spans="1:23" ht="12.75" hidden="1" customHeight="1" outlineLevel="1" x14ac:dyDescent="0.2">
      <c r="A1246" s="20"/>
      <c r="B1246" s="93" t="str">
        <f>'Nominal Inputs'!B1931</f>
        <v>510.19.122.998.C</v>
      </c>
      <c r="C1246" s="93" t="str">
        <f>'Nominal Inputs'!C1931</f>
        <v>Network Assets - HFC - Local - RF Passive Equipment</v>
      </c>
      <c r="D1246" s="87" t="str">
        <f>'Scenario Settings'!F556</f>
        <v>Distribution Local</v>
      </c>
      <c r="E1246" s="87"/>
      <c r="F1246" s="89"/>
      <c r="G1246" s="194">
        <f>(G565*G$9)+('Nominal Inputs'!G3295)</f>
        <v>0</v>
      </c>
      <c r="H1246" s="194">
        <f>(H565*H$9)+('Nominal Inputs'!H3295)</f>
        <v>0</v>
      </c>
      <c r="I1246" s="194">
        <f>(I565*I$9)+('Nominal Inputs'!I3295)</f>
        <v>0</v>
      </c>
      <c r="J1246" s="194">
        <f>(J565*J$9)+('Nominal Inputs'!J3295)</f>
        <v>0</v>
      </c>
      <c r="K1246" s="194">
        <f>(K565*K$9)+('Nominal Inputs'!K3295)</f>
        <v>0</v>
      </c>
      <c r="L1246" s="194">
        <f>(L565*L$9)+('Nominal Inputs'!L3295)</f>
        <v>0</v>
      </c>
      <c r="M1246" s="194">
        <f>(M565*M$9)+('Nominal Inputs'!M3295)</f>
        <v>0</v>
      </c>
      <c r="N1246" s="194">
        <f>(N565*N$9)+('Nominal Inputs'!N3295)</f>
        <v>0</v>
      </c>
      <c r="O1246" s="194">
        <f>(O565*O$9)+('Nominal Inputs'!O3295)</f>
        <v>0</v>
      </c>
      <c r="P1246" s="194">
        <f>(P565*P$9)+('Nominal Inputs'!P3295)</f>
        <v>0</v>
      </c>
      <c r="Q1246" s="194">
        <f>(Q565*Q$9)+('Nominal Inputs'!Q3295)</f>
        <v>0</v>
      </c>
      <c r="R1246" s="194">
        <f>(R565*R$9)+('Nominal Inputs'!R3295)</f>
        <v>0</v>
      </c>
      <c r="S1246" s="194">
        <f>(S565*S$9)+('Nominal Inputs'!S3295)</f>
        <v>86978.545792752484</v>
      </c>
      <c r="T1246" s="194">
        <f>(T565*T$9)+('Nominal Inputs'!T3295)</f>
        <v>3.8904099259525545E-4</v>
      </c>
      <c r="U1246" s="194">
        <f>(U565*U$9)+('Nominal Inputs'!U3295)</f>
        <v>31626.482950707876</v>
      </c>
      <c r="V1246" s="419"/>
      <c r="W1246" s="419"/>
    </row>
    <row r="1247" spans="1:23" ht="12.75" hidden="1" customHeight="1" outlineLevel="1" x14ac:dyDescent="0.2">
      <c r="A1247" s="20"/>
      <c r="B1247" s="93" t="str">
        <f>'Nominal Inputs'!B1932</f>
        <v>510.19.125.132.C</v>
      </c>
      <c r="C1247" s="93" t="str">
        <f>'Nominal Inputs'!C1932</f>
        <v>Network Assets - HFC - Point to Point Fibre - Underground Cable</v>
      </c>
      <c r="D1247" s="87" t="str">
        <f>'Scenario Settings'!F557</f>
        <v>Distribution Long</v>
      </c>
      <c r="E1247" s="87"/>
      <c r="F1247" s="89"/>
      <c r="G1247" s="194">
        <f>(G566*G$9)+('Nominal Inputs'!G3296)</f>
        <v>0</v>
      </c>
      <c r="H1247" s="194">
        <f>(H566*H$9)+('Nominal Inputs'!H3296)</f>
        <v>0</v>
      </c>
      <c r="I1247" s="194">
        <f>(I566*I$9)+('Nominal Inputs'!I3296)</f>
        <v>0</v>
      </c>
      <c r="J1247" s="194">
        <f>(J566*J$9)+('Nominal Inputs'!J3296)</f>
        <v>0</v>
      </c>
      <c r="K1247" s="194">
        <f>(K566*K$9)+('Nominal Inputs'!K3296)</f>
        <v>0</v>
      </c>
      <c r="L1247" s="194">
        <f>(L566*L$9)+('Nominal Inputs'!L3296)</f>
        <v>0</v>
      </c>
      <c r="M1247" s="194">
        <f>(M566*M$9)+('Nominal Inputs'!M3296)</f>
        <v>0</v>
      </c>
      <c r="N1247" s="194">
        <f>(N566*N$9)+('Nominal Inputs'!N3296)</f>
        <v>0</v>
      </c>
      <c r="O1247" s="194">
        <f>(O566*O$9)+('Nominal Inputs'!O3296)</f>
        <v>0</v>
      </c>
      <c r="P1247" s="194">
        <f>(P566*P$9)+('Nominal Inputs'!P3296)</f>
        <v>0</v>
      </c>
      <c r="Q1247" s="194">
        <f>(Q566*Q$9)+('Nominal Inputs'!Q3296)</f>
        <v>0</v>
      </c>
      <c r="R1247" s="194">
        <f>(R566*R$9)+('Nominal Inputs'!R3296)</f>
        <v>0</v>
      </c>
      <c r="S1247" s="194">
        <f>(S566*S$9)+('Nominal Inputs'!S3296)</f>
        <v>4393.3928274831396</v>
      </c>
      <c r="T1247" s="194">
        <f>(T566*T$9)+('Nominal Inputs'!T3296)</f>
        <v>0</v>
      </c>
      <c r="U1247" s="194">
        <f>(U566*U$9)+('Nominal Inputs'!U3296)</f>
        <v>1193.4572425160338</v>
      </c>
      <c r="V1247" s="419"/>
      <c r="W1247" s="419"/>
    </row>
    <row r="1248" spans="1:23" ht="12.75" hidden="1" customHeight="1" outlineLevel="1" x14ac:dyDescent="0.2">
      <c r="A1248" s="20"/>
      <c r="B1248" s="93" t="str">
        <f>'Nominal Inputs'!B1933</f>
        <v>510.19.125.138.C</v>
      </c>
      <c r="C1248" s="93" t="str">
        <f>'Nominal Inputs'!C1933</f>
        <v>Network Assets - HFC - Point to Point Fibre - Equipment</v>
      </c>
      <c r="D1248" s="87" t="str">
        <f>'Scenario Settings'!F558</f>
        <v>Distribution Long</v>
      </c>
      <c r="E1248" s="87"/>
      <c r="F1248" s="89"/>
      <c r="G1248" s="194">
        <f>(G567*G$9)+('Nominal Inputs'!G3297)</f>
        <v>0</v>
      </c>
      <c r="H1248" s="194">
        <f>(H567*H$9)+('Nominal Inputs'!H3297)</f>
        <v>0</v>
      </c>
      <c r="I1248" s="194">
        <f>(I567*I$9)+('Nominal Inputs'!I3297)</f>
        <v>0</v>
      </c>
      <c r="J1248" s="194">
        <f>(J567*J$9)+('Nominal Inputs'!J3297)</f>
        <v>0</v>
      </c>
      <c r="K1248" s="194">
        <f>(K567*K$9)+('Nominal Inputs'!K3297)</f>
        <v>0</v>
      </c>
      <c r="L1248" s="194">
        <f>(L567*L$9)+('Nominal Inputs'!L3297)</f>
        <v>0</v>
      </c>
      <c r="M1248" s="194">
        <f>(M567*M$9)+('Nominal Inputs'!M3297)</f>
        <v>0</v>
      </c>
      <c r="N1248" s="194">
        <f>(N567*N$9)+('Nominal Inputs'!N3297)</f>
        <v>0</v>
      </c>
      <c r="O1248" s="194">
        <f>(O567*O$9)+('Nominal Inputs'!O3297)</f>
        <v>0</v>
      </c>
      <c r="P1248" s="194">
        <f>(P567*P$9)+('Nominal Inputs'!P3297)</f>
        <v>0</v>
      </c>
      <c r="Q1248" s="194">
        <f>(Q567*Q$9)+('Nominal Inputs'!Q3297)</f>
        <v>0</v>
      </c>
      <c r="R1248" s="194">
        <f>(R567*R$9)+('Nominal Inputs'!R3297)</f>
        <v>0</v>
      </c>
      <c r="S1248" s="194">
        <f>(S567*S$9)+('Nominal Inputs'!S3297)</f>
        <v>110.99203999999959</v>
      </c>
      <c r="T1248" s="194">
        <f>(T567*T$9)+('Nominal Inputs'!T3297)</f>
        <v>0</v>
      </c>
      <c r="U1248" s="194">
        <f>(U567*U$9)+('Nominal Inputs'!U3297)</f>
        <v>0</v>
      </c>
      <c r="V1248" s="419"/>
      <c r="W1248" s="419"/>
    </row>
    <row r="1249" spans="1:23" ht="12.75" hidden="1" customHeight="1" outlineLevel="1" x14ac:dyDescent="0.2">
      <c r="A1249" s="20"/>
      <c r="B1249" s="93" t="str">
        <f>'Nominal Inputs'!B1934</f>
        <v>510.19.180.100.C</v>
      </c>
      <c r="C1249" s="93" t="str">
        <f>'Nominal Inputs'!C1934</f>
        <v>Network Assets - HFC - Access Network - Immediate</v>
      </c>
      <c r="D1249" s="87" t="str">
        <f>'Scenario Settings'!F559</f>
        <v>Remediation</v>
      </c>
      <c r="E1249" s="87"/>
      <c r="F1249" s="89"/>
      <c r="G1249" s="194">
        <f>(G568*G$9)+('Nominal Inputs'!G3298)</f>
        <v>0</v>
      </c>
      <c r="H1249" s="194">
        <f>(H568*H$9)+('Nominal Inputs'!H3298)</f>
        <v>0</v>
      </c>
      <c r="I1249" s="194">
        <f>(I568*I$9)+('Nominal Inputs'!I3298)</f>
        <v>0</v>
      </c>
      <c r="J1249" s="194">
        <f>(J568*J$9)+('Nominal Inputs'!J3298)</f>
        <v>0</v>
      </c>
      <c r="K1249" s="194">
        <f>(K568*K$9)+('Nominal Inputs'!K3298)</f>
        <v>0</v>
      </c>
      <c r="L1249" s="194">
        <f>(L568*L$9)+('Nominal Inputs'!L3298)</f>
        <v>0</v>
      </c>
      <c r="M1249" s="194">
        <f>(M568*M$9)+('Nominal Inputs'!M3298)</f>
        <v>0</v>
      </c>
      <c r="N1249" s="194">
        <f>(N568*N$9)+('Nominal Inputs'!N3298)</f>
        <v>0</v>
      </c>
      <c r="O1249" s="194">
        <f>(O568*O$9)+('Nominal Inputs'!O3298)</f>
        <v>0</v>
      </c>
      <c r="P1249" s="194">
        <f>(P568*P$9)+('Nominal Inputs'!P3298)</f>
        <v>0</v>
      </c>
      <c r="Q1249" s="194">
        <f>(Q568*Q$9)+('Nominal Inputs'!Q3298)</f>
        <v>0</v>
      </c>
      <c r="R1249" s="194">
        <f>(R568*R$9)+('Nominal Inputs'!R3298)</f>
        <v>0</v>
      </c>
      <c r="S1249" s="194">
        <f>(S568*S$9)+('Nominal Inputs'!S3298)</f>
        <v>22057.765549999996</v>
      </c>
      <c r="T1249" s="194">
        <f>(T568*T$9)+('Nominal Inputs'!T3298)</f>
        <v>266.41620000000296</v>
      </c>
      <c r="U1249" s="194">
        <f>(U568*U$9)+('Nominal Inputs'!U3298)</f>
        <v>655.30787616925295</v>
      </c>
      <c r="V1249" s="419"/>
      <c r="W1249" s="419"/>
    </row>
    <row r="1250" spans="1:23" ht="12.75" hidden="1" customHeight="1" outlineLevel="1" x14ac:dyDescent="0.2">
      <c r="A1250" s="20"/>
      <c r="B1250" s="93" t="str">
        <f>'Nominal Inputs'!B1935</f>
        <v>510.21.101.999.C</v>
      </c>
      <c r="C1250" s="93" t="str">
        <f>'Nominal Inputs'!C1935</f>
        <v>Network Assets - Wireless - Exchange - Core EMS/ Package Gateway/ Aggregation/ NGDM</v>
      </c>
      <c r="D1250" s="87" t="str">
        <f>'Scenario Settings'!F560</f>
        <v>Active Plant</v>
      </c>
      <c r="E1250" s="87"/>
      <c r="F1250" s="89"/>
      <c r="G1250" s="194">
        <f>(G569*G$9)+('Nominal Inputs'!G3299)</f>
        <v>0</v>
      </c>
      <c r="H1250" s="194">
        <f>(H569*H$9)+('Nominal Inputs'!H3299)</f>
        <v>0</v>
      </c>
      <c r="I1250" s="194">
        <f>(I569*I$9)+('Nominal Inputs'!I3299)</f>
        <v>0</v>
      </c>
      <c r="J1250" s="194">
        <f>(J569*J$9)+('Nominal Inputs'!J3299)</f>
        <v>0</v>
      </c>
      <c r="K1250" s="194">
        <f>(K569*K$9)+('Nominal Inputs'!K3299)</f>
        <v>0</v>
      </c>
      <c r="L1250" s="194">
        <f>(L569*L$9)+('Nominal Inputs'!L3299)</f>
        <v>0</v>
      </c>
      <c r="M1250" s="194">
        <f>(M569*M$9)+('Nominal Inputs'!M3299)</f>
        <v>0</v>
      </c>
      <c r="N1250" s="194">
        <f>(N569*N$9)+('Nominal Inputs'!N3299)</f>
        <v>0</v>
      </c>
      <c r="O1250" s="194">
        <f>(O569*O$9)+('Nominal Inputs'!O3299)</f>
        <v>0</v>
      </c>
      <c r="P1250" s="194">
        <f>(P569*P$9)+('Nominal Inputs'!P3299)</f>
        <v>0</v>
      </c>
      <c r="Q1250" s="194">
        <f>(Q569*Q$9)+('Nominal Inputs'!Q3299)</f>
        <v>0</v>
      </c>
      <c r="R1250" s="194">
        <f>(R569*R$9)+('Nominal Inputs'!R3299)</f>
        <v>0</v>
      </c>
      <c r="S1250" s="194">
        <f>(S569*S$9)+('Nominal Inputs'!S3299)</f>
        <v>21528.048000000006</v>
      </c>
      <c r="T1250" s="194">
        <f>(T569*T$9)+('Nominal Inputs'!T3299)</f>
        <v>0</v>
      </c>
      <c r="U1250" s="194">
        <f>(U569*U$9)+('Nominal Inputs'!U3299)</f>
        <v>5641.2436562297726</v>
      </c>
      <c r="V1250" s="419"/>
      <c r="W1250" s="419"/>
    </row>
    <row r="1251" spans="1:23" ht="12.75" hidden="1" customHeight="1" outlineLevel="1" x14ac:dyDescent="0.2">
      <c r="A1251" s="20"/>
      <c r="B1251" s="93" t="str">
        <f>'Nominal Inputs'!B1936</f>
        <v>510.21.180.100.C</v>
      </c>
      <c r="C1251" s="93" t="str">
        <f>'Nominal Inputs'!C1936</f>
        <v>Network Assets - Wireless - Access Network - Immediate</v>
      </c>
      <c r="D1251" s="87" t="str">
        <f>'Scenario Settings'!F561</f>
        <v>Remediation</v>
      </c>
      <c r="E1251" s="87"/>
      <c r="F1251" s="89"/>
      <c r="G1251" s="194">
        <f>(G570*G$9)+('Nominal Inputs'!G3300)</f>
        <v>0</v>
      </c>
      <c r="H1251" s="194">
        <f>(H570*H$9)+('Nominal Inputs'!H3300)</f>
        <v>0</v>
      </c>
      <c r="I1251" s="194">
        <f>(I570*I$9)+('Nominal Inputs'!I3300)</f>
        <v>0</v>
      </c>
      <c r="J1251" s="194">
        <f>(J570*J$9)+('Nominal Inputs'!J3300)</f>
        <v>0</v>
      </c>
      <c r="K1251" s="194">
        <f>(K570*K$9)+('Nominal Inputs'!K3300)</f>
        <v>0</v>
      </c>
      <c r="L1251" s="194">
        <f>(L570*L$9)+('Nominal Inputs'!L3300)</f>
        <v>0</v>
      </c>
      <c r="M1251" s="194">
        <f>(M570*M$9)+('Nominal Inputs'!M3300)</f>
        <v>0</v>
      </c>
      <c r="N1251" s="194">
        <f>(N570*N$9)+('Nominal Inputs'!N3300)</f>
        <v>0</v>
      </c>
      <c r="O1251" s="194">
        <f>(O570*O$9)+('Nominal Inputs'!O3300)</f>
        <v>0</v>
      </c>
      <c r="P1251" s="194">
        <f>(P570*P$9)+('Nominal Inputs'!P3300)</f>
        <v>0</v>
      </c>
      <c r="Q1251" s="194">
        <f>(Q570*Q$9)+('Nominal Inputs'!Q3300)</f>
        <v>0</v>
      </c>
      <c r="R1251" s="194">
        <f>(R570*R$9)+('Nominal Inputs'!R3300)</f>
        <v>0</v>
      </c>
      <c r="S1251" s="194">
        <f>(S570*S$9)+('Nominal Inputs'!S3300)</f>
        <v>978.84170999999992</v>
      </c>
      <c r="T1251" s="194">
        <f>(T570*T$9)+('Nominal Inputs'!T3300)</f>
        <v>7.5</v>
      </c>
      <c r="U1251" s="194">
        <f>(U570*U$9)+('Nominal Inputs'!U3300)</f>
        <v>35.762085127071543</v>
      </c>
      <c r="V1251" s="419"/>
      <c r="W1251" s="419"/>
    </row>
    <row r="1252" spans="1:23" ht="12.75" hidden="1" customHeight="1" outlineLevel="1" x14ac:dyDescent="0.2">
      <c r="A1252" s="20"/>
      <c r="B1252" s="93" t="str">
        <f>'Nominal Inputs'!B1937</f>
        <v>510.21.180.230.C</v>
      </c>
      <c r="C1252" s="93" t="str">
        <f>'Nominal Inputs'!C1937</f>
        <v>Network Assets - Wireless - Access Network - Connection</v>
      </c>
      <c r="D1252" s="87" t="str">
        <f>'Scenario Settings'!F562</f>
        <v>NTD</v>
      </c>
      <c r="E1252" s="87"/>
      <c r="F1252" s="89"/>
      <c r="G1252" s="194">
        <f>(G571*G$9)+('Nominal Inputs'!G3301)</f>
        <v>0</v>
      </c>
      <c r="H1252" s="194">
        <f>(H571*H$9)+('Nominal Inputs'!H3301)</f>
        <v>0</v>
      </c>
      <c r="I1252" s="194">
        <f>(I571*I$9)+('Nominal Inputs'!I3301)</f>
        <v>0</v>
      </c>
      <c r="J1252" s="194">
        <f>(J571*J$9)+('Nominal Inputs'!J3301)</f>
        <v>0</v>
      </c>
      <c r="K1252" s="194">
        <f>(K571*K$9)+('Nominal Inputs'!K3301)</f>
        <v>0</v>
      </c>
      <c r="L1252" s="194">
        <f>(L571*L$9)+('Nominal Inputs'!L3301)</f>
        <v>0</v>
      </c>
      <c r="M1252" s="194">
        <f>(M571*M$9)+('Nominal Inputs'!M3301)</f>
        <v>0</v>
      </c>
      <c r="N1252" s="194">
        <f>(N571*N$9)+('Nominal Inputs'!N3301)</f>
        <v>0</v>
      </c>
      <c r="O1252" s="194">
        <f>(O571*O$9)+('Nominal Inputs'!O3301)</f>
        <v>0</v>
      </c>
      <c r="P1252" s="194">
        <f>(P571*P$9)+('Nominal Inputs'!P3301)</f>
        <v>0</v>
      </c>
      <c r="Q1252" s="194">
        <f>(Q571*Q$9)+('Nominal Inputs'!Q3301)</f>
        <v>0</v>
      </c>
      <c r="R1252" s="194">
        <f>(R571*R$9)+('Nominal Inputs'!R3301)</f>
        <v>0</v>
      </c>
      <c r="S1252" s="194">
        <f>(S571*S$9)+('Nominal Inputs'!S3301)</f>
        <v>38270.587329999995</v>
      </c>
      <c r="T1252" s="194">
        <f>(T571*T$9)+('Nominal Inputs'!T3301)</f>
        <v>8591.765320566401</v>
      </c>
      <c r="U1252" s="194">
        <f>(U571*U$9)+('Nominal Inputs'!U3301)</f>
        <v>4291.9128631743524</v>
      </c>
      <c r="V1252" s="419"/>
      <c r="W1252" s="419"/>
    </row>
    <row r="1253" spans="1:23" ht="12.75" hidden="1" customHeight="1" outlineLevel="1" x14ac:dyDescent="0.2">
      <c r="A1253" s="20"/>
      <c r="B1253" s="93" t="str">
        <f>'Nominal Inputs'!B1938</f>
        <v>510.21.201.407.C</v>
      </c>
      <c r="C1253" s="93" t="str">
        <f>'Nominal Inputs'!C1938</f>
        <v>Network Assets - Wireless - BTS - Short Cycle TX</v>
      </c>
      <c r="D1253" s="87" t="str">
        <f>'Scenario Settings'!F563</f>
        <v>Active Plant</v>
      </c>
      <c r="E1253" s="87"/>
      <c r="F1253" s="89"/>
      <c r="G1253" s="194">
        <f>(G572*G$9)+('Nominal Inputs'!G3302)</f>
        <v>0</v>
      </c>
      <c r="H1253" s="194">
        <f>(H572*H$9)+('Nominal Inputs'!H3302)</f>
        <v>0</v>
      </c>
      <c r="I1253" s="194">
        <f>(I572*I$9)+('Nominal Inputs'!I3302)</f>
        <v>0</v>
      </c>
      <c r="J1253" s="194">
        <f>(J572*J$9)+('Nominal Inputs'!J3302)</f>
        <v>0</v>
      </c>
      <c r="K1253" s="194">
        <f>(K572*K$9)+('Nominal Inputs'!K3302)</f>
        <v>0</v>
      </c>
      <c r="L1253" s="194">
        <f>(L572*L$9)+('Nominal Inputs'!L3302)</f>
        <v>0</v>
      </c>
      <c r="M1253" s="194">
        <f>(M572*M$9)+('Nominal Inputs'!M3302)</f>
        <v>0</v>
      </c>
      <c r="N1253" s="194">
        <f>(N572*N$9)+('Nominal Inputs'!N3302)</f>
        <v>0</v>
      </c>
      <c r="O1253" s="194">
        <f>(O572*O$9)+('Nominal Inputs'!O3302)</f>
        <v>0</v>
      </c>
      <c r="P1253" s="194">
        <f>(P572*P$9)+('Nominal Inputs'!P3302)</f>
        <v>0</v>
      </c>
      <c r="Q1253" s="194">
        <f>(Q572*Q$9)+('Nominal Inputs'!Q3302)</f>
        <v>0</v>
      </c>
      <c r="R1253" s="194">
        <f>(R572*R$9)+('Nominal Inputs'!R3302)</f>
        <v>0</v>
      </c>
      <c r="S1253" s="194">
        <f>(S572*S$9)+('Nominal Inputs'!S3302)</f>
        <v>11715.193470000004</v>
      </c>
      <c r="T1253" s="194">
        <f>(T572*T$9)+('Nominal Inputs'!T3302)</f>
        <v>5418.1747099999966</v>
      </c>
      <c r="U1253" s="194">
        <f>(U572*U$9)+('Nominal Inputs'!U3302)</f>
        <v>1778.3852654762463</v>
      </c>
      <c r="V1253" s="419"/>
      <c r="W1253" s="419"/>
    </row>
    <row r="1254" spans="1:23" ht="12.75" hidden="1" customHeight="1" outlineLevel="1" x14ac:dyDescent="0.2">
      <c r="A1254" s="20"/>
      <c r="B1254" s="93" t="str">
        <f>'Nominal Inputs'!B1939</f>
        <v>510.21.201.408.C</v>
      </c>
      <c r="C1254" s="93" t="str">
        <f>'Nominal Inputs'!C1939</f>
        <v>Network Assets - Wireless - BTS - Optimisation</v>
      </c>
      <c r="D1254" s="87" t="str">
        <f>'Scenario Settings'!F564</f>
        <v>Active Plant</v>
      </c>
      <c r="E1254" s="87"/>
      <c r="F1254" s="89"/>
      <c r="G1254" s="194">
        <f>(G573*G$9)+('Nominal Inputs'!G3303)</f>
        <v>0</v>
      </c>
      <c r="H1254" s="194">
        <f>(H573*H$9)+('Nominal Inputs'!H3303)</f>
        <v>0</v>
      </c>
      <c r="I1254" s="194">
        <f>(I573*I$9)+('Nominal Inputs'!I3303)</f>
        <v>0</v>
      </c>
      <c r="J1254" s="194">
        <f>(J573*J$9)+('Nominal Inputs'!J3303)</f>
        <v>0</v>
      </c>
      <c r="K1254" s="194">
        <f>(K573*K$9)+('Nominal Inputs'!K3303)</f>
        <v>0</v>
      </c>
      <c r="L1254" s="194">
        <f>(L573*L$9)+('Nominal Inputs'!L3303)</f>
        <v>0</v>
      </c>
      <c r="M1254" s="194">
        <f>(M573*M$9)+('Nominal Inputs'!M3303)</f>
        <v>0</v>
      </c>
      <c r="N1254" s="194">
        <f>(N573*N$9)+('Nominal Inputs'!N3303)</f>
        <v>0</v>
      </c>
      <c r="O1254" s="194">
        <f>(O573*O$9)+('Nominal Inputs'!O3303)</f>
        <v>0</v>
      </c>
      <c r="P1254" s="194">
        <f>(P573*P$9)+('Nominal Inputs'!P3303)</f>
        <v>0</v>
      </c>
      <c r="Q1254" s="194">
        <f>(Q573*Q$9)+('Nominal Inputs'!Q3303)</f>
        <v>0</v>
      </c>
      <c r="R1254" s="194">
        <f>(R573*R$9)+('Nominal Inputs'!R3303)</f>
        <v>0</v>
      </c>
      <c r="S1254" s="194">
        <f>(S573*S$9)+('Nominal Inputs'!S3303)</f>
        <v>32003.436119999991</v>
      </c>
      <c r="T1254" s="194">
        <f>(T573*T$9)+('Nominal Inputs'!T3303)</f>
        <v>7465.5559899999944</v>
      </c>
      <c r="U1254" s="194">
        <f>(U573*U$9)+('Nominal Inputs'!U3303)</f>
        <v>4050.3210920015681</v>
      </c>
      <c r="V1254" s="419"/>
      <c r="W1254" s="419"/>
    </row>
    <row r="1255" spans="1:23" ht="12.75" hidden="1" customHeight="1" outlineLevel="1" x14ac:dyDescent="0.2">
      <c r="A1255" s="20"/>
      <c r="B1255" s="93" t="str">
        <f>'Nominal Inputs'!B1940</f>
        <v>510.21.180.229.C</v>
      </c>
      <c r="C1255" s="93" t="str">
        <f>'Nominal Inputs'!C1940</f>
        <v>Network Assets - Wireless - Access Network - Civil</v>
      </c>
      <c r="D1255" s="87" t="str">
        <f>'Scenario Settings'!F565</f>
        <v>Passive Infrastructure</v>
      </c>
      <c r="E1255" s="87"/>
      <c r="F1255" s="89"/>
      <c r="G1255" s="194">
        <f>(G574*G$9)+('Nominal Inputs'!G3304)</f>
        <v>0</v>
      </c>
      <c r="H1255" s="194">
        <f>(H574*H$9)+('Nominal Inputs'!H3304)</f>
        <v>0</v>
      </c>
      <c r="I1255" s="194">
        <f>(I574*I$9)+('Nominal Inputs'!I3304)</f>
        <v>0</v>
      </c>
      <c r="J1255" s="194">
        <f>(J574*J$9)+('Nominal Inputs'!J3304)</f>
        <v>0</v>
      </c>
      <c r="K1255" s="194">
        <f>(K574*K$9)+('Nominal Inputs'!K3304)</f>
        <v>0</v>
      </c>
      <c r="L1255" s="194">
        <f>(L574*L$9)+('Nominal Inputs'!L3304)</f>
        <v>0</v>
      </c>
      <c r="M1255" s="194">
        <f>(M574*M$9)+('Nominal Inputs'!M3304)</f>
        <v>0</v>
      </c>
      <c r="N1255" s="194">
        <f>(N574*N$9)+('Nominal Inputs'!N3304)</f>
        <v>0</v>
      </c>
      <c r="O1255" s="194">
        <f>(O574*O$9)+('Nominal Inputs'!O3304)</f>
        <v>0</v>
      </c>
      <c r="P1255" s="194">
        <f>(P574*P$9)+('Nominal Inputs'!P3304)</f>
        <v>0</v>
      </c>
      <c r="Q1255" s="194">
        <f>(Q574*Q$9)+('Nominal Inputs'!Q3304)</f>
        <v>0</v>
      </c>
      <c r="R1255" s="194">
        <f>(R574*R$9)+('Nominal Inputs'!R3304)</f>
        <v>0</v>
      </c>
      <c r="S1255" s="194">
        <f>(S574*S$9)+('Nominal Inputs'!S3304)</f>
        <v>706.71537999999975</v>
      </c>
      <c r="T1255" s="194">
        <f>(T574*T$9)+('Nominal Inputs'!T3304)</f>
        <v>629.55914000000018</v>
      </c>
      <c r="U1255" s="194">
        <f>(U574*U$9)+('Nominal Inputs'!U3304)</f>
        <v>136.42193614650233</v>
      </c>
      <c r="V1255" s="419"/>
      <c r="W1255" s="419"/>
    </row>
    <row r="1256" spans="1:23" ht="12.75" hidden="1" customHeight="1" outlineLevel="1" x14ac:dyDescent="0.2">
      <c r="A1256" s="20"/>
      <c r="B1256" s="93" t="str">
        <f>'Nominal Inputs'!B1941</f>
        <v>510.21.180.231.C</v>
      </c>
      <c r="C1256" s="93" t="str">
        <f>'Nominal Inputs'!C1941</f>
        <v>Network Assets - Wireless - Access Network - Plant</v>
      </c>
      <c r="D1256" s="87" t="str">
        <f>'Scenario Settings'!F566</f>
        <v>Distribution Long</v>
      </c>
      <c r="E1256" s="87"/>
      <c r="F1256" s="89"/>
      <c r="G1256" s="194">
        <f>(G575*G$9)+('Nominal Inputs'!G3305)</f>
        <v>0</v>
      </c>
      <c r="H1256" s="194">
        <f>(H575*H$9)+('Nominal Inputs'!H3305)</f>
        <v>0</v>
      </c>
      <c r="I1256" s="194">
        <f>(I575*I$9)+('Nominal Inputs'!I3305)</f>
        <v>0</v>
      </c>
      <c r="J1256" s="194">
        <f>(J575*J$9)+('Nominal Inputs'!J3305)</f>
        <v>0</v>
      </c>
      <c r="K1256" s="194">
        <f>(K575*K$9)+('Nominal Inputs'!K3305)</f>
        <v>0</v>
      </c>
      <c r="L1256" s="194">
        <f>(L575*L$9)+('Nominal Inputs'!L3305)</f>
        <v>0</v>
      </c>
      <c r="M1256" s="194">
        <f>(M575*M$9)+('Nominal Inputs'!M3305)</f>
        <v>0</v>
      </c>
      <c r="N1256" s="194">
        <f>(N575*N$9)+('Nominal Inputs'!N3305)</f>
        <v>0</v>
      </c>
      <c r="O1256" s="194">
        <f>(O575*O$9)+('Nominal Inputs'!O3305)</f>
        <v>0</v>
      </c>
      <c r="P1256" s="194">
        <f>(P575*P$9)+('Nominal Inputs'!P3305)</f>
        <v>0</v>
      </c>
      <c r="Q1256" s="194">
        <f>(Q575*Q$9)+('Nominal Inputs'!Q3305)</f>
        <v>0</v>
      </c>
      <c r="R1256" s="194">
        <f>(R575*R$9)+('Nominal Inputs'!R3305)</f>
        <v>0</v>
      </c>
      <c r="S1256" s="194">
        <f>(S575*S$9)+('Nominal Inputs'!S3305)</f>
        <v>942.88240000000008</v>
      </c>
      <c r="T1256" s="194">
        <f>(T575*T$9)+('Nominal Inputs'!T3305)</f>
        <v>902.44907999999975</v>
      </c>
      <c r="U1256" s="194">
        <f>(U575*U$9)+('Nominal Inputs'!U3305)</f>
        <v>188.39219958200991</v>
      </c>
      <c r="V1256" s="419"/>
      <c r="W1256" s="419"/>
    </row>
    <row r="1257" spans="1:23" ht="12.75" hidden="1" customHeight="1" outlineLevel="1" x14ac:dyDescent="0.2">
      <c r="A1257" s="20"/>
      <c r="B1257" s="93" t="str">
        <f>'Nominal Inputs'!B1942</f>
        <v>510.31.180.100.C</v>
      </c>
      <c r="C1257" s="93" t="str">
        <f>'Nominal Inputs'!C1942</f>
        <v>Network Assets - Satellite - Access Network - Immediate</v>
      </c>
      <c r="D1257" s="87" t="str">
        <f>'Scenario Settings'!F567</f>
        <v>Remediation</v>
      </c>
      <c r="E1257" s="87"/>
      <c r="F1257" s="89"/>
      <c r="G1257" s="194">
        <f>(G576*G$9)+('Nominal Inputs'!G3306)</f>
        <v>0</v>
      </c>
      <c r="H1257" s="194">
        <f>(H576*H$9)+('Nominal Inputs'!H3306)</f>
        <v>0</v>
      </c>
      <c r="I1257" s="194">
        <f>(I576*I$9)+('Nominal Inputs'!I3306)</f>
        <v>0</v>
      </c>
      <c r="J1257" s="194">
        <f>(J576*J$9)+('Nominal Inputs'!J3306)</f>
        <v>0</v>
      </c>
      <c r="K1257" s="194">
        <f>(K576*K$9)+('Nominal Inputs'!K3306)</f>
        <v>0</v>
      </c>
      <c r="L1257" s="194">
        <f>(L576*L$9)+('Nominal Inputs'!L3306)</f>
        <v>0</v>
      </c>
      <c r="M1257" s="194">
        <f>(M576*M$9)+('Nominal Inputs'!M3306)</f>
        <v>0</v>
      </c>
      <c r="N1257" s="194">
        <f>(N576*N$9)+('Nominal Inputs'!N3306)</f>
        <v>0</v>
      </c>
      <c r="O1257" s="194">
        <f>(O576*O$9)+('Nominal Inputs'!O3306)</f>
        <v>0</v>
      </c>
      <c r="P1257" s="194">
        <f>(P576*P$9)+('Nominal Inputs'!P3306)</f>
        <v>0</v>
      </c>
      <c r="Q1257" s="194">
        <f>(Q576*Q$9)+('Nominal Inputs'!Q3306)</f>
        <v>0</v>
      </c>
      <c r="R1257" s="194">
        <f>(R576*R$9)+('Nominal Inputs'!R3306)</f>
        <v>0</v>
      </c>
      <c r="S1257" s="194">
        <f>(S576*S$9)+('Nominal Inputs'!S3306)</f>
        <v>5430.9968899999985</v>
      </c>
      <c r="T1257" s="194">
        <f>(T576*T$9)+('Nominal Inputs'!T3306)</f>
        <v>0</v>
      </c>
      <c r="U1257" s="194">
        <f>(U576*U$9)+('Nominal Inputs'!U3306)</f>
        <v>75.24528936698033</v>
      </c>
      <c r="V1257" s="419"/>
      <c r="W1257" s="419"/>
    </row>
    <row r="1258" spans="1:23" ht="12.75" hidden="1" customHeight="1" outlineLevel="1" x14ac:dyDescent="0.2">
      <c r="A1258" s="20"/>
      <c r="B1258" s="93" t="str">
        <f>'Nominal Inputs'!B1943</f>
        <v>510.31.180.230.C</v>
      </c>
      <c r="C1258" s="93" t="str">
        <f>'Nominal Inputs'!C1943</f>
        <v>Network Assets - Satellite - Access Network - Connection</v>
      </c>
      <c r="D1258" s="87" t="str">
        <f>'Scenario Settings'!F568</f>
        <v>NTD</v>
      </c>
      <c r="E1258" s="87"/>
      <c r="F1258" s="89"/>
      <c r="G1258" s="194">
        <f>(G577*G$9)+('Nominal Inputs'!G3307)</f>
        <v>0</v>
      </c>
      <c r="H1258" s="194">
        <f>(H577*H$9)+('Nominal Inputs'!H3307)</f>
        <v>0</v>
      </c>
      <c r="I1258" s="194">
        <f>(I577*I$9)+('Nominal Inputs'!I3307)</f>
        <v>0</v>
      </c>
      <c r="J1258" s="194">
        <f>(J577*J$9)+('Nominal Inputs'!J3307)</f>
        <v>0</v>
      </c>
      <c r="K1258" s="194">
        <f>(K577*K$9)+('Nominal Inputs'!K3307)</f>
        <v>0</v>
      </c>
      <c r="L1258" s="194">
        <f>(L577*L$9)+('Nominal Inputs'!L3307)</f>
        <v>0</v>
      </c>
      <c r="M1258" s="194">
        <f>(M577*M$9)+('Nominal Inputs'!M3307)</f>
        <v>0</v>
      </c>
      <c r="N1258" s="194">
        <f>(N577*N$9)+('Nominal Inputs'!N3307)</f>
        <v>0</v>
      </c>
      <c r="O1258" s="194">
        <f>(O577*O$9)+('Nominal Inputs'!O3307)</f>
        <v>0</v>
      </c>
      <c r="P1258" s="194">
        <f>(P577*P$9)+('Nominal Inputs'!P3307)</f>
        <v>0</v>
      </c>
      <c r="Q1258" s="194">
        <f>(Q577*Q$9)+('Nominal Inputs'!Q3307)</f>
        <v>0</v>
      </c>
      <c r="R1258" s="194">
        <f>(R577*R$9)+('Nominal Inputs'!R3307)</f>
        <v>0</v>
      </c>
      <c r="S1258" s="194">
        <f>(S577*S$9)+('Nominal Inputs'!S3307)</f>
        <v>8562.2630900000004</v>
      </c>
      <c r="T1258" s="194">
        <f>(T577*T$9)+('Nominal Inputs'!T3307)</f>
        <v>7829.4384332459458</v>
      </c>
      <c r="U1258" s="194">
        <f>(U577*U$9)+('Nominal Inputs'!U3307)</f>
        <v>168.31915127841421</v>
      </c>
      <c r="V1258" s="419"/>
      <c r="W1258" s="419"/>
    </row>
    <row r="1259" spans="1:23" ht="12.75" hidden="1" customHeight="1" outlineLevel="1" x14ac:dyDescent="0.2">
      <c r="A1259" s="20"/>
      <c r="B1259" s="93" t="str">
        <f>'Nominal Inputs'!B1944</f>
        <v>510.31.302.234.A</v>
      </c>
      <c r="C1259" s="93" t="str">
        <f>'Nominal Inputs'!C1944</f>
        <v>Network Assets - Satellite - LTSS - Sky Muster Trucks</v>
      </c>
      <c r="D1259" s="87" t="str">
        <f>'Scenario Settings'!F569</f>
        <v>Indirect Capital Assets</v>
      </c>
      <c r="E1259" s="87"/>
      <c r="F1259" s="89"/>
      <c r="G1259" s="194">
        <f>(G578*G$9)+('Nominal Inputs'!G3308)</f>
        <v>0</v>
      </c>
      <c r="H1259" s="194">
        <f>(H578*H$9)+('Nominal Inputs'!H3308)</f>
        <v>0</v>
      </c>
      <c r="I1259" s="194">
        <f>(I578*I$9)+('Nominal Inputs'!I3308)</f>
        <v>0</v>
      </c>
      <c r="J1259" s="194">
        <f>(J578*J$9)+('Nominal Inputs'!J3308)</f>
        <v>0</v>
      </c>
      <c r="K1259" s="194">
        <f>(K578*K$9)+('Nominal Inputs'!K3308)</f>
        <v>0</v>
      </c>
      <c r="L1259" s="194">
        <f>(L578*L$9)+('Nominal Inputs'!L3308)</f>
        <v>0</v>
      </c>
      <c r="M1259" s="194">
        <f>(M578*M$9)+('Nominal Inputs'!M3308)</f>
        <v>0</v>
      </c>
      <c r="N1259" s="194">
        <f>(N578*N$9)+('Nominal Inputs'!N3308)</f>
        <v>0</v>
      </c>
      <c r="O1259" s="194">
        <f>(O578*O$9)+('Nominal Inputs'!O3308)</f>
        <v>0</v>
      </c>
      <c r="P1259" s="194">
        <f>(P578*P$9)+('Nominal Inputs'!P3308)</f>
        <v>0</v>
      </c>
      <c r="Q1259" s="194">
        <f>(Q578*Q$9)+('Nominal Inputs'!Q3308)</f>
        <v>0</v>
      </c>
      <c r="R1259" s="194">
        <f>(R578*R$9)+('Nominal Inputs'!R3308)</f>
        <v>0</v>
      </c>
      <c r="S1259" s="194">
        <f>(S578*S$9)+('Nominal Inputs'!S3308)</f>
        <v>1510.7143700000001</v>
      </c>
      <c r="T1259" s="194">
        <f>(T578*T$9)+('Nominal Inputs'!T3308)</f>
        <v>0</v>
      </c>
      <c r="U1259" s="194">
        <f>(U578*U$9)+('Nominal Inputs'!U3308)</f>
        <v>0</v>
      </c>
      <c r="V1259" s="419"/>
      <c r="W1259" s="419"/>
    </row>
    <row r="1260" spans="1:23" ht="12.75" hidden="1" customHeight="1" outlineLevel="1" x14ac:dyDescent="0.2">
      <c r="A1260" s="20"/>
      <c r="B1260" s="93" t="str">
        <f>'Nominal Inputs'!B1945</f>
        <v>510.31.302.247.C</v>
      </c>
      <c r="C1260" s="93" t="str">
        <f>'Nominal Inputs'!C1945</f>
        <v>Network Assets - Satellite - LTSS - Fly Away Kits</v>
      </c>
      <c r="D1260" s="87" t="str">
        <f>'Scenario Settings'!F570</f>
        <v>NTD</v>
      </c>
      <c r="E1260" s="87"/>
      <c r="F1260" s="89"/>
      <c r="G1260" s="194">
        <f>(G579*G$9)+('Nominal Inputs'!G3309)</f>
        <v>0</v>
      </c>
      <c r="H1260" s="194">
        <f>(H579*H$9)+('Nominal Inputs'!H3309)</f>
        <v>0</v>
      </c>
      <c r="I1260" s="194">
        <f>(I579*I$9)+('Nominal Inputs'!I3309)</f>
        <v>0</v>
      </c>
      <c r="J1260" s="194">
        <f>(J579*J$9)+('Nominal Inputs'!J3309)</f>
        <v>0</v>
      </c>
      <c r="K1260" s="194">
        <f>(K579*K$9)+('Nominal Inputs'!K3309)</f>
        <v>0</v>
      </c>
      <c r="L1260" s="194">
        <f>(L579*L$9)+('Nominal Inputs'!L3309)</f>
        <v>0</v>
      </c>
      <c r="M1260" s="194">
        <f>(M579*M$9)+('Nominal Inputs'!M3309)</f>
        <v>0</v>
      </c>
      <c r="N1260" s="194">
        <f>(N579*N$9)+('Nominal Inputs'!N3309)</f>
        <v>0</v>
      </c>
      <c r="O1260" s="194">
        <f>(O579*O$9)+('Nominal Inputs'!O3309)</f>
        <v>0</v>
      </c>
      <c r="P1260" s="194">
        <f>(P579*P$9)+('Nominal Inputs'!P3309)</f>
        <v>0</v>
      </c>
      <c r="Q1260" s="194">
        <f>(Q579*Q$9)+('Nominal Inputs'!Q3309)</f>
        <v>0</v>
      </c>
      <c r="R1260" s="194">
        <f>(R579*R$9)+('Nominal Inputs'!R3309)</f>
        <v>0</v>
      </c>
      <c r="S1260" s="194">
        <f>(S579*S$9)+('Nominal Inputs'!S3309)</f>
        <v>585.22652000000005</v>
      </c>
      <c r="T1260" s="194">
        <f>(T579*T$9)+('Nominal Inputs'!T3309)</f>
        <v>0</v>
      </c>
      <c r="U1260" s="194">
        <f>(U579*U$9)+('Nominal Inputs'!U3309)</f>
        <v>0</v>
      </c>
      <c r="V1260" s="419"/>
      <c r="W1260" s="419"/>
    </row>
    <row r="1261" spans="1:23" ht="12.75" hidden="1" customHeight="1" outlineLevel="1" x14ac:dyDescent="0.2">
      <c r="A1261" s="20"/>
      <c r="B1261" s="93" t="str">
        <f>'Nominal Inputs'!B1946</f>
        <v>510.31.302.248.C</v>
      </c>
      <c r="C1261" s="93" t="str">
        <f>'Nominal Inputs'!C1946</f>
        <v>Network Assets - Satellite - LTSS - Evacuation Centre Equipment</v>
      </c>
      <c r="D1261" s="87" t="str">
        <f>'Scenario Settings'!F571</f>
        <v>NTD</v>
      </c>
      <c r="E1261" s="87"/>
      <c r="F1261" s="89"/>
      <c r="G1261" s="194">
        <f>(G580*G$9)+('Nominal Inputs'!G3310)</f>
        <v>0</v>
      </c>
      <c r="H1261" s="194">
        <f>(H580*H$9)+('Nominal Inputs'!H3310)</f>
        <v>0</v>
      </c>
      <c r="I1261" s="194">
        <f>(I580*I$9)+('Nominal Inputs'!I3310)</f>
        <v>0</v>
      </c>
      <c r="J1261" s="194">
        <f>(J580*J$9)+('Nominal Inputs'!J3310)</f>
        <v>0</v>
      </c>
      <c r="K1261" s="194">
        <f>(K580*K$9)+('Nominal Inputs'!K3310)</f>
        <v>0</v>
      </c>
      <c r="L1261" s="194">
        <f>(L580*L$9)+('Nominal Inputs'!L3310)</f>
        <v>0</v>
      </c>
      <c r="M1261" s="194">
        <f>(M580*M$9)+('Nominal Inputs'!M3310)</f>
        <v>0</v>
      </c>
      <c r="N1261" s="194">
        <f>(N580*N$9)+('Nominal Inputs'!N3310)</f>
        <v>0</v>
      </c>
      <c r="O1261" s="194">
        <f>(O580*O$9)+('Nominal Inputs'!O3310)</f>
        <v>0</v>
      </c>
      <c r="P1261" s="194">
        <f>(P580*P$9)+('Nominal Inputs'!P3310)</f>
        <v>0</v>
      </c>
      <c r="Q1261" s="194">
        <f>(Q580*Q$9)+('Nominal Inputs'!Q3310)</f>
        <v>0</v>
      </c>
      <c r="R1261" s="194">
        <f>(R580*R$9)+('Nominal Inputs'!R3310)</f>
        <v>0</v>
      </c>
      <c r="S1261" s="194">
        <f>(S580*S$9)+('Nominal Inputs'!S3310)</f>
        <v>1871.8979299999999</v>
      </c>
      <c r="T1261" s="194">
        <f>(T580*T$9)+('Nominal Inputs'!T3310)</f>
        <v>1637.6851100000001</v>
      </c>
      <c r="U1261" s="194">
        <f>(U580*U$9)+('Nominal Inputs'!U3310)</f>
        <v>38.083533012962988</v>
      </c>
      <c r="V1261" s="419"/>
      <c r="W1261" s="419"/>
    </row>
    <row r="1262" spans="1:23" ht="12.75" hidden="1" customHeight="1" outlineLevel="1" x14ac:dyDescent="0.2">
      <c r="A1262" s="20"/>
      <c r="B1262" s="93" t="str">
        <f>'Nominal Inputs'!B1947</f>
        <v>510.31.302.249.C</v>
      </c>
      <c r="C1262" s="93" t="str">
        <f>'Nominal Inputs'!C1947</f>
        <v>Network Assets - Satellite - LTSS - Service Assurance Probes</v>
      </c>
      <c r="D1262" s="87" t="str">
        <f>'Scenario Settings'!F572</f>
        <v>Active Plant</v>
      </c>
      <c r="E1262" s="87"/>
      <c r="F1262" s="89"/>
      <c r="G1262" s="194">
        <f>(G581*G$9)+('Nominal Inputs'!G3311)</f>
        <v>0</v>
      </c>
      <c r="H1262" s="194">
        <f>(H581*H$9)+('Nominal Inputs'!H3311)</f>
        <v>0</v>
      </c>
      <c r="I1262" s="194">
        <f>(I581*I$9)+('Nominal Inputs'!I3311)</f>
        <v>0</v>
      </c>
      <c r="J1262" s="194">
        <f>(J581*J$9)+('Nominal Inputs'!J3311)</f>
        <v>0</v>
      </c>
      <c r="K1262" s="194">
        <f>(K581*K$9)+('Nominal Inputs'!K3311)</f>
        <v>0</v>
      </c>
      <c r="L1262" s="194">
        <f>(L581*L$9)+('Nominal Inputs'!L3311)</f>
        <v>0</v>
      </c>
      <c r="M1262" s="194">
        <f>(M581*M$9)+('Nominal Inputs'!M3311)</f>
        <v>0</v>
      </c>
      <c r="N1262" s="194">
        <f>(N581*N$9)+('Nominal Inputs'!N3311)</f>
        <v>0</v>
      </c>
      <c r="O1262" s="194">
        <f>(O581*O$9)+('Nominal Inputs'!O3311)</f>
        <v>0</v>
      </c>
      <c r="P1262" s="194">
        <f>(P581*P$9)+('Nominal Inputs'!P3311)</f>
        <v>0</v>
      </c>
      <c r="Q1262" s="194">
        <f>(Q581*Q$9)+('Nominal Inputs'!Q3311)</f>
        <v>0</v>
      </c>
      <c r="R1262" s="194">
        <f>(R581*R$9)+('Nominal Inputs'!R3311)</f>
        <v>0</v>
      </c>
      <c r="S1262" s="194">
        <f>(S581*S$9)+('Nominal Inputs'!S3311)</f>
        <v>2098.87581</v>
      </c>
      <c r="T1262" s="194">
        <f>(T581*T$9)+('Nominal Inputs'!T3311)</f>
        <v>2543.03244</v>
      </c>
      <c r="U1262" s="194">
        <f>(U581*U$9)+('Nominal Inputs'!U3311)</f>
        <v>59.080698422226078</v>
      </c>
      <c r="V1262" s="419"/>
      <c r="W1262" s="419"/>
    </row>
    <row r="1263" spans="1:23" ht="12.75" hidden="1" customHeight="1" outlineLevel="1" x14ac:dyDescent="0.2">
      <c r="A1263" s="20"/>
      <c r="B1263" s="93" t="str">
        <f>'Nominal Inputs'!B1948</f>
        <v>510.31.302.142.A</v>
      </c>
      <c r="C1263" s="93" t="str">
        <f>'Nominal Inputs'!C1948</f>
        <v>Network Assets - Satellite - LTSS - Baseband</v>
      </c>
      <c r="D1263" s="87" t="str">
        <f>'Scenario Settings'!F573</f>
        <v>Access Network</v>
      </c>
      <c r="E1263" s="87"/>
      <c r="F1263" s="89"/>
      <c r="G1263" s="194">
        <f>(G582*G$9)+('Nominal Inputs'!G3312)</f>
        <v>0</v>
      </c>
      <c r="H1263" s="194">
        <f>(H582*H$9)+('Nominal Inputs'!H3312)</f>
        <v>0</v>
      </c>
      <c r="I1263" s="194">
        <f>(I582*I$9)+('Nominal Inputs'!I3312)</f>
        <v>0</v>
      </c>
      <c r="J1263" s="194">
        <f>(J582*J$9)+('Nominal Inputs'!J3312)</f>
        <v>0</v>
      </c>
      <c r="K1263" s="194">
        <f>(K582*K$9)+('Nominal Inputs'!K3312)</f>
        <v>0</v>
      </c>
      <c r="L1263" s="194">
        <f>(L582*L$9)+('Nominal Inputs'!L3312)</f>
        <v>0</v>
      </c>
      <c r="M1263" s="194">
        <f>(M582*M$9)+('Nominal Inputs'!M3312)</f>
        <v>0</v>
      </c>
      <c r="N1263" s="194">
        <f>(N582*N$9)+('Nominal Inputs'!N3312)</f>
        <v>0</v>
      </c>
      <c r="O1263" s="194">
        <f>(O582*O$9)+('Nominal Inputs'!O3312)</f>
        <v>0</v>
      </c>
      <c r="P1263" s="194">
        <f>(P582*P$9)+('Nominal Inputs'!P3312)</f>
        <v>0</v>
      </c>
      <c r="Q1263" s="194">
        <f>(Q582*Q$9)+('Nominal Inputs'!Q3312)</f>
        <v>0</v>
      </c>
      <c r="R1263" s="194">
        <f>(R582*R$9)+('Nominal Inputs'!R3312)</f>
        <v>0</v>
      </c>
      <c r="S1263" s="194">
        <f>(S582*S$9)+('Nominal Inputs'!S3312)</f>
        <v>50183.456829999996</v>
      </c>
      <c r="T1263" s="194">
        <f>(T582*T$9)+('Nominal Inputs'!T3312)</f>
        <v>1368.6142100000009</v>
      </c>
      <c r="U1263" s="194">
        <f>(U582*U$9)+('Nominal Inputs'!U3312)</f>
        <v>709.86003853340446</v>
      </c>
      <c r="V1263" s="419"/>
      <c r="W1263" s="419"/>
    </row>
    <row r="1264" spans="1:23" ht="12.75" hidden="1" customHeight="1" outlineLevel="1" x14ac:dyDescent="0.2">
      <c r="A1264" s="20"/>
      <c r="B1264" s="93" t="str">
        <f>'Nominal Inputs'!B1949</f>
        <v>510.15.180.120.C</v>
      </c>
      <c r="C1264" s="93" t="str">
        <f>'Nominal Inputs'!C1949</f>
        <v>Network Assets - Transit - Access Network - Node</v>
      </c>
      <c r="D1264" s="87" t="str">
        <f>'Scenario Settings'!F574</f>
        <v>Active Plant</v>
      </c>
      <c r="E1264" s="87"/>
      <c r="F1264" s="89"/>
      <c r="G1264" s="194">
        <f>(G583*G$9)+('Nominal Inputs'!G3313)</f>
        <v>0</v>
      </c>
      <c r="H1264" s="194">
        <f>(H583*H$9)+('Nominal Inputs'!H3313)</f>
        <v>0</v>
      </c>
      <c r="I1264" s="194">
        <f>(I583*I$9)+('Nominal Inputs'!I3313)</f>
        <v>0</v>
      </c>
      <c r="J1264" s="194">
        <f>(J583*J$9)+('Nominal Inputs'!J3313)</f>
        <v>0</v>
      </c>
      <c r="K1264" s="194">
        <f>(K583*K$9)+('Nominal Inputs'!K3313)</f>
        <v>0</v>
      </c>
      <c r="L1264" s="194">
        <f>(L583*L$9)+('Nominal Inputs'!L3313)</f>
        <v>0</v>
      </c>
      <c r="M1264" s="194">
        <f>(M583*M$9)+('Nominal Inputs'!M3313)</f>
        <v>0</v>
      </c>
      <c r="N1264" s="194">
        <f>(N583*N$9)+('Nominal Inputs'!N3313)</f>
        <v>0</v>
      </c>
      <c r="O1264" s="194">
        <f>(O583*O$9)+('Nominal Inputs'!O3313)</f>
        <v>0</v>
      </c>
      <c r="P1264" s="194">
        <f>(P583*P$9)+('Nominal Inputs'!P3313)</f>
        <v>0</v>
      </c>
      <c r="Q1264" s="194">
        <f>(Q583*Q$9)+('Nominal Inputs'!Q3313)</f>
        <v>0</v>
      </c>
      <c r="R1264" s="194">
        <f>(R583*R$9)+('Nominal Inputs'!R3313)</f>
        <v>0</v>
      </c>
      <c r="S1264" s="194">
        <f>(S583*S$9)+('Nominal Inputs'!S3313)</f>
        <v>23.560508124725938</v>
      </c>
      <c r="T1264" s="194">
        <f>(T583*T$9)+('Nominal Inputs'!T3313)</f>
        <v>0</v>
      </c>
      <c r="U1264" s="194">
        <f>(U583*U$9)+('Nominal Inputs'!U3313)</f>
        <v>4.5156730456613117</v>
      </c>
      <c r="V1264" s="419"/>
      <c r="W1264" s="419"/>
    </row>
    <row r="1265" spans="1:23" ht="12.75" hidden="1" customHeight="1" outlineLevel="1" x14ac:dyDescent="0.2">
      <c r="A1265" s="20"/>
      <c r="B1265" s="93" t="str">
        <f>'Nominal Inputs'!B1950</f>
        <v>510.15.180.232.C</v>
      </c>
      <c r="C1265" s="93" t="str">
        <f>'Nominal Inputs'!C1950</f>
        <v>Network Assets - Transit - Access Network - Inside Plant</v>
      </c>
      <c r="D1265" s="87" t="str">
        <f>'Scenario Settings'!F575</f>
        <v>Active Plant</v>
      </c>
      <c r="E1265" s="87"/>
      <c r="F1265" s="89"/>
      <c r="G1265" s="194">
        <f>(G584*G$9)+('Nominal Inputs'!G3314)</f>
        <v>0</v>
      </c>
      <c r="H1265" s="194">
        <f>(H584*H$9)+('Nominal Inputs'!H3314)</f>
        <v>0</v>
      </c>
      <c r="I1265" s="194">
        <f>(I584*I$9)+('Nominal Inputs'!I3314)</f>
        <v>0</v>
      </c>
      <c r="J1265" s="194">
        <f>(J584*J$9)+('Nominal Inputs'!J3314)</f>
        <v>0</v>
      </c>
      <c r="K1265" s="194">
        <f>(K584*K$9)+('Nominal Inputs'!K3314)</f>
        <v>0</v>
      </c>
      <c r="L1265" s="194">
        <f>(L584*L$9)+('Nominal Inputs'!L3314)</f>
        <v>0</v>
      </c>
      <c r="M1265" s="194">
        <f>(M584*M$9)+('Nominal Inputs'!M3314)</f>
        <v>0</v>
      </c>
      <c r="N1265" s="194">
        <f>(N584*N$9)+('Nominal Inputs'!N3314)</f>
        <v>0</v>
      </c>
      <c r="O1265" s="194">
        <f>(O584*O$9)+('Nominal Inputs'!O3314)</f>
        <v>0</v>
      </c>
      <c r="P1265" s="194">
        <f>(P584*P$9)+('Nominal Inputs'!P3314)</f>
        <v>0</v>
      </c>
      <c r="Q1265" s="194">
        <f>(Q584*Q$9)+('Nominal Inputs'!Q3314)</f>
        <v>0</v>
      </c>
      <c r="R1265" s="194">
        <f>(R584*R$9)+('Nominal Inputs'!R3314)</f>
        <v>0</v>
      </c>
      <c r="S1265" s="194">
        <f>(S584*S$9)+('Nominal Inputs'!S3314)</f>
        <v>5322.1129519820179</v>
      </c>
      <c r="T1265" s="194">
        <f>(T584*T$9)+('Nominal Inputs'!T3314)</f>
        <v>0</v>
      </c>
      <c r="U1265" s="194">
        <f>(U584*U$9)+('Nominal Inputs'!U3314)</f>
        <v>1138.2632008242708</v>
      </c>
      <c r="V1265" s="419"/>
      <c r="W1265" s="419"/>
    </row>
    <row r="1266" spans="1:23" ht="12.75" hidden="1" customHeight="1" outlineLevel="1" x14ac:dyDescent="0.2">
      <c r="A1266" s="20"/>
      <c r="B1266" s="93" t="str">
        <f>'Nominal Inputs'!B1951</f>
        <v>510.15.180.238.C</v>
      </c>
      <c r="C1266" s="93" t="str">
        <f>'Nominal Inputs'!C1951</f>
        <v>Network Assets - Transit - Access Network - ISP Chassis</v>
      </c>
      <c r="D1266" s="87" t="str">
        <f>'Scenario Settings'!F576</f>
        <v>Active Plant</v>
      </c>
      <c r="E1266" s="87"/>
      <c r="F1266" s="89"/>
      <c r="G1266" s="194">
        <f>(G585*G$9)+('Nominal Inputs'!G3315)</f>
        <v>0</v>
      </c>
      <c r="H1266" s="194">
        <f>(H585*H$9)+('Nominal Inputs'!H3315)</f>
        <v>0</v>
      </c>
      <c r="I1266" s="194">
        <f>(I585*I$9)+('Nominal Inputs'!I3315)</f>
        <v>0</v>
      </c>
      <c r="J1266" s="194">
        <f>(J585*J$9)+('Nominal Inputs'!J3315)</f>
        <v>0</v>
      </c>
      <c r="K1266" s="194">
        <f>(K585*K$9)+('Nominal Inputs'!K3315)</f>
        <v>0</v>
      </c>
      <c r="L1266" s="194">
        <f>(L585*L$9)+('Nominal Inputs'!L3315)</f>
        <v>0</v>
      </c>
      <c r="M1266" s="194">
        <f>(M585*M$9)+('Nominal Inputs'!M3315)</f>
        <v>0</v>
      </c>
      <c r="N1266" s="194">
        <f>(N585*N$9)+('Nominal Inputs'!N3315)</f>
        <v>0</v>
      </c>
      <c r="O1266" s="194">
        <f>(O585*O$9)+('Nominal Inputs'!O3315)</f>
        <v>0</v>
      </c>
      <c r="P1266" s="194">
        <f>(P585*P$9)+('Nominal Inputs'!P3315)</f>
        <v>0</v>
      </c>
      <c r="Q1266" s="194">
        <f>(Q585*Q$9)+('Nominal Inputs'!Q3315)</f>
        <v>0</v>
      </c>
      <c r="R1266" s="194">
        <f>(R585*R$9)+('Nominal Inputs'!R3315)</f>
        <v>0</v>
      </c>
      <c r="S1266" s="194">
        <f>(S585*S$9)+('Nominal Inputs'!S3315)</f>
        <v>43.895390305509274</v>
      </c>
      <c r="T1266" s="194">
        <f>(T585*T$9)+('Nominal Inputs'!T3315)</f>
        <v>0</v>
      </c>
      <c r="U1266" s="194">
        <f>(U585*U$9)+('Nominal Inputs'!U3315)</f>
        <v>10.590084401204622</v>
      </c>
      <c r="V1266" s="419"/>
      <c r="W1266" s="419"/>
    </row>
    <row r="1267" spans="1:23" ht="12.75" hidden="1" customHeight="1" outlineLevel="1" x14ac:dyDescent="0.2">
      <c r="A1267" s="20"/>
      <c r="B1267" s="93" t="str">
        <f>'Nominal Inputs'!B1952</f>
        <v>510.15.180.229.C</v>
      </c>
      <c r="C1267" s="93" t="str">
        <f>'Nominal Inputs'!C1952</f>
        <v>Network Assets - Transit - Access Network - Civil</v>
      </c>
      <c r="D1267" s="87" t="str">
        <f>'Scenario Settings'!F577</f>
        <v>Passive Infrastructure</v>
      </c>
      <c r="E1267" s="87"/>
      <c r="F1267" s="89"/>
      <c r="G1267" s="194">
        <f>(G586*G$9)+('Nominal Inputs'!G3316)</f>
        <v>0</v>
      </c>
      <c r="H1267" s="194">
        <f>(H586*H$9)+('Nominal Inputs'!H3316)</f>
        <v>0</v>
      </c>
      <c r="I1267" s="194">
        <f>(I586*I$9)+('Nominal Inputs'!I3316)</f>
        <v>0</v>
      </c>
      <c r="J1267" s="194">
        <f>(J586*J$9)+('Nominal Inputs'!J3316)</f>
        <v>0</v>
      </c>
      <c r="K1267" s="194">
        <f>(K586*K$9)+('Nominal Inputs'!K3316)</f>
        <v>0</v>
      </c>
      <c r="L1267" s="194">
        <f>(L586*L$9)+('Nominal Inputs'!L3316)</f>
        <v>0</v>
      </c>
      <c r="M1267" s="194">
        <f>(M586*M$9)+('Nominal Inputs'!M3316)</f>
        <v>0</v>
      </c>
      <c r="N1267" s="194">
        <f>(N586*N$9)+('Nominal Inputs'!N3316)</f>
        <v>0</v>
      </c>
      <c r="O1267" s="194">
        <f>(O586*O$9)+('Nominal Inputs'!O3316)</f>
        <v>0</v>
      </c>
      <c r="P1267" s="194">
        <f>(P586*P$9)+('Nominal Inputs'!P3316)</f>
        <v>0</v>
      </c>
      <c r="Q1267" s="194">
        <f>(Q586*Q$9)+('Nominal Inputs'!Q3316)</f>
        <v>0</v>
      </c>
      <c r="R1267" s="194">
        <f>(R586*R$9)+('Nominal Inputs'!R3316)</f>
        <v>0</v>
      </c>
      <c r="S1267" s="194">
        <f>(S586*S$9)+('Nominal Inputs'!S3316)</f>
        <v>60.331050865525171</v>
      </c>
      <c r="T1267" s="194">
        <f>(T586*T$9)+('Nominal Inputs'!T3316)</f>
        <v>0</v>
      </c>
      <c r="U1267" s="194">
        <f>(U586*U$9)+('Nominal Inputs'!U3316)</f>
        <v>716.67427210515132</v>
      </c>
      <c r="V1267" s="419"/>
      <c r="W1267" s="419"/>
    </row>
    <row r="1268" spans="1:23" ht="12.75" hidden="1" customHeight="1" outlineLevel="1" x14ac:dyDescent="0.2">
      <c r="A1268" s="20"/>
      <c r="B1268" s="93" t="str">
        <f>'Nominal Inputs'!B1953</f>
        <v>510.15.180.231.C</v>
      </c>
      <c r="C1268" s="93" t="str">
        <f>'Nominal Inputs'!C1953</f>
        <v>Network Assets - Transit - Access Network - Plant</v>
      </c>
      <c r="D1268" s="87" t="str">
        <f>'Scenario Settings'!F578</f>
        <v>Distribution Long</v>
      </c>
      <c r="E1268" s="87"/>
      <c r="F1268" s="89"/>
      <c r="G1268" s="194">
        <f>(G587*G$9)+('Nominal Inputs'!G3317)</f>
        <v>0</v>
      </c>
      <c r="H1268" s="194">
        <f>(H587*H$9)+('Nominal Inputs'!H3317)</f>
        <v>0</v>
      </c>
      <c r="I1268" s="194">
        <f>(I587*I$9)+('Nominal Inputs'!I3317)</f>
        <v>0</v>
      </c>
      <c r="J1268" s="194">
        <f>(J587*J$9)+('Nominal Inputs'!J3317)</f>
        <v>0</v>
      </c>
      <c r="K1268" s="194">
        <f>(K587*K$9)+('Nominal Inputs'!K3317)</f>
        <v>0</v>
      </c>
      <c r="L1268" s="194">
        <f>(L587*L$9)+('Nominal Inputs'!L3317)</f>
        <v>0</v>
      </c>
      <c r="M1268" s="194">
        <f>(M587*M$9)+('Nominal Inputs'!M3317)</f>
        <v>0</v>
      </c>
      <c r="N1268" s="194">
        <f>(N587*N$9)+('Nominal Inputs'!N3317)</f>
        <v>0</v>
      </c>
      <c r="O1268" s="194">
        <f>(O587*O$9)+('Nominal Inputs'!O3317)</f>
        <v>0</v>
      </c>
      <c r="P1268" s="194">
        <f>(P587*P$9)+('Nominal Inputs'!P3317)</f>
        <v>0</v>
      </c>
      <c r="Q1268" s="194">
        <f>(Q587*Q$9)+('Nominal Inputs'!Q3317)</f>
        <v>0</v>
      </c>
      <c r="R1268" s="194">
        <f>(R587*R$9)+('Nominal Inputs'!R3317)</f>
        <v>0</v>
      </c>
      <c r="S1268" s="194">
        <f>(S587*S$9)+('Nominal Inputs'!S3317)</f>
        <v>9321.480263956355</v>
      </c>
      <c r="T1268" s="194">
        <f>(T587*T$9)+('Nominal Inputs'!T3317)</f>
        <v>0</v>
      </c>
      <c r="U1268" s="194">
        <f>(U587*U$9)+('Nominal Inputs'!U3317)</f>
        <v>1349.318427774781</v>
      </c>
      <c r="V1268" s="419"/>
      <c r="W1268" s="419"/>
    </row>
    <row r="1269" spans="1:23" ht="12.75" hidden="1" customHeight="1" outlineLevel="1" x14ac:dyDescent="0.2">
      <c r="A1269" s="20"/>
      <c r="B1269" s="93" t="str">
        <f>'Nominal Inputs'!B1954</f>
        <v>510.15.180.100.C</v>
      </c>
      <c r="C1269" s="93" t="str">
        <f>'Nominal Inputs'!C1954</f>
        <v>Network Assets - Transit - Access Network - Immediate</v>
      </c>
      <c r="D1269" s="87" t="str">
        <f>'Scenario Settings'!F579</f>
        <v>Remediation</v>
      </c>
      <c r="E1269" s="87"/>
      <c r="F1269" s="89"/>
      <c r="G1269" s="194">
        <f>(G588*G$9)+('Nominal Inputs'!G3318)</f>
        <v>0</v>
      </c>
      <c r="H1269" s="194">
        <f>(H588*H$9)+('Nominal Inputs'!H3318)</f>
        <v>0</v>
      </c>
      <c r="I1269" s="194">
        <f>(I588*I$9)+('Nominal Inputs'!I3318)</f>
        <v>0</v>
      </c>
      <c r="J1269" s="194">
        <f>(J588*J$9)+('Nominal Inputs'!J3318)</f>
        <v>0</v>
      </c>
      <c r="K1269" s="194">
        <f>(K588*K$9)+('Nominal Inputs'!K3318)</f>
        <v>0</v>
      </c>
      <c r="L1269" s="194">
        <f>(L588*L$9)+('Nominal Inputs'!L3318)</f>
        <v>0</v>
      </c>
      <c r="M1269" s="194">
        <f>(M588*M$9)+('Nominal Inputs'!M3318)</f>
        <v>0</v>
      </c>
      <c r="N1269" s="194">
        <f>(N588*N$9)+('Nominal Inputs'!N3318)</f>
        <v>0</v>
      </c>
      <c r="O1269" s="194">
        <f>(O588*O$9)+('Nominal Inputs'!O3318)</f>
        <v>0</v>
      </c>
      <c r="P1269" s="194">
        <f>(P588*P$9)+('Nominal Inputs'!P3318)</f>
        <v>0</v>
      </c>
      <c r="Q1269" s="194">
        <f>(Q588*Q$9)+('Nominal Inputs'!Q3318)</f>
        <v>0</v>
      </c>
      <c r="R1269" s="194">
        <f>(R588*R$9)+('Nominal Inputs'!R3318)</f>
        <v>0</v>
      </c>
      <c r="S1269" s="194">
        <f>(S588*S$9)+('Nominal Inputs'!S3318)</f>
        <v>2509.0652845260547</v>
      </c>
      <c r="T1269" s="194">
        <f>(T588*T$9)+('Nominal Inputs'!T3318)</f>
        <v>0</v>
      </c>
      <c r="U1269" s="194">
        <f>(U588*U$9)+('Nominal Inputs'!U3318)</f>
        <v>0</v>
      </c>
      <c r="V1269" s="419"/>
      <c r="W1269" s="419"/>
    </row>
    <row r="1270" spans="1:23" ht="12.75" hidden="1" customHeight="1" outlineLevel="1" x14ac:dyDescent="0.2">
      <c r="A1270" s="20"/>
      <c r="B1270" s="93" t="str">
        <f>'Nominal Inputs'!B1955</f>
        <v>710.99.962.181.A</v>
      </c>
      <c r="C1270" s="93" t="str">
        <f>'Nominal Inputs'!C1955</f>
        <v>Licences - No Technology - Licences - Package Gateway</v>
      </c>
      <c r="D1270" s="87" t="str">
        <f>'Scenario Settings'!F580</f>
        <v>IT Short</v>
      </c>
      <c r="E1270" s="87"/>
      <c r="F1270" s="89"/>
      <c r="G1270" s="194">
        <f>(G589*G$9)+('Nominal Inputs'!G3319)</f>
        <v>0</v>
      </c>
      <c r="H1270" s="194">
        <f>(H589*H$9)+('Nominal Inputs'!H3319)</f>
        <v>0</v>
      </c>
      <c r="I1270" s="194">
        <f>(I589*I$9)+('Nominal Inputs'!I3319)</f>
        <v>0</v>
      </c>
      <c r="J1270" s="194">
        <f>(J589*J$9)+('Nominal Inputs'!J3319)</f>
        <v>0</v>
      </c>
      <c r="K1270" s="194">
        <f>(K589*K$9)+('Nominal Inputs'!K3319)</f>
        <v>0</v>
      </c>
      <c r="L1270" s="194">
        <f>(L589*L$9)+('Nominal Inputs'!L3319)</f>
        <v>0</v>
      </c>
      <c r="M1270" s="194">
        <f>(M589*M$9)+('Nominal Inputs'!M3319)</f>
        <v>0</v>
      </c>
      <c r="N1270" s="194">
        <f>(N589*N$9)+('Nominal Inputs'!N3319)</f>
        <v>0</v>
      </c>
      <c r="O1270" s="194">
        <f>(O589*O$9)+('Nominal Inputs'!O3319)</f>
        <v>0</v>
      </c>
      <c r="P1270" s="194">
        <f>(P589*P$9)+('Nominal Inputs'!P3319)</f>
        <v>0</v>
      </c>
      <c r="Q1270" s="194">
        <f>(Q589*Q$9)+('Nominal Inputs'!Q3319)</f>
        <v>0</v>
      </c>
      <c r="R1270" s="194">
        <f>(R589*R$9)+('Nominal Inputs'!R3319)</f>
        <v>0</v>
      </c>
      <c r="S1270" s="194">
        <f>(S589*S$9)+('Nominal Inputs'!S3319)</f>
        <v>860.85433556002693</v>
      </c>
      <c r="T1270" s="194">
        <f>(T589*T$9)+('Nominal Inputs'!T3319)</f>
        <v>0</v>
      </c>
      <c r="U1270" s="194">
        <f>(U589*U$9)+('Nominal Inputs'!U3319)</f>
        <v>0</v>
      </c>
      <c r="V1270" s="419"/>
      <c r="W1270" s="419"/>
    </row>
    <row r="1271" spans="1:23" ht="12.75" hidden="1" customHeight="1" outlineLevel="1" x14ac:dyDescent="0.2">
      <c r="A1271" s="20"/>
      <c r="B1271" s="93" t="str">
        <f>'Nominal Inputs'!B1956</f>
        <v>710.99.962.961.A</v>
      </c>
      <c r="C1271" s="93" t="str">
        <f>'Nominal Inputs'!C1956</f>
        <v>Licences - No Technology - Licences - Load Balancing Licence</v>
      </c>
      <c r="D1271" s="87" t="str">
        <f>'Scenario Settings'!F581</f>
        <v>IT Short</v>
      </c>
      <c r="E1271" s="87"/>
      <c r="F1271" s="89"/>
      <c r="G1271" s="194">
        <f>(G590*G$9)+('Nominal Inputs'!G3320)</f>
        <v>0</v>
      </c>
      <c r="H1271" s="194">
        <f>(H590*H$9)+('Nominal Inputs'!H3320)</f>
        <v>0</v>
      </c>
      <c r="I1271" s="194">
        <f>(I590*I$9)+('Nominal Inputs'!I3320)</f>
        <v>0</v>
      </c>
      <c r="J1271" s="194">
        <f>(J590*J$9)+('Nominal Inputs'!J3320)</f>
        <v>0</v>
      </c>
      <c r="K1271" s="194">
        <f>(K590*K$9)+('Nominal Inputs'!K3320)</f>
        <v>0</v>
      </c>
      <c r="L1271" s="194">
        <f>(L590*L$9)+('Nominal Inputs'!L3320)</f>
        <v>0</v>
      </c>
      <c r="M1271" s="194">
        <f>(M590*M$9)+('Nominal Inputs'!M3320)</f>
        <v>0</v>
      </c>
      <c r="N1271" s="194">
        <f>(N590*N$9)+('Nominal Inputs'!N3320)</f>
        <v>0</v>
      </c>
      <c r="O1271" s="194">
        <f>(O590*O$9)+('Nominal Inputs'!O3320)</f>
        <v>0</v>
      </c>
      <c r="P1271" s="194">
        <f>(P590*P$9)+('Nominal Inputs'!P3320)</f>
        <v>0</v>
      </c>
      <c r="Q1271" s="194">
        <f>(Q590*Q$9)+('Nominal Inputs'!Q3320)</f>
        <v>0</v>
      </c>
      <c r="R1271" s="194">
        <f>(R590*R$9)+('Nominal Inputs'!R3320)</f>
        <v>0</v>
      </c>
      <c r="S1271" s="194">
        <f>(S590*S$9)+('Nominal Inputs'!S3320)</f>
        <v>460.30015315176774</v>
      </c>
      <c r="T1271" s="194">
        <f>(T590*T$9)+('Nominal Inputs'!T3320)</f>
        <v>0</v>
      </c>
      <c r="U1271" s="194">
        <f>(U590*U$9)+('Nominal Inputs'!U3320)</f>
        <v>0</v>
      </c>
      <c r="V1271" s="419"/>
      <c r="W1271" s="419"/>
    </row>
    <row r="1272" spans="1:23" ht="12.75" hidden="1" customHeight="1" outlineLevel="1" x14ac:dyDescent="0.2">
      <c r="A1272" s="20"/>
      <c r="B1272" s="93" t="str">
        <f>'Nominal Inputs'!B1957</f>
        <v>810.99.960.990.A</v>
      </c>
      <c r="C1272" s="93" t="str">
        <f>'Nominal Inputs'!C1957</f>
        <v>Other Intangibles - No Technology - Other Intangible Assets - Supplier Relationships</v>
      </c>
      <c r="D1272" s="87" t="str">
        <f>'Scenario Settings'!F582</f>
        <v>Indirect Capital Assets</v>
      </c>
      <c r="E1272" s="87"/>
      <c r="F1272" s="89"/>
      <c r="G1272" s="194">
        <f>(G591*G$9)+('Nominal Inputs'!G3321)</f>
        <v>0</v>
      </c>
      <c r="H1272" s="194">
        <f>(H591*H$9)+('Nominal Inputs'!H3321)</f>
        <v>0</v>
      </c>
      <c r="I1272" s="194">
        <f>(I591*I$9)+('Nominal Inputs'!I3321)</f>
        <v>0</v>
      </c>
      <c r="J1272" s="194">
        <f>(J591*J$9)+('Nominal Inputs'!J3321)</f>
        <v>0</v>
      </c>
      <c r="K1272" s="194">
        <f>(K591*K$9)+('Nominal Inputs'!K3321)</f>
        <v>0</v>
      </c>
      <c r="L1272" s="194">
        <f>(L591*L$9)+('Nominal Inputs'!L3321)</f>
        <v>0</v>
      </c>
      <c r="M1272" s="194">
        <f>(M591*M$9)+('Nominal Inputs'!M3321)</f>
        <v>0</v>
      </c>
      <c r="N1272" s="194">
        <f>(N591*N$9)+('Nominal Inputs'!N3321)</f>
        <v>0</v>
      </c>
      <c r="O1272" s="194">
        <f>(O591*O$9)+('Nominal Inputs'!O3321)</f>
        <v>0</v>
      </c>
      <c r="P1272" s="194">
        <f>(P591*P$9)+('Nominal Inputs'!P3321)</f>
        <v>0</v>
      </c>
      <c r="Q1272" s="194">
        <f>(Q591*Q$9)+('Nominal Inputs'!Q3321)</f>
        <v>0</v>
      </c>
      <c r="R1272" s="194">
        <f>(R591*R$9)+('Nominal Inputs'!R3321)</f>
        <v>0</v>
      </c>
      <c r="S1272" s="194">
        <f>(S591*S$9)+('Nominal Inputs'!S3321)</f>
        <v>5246.7901624119932</v>
      </c>
      <c r="T1272" s="194">
        <f>(T591*T$9)+('Nominal Inputs'!T3321)</f>
        <v>0</v>
      </c>
      <c r="U1272" s="194">
        <f>(U591*U$9)+('Nominal Inputs'!U3321)</f>
        <v>0</v>
      </c>
      <c r="V1272" s="419"/>
      <c r="W1272" s="419"/>
    </row>
    <row r="1273" spans="1:23" ht="12.75" hidden="1" customHeight="1" outlineLevel="1" x14ac:dyDescent="0.2">
      <c r="A1273" s="20"/>
      <c r="B1273" s="93" t="str">
        <f>'Nominal Inputs'!B1958</f>
        <v>510.17.180.101.G</v>
      </c>
      <c r="C1273" s="93" t="str">
        <f>'Nominal Inputs'!C1958</f>
        <v>Gifted Assets - FTTP - Access Network - Duct</v>
      </c>
      <c r="D1273" s="87" t="str">
        <f>'Scenario Settings'!F583</f>
        <v>Passive Infrastructure</v>
      </c>
      <c r="E1273" s="87"/>
      <c r="F1273" s="89"/>
      <c r="G1273" s="194">
        <f>(G592*G$9)+('Nominal Inputs'!G3322)</f>
        <v>0</v>
      </c>
      <c r="H1273" s="194">
        <f>(H592*H$9)+('Nominal Inputs'!H3322)</f>
        <v>0</v>
      </c>
      <c r="I1273" s="194">
        <f>(I592*I$9)+('Nominal Inputs'!I3322)</f>
        <v>0</v>
      </c>
      <c r="J1273" s="194">
        <f>(J592*J$9)+('Nominal Inputs'!J3322)</f>
        <v>0</v>
      </c>
      <c r="K1273" s="194">
        <f>(K592*K$9)+('Nominal Inputs'!K3322)</f>
        <v>0</v>
      </c>
      <c r="L1273" s="194">
        <f>(L592*L$9)+('Nominal Inputs'!L3322)</f>
        <v>0</v>
      </c>
      <c r="M1273" s="194">
        <f>(M592*M$9)+('Nominal Inputs'!M3322)</f>
        <v>0</v>
      </c>
      <c r="N1273" s="194">
        <f>(N592*N$9)+('Nominal Inputs'!N3322)</f>
        <v>0</v>
      </c>
      <c r="O1273" s="194">
        <f>(O592*O$9)+('Nominal Inputs'!O3322)</f>
        <v>0</v>
      </c>
      <c r="P1273" s="194">
        <f>(P592*P$9)+('Nominal Inputs'!P3322)</f>
        <v>0</v>
      </c>
      <c r="Q1273" s="194">
        <f>(Q592*Q$9)+('Nominal Inputs'!Q3322)</f>
        <v>0</v>
      </c>
      <c r="R1273" s="194">
        <f>(R592*R$9)+('Nominal Inputs'!R3322)</f>
        <v>0</v>
      </c>
      <c r="S1273" s="194">
        <f>(S592*S$9)+('Nominal Inputs'!S3322)</f>
        <v>12.041030000000033</v>
      </c>
      <c r="T1273" s="194">
        <f>(T592*T$9)+('Nominal Inputs'!T3322)</f>
        <v>0</v>
      </c>
      <c r="U1273" s="194">
        <f>(U592*U$9)+('Nominal Inputs'!U3322)</f>
        <v>0</v>
      </c>
      <c r="V1273" s="419"/>
      <c r="W1273" s="419"/>
    </row>
    <row r="1274" spans="1:23" ht="12.75" hidden="1" customHeight="1" outlineLevel="1" x14ac:dyDescent="0.2">
      <c r="A1274" s="20"/>
      <c r="B1274" s="93" t="str">
        <f>'Nominal Inputs'!B1959</f>
        <v>310.99.970.979.A</v>
      </c>
      <c r="C1274" s="93" t="str">
        <f>'Nominal Inputs'!C1959</f>
        <v>Machinery &amp; Equipment - No Technology - Other Office Equipment</v>
      </c>
      <c r="D1274" s="87" t="str">
        <f>'Scenario Settings'!F584</f>
        <v>IT Short</v>
      </c>
      <c r="E1274" s="87"/>
      <c r="F1274" s="89"/>
      <c r="G1274" s="194">
        <f>(G593*G$9)+('Nominal Inputs'!G3323)</f>
        <v>0</v>
      </c>
      <c r="H1274" s="194">
        <f>(H593*H$9)+('Nominal Inputs'!H3323)</f>
        <v>0</v>
      </c>
      <c r="I1274" s="194">
        <f>(I593*I$9)+('Nominal Inputs'!I3323)</f>
        <v>0</v>
      </c>
      <c r="J1274" s="194">
        <f>(J593*J$9)+('Nominal Inputs'!J3323)</f>
        <v>0</v>
      </c>
      <c r="K1274" s="194">
        <f>(K593*K$9)+('Nominal Inputs'!K3323)</f>
        <v>0</v>
      </c>
      <c r="L1274" s="194">
        <f>(L593*L$9)+('Nominal Inputs'!L3323)</f>
        <v>0</v>
      </c>
      <c r="M1274" s="194">
        <f>(M593*M$9)+('Nominal Inputs'!M3323)</f>
        <v>0</v>
      </c>
      <c r="N1274" s="194">
        <f>(N593*N$9)+('Nominal Inputs'!N3323)</f>
        <v>0</v>
      </c>
      <c r="O1274" s="194">
        <f>(O593*O$9)+('Nominal Inputs'!O3323)</f>
        <v>0</v>
      </c>
      <c r="P1274" s="194">
        <f>(P593*P$9)+('Nominal Inputs'!P3323)</f>
        <v>0</v>
      </c>
      <c r="Q1274" s="194">
        <f>(Q593*Q$9)+('Nominal Inputs'!Q3323)</f>
        <v>0</v>
      </c>
      <c r="R1274" s="194">
        <f>(R593*R$9)+('Nominal Inputs'!R3323)</f>
        <v>0</v>
      </c>
      <c r="S1274" s="194">
        <f>(S593*S$9)+('Nominal Inputs'!S3323)</f>
        <v>0</v>
      </c>
      <c r="T1274" s="194">
        <f>(T593*T$9)+('Nominal Inputs'!T3323)</f>
        <v>1355.8168154523632</v>
      </c>
      <c r="U1274" s="194">
        <f>(U593*U$9)+('Nominal Inputs'!U3323)</f>
        <v>0</v>
      </c>
      <c r="V1274" s="419"/>
      <c r="W1274" s="419"/>
    </row>
    <row r="1275" spans="1:23" ht="12.75" hidden="1" customHeight="1" outlineLevel="1" x14ac:dyDescent="0.2">
      <c r="A1275" s="20"/>
      <c r="B1275" s="93" t="str">
        <f>'Nominal Inputs'!B1960</f>
        <v>510.15.101.283.C</v>
      </c>
      <c r="C1275" s="93" t="str">
        <f>'Nominal Inputs'!C1960</f>
        <v>Network Assets - Transit - EMS NCD</v>
      </c>
      <c r="D1275" s="87" t="str">
        <f>'Scenario Settings'!F585</f>
        <v>Active Plant</v>
      </c>
      <c r="E1275" s="87"/>
      <c r="F1275" s="89"/>
      <c r="G1275" s="194">
        <f>(G594*G$9)+('Nominal Inputs'!G3324)</f>
        <v>0</v>
      </c>
      <c r="H1275" s="194">
        <f>(H594*H$9)+('Nominal Inputs'!H3324)</f>
        <v>0</v>
      </c>
      <c r="I1275" s="194">
        <f>(I594*I$9)+('Nominal Inputs'!I3324)</f>
        <v>0</v>
      </c>
      <c r="J1275" s="194">
        <f>(J594*J$9)+('Nominal Inputs'!J3324)</f>
        <v>0</v>
      </c>
      <c r="K1275" s="194">
        <f>(K594*K$9)+('Nominal Inputs'!K3324)</f>
        <v>0</v>
      </c>
      <c r="L1275" s="194">
        <f>(L594*L$9)+('Nominal Inputs'!L3324)</f>
        <v>0</v>
      </c>
      <c r="M1275" s="194">
        <f>(M594*M$9)+('Nominal Inputs'!M3324)</f>
        <v>0</v>
      </c>
      <c r="N1275" s="194">
        <f>(N594*N$9)+('Nominal Inputs'!N3324)</f>
        <v>0</v>
      </c>
      <c r="O1275" s="194">
        <f>(O594*O$9)+('Nominal Inputs'!O3324)</f>
        <v>0</v>
      </c>
      <c r="P1275" s="194">
        <f>(P594*P$9)+('Nominal Inputs'!P3324)</f>
        <v>0</v>
      </c>
      <c r="Q1275" s="194">
        <f>(Q594*Q$9)+('Nominal Inputs'!Q3324)</f>
        <v>0</v>
      </c>
      <c r="R1275" s="194">
        <f>(R594*R$9)+('Nominal Inputs'!R3324)</f>
        <v>0</v>
      </c>
      <c r="S1275" s="194">
        <f>(S594*S$9)+('Nominal Inputs'!S3324)</f>
        <v>0</v>
      </c>
      <c r="T1275" s="194">
        <f>(T594*T$9)+('Nominal Inputs'!T3324)</f>
        <v>13990.843684112524</v>
      </c>
      <c r="U1275" s="194">
        <f>(U594*U$9)+('Nominal Inputs'!U3324)</f>
        <v>1554.5451622854844</v>
      </c>
      <c r="V1275" s="419"/>
      <c r="W1275" s="419"/>
    </row>
    <row r="1276" spans="1:23" ht="12.75" hidden="1" customHeight="1" outlineLevel="1" x14ac:dyDescent="0.2">
      <c r="A1276" s="20"/>
      <c r="B1276" s="93" t="str">
        <f>'Nominal Inputs'!B1961</f>
        <v>510.15.101.284.C</v>
      </c>
      <c r="C1276" s="93" t="str">
        <f>'Nominal Inputs'!C1961</f>
        <v>Network Assets - Transit - SCN</v>
      </c>
      <c r="D1276" s="87" t="str">
        <f>'Scenario Settings'!F586</f>
        <v>Active Plant</v>
      </c>
      <c r="E1276" s="87"/>
      <c r="F1276" s="89"/>
      <c r="G1276" s="194">
        <f>(G595*G$9)+('Nominal Inputs'!G3325)</f>
        <v>0</v>
      </c>
      <c r="H1276" s="194">
        <f>(H595*H$9)+('Nominal Inputs'!H3325)</f>
        <v>0</v>
      </c>
      <c r="I1276" s="194">
        <f>(I595*I$9)+('Nominal Inputs'!I3325)</f>
        <v>0</v>
      </c>
      <c r="J1276" s="194">
        <f>(J595*J$9)+('Nominal Inputs'!J3325)</f>
        <v>0</v>
      </c>
      <c r="K1276" s="194">
        <f>(K595*K$9)+('Nominal Inputs'!K3325)</f>
        <v>0</v>
      </c>
      <c r="L1276" s="194">
        <f>(L595*L$9)+('Nominal Inputs'!L3325)</f>
        <v>0</v>
      </c>
      <c r="M1276" s="194">
        <f>(M595*M$9)+('Nominal Inputs'!M3325)</f>
        <v>0</v>
      </c>
      <c r="N1276" s="194">
        <f>(N595*N$9)+('Nominal Inputs'!N3325)</f>
        <v>0</v>
      </c>
      <c r="O1276" s="194">
        <f>(O595*O$9)+('Nominal Inputs'!O3325)</f>
        <v>0</v>
      </c>
      <c r="P1276" s="194">
        <f>(P595*P$9)+('Nominal Inputs'!P3325)</f>
        <v>0</v>
      </c>
      <c r="Q1276" s="194">
        <f>(Q595*Q$9)+('Nominal Inputs'!Q3325)</f>
        <v>0</v>
      </c>
      <c r="R1276" s="194">
        <f>(R595*R$9)+('Nominal Inputs'!R3325)</f>
        <v>0</v>
      </c>
      <c r="S1276" s="194">
        <f>(S595*S$9)+('Nominal Inputs'!S3325)</f>
        <v>0</v>
      </c>
      <c r="T1276" s="194">
        <f>(T595*T$9)+('Nominal Inputs'!T3325)</f>
        <v>2082.3396756820998</v>
      </c>
      <c r="U1276" s="194">
        <f>(U595*U$9)+('Nominal Inputs'!U3325)</f>
        <v>0</v>
      </c>
      <c r="V1276" s="419"/>
      <c r="W1276" s="419"/>
    </row>
    <row r="1277" spans="1:23" ht="12.75" hidden="1" customHeight="1" outlineLevel="1" x14ac:dyDescent="0.2">
      <c r="A1277" s="20"/>
      <c r="B1277" s="93" t="str">
        <f>'Nominal Inputs'!B1962</f>
        <v>510.15.120.997.C</v>
      </c>
      <c r="C1277" s="93" t="str">
        <f>'Nominal Inputs'!C1962</f>
        <v>Network Assets - Transit - Civil</v>
      </c>
      <c r="D1277" s="87" t="str">
        <f>'Scenario Settings'!F587</f>
        <v>Distribution Long</v>
      </c>
      <c r="E1277" s="87"/>
      <c r="F1277" s="89"/>
      <c r="G1277" s="194">
        <f>(G596*G$9)+('Nominal Inputs'!G3326)</f>
        <v>0</v>
      </c>
      <c r="H1277" s="194">
        <f>(H596*H$9)+('Nominal Inputs'!H3326)</f>
        <v>0</v>
      </c>
      <c r="I1277" s="194">
        <f>(I596*I$9)+('Nominal Inputs'!I3326)</f>
        <v>0</v>
      </c>
      <c r="J1277" s="194">
        <f>(J596*J$9)+('Nominal Inputs'!J3326)</f>
        <v>0</v>
      </c>
      <c r="K1277" s="194">
        <f>(K596*K$9)+('Nominal Inputs'!K3326)</f>
        <v>0</v>
      </c>
      <c r="L1277" s="194">
        <f>(L596*L$9)+('Nominal Inputs'!L3326)</f>
        <v>0</v>
      </c>
      <c r="M1277" s="194">
        <f>(M596*M$9)+('Nominal Inputs'!M3326)</f>
        <v>0</v>
      </c>
      <c r="N1277" s="194">
        <f>(N596*N$9)+('Nominal Inputs'!N3326)</f>
        <v>0</v>
      </c>
      <c r="O1277" s="194">
        <f>(O596*O$9)+('Nominal Inputs'!O3326)</f>
        <v>0</v>
      </c>
      <c r="P1277" s="194">
        <f>(P596*P$9)+('Nominal Inputs'!P3326)</f>
        <v>0</v>
      </c>
      <c r="Q1277" s="194">
        <f>(Q596*Q$9)+('Nominal Inputs'!Q3326)</f>
        <v>0</v>
      </c>
      <c r="R1277" s="194">
        <f>(R596*R$9)+('Nominal Inputs'!R3326)</f>
        <v>0</v>
      </c>
      <c r="S1277" s="194">
        <f>(S596*S$9)+('Nominal Inputs'!S3326)</f>
        <v>0</v>
      </c>
      <c r="T1277" s="194">
        <f>(T596*T$9)+('Nominal Inputs'!T3326)</f>
        <v>2669.5498372046518</v>
      </c>
      <c r="U1277" s="194">
        <f>(U596*U$9)+('Nominal Inputs'!U3326)</f>
        <v>0</v>
      </c>
      <c r="V1277" s="445"/>
      <c r="W1277" s="445"/>
    </row>
    <row r="1278" spans="1:23" ht="12.75" hidden="1" customHeight="1" outlineLevel="1" x14ac:dyDescent="0.2">
      <c r="A1278" s="20"/>
      <c r="B1278" s="93" t="str">
        <f>'Nominal Inputs'!B1963</f>
        <v>510.15.120.998.C</v>
      </c>
      <c r="C1278" s="93" t="str">
        <f>'Nominal Inputs'!C1963</f>
        <v>Network Assets - Transit - Plant and Equipment</v>
      </c>
      <c r="D1278" s="87" t="str">
        <f>'Scenario Settings'!F588</f>
        <v>Distribution Local</v>
      </c>
      <c r="E1278" s="87"/>
      <c r="F1278" s="89"/>
      <c r="G1278" s="194">
        <f>(G597*G$9)+('Nominal Inputs'!G3327)</f>
        <v>0</v>
      </c>
      <c r="H1278" s="194">
        <f>(H597*H$9)+('Nominal Inputs'!H3327)</f>
        <v>0</v>
      </c>
      <c r="I1278" s="194">
        <f>(I597*I$9)+('Nominal Inputs'!I3327)</f>
        <v>0</v>
      </c>
      <c r="J1278" s="194">
        <f>(J597*J$9)+('Nominal Inputs'!J3327)</f>
        <v>0</v>
      </c>
      <c r="K1278" s="194">
        <f>(K597*K$9)+('Nominal Inputs'!K3327)</f>
        <v>0</v>
      </c>
      <c r="L1278" s="194">
        <f>(L597*L$9)+('Nominal Inputs'!L3327)</f>
        <v>0</v>
      </c>
      <c r="M1278" s="194">
        <f>(M597*M$9)+('Nominal Inputs'!M3327)</f>
        <v>0</v>
      </c>
      <c r="N1278" s="194">
        <f>(N597*N$9)+('Nominal Inputs'!N3327)</f>
        <v>0</v>
      </c>
      <c r="O1278" s="194">
        <f>(O597*O$9)+('Nominal Inputs'!O3327)</f>
        <v>0</v>
      </c>
      <c r="P1278" s="194">
        <f>(P597*P$9)+('Nominal Inputs'!P3327)</f>
        <v>0</v>
      </c>
      <c r="Q1278" s="194">
        <f>(Q597*Q$9)+('Nominal Inputs'!Q3327)</f>
        <v>0</v>
      </c>
      <c r="R1278" s="194">
        <f>(R597*R$9)+('Nominal Inputs'!R3327)</f>
        <v>0</v>
      </c>
      <c r="S1278" s="194">
        <f>(S597*S$9)+('Nominal Inputs'!S3327)</f>
        <v>0</v>
      </c>
      <c r="T1278" s="194">
        <f>(T597*T$9)+('Nominal Inputs'!T3327)</f>
        <v>3437.4648346364538</v>
      </c>
      <c r="U1278" s="194">
        <f>(U597*U$9)+('Nominal Inputs'!U3327)</f>
        <v>0</v>
      </c>
      <c r="V1278" s="445"/>
      <c r="W1278" s="445"/>
    </row>
    <row r="1279" spans="1:23" ht="12.75" hidden="1" customHeight="1" outlineLevel="1" x14ac:dyDescent="0.2">
      <c r="A1279" s="20"/>
      <c r="B1279" s="93" t="str">
        <f>'Nominal Inputs'!B1964</f>
        <v>510.15.180.188.C</v>
      </c>
      <c r="C1279" s="93" t="str">
        <f>'Nominal Inputs'!C1964</f>
        <v>Network Assets - Transit - Aggregation</v>
      </c>
      <c r="D1279" s="87" t="str">
        <f>'Scenario Settings'!F589</f>
        <v>Active Plant</v>
      </c>
      <c r="E1279" s="87"/>
      <c r="F1279" s="89"/>
      <c r="G1279" s="194">
        <f>(G598*G$9)+('Nominal Inputs'!G3328)</f>
        <v>0</v>
      </c>
      <c r="H1279" s="194">
        <f>(H598*H$9)+('Nominal Inputs'!H3328)</f>
        <v>0</v>
      </c>
      <c r="I1279" s="194">
        <f>(I598*I$9)+('Nominal Inputs'!I3328)</f>
        <v>0</v>
      </c>
      <c r="J1279" s="194">
        <f>(J598*J$9)+('Nominal Inputs'!J3328)</f>
        <v>0</v>
      </c>
      <c r="K1279" s="194">
        <f>(K598*K$9)+('Nominal Inputs'!K3328)</f>
        <v>0</v>
      </c>
      <c r="L1279" s="194">
        <f>(L598*L$9)+('Nominal Inputs'!L3328)</f>
        <v>0</v>
      </c>
      <c r="M1279" s="194">
        <f>(M598*M$9)+('Nominal Inputs'!M3328)</f>
        <v>0</v>
      </c>
      <c r="N1279" s="194">
        <f>(N598*N$9)+('Nominal Inputs'!N3328)</f>
        <v>0</v>
      </c>
      <c r="O1279" s="194">
        <f>(O598*O$9)+('Nominal Inputs'!O3328)</f>
        <v>0</v>
      </c>
      <c r="P1279" s="194">
        <f>(P598*P$9)+('Nominal Inputs'!P3328)</f>
        <v>0</v>
      </c>
      <c r="Q1279" s="194">
        <f>(Q598*Q$9)+('Nominal Inputs'!Q3328)</f>
        <v>0</v>
      </c>
      <c r="R1279" s="194">
        <f>(R598*R$9)+('Nominal Inputs'!R3328)</f>
        <v>0</v>
      </c>
      <c r="S1279" s="194">
        <f>(S598*S$9)+('Nominal Inputs'!S3328)</f>
        <v>0</v>
      </c>
      <c r="T1279" s="194">
        <f>(T598*T$9)+('Nominal Inputs'!T3328)</f>
        <v>8194.6588525236948</v>
      </c>
      <c r="U1279" s="194">
        <f>(U598*U$9)+('Nominal Inputs'!U3328)</f>
        <v>0</v>
      </c>
      <c r="V1279" s="445"/>
      <c r="W1279" s="445"/>
    </row>
    <row r="1280" spans="1:23" ht="12.75" hidden="1" customHeight="1" outlineLevel="1" x14ac:dyDescent="0.2">
      <c r="A1280" s="20"/>
      <c r="B1280" s="93" t="str">
        <f>'Nominal Inputs'!B1965</f>
        <v>510.15.180.424.C</v>
      </c>
      <c r="C1280" s="93" t="str">
        <f>'Nominal Inputs'!C1965</f>
        <v>Network Assets - Transit - POI On Wheels</v>
      </c>
      <c r="D1280" s="87" t="str">
        <f>'Scenario Settings'!F590</f>
        <v>Active Plant</v>
      </c>
      <c r="E1280" s="87"/>
      <c r="F1280" s="89"/>
      <c r="G1280" s="194">
        <f>(G599*G$9)+('Nominal Inputs'!G3329)</f>
        <v>0</v>
      </c>
      <c r="H1280" s="194">
        <f>(H599*H$9)+('Nominal Inputs'!H3329)</f>
        <v>0</v>
      </c>
      <c r="I1280" s="194">
        <f>(I599*I$9)+('Nominal Inputs'!I3329)</f>
        <v>0</v>
      </c>
      <c r="J1280" s="194">
        <f>(J599*J$9)+('Nominal Inputs'!J3329)</f>
        <v>0</v>
      </c>
      <c r="K1280" s="194">
        <f>(K599*K$9)+('Nominal Inputs'!K3329)</f>
        <v>0</v>
      </c>
      <c r="L1280" s="194">
        <f>(L599*L$9)+('Nominal Inputs'!L3329)</f>
        <v>0</v>
      </c>
      <c r="M1280" s="194">
        <f>(M599*M$9)+('Nominal Inputs'!M3329)</f>
        <v>0</v>
      </c>
      <c r="N1280" s="194">
        <f>(N599*N$9)+('Nominal Inputs'!N3329)</f>
        <v>0</v>
      </c>
      <c r="O1280" s="194">
        <f>(O599*O$9)+('Nominal Inputs'!O3329)</f>
        <v>0</v>
      </c>
      <c r="P1280" s="194">
        <f>(P599*P$9)+('Nominal Inputs'!P3329)</f>
        <v>0</v>
      </c>
      <c r="Q1280" s="194">
        <f>(Q599*Q$9)+('Nominal Inputs'!Q3329)</f>
        <v>0</v>
      </c>
      <c r="R1280" s="194">
        <f>(R599*R$9)+('Nominal Inputs'!R3329)</f>
        <v>0</v>
      </c>
      <c r="S1280" s="194">
        <f>(S599*S$9)+('Nominal Inputs'!S3329)</f>
        <v>0</v>
      </c>
      <c r="T1280" s="194">
        <f>(T599*T$9)+('Nominal Inputs'!T3329)</f>
        <v>867.70648844347863</v>
      </c>
      <c r="U1280" s="194">
        <f>(U599*U$9)+('Nominal Inputs'!U3329)</f>
        <v>0</v>
      </c>
      <c r="V1280" s="445"/>
      <c r="W1280" s="445"/>
    </row>
    <row r="1281" spans="1:23" ht="12.75" hidden="1" customHeight="1" outlineLevel="1" x14ac:dyDescent="0.2">
      <c r="A1281" s="20"/>
      <c r="B1281" s="93" t="str">
        <f>'Nominal Inputs'!B1966</f>
        <v>510.15.180.999.C</v>
      </c>
      <c r="C1281" s="93" t="str">
        <f>'Nominal Inputs'!C1966</f>
        <v>Network Assets - Transit - Active</v>
      </c>
      <c r="D1281" s="87" t="str">
        <f>'Scenario Settings'!F591</f>
        <v>Active Plant</v>
      </c>
      <c r="E1281" s="87"/>
      <c r="F1281" s="89"/>
      <c r="G1281" s="194">
        <f>(G600*G$9)+('Nominal Inputs'!G3330)</f>
        <v>0</v>
      </c>
      <c r="H1281" s="194">
        <f>(H600*H$9)+('Nominal Inputs'!H3330)</f>
        <v>0</v>
      </c>
      <c r="I1281" s="194">
        <f>(I600*I$9)+('Nominal Inputs'!I3330)</f>
        <v>0</v>
      </c>
      <c r="J1281" s="194">
        <f>(J600*J$9)+('Nominal Inputs'!J3330)</f>
        <v>0</v>
      </c>
      <c r="K1281" s="194">
        <f>(K600*K$9)+('Nominal Inputs'!K3330)</f>
        <v>0</v>
      </c>
      <c r="L1281" s="194">
        <f>(L600*L$9)+('Nominal Inputs'!L3330)</f>
        <v>0</v>
      </c>
      <c r="M1281" s="194">
        <f>(M600*M$9)+('Nominal Inputs'!M3330)</f>
        <v>0</v>
      </c>
      <c r="N1281" s="194">
        <f>(N600*N$9)+('Nominal Inputs'!N3330)</f>
        <v>0</v>
      </c>
      <c r="O1281" s="194">
        <f>(O600*O$9)+('Nominal Inputs'!O3330)</f>
        <v>0</v>
      </c>
      <c r="P1281" s="194">
        <f>(P600*P$9)+('Nominal Inputs'!P3330)</f>
        <v>0</v>
      </c>
      <c r="Q1281" s="194">
        <f>(Q600*Q$9)+('Nominal Inputs'!Q3330)</f>
        <v>0</v>
      </c>
      <c r="R1281" s="194">
        <f>(R600*R$9)+('Nominal Inputs'!R3330)</f>
        <v>0</v>
      </c>
      <c r="S1281" s="194">
        <f>(S600*S$9)+('Nominal Inputs'!S3330)</f>
        <v>0</v>
      </c>
      <c r="T1281" s="194">
        <f>(T600*T$9)+('Nominal Inputs'!T3330)</f>
        <v>29958.209311835104</v>
      </c>
      <c r="U1281" s="194">
        <f>(U600*U$9)+('Nominal Inputs'!U3330)</f>
        <v>0</v>
      </c>
      <c r="V1281" s="445"/>
      <c r="W1281" s="445"/>
    </row>
    <row r="1282" spans="1:23" ht="12.75" hidden="1" customHeight="1" outlineLevel="1" x14ac:dyDescent="0.2">
      <c r="A1282" s="20"/>
      <c r="B1282" s="93" t="str">
        <f>'Nominal Inputs'!B1967</f>
        <v>510.16.204.998.C</v>
      </c>
      <c r="C1282" s="93" t="str">
        <f>'Nominal Inputs'!C1967</f>
        <v>Network Assets - Distribution - Equipment</v>
      </c>
      <c r="D1282" s="87" t="str">
        <f>'Scenario Settings'!F592</f>
        <v>Distribution Local</v>
      </c>
      <c r="E1282" s="87"/>
      <c r="F1282" s="89"/>
      <c r="G1282" s="194">
        <f>(G601*G$9)+('Nominal Inputs'!G3331)</f>
        <v>0</v>
      </c>
      <c r="H1282" s="194">
        <f>(H601*H$9)+('Nominal Inputs'!H3331)</f>
        <v>0</v>
      </c>
      <c r="I1282" s="194">
        <f>(I601*I$9)+('Nominal Inputs'!I3331)</f>
        <v>0</v>
      </c>
      <c r="J1282" s="194">
        <f>(J601*J$9)+('Nominal Inputs'!J3331)</f>
        <v>0</v>
      </c>
      <c r="K1282" s="194">
        <f>(K601*K$9)+('Nominal Inputs'!K3331)</f>
        <v>0</v>
      </c>
      <c r="L1282" s="194">
        <f>(L601*L$9)+('Nominal Inputs'!L3331)</f>
        <v>0</v>
      </c>
      <c r="M1282" s="194">
        <f>(M601*M$9)+('Nominal Inputs'!M3331)</f>
        <v>0</v>
      </c>
      <c r="N1282" s="194">
        <f>(N601*N$9)+('Nominal Inputs'!N3331)</f>
        <v>0</v>
      </c>
      <c r="O1282" s="194">
        <f>(O601*O$9)+('Nominal Inputs'!O3331)</f>
        <v>0</v>
      </c>
      <c r="P1282" s="194">
        <f>(P601*P$9)+('Nominal Inputs'!P3331)</f>
        <v>0</v>
      </c>
      <c r="Q1282" s="194">
        <f>(Q601*Q$9)+('Nominal Inputs'!Q3331)</f>
        <v>0</v>
      </c>
      <c r="R1282" s="194">
        <f>(R601*R$9)+('Nominal Inputs'!R3331)</f>
        <v>0</v>
      </c>
      <c r="S1282" s="194">
        <f>(S601*S$9)+('Nominal Inputs'!S3331)</f>
        <v>0</v>
      </c>
      <c r="T1282" s="194">
        <f>(T601*T$9)+('Nominal Inputs'!T3331)</f>
        <v>136.58468037398907</v>
      </c>
      <c r="U1282" s="194">
        <f>(U601*U$9)+('Nominal Inputs'!U3331)</f>
        <v>0</v>
      </c>
      <c r="V1282" s="445"/>
      <c r="W1282" s="445"/>
    </row>
    <row r="1283" spans="1:23" ht="12.75" hidden="1" customHeight="1" outlineLevel="1" x14ac:dyDescent="0.2">
      <c r="A1283" s="20"/>
      <c r="B1283" s="93" t="str">
        <f>'Nominal Inputs'!B1968</f>
        <v>510.16.204.999.C</v>
      </c>
      <c r="C1283" s="93" t="str">
        <f>'Nominal Inputs'!C1968</f>
        <v>Network Assets - Distribution - Civil</v>
      </c>
      <c r="D1283" s="87" t="str">
        <f>'Scenario Settings'!F593</f>
        <v>Distribution Long</v>
      </c>
      <c r="E1283" s="87"/>
      <c r="F1283" s="89"/>
      <c r="G1283" s="194">
        <f>(G602*G$9)+('Nominal Inputs'!G3332)</f>
        <v>0</v>
      </c>
      <c r="H1283" s="194">
        <f>(H602*H$9)+('Nominal Inputs'!H3332)</f>
        <v>0</v>
      </c>
      <c r="I1283" s="194">
        <f>(I602*I$9)+('Nominal Inputs'!I3332)</f>
        <v>0</v>
      </c>
      <c r="J1283" s="194">
        <f>(J602*J$9)+('Nominal Inputs'!J3332)</f>
        <v>0</v>
      </c>
      <c r="K1283" s="194">
        <f>(K602*K$9)+('Nominal Inputs'!K3332)</f>
        <v>0</v>
      </c>
      <c r="L1283" s="194">
        <f>(L602*L$9)+('Nominal Inputs'!L3332)</f>
        <v>0</v>
      </c>
      <c r="M1283" s="194">
        <f>(M602*M$9)+('Nominal Inputs'!M3332)</f>
        <v>0</v>
      </c>
      <c r="N1283" s="194">
        <f>(N602*N$9)+('Nominal Inputs'!N3332)</f>
        <v>0</v>
      </c>
      <c r="O1283" s="194">
        <f>(O602*O$9)+('Nominal Inputs'!O3332)</f>
        <v>0</v>
      </c>
      <c r="P1283" s="194">
        <f>(P602*P$9)+('Nominal Inputs'!P3332)</f>
        <v>0</v>
      </c>
      <c r="Q1283" s="194">
        <f>(Q602*Q$9)+('Nominal Inputs'!Q3332)</f>
        <v>0</v>
      </c>
      <c r="R1283" s="194">
        <f>(R602*R$9)+('Nominal Inputs'!R3332)</f>
        <v>0</v>
      </c>
      <c r="S1283" s="194">
        <f>(S602*S$9)+('Nominal Inputs'!S3332)</f>
        <v>0</v>
      </c>
      <c r="T1283" s="194">
        <f>(T602*T$9)+('Nominal Inputs'!T3332)</f>
        <v>151.69894740051089</v>
      </c>
      <c r="U1283" s="194">
        <f>(U602*U$9)+('Nominal Inputs'!U3332)</f>
        <v>0</v>
      </c>
      <c r="V1283" s="445"/>
      <c r="W1283" s="445"/>
    </row>
    <row r="1284" spans="1:23" ht="12.75" hidden="1" customHeight="1" outlineLevel="1" x14ac:dyDescent="0.2">
      <c r="A1284" s="20"/>
      <c r="B1284" s="93" t="str">
        <f>'Nominal Inputs'!B1969</f>
        <v>510.17.120.999.C</v>
      </c>
      <c r="C1284" s="93" t="str">
        <f>'Nominal Inputs'!C1969</f>
        <v>Network Assets - FTTP - Civil</v>
      </c>
      <c r="D1284" s="87" t="str">
        <f>'Scenario Settings'!F594</f>
        <v>Distribution Long</v>
      </c>
      <c r="E1284" s="87"/>
      <c r="F1284" s="89"/>
      <c r="G1284" s="194">
        <f>(G603*G$9)+('Nominal Inputs'!G3333)</f>
        <v>0</v>
      </c>
      <c r="H1284" s="194">
        <f>(H603*H$9)+('Nominal Inputs'!H3333)</f>
        <v>0</v>
      </c>
      <c r="I1284" s="194">
        <f>(I603*I$9)+('Nominal Inputs'!I3333)</f>
        <v>0</v>
      </c>
      <c r="J1284" s="194">
        <f>(J603*J$9)+('Nominal Inputs'!J3333)</f>
        <v>0</v>
      </c>
      <c r="K1284" s="194">
        <f>(K603*K$9)+('Nominal Inputs'!K3333)</f>
        <v>0</v>
      </c>
      <c r="L1284" s="194">
        <f>(L603*L$9)+('Nominal Inputs'!L3333)</f>
        <v>0</v>
      </c>
      <c r="M1284" s="194">
        <f>(M603*M$9)+('Nominal Inputs'!M3333)</f>
        <v>0</v>
      </c>
      <c r="N1284" s="194">
        <f>(N603*N$9)+('Nominal Inputs'!N3333)</f>
        <v>0</v>
      </c>
      <c r="O1284" s="194">
        <f>(O603*O$9)+('Nominal Inputs'!O3333)</f>
        <v>0</v>
      </c>
      <c r="P1284" s="194">
        <f>(P603*P$9)+('Nominal Inputs'!P3333)</f>
        <v>0</v>
      </c>
      <c r="Q1284" s="194">
        <f>(Q603*Q$9)+('Nominal Inputs'!Q3333)</f>
        <v>0</v>
      </c>
      <c r="R1284" s="194">
        <f>(R603*R$9)+('Nominal Inputs'!R3333)</f>
        <v>0</v>
      </c>
      <c r="S1284" s="194">
        <f>(S603*S$9)+('Nominal Inputs'!S3333)</f>
        <v>0</v>
      </c>
      <c r="T1284" s="194">
        <f>(T603*T$9)+('Nominal Inputs'!T3333)</f>
        <v>137155.62957442709</v>
      </c>
      <c r="U1284" s="194">
        <f>(U603*U$9)+('Nominal Inputs'!U3333)</f>
        <v>0</v>
      </c>
      <c r="V1284" s="445"/>
      <c r="W1284" s="445"/>
    </row>
    <row r="1285" spans="1:23" ht="12.75" hidden="1" customHeight="1" outlineLevel="1" x14ac:dyDescent="0.2">
      <c r="A1285" s="20"/>
      <c r="B1285" s="93" t="str">
        <f>'Nominal Inputs'!B1970</f>
        <v>510.17.122.998.C</v>
      </c>
      <c r="C1285" s="93" t="str">
        <f>'Nominal Inputs'!C1970</f>
        <v>Network Assets - FTTP - Multiport and Joint Splitter</v>
      </c>
      <c r="D1285" s="87" t="str">
        <f>'Scenario Settings'!F595</f>
        <v>Distribution Local</v>
      </c>
      <c r="E1285" s="87"/>
      <c r="F1285" s="89"/>
      <c r="G1285" s="194">
        <f>(G604*G$9)+('Nominal Inputs'!G3334)</f>
        <v>0</v>
      </c>
      <c r="H1285" s="194">
        <f>(H604*H$9)+('Nominal Inputs'!H3334)</f>
        <v>0</v>
      </c>
      <c r="I1285" s="194">
        <f>(I604*I$9)+('Nominal Inputs'!I3334)</f>
        <v>0</v>
      </c>
      <c r="J1285" s="194">
        <f>(J604*J$9)+('Nominal Inputs'!J3334)</f>
        <v>0</v>
      </c>
      <c r="K1285" s="194">
        <f>(K604*K$9)+('Nominal Inputs'!K3334)</f>
        <v>0</v>
      </c>
      <c r="L1285" s="194">
        <f>(L604*L$9)+('Nominal Inputs'!L3334)</f>
        <v>0</v>
      </c>
      <c r="M1285" s="194">
        <f>(M604*M$9)+('Nominal Inputs'!M3334)</f>
        <v>0</v>
      </c>
      <c r="N1285" s="194">
        <f>(N604*N$9)+('Nominal Inputs'!N3334)</f>
        <v>0</v>
      </c>
      <c r="O1285" s="194">
        <f>(O604*O$9)+('Nominal Inputs'!O3334)</f>
        <v>0</v>
      </c>
      <c r="P1285" s="194">
        <f>(P604*P$9)+('Nominal Inputs'!P3334)</f>
        <v>0</v>
      </c>
      <c r="Q1285" s="194">
        <f>(Q604*Q$9)+('Nominal Inputs'!Q3334)</f>
        <v>0</v>
      </c>
      <c r="R1285" s="194">
        <f>(R604*R$9)+('Nominal Inputs'!R3334)</f>
        <v>0</v>
      </c>
      <c r="S1285" s="194">
        <f>(S604*S$9)+('Nominal Inputs'!S3334)</f>
        <v>0</v>
      </c>
      <c r="T1285" s="194">
        <f>(T604*T$9)+('Nominal Inputs'!T3334)</f>
        <v>901.32356316229379</v>
      </c>
      <c r="U1285" s="194">
        <f>(U604*U$9)+('Nominal Inputs'!U3334)</f>
        <v>0</v>
      </c>
      <c r="V1285" s="445"/>
      <c r="W1285" s="445"/>
    </row>
    <row r="1286" spans="1:23" ht="12.75" hidden="1" customHeight="1" outlineLevel="1" x14ac:dyDescent="0.2">
      <c r="A1286" s="20"/>
      <c r="B1286" s="93" t="str">
        <f>'Nominal Inputs'!B1971</f>
        <v>510.17.123.282.C</v>
      </c>
      <c r="C1286" s="93" t="str">
        <f>'Nominal Inputs'!C1971</f>
        <v>Network Assets - FTTP - Reconnection</v>
      </c>
      <c r="D1286" s="87" t="str">
        <f>'Scenario Settings'!F596</f>
        <v>Active Plant</v>
      </c>
      <c r="E1286" s="87"/>
      <c r="F1286" s="89"/>
      <c r="G1286" s="194">
        <f>(G605*G$9)+('Nominal Inputs'!G3335)</f>
        <v>0</v>
      </c>
      <c r="H1286" s="194">
        <f>(H605*H$9)+('Nominal Inputs'!H3335)</f>
        <v>0</v>
      </c>
      <c r="I1286" s="194">
        <f>(I605*I$9)+('Nominal Inputs'!I3335)</f>
        <v>0</v>
      </c>
      <c r="J1286" s="194">
        <f>(J605*J$9)+('Nominal Inputs'!J3335)</f>
        <v>0</v>
      </c>
      <c r="K1286" s="194">
        <f>(K605*K$9)+('Nominal Inputs'!K3335)</f>
        <v>0</v>
      </c>
      <c r="L1286" s="194">
        <f>(L605*L$9)+('Nominal Inputs'!L3335)</f>
        <v>0</v>
      </c>
      <c r="M1286" s="194">
        <f>(M605*M$9)+('Nominal Inputs'!M3335)</f>
        <v>0</v>
      </c>
      <c r="N1286" s="194">
        <f>(N605*N$9)+('Nominal Inputs'!N3335)</f>
        <v>0</v>
      </c>
      <c r="O1286" s="194">
        <f>(O605*O$9)+('Nominal Inputs'!O3335)</f>
        <v>0</v>
      </c>
      <c r="P1286" s="194">
        <f>(P605*P$9)+('Nominal Inputs'!P3335)</f>
        <v>0</v>
      </c>
      <c r="Q1286" s="194">
        <f>(Q605*Q$9)+('Nominal Inputs'!Q3335)</f>
        <v>0</v>
      </c>
      <c r="R1286" s="194">
        <f>(R605*R$9)+('Nominal Inputs'!R3335)</f>
        <v>0</v>
      </c>
      <c r="S1286" s="194">
        <f>(S605*S$9)+('Nominal Inputs'!S3335)</f>
        <v>0</v>
      </c>
      <c r="T1286" s="194">
        <f>(T605*T$9)+('Nominal Inputs'!T3335)</f>
        <v>4422.7085800000186</v>
      </c>
      <c r="U1286" s="194">
        <f>(U605*U$9)+('Nominal Inputs'!U3335)</f>
        <v>710.38760000000002</v>
      </c>
      <c r="V1286" s="445"/>
      <c r="W1286" s="445"/>
    </row>
    <row r="1287" spans="1:23" ht="12.75" hidden="1" customHeight="1" outlineLevel="1" x14ac:dyDescent="0.2">
      <c r="A1287" s="20"/>
      <c r="B1287" s="93" t="str">
        <f>'Nominal Inputs'!B1972</f>
        <v>510.17.123.998.C</v>
      </c>
      <c r="C1287" s="93" t="str">
        <f>'Nominal Inputs'!C1972</f>
        <v>Network Assets - FTTP - NTD 10 year</v>
      </c>
      <c r="D1287" s="87" t="str">
        <f>'Scenario Settings'!F597</f>
        <v>NTD</v>
      </c>
      <c r="E1287" s="87"/>
      <c r="F1287" s="89"/>
      <c r="G1287" s="194">
        <f>(G606*G$9)+('Nominal Inputs'!G3336)</f>
        <v>0</v>
      </c>
      <c r="H1287" s="194">
        <f>(H606*H$9)+('Nominal Inputs'!H3336)</f>
        <v>0</v>
      </c>
      <c r="I1287" s="194">
        <f>(I606*I$9)+('Nominal Inputs'!I3336)</f>
        <v>0</v>
      </c>
      <c r="J1287" s="194">
        <f>(J606*J$9)+('Nominal Inputs'!J3336)</f>
        <v>0</v>
      </c>
      <c r="K1287" s="194">
        <f>(K606*K$9)+('Nominal Inputs'!K3336)</f>
        <v>0</v>
      </c>
      <c r="L1287" s="194">
        <f>(L606*L$9)+('Nominal Inputs'!L3336)</f>
        <v>0</v>
      </c>
      <c r="M1287" s="194">
        <f>(M606*M$9)+('Nominal Inputs'!M3336)</f>
        <v>0</v>
      </c>
      <c r="N1287" s="194">
        <f>(N606*N$9)+('Nominal Inputs'!N3336)</f>
        <v>0</v>
      </c>
      <c r="O1287" s="194">
        <f>(O606*O$9)+('Nominal Inputs'!O3336)</f>
        <v>0</v>
      </c>
      <c r="P1287" s="194">
        <f>(P606*P$9)+('Nominal Inputs'!P3336)</f>
        <v>0</v>
      </c>
      <c r="Q1287" s="194">
        <f>(Q606*Q$9)+('Nominal Inputs'!Q3336)</f>
        <v>0</v>
      </c>
      <c r="R1287" s="194">
        <f>(R606*R$9)+('Nominal Inputs'!R3336)</f>
        <v>0</v>
      </c>
      <c r="S1287" s="194">
        <f>(S606*S$9)+('Nominal Inputs'!S3336)</f>
        <v>0</v>
      </c>
      <c r="T1287" s="194">
        <f>(T606*T$9)+('Nominal Inputs'!T3336)</f>
        <v>16555.431808825088</v>
      </c>
      <c r="U1287" s="194">
        <f>(U606*U$9)+('Nominal Inputs'!U3336)</f>
        <v>0</v>
      </c>
      <c r="V1287" s="445"/>
      <c r="W1287" s="445"/>
    </row>
    <row r="1288" spans="1:23" ht="12.75" hidden="1" customHeight="1" outlineLevel="1" x14ac:dyDescent="0.2">
      <c r="A1288" s="20"/>
      <c r="B1288" s="93" t="str">
        <f>'Nominal Inputs'!B1973</f>
        <v>510.17.140.419.A</v>
      </c>
      <c r="C1288" s="93" t="str">
        <f>'Nominal Inputs'!C1973</f>
        <v>Network Assets - FTTP - Pit Remediation</v>
      </c>
      <c r="D1288" s="87" t="str">
        <f>'Scenario Settings'!F598</f>
        <v>Distribution Long</v>
      </c>
      <c r="E1288" s="87"/>
      <c r="F1288" s="89"/>
      <c r="G1288" s="194">
        <f>(G607*G$9)+('Nominal Inputs'!G3337)</f>
        <v>0</v>
      </c>
      <c r="H1288" s="194">
        <f>(H607*H$9)+('Nominal Inputs'!H3337)</f>
        <v>0</v>
      </c>
      <c r="I1288" s="194">
        <f>(I607*I$9)+('Nominal Inputs'!I3337)</f>
        <v>0</v>
      </c>
      <c r="J1288" s="194">
        <f>(J607*J$9)+('Nominal Inputs'!J3337)</f>
        <v>0</v>
      </c>
      <c r="K1288" s="194">
        <f>(K607*K$9)+('Nominal Inputs'!K3337)</f>
        <v>0</v>
      </c>
      <c r="L1288" s="194">
        <f>(L607*L$9)+('Nominal Inputs'!L3337)</f>
        <v>0</v>
      </c>
      <c r="M1288" s="194">
        <f>(M607*M$9)+('Nominal Inputs'!M3337)</f>
        <v>0</v>
      </c>
      <c r="N1288" s="194">
        <f>(N607*N$9)+('Nominal Inputs'!N3337)</f>
        <v>0</v>
      </c>
      <c r="O1288" s="194">
        <f>(O607*O$9)+('Nominal Inputs'!O3337)</f>
        <v>0</v>
      </c>
      <c r="P1288" s="194">
        <f>(P607*P$9)+('Nominal Inputs'!P3337)</f>
        <v>0</v>
      </c>
      <c r="Q1288" s="194">
        <f>(Q607*Q$9)+('Nominal Inputs'!Q3337)</f>
        <v>0</v>
      </c>
      <c r="R1288" s="194">
        <f>(R607*R$9)+('Nominal Inputs'!R3337)</f>
        <v>0</v>
      </c>
      <c r="S1288" s="194">
        <f>(S607*S$9)+('Nominal Inputs'!S3337)</f>
        <v>0</v>
      </c>
      <c r="T1288" s="194">
        <f>(T607*T$9)+('Nominal Inputs'!T3337)</f>
        <v>419.93122999999997</v>
      </c>
      <c r="U1288" s="194">
        <f>(U607*U$9)+('Nominal Inputs'!U3337)</f>
        <v>85.458350869697469</v>
      </c>
      <c r="V1288" s="445"/>
      <c r="W1288" s="445"/>
    </row>
    <row r="1289" spans="1:23" ht="12.75" hidden="1" customHeight="1" outlineLevel="1" x14ac:dyDescent="0.2">
      <c r="A1289" s="20"/>
      <c r="B1289" s="93" t="str">
        <f>'Nominal Inputs'!B1974</f>
        <v>510.17.180.997.C</v>
      </c>
      <c r="C1289" s="93" t="str">
        <f>'Nominal Inputs'!C1974</f>
        <v>Network Assets - FTTP - Plant and Equipment</v>
      </c>
      <c r="D1289" s="87" t="str">
        <f>'Scenario Settings'!F599</f>
        <v>Distribution Local</v>
      </c>
      <c r="E1289" s="87"/>
      <c r="F1289" s="89"/>
      <c r="G1289" s="194">
        <f>(G608*G$9)+('Nominal Inputs'!G3338)</f>
        <v>0</v>
      </c>
      <c r="H1289" s="194">
        <f>(H608*H$9)+('Nominal Inputs'!H3338)</f>
        <v>0</v>
      </c>
      <c r="I1289" s="194">
        <f>(I608*I$9)+('Nominal Inputs'!I3338)</f>
        <v>0</v>
      </c>
      <c r="J1289" s="194">
        <f>(J608*J$9)+('Nominal Inputs'!J3338)</f>
        <v>0</v>
      </c>
      <c r="K1289" s="194">
        <f>(K608*K$9)+('Nominal Inputs'!K3338)</f>
        <v>0</v>
      </c>
      <c r="L1289" s="194">
        <f>(L608*L$9)+('Nominal Inputs'!L3338)</f>
        <v>0</v>
      </c>
      <c r="M1289" s="194">
        <f>(M608*M$9)+('Nominal Inputs'!M3338)</f>
        <v>0</v>
      </c>
      <c r="N1289" s="194">
        <f>(N608*N$9)+('Nominal Inputs'!N3338)</f>
        <v>0</v>
      </c>
      <c r="O1289" s="194">
        <f>(O608*O$9)+('Nominal Inputs'!O3338)</f>
        <v>0</v>
      </c>
      <c r="P1289" s="194">
        <f>(P608*P$9)+('Nominal Inputs'!P3338)</f>
        <v>0</v>
      </c>
      <c r="Q1289" s="194">
        <f>(Q608*Q$9)+('Nominal Inputs'!Q3338)</f>
        <v>0</v>
      </c>
      <c r="R1289" s="194">
        <f>(R608*R$9)+('Nominal Inputs'!R3338)</f>
        <v>0</v>
      </c>
      <c r="S1289" s="194">
        <f>(S608*S$9)+('Nominal Inputs'!S3338)</f>
        <v>0</v>
      </c>
      <c r="T1289" s="194">
        <f>(T608*T$9)+('Nominal Inputs'!T3338)</f>
        <v>358562.58441575995</v>
      </c>
      <c r="U1289" s="194">
        <f>(U608*U$9)+('Nominal Inputs'!U3338)</f>
        <v>0</v>
      </c>
      <c r="V1289" s="445"/>
      <c r="W1289" s="445"/>
    </row>
    <row r="1290" spans="1:23" ht="12.75" hidden="1" customHeight="1" outlineLevel="1" x14ac:dyDescent="0.2">
      <c r="A1290" s="20"/>
      <c r="B1290" s="93" t="str">
        <f>'Nominal Inputs'!B1975</f>
        <v>510.17.180.998.C</v>
      </c>
      <c r="C1290" s="93" t="str">
        <f>'Nominal Inputs'!C1975</f>
        <v>Network Assets - FTTP - Active</v>
      </c>
      <c r="D1290" s="87" t="str">
        <f>'Scenario Settings'!F600</f>
        <v>Active Plant</v>
      </c>
      <c r="E1290" s="87"/>
      <c r="F1290" s="89"/>
      <c r="G1290" s="194">
        <f>(G609*G$9)+('Nominal Inputs'!G3339)</f>
        <v>0</v>
      </c>
      <c r="H1290" s="194">
        <f>(H609*H$9)+('Nominal Inputs'!H3339)</f>
        <v>0</v>
      </c>
      <c r="I1290" s="194">
        <f>(I609*I$9)+('Nominal Inputs'!I3339)</f>
        <v>0</v>
      </c>
      <c r="J1290" s="194">
        <f>(J609*J$9)+('Nominal Inputs'!J3339)</f>
        <v>0</v>
      </c>
      <c r="K1290" s="194">
        <f>(K609*K$9)+('Nominal Inputs'!K3339)</f>
        <v>0</v>
      </c>
      <c r="L1290" s="194">
        <f>(L609*L$9)+('Nominal Inputs'!L3339)</f>
        <v>0</v>
      </c>
      <c r="M1290" s="194">
        <f>(M609*M$9)+('Nominal Inputs'!M3339)</f>
        <v>0</v>
      </c>
      <c r="N1290" s="194">
        <f>(N609*N$9)+('Nominal Inputs'!N3339)</f>
        <v>0</v>
      </c>
      <c r="O1290" s="194">
        <f>(O609*O$9)+('Nominal Inputs'!O3339)</f>
        <v>0</v>
      </c>
      <c r="P1290" s="194">
        <f>(P609*P$9)+('Nominal Inputs'!P3339)</f>
        <v>0</v>
      </c>
      <c r="Q1290" s="194">
        <f>(Q609*Q$9)+('Nominal Inputs'!Q3339)</f>
        <v>0</v>
      </c>
      <c r="R1290" s="194">
        <f>(R609*R$9)+('Nominal Inputs'!R3339)</f>
        <v>0</v>
      </c>
      <c r="S1290" s="194">
        <f>(S609*S$9)+('Nominal Inputs'!S3339)</f>
        <v>0</v>
      </c>
      <c r="T1290" s="194">
        <f>(T609*T$9)+('Nominal Inputs'!T3339)</f>
        <v>13931.901327510881</v>
      </c>
      <c r="U1290" s="194">
        <f>(U609*U$9)+('Nominal Inputs'!U3339)</f>
        <v>0</v>
      </c>
      <c r="V1290" s="445"/>
      <c r="W1290" s="445"/>
    </row>
    <row r="1291" spans="1:23" ht="12.75" hidden="1" customHeight="1" outlineLevel="1" x14ac:dyDescent="0.2">
      <c r="A1291" s="20"/>
      <c r="B1291" s="93" t="str">
        <f>'Nominal Inputs'!B1976</f>
        <v>510.18.120.999.C</v>
      </c>
      <c r="C1291" s="93" t="str">
        <f>'Nominal Inputs'!C1976</f>
        <v>Network Assets - FTTN - Civil</v>
      </c>
      <c r="D1291" s="87" t="str">
        <f>'Scenario Settings'!F601</f>
        <v>Distribution Long</v>
      </c>
      <c r="E1291" s="87"/>
      <c r="F1291" s="89"/>
      <c r="G1291" s="194">
        <f>(G610*G$9)+('Nominal Inputs'!G3340)</f>
        <v>0</v>
      </c>
      <c r="H1291" s="194">
        <f>(H610*H$9)+('Nominal Inputs'!H3340)</f>
        <v>0</v>
      </c>
      <c r="I1291" s="194">
        <f>(I610*I$9)+('Nominal Inputs'!I3340)</f>
        <v>0</v>
      </c>
      <c r="J1291" s="194">
        <f>(J610*J$9)+('Nominal Inputs'!J3340)</f>
        <v>0</v>
      </c>
      <c r="K1291" s="194">
        <f>(K610*K$9)+('Nominal Inputs'!K3340)</f>
        <v>0</v>
      </c>
      <c r="L1291" s="194">
        <f>(L610*L$9)+('Nominal Inputs'!L3340)</f>
        <v>0</v>
      </c>
      <c r="M1291" s="194">
        <f>(M610*M$9)+('Nominal Inputs'!M3340)</f>
        <v>0</v>
      </c>
      <c r="N1291" s="194">
        <f>(N610*N$9)+('Nominal Inputs'!N3340)</f>
        <v>0</v>
      </c>
      <c r="O1291" s="194">
        <f>(O610*O$9)+('Nominal Inputs'!O3340)</f>
        <v>0</v>
      </c>
      <c r="P1291" s="194">
        <f>(P610*P$9)+('Nominal Inputs'!P3340)</f>
        <v>0</v>
      </c>
      <c r="Q1291" s="194">
        <f>(Q610*Q$9)+('Nominal Inputs'!Q3340)</f>
        <v>0</v>
      </c>
      <c r="R1291" s="194">
        <f>(R610*R$9)+('Nominal Inputs'!R3340)</f>
        <v>0</v>
      </c>
      <c r="S1291" s="194">
        <f>(S610*S$9)+('Nominal Inputs'!S3340)</f>
        <v>0</v>
      </c>
      <c r="T1291" s="194">
        <f>(T610*T$9)+('Nominal Inputs'!T3340)</f>
        <v>29347.151340298038</v>
      </c>
      <c r="U1291" s="194">
        <f>(U610*U$9)+('Nominal Inputs'!U3340)</f>
        <v>0</v>
      </c>
      <c r="V1291" s="445"/>
      <c r="W1291" s="445"/>
    </row>
    <row r="1292" spans="1:23" ht="12.75" hidden="1" customHeight="1" outlineLevel="1" x14ac:dyDescent="0.2">
      <c r="A1292" s="20"/>
      <c r="B1292" s="93" t="str">
        <f>'Nominal Inputs'!B1977</f>
        <v>510.18.122.997.C</v>
      </c>
      <c r="C1292" s="93" t="str">
        <f>'Nominal Inputs'!C1977</f>
        <v>Network Assets - FTTN - Node Equipment</v>
      </c>
      <c r="D1292" s="87" t="str">
        <f>'Scenario Settings'!F602</f>
        <v>Active Plant</v>
      </c>
      <c r="E1292" s="87"/>
      <c r="F1292" s="89"/>
      <c r="G1292" s="194">
        <f>(G611*G$9)+('Nominal Inputs'!G3341)</f>
        <v>0</v>
      </c>
      <c r="H1292" s="194">
        <f>(H611*H$9)+('Nominal Inputs'!H3341)</f>
        <v>0</v>
      </c>
      <c r="I1292" s="194">
        <f>(I611*I$9)+('Nominal Inputs'!I3341)</f>
        <v>0</v>
      </c>
      <c r="J1292" s="194">
        <f>(J611*J$9)+('Nominal Inputs'!J3341)</f>
        <v>0</v>
      </c>
      <c r="K1292" s="194">
        <f>(K611*K$9)+('Nominal Inputs'!K3341)</f>
        <v>0</v>
      </c>
      <c r="L1292" s="194">
        <f>(L611*L$9)+('Nominal Inputs'!L3341)</f>
        <v>0</v>
      </c>
      <c r="M1292" s="194">
        <f>(M611*M$9)+('Nominal Inputs'!M3341)</f>
        <v>0</v>
      </c>
      <c r="N1292" s="194">
        <f>(N611*N$9)+('Nominal Inputs'!N3341)</f>
        <v>0</v>
      </c>
      <c r="O1292" s="194">
        <f>(O611*O$9)+('Nominal Inputs'!O3341)</f>
        <v>0</v>
      </c>
      <c r="P1292" s="194">
        <f>(P611*P$9)+('Nominal Inputs'!P3341)</f>
        <v>0</v>
      </c>
      <c r="Q1292" s="194">
        <f>(Q611*Q$9)+('Nominal Inputs'!Q3341)</f>
        <v>0</v>
      </c>
      <c r="R1292" s="194">
        <f>(R611*R$9)+('Nominal Inputs'!R3341)</f>
        <v>0</v>
      </c>
      <c r="S1292" s="194">
        <f>(S611*S$9)+('Nominal Inputs'!S3341)</f>
        <v>0</v>
      </c>
      <c r="T1292" s="194">
        <f>(T611*T$9)+('Nominal Inputs'!T3341)</f>
        <v>5663.4687068873209</v>
      </c>
      <c r="U1292" s="194">
        <f>(U611*U$9)+('Nominal Inputs'!U3341)</f>
        <v>0</v>
      </c>
      <c r="V1292" s="445"/>
      <c r="W1292" s="445"/>
    </row>
    <row r="1293" spans="1:23" ht="12.75" hidden="1" customHeight="1" outlineLevel="1" x14ac:dyDescent="0.2">
      <c r="A1293" s="20"/>
      <c r="B1293" s="93" t="str">
        <f>'Nominal Inputs'!B1978</f>
        <v>510.18.122.998.C</v>
      </c>
      <c r="C1293" s="93" t="str">
        <f>'Nominal Inputs'!C1978</f>
        <v>Network Assets - FTTN - Copper Joint</v>
      </c>
      <c r="D1293" s="87" t="str">
        <f>'Scenario Settings'!F603</f>
        <v>Distribution Local</v>
      </c>
      <c r="E1293" s="87"/>
      <c r="F1293" s="89"/>
      <c r="G1293" s="194">
        <f>(G612*G$9)+('Nominal Inputs'!G3342)</f>
        <v>0</v>
      </c>
      <c r="H1293" s="194">
        <f>(H612*H$9)+('Nominal Inputs'!H3342)</f>
        <v>0</v>
      </c>
      <c r="I1293" s="194">
        <f>(I612*I$9)+('Nominal Inputs'!I3342)</f>
        <v>0</v>
      </c>
      <c r="J1293" s="194">
        <f>(J612*J$9)+('Nominal Inputs'!J3342)</f>
        <v>0</v>
      </c>
      <c r="K1293" s="194">
        <f>(K612*K$9)+('Nominal Inputs'!K3342)</f>
        <v>0</v>
      </c>
      <c r="L1293" s="194">
        <f>(L612*L$9)+('Nominal Inputs'!L3342)</f>
        <v>0</v>
      </c>
      <c r="M1293" s="194">
        <f>(M612*M$9)+('Nominal Inputs'!M3342)</f>
        <v>0</v>
      </c>
      <c r="N1293" s="194">
        <f>(N612*N$9)+('Nominal Inputs'!N3342)</f>
        <v>0</v>
      </c>
      <c r="O1293" s="194">
        <f>(O612*O$9)+('Nominal Inputs'!O3342)</f>
        <v>0</v>
      </c>
      <c r="P1293" s="194">
        <f>(P612*P$9)+('Nominal Inputs'!P3342)</f>
        <v>0</v>
      </c>
      <c r="Q1293" s="194">
        <f>(Q612*Q$9)+('Nominal Inputs'!Q3342)</f>
        <v>0</v>
      </c>
      <c r="R1293" s="194">
        <f>(R612*R$9)+('Nominal Inputs'!R3342)</f>
        <v>0</v>
      </c>
      <c r="S1293" s="194">
        <f>(S612*S$9)+('Nominal Inputs'!S3342)</f>
        <v>0</v>
      </c>
      <c r="T1293" s="194">
        <f>(T612*T$9)+('Nominal Inputs'!T3342)</f>
        <v>43194.099690335599</v>
      </c>
      <c r="U1293" s="194">
        <f>(U612*U$9)+('Nominal Inputs'!U3342)</f>
        <v>0</v>
      </c>
      <c r="V1293" s="445"/>
      <c r="W1293" s="445"/>
    </row>
    <row r="1294" spans="1:23" ht="12.75" hidden="1" customHeight="1" outlineLevel="1" x14ac:dyDescent="0.2">
      <c r="A1294" s="20"/>
      <c r="B1294" s="93" t="str">
        <f>'Nominal Inputs'!B1979</f>
        <v>510.18.123.282.C</v>
      </c>
      <c r="C1294" s="93" t="str">
        <f>'Nominal Inputs'!C1979</f>
        <v>Network Assets - FTTN - Reconnection</v>
      </c>
      <c r="D1294" s="87" t="str">
        <f>'Scenario Settings'!F604</f>
        <v>Active Plant</v>
      </c>
      <c r="E1294" s="87"/>
      <c r="F1294" s="89"/>
      <c r="G1294" s="194">
        <f>(G613*G$9)+('Nominal Inputs'!G3343)</f>
        <v>0</v>
      </c>
      <c r="H1294" s="194">
        <f>(H613*H$9)+('Nominal Inputs'!H3343)</f>
        <v>0</v>
      </c>
      <c r="I1294" s="194">
        <f>(I613*I$9)+('Nominal Inputs'!I3343)</f>
        <v>0</v>
      </c>
      <c r="J1294" s="194">
        <f>(J613*J$9)+('Nominal Inputs'!J3343)</f>
        <v>0</v>
      </c>
      <c r="K1294" s="194">
        <f>(K613*K$9)+('Nominal Inputs'!K3343)</f>
        <v>0</v>
      </c>
      <c r="L1294" s="194">
        <f>(L613*L$9)+('Nominal Inputs'!L3343)</f>
        <v>0</v>
      </c>
      <c r="M1294" s="194">
        <f>(M613*M$9)+('Nominal Inputs'!M3343)</f>
        <v>0</v>
      </c>
      <c r="N1294" s="194">
        <f>(N613*N$9)+('Nominal Inputs'!N3343)</f>
        <v>0</v>
      </c>
      <c r="O1294" s="194">
        <f>(O613*O$9)+('Nominal Inputs'!O3343)</f>
        <v>0</v>
      </c>
      <c r="P1294" s="194">
        <f>(P613*P$9)+('Nominal Inputs'!P3343)</f>
        <v>0</v>
      </c>
      <c r="Q1294" s="194">
        <f>(Q613*Q$9)+('Nominal Inputs'!Q3343)</f>
        <v>0</v>
      </c>
      <c r="R1294" s="194">
        <f>(R613*R$9)+('Nominal Inputs'!R3343)</f>
        <v>0</v>
      </c>
      <c r="S1294" s="194">
        <f>(S613*S$9)+('Nominal Inputs'!S3343)</f>
        <v>0</v>
      </c>
      <c r="T1294" s="194">
        <f>(T613*T$9)+('Nominal Inputs'!T3343)</f>
        <v>6783.3194273263216</v>
      </c>
      <c r="U1294" s="194">
        <f>(U613*U$9)+('Nominal Inputs'!U3343)</f>
        <v>1120.3034</v>
      </c>
      <c r="V1294" s="445"/>
      <c r="W1294" s="445"/>
    </row>
    <row r="1295" spans="1:23" ht="12.75" hidden="1" customHeight="1" outlineLevel="1" x14ac:dyDescent="0.2">
      <c r="A1295" s="20"/>
      <c r="B1295" s="93" t="str">
        <f>'Nominal Inputs'!B1980</f>
        <v>510.18.140.419.A</v>
      </c>
      <c r="C1295" s="93" t="str">
        <f>'Nominal Inputs'!C1980</f>
        <v>Network Assets - FTTN - Pit Remediation</v>
      </c>
      <c r="D1295" s="87" t="str">
        <f>'Scenario Settings'!F605</f>
        <v>Distribution Long</v>
      </c>
      <c r="E1295" s="87"/>
      <c r="F1295" s="89"/>
      <c r="G1295" s="194">
        <f>(G614*G$9)+('Nominal Inputs'!G3344)</f>
        <v>0</v>
      </c>
      <c r="H1295" s="194">
        <f>(H614*H$9)+('Nominal Inputs'!H3344)</f>
        <v>0</v>
      </c>
      <c r="I1295" s="194">
        <f>(I614*I$9)+('Nominal Inputs'!I3344)</f>
        <v>0</v>
      </c>
      <c r="J1295" s="194">
        <f>(J614*J$9)+('Nominal Inputs'!J3344)</f>
        <v>0</v>
      </c>
      <c r="K1295" s="194">
        <f>(K614*K$9)+('Nominal Inputs'!K3344)</f>
        <v>0</v>
      </c>
      <c r="L1295" s="194">
        <f>(L614*L$9)+('Nominal Inputs'!L3344)</f>
        <v>0</v>
      </c>
      <c r="M1295" s="194">
        <f>(M614*M$9)+('Nominal Inputs'!M3344)</f>
        <v>0</v>
      </c>
      <c r="N1295" s="194">
        <f>(N614*N$9)+('Nominal Inputs'!N3344)</f>
        <v>0</v>
      </c>
      <c r="O1295" s="194">
        <f>(O614*O$9)+('Nominal Inputs'!O3344)</f>
        <v>0</v>
      </c>
      <c r="P1295" s="194">
        <f>(P614*P$9)+('Nominal Inputs'!P3344)</f>
        <v>0</v>
      </c>
      <c r="Q1295" s="194">
        <f>(Q614*Q$9)+('Nominal Inputs'!Q3344)</f>
        <v>0</v>
      </c>
      <c r="R1295" s="194">
        <f>(R614*R$9)+('Nominal Inputs'!R3344)</f>
        <v>0</v>
      </c>
      <c r="S1295" s="194">
        <f>(S614*S$9)+('Nominal Inputs'!S3344)</f>
        <v>0</v>
      </c>
      <c r="T1295" s="194">
        <f>(T614*T$9)+('Nominal Inputs'!T3344)</f>
        <v>4134.1444300000003</v>
      </c>
      <c r="U1295" s="194">
        <f>(U614*U$9)+('Nominal Inputs'!U3344)</f>
        <v>62.778774079401053</v>
      </c>
      <c r="V1295" s="445"/>
      <c r="W1295" s="445"/>
    </row>
    <row r="1296" spans="1:23" ht="12.75" hidden="1" customHeight="1" outlineLevel="1" x14ac:dyDescent="0.2">
      <c r="A1296" s="20"/>
      <c r="B1296" s="93" t="str">
        <f>'Nominal Inputs'!B1981</f>
        <v>510.18.180.415.C</v>
      </c>
      <c r="C1296" s="93" t="str">
        <f>'Nominal Inputs'!C1981</f>
        <v>Network Assets - FTTN - Copper Plant</v>
      </c>
      <c r="D1296" s="87" t="str">
        <f>'Scenario Settings'!F606</f>
        <v>Distribution Local</v>
      </c>
      <c r="E1296" s="87"/>
      <c r="F1296" s="89"/>
      <c r="G1296" s="194">
        <f>(G615*G$9)+('Nominal Inputs'!G3345)</f>
        <v>0</v>
      </c>
      <c r="H1296" s="194">
        <f>(H615*H$9)+('Nominal Inputs'!H3345)</f>
        <v>0</v>
      </c>
      <c r="I1296" s="194">
        <f>(I615*I$9)+('Nominal Inputs'!I3345)</f>
        <v>0</v>
      </c>
      <c r="J1296" s="194">
        <f>(J615*J$9)+('Nominal Inputs'!J3345)</f>
        <v>0</v>
      </c>
      <c r="K1296" s="194">
        <f>(K615*K$9)+('Nominal Inputs'!K3345)</f>
        <v>0</v>
      </c>
      <c r="L1296" s="194">
        <f>(L615*L$9)+('Nominal Inputs'!L3345)</f>
        <v>0</v>
      </c>
      <c r="M1296" s="194">
        <f>(M615*M$9)+('Nominal Inputs'!M3345)</f>
        <v>0</v>
      </c>
      <c r="N1296" s="194">
        <f>(N615*N$9)+('Nominal Inputs'!N3345)</f>
        <v>0</v>
      </c>
      <c r="O1296" s="194">
        <f>(O615*O$9)+('Nominal Inputs'!O3345)</f>
        <v>0</v>
      </c>
      <c r="P1296" s="194">
        <f>(P615*P$9)+('Nominal Inputs'!P3345)</f>
        <v>0</v>
      </c>
      <c r="Q1296" s="194">
        <f>(Q615*Q$9)+('Nominal Inputs'!Q3345)</f>
        <v>0</v>
      </c>
      <c r="R1296" s="194">
        <f>(R615*R$9)+('Nominal Inputs'!R3345)</f>
        <v>0</v>
      </c>
      <c r="S1296" s="194">
        <f>(S615*S$9)+('Nominal Inputs'!S3345)</f>
        <v>0</v>
      </c>
      <c r="T1296" s="194">
        <f>(T615*T$9)+('Nominal Inputs'!T3345)</f>
        <v>3784.0268103282519</v>
      </c>
      <c r="U1296" s="194">
        <f>(U615*U$9)+('Nominal Inputs'!U3345)</f>
        <v>0</v>
      </c>
      <c r="V1296" s="445"/>
      <c r="W1296" s="445"/>
    </row>
    <row r="1297" spans="1:23" ht="12.75" hidden="1" customHeight="1" outlineLevel="1" x14ac:dyDescent="0.2">
      <c r="A1297" s="20"/>
      <c r="B1297" s="93" t="str">
        <f>'Nominal Inputs'!B1982</f>
        <v>510.18.180.996.C</v>
      </c>
      <c r="C1297" s="93" t="str">
        <f>'Nominal Inputs'!C1982</f>
        <v>Network Assets - FTTN - Active</v>
      </c>
      <c r="D1297" s="87" t="str">
        <f>'Scenario Settings'!F607</f>
        <v>Active Plant</v>
      </c>
      <c r="E1297" s="87"/>
      <c r="F1297" s="89"/>
      <c r="G1297" s="194">
        <f>(G616*G$9)+('Nominal Inputs'!G3346)</f>
        <v>0</v>
      </c>
      <c r="H1297" s="194">
        <f>(H616*H$9)+('Nominal Inputs'!H3346)</f>
        <v>0</v>
      </c>
      <c r="I1297" s="194">
        <f>(I616*I$9)+('Nominal Inputs'!I3346)</f>
        <v>0</v>
      </c>
      <c r="J1297" s="194">
        <f>(J616*J$9)+('Nominal Inputs'!J3346)</f>
        <v>0</v>
      </c>
      <c r="K1297" s="194">
        <f>(K616*K$9)+('Nominal Inputs'!K3346)</f>
        <v>0</v>
      </c>
      <c r="L1297" s="194">
        <f>(L616*L$9)+('Nominal Inputs'!L3346)</f>
        <v>0</v>
      </c>
      <c r="M1297" s="194">
        <f>(M616*M$9)+('Nominal Inputs'!M3346)</f>
        <v>0</v>
      </c>
      <c r="N1297" s="194">
        <f>(N616*N$9)+('Nominal Inputs'!N3346)</f>
        <v>0</v>
      </c>
      <c r="O1297" s="194">
        <f>(O616*O$9)+('Nominal Inputs'!O3346)</f>
        <v>0</v>
      </c>
      <c r="P1297" s="194">
        <f>(P616*P$9)+('Nominal Inputs'!P3346)</f>
        <v>0</v>
      </c>
      <c r="Q1297" s="194">
        <f>(Q616*Q$9)+('Nominal Inputs'!Q3346)</f>
        <v>0</v>
      </c>
      <c r="R1297" s="194">
        <f>(R616*R$9)+('Nominal Inputs'!R3346)</f>
        <v>0</v>
      </c>
      <c r="S1297" s="194">
        <f>(S616*S$9)+('Nominal Inputs'!S3346)</f>
        <v>0</v>
      </c>
      <c r="T1297" s="194">
        <f>(T616*T$9)+('Nominal Inputs'!T3346)</f>
        <v>16147.670265295736</v>
      </c>
      <c r="U1297" s="194">
        <f>(U616*U$9)+('Nominal Inputs'!U3346)</f>
        <v>0</v>
      </c>
      <c r="V1297" s="445"/>
      <c r="W1297" s="445"/>
    </row>
    <row r="1298" spans="1:23" ht="12.75" hidden="1" customHeight="1" outlineLevel="1" x14ac:dyDescent="0.2">
      <c r="A1298" s="20"/>
      <c r="B1298" s="93" t="str">
        <f>'Nominal Inputs'!B1983</f>
        <v>510.18.180.997.C</v>
      </c>
      <c r="C1298" s="93" t="str">
        <f>'Nominal Inputs'!C1983</f>
        <v>Network Assets - FTTN - Plant</v>
      </c>
      <c r="D1298" s="87" t="str">
        <f>'Scenario Settings'!F608</f>
        <v>Distribution Local</v>
      </c>
      <c r="E1298" s="87"/>
      <c r="F1298" s="89"/>
      <c r="G1298" s="194">
        <f>(G617*G$9)+('Nominal Inputs'!G3347)</f>
        <v>0</v>
      </c>
      <c r="H1298" s="194">
        <f>(H617*H$9)+('Nominal Inputs'!H3347)</f>
        <v>0</v>
      </c>
      <c r="I1298" s="194">
        <f>(I617*I$9)+('Nominal Inputs'!I3347)</f>
        <v>0</v>
      </c>
      <c r="J1298" s="194">
        <f>(J617*J$9)+('Nominal Inputs'!J3347)</f>
        <v>0</v>
      </c>
      <c r="K1298" s="194">
        <f>(K617*K$9)+('Nominal Inputs'!K3347)</f>
        <v>0</v>
      </c>
      <c r="L1298" s="194">
        <f>(L617*L$9)+('Nominal Inputs'!L3347)</f>
        <v>0</v>
      </c>
      <c r="M1298" s="194">
        <f>(M617*M$9)+('Nominal Inputs'!M3347)</f>
        <v>0</v>
      </c>
      <c r="N1298" s="194">
        <f>(N617*N$9)+('Nominal Inputs'!N3347)</f>
        <v>0</v>
      </c>
      <c r="O1298" s="194">
        <f>(O617*O$9)+('Nominal Inputs'!O3347)</f>
        <v>0</v>
      </c>
      <c r="P1298" s="194">
        <f>(P617*P$9)+('Nominal Inputs'!P3347)</f>
        <v>0</v>
      </c>
      <c r="Q1298" s="194">
        <f>(Q617*Q$9)+('Nominal Inputs'!Q3347)</f>
        <v>0</v>
      </c>
      <c r="R1298" s="194">
        <f>(R617*R$9)+('Nominal Inputs'!R3347)</f>
        <v>0</v>
      </c>
      <c r="S1298" s="194">
        <f>(S617*S$9)+('Nominal Inputs'!S3347)</f>
        <v>0</v>
      </c>
      <c r="T1298" s="194">
        <f>(T617*T$9)+('Nominal Inputs'!T3347)</f>
        <v>64344.314466223681</v>
      </c>
      <c r="U1298" s="194">
        <f>(U617*U$9)+('Nominal Inputs'!U3347)</f>
        <v>0</v>
      </c>
      <c r="V1298" s="445"/>
      <c r="W1298" s="445"/>
    </row>
    <row r="1299" spans="1:23" ht="12.75" hidden="1" customHeight="1" outlineLevel="1" x14ac:dyDescent="0.2">
      <c r="A1299" s="20"/>
      <c r="B1299" s="93" t="str">
        <f>'Nominal Inputs'!B1984</f>
        <v>510.18.180.998.C</v>
      </c>
      <c r="C1299" s="93" t="str">
        <f>'Nominal Inputs'!C1984</f>
        <v>Network Assets - FTTN - Equipment</v>
      </c>
      <c r="D1299" s="87" t="str">
        <f>'Scenario Settings'!F609</f>
        <v>Distribution Local</v>
      </c>
      <c r="E1299" s="87"/>
      <c r="F1299" s="89"/>
      <c r="G1299" s="194">
        <f>(G618*G$9)+('Nominal Inputs'!G3348)</f>
        <v>0</v>
      </c>
      <c r="H1299" s="194">
        <f>(H618*H$9)+('Nominal Inputs'!H3348)</f>
        <v>0</v>
      </c>
      <c r="I1299" s="194">
        <f>(I618*I$9)+('Nominal Inputs'!I3348)</f>
        <v>0</v>
      </c>
      <c r="J1299" s="194">
        <f>(J618*J$9)+('Nominal Inputs'!J3348)</f>
        <v>0</v>
      </c>
      <c r="K1299" s="194">
        <f>(K618*K$9)+('Nominal Inputs'!K3348)</f>
        <v>0</v>
      </c>
      <c r="L1299" s="194">
        <f>(L618*L$9)+('Nominal Inputs'!L3348)</f>
        <v>0</v>
      </c>
      <c r="M1299" s="194">
        <f>(M618*M$9)+('Nominal Inputs'!M3348)</f>
        <v>0</v>
      </c>
      <c r="N1299" s="194">
        <f>(N618*N$9)+('Nominal Inputs'!N3348)</f>
        <v>0</v>
      </c>
      <c r="O1299" s="194">
        <f>(O618*O$9)+('Nominal Inputs'!O3348)</f>
        <v>0</v>
      </c>
      <c r="P1299" s="194">
        <f>(P618*P$9)+('Nominal Inputs'!P3348)</f>
        <v>0</v>
      </c>
      <c r="Q1299" s="194">
        <f>(Q618*Q$9)+('Nominal Inputs'!Q3348)</f>
        <v>0</v>
      </c>
      <c r="R1299" s="194">
        <f>(R618*R$9)+('Nominal Inputs'!R3348)</f>
        <v>0</v>
      </c>
      <c r="S1299" s="194">
        <f>(S618*S$9)+('Nominal Inputs'!S3348)</f>
        <v>0</v>
      </c>
      <c r="T1299" s="194">
        <f>(T618*T$9)+('Nominal Inputs'!T3348)</f>
        <v>14.308209999999963</v>
      </c>
      <c r="U1299" s="194">
        <f>(U618*U$9)+('Nominal Inputs'!U3348)</f>
        <v>0</v>
      </c>
      <c r="V1299" s="445"/>
      <c r="W1299" s="445"/>
    </row>
    <row r="1300" spans="1:23" ht="12.75" hidden="1" customHeight="1" outlineLevel="1" x14ac:dyDescent="0.2">
      <c r="A1300" s="20"/>
      <c r="B1300" s="93" t="str">
        <f>'Nominal Inputs'!B1985</f>
        <v>510.19.101.285.C</v>
      </c>
      <c r="C1300" s="93" t="str">
        <f>'Nominal Inputs'!C1985</f>
        <v>Network Assets - HFC - Spectrum</v>
      </c>
      <c r="D1300" s="87" t="str">
        <f>'Scenario Settings'!F610</f>
        <v>Active Plant</v>
      </c>
      <c r="E1300" s="87"/>
      <c r="F1300" s="89"/>
      <c r="G1300" s="194">
        <f>(G619*G$9)+('Nominal Inputs'!G3349)</f>
        <v>0</v>
      </c>
      <c r="H1300" s="194">
        <f>(H619*H$9)+('Nominal Inputs'!H3349)</f>
        <v>0</v>
      </c>
      <c r="I1300" s="194">
        <f>(I619*I$9)+('Nominal Inputs'!I3349)</f>
        <v>0</v>
      </c>
      <c r="J1300" s="194">
        <f>(J619*J$9)+('Nominal Inputs'!J3349)</f>
        <v>0</v>
      </c>
      <c r="K1300" s="194">
        <f>(K619*K$9)+('Nominal Inputs'!K3349)</f>
        <v>0</v>
      </c>
      <c r="L1300" s="194">
        <f>(L619*L$9)+('Nominal Inputs'!L3349)</f>
        <v>0</v>
      </c>
      <c r="M1300" s="194">
        <f>(M619*M$9)+('Nominal Inputs'!M3349)</f>
        <v>0</v>
      </c>
      <c r="N1300" s="194">
        <f>(N619*N$9)+('Nominal Inputs'!N3349)</f>
        <v>0</v>
      </c>
      <c r="O1300" s="194">
        <f>(O619*O$9)+('Nominal Inputs'!O3349)</f>
        <v>0</v>
      </c>
      <c r="P1300" s="194">
        <f>(P619*P$9)+('Nominal Inputs'!P3349)</f>
        <v>0</v>
      </c>
      <c r="Q1300" s="194">
        <f>(Q619*Q$9)+('Nominal Inputs'!Q3349)</f>
        <v>0</v>
      </c>
      <c r="R1300" s="194">
        <f>(R619*R$9)+('Nominal Inputs'!R3349)</f>
        <v>0</v>
      </c>
      <c r="S1300" s="194">
        <f>(S619*S$9)+('Nominal Inputs'!S3349)</f>
        <v>0</v>
      </c>
      <c r="T1300" s="194">
        <f>(T619*T$9)+('Nominal Inputs'!T3349)</f>
        <v>24653.417529999992</v>
      </c>
      <c r="U1300" s="194">
        <f>(U619*U$9)+('Nominal Inputs'!U3349)</f>
        <v>7804.6326728259373</v>
      </c>
      <c r="V1300" s="445"/>
      <c r="W1300" s="445"/>
    </row>
    <row r="1301" spans="1:23" ht="12.75" hidden="1" customHeight="1" outlineLevel="1" x14ac:dyDescent="0.2">
      <c r="A1301" s="20"/>
      <c r="B1301" s="93" t="str">
        <f>'Nominal Inputs'!B1986</f>
        <v>510.19.122.999.C</v>
      </c>
      <c r="C1301" s="93" t="str">
        <f>'Nominal Inputs'!C1986</f>
        <v>Network Assets - HFC - RF Active</v>
      </c>
      <c r="D1301" s="87" t="str">
        <f>'Scenario Settings'!F611</f>
        <v>Active Plant</v>
      </c>
      <c r="E1301" s="87"/>
      <c r="F1301" s="89"/>
      <c r="G1301" s="194">
        <f>(G620*G$9)+('Nominal Inputs'!G3350)</f>
        <v>0</v>
      </c>
      <c r="H1301" s="194">
        <f>(H620*H$9)+('Nominal Inputs'!H3350)</f>
        <v>0</v>
      </c>
      <c r="I1301" s="194">
        <f>(I620*I$9)+('Nominal Inputs'!I3350)</f>
        <v>0</v>
      </c>
      <c r="J1301" s="194">
        <f>(J620*J$9)+('Nominal Inputs'!J3350)</f>
        <v>0</v>
      </c>
      <c r="K1301" s="194">
        <f>(K620*K$9)+('Nominal Inputs'!K3350)</f>
        <v>0</v>
      </c>
      <c r="L1301" s="194">
        <f>(L620*L$9)+('Nominal Inputs'!L3350)</f>
        <v>0</v>
      </c>
      <c r="M1301" s="194">
        <f>(M620*M$9)+('Nominal Inputs'!M3350)</f>
        <v>0</v>
      </c>
      <c r="N1301" s="194">
        <f>(N620*N$9)+('Nominal Inputs'!N3350)</f>
        <v>0</v>
      </c>
      <c r="O1301" s="194">
        <f>(O620*O$9)+('Nominal Inputs'!O3350)</f>
        <v>0</v>
      </c>
      <c r="P1301" s="194">
        <f>(P620*P$9)+('Nominal Inputs'!P3350)</f>
        <v>0</v>
      </c>
      <c r="Q1301" s="194">
        <f>(Q620*Q$9)+('Nominal Inputs'!Q3350)</f>
        <v>0</v>
      </c>
      <c r="R1301" s="194">
        <f>(R620*R$9)+('Nominal Inputs'!R3350)</f>
        <v>0</v>
      </c>
      <c r="S1301" s="194">
        <f>(S620*S$9)+('Nominal Inputs'!S3350)</f>
        <v>0</v>
      </c>
      <c r="T1301" s="194">
        <f>(T620*T$9)+('Nominal Inputs'!T3350)</f>
        <v>1744.4075221104461</v>
      </c>
      <c r="U1301" s="194">
        <f>(U620*U$9)+('Nominal Inputs'!U3350)</f>
        <v>1057.0807819948586</v>
      </c>
      <c r="V1301" s="445"/>
      <c r="W1301" s="445"/>
    </row>
    <row r="1302" spans="1:23" ht="12.75" hidden="1" customHeight="1" outlineLevel="1" x14ac:dyDescent="0.2">
      <c r="A1302" s="20"/>
      <c r="B1302" s="93" t="str">
        <f>'Nominal Inputs'!B1987</f>
        <v>510.19.123.216.C</v>
      </c>
      <c r="C1302" s="93" t="str">
        <f>'Nominal Inputs'!C1987</f>
        <v>Network Assets - HFC - Standard Installation 22</v>
      </c>
      <c r="D1302" s="87" t="str">
        <f>'Scenario Settings'!F612</f>
        <v>NTD</v>
      </c>
      <c r="E1302" s="87"/>
      <c r="F1302" s="89"/>
      <c r="G1302" s="194">
        <f>(G621*G$9)+('Nominal Inputs'!G3351)</f>
        <v>0</v>
      </c>
      <c r="H1302" s="194">
        <f>(H621*H$9)+('Nominal Inputs'!H3351)</f>
        <v>0</v>
      </c>
      <c r="I1302" s="194">
        <f>(I621*I$9)+('Nominal Inputs'!I3351)</f>
        <v>0</v>
      </c>
      <c r="J1302" s="194">
        <f>(J621*J$9)+('Nominal Inputs'!J3351)</f>
        <v>0</v>
      </c>
      <c r="K1302" s="194">
        <f>(K621*K$9)+('Nominal Inputs'!K3351)</f>
        <v>0</v>
      </c>
      <c r="L1302" s="194">
        <f>(L621*L$9)+('Nominal Inputs'!L3351)</f>
        <v>0</v>
      </c>
      <c r="M1302" s="194">
        <f>(M621*M$9)+('Nominal Inputs'!M3351)</f>
        <v>0</v>
      </c>
      <c r="N1302" s="194">
        <f>(N621*N$9)+('Nominal Inputs'!N3351)</f>
        <v>0</v>
      </c>
      <c r="O1302" s="194">
        <f>(O621*O$9)+('Nominal Inputs'!O3351)</f>
        <v>0</v>
      </c>
      <c r="P1302" s="194">
        <f>(P621*P$9)+('Nominal Inputs'!P3351)</f>
        <v>0</v>
      </c>
      <c r="Q1302" s="194">
        <f>(Q621*Q$9)+('Nominal Inputs'!Q3351)</f>
        <v>0</v>
      </c>
      <c r="R1302" s="194">
        <f>(R621*R$9)+('Nominal Inputs'!R3351)</f>
        <v>0</v>
      </c>
      <c r="S1302" s="194">
        <f>(S621*S$9)+('Nominal Inputs'!S3351)</f>
        <v>0</v>
      </c>
      <c r="T1302" s="194">
        <f>(T621*T$9)+('Nominal Inputs'!T3351)</f>
        <v>40738.312775995197</v>
      </c>
      <c r="U1302" s="194">
        <f>(U621*U$9)+('Nominal Inputs'!U3351)</f>
        <v>0</v>
      </c>
      <c r="V1302" s="445"/>
      <c r="W1302" s="445"/>
    </row>
    <row r="1303" spans="1:23" ht="12.75" hidden="1" customHeight="1" outlineLevel="1" x14ac:dyDescent="0.2">
      <c r="A1303" s="20"/>
      <c r="B1303" s="93" t="str">
        <f>'Nominal Inputs'!B1988</f>
        <v>510.19.123.217.C</v>
      </c>
      <c r="C1303" s="93" t="str">
        <f>'Nominal Inputs'!C1988</f>
        <v>Network Assets - HFC - Standard Installation 23</v>
      </c>
      <c r="D1303" s="87" t="str">
        <f>'Scenario Settings'!F613</f>
        <v>NTD</v>
      </c>
      <c r="E1303" s="87"/>
      <c r="F1303" s="89"/>
      <c r="G1303" s="194">
        <f>(G622*G$9)+('Nominal Inputs'!G3352)</f>
        <v>0</v>
      </c>
      <c r="H1303" s="194">
        <f>(H622*H$9)+('Nominal Inputs'!H3352)</f>
        <v>0</v>
      </c>
      <c r="I1303" s="194">
        <f>(I622*I$9)+('Nominal Inputs'!I3352)</f>
        <v>0</v>
      </c>
      <c r="J1303" s="194">
        <f>(J622*J$9)+('Nominal Inputs'!J3352)</f>
        <v>0</v>
      </c>
      <c r="K1303" s="194">
        <f>(K622*K$9)+('Nominal Inputs'!K3352)</f>
        <v>0</v>
      </c>
      <c r="L1303" s="194">
        <f>(L622*L$9)+('Nominal Inputs'!L3352)</f>
        <v>0</v>
      </c>
      <c r="M1303" s="194">
        <f>(M622*M$9)+('Nominal Inputs'!M3352)</f>
        <v>0</v>
      </c>
      <c r="N1303" s="194">
        <f>(N622*N$9)+('Nominal Inputs'!N3352)</f>
        <v>0</v>
      </c>
      <c r="O1303" s="194">
        <f>(O622*O$9)+('Nominal Inputs'!O3352)</f>
        <v>0</v>
      </c>
      <c r="P1303" s="194">
        <f>(P622*P$9)+('Nominal Inputs'!P3352)</f>
        <v>0</v>
      </c>
      <c r="Q1303" s="194">
        <f>(Q622*Q$9)+('Nominal Inputs'!Q3352)</f>
        <v>0</v>
      </c>
      <c r="R1303" s="194">
        <f>(R622*R$9)+('Nominal Inputs'!R3352)</f>
        <v>0</v>
      </c>
      <c r="S1303" s="194">
        <f>(S622*S$9)+('Nominal Inputs'!S3352)</f>
        <v>0</v>
      </c>
      <c r="T1303" s="194">
        <f>(T622*T$9)+('Nominal Inputs'!T3352)</f>
        <v>28325.684539321901</v>
      </c>
      <c r="U1303" s="194">
        <f>(U622*U$9)+('Nominal Inputs'!U3352)</f>
        <v>0</v>
      </c>
      <c r="V1303" s="445"/>
      <c r="W1303" s="445"/>
    </row>
    <row r="1304" spans="1:23" ht="12.75" hidden="1" customHeight="1" outlineLevel="1" x14ac:dyDescent="0.2">
      <c r="A1304" s="20"/>
      <c r="B1304" s="93" t="str">
        <f>'Nominal Inputs'!B1989</f>
        <v>510.19.123.282.C</v>
      </c>
      <c r="C1304" s="93" t="str">
        <f>'Nominal Inputs'!C1989</f>
        <v>Network Assets - HFC - Reconnection</v>
      </c>
      <c r="D1304" s="87" t="str">
        <f>'Scenario Settings'!F614</f>
        <v>Active Plant</v>
      </c>
      <c r="E1304" s="87"/>
      <c r="F1304" s="89"/>
      <c r="G1304" s="194">
        <f>(G623*G$9)+('Nominal Inputs'!G3353)</f>
        <v>0</v>
      </c>
      <c r="H1304" s="194">
        <f>(H623*H$9)+('Nominal Inputs'!H3353)</f>
        <v>0</v>
      </c>
      <c r="I1304" s="194">
        <f>(I623*I$9)+('Nominal Inputs'!I3353)</f>
        <v>0</v>
      </c>
      <c r="J1304" s="194">
        <f>(J623*J$9)+('Nominal Inputs'!J3353)</f>
        <v>0</v>
      </c>
      <c r="K1304" s="194">
        <f>(K623*K$9)+('Nominal Inputs'!K3353)</f>
        <v>0</v>
      </c>
      <c r="L1304" s="194">
        <f>(L623*L$9)+('Nominal Inputs'!L3353)</f>
        <v>0</v>
      </c>
      <c r="M1304" s="194">
        <f>(M623*M$9)+('Nominal Inputs'!M3353)</f>
        <v>0</v>
      </c>
      <c r="N1304" s="194">
        <f>(N623*N$9)+('Nominal Inputs'!N3353)</f>
        <v>0</v>
      </c>
      <c r="O1304" s="194">
        <f>(O623*O$9)+('Nominal Inputs'!O3353)</f>
        <v>0</v>
      </c>
      <c r="P1304" s="194">
        <f>(P623*P$9)+('Nominal Inputs'!P3353)</f>
        <v>0</v>
      </c>
      <c r="Q1304" s="194">
        <f>(Q623*Q$9)+('Nominal Inputs'!Q3353)</f>
        <v>0</v>
      </c>
      <c r="R1304" s="194">
        <f>(R623*R$9)+('Nominal Inputs'!R3353)</f>
        <v>0</v>
      </c>
      <c r="S1304" s="194">
        <f>(S623*S$9)+('Nominal Inputs'!S3353)</f>
        <v>0</v>
      </c>
      <c r="T1304" s="194">
        <f>(T623*T$9)+('Nominal Inputs'!T3353)</f>
        <v>7367.1761997858575</v>
      </c>
      <c r="U1304" s="194">
        <f>(U623*U$9)+('Nominal Inputs'!U3353)</f>
        <v>18966.231173474407</v>
      </c>
      <c r="V1304" s="445"/>
      <c r="W1304" s="445"/>
    </row>
    <row r="1305" spans="1:23" ht="12.75" hidden="1" customHeight="1" outlineLevel="1" x14ac:dyDescent="0.2">
      <c r="A1305" s="20"/>
      <c r="B1305" s="93" t="str">
        <f>'Nominal Inputs'!B1990</f>
        <v>510.19.140.419.A</v>
      </c>
      <c r="C1305" s="93" t="str">
        <f>'Nominal Inputs'!C1990</f>
        <v>Network Assets - HFC - Pit Remediation</v>
      </c>
      <c r="D1305" s="87" t="str">
        <f>'Scenario Settings'!F615</f>
        <v>Distribution Local</v>
      </c>
      <c r="E1305" s="87"/>
      <c r="F1305" s="89"/>
      <c r="G1305" s="194">
        <f>(G624*G$9)+('Nominal Inputs'!G3354)</f>
        <v>0</v>
      </c>
      <c r="H1305" s="194">
        <f>(H624*H$9)+('Nominal Inputs'!H3354)</f>
        <v>0</v>
      </c>
      <c r="I1305" s="194">
        <f>(I624*I$9)+('Nominal Inputs'!I3354)</f>
        <v>0</v>
      </c>
      <c r="J1305" s="194">
        <f>(J624*J$9)+('Nominal Inputs'!J3354)</f>
        <v>0</v>
      </c>
      <c r="K1305" s="194">
        <f>(K624*K$9)+('Nominal Inputs'!K3354)</f>
        <v>0</v>
      </c>
      <c r="L1305" s="194">
        <f>(L624*L$9)+('Nominal Inputs'!L3354)</f>
        <v>0</v>
      </c>
      <c r="M1305" s="194">
        <f>(M624*M$9)+('Nominal Inputs'!M3354)</f>
        <v>0</v>
      </c>
      <c r="N1305" s="194">
        <f>(N624*N$9)+('Nominal Inputs'!N3354)</f>
        <v>0</v>
      </c>
      <c r="O1305" s="194">
        <f>(O624*O$9)+('Nominal Inputs'!O3354)</f>
        <v>0</v>
      </c>
      <c r="P1305" s="194">
        <f>(P624*P$9)+('Nominal Inputs'!P3354)</f>
        <v>0</v>
      </c>
      <c r="Q1305" s="194">
        <f>(Q624*Q$9)+('Nominal Inputs'!Q3354)</f>
        <v>0</v>
      </c>
      <c r="R1305" s="194">
        <f>(R624*R$9)+('Nominal Inputs'!R3354)</f>
        <v>0</v>
      </c>
      <c r="S1305" s="194">
        <f>(S624*S$9)+('Nominal Inputs'!S3354)</f>
        <v>0</v>
      </c>
      <c r="T1305" s="194">
        <f>(T624*T$9)+('Nominal Inputs'!T3354)</f>
        <v>2453.1608799999999</v>
      </c>
      <c r="U1305" s="194">
        <f>(U624*U$9)+('Nominal Inputs'!U3354)</f>
        <v>72.016504259330276</v>
      </c>
      <c r="V1305" s="445"/>
      <c r="W1305" s="445"/>
    </row>
    <row r="1306" spans="1:23" ht="12.75" hidden="1" customHeight="1" outlineLevel="1" x14ac:dyDescent="0.2">
      <c r="A1306" s="20"/>
      <c r="B1306" s="93" t="str">
        <f>'Nominal Inputs'!B1991</f>
        <v>510.19.180.267.C</v>
      </c>
      <c r="C1306" s="93" t="str">
        <f>'Nominal Inputs'!C1991</f>
        <v>Network Assets - HFC - Active</v>
      </c>
      <c r="D1306" s="87" t="str">
        <f>'Scenario Settings'!F616</f>
        <v>Active Plant</v>
      </c>
      <c r="E1306" s="87"/>
      <c r="F1306" s="89"/>
      <c r="G1306" s="194">
        <f>(G625*G$9)+('Nominal Inputs'!G3355)</f>
        <v>0</v>
      </c>
      <c r="H1306" s="194">
        <f>(H625*H$9)+('Nominal Inputs'!H3355)</f>
        <v>0</v>
      </c>
      <c r="I1306" s="194">
        <f>(I625*I$9)+('Nominal Inputs'!I3355)</f>
        <v>0</v>
      </c>
      <c r="J1306" s="194">
        <f>(J625*J$9)+('Nominal Inputs'!J3355)</f>
        <v>0</v>
      </c>
      <c r="K1306" s="194">
        <f>(K625*K$9)+('Nominal Inputs'!K3355)</f>
        <v>0</v>
      </c>
      <c r="L1306" s="194">
        <f>(L625*L$9)+('Nominal Inputs'!L3355)</f>
        <v>0</v>
      </c>
      <c r="M1306" s="194">
        <f>(M625*M$9)+('Nominal Inputs'!M3355)</f>
        <v>0</v>
      </c>
      <c r="N1306" s="194">
        <f>(N625*N$9)+('Nominal Inputs'!N3355)</f>
        <v>0</v>
      </c>
      <c r="O1306" s="194">
        <f>(O625*O$9)+('Nominal Inputs'!O3355)</f>
        <v>0</v>
      </c>
      <c r="P1306" s="194">
        <f>(P625*P$9)+('Nominal Inputs'!P3355)</f>
        <v>0</v>
      </c>
      <c r="Q1306" s="194">
        <f>(Q625*Q$9)+('Nominal Inputs'!Q3355)</f>
        <v>0</v>
      </c>
      <c r="R1306" s="194">
        <f>(R625*R$9)+('Nominal Inputs'!R3355)</f>
        <v>0</v>
      </c>
      <c r="S1306" s="194">
        <f>(S625*S$9)+('Nominal Inputs'!S3355)</f>
        <v>0</v>
      </c>
      <c r="T1306" s="194">
        <f>(T625*T$9)+('Nominal Inputs'!T3355)</f>
        <v>5213.118199999999</v>
      </c>
      <c r="U1306" s="194">
        <f>(U625*U$9)+('Nominal Inputs'!U3355)</f>
        <v>150.84570819477378</v>
      </c>
      <c r="V1306" s="445"/>
      <c r="W1306" s="445"/>
    </row>
    <row r="1307" spans="1:23" ht="12.75" hidden="1" customHeight="1" outlineLevel="1" x14ac:dyDescent="0.2">
      <c r="A1307" s="20"/>
      <c r="B1307" s="93" t="str">
        <f>'Nominal Inputs'!B1992</f>
        <v>510.19.180.422.C</v>
      </c>
      <c r="C1307" s="93" t="str">
        <f>'Nominal Inputs'!C1992</f>
        <v>Network Assets - HFC - Network Management Systems</v>
      </c>
      <c r="D1307" s="87" t="str">
        <f>'Scenario Settings'!F617</f>
        <v>Active Plant</v>
      </c>
      <c r="E1307" s="87"/>
      <c r="F1307" s="89"/>
      <c r="G1307" s="194">
        <f>(G626*G$9)+('Nominal Inputs'!G3356)</f>
        <v>0</v>
      </c>
      <c r="H1307" s="194">
        <f>(H626*H$9)+('Nominal Inputs'!H3356)</f>
        <v>0</v>
      </c>
      <c r="I1307" s="194">
        <f>(I626*I$9)+('Nominal Inputs'!I3356)</f>
        <v>0</v>
      </c>
      <c r="J1307" s="194">
        <f>(J626*J$9)+('Nominal Inputs'!J3356)</f>
        <v>0</v>
      </c>
      <c r="K1307" s="194">
        <f>(K626*K$9)+('Nominal Inputs'!K3356)</f>
        <v>0</v>
      </c>
      <c r="L1307" s="194">
        <f>(L626*L$9)+('Nominal Inputs'!L3356)</f>
        <v>0</v>
      </c>
      <c r="M1307" s="194">
        <f>(M626*M$9)+('Nominal Inputs'!M3356)</f>
        <v>0</v>
      </c>
      <c r="N1307" s="194">
        <f>(N626*N$9)+('Nominal Inputs'!N3356)</f>
        <v>0</v>
      </c>
      <c r="O1307" s="194">
        <f>(O626*O$9)+('Nominal Inputs'!O3356)</f>
        <v>0</v>
      </c>
      <c r="P1307" s="194">
        <f>(P626*P$9)+('Nominal Inputs'!P3356)</f>
        <v>0</v>
      </c>
      <c r="Q1307" s="194">
        <f>(Q626*Q$9)+('Nominal Inputs'!Q3356)</f>
        <v>0</v>
      </c>
      <c r="R1307" s="194">
        <f>(R626*R$9)+('Nominal Inputs'!R3356)</f>
        <v>0</v>
      </c>
      <c r="S1307" s="194">
        <f>(S626*S$9)+('Nominal Inputs'!S3356)</f>
        <v>0</v>
      </c>
      <c r="T1307" s="194">
        <f>(T626*T$9)+('Nominal Inputs'!T3356)</f>
        <v>3790.28388</v>
      </c>
      <c r="U1307" s="194">
        <f>(U626*U$9)+('Nominal Inputs'!U3356)</f>
        <v>0</v>
      </c>
      <c r="V1307" s="445"/>
      <c r="W1307" s="445"/>
    </row>
    <row r="1308" spans="1:23" ht="12.75" hidden="1" customHeight="1" outlineLevel="1" x14ac:dyDescent="0.2">
      <c r="A1308" s="20"/>
      <c r="B1308" s="93" t="str">
        <f>'Nominal Inputs'!B1993</f>
        <v>510.19.180.997.C</v>
      </c>
      <c r="C1308" s="93" t="str">
        <f>'Nominal Inputs'!C1993</f>
        <v>Network Assets - HFC - Plant</v>
      </c>
      <c r="D1308" s="87" t="str">
        <f>'Scenario Settings'!F618</f>
        <v>Distribution Local</v>
      </c>
      <c r="E1308" s="87"/>
      <c r="F1308" s="89"/>
      <c r="G1308" s="194">
        <f>(G627*G$9)+('Nominal Inputs'!G3357)</f>
        <v>0</v>
      </c>
      <c r="H1308" s="194">
        <f>(H627*H$9)+('Nominal Inputs'!H3357)</f>
        <v>0</v>
      </c>
      <c r="I1308" s="194">
        <f>(I627*I$9)+('Nominal Inputs'!I3357)</f>
        <v>0</v>
      </c>
      <c r="J1308" s="194">
        <f>(J627*J$9)+('Nominal Inputs'!J3357)</f>
        <v>0</v>
      </c>
      <c r="K1308" s="194">
        <f>(K627*K$9)+('Nominal Inputs'!K3357)</f>
        <v>0</v>
      </c>
      <c r="L1308" s="194">
        <f>(L627*L$9)+('Nominal Inputs'!L3357)</f>
        <v>0</v>
      </c>
      <c r="M1308" s="194">
        <f>(M627*M$9)+('Nominal Inputs'!M3357)</f>
        <v>0</v>
      </c>
      <c r="N1308" s="194">
        <f>(N627*N$9)+('Nominal Inputs'!N3357)</f>
        <v>0</v>
      </c>
      <c r="O1308" s="194">
        <f>(O627*O$9)+('Nominal Inputs'!O3357)</f>
        <v>0</v>
      </c>
      <c r="P1308" s="194">
        <f>(P627*P$9)+('Nominal Inputs'!P3357)</f>
        <v>0</v>
      </c>
      <c r="Q1308" s="194">
        <f>(Q627*Q$9)+('Nominal Inputs'!Q3357)</f>
        <v>0</v>
      </c>
      <c r="R1308" s="194">
        <f>(R627*R$9)+('Nominal Inputs'!R3357)</f>
        <v>0</v>
      </c>
      <c r="S1308" s="194">
        <f>(S627*S$9)+('Nominal Inputs'!S3357)</f>
        <v>0</v>
      </c>
      <c r="T1308" s="194">
        <f>(T627*T$9)+('Nominal Inputs'!T3357)</f>
        <v>10773.92493543956</v>
      </c>
      <c r="U1308" s="194">
        <f>(U627*U$9)+('Nominal Inputs'!U3357)</f>
        <v>0</v>
      </c>
      <c r="V1308" s="445"/>
      <c r="W1308" s="445"/>
    </row>
    <row r="1309" spans="1:23" ht="12.75" hidden="1" customHeight="1" outlineLevel="1" x14ac:dyDescent="0.2">
      <c r="A1309" s="20"/>
      <c r="B1309" s="93" t="str">
        <f>'Nominal Inputs'!B1994</f>
        <v>510.19.180.998.C</v>
      </c>
      <c r="C1309" s="93" t="str">
        <f>'Nominal Inputs'!C1994</f>
        <v>Network Assets - HFC - Civil</v>
      </c>
      <c r="D1309" s="87" t="str">
        <f>'Scenario Settings'!F619</f>
        <v>Distribution Long</v>
      </c>
      <c r="E1309" s="87"/>
      <c r="F1309" s="89"/>
      <c r="G1309" s="194">
        <f>(G628*G$9)+('Nominal Inputs'!G3358)</f>
        <v>0</v>
      </c>
      <c r="H1309" s="194">
        <f>(H628*H$9)+('Nominal Inputs'!H3358)</f>
        <v>0</v>
      </c>
      <c r="I1309" s="194">
        <f>(I628*I$9)+('Nominal Inputs'!I3358)</f>
        <v>0</v>
      </c>
      <c r="J1309" s="194">
        <f>(J628*J$9)+('Nominal Inputs'!J3358)</f>
        <v>0</v>
      </c>
      <c r="K1309" s="194">
        <f>(K628*K$9)+('Nominal Inputs'!K3358)</f>
        <v>0</v>
      </c>
      <c r="L1309" s="194">
        <f>(L628*L$9)+('Nominal Inputs'!L3358)</f>
        <v>0</v>
      </c>
      <c r="M1309" s="194">
        <f>(M628*M$9)+('Nominal Inputs'!M3358)</f>
        <v>0</v>
      </c>
      <c r="N1309" s="194">
        <f>(N628*N$9)+('Nominal Inputs'!N3358)</f>
        <v>0</v>
      </c>
      <c r="O1309" s="194">
        <f>(O628*O$9)+('Nominal Inputs'!O3358)</f>
        <v>0</v>
      </c>
      <c r="P1309" s="194">
        <f>(P628*P$9)+('Nominal Inputs'!P3358)</f>
        <v>0</v>
      </c>
      <c r="Q1309" s="194">
        <f>(Q628*Q$9)+('Nominal Inputs'!Q3358)</f>
        <v>0</v>
      </c>
      <c r="R1309" s="194">
        <f>(R628*R$9)+('Nominal Inputs'!R3358)</f>
        <v>0</v>
      </c>
      <c r="S1309" s="194">
        <f>(S628*S$9)+('Nominal Inputs'!S3358)</f>
        <v>0</v>
      </c>
      <c r="T1309" s="194">
        <f>(T628*T$9)+('Nominal Inputs'!T3358)</f>
        <v>432.14871040570551</v>
      </c>
      <c r="U1309" s="194">
        <f>(U628*U$9)+('Nominal Inputs'!U3358)</f>
        <v>0</v>
      </c>
      <c r="V1309" s="445"/>
      <c r="W1309" s="445"/>
    </row>
    <row r="1310" spans="1:23" ht="12.75" hidden="1" customHeight="1" outlineLevel="1" x14ac:dyDescent="0.2">
      <c r="A1310" s="20"/>
      <c r="B1310" s="93" t="str">
        <f>'Nominal Inputs'!B1995</f>
        <v>510.19.180.999.C</v>
      </c>
      <c r="C1310" s="93" t="str">
        <f>'Nominal Inputs'!C1995</f>
        <v>Network Assets - HFC - Node</v>
      </c>
      <c r="D1310" s="87" t="str">
        <f>'Scenario Settings'!F620</f>
        <v>NTD</v>
      </c>
      <c r="E1310" s="87"/>
      <c r="F1310" s="89"/>
      <c r="G1310" s="194">
        <f>(G629*G$9)+('Nominal Inputs'!G3359)</f>
        <v>0</v>
      </c>
      <c r="H1310" s="194">
        <f>(H629*H$9)+('Nominal Inputs'!H3359)</f>
        <v>0</v>
      </c>
      <c r="I1310" s="194">
        <f>(I629*I$9)+('Nominal Inputs'!I3359)</f>
        <v>0</v>
      </c>
      <c r="J1310" s="194">
        <f>(J629*J$9)+('Nominal Inputs'!J3359)</f>
        <v>0</v>
      </c>
      <c r="K1310" s="194">
        <f>(K629*K$9)+('Nominal Inputs'!K3359)</f>
        <v>0</v>
      </c>
      <c r="L1310" s="194">
        <f>(L629*L$9)+('Nominal Inputs'!L3359)</f>
        <v>0</v>
      </c>
      <c r="M1310" s="194">
        <f>(M629*M$9)+('Nominal Inputs'!M3359)</f>
        <v>0</v>
      </c>
      <c r="N1310" s="194">
        <f>(N629*N$9)+('Nominal Inputs'!N3359)</f>
        <v>0</v>
      </c>
      <c r="O1310" s="194">
        <f>(O629*O$9)+('Nominal Inputs'!O3359)</f>
        <v>0</v>
      </c>
      <c r="P1310" s="194">
        <f>(P629*P$9)+('Nominal Inputs'!P3359)</f>
        <v>0</v>
      </c>
      <c r="Q1310" s="194">
        <f>(Q629*Q$9)+('Nominal Inputs'!Q3359)</f>
        <v>0</v>
      </c>
      <c r="R1310" s="194">
        <f>(R629*R$9)+('Nominal Inputs'!R3359)</f>
        <v>0</v>
      </c>
      <c r="S1310" s="194">
        <f>(S629*S$9)+('Nominal Inputs'!S3359)</f>
        <v>0</v>
      </c>
      <c r="T1310" s="194">
        <f>(T629*T$9)+('Nominal Inputs'!T3359)</f>
        <v>1079.1925732198461</v>
      </c>
      <c r="U1310" s="194">
        <f>(U629*U$9)+('Nominal Inputs'!U3359)</f>
        <v>0</v>
      </c>
      <c r="V1310" s="445"/>
      <c r="W1310" s="445"/>
    </row>
    <row r="1311" spans="1:23" ht="12.75" hidden="1" customHeight="1" outlineLevel="1" x14ac:dyDescent="0.2">
      <c r="A1311" s="20"/>
      <c r="B1311" s="93" t="str">
        <f>'Nominal Inputs'!B1996</f>
        <v>510.20.123.282.C</v>
      </c>
      <c r="C1311" s="93" t="str">
        <f>'Nominal Inputs'!C1996</f>
        <v>Network Assets - FTTB - Reconnection</v>
      </c>
      <c r="D1311" s="87" t="str">
        <f>'Scenario Settings'!F621</f>
        <v>Access Network</v>
      </c>
      <c r="E1311" s="87"/>
      <c r="F1311" s="89"/>
      <c r="G1311" s="194">
        <f>(G630*G$9)+('Nominal Inputs'!G3360)</f>
        <v>0</v>
      </c>
      <c r="H1311" s="194">
        <f>(H630*H$9)+('Nominal Inputs'!H3360)</f>
        <v>0</v>
      </c>
      <c r="I1311" s="194">
        <f>(I630*I$9)+('Nominal Inputs'!I3360)</f>
        <v>0</v>
      </c>
      <c r="J1311" s="194">
        <f>(J630*J$9)+('Nominal Inputs'!J3360)</f>
        <v>0</v>
      </c>
      <c r="K1311" s="194">
        <f>(K630*K$9)+('Nominal Inputs'!K3360)</f>
        <v>0</v>
      </c>
      <c r="L1311" s="194">
        <f>(L630*L$9)+('Nominal Inputs'!L3360)</f>
        <v>0</v>
      </c>
      <c r="M1311" s="194">
        <f>(M630*M$9)+('Nominal Inputs'!M3360)</f>
        <v>0</v>
      </c>
      <c r="N1311" s="194">
        <f>(N630*N$9)+('Nominal Inputs'!N3360)</f>
        <v>0</v>
      </c>
      <c r="O1311" s="194">
        <f>(O630*O$9)+('Nominal Inputs'!O3360)</f>
        <v>0</v>
      </c>
      <c r="P1311" s="194">
        <f>(P630*P$9)+('Nominal Inputs'!P3360)</f>
        <v>0</v>
      </c>
      <c r="Q1311" s="194">
        <f>(Q630*Q$9)+('Nominal Inputs'!Q3360)</f>
        <v>0</v>
      </c>
      <c r="R1311" s="194">
        <f>(R630*R$9)+('Nominal Inputs'!R3360)</f>
        <v>0</v>
      </c>
      <c r="S1311" s="194">
        <f>(S630*S$9)+('Nominal Inputs'!S3360)</f>
        <v>0</v>
      </c>
      <c r="T1311" s="194">
        <f>(T630*T$9)+('Nominal Inputs'!T3360)</f>
        <v>853.84299864733339</v>
      </c>
      <c r="U1311" s="194">
        <f>(U630*U$9)+('Nominal Inputs'!U3360)</f>
        <v>168.053</v>
      </c>
      <c r="V1311" s="445"/>
      <c r="W1311" s="445"/>
    </row>
    <row r="1312" spans="1:23" ht="12.75" hidden="1" customHeight="1" outlineLevel="1" x14ac:dyDescent="0.2">
      <c r="A1312" s="20"/>
      <c r="B1312" s="93" t="str">
        <f>'Nominal Inputs'!B1997</f>
        <v>510.20.140.419.A</v>
      </c>
      <c r="C1312" s="93" t="str">
        <f>'Nominal Inputs'!C1997</f>
        <v>Network Assets - FTTB - Pit Remediation</v>
      </c>
      <c r="D1312" s="87" t="str">
        <f>'Scenario Settings'!F622</f>
        <v>Distribution Long</v>
      </c>
      <c r="E1312" s="87"/>
      <c r="F1312" s="89"/>
      <c r="G1312" s="194">
        <f>(G631*G$9)+('Nominal Inputs'!G3361)</f>
        <v>0</v>
      </c>
      <c r="H1312" s="194">
        <f>(H631*H$9)+('Nominal Inputs'!H3361)</f>
        <v>0</v>
      </c>
      <c r="I1312" s="194">
        <f>(I631*I$9)+('Nominal Inputs'!I3361)</f>
        <v>0</v>
      </c>
      <c r="J1312" s="194">
        <f>(J631*J$9)+('Nominal Inputs'!J3361)</f>
        <v>0</v>
      </c>
      <c r="K1312" s="194">
        <f>(K631*K$9)+('Nominal Inputs'!K3361)</f>
        <v>0</v>
      </c>
      <c r="L1312" s="194">
        <f>(L631*L$9)+('Nominal Inputs'!L3361)</f>
        <v>0</v>
      </c>
      <c r="M1312" s="194">
        <f>(M631*M$9)+('Nominal Inputs'!M3361)</f>
        <v>0</v>
      </c>
      <c r="N1312" s="194">
        <f>(N631*N$9)+('Nominal Inputs'!N3361)</f>
        <v>0</v>
      </c>
      <c r="O1312" s="194">
        <f>(O631*O$9)+('Nominal Inputs'!O3361)</f>
        <v>0</v>
      </c>
      <c r="P1312" s="194">
        <f>(P631*P$9)+('Nominal Inputs'!P3361)</f>
        <v>0</v>
      </c>
      <c r="Q1312" s="194">
        <f>(Q631*Q$9)+('Nominal Inputs'!Q3361)</f>
        <v>0</v>
      </c>
      <c r="R1312" s="194">
        <f>(R631*R$9)+('Nominal Inputs'!R3361)</f>
        <v>0</v>
      </c>
      <c r="S1312" s="194">
        <f>(S631*S$9)+('Nominal Inputs'!S3361)</f>
        <v>0</v>
      </c>
      <c r="T1312" s="194">
        <f>(T631*T$9)+('Nominal Inputs'!T3361)</f>
        <v>536.53942000000006</v>
      </c>
      <c r="U1312" s="194">
        <f>(U631*U$9)+('Nominal Inputs'!U3361)</f>
        <v>3.4022147444467472</v>
      </c>
      <c r="V1312" s="445"/>
      <c r="W1312" s="445"/>
    </row>
    <row r="1313" spans="1:23" ht="12.75" hidden="1" customHeight="1" outlineLevel="1" x14ac:dyDescent="0.2">
      <c r="A1313" s="20"/>
      <c r="B1313" s="93" t="str">
        <f>'Nominal Inputs'!B1998</f>
        <v>510.20.180.997.C</v>
      </c>
      <c r="C1313" s="93" t="str">
        <f>'Nominal Inputs'!C1998</f>
        <v>Network Assets - FTTB - Civil</v>
      </c>
      <c r="D1313" s="87" t="str">
        <f>'Scenario Settings'!F623</f>
        <v>Distribution Long</v>
      </c>
      <c r="E1313" s="87"/>
      <c r="F1313" s="89"/>
      <c r="G1313" s="194">
        <f>(G632*G$9)+('Nominal Inputs'!G3362)</f>
        <v>0</v>
      </c>
      <c r="H1313" s="194">
        <f>(H632*H$9)+('Nominal Inputs'!H3362)</f>
        <v>0</v>
      </c>
      <c r="I1313" s="194">
        <f>(I632*I$9)+('Nominal Inputs'!I3362)</f>
        <v>0</v>
      </c>
      <c r="J1313" s="194">
        <f>(J632*J$9)+('Nominal Inputs'!J3362)</f>
        <v>0</v>
      </c>
      <c r="K1313" s="194">
        <f>(K632*K$9)+('Nominal Inputs'!K3362)</f>
        <v>0</v>
      </c>
      <c r="L1313" s="194">
        <f>(L632*L$9)+('Nominal Inputs'!L3362)</f>
        <v>0</v>
      </c>
      <c r="M1313" s="194">
        <f>(M632*M$9)+('Nominal Inputs'!M3362)</f>
        <v>0</v>
      </c>
      <c r="N1313" s="194">
        <f>(N632*N$9)+('Nominal Inputs'!N3362)</f>
        <v>0</v>
      </c>
      <c r="O1313" s="194">
        <f>(O632*O$9)+('Nominal Inputs'!O3362)</f>
        <v>0</v>
      </c>
      <c r="P1313" s="194">
        <f>(P632*P$9)+('Nominal Inputs'!P3362)</f>
        <v>0</v>
      </c>
      <c r="Q1313" s="194">
        <f>(Q632*Q$9)+('Nominal Inputs'!Q3362)</f>
        <v>0</v>
      </c>
      <c r="R1313" s="194">
        <f>(R632*R$9)+('Nominal Inputs'!R3362)</f>
        <v>0</v>
      </c>
      <c r="S1313" s="194">
        <f>(S632*S$9)+('Nominal Inputs'!S3362)</f>
        <v>0</v>
      </c>
      <c r="T1313" s="194">
        <f>(T632*T$9)+('Nominal Inputs'!T3362)</f>
        <v>1028.361402313169</v>
      </c>
      <c r="U1313" s="194">
        <f>(U632*U$9)+('Nominal Inputs'!U3362)</f>
        <v>0</v>
      </c>
      <c r="V1313" s="445"/>
      <c r="W1313" s="445"/>
    </row>
    <row r="1314" spans="1:23" ht="12.75" hidden="1" customHeight="1" outlineLevel="1" x14ac:dyDescent="0.2">
      <c r="A1314" s="20"/>
      <c r="B1314" s="93" t="str">
        <f>'Nominal Inputs'!B1999</f>
        <v>510.20.180.998.C</v>
      </c>
      <c r="C1314" s="93" t="str">
        <f>'Nominal Inputs'!C1999</f>
        <v>Network Assets - FTTB - Plant &amp; Equipment</v>
      </c>
      <c r="D1314" s="87" t="str">
        <f>'Scenario Settings'!F624</f>
        <v>Distribution Long</v>
      </c>
      <c r="E1314" s="87"/>
      <c r="F1314" s="89"/>
      <c r="G1314" s="194">
        <f>(G633*G$9)+('Nominal Inputs'!G3363)</f>
        <v>0</v>
      </c>
      <c r="H1314" s="194">
        <f>(H633*H$9)+('Nominal Inputs'!H3363)</f>
        <v>0</v>
      </c>
      <c r="I1314" s="194">
        <f>(I633*I$9)+('Nominal Inputs'!I3363)</f>
        <v>0</v>
      </c>
      <c r="J1314" s="194">
        <f>(J633*J$9)+('Nominal Inputs'!J3363)</f>
        <v>0</v>
      </c>
      <c r="K1314" s="194">
        <f>(K633*K$9)+('Nominal Inputs'!K3363)</f>
        <v>0</v>
      </c>
      <c r="L1314" s="194">
        <f>(L633*L$9)+('Nominal Inputs'!L3363)</f>
        <v>0</v>
      </c>
      <c r="M1314" s="194">
        <f>(M633*M$9)+('Nominal Inputs'!M3363)</f>
        <v>0</v>
      </c>
      <c r="N1314" s="194">
        <f>(N633*N$9)+('Nominal Inputs'!N3363)</f>
        <v>0</v>
      </c>
      <c r="O1314" s="194">
        <f>(O633*O$9)+('Nominal Inputs'!O3363)</f>
        <v>0</v>
      </c>
      <c r="P1314" s="194">
        <f>(P633*P$9)+('Nominal Inputs'!P3363)</f>
        <v>0</v>
      </c>
      <c r="Q1314" s="194">
        <f>(Q633*Q$9)+('Nominal Inputs'!Q3363)</f>
        <v>0</v>
      </c>
      <c r="R1314" s="194">
        <f>(R633*R$9)+('Nominal Inputs'!R3363)</f>
        <v>0</v>
      </c>
      <c r="S1314" s="194">
        <f>(S633*S$9)+('Nominal Inputs'!S3363)</f>
        <v>0</v>
      </c>
      <c r="T1314" s="194">
        <f>(T633*T$9)+('Nominal Inputs'!T3363)</f>
        <v>170.95855490994086</v>
      </c>
      <c r="U1314" s="194">
        <f>(U633*U$9)+('Nominal Inputs'!U3363)</f>
        <v>132.77518432274098</v>
      </c>
      <c r="V1314" s="445"/>
      <c r="W1314" s="445"/>
    </row>
    <row r="1315" spans="1:23" ht="12.75" hidden="1" customHeight="1" outlineLevel="1" x14ac:dyDescent="0.2">
      <c r="A1315" s="20"/>
      <c r="B1315" s="93" t="str">
        <f>'Nominal Inputs'!B2000</f>
        <v>510.21.123.282.C</v>
      </c>
      <c r="C1315" s="93" t="str">
        <f>'Nominal Inputs'!C2000</f>
        <v>Network Assets - Wireless - Reconnection</v>
      </c>
      <c r="D1315" s="87" t="str">
        <f>'Scenario Settings'!F625</f>
        <v>Active Plant</v>
      </c>
      <c r="E1315" s="87"/>
      <c r="F1315" s="89"/>
      <c r="G1315" s="194">
        <f>(G634*G$9)+('Nominal Inputs'!G3364)</f>
        <v>0</v>
      </c>
      <c r="H1315" s="194">
        <f>(H634*H$9)+('Nominal Inputs'!H3364)</f>
        <v>0</v>
      </c>
      <c r="I1315" s="194">
        <f>(I634*I$9)+('Nominal Inputs'!I3364)</f>
        <v>0</v>
      </c>
      <c r="J1315" s="194">
        <f>(J634*J$9)+('Nominal Inputs'!J3364)</f>
        <v>0</v>
      </c>
      <c r="K1315" s="194">
        <f>(K634*K$9)+('Nominal Inputs'!K3364)</f>
        <v>0</v>
      </c>
      <c r="L1315" s="194">
        <f>(L634*L$9)+('Nominal Inputs'!L3364)</f>
        <v>0</v>
      </c>
      <c r="M1315" s="194">
        <f>(M634*M$9)+('Nominal Inputs'!M3364)</f>
        <v>0</v>
      </c>
      <c r="N1315" s="194">
        <f>(N634*N$9)+('Nominal Inputs'!N3364)</f>
        <v>0</v>
      </c>
      <c r="O1315" s="194">
        <f>(O634*O$9)+('Nominal Inputs'!O3364)</f>
        <v>0</v>
      </c>
      <c r="P1315" s="194">
        <f>(P634*P$9)+('Nominal Inputs'!P3364)</f>
        <v>0</v>
      </c>
      <c r="Q1315" s="194">
        <f>(Q634*Q$9)+('Nominal Inputs'!Q3364)</f>
        <v>0</v>
      </c>
      <c r="R1315" s="194">
        <f>(R634*R$9)+('Nominal Inputs'!R3364)</f>
        <v>0</v>
      </c>
      <c r="S1315" s="194">
        <f>(S634*S$9)+('Nominal Inputs'!S3364)</f>
        <v>0</v>
      </c>
      <c r="T1315" s="194">
        <f>(T634*T$9)+('Nominal Inputs'!T3364)</f>
        <v>15203.197750000003</v>
      </c>
      <c r="U1315" s="194">
        <f>(U634*U$9)+('Nominal Inputs'!U3364)</f>
        <v>287.78199999999998</v>
      </c>
      <c r="V1315" s="445"/>
      <c r="W1315" s="445"/>
    </row>
    <row r="1316" spans="1:23" ht="12.75" hidden="1" customHeight="1" outlineLevel="1" x14ac:dyDescent="0.2">
      <c r="A1316" s="20"/>
      <c r="B1316" s="93" t="str">
        <f>'Nominal Inputs'!B2001</f>
        <v>510.21.180.178.C</v>
      </c>
      <c r="C1316" s="93" t="str">
        <f>'Nominal Inputs'!C2001</f>
        <v>Network Assets - Wireless - Core EMS</v>
      </c>
      <c r="D1316" s="87" t="str">
        <f>'Scenario Settings'!F626</f>
        <v>Active Plant</v>
      </c>
      <c r="E1316" s="87"/>
      <c r="F1316" s="89"/>
      <c r="G1316" s="194">
        <f>(G635*G$9)+('Nominal Inputs'!G3365)</f>
        <v>0</v>
      </c>
      <c r="H1316" s="194">
        <f>(H635*H$9)+('Nominal Inputs'!H3365)</f>
        <v>0</v>
      </c>
      <c r="I1316" s="194">
        <f>(I635*I$9)+('Nominal Inputs'!I3365)</f>
        <v>0</v>
      </c>
      <c r="J1316" s="194">
        <f>(J635*J$9)+('Nominal Inputs'!J3365)</f>
        <v>0</v>
      </c>
      <c r="K1316" s="194">
        <f>(K635*K$9)+('Nominal Inputs'!K3365)</f>
        <v>0</v>
      </c>
      <c r="L1316" s="194">
        <f>(L635*L$9)+('Nominal Inputs'!L3365)</f>
        <v>0</v>
      </c>
      <c r="M1316" s="194">
        <f>(M635*M$9)+('Nominal Inputs'!M3365)</f>
        <v>0</v>
      </c>
      <c r="N1316" s="194">
        <f>(N635*N$9)+('Nominal Inputs'!N3365)</f>
        <v>0</v>
      </c>
      <c r="O1316" s="194">
        <f>(O635*O$9)+('Nominal Inputs'!O3365)</f>
        <v>0</v>
      </c>
      <c r="P1316" s="194">
        <f>(P635*P$9)+('Nominal Inputs'!P3365)</f>
        <v>0</v>
      </c>
      <c r="Q1316" s="194">
        <f>(Q635*Q$9)+('Nominal Inputs'!Q3365)</f>
        <v>0</v>
      </c>
      <c r="R1316" s="194">
        <f>(R635*R$9)+('Nominal Inputs'!R3365)</f>
        <v>0</v>
      </c>
      <c r="S1316" s="194">
        <f>(S635*S$9)+('Nominal Inputs'!S3365)</f>
        <v>0</v>
      </c>
      <c r="T1316" s="194">
        <f>(T635*T$9)+('Nominal Inputs'!T3365)</f>
        <v>2186.8114199999904</v>
      </c>
      <c r="U1316" s="194">
        <f>(U635*U$9)+('Nominal Inputs'!U3365)</f>
        <v>0</v>
      </c>
      <c r="V1316" s="445"/>
      <c r="W1316" s="445"/>
    </row>
    <row r="1317" spans="1:23" ht="12.75" hidden="1" customHeight="1" outlineLevel="1" x14ac:dyDescent="0.2">
      <c r="A1317" s="20"/>
      <c r="B1317" s="93" t="str">
        <f>'Nominal Inputs'!B2002</f>
        <v>510.21.180.180.C</v>
      </c>
      <c r="C1317" s="93" t="str">
        <f>'Nominal Inputs'!C2002</f>
        <v>Network Assets - Wireless - RAN</v>
      </c>
      <c r="D1317" s="87" t="str">
        <f>'Scenario Settings'!F627</f>
        <v>Active Plant</v>
      </c>
      <c r="E1317" s="87"/>
      <c r="F1317" s="89"/>
      <c r="G1317" s="194">
        <f>(G636*G$9)+('Nominal Inputs'!G3366)</f>
        <v>0</v>
      </c>
      <c r="H1317" s="194">
        <f>(H636*H$9)+('Nominal Inputs'!H3366)</f>
        <v>0</v>
      </c>
      <c r="I1317" s="194">
        <f>(I636*I$9)+('Nominal Inputs'!I3366)</f>
        <v>0</v>
      </c>
      <c r="J1317" s="194">
        <f>(J636*J$9)+('Nominal Inputs'!J3366)</f>
        <v>0</v>
      </c>
      <c r="K1317" s="194">
        <f>(K636*K$9)+('Nominal Inputs'!K3366)</f>
        <v>0</v>
      </c>
      <c r="L1317" s="194">
        <f>(L636*L$9)+('Nominal Inputs'!L3366)</f>
        <v>0</v>
      </c>
      <c r="M1317" s="194">
        <f>(M636*M$9)+('Nominal Inputs'!M3366)</f>
        <v>0</v>
      </c>
      <c r="N1317" s="194">
        <f>(N636*N$9)+('Nominal Inputs'!N3366)</f>
        <v>0</v>
      </c>
      <c r="O1317" s="194">
        <f>(O636*O$9)+('Nominal Inputs'!O3366)</f>
        <v>0</v>
      </c>
      <c r="P1317" s="194">
        <f>(P636*P$9)+('Nominal Inputs'!P3366)</f>
        <v>0</v>
      </c>
      <c r="Q1317" s="194">
        <f>(Q636*Q$9)+('Nominal Inputs'!Q3366)</f>
        <v>0</v>
      </c>
      <c r="R1317" s="194">
        <f>(R636*R$9)+('Nominal Inputs'!R3366)</f>
        <v>0</v>
      </c>
      <c r="S1317" s="194">
        <f>(S636*S$9)+('Nominal Inputs'!S3366)</f>
        <v>0</v>
      </c>
      <c r="T1317" s="194">
        <f>(T636*T$9)+('Nominal Inputs'!T3366)</f>
        <v>39850.757223933171</v>
      </c>
      <c r="U1317" s="194">
        <f>(U636*U$9)+('Nominal Inputs'!U3366)</f>
        <v>0</v>
      </c>
      <c r="V1317" s="445"/>
      <c r="W1317" s="445"/>
    </row>
    <row r="1318" spans="1:23" ht="12.75" hidden="1" customHeight="1" outlineLevel="1" x14ac:dyDescent="0.2">
      <c r="A1318" s="20"/>
      <c r="B1318" s="93" t="str">
        <f>'Nominal Inputs'!B2003</f>
        <v>510.21.180.182.C</v>
      </c>
      <c r="C1318" s="93" t="str">
        <f>'Nominal Inputs'!C2003</f>
        <v>Network Assets - Wireless - Microwave</v>
      </c>
      <c r="D1318" s="87" t="str">
        <f>'Scenario Settings'!F628</f>
        <v>Active Plant</v>
      </c>
      <c r="E1318" s="87"/>
      <c r="F1318" s="89"/>
      <c r="G1318" s="194">
        <f>(G637*G$9)+('Nominal Inputs'!G3367)</f>
        <v>0</v>
      </c>
      <c r="H1318" s="194">
        <f>(H637*H$9)+('Nominal Inputs'!H3367)</f>
        <v>0</v>
      </c>
      <c r="I1318" s="194">
        <f>(I637*I$9)+('Nominal Inputs'!I3367)</f>
        <v>0</v>
      </c>
      <c r="J1318" s="194">
        <f>(J637*J$9)+('Nominal Inputs'!J3367)</f>
        <v>0</v>
      </c>
      <c r="K1318" s="194">
        <f>(K637*K$9)+('Nominal Inputs'!K3367)</f>
        <v>0</v>
      </c>
      <c r="L1318" s="194">
        <f>(L637*L$9)+('Nominal Inputs'!L3367)</f>
        <v>0</v>
      </c>
      <c r="M1318" s="194">
        <f>(M637*M$9)+('Nominal Inputs'!M3367)</f>
        <v>0</v>
      </c>
      <c r="N1318" s="194">
        <f>(N637*N$9)+('Nominal Inputs'!N3367)</f>
        <v>0</v>
      </c>
      <c r="O1318" s="194">
        <f>(O637*O$9)+('Nominal Inputs'!O3367)</f>
        <v>0</v>
      </c>
      <c r="P1318" s="194">
        <f>(P637*P$9)+('Nominal Inputs'!P3367)</f>
        <v>0</v>
      </c>
      <c r="Q1318" s="194">
        <f>(Q637*Q$9)+('Nominal Inputs'!Q3367)</f>
        <v>0</v>
      </c>
      <c r="R1318" s="194">
        <f>(R637*R$9)+('Nominal Inputs'!R3367)</f>
        <v>0</v>
      </c>
      <c r="S1318" s="194">
        <f>(S637*S$9)+('Nominal Inputs'!S3367)</f>
        <v>0</v>
      </c>
      <c r="T1318" s="194">
        <f>(T637*T$9)+('Nominal Inputs'!T3367)</f>
        <v>80601.505285010979</v>
      </c>
      <c r="U1318" s="194">
        <f>(U637*U$9)+('Nominal Inputs'!U3367)</f>
        <v>0</v>
      </c>
      <c r="V1318" s="445"/>
      <c r="W1318" s="445"/>
    </row>
    <row r="1319" spans="1:23" ht="12.75" hidden="1" customHeight="1" outlineLevel="1" x14ac:dyDescent="0.2">
      <c r="A1319" s="20"/>
      <c r="B1319" s="93" t="str">
        <f>'Nominal Inputs'!B2004</f>
        <v>510.21.180.411.C</v>
      </c>
      <c r="C1319" s="93" t="str">
        <f>'Nominal Inputs'!C2004</f>
        <v>Network Assets - Wireless - BTS Power</v>
      </c>
      <c r="D1319" s="87" t="str">
        <f>'Scenario Settings'!F629</f>
        <v>Active Plant</v>
      </c>
      <c r="E1319" s="87"/>
      <c r="F1319" s="89"/>
      <c r="G1319" s="194">
        <f>(G638*G$9)+('Nominal Inputs'!G3368)</f>
        <v>0</v>
      </c>
      <c r="H1319" s="194">
        <f>(H638*H$9)+('Nominal Inputs'!H3368)</f>
        <v>0</v>
      </c>
      <c r="I1319" s="194">
        <f>(I638*I$9)+('Nominal Inputs'!I3368)</f>
        <v>0</v>
      </c>
      <c r="J1319" s="194">
        <f>(J638*J$9)+('Nominal Inputs'!J3368)</f>
        <v>0</v>
      </c>
      <c r="K1319" s="194">
        <f>(K638*K$9)+('Nominal Inputs'!K3368)</f>
        <v>0</v>
      </c>
      <c r="L1319" s="194">
        <f>(L638*L$9)+('Nominal Inputs'!L3368)</f>
        <v>0</v>
      </c>
      <c r="M1319" s="194">
        <f>(M638*M$9)+('Nominal Inputs'!M3368)</f>
        <v>0</v>
      </c>
      <c r="N1319" s="194">
        <f>(N638*N$9)+('Nominal Inputs'!N3368)</f>
        <v>0</v>
      </c>
      <c r="O1319" s="194">
        <f>(O638*O$9)+('Nominal Inputs'!O3368)</f>
        <v>0</v>
      </c>
      <c r="P1319" s="194">
        <f>(P638*P$9)+('Nominal Inputs'!P3368)</f>
        <v>0</v>
      </c>
      <c r="Q1319" s="194">
        <f>(Q638*Q$9)+('Nominal Inputs'!Q3368)</f>
        <v>0</v>
      </c>
      <c r="R1319" s="194">
        <f>(R638*R$9)+('Nominal Inputs'!R3368)</f>
        <v>0</v>
      </c>
      <c r="S1319" s="194">
        <f>(S638*S$9)+('Nominal Inputs'!S3368)</f>
        <v>0</v>
      </c>
      <c r="T1319" s="194">
        <f>(T638*T$9)+('Nominal Inputs'!T3368)</f>
        <v>394.72378999999995</v>
      </c>
      <c r="U1319" s="194">
        <f>(U638*U$9)+('Nominal Inputs'!U3368)</f>
        <v>20.025362244448011</v>
      </c>
      <c r="V1319" s="445"/>
      <c r="W1319" s="445"/>
    </row>
    <row r="1320" spans="1:23" ht="12.75" hidden="1" customHeight="1" outlineLevel="1" x14ac:dyDescent="0.2">
      <c r="A1320" s="20"/>
      <c r="B1320" s="93" t="str">
        <f>'Nominal Inputs'!B2005</f>
        <v>510.21.180.423.C</v>
      </c>
      <c r="C1320" s="93" t="str">
        <f>'Nominal Inputs'!C2005</f>
        <v>Network Assets - Wireless - Hybrid Power Cube</v>
      </c>
      <c r="D1320" s="87" t="str">
        <f>'Scenario Settings'!F630</f>
        <v>Distribution Local</v>
      </c>
      <c r="E1320" s="87"/>
      <c r="F1320" s="89"/>
      <c r="G1320" s="194">
        <f>(G639*G$9)+('Nominal Inputs'!G3369)</f>
        <v>0</v>
      </c>
      <c r="H1320" s="194">
        <f>(H639*H$9)+('Nominal Inputs'!H3369)</f>
        <v>0</v>
      </c>
      <c r="I1320" s="194">
        <f>(I639*I$9)+('Nominal Inputs'!I3369)</f>
        <v>0</v>
      </c>
      <c r="J1320" s="194">
        <f>(J639*J$9)+('Nominal Inputs'!J3369)</f>
        <v>0</v>
      </c>
      <c r="K1320" s="194">
        <f>(K639*K$9)+('Nominal Inputs'!K3369)</f>
        <v>0</v>
      </c>
      <c r="L1320" s="194">
        <f>(L639*L$9)+('Nominal Inputs'!L3369)</f>
        <v>0</v>
      </c>
      <c r="M1320" s="194">
        <f>(M639*M$9)+('Nominal Inputs'!M3369)</f>
        <v>0</v>
      </c>
      <c r="N1320" s="194">
        <f>(N639*N$9)+('Nominal Inputs'!N3369)</f>
        <v>0</v>
      </c>
      <c r="O1320" s="194">
        <f>(O639*O$9)+('Nominal Inputs'!O3369)</f>
        <v>0</v>
      </c>
      <c r="P1320" s="194">
        <f>(P639*P$9)+('Nominal Inputs'!P3369)</f>
        <v>0</v>
      </c>
      <c r="Q1320" s="194">
        <f>(Q639*Q$9)+('Nominal Inputs'!Q3369)</f>
        <v>0</v>
      </c>
      <c r="R1320" s="194">
        <f>(R639*R$9)+('Nominal Inputs'!R3369)</f>
        <v>0</v>
      </c>
      <c r="S1320" s="194">
        <f>(S639*S$9)+('Nominal Inputs'!S3369)</f>
        <v>0</v>
      </c>
      <c r="T1320" s="194">
        <f>(T639*T$9)+('Nominal Inputs'!T3369)</f>
        <v>4374.2552799999985</v>
      </c>
      <c r="U1320" s="194">
        <f>(U639*U$9)+('Nominal Inputs'!U3369)</f>
        <v>0</v>
      </c>
      <c r="V1320" s="445"/>
      <c r="W1320" s="445"/>
    </row>
    <row r="1321" spans="1:23" ht="12.75" hidden="1" customHeight="1" outlineLevel="1" x14ac:dyDescent="0.2">
      <c r="A1321" s="20"/>
      <c r="B1321" s="93" t="str">
        <f>'Nominal Inputs'!B2006</f>
        <v>510.21.201.612.A</v>
      </c>
      <c r="C1321" s="93" t="str">
        <f>'Nominal Inputs'!C2006</f>
        <v>Network Assets - Wireless - Network Capacity Management</v>
      </c>
      <c r="D1321" s="87" t="str">
        <f>'Scenario Settings'!F631</f>
        <v>IT Short</v>
      </c>
      <c r="E1321" s="87"/>
      <c r="F1321" s="89"/>
      <c r="G1321" s="194">
        <f>(G640*G$9)+('Nominal Inputs'!G3370)</f>
        <v>0</v>
      </c>
      <c r="H1321" s="194">
        <f>(H640*H$9)+('Nominal Inputs'!H3370)</f>
        <v>0</v>
      </c>
      <c r="I1321" s="194">
        <f>(I640*I$9)+('Nominal Inputs'!I3370)</f>
        <v>0</v>
      </c>
      <c r="J1321" s="194">
        <f>(J640*J$9)+('Nominal Inputs'!J3370)</f>
        <v>0</v>
      </c>
      <c r="K1321" s="194">
        <f>(K640*K$9)+('Nominal Inputs'!K3370)</f>
        <v>0</v>
      </c>
      <c r="L1321" s="194">
        <f>(L640*L$9)+('Nominal Inputs'!L3370)</f>
        <v>0</v>
      </c>
      <c r="M1321" s="194">
        <f>(M640*M$9)+('Nominal Inputs'!M3370)</f>
        <v>0</v>
      </c>
      <c r="N1321" s="194">
        <f>(N640*N$9)+('Nominal Inputs'!N3370)</f>
        <v>0</v>
      </c>
      <c r="O1321" s="194">
        <f>(O640*O$9)+('Nominal Inputs'!O3370)</f>
        <v>0</v>
      </c>
      <c r="P1321" s="194">
        <f>(P640*P$9)+('Nominal Inputs'!P3370)</f>
        <v>0</v>
      </c>
      <c r="Q1321" s="194">
        <f>(Q640*Q$9)+('Nominal Inputs'!Q3370)</f>
        <v>0</v>
      </c>
      <c r="R1321" s="194">
        <f>(R640*R$9)+('Nominal Inputs'!R3370)</f>
        <v>0</v>
      </c>
      <c r="S1321" s="194">
        <f>(S640*S$9)+('Nominal Inputs'!S3370)</f>
        <v>0</v>
      </c>
      <c r="T1321" s="194">
        <f>(T640*T$9)+('Nominal Inputs'!T3370)</f>
        <v>6440.7890499999985</v>
      </c>
      <c r="U1321" s="194">
        <f>(U640*U$9)+('Nominal Inputs'!U3370)</f>
        <v>0</v>
      </c>
      <c r="V1321" s="445"/>
      <c r="W1321" s="445"/>
    </row>
    <row r="1322" spans="1:23" ht="12.75" hidden="1" customHeight="1" outlineLevel="1" x14ac:dyDescent="0.2">
      <c r="A1322" s="20"/>
      <c r="B1322" s="93" t="str">
        <f>'Nominal Inputs'!B2007</f>
        <v>510.30.120.130.C</v>
      </c>
      <c r="C1322" s="93" t="str">
        <f>'Nominal Inputs'!C2007</f>
        <v>Network Assets - FTTC - Cable</v>
      </c>
      <c r="D1322" s="87" t="str">
        <f>'Scenario Settings'!F632</f>
        <v>Distribution Local</v>
      </c>
      <c r="E1322" s="87"/>
      <c r="F1322" s="89"/>
      <c r="G1322" s="194">
        <f>(G641*G$9)+('Nominal Inputs'!G3371)</f>
        <v>0</v>
      </c>
      <c r="H1322" s="194">
        <f>(H641*H$9)+('Nominal Inputs'!H3371)</f>
        <v>0</v>
      </c>
      <c r="I1322" s="194">
        <f>(I641*I$9)+('Nominal Inputs'!I3371)</f>
        <v>0</v>
      </c>
      <c r="J1322" s="194">
        <f>(J641*J$9)+('Nominal Inputs'!J3371)</f>
        <v>0</v>
      </c>
      <c r="K1322" s="194">
        <f>(K641*K$9)+('Nominal Inputs'!K3371)</f>
        <v>0</v>
      </c>
      <c r="L1322" s="194">
        <f>(L641*L$9)+('Nominal Inputs'!L3371)</f>
        <v>0</v>
      </c>
      <c r="M1322" s="194">
        <f>(M641*M$9)+('Nominal Inputs'!M3371)</f>
        <v>0</v>
      </c>
      <c r="N1322" s="194">
        <f>(N641*N$9)+('Nominal Inputs'!N3371)</f>
        <v>0</v>
      </c>
      <c r="O1322" s="194">
        <f>(O641*O$9)+('Nominal Inputs'!O3371)</f>
        <v>0</v>
      </c>
      <c r="P1322" s="194">
        <f>(P641*P$9)+('Nominal Inputs'!P3371)</f>
        <v>0</v>
      </c>
      <c r="Q1322" s="194">
        <f>(Q641*Q$9)+('Nominal Inputs'!Q3371)</f>
        <v>0</v>
      </c>
      <c r="R1322" s="194">
        <f>(R641*R$9)+('Nominal Inputs'!R3371)</f>
        <v>0</v>
      </c>
      <c r="S1322" s="194">
        <f>(S641*S$9)+('Nominal Inputs'!S3371)</f>
        <v>0</v>
      </c>
      <c r="T1322" s="194">
        <f>(T641*T$9)+('Nominal Inputs'!T3371)</f>
        <v>260.86446000002184</v>
      </c>
      <c r="U1322" s="194">
        <f>(U641*U$9)+('Nominal Inputs'!U3371)</f>
        <v>0</v>
      </c>
      <c r="V1322" s="445"/>
      <c r="W1322" s="445"/>
    </row>
    <row r="1323" spans="1:23" ht="12.75" hidden="1" customHeight="1" outlineLevel="1" x14ac:dyDescent="0.2">
      <c r="A1323" s="20"/>
      <c r="B1323" s="93" t="str">
        <f>'Nominal Inputs'!B2008</f>
        <v>510.30.123.240.C</v>
      </c>
      <c r="C1323" s="93" t="str">
        <f>'Nominal Inputs'!C2008</f>
        <v>Network Assets - FTTC - Provisioning Install</v>
      </c>
      <c r="D1323" s="87" t="str">
        <f>'Scenario Settings'!F633</f>
        <v>NTD</v>
      </c>
      <c r="E1323" s="87"/>
      <c r="F1323" s="89"/>
      <c r="G1323" s="194">
        <f>(G642*G$9)+('Nominal Inputs'!G3372)</f>
        <v>0</v>
      </c>
      <c r="H1323" s="194">
        <f>(H642*H$9)+('Nominal Inputs'!H3372)</f>
        <v>0</v>
      </c>
      <c r="I1323" s="194">
        <f>(I642*I$9)+('Nominal Inputs'!I3372)</f>
        <v>0</v>
      </c>
      <c r="J1323" s="194">
        <f>(J642*J$9)+('Nominal Inputs'!J3372)</f>
        <v>0</v>
      </c>
      <c r="K1323" s="194">
        <f>(K642*K$9)+('Nominal Inputs'!K3372)</f>
        <v>0</v>
      </c>
      <c r="L1323" s="194">
        <f>(L642*L$9)+('Nominal Inputs'!L3372)</f>
        <v>0</v>
      </c>
      <c r="M1323" s="194">
        <f>(M642*M$9)+('Nominal Inputs'!M3372)</f>
        <v>0</v>
      </c>
      <c r="N1323" s="194">
        <f>(N642*N$9)+('Nominal Inputs'!N3372)</f>
        <v>0</v>
      </c>
      <c r="O1323" s="194">
        <f>(O642*O$9)+('Nominal Inputs'!O3372)</f>
        <v>0</v>
      </c>
      <c r="P1323" s="194">
        <f>(P642*P$9)+('Nominal Inputs'!P3372)</f>
        <v>0</v>
      </c>
      <c r="Q1323" s="194">
        <f>(Q642*Q$9)+('Nominal Inputs'!Q3372)</f>
        <v>0</v>
      </c>
      <c r="R1323" s="194">
        <f>(R642*R$9)+('Nominal Inputs'!R3372)</f>
        <v>0</v>
      </c>
      <c r="S1323" s="194">
        <f>(S642*S$9)+('Nominal Inputs'!S3372)</f>
        <v>0</v>
      </c>
      <c r="T1323" s="194">
        <f>(T642*T$9)+('Nominal Inputs'!T3372)</f>
        <v>49038.053319952131</v>
      </c>
      <c r="U1323" s="194">
        <f>(U642*U$9)+('Nominal Inputs'!U3372)</f>
        <v>0</v>
      </c>
      <c r="V1323" s="445"/>
      <c r="W1323" s="445"/>
    </row>
    <row r="1324" spans="1:23" ht="12.75" hidden="1" customHeight="1" outlineLevel="1" x14ac:dyDescent="0.2">
      <c r="A1324" s="20"/>
      <c r="B1324" s="93" t="str">
        <f>'Nominal Inputs'!B2009</f>
        <v>510.30.123.243.C</v>
      </c>
      <c r="C1324" s="93" t="str">
        <f>'Nominal Inputs'!C2009</f>
        <v>Network Assets - FTTC - Self Installation Kit</v>
      </c>
      <c r="D1324" s="87" t="str">
        <f>'Scenario Settings'!F634</f>
        <v>NTD</v>
      </c>
      <c r="E1324" s="87"/>
      <c r="F1324" s="89"/>
      <c r="G1324" s="194">
        <f>(G643*G$9)+('Nominal Inputs'!G3373)</f>
        <v>0</v>
      </c>
      <c r="H1324" s="194">
        <f>(H643*H$9)+('Nominal Inputs'!H3373)</f>
        <v>0</v>
      </c>
      <c r="I1324" s="194">
        <f>(I643*I$9)+('Nominal Inputs'!I3373)</f>
        <v>0</v>
      </c>
      <c r="J1324" s="194">
        <f>(J643*J$9)+('Nominal Inputs'!J3373)</f>
        <v>0</v>
      </c>
      <c r="K1324" s="194">
        <f>(K643*K$9)+('Nominal Inputs'!K3373)</f>
        <v>0</v>
      </c>
      <c r="L1324" s="194">
        <f>(L643*L$9)+('Nominal Inputs'!L3373)</f>
        <v>0</v>
      </c>
      <c r="M1324" s="194">
        <f>(M643*M$9)+('Nominal Inputs'!M3373)</f>
        <v>0</v>
      </c>
      <c r="N1324" s="194">
        <f>(N643*N$9)+('Nominal Inputs'!N3373)</f>
        <v>0</v>
      </c>
      <c r="O1324" s="194">
        <f>(O643*O$9)+('Nominal Inputs'!O3373)</f>
        <v>0</v>
      </c>
      <c r="P1324" s="194">
        <f>(P643*P$9)+('Nominal Inputs'!P3373)</f>
        <v>0</v>
      </c>
      <c r="Q1324" s="194">
        <f>(Q643*Q$9)+('Nominal Inputs'!Q3373)</f>
        <v>0</v>
      </c>
      <c r="R1324" s="194">
        <f>(R643*R$9)+('Nominal Inputs'!R3373)</f>
        <v>0</v>
      </c>
      <c r="S1324" s="194">
        <f>(S643*S$9)+('Nominal Inputs'!S3373)</f>
        <v>0</v>
      </c>
      <c r="T1324" s="194">
        <f>(T643*T$9)+('Nominal Inputs'!T3373)</f>
        <v>26213.237709996047</v>
      </c>
      <c r="U1324" s="194">
        <f>(U643*U$9)+('Nominal Inputs'!U3373)</f>
        <v>0</v>
      </c>
      <c r="V1324" s="445"/>
      <c r="W1324" s="445"/>
    </row>
    <row r="1325" spans="1:23" ht="12.75" hidden="1" customHeight="1" outlineLevel="1" x14ac:dyDescent="0.2">
      <c r="A1325" s="20"/>
      <c r="B1325" s="93" t="str">
        <f>'Nominal Inputs'!B2010</f>
        <v>510.30.123.282.C</v>
      </c>
      <c r="C1325" s="93" t="str">
        <f>'Nominal Inputs'!C2010</f>
        <v>Network Assets - FTTC - Reconnection</v>
      </c>
      <c r="D1325" s="87" t="str">
        <f>'Scenario Settings'!F635</f>
        <v>Active Plant</v>
      </c>
      <c r="E1325" s="87"/>
      <c r="F1325" s="89"/>
      <c r="G1325" s="194">
        <f>(G644*G$9)+('Nominal Inputs'!G3374)</f>
        <v>0</v>
      </c>
      <c r="H1325" s="194">
        <f>(H644*H$9)+('Nominal Inputs'!H3374)</f>
        <v>0</v>
      </c>
      <c r="I1325" s="194">
        <f>(I644*I$9)+('Nominal Inputs'!I3374)</f>
        <v>0</v>
      </c>
      <c r="J1325" s="194">
        <f>(J644*J$9)+('Nominal Inputs'!J3374)</f>
        <v>0</v>
      </c>
      <c r="K1325" s="194">
        <f>(K644*K$9)+('Nominal Inputs'!K3374)</f>
        <v>0</v>
      </c>
      <c r="L1325" s="194">
        <f>(L644*L$9)+('Nominal Inputs'!L3374)</f>
        <v>0</v>
      </c>
      <c r="M1325" s="194">
        <f>(M644*M$9)+('Nominal Inputs'!M3374)</f>
        <v>0</v>
      </c>
      <c r="N1325" s="194">
        <f>(N644*N$9)+('Nominal Inputs'!N3374)</f>
        <v>0</v>
      </c>
      <c r="O1325" s="194">
        <f>(O644*O$9)+('Nominal Inputs'!O3374)</f>
        <v>0</v>
      </c>
      <c r="P1325" s="194">
        <f>(P644*P$9)+('Nominal Inputs'!P3374)</f>
        <v>0</v>
      </c>
      <c r="Q1325" s="194">
        <f>(Q644*Q$9)+('Nominal Inputs'!Q3374)</f>
        <v>0</v>
      </c>
      <c r="R1325" s="194">
        <f>(R644*R$9)+('Nominal Inputs'!R3374)</f>
        <v>0</v>
      </c>
      <c r="S1325" s="194">
        <f>(S644*S$9)+('Nominal Inputs'!S3374)</f>
        <v>0</v>
      </c>
      <c r="T1325" s="194">
        <f>(T644*T$9)+('Nominal Inputs'!T3374)</f>
        <v>42311.749959999899</v>
      </c>
      <c r="U1325" s="194">
        <f>(U644*U$9)+('Nominal Inputs'!U3374)</f>
        <v>18611.853917941484</v>
      </c>
      <c r="V1325" s="445"/>
      <c r="W1325" s="445"/>
    </row>
    <row r="1326" spans="1:23" ht="12.75" hidden="1" customHeight="1" outlineLevel="1" x14ac:dyDescent="0.2">
      <c r="A1326" s="20"/>
      <c r="B1326" s="93" t="str">
        <f>'Nominal Inputs'!B2011</f>
        <v>510.30.140.419.A</v>
      </c>
      <c r="C1326" s="93" t="str">
        <f>'Nominal Inputs'!C2011</f>
        <v>Network Assets - FTTC - Pit Remediation</v>
      </c>
      <c r="D1326" s="87" t="str">
        <f>'Scenario Settings'!F636</f>
        <v>Distribution Local</v>
      </c>
      <c r="E1326" s="87"/>
      <c r="F1326" s="89"/>
      <c r="G1326" s="194">
        <f>(G645*G$9)+('Nominal Inputs'!G3375)</f>
        <v>0</v>
      </c>
      <c r="H1326" s="194">
        <f>(H645*H$9)+('Nominal Inputs'!H3375)</f>
        <v>0</v>
      </c>
      <c r="I1326" s="194">
        <f>(I645*I$9)+('Nominal Inputs'!I3375)</f>
        <v>0</v>
      </c>
      <c r="J1326" s="194">
        <f>(J645*J$9)+('Nominal Inputs'!J3375)</f>
        <v>0</v>
      </c>
      <c r="K1326" s="194">
        <f>(K645*K$9)+('Nominal Inputs'!K3375)</f>
        <v>0</v>
      </c>
      <c r="L1326" s="194">
        <f>(L645*L$9)+('Nominal Inputs'!L3375)</f>
        <v>0</v>
      </c>
      <c r="M1326" s="194">
        <f>(M645*M$9)+('Nominal Inputs'!M3375)</f>
        <v>0</v>
      </c>
      <c r="N1326" s="194">
        <f>(N645*N$9)+('Nominal Inputs'!N3375)</f>
        <v>0</v>
      </c>
      <c r="O1326" s="194">
        <f>(O645*O$9)+('Nominal Inputs'!O3375)</f>
        <v>0</v>
      </c>
      <c r="P1326" s="194">
        <f>(P645*P$9)+('Nominal Inputs'!P3375)</f>
        <v>0</v>
      </c>
      <c r="Q1326" s="194">
        <f>(Q645*Q$9)+('Nominal Inputs'!Q3375)</f>
        <v>0</v>
      </c>
      <c r="R1326" s="194">
        <f>(R645*R$9)+('Nominal Inputs'!R3375)</f>
        <v>0</v>
      </c>
      <c r="S1326" s="194">
        <f>(S645*S$9)+('Nominal Inputs'!S3375)</f>
        <v>0</v>
      </c>
      <c r="T1326" s="194">
        <f>(T645*T$9)+('Nominal Inputs'!T3375)</f>
        <v>1456.22405</v>
      </c>
      <c r="U1326" s="194">
        <f>(U645*U$9)+('Nominal Inputs'!U3375)</f>
        <v>31.239731971688006</v>
      </c>
      <c r="V1326" s="445"/>
      <c r="W1326" s="445"/>
    </row>
    <row r="1327" spans="1:23" ht="12.75" hidden="1" customHeight="1" outlineLevel="1" x14ac:dyDescent="0.2">
      <c r="A1327" s="20"/>
      <c r="B1327" s="93" t="str">
        <f>'Nominal Inputs'!B2012</f>
        <v>510.30.140.999.C</v>
      </c>
      <c r="C1327" s="93" t="str">
        <f>'Nominal Inputs'!C2012</f>
        <v>Network Assets - FTTC - Multiport and Joint Splitter</v>
      </c>
      <c r="D1327" s="87" t="str">
        <f>'Scenario Settings'!F637</f>
        <v>Distribution Local</v>
      </c>
      <c r="E1327" s="87"/>
      <c r="F1327" s="89"/>
      <c r="G1327" s="194">
        <f>(G646*G$9)+('Nominal Inputs'!G3376)</f>
        <v>0</v>
      </c>
      <c r="H1327" s="194">
        <f>(H646*H$9)+('Nominal Inputs'!H3376)</f>
        <v>0</v>
      </c>
      <c r="I1327" s="194">
        <f>(I646*I$9)+('Nominal Inputs'!I3376)</f>
        <v>0</v>
      </c>
      <c r="J1327" s="194">
        <f>(J646*J$9)+('Nominal Inputs'!J3376)</f>
        <v>0</v>
      </c>
      <c r="K1327" s="194">
        <f>(K646*K$9)+('Nominal Inputs'!K3376)</f>
        <v>0</v>
      </c>
      <c r="L1327" s="194">
        <f>(L646*L$9)+('Nominal Inputs'!L3376)</f>
        <v>0</v>
      </c>
      <c r="M1327" s="194">
        <f>(M646*M$9)+('Nominal Inputs'!M3376)</f>
        <v>0</v>
      </c>
      <c r="N1327" s="194">
        <f>(N646*N$9)+('Nominal Inputs'!N3376)</f>
        <v>0</v>
      </c>
      <c r="O1327" s="194">
        <f>(O646*O$9)+('Nominal Inputs'!O3376)</f>
        <v>0</v>
      </c>
      <c r="P1327" s="194">
        <f>(P646*P$9)+('Nominal Inputs'!P3376)</f>
        <v>0</v>
      </c>
      <c r="Q1327" s="194">
        <f>(Q646*Q$9)+('Nominal Inputs'!Q3376)</f>
        <v>0</v>
      </c>
      <c r="R1327" s="194">
        <f>(R646*R$9)+('Nominal Inputs'!R3376)</f>
        <v>0</v>
      </c>
      <c r="S1327" s="194">
        <f>(S646*S$9)+('Nominal Inputs'!S3376)</f>
        <v>0</v>
      </c>
      <c r="T1327" s="194">
        <f>(T646*T$9)+('Nominal Inputs'!T3376)</f>
        <v>-68.739650000361493</v>
      </c>
      <c r="U1327" s="194">
        <f>(U646*U$9)+('Nominal Inputs'!U3376)</f>
        <v>0</v>
      </c>
      <c r="V1327" s="445"/>
      <c r="W1327" s="445"/>
    </row>
    <row r="1328" spans="1:23" ht="12.75" hidden="1" customHeight="1" outlineLevel="1" x14ac:dyDescent="0.2">
      <c r="A1328" s="20"/>
      <c r="B1328" s="93" t="str">
        <f>'Nominal Inputs'!B2013</f>
        <v>510.30.180.415.C</v>
      </c>
      <c r="C1328" s="93" t="str">
        <f>'Nominal Inputs'!C2013</f>
        <v>Network Assets - FTTC - Copper Plant</v>
      </c>
      <c r="D1328" s="87" t="str">
        <f>'Scenario Settings'!F638</f>
        <v>Distribution Local</v>
      </c>
      <c r="E1328" s="87"/>
      <c r="F1328" s="89"/>
      <c r="G1328" s="194">
        <f>(G647*G$9)+('Nominal Inputs'!G3377)</f>
        <v>0</v>
      </c>
      <c r="H1328" s="194">
        <f>(H647*H$9)+('Nominal Inputs'!H3377)</f>
        <v>0</v>
      </c>
      <c r="I1328" s="194">
        <f>(I647*I$9)+('Nominal Inputs'!I3377)</f>
        <v>0</v>
      </c>
      <c r="J1328" s="194">
        <f>(J647*J$9)+('Nominal Inputs'!J3377)</f>
        <v>0</v>
      </c>
      <c r="K1328" s="194">
        <f>(K647*K$9)+('Nominal Inputs'!K3377)</f>
        <v>0</v>
      </c>
      <c r="L1328" s="194">
        <f>(L647*L$9)+('Nominal Inputs'!L3377)</f>
        <v>0</v>
      </c>
      <c r="M1328" s="194">
        <f>(M647*M$9)+('Nominal Inputs'!M3377)</f>
        <v>0</v>
      </c>
      <c r="N1328" s="194">
        <f>(N647*N$9)+('Nominal Inputs'!N3377)</f>
        <v>0</v>
      </c>
      <c r="O1328" s="194">
        <f>(O647*O$9)+('Nominal Inputs'!O3377)</f>
        <v>0</v>
      </c>
      <c r="P1328" s="194">
        <f>(P647*P$9)+('Nominal Inputs'!P3377)</f>
        <v>0</v>
      </c>
      <c r="Q1328" s="194">
        <f>(Q647*Q$9)+('Nominal Inputs'!Q3377)</f>
        <v>0</v>
      </c>
      <c r="R1328" s="194">
        <f>(R647*R$9)+('Nominal Inputs'!R3377)</f>
        <v>0</v>
      </c>
      <c r="S1328" s="194">
        <f>(S647*S$9)+('Nominal Inputs'!S3377)</f>
        <v>0</v>
      </c>
      <c r="T1328" s="194">
        <f>(T647*T$9)+('Nominal Inputs'!T3377)</f>
        <v>1808.18706335103</v>
      </c>
      <c r="U1328" s="194">
        <f>(U647*U$9)+('Nominal Inputs'!U3377)</f>
        <v>0</v>
      </c>
      <c r="V1328" s="445"/>
      <c r="W1328" s="445"/>
    </row>
    <row r="1329" spans="1:23" ht="12.75" hidden="1" customHeight="1" outlineLevel="1" x14ac:dyDescent="0.2">
      <c r="A1329" s="20"/>
      <c r="B1329" s="93" t="str">
        <f>'Nominal Inputs'!B2014</f>
        <v>510.30.180.996.C</v>
      </c>
      <c r="C1329" s="93" t="str">
        <f>'Nominal Inputs'!C2014</f>
        <v>Network Assets - FTTC - Civil</v>
      </c>
      <c r="D1329" s="87" t="str">
        <f>'Scenario Settings'!F639</f>
        <v>Distribution Long</v>
      </c>
      <c r="E1329" s="87"/>
      <c r="F1329" s="89"/>
      <c r="G1329" s="194">
        <f>(G648*G$9)+('Nominal Inputs'!G3378)</f>
        <v>0</v>
      </c>
      <c r="H1329" s="194">
        <f>(H648*H$9)+('Nominal Inputs'!H3378)</f>
        <v>0</v>
      </c>
      <c r="I1329" s="194">
        <f>(I648*I$9)+('Nominal Inputs'!I3378)</f>
        <v>0</v>
      </c>
      <c r="J1329" s="194">
        <f>(J648*J$9)+('Nominal Inputs'!J3378)</f>
        <v>0</v>
      </c>
      <c r="K1329" s="194">
        <f>(K648*K$9)+('Nominal Inputs'!K3378)</f>
        <v>0</v>
      </c>
      <c r="L1329" s="194">
        <f>(L648*L$9)+('Nominal Inputs'!L3378)</f>
        <v>0</v>
      </c>
      <c r="M1329" s="194">
        <f>(M648*M$9)+('Nominal Inputs'!M3378)</f>
        <v>0</v>
      </c>
      <c r="N1329" s="194">
        <f>(N648*N$9)+('Nominal Inputs'!N3378)</f>
        <v>0</v>
      </c>
      <c r="O1329" s="194">
        <f>(O648*O$9)+('Nominal Inputs'!O3378)</f>
        <v>0</v>
      </c>
      <c r="P1329" s="194">
        <f>(P648*P$9)+('Nominal Inputs'!P3378)</f>
        <v>0</v>
      </c>
      <c r="Q1329" s="194">
        <f>(Q648*Q$9)+('Nominal Inputs'!Q3378)</f>
        <v>0</v>
      </c>
      <c r="R1329" s="194">
        <f>(R648*R$9)+('Nominal Inputs'!R3378)</f>
        <v>0</v>
      </c>
      <c r="S1329" s="194">
        <f>(S648*S$9)+('Nominal Inputs'!S3378)</f>
        <v>0</v>
      </c>
      <c r="T1329" s="194">
        <f>(T648*T$9)+('Nominal Inputs'!T3378)</f>
        <v>22219.236332444456</v>
      </c>
      <c r="U1329" s="194">
        <f>(U648*U$9)+('Nominal Inputs'!U3378)</f>
        <v>0</v>
      </c>
      <c r="V1329" s="445"/>
      <c r="W1329" s="445"/>
    </row>
    <row r="1330" spans="1:23" ht="12.75" hidden="1" customHeight="1" outlineLevel="1" x14ac:dyDescent="0.2">
      <c r="A1330" s="20"/>
      <c r="B1330" s="93" t="str">
        <f>'Nominal Inputs'!B2015</f>
        <v>510.30.180.997.C</v>
      </c>
      <c r="C1330" s="93" t="str">
        <f>'Nominal Inputs'!C2015</f>
        <v>Network Assets - FTTC - Copper Joint</v>
      </c>
      <c r="D1330" s="87" t="str">
        <f>'Scenario Settings'!F640</f>
        <v>Distribution Local</v>
      </c>
      <c r="E1330" s="87"/>
      <c r="F1330" s="89"/>
      <c r="G1330" s="194">
        <f>(G649*G$9)+('Nominal Inputs'!G3379)</f>
        <v>0</v>
      </c>
      <c r="H1330" s="194">
        <f>(H649*H$9)+('Nominal Inputs'!H3379)</f>
        <v>0</v>
      </c>
      <c r="I1330" s="194">
        <f>(I649*I$9)+('Nominal Inputs'!I3379)</f>
        <v>0</v>
      </c>
      <c r="J1330" s="194">
        <f>(J649*J$9)+('Nominal Inputs'!J3379)</f>
        <v>0</v>
      </c>
      <c r="K1330" s="194">
        <f>(K649*K$9)+('Nominal Inputs'!K3379)</f>
        <v>0</v>
      </c>
      <c r="L1330" s="194">
        <f>(L649*L$9)+('Nominal Inputs'!L3379)</f>
        <v>0</v>
      </c>
      <c r="M1330" s="194">
        <f>(M649*M$9)+('Nominal Inputs'!M3379)</f>
        <v>0</v>
      </c>
      <c r="N1330" s="194">
        <f>(N649*N$9)+('Nominal Inputs'!N3379)</f>
        <v>0</v>
      </c>
      <c r="O1330" s="194">
        <f>(O649*O$9)+('Nominal Inputs'!O3379)</f>
        <v>0</v>
      </c>
      <c r="P1330" s="194">
        <f>(P649*P$9)+('Nominal Inputs'!P3379)</f>
        <v>0</v>
      </c>
      <c r="Q1330" s="194">
        <f>(Q649*Q$9)+('Nominal Inputs'!Q3379)</f>
        <v>0</v>
      </c>
      <c r="R1330" s="194">
        <f>(R649*R$9)+('Nominal Inputs'!R3379)</f>
        <v>0</v>
      </c>
      <c r="S1330" s="194">
        <f>(S649*S$9)+('Nominal Inputs'!S3379)</f>
        <v>0</v>
      </c>
      <c r="T1330" s="194">
        <f>(T649*T$9)+('Nominal Inputs'!T3379)</f>
        <v>-1.8999996781349183E-4</v>
      </c>
      <c r="U1330" s="194">
        <f>(U649*U$9)+('Nominal Inputs'!U3379)</f>
        <v>0</v>
      </c>
      <c r="V1330" s="445"/>
      <c r="W1330" s="445"/>
    </row>
    <row r="1331" spans="1:23" ht="12.75" hidden="1" customHeight="1" outlineLevel="1" x14ac:dyDescent="0.2">
      <c r="A1331" s="20"/>
      <c r="B1331" s="93" t="str">
        <f>'Nominal Inputs'!B2016</f>
        <v>510.30.180.998.C</v>
      </c>
      <c r="C1331" s="93" t="str">
        <f>'Nominal Inputs'!C2016</f>
        <v>Network Assets - FTTC - Plant &amp; Equipment</v>
      </c>
      <c r="D1331" s="87" t="str">
        <f>'Scenario Settings'!F641</f>
        <v>Distribution Local</v>
      </c>
      <c r="E1331" s="87"/>
      <c r="F1331" s="89"/>
      <c r="G1331" s="194">
        <f>(G650*G$9)+('Nominal Inputs'!G3380)</f>
        <v>0</v>
      </c>
      <c r="H1331" s="194">
        <f>(H650*H$9)+('Nominal Inputs'!H3380)</f>
        <v>0</v>
      </c>
      <c r="I1331" s="194">
        <f>(I650*I$9)+('Nominal Inputs'!I3380)</f>
        <v>0</v>
      </c>
      <c r="J1331" s="194">
        <f>(J650*J$9)+('Nominal Inputs'!J3380)</f>
        <v>0</v>
      </c>
      <c r="K1331" s="194">
        <f>(K650*K$9)+('Nominal Inputs'!K3380)</f>
        <v>0</v>
      </c>
      <c r="L1331" s="194">
        <f>(L650*L$9)+('Nominal Inputs'!L3380)</f>
        <v>0</v>
      </c>
      <c r="M1331" s="194">
        <f>(M650*M$9)+('Nominal Inputs'!M3380)</f>
        <v>0</v>
      </c>
      <c r="N1331" s="194">
        <f>(N650*N$9)+('Nominal Inputs'!N3380)</f>
        <v>0</v>
      </c>
      <c r="O1331" s="194">
        <f>(O650*O$9)+('Nominal Inputs'!O3380)</f>
        <v>0</v>
      </c>
      <c r="P1331" s="194">
        <f>(P650*P$9)+('Nominal Inputs'!P3380)</f>
        <v>0</v>
      </c>
      <c r="Q1331" s="194">
        <f>(Q650*Q$9)+('Nominal Inputs'!Q3380)</f>
        <v>0</v>
      </c>
      <c r="R1331" s="194">
        <f>(R650*R$9)+('Nominal Inputs'!R3380)</f>
        <v>0</v>
      </c>
      <c r="S1331" s="194">
        <f>(S650*S$9)+('Nominal Inputs'!S3380)</f>
        <v>0</v>
      </c>
      <c r="T1331" s="194">
        <f>(T650*T$9)+('Nominal Inputs'!T3380)</f>
        <v>43741.084369202443</v>
      </c>
      <c r="U1331" s="194">
        <f>(U650*U$9)+('Nominal Inputs'!U3380)</f>
        <v>0</v>
      </c>
      <c r="V1331" s="445"/>
      <c r="W1331" s="445"/>
    </row>
    <row r="1332" spans="1:23" ht="12.75" hidden="1" customHeight="1" outlineLevel="1" x14ac:dyDescent="0.2">
      <c r="A1332" s="20"/>
      <c r="B1332" s="93" t="str">
        <f>'Nominal Inputs'!B2017</f>
        <v>510.30.180.999.C</v>
      </c>
      <c r="C1332" s="93" t="str">
        <f>'Nominal Inputs'!C2017</f>
        <v>Network Assets - FTTC - Active</v>
      </c>
      <c r="D1332" s="87" t="str">
        <f>'Scenario Settings'!F642</f>
        <v>Active Plant</v>
      </c>
      <c r="E1332" s="87"/>
      <c r="F1332" s="89"/>
      <c r="G1332" s="194">
        <f>(G651*G$9)+('Nominal Inputs'!G3381)</f>
        <v>0</v>
      </c>
      <c r="H1332" s="194">
        <f>(H651*H$9)+('Nominal Inputs'!H3381)</f>
        <v>0</v>
      </c>
      <c r="I1332" s="194">
        <f>(I651*I$9)+('Nominal Inputs'!I3381)</f>
        <v>0</v>
      </c>
      <c r="J1332" s="194">
        <f>(J651*J$9)+('Nominal Inputs'!J3381)</f>
        <v>0</v>
      </c>
      <c r="K1332" s="194">
        <f>(K651*K$9)+('Nominal Inputs'!K3381)</f>
        <v>0</v>
      </c>
      <c r="L1332" s="194">
        <f>(L651*L$9)+('Nominal Inputs'!L3381)</f>
        <v>0</v>
      </c>
      <c r="M1332" s="194">
        <f>(M651*M$9)+('Nominal Inputs'!M3381)</f>
        <v>0</v>
      </c>
      <c r="N1332" s="194">
        <f>(N651*N$9)+('Nominal Inputs'!N3381)</f>
        <v>0</v>
      </c>
      <c r="O1332" s="194">
        <f>(O651*O$9)+('Nominal Inputs'!O3381)</f>
        <v>0</v>
      </c>
      <c r="P1332" s="194">
        <f>(P651*P$9)+('Nominal Inputs'!P3381)</f>
        <v>0</v>
      </c>
      <c r="Q1332" s="194">
        <f>(Q651*Q$9)+('Nominal Inputs'!Q3381)</f>
        <v>0</v>
      </c>
      <c r="R1332" s="194">
        <f>(R651*R$9)+('Nominal Inputs'!R3381)</f>
        <v>0</v>
      </c>
      <c r="S1332" s="194">
        <f>(S651*S$9)+('Nominal Inputs'!S3381)</f>
        <v>0</v>
      </c>
      <c r="T1332" s="194">
        <f>(T651*T$9)+('Nominal Inputs'!T3381)</f>
        <v>403.05855999999983</v>
      </c>
      <c r="U1332" s="194">
        <f>(U651*U$9)+('Nominal Inputs'!U3381)</f>
        <v>0</v>
      </c>
      <c r="V1332" s="445"/>
      <c r="W1332" s="445"/>
    </row>
    <row r="1333" spans="1:23" ht="12.75" hidden="1" customHeight="1" outlineLevel="1" x14ac:dyDescent="0.2">
      <c r="A1333" s="20"/>
      <c r="B1333" s="93" t="str">
        <f>'Nominal Inputs'!B2018</f>
        <v>510.31.123.282.C</v>
      </c>
      <c r="C1333" s="93" t="str">
        <f>'Nominal Inputs'!C2018</f>
        <v>Network Assets - Satellite - Reconnection</v>
      </c>
      <c r="D1333" s="87" t="str">
        <f>'Scenario Settings'!F643</f>
        <v>Active Plant</v>
      </c>
      <c r="E1333" s="87"/>
      <c r="F1333" s="89"/>
      <c r="G1333" s="194">
        <f>(G652*G$9)+('Nominal Inputs'!G3382)</f>
        <v>0</v>
      </c>
      <c r="H1333" s="194">
        <f>(H652*H$9)+('Nominal Inputs'!H3382)</f>
        <v>0</v>
      </c>
      <c r="I1333" s="194">
        <f>(I652*I$9)+('Nominal Inputs'!I3382)</f>
        <v>0</v>
      </c>
      <c r="J1333" s="194">
        <f>(J652*J$9)+('Nominal Inputs'!J3382)</f>
        <v>0</v>
      </c>
      <c r="K1333" s="194">
        <f>(K652*K$9)+('Nominal Inputs'!K3382)</f>
        <v>0</v>
      </c>
      <c r="L1333" s="194">
        <f>(L652*L$9)+('Nominal Inputs'!L3382)</f>
        <v>0</v>
      </c>
      <c r="M1333" s="194">
        <f>(M652*M$9)+('Nominal Inputs'!M3382)</f>
        <v>0</v>
      </c>
      <c r="N1333" s="194">
        <f>(N652*N$9)+('Nominal Inputs'!N3382)</f>
        <v>0</v>
      </c>
      <c r="O1333" s="194">
        <f>(O652*O$9)+('Nominal Inputs'!O3382)</f>
        <v>0</v>
      </c>
      <c r="P1333" s="194">
        <f>(P652*P$9)+('Nominal Inputs'!P3382)</f>
        <v>0</v>
      </c>
      <c r="Q1333" s="194">
        <f>(Q652*Q$9)+('Nominal Inputs'!Q3382)</f>
        <v>0</v>
      </c>
      <c r="R1333" s="194">
        <f>(R652*R$9)+('Nominal Inputs'!R3382)</f>
        <v>0</v>
      </c>
      <c r="S1333" s="194">
        <f>(S652*S$9)+('Nominal Inputs'!S3382)</f>
        <v>0</v>
      </c>
      <c r="T1333" s="194">
        <f>(T652*T$9)+('Nominal Inputs'!T3382)</f>
        <v>411.55307999999997</v>
      </c>
      <c r="U1333" s="194">
        <f>(U652*U$9)+('Nominal Inputs'!U3382)</f>
        <v>66.680000000000007</v>
      </c>
      <c r="V1333" s="445"/>
      <c r="W1333" s="445"/>
    </row>
    <row r="1334" spans="1:23" ht="12.75" hidden="1" customHeight="1" outlineLevel="1" x14ac:dyDescent="0.2">
      <c r="A1334" s="20"/>
      <c r="B1334" s="93" t="str">
        <f>'Nominal Inputs'!B2019</f>
        <v>510.31.123.420.C</v>
      </c>
      <c r="C1334" s="93" t="str">
        <f>'Nominal Inputs'!C2019</f>
        <v>Network Assets - Satellite - WIFI</v>
      </c>
      <c r="D1334" s="87" t="str">
        <f>'Scenario Settings'!F644</f>
        <v>Active Plant</v>
      </c>
      <c r="E1334" s="87"/>
      <c r="F1334" s="89"/>
      <c r="G1334" s="194">
        <f>(G653*G$9)+('Nominal Inputs'!G3383)</f>
        <v>0</v>
      </c>
      <c r="H1334" s="194">
        <f>(H653*H$9)+('Nominal Inputs'!H3383)</f>
        <v>0</v>
      </c>
      <c r="I1334" s="194">
        <f>(I653*I$9)+('Nominal Inputs'!I3383)</f>
        <v>0</v>
      </c>
      <c r="J1334" s="194">
        <f>(J653*J$9)+('Nominal Inputs'!J3383)</f>
        <v>0</v>
      </c>
      <c r="K1334" s="194">
        <f>(K653*K$9)+('Nominal Inputs'!K3383)</f>
        <v>0</v>
      </c>
      <c r="L1334" s="194">
        <f>(L653*L$9)+('Nominal Inputs'!L3383)</f>
        <v>0</v>
      </c>
      <c r="M1334" s="194">
        <f>(M653*M$9)+('Nominal Inputs'!M3383)</f>
        <v>0</v>
      </c>
      <c r="N1334" s="194">
        <f>(N653*N$9)+('Nominal Inputs'!N3383)</f>
        <v>0</v>
      </c>
      <c r="O1334" s="194">
        <f>(O653*O$9)+('Nominal Inputs'!O3383)</f>
        <v>0</v>
      </c>
      <c r="P1334" s="194">
        <f>(P653*P$9)+('Nominal Inputs'!P3383)</f>
        <v>0</v>
      </c>
      <c r="Q1334" s="194">
        <f>(Q653*Q$9)+('Nominal Inputs'!Q3383)</f>
        <v>0</v>
      </c>
      <c r="R1334" s="194">
        <f>(R653*R$9)+('Nominal Inputs'!R3383)</f>
        <v>0</v>
      </c>
      <c r="S1334" s="194">
        <f>(S653*S$9)+('Nominal Inputs'!S3383)</f>
        <v>0</v>
      </c>
      <c r="T1334" s="194">
        <f>(T653*T$9)+('Nominal Inputs'!T3383)</f>
        <v>1226.3668599999999</v>
      </c>
      <c r="U1334" s="194">
        <f>(U653*U$9)+('Nominal Inputs'!U3383)</f>
        <v>16.991048074559853</v>
      </c>
      <c r="V1334" s="445"/>
      <c r="W1334" s="445"/>
    </row>
    <row r="1335" spans="1:23" ht="12.75" hidden="1" customHeight="1" outlineLevel="1" x14ac:dyDescent="0.2">
      <c r="A1335" s="20"/>
      <c r="B1335" s="93" t="str">
        <f>'Nominal Inputs'!B2020</f>
        <v>510.31.180.267.C</v>
      </c>
      <c r="C1335" s="93" t="str">
        <f>'Nominal Inputs'!C2020</f>
        <v>Network Assets - Satellite - Active</v>
      </c>
      <c r="D1335" s="87" t="str">
        <f>'Scenario Settings'!F645</f>
        <v>Active Plant</v>
      </c>
      <c r="E1335" s="87"/>
      <c r="F1335" s="89"/>
      <c r="G1335" s="194">
        <f>(G654*G$9)+('Nominal Inputs'!G3384)</f>
        <v>0</v>
      </c>
      <c r="H1335" s="194">
        <f>(H654*H$9)+('Nominal Inputs'!H3384)</f>
        <v>0</v>
      </c>
      <c r="I1335" s="194">
        <f>(I654*I$9)+('Nominal Inputs'!I3384)</f>
        <v>0</v>
      </c>
      <c r="J1335" s="194">
        <f>(J654*J$9)+('Nominal Inputs'!J3384)</f>
        <v>0</v>
      </c>
      <c r="K1335" s="194">
        <f>(K654*K$9)+('Nominal Inputs'!K3384)</f>
        <v>0</v>
      </c>
      <c r="L1335" s="194">
        <f>(L654*L$9)+('Nominal Inputs'!L3384)</f>
        <v>0</v>
      </c>
      <c r="M1335" s="194">
        <f>(M654*M$9)+('Nominal Inputs'!M3384)</f>
        <v>0</v>
      </c>
      <c r="N1335" s="194">
        <f>(N654*N$9)+('Nominal Inputs'!N3384)</f>
        <v>0</v>
      </c>
      <c r="O1335" s="194">
        <f>(O654*O$9)+('Nominal Inputs'!O3384)</f>
        <v>0</v>
      </c>
      <c r="P1335" s="194">
        <f>(P654*P$9)+('Nominal Inputs'!P3384)</f>
        <v>0</v>
      </c>
      <c r="Q1335" s="194">
        <f>(Q654*Q$9)+('Nominal Inputs'!Q3384)</f>
        <v>0</v>
      </c>
      <c r="R1335" s="194">
        <f>(R654*R$9)+('Nominal Inputs'!R3384)</f>
        <v>0</v>
      </c>
      <c r="S1335" s="194">
        <f>(S654*S$9)+('Nominal Inputs'!S3384)</f>
        <v>0</v>
      </c>
      <c r="T1335" s="194">
        <f>(T654*T$9)+('Nominal Inputs'!T3384)</f>
        <v>2348.8135600000001</v>
      </c>
      <c r="U1335" s="194">
        <f>(U654*U$9)+('Nominal Inputs'!U3384)</f>
        <v>32.542304768524218</v>
      </c>
      <c r="V1335" s="445"/>
      <c r="W1335" s="445"/>
    </row>
    <row r="1336" spans="1:23" ht="12.75" hidden="1" customHeight="1" outlineLevel="1" x14ac:dyDescent="0.2">
      <c r="A1336" s="20"/>
      <c r="B1336" s="93" t="str">
        <f>'Nominal Inputs'!B2021</f>
        <v>510.31.302.409.C</v>
      </c>
      <c r="C1336" s="93" t="str">
        <f>'Nominal Inputs'!C2021</f>
        <v>Network Assets - Satellite - Standby POI</v>
      </c>
      <c r="D1336" s="87" t="str">
        <f>'Scenario Settings'!F646</f>
        <v>Active Plant</v>
      </c>
      <c r="E1336" s="87"/>
      <c r="F1336" s="89"/>
      <c r="G1336" s="194">
        <f>(G655*G$9)+('Nominal Inputs'!G3385)</f>
        <v>0</v>
      </c>
      <c r="H1336" s="194">
        <f>(H655*H$9)+('Nominal Inputs'!H3385)</f>
        <v>0</v>
      </c>
      <c r="I1336" s="194">
        <f>(I655*I$9)+('Nominal Inputs'!I3385)</f>
        <v>0</v>
      </c>
      <c r="J1336" s="194">
        <f>(J655*J$9)+('Nominal Inputs'!J3385)</f>
        <v>0</v>
      </c>
      <c r="K1336" s="194">
        <f>(K655*K$9)+('Nominal Inputs'!K3385)</f>
        <v>0</v>
      </c>
      <c r="L1336" s="194">
        <f>(L655*L$9)+('Nominal Inputs'!L3385)</f>
        <v>0</v>
      </c>
      <c r="M1336" s="194">
        <f>(M655*M$9)+('Nominal Inputs'!M3385)</f>
        <v>0</v>
      </c>
      <c r="N1336" s="194">
        <f>(N655*N$9)+('Nominal Inputs'!N3385)</f>
        <v>0</v>
      </c>
      <c r="O1336" s="194">
        <f>(O655*O$9)+('Nominal Inputs'!O3385)</f>
        <v>0</v>
      </c>
      <c r="P1336" s="194">
        <f>(P655*P$9)+('Nominal Inputs'!P3385)</f>
        <v>0</v>
      </c>
      <c r="Q1336" s="194">
        <f>(Q655*Q$9)+('Nominal Inputs'!Q3385)</f>
        <v>0</v>
      </c>
      <c r="R1336" s="194">
        <f>(R655*R$9)+('Nominal Inputs'!R3385)</f>
        <v>0</v>
      </c>
      <c r="S1336" s="194">
        <f>(S655*S$9)+('Nominal Inputs'!S3385)</f>
        <v>0</v>
      </c>
      <c r="T1336" s="194">
        <f>(T655*T$9)+('Nominal Inputs'!T3385)</f>
        <v>3654.4590200000002</v>
      </c>
      <c r="U1336" s="194">
        <f>(U655*U$9)+('Nominal Inputs'!U3385)</f>
        <v>49.419652864615735</v>
      </c>
      <c r="V1336" s="445"/>
      <c r="W1336" s="445"/>
    </row>
    <row r="1337" spans="1:23" ht="12.75" hidden="1" customHeight="1" outlineLevel="1" x14ac:dyDescent="0.2">
      <c r="A1337" s="20"/>
      <c r="B1337" s="93" t="str">
        <f>'Nominal Inputs'!B2022</f>
        <v>520.99.102.4.C</v>
      </c>
      <c r="C1337" s="93" t="str">
        <f>'Nominal Inputs'!C2022</f>
        <v xml:space="preserve">Network Facilities - No Technology - Solar and Earthing </v>
      </c>
      <c r="D1337" s="87" t="str">
        <f>'Scenario Settings'!F647</f>
        <v>Distribution Local</v>
      </c>
      <c r="E1337" s="87"/>
      <c r="F1337" s="89"/>
      <c r="G1337" s="194">
        <f>(G656*G$9)+('Nominal Inputs'!G3386)</f>
        <v>0</v>
      </c>
      <c r="H1337" s="194">
        <f>(H656*H$9)+('Nominal Inputs'!H3386)</f>
        <v>0</v>
      </c>
      <c r="I1337" s="194">
        <f>(I656*I$9)+('Nominal Inputs'!I3386)</f>
        <v>0</v>
      </c>
      <c r="J1337" s="194">
        <f>(J656*J$9)+('Nominal Inputs'!J3386)</f>
        <v>0</v>
      </c>
      <c r="K1337" s="194">
        <f>(K656*K$9)+('Nominal Inputs'!K3386)</f>
        <v>0</v>
      </c>
      <c r="L1337" s="194">
        <f>(L656*L$9)+('Nominal Inputs'!L3386)</f>
        <v>0</v>
      </c>
      <c r="M1337" s="194">
        <f>(M656*M$9)+('Nominal Inputs'!M3386)</f>
        <v>0</v>
      </c>
      <c r="N1337" s="194">
        <f>(N656*N$9)+('Nominal Inputs'!N3386)</f>
        <v>0</v>
      </c>
      <c r="O1337" s="194">
        <f>(O656*O$9)+('Nominal Inputs'!O3386)</f>
        <v>0</v>
      </c>
      <c r="P1337" s="194">
        <f>(P656*P$9)+('Nominal Inputs'!P3386)</f>
        <v>0</v>
      </c>
      <c r="Q1337" s="194">
        <f>(Q656*Q$9)+('Nominal Inputs'!Q3386)</f>
        <v>0</v>
      </c>
      <c r="R1337" s="194">
        <f>(R656*R$9)+('Nominal Inputs'!R3386)</f>
        <v>0</v>
      </c>
      <c r="S1337" s="194">
        <f>(S656*S$9)+('Nominal Inputs'!S3386)</f>
        <v>0</v>
      </c>
      <c r="T1337" s="194">
        <f>(T656*T$9)+('Nominal Inputs'!T3386)</f>
        <v>109.25266466158033</v>
      </c>
      <c r="U1337" s="194">
        <f>(U656*U$9)+('Nominal Inputs'!U3386)</f>
        <v>0</v>
      </c>
      <c r="V1337" s="445"/>
      <c r="W1337" s="445"/>
    </row>
    <row r="1338" spans="1:23" ht="12.75" hidden="1" customHeight="1" outlineLevel="1" x14ac:dyDescent="0.2">
      <c r="A1338" s="20"/>
      <c r="B1338" s="93" t="str">
        <f>'Nominal Inputs'!B2023</f>
        <v>520.99.104.920.A</v>
      </c>
      <c r="C1338" s="93" t="str">
        <f>'Nominal Inputs'!C2023</f>
        <v>Network Facilities - No Technology - Leasehold Improvements</v>
      </c>
      <c r="D1338" s="87" t="str">
        <f>'Scenario Settings'!F648</f>
        <v>IT Short</v>
      </c>
      <c r="E1338" s="87"/>
      <c r="F1338" s="89"/>
      <c r="G1338" s="194">
        <f>(G657*G$9)+('Nominal Inputs'!G3387)</f>
        <v>0</v>
      </c>
      <c r="H1338" s="194">
        <f>(H657*H$9)+('Nominal Inputs'!H3387)</f>
        <v>0</v>
      </c>
      <c r="I1338" s="194">
        <f>(I657*I$9)+('Nominal Inputs'!I3387)</f>
        <v>0</v>
      </c>
      <c r="J1338" s="194">
        <f>(J657*J$9)+('Nominal Inputs'!J3387)</f>
        <v>0</v>
      </c>
      <c r="K1338" s="194">
        <f>(K657*K$9)+('Nominal Inputs'!K3387)</f>
        <v>0</v>
      </c>
      <c r="L1338" s="194">
        <f>(L657*L$9)+('Nominal Inputs'!L3387)</f>
        <v>0</v>
      </c>
      <c r="M1338" s="194">
        <f>(M657*M$9)+('Nominal Inputs'!M3387)</f>
        <v>0</v>
      </c>
      <c r="N1338" s="194">
        <f>(N657*N$9)+('Nominal Inputs'!N3387)</f>
        <v>0</v>
      </c>
      <c r="O1338" s="194">
        <f>(O657*O$9)+('Nominal Inputs'!O3387)</f>
        <v>0</v>
      </c>
      <c r="P1338" s="194">
        <f>(P657*P$9)+('Nominal Inputs'!P3387)</f>
        <v>0</v>
      </c>
      <c r="Q1338" s="194">
        <f>(Q657*Q$9)+('Nominal Inputs'!Q3387)</f>
        <v>0</v>
      </c>
      <c r="R1338" s="194">
        <f>(R657*R$9)+('Nominal Inputs'!R3387)</f>
        <v>0</v>
      </c>
      <c r="S1338" s="194">
        <f>(S657*S$9)+('Nominal Inputs'!S3387)</f>
        <v>0</v>
      </c>
      <c r="T1338" s="194">
        <f>(T657*T$9)+('Nominal Inputs'!T3387)</f>
        <v>118.98566399174931</v>
      </c>
      <c r="U1338" s="194">
        <f>(U657*U$9)+('Nominal Inputs'!U3387)</f>
        <v>0</v>
      </c>
      <c r="V1338" s="445"/>
      <c r="W1338" s="445"/>
    </row>
    <row r="1339" spans="1:23" ht="12.75" hidden="1" customHeight="1" outlineLevel="1" x14ac:dyDescent="0.2">
      <c r="A1339" s="20"/>
      <c r="B1339" s="93" t="str">
        <f>'Nominal Inputs'!B2024</f>
        <v>520.99.104.999.A</v>
      </c>
      <c r="C1339" s="93" t="str">
        <f>'Nominal Inputs'!C2024</f>
        <v>Network Facilities - No Technology - Power Supply Assets</v>
      </c>
      <c r="D1339" s="87" t="str">
        <f>'Scenario Settings'!F649</f>
        <v>IT Long</v>
      </c>
      <c r="E1339" s="87"/>
      <c r="F1339" s="89"/>
      <c r="G1339" s="194">
        <f>(G658*G$9)+('Nominal Inputs'!G3388)</f>
        <v>0</v>
      </c>
      <c r="H1339" s="194">
        <f>(H658*H$9)+('Nominal Inputs'!H3388)</f>
        <v>0</v>
      </c>
      <c r="I1339" s="194">
        <f>(I658*I$9)+('Nominal Inputs'!I3388)</f>
        <v>0</v>
      </c>
      <c r="J1339" s="194">
        <f>(J658*J$9)+('Nominal Inputs'!J3388)</f>
        <v>0</v>
      </c>
      <c r="K1339" s="194">
        <f>(K658*K$9)+('Nominal Inputs'!K3388)</f>
        <v>0</v>
      </c>
      <c r="L1339" s="194">
        <f>(L658*L$9)+('Nominal Inputs'!L3388)</f>
        <v>0</v>
      </c>
      <c r="M1339" s="194">
        <f>(M658*M$9)+('Nominal Inputs'!M3388)</f>
        <v>0</v>
      </c>
      <c r="N1339" s="194">
        <f>(N658*N$9)+('Nominal Inputs'!N3388)</f>
        <v>0</v>
      </c>
      <c r="O1339" s="194">
        <f>(O658*O$9)+('Nominal Inputs'!O3388)</f>
        <v>0</v>
      </c>
      <c r="P1339" s="194">
        <f>(P658*P$9)+('Nominal Inputs'!P3388)</f>
        <v>0</v>
      </c>
      <c r="Q1339" s="194">
        <f>(Q658*Q$9)+('Nominal Inputs'!Q3388)</f>
        <v>0</v>
      </c>
      <c r="R1339" s="194">
        <f>(R658*R$9)+('Nominal Inputs'!R3388)</f>
        <v>0</v>
      </c>
      <c r="S1339" s="194">
        <f>(S658*S$9)+('Nominal Inputs'!S3388)</f>
        <v>0</v>
      </c>
      <c r="T1339" s="194">
        <f>(T658*T$9)+('Nominal Inputs'!T3388)</f>
        <v>6651.7848829961431</v>
      </c>
      <c r="U1339" s="194">
        <f>(U658*U$9)+('Nominal Inputs'!U3388)</f>
        <v>0</v>
      </c>
      <c r="V1339" s="445"/>
      <c r="W1339" s="445"/>
    </row>
    <row r="1340" spans="1:23" ht="12.75" hidden="1" customHeight="1" outlineLevel="1" x14ac:dyDescent="0.2">
      <c r="A1340" s="20"/>
      <c r="B1340" s="93" t="str">
        <f>'Nominal Inputs'!B2025</f>
        <v>610.99.863.719.A</v>
      </c>
      <c r="C1340" s="93" t="str">
        <f>'Nominal Inputs'!C2025</f>
        <v>Software - No Technology - Risk/Exposure Management</v>
      </c>
      <c r="D1340" s="87" t="str">
        <f>'Scenario Settings'!F650</f>
        <v>IT Short</v>
      </c>
      <c r="E1340" s="87"/>
      <c r="F1340" s="89"/>
      <c r="G1340" s="194">
        <f>(G659*G$9)+('Nominal Inputs'!G3389)</f>
        <v>0</v>
      </c>
      <c r="H1340" s="194">
        <f>(H659*H$9)+('Nominal Inputs'!H3389)</f>
        <v>0</v>
      </c>
      <c r="I1340" s="194">
        <f>(I659*I$9)+('Nominal Inputs'!I3389)</f>
        <v>0</v>
      </c>
      <c r="J1340" s="194">
        <f>(J659*J$9)+('Nominal Inputs'!J3389)</f>
        <v>0</v>
      </c>
      <c r="K1340" s="194">
        <f>(K659*K$9)+('Nominal Inputs'!K3389)</f>
        <v>0</v>
      </c>
      <c r="L1340" s="194">
        <f>(L659*L$9)+('Nominal Inputs'!L3389)</f>
        <v>0</v>
      </c>
      <c r="M1340" s="194">
        <f>(M659*M$9)+('Nominal Inputs'!M3389)</f>
        <v>0</v>
      </c>
      <c r="N1340" s="194">
        <f>(N659*N$9)+('Nominal Inputs'!N3389)</f>
        <v>0</v>
      </c>
      <c r="O1340" s="194">
        <f>(O659*O$9)+('Nominal Inputs'!O3389)</f>
        <v>0</v>
      </c>
      <c r="P1340" s="194">
        <f>(P659*P$9)+('Nominal Inputs'!P3389)</f>
        <v>0</v>
      </c>
      <c r="Q1340" s="194">
        <f>(Q659*Q$9)+('Nominal Inputs'!Q3389)</f>
        <v>0</v>
      </c>
      <c r="R1340" s="194">
        <f>(R659*R$9)+('Nominal Inputs'!R3389)</f>
        <v>0</v>
      </c>
      <c r="S1340" s="194">
        <f>(S659*S$9)+('Nominal Inputs'!S3389)</f>
        <v>0</v>
      </c>
      <c r="T1340" s="194">
        <f>(T659*T$9)+('Nominal Inputs'!T3389)</f>
        <v>135.2714570300783</v>
      </c>
      <c r="U1340" s="194">
        <f>(U659*U$9)+('Nominal Inputs'!U3389)</f>
        <v>0</v>
      </c>
      <c r="V1340" s="445"/>
      <c r="W1340" s="445"/>
    </row>
    <row r="1341" spans="1:23" ht="12.75" hidden="1" customHeight="1" outlineLevel="1" x14ac:dyDescent="0.2">
      <c r="A1341" s="20"/>
      <c r="B1341" s="93" t="str">
        <f>'Nominal Inputs'!B2026</f>
        <v>710.99.960.999A</v>
      </c>
      <c r="C1341" s="93" t="str">
        <f>'Nominal Inputs'!C2026</f>
        <v>Licences - No Technology - Purchased Licences</v>
      </c>
      <c r="D1341" s="87" t="str">
        <f>'Scenario Settings'!F651</f>
        <v>IT Short</v>
      </c>
      <c r="E1341" s="87"/>
      <c r="F1341" s="89"/>
      <c r="G1341" s="194">
        <f>(G660*G$9)+('Nominal Inputs'!G3390)</f>
        <v>0</v>
      </c>
      <c r="H1341" s="194">
        <f>(H660*H$9)+('Nominal Inputs'!H3390)</f>
        <v>0</v>
      </c>
      <c r="I1341" s="194">
        <f>(I660*I$9)+('Nominal Inputs'!I3390)</f>
        <v>0</v>
      </c>
      <c r="J1341" s="194">
        <f>(J660*J$9)+('Nominal Inputs'!J3390)</f>
        <v>0</v>
      </c>
      <c r="K1341" s="194">
        <f>(K660*K$9)+('Nominal Inputs'!K3390)</f>
        <v>0</v>
      </c>
      <c r="L1341" s="194">
        <f>(L660*L$9)+('Nominal Inputs'!L3390)</f>
        <v>0</v>
      </c>
      <c r="M1341" s="194">
        <f>(M660*M$9)+('Nominal Inputs'!M3390)</f>
        <v>0</v>
      </c>
      <c r="N1341" s="194">
        <f>(N660*N$9)+('Nominal Inputs'!N3390)</f>
        <v>0</v>
      </c>
      <c r="O1341" s="194">
        <f>(O660*O$9)+('Nominal Inputs'!O3390)</f>
        <v>0</v>
      </c>
      <c r="P1341" s="194">
        <f>(P660*P$9)+('Nominal Inputs'!P3390)</f>
        <v>0</v>
      </c>
      <c r="Q1341" s="194">
        <f>(Q660*Q$9)+('Nominal Inputs'!Q3390)</f>
        <v>0</v>
      </c>
      <c r="R1341" s="194">
        <f>(R660*R$9)+('Nominal Inputs'!R3390)</f>
        <v>0</v>
      </c>
      <c r="S1341" s="194">
        <f>(S660*S$9)+('Nominal Inputs'!S3390)</f>
        <v>0</v>
      </c>
      <c r="T1341" s="194">
        <f>(T660*T$9)+('Nominal Inputs'!T3390)</f>
        <v>3400.1062158604454</v>
      </c>
      <c r="U1341" s="194">
        <f>(U660*U$9)+('Nominal Inputs'!U3390)</f>
        <v>0</v>
      </c>
      <c r="V1341" s="445"/>
      <c r="W1341" s="445"/>
    </row>
    <row r="1342" spans="1:23" ht="12.75" hidden="1" customHeight="1" outlineLevel="1" x14ac:dyDescent="0.2">
      <c r="A1342" s="20"/>
      <c r="B1342" s="93" t="str">
        <f>'Nominal Inputs'!B2027</f>
        <v>510.17.180.267.C</v>
      </c>
      <c r="C1342" s="93" t="str">
        <f>'Nominal Inputs'!C2027</f>
        <v>Nwk Assets - FTTP  - Access Network -Active-C</v>
      </c>
      <c r="D1342" s="87" t="str">
        <f>'Scenario Settings'!F652</f>
        <v>Active Plant</v>
      </c>
      <c r="E1342" s="87"/>
      <c r="F1342" s="89"/>
      <c r="G1342" s="194">
        <f>(G661*G$9)+('Nominal Inputs'!G3391)</f>
        <v>0</v>
      </c>
      <c r="H1342" s="194">
        <f>(H661*H$9)+('Nominal Inputs'!H3391)</f>
        <v>0</v>
      </c>
      <c r="I1342" s="194">
        <f>(I661*I$9)+('Nominal Inputs'!I3391)</f>
        <v>0</v>
      </c>
      <c r="J1342" s="194">
        <f>(J661*J$9)+('Nominal Inputs'!J3391)</f>
        <v>0</v>
      </c>
      <c r="K1342" s="194">
        <f>(K661*K$9)+('Nominal Inputs'!K3391)</f>
        <v>0</v>
      </c>
      <c r="L1342" s="194">
        <f>(L661*L$9)+('Nominal Inputs'!L3391)</f>
        <v>0</v>
      </c>
      <c r="M1342" s="194">
        <f>(M661*M$9)+('Nominal Inputs'!M3391)</f>
        <v>0</v>
      </c>
      <c r="N1342" s="194">
        <f>(N661*N$9)+('Nominal Inputs'!N3391)</f>
        <v>0</v>
      </c>
      <c r="O1342" s="194">
        <f>(O661*O$9)+('Nominal Inputs'!O3391)</f>
        <v>0</v>
      </c>
      <c r="P1342" s="194">
        <f>(P661*P$9)+('Nominal Inputs'!P3391)</f>
        <v>0</v>
      </c>
      <c r="Q1342" s="194">
        <f>(Q661*Q$9)+('Nominal Inputs'!Q3391)</f>
        <v>0</v>
      </c>
      <c r="R1342" s="194">
        <f>(R661*R$9)+('Nominal Inputs'!R3391)</f>
        <v>0</v>
      </c>
      <c r="S1342" s="194">
        <f>(S661*S$9)+('Nominal Inputs'!S3391)</f>
        <v>0</v>
      </c>
      <c r="T1342" s="194">
        <f>(T661*T$9)+('Nominal Inputs'!T3391)</f>
        <v>0</v>
      </c>
      <c r="U1342" s="194">
        <f>(U661*U$9)+('Nominal Inputs'!U3391)</f>
        <v>1372.4190923256513</v>
      </c>
      <c r="V1342" s="445"/>
      <c r="W1342" s="445"/>
    </row>
    <row r="1343" spans="1:23" ht="12.75" hidden="1" customHeight="1" outlineLevel="1" x14ac:dyDescent="0.2">
      <c r="A1343" s="20"/>
      <c r="B1343" s="93" t="str">
        <f>'Nominal Inputs'!B2028</f>
        <v>510.17.180.192.C</v>
      </c>
      <c r="C1343" s="93" t="str">
        <f>'Nominal Inputs'!C2028</f>
        <v>Network Assets - FTTP - Access Network - RF Active</v>
      </c>
      <c r="D1343" s="87" t="str">
        <f>'Scenario Settings'!F653</f>
        <v>Active Plant</v>
      </c>
      <c r="E1343" s="87"/>
      <c r="F1343" s="89"/>
      <c r="G1343" s="194">
        <f>(G662*G$9)+('Nominal Inputs'!G3392)</f>
        <v>0</v>
      </c>
      <c r="H1343" s="194">
        <f>(H662*H$9)+('Nominal Inputs'!H3392)</f>
        <v>0</v>
      </c>
      <c r="I1343" s="194">
        <f>(I662*I$9)+('Nominal Inputs'!I3392)</f>
        <v>0</v>
      </c>
      <c r="J1343" s="194">
        <f>(J662*J$9)+('Nominal Inputs'!J3392)</f>
        <v>0</v>
      </c>
      <c r="K1343" s="194">
        <f>(K662*K$9)+('Nominal Inputs'!K3392)</f>
        <v>0</v>
      </c>
      <c r="L1343" s="194">
        <f>(L662*L$9)+('Nominal Inputs'!L3392)</f>
        <v>0</v>
      </c>
      <c r="M1343" s="194">
        <f>(M662*M$9)+('Nominal Inputs'!M3392)</f>
        <v>0</v>
      </c>
      <c r="N1343" s="194">
        <f>(N662*N$9)+('Nominal Inputs'!N3392)</f>
        <v>0</v>
      </c>
      <c r="O1343" s="194">
        <f>(O662*O$9)+('Nominal Inputs'!O3392)</f>
        <v>0</v>
      </c>
      <c r="P1343" s="194">
        <f>(P662*P$9)+('Nominal Inputs'!P3392)</f>
        <v>0</v>
      </c>
      <c r="Q1343" s="194">
        <f>(Q662*Q$9)+('Nominal Inputs'!Q3392)</f>
        <v>0</v>
      </c>
      <c r="R1343" s="194">
        <f>(R662*R$9)+('Nominal Inputs'!R3392)</f>
        <v>0</v>
      </c>
      <c r="S1343" s="194">
        <f>(S662*S$9)+('Nominal Inputs'!S3392)</f>
        <v>0</v>
      </c>
      <c r="T1343" s="194">
        <f>(T662*T$9)+('Nominal Inputs'!T3392)</f>
        <v>0</v>
      </c>
      <c r="U1343" s="194">
        <f>(U662*U$9)+('Nominal Inputs'!U3392)</f>
        <v>3.2226310161515554</v>
      </c>
      <c r="V1343" s="445"/>
      <c r="W1343" s="445"/>
    </row>
    <row r="1344" spans="1:23" ht="12.75" hidden="1" customHeight="1" outlineLevel="1" x14ac:dyDescent="0.2">
      <c r="A1344" s="20"/>
      <c r="B1344" s="93" t="str">
        <f>'Nominal Inputs'!B2029</f>
        <v>510.17.120.138.C</v>
      </c>
      <c r="C1344" s="93" t="str">
        <f>'Nominal Inputs'!C2029</f>
        <v>Network Assets - FTTP - Fibre Acc - Equipment - C</v>
      </c>
      <c r="D1344" s="87" t="str">
        <f>'Scenario Settings'!F654</f>
        <v>Distribution Long</v>
      </c>
      <c r="E1344" s="87"/>
      <c r="F1344" s="89"/>
      <c r="G1344" s="194">
        <f>(G663*G$9)+('Nominal Inputs'!G3393)</f>
        <v>0</v>
      </c>
      <c r="H1344" s="194">
        <f>(H663*H$9)+('Nominal Inputs'!H3393)</f>
        <v>0</v>
      </c>
      <c r="I1344" s="194">
        <f>(I663*I$9)+('Nominal Inputs'!I3393)</f>
        <v>0</v>
      </c>
      <c r="J1344" s="194">
        <f>(J663*J$9)+('Nominal Inputs'!J3393)</f>
        <v>0</v>
      </c>
      <c r="K1344" s="194">
        <f>(K663*K$9)+('Nominal Inputs'!K3393)</f>
        <v>0</v>
      </c>
      <c r="L1344" s="194">
        <f>(L663*L$9)+('Nominal Inputs'!L3393)</f>
        <v>0</v>
      </c>
      <c r="M1344" s="194">
        <f>(M663*M$9)+('Nominal Inputs'!M3393)</f>
        <v>0</v>
      </c>
      <c r="N1344" s="194">
        <f>(N663*N$9)+('Nominal Inputs'!N3393)</f>
        <v>0</v>
      </c>
      <c r="O1344" s="194">
        <f>(O663*O$9)+('Nominal Inputs'!O3393)</f>
        <v>0</v>
      </c>
      <c r="P1344" s="194">
        <f>(P663*P$9)+('Nominal Inputs'!P3393)</f>
        <v>0</v>
      </c>
      <c r="Q1344" s="194">
        <f>(Q663*Q$9)+('Nominal Inputs'!Q3393)</f>
        <v>0</v>
      </c>
      <c r="R1344" s="194">
        <f>(R663*R$9)+('Nominal Inputs'!R3393)</f>
        <v>0</v>
      </c>
      <c r="S1344" s="194">
        <f>(S663*S$9)+('Nominal Inputs'!S3393)</f>
        <v>0</v>
      </c>
      <c r="T1344" s="194">
        <f>(T663*T$9)+('Nominal Inputs'!T3393)</f>
        <v>0</v>
      </c>
      <c r="U1344" s="194">
        <f>(U663*U$9)+('Nominal Inputs'!U3393)</f>
        <v>64.30858924482807</v>
      </c>
      <c r="V1344" s="445"/>
      <c r="W1344" s="445"/>
    </row>
    <row r="1345" spans="1:23" ht="12.75" hidden="1" customHeight="1" outlineLevel="1" x14ac:dyDescent="0.2">
      <c r="A1345" s="20"/>
      <c r="B1345" s="93" t="str">
        <f>'Nominal Inputs'!B2030</f>
        <v>510.30.180.267.C</v>
      </c>
      <c r="C1345" s="93" t="str">
        <f>'Nominal Inputs'!C2030</f>
        <v>Nwk Assets - FTTC  - Access Network -Active-C</v>
      </c>
      <c r="D1345" s="87" t="str">
        <f>'Scenario Settings'!F655</f>
        <v>Active Plant</v>
      </c>
      <c r="E1345" s="87"/>
      <c r="F1345" s="89"/>
      <c r="G1345" s="194">
        <f>(G664*G$9)+('Nominal Inputs'!G3394)</f>
        <v>0</v>
      </c>
      <c r="H1345" s="194">
        <f>(H664*H$9)+('Nominal Inputs'!H3394)</f>
        <v>0</v>
      </c>
      <c r="I1345" s="194">
        <f>(I664*I$9)+('Nominal Inputs'!I3394)</f>
        <v>0</v>
      </c>
      <c r="J1345" s="194">
        <f>(J664*J$9)+('Nominal Inputs'!J3394)</f>
        <v>0</v>
      </c>
      <c r="K1345" s="194">
        <f>(K664*K$9)+('Nominal Inputs'!K3394)</f>
        <v>0</v>
      </c>
      <c r="L1345" s="194">
        <f>(L664*L$9)+('Nominal Inputs'!L3394)</f>
        <v>0</v>
      </c>
      <c r="M1345" s="194">
        <f>(M664*M$9)+('Nominal Inputs'!M3394)</f>
        <v>0</v>
      </c>
      <c r="N1345" s="194">
        <f>(N664*N$9)+('Nominal Inputs'!N3394)</f>
        <v>0</v>
      </c>
      <c r="O1345" s="194">
        <f>(O664*O$9)+('Nominal Inputs'!O3394)</f>
        <v>0</v>
      </c>
      <c r="P1345" s="194">
        <f>(P664*P$9)+('Nominal Inputs'!P3394)</f>
        <v>0</v>
      </c>
      <c r="Q1345" s="194">
        <f>(Q664*Q$9)+('Nominal Inputs'!Q3394)</f>
        <v>0</v>
      </c>
      <c r="R1345" s="194">
        <f>(R664*R$9)+('Nominal Inputs'!R3394)</f>
        <v>0</v>
      </c>
      <c r="S1345" s="194">
        <f>(S664*S$9)+('Nominal Inputs'!S3394)</f>
        <v>0</v>
      </c>
      <c r="T1345" s="194">
        <f>(T664*T$9)+('Nominal Inputs'!T3394)</f>
        <v>0</v>
      </c>
      <c r="U1345" s="194">
        <f>(U664*U$9)+('Nominal Inputs'!U3394)</f>
        <v>4.7569933473599493</v>
      </c>
      <c r="V1345" s="445"/>
      <c r="W1345" s="445"/>
    </row>
    <row r="1346" spans="1:23" ht="12.75" hidden="1" customHeight="1" outlineLevel="1" x14ac:dyDescent="0.2">
      <c r="A1346" s="20"/>
      <c r="B1346" s="93" t="str">
        <f>'Nominal Inputs'!B2031</f>
        <v>510.30.180.232.C</v>
      </c>
      <c r="C1346" s="93" t="str">
        <f>'Nominal Inputs'!C2031</f>
        <v>Network Assets - FTTC - Access Network - Inside Plant</v>
      </c>
      <c r="D1346" s="87" t="str">
        <f>'Scenario Settings'!F656</f>
        <v>Active Plant</v>
      </c>
      <c r="E1346" s="87"/>
      <c r="F1346" s="89"/>
      <c r="G1346" s="194">
        <f>(G665*G$9)+('Nominal Inputs'!G3395)</f>
        <v>0</v>
      </c>
      <c r="H1346" s="194">
        <f>(H665*H$9)+('Nominal Inputs'!H3395)</f>
        <v>0</v>
      </c>
      <c r="I1346" s="194">
        <f>(I665*I$9)+('Nominal Inputs'!I3395)</f>
        <v>0</v>
      </c>
      <c r="J1346" s="194">
        <f>(J665*J$9)+('Nominal Inputs'!J3395)</f>
        <v>0</v>
      </c>
      <c r="K1346" s="194">
        <f>(K665*K$9)+('Nominal Inputs'!K3395)</f>
        <v>0</v>
      </c>
      <c r="L1346" s="194">
        <f>(L665*L$9)+('Nominal Inputs'!L3395)</f>
        <v>0</v>
      </c>
      <c r="M1346" s="194">
        <f>(M665*M$9)+('Nominal Inputs'!M3395)</f>
        <v>0</v>
      </c>
      <c r="N1346" s="194">
        <f>(N665*N$9)+('Nominal Inputs'!N3395)</f>
        <v>0</v>
      </c>
      <c r="O1346" s="194">
        <f>(O665*O$9)+('Nominal Inputs'!O3395)</f>
        <v>0</v>
      </c>
      <c r="P1346" s="194">
        <f>(P665*P$9)+('Nominal Inputs'!P3395)</f>
        <v>0</v>
      </c>
      <c r="Q1346" s="194">
        <f>(Q665*Q$9)+('Nominal Inputs'!Q3395)</f>
        <v>0</v>
      </c>
      <c r="R1346" s="194">
        <f>(R665*R$9)+('Nominal Inputs'!R3395)</f>
        <v>0</v>
      </c>
      <c r="S1346" s="194">
        <f>(S665*S$9)+('Nominal Inputs'!S3395)</f>
        <v>0</v>
      </c>
      <c r="T1346" s="194">
        <f>(T665*T$9)+('Nominal Inputs'!T3395)</f>
        <v>0</v>
      </c>
      <c r="U1346" s="194">
        <f>(U665*U$9)+('Nominal Inputs'!U3395)</f>
        <v>2.3936655634396655</v>
      </c>
      <c r="V1346" s="445"/>
      <c r="W1346" s="445"/>
    </row>
    <row r="1347" spans="1:23" ht="12.75" hidden="1" customHeight="1" outlineLevel="1" x14ac:dyDescent="0.2">
      <c r="A1347" s="20"/>
      <c r="B1347" s="93" t="str">
        <f>'Nominal Inputs'!B2032</f>
        <v>510.30.180.238.C</v>
      </c>
      <c r="C1347" s="93" t="str">
        <f>'Nominal Inputs'!C2032</f>
        <v>Network Assets - FTTC - Access Network - ISP Chassis</v>
      </c>
      <c r="D1347" s="87" t="str">
        <f>'Scenario Settings'!F657</f>
        <v>Access Network</v>
      </c>
      <c r="E1347" s="87"/>
      <c r="F1347" s="89"/>
      <c r="G1347" s="194">
        <f>(G666*G$9)+('Nominal Inputs'!G3396)</f>
        <v>0</v>
      </c>
      <c r="H1347" s="194">
        <f>(H666*H$9)+('Nominal Inputs'!H3396)</f>
        <v>0</v>
      </c>
      <c r="I1347" s="194">
        <f>(I666*I$9)+('Nominal Inputs'!I3396)</f>
        <v>0</v>
      </c>
      <c r="J1347" s="194">
        <f>(J666*J$9)+('Nominal Inputs'!J3396)</f>
        <v>0</v>
      </c>
      <c r="K1347" s="194">
        <f>(K666*K$9)+('Nominal Inputs'!K3396)</f>
        <v>0</v>
      </c>
      <c r="L1347" s="194">
        <f>(L666*L$9)+('Nominal Inputs'!L3396)</f>
        <v>0</v>
      </c>
      <c r="M1347" s="194">
        <f>(M666*M$9)+('Nominal Inputs'!M3396)</f>
        <v>0</v>
      </c>
      <c r="N1347" s="194">
        <f>(N666*N$9)+('Nominal Inputs'!N3396)</f>
        <v>0</v>
      </c>
      <c r="O1347" s="194">
        <f>(O666*O$9)+('Nominal Inputs'!O3396)</f>
        <v>0</v>
      </c>
      <c r="P1347" s="194">
        <f>(P666*P$9)+('Nominal Inputs'!P3396)</f>
        <v>0</v>
      </c>
      <c r="Q1347" s="194">
        <f>(Q666*Q$9)+('Nominal Inputs'!Q3396)</f>
        <v>0</v>
      </c>
      <c r="R1347" s="194">
        <f>(R666*R$9)+('Nominal Inputs'!R3396)</f>
        <v>0</v>
      </c>
      <c r="S1347" s="194">
        <f>(S666*S$9)+('Nominal Inputs'!S3396)</f>
        <v>0</v>
      </c>
      <c r="T1347" s="194">
        <f>(T666*T$9)+('Nominal Inputs'!T3396)</f>
        <v>0</v>
      </c>
      <c r="U1347" s="194">
        <f>(U666*U$9)+('Nominal Inputs'!U3396)</f>
        <v>0.15772242974262507</v>
      </c>
      <c r="V1347" s="445"/>
      <c r="W1347" s="445"/>
    </row>
    <row r="1348" spans="1:23" ht="12.75" hidden="1" customHeight="1" outlineLevel="1" x14ac:dyDescent="0.2">
      <c r="A1348" s="20"/>
      <c r="B1348" s="93" t="str">
        <f>'Nominal Inputs'!B2033</f>
        <v>510.30.180.192.C</v>
      </c>
      <c r="C1348" s="93" t="str">
        <f>'Nominal Inputs'!C2033</f>
        <v>Network Assets - FTTC - Access Network - RF Active</v>
      </c>
      <c r="D1348" s="87" t="str">
        <f>'Scenario Settings'!F658</f>
        <v>Active Plant</v>
      </c>
      <c r="E1348" s="87"/>
      <c r="F1348" s="89"/>
      <c r="G1348" s="194">
        <f>(G667*G$9)+('Nominal Inputs'!G3397)</f>
        <v>0</v>
      </c>
      <c r="H1348" s="194">
        <f>(H667*H$9)+('Nominal Inputs'!H3397)</f>
        <v>0</v>
      </c>
      <c r="I1348" s="194">
        <f>(I667*I$9)+('Nominal Inputs'!I3397)</f>
        <v>0</v>
      </c>
      <c r="J1348" s="194">
        <f>(J667*J$9)+('Nominal Inputs'!J3397)</f>
        <v>0</v>
      </c>
      <c r="K1348" s="194">
        <f>(K667*K$9)+('Nominal Inputs'!K3397)</f>
        <v>0</v>
      </c>
      <c r="L1348" s="194">
        <f>(L667*L$9)+('Nominal Inputs'!L3397)</f>
        <v>0</v>
      </c>
      <c r="M1348" s="194">
        <f>(M667*M$9)+('Nominal Inputs'!M3397)</f>
        <v>0</v>
      </c>
      <c r="N1348" s="194">
        <f>(N667*N$9)+('Nominal Inputs'!N3397)</f>
        <v>0</v>
      </c>
      <c r="O1348" s="194">
        <f>(O667*O$9)+('Nominal Inputs'!O3397)</f>
        <v>0</v>
      </c>
      <c r="P1348" s="194">
        <f>(P667*P$9)+('Nominal Inputs'!P3397)</f>
        <v>0</v>
      </c>
      <c r="Q1348" s="194">
        <f>(Q667*Q$9)+('Nominal Inputs'!Q3397)</f>
        <v>0</v>
      </c>
      <c r="R1348" s="194">
        <f>(R667*R$9)+('Nominal Inputs'!R3397)</f>
        <v>0</v>
      </c>
      <c r="S1348" s="194">
        <f>(S667*S$9)+('Nominal Inputs'!S3397)</f>
        <v>0</v>
      </c>
      <c r="T1348" s="194">
        <f>(T667*T$9)+('Nominal Inputs'!T3397)</f>
        <v>0</v>
      </c>
      <c r="U1348" s="194">
        <f>(U667*U$9)+('Nominal Inputs'!U3397)</f>
        <v>0.85827504271055843</v>
      </c>
      <c r="V1348" s="445"/>
      <c r="W1348" s="445"/>
    </row>
    <row r="1349" spans="1:23" ht="12.75" hidden="1" customHeight="1" outlineLevel="1" x14ac:dyDescent="0.2">
      <c r="A1349" s="20"/>
      <c r="B1349" s="93" t="str">
        <f>'Nominal Inputs'!B2034</f>
        <v>510.30.180.269.C</v>
      </c>
      <c r="C1349" s="93" t="str">
        <f>'Nominal Inputs'!C2034</f>
        <v>Network Assets - FTTC - Access Network - DPU</v>
      </c>
      <c r="D1349" s="87" t="str">
        <f>'Scenario Settings'!F659</f>
        <v>Active Plant</v>
      </c>
      <c r="E1349" s="87"/>
      <c r="F1349" s="89"/>
      <c r="G1349" s="194">
        <f>(G668*G$9)+('Nominal Inputs'!G3398)</f>
        <v>0</v>
      </c>
      <c r="H1349" s="194">
        <f>(H668*H$9)+('Nominal Inputs'!H3398)</f>
        <v>0</v>
      </c>
      <c r="I1349" s="194">
        <f>(I668*I$9)+('Nominal Inputs'!I3398)</f>
        <v>0</v>
      </c>
      <c r="J1349" s="194">
        <f>(J668*J$9)+('Nominal Inputs'!J3398)</f>
        <v>0</v>
      </c>
      <c r="K1349" s="194">
        <f>(K668*K$9)+('Nominal Inputs'!K3398)</f>
        <v>0</v>
      </c>
      <c r="L1349" s="194">
        <f>(L668*L$9)+('Nominal Inputs'!L3398)</f>
        <v>0</v>
      </c>
      <c r="M1349" s="194">
        <f>(M668*M$9)+('Nominal Inputs'!M3398)</f>
        <v>0</v>
      </c>
      <c r="N1349" s="194">
        <f>(N668*N$9)+('Nominal Inputs'!N3398)</f>
        <v>0</v>
      </c>
      <c r="O1349" s="194">
        <f>(O668*O$9)+('Nominal Inputs'!O3398)</f>
        <v>0</v>
      </c>
      <c r="P1349" s="194">
        <f>(P668*P$9)+('Nominal Inputs'!P3398)</f>
        <v>0</v>
      </c>
      <c r="Q1349" s="194">
        <f>(Q668*Q$9)+('Nominal Inputs'!Q3398)</f>
        <v>0</v>
      </c>
      <c r="R1349" s="194">
        <f>(R668*R$9)+('Nominal Inputs'!R3398)</f>
        <v>0</v>
      </c>
      <c r="S1349" s="194">
        <f>(S668*S$9)+('Nominal Inputs'!S3398)</f>
        <v>0</v>
      </c>
      <c r="T1349" s="194">
        <f>(T668*T$9)+('Nominal Inputs'!T3398)</f>
        <v>0</v>
      </c>
      <c r="U1349" s="194">
        <f>(U668*U$9)+('Nominal Inputs'!U3398)</f>
        <v>5748.6354447530275</v>
      </c>
      <c r="V1349" s="445"/>
      <c r="W1349" s="445"/>
    </row>
    <row r="1350" spans="1:23" ht="12.75" hidden="1" customHeight="1" outlineLevel="1" x14ac:dyDescent="0.2">
      <c r="A1350" s="20"/>
      <c r="B1350" s="93" t="str">
        <f>'Nominal Inputs'!B2035</f>
        <v>510.20.180.267.C</v>
      </c>
      <c r="C1350" s="93" t="str">
        <f>'Nominal Inputs'!C2035</f>
        <v>Network Assets - FTTB  - Access Network -Active-C</v>
      </c>
      <c r="D1350" s="87" t="str">
        <f>'Scenario Settings'!F660</f>
        <v>Access Network</v>
      </c>
      <c r="E1350" s="87"/>
      <c r="F1350" s="89"/>
      <c r="G1350" s="194">
        <f>(G669*G$9)+('Nominal Inputs'!G3399)</f>
        <v>0</v>
      </c>
      <c r="H1350" s="194">
        <f>(H669*H$9)+('Nominal Inputs'!H3399)</f>
        <v>0</v>
      </c>
      <c r="I1350" s="194">
        <f>(I669*I$9)+('Nominal Inputs'!I3399)</f>
        <v>0</v>
      </c>
      <c r="J1350" s="194">
        <f>(J669*J$9)+('Nominal Inputs'!J3399)</f>
        <v>0</v>
      </c>
      <c r="K1350" s="194">
        <f>(K669*K$9)+('Nominal Inputs'!K3399)</f>
        <v>0</v>
      </c>
      <c r="L1350" s="194">
        <f>(L669*L$9)+('Nominal Inputs'!L3399)</f>
        <v>0</v>
      </c>
      <c r="M1350" s="194">
        <f>(M669*M$9)+('Nominal Inputs'!M3399)</f>
        <v>0</v>
      </c>
      <c r="N1350" s="194">
        <f>(N669*N$9)+('Nominal Inputs'!N3399)</f>
        <v>0</v>
      </c>
      <c r="O1350" s="194">
        <f>(O669*O$9)+('Nominal Inputs'!O3399)</f>
        <v>0</v>
      </c>
      <c r="P1350" s="194">
        <f>(P669*P$9)+('Nominal Inputs'!P3399)</f>
        <v>0</v>
      </c>
      <c r="Q1350" s="194">
        <f>(Q669*Q$9)+('Nominal Inputs'!Q3399)</f>
        <v>0</v>
      </c>
      <c r="R1350" s="194">
        <f>(R669*R$9)+('Nominal Inputs'!R3399)</f>
        <v>0</v>
      </c>
      <c r="S1350" s="194">
        <f>(S669*S$9)+('Nominal Inputs'!S3399)</f>
        <v>0</v>
      </c>
      <c r="T1350" s="194">
        <f>(T669*T$9)+('Nominal Inputs'!T3399)</f>
        <v>0</v>
      </c>
      <c r="U1350" s="194">
        <f>(U669*U$9)+('Nominal Inputs'!U3399)</f>
        <v>43.571679955055629</v>
      </c>
      <c r="V1350" s="445"/>
      <c r="W1350" s="445"/>
    </row>
    <row r="1351" spans="1:23" ht="12.75" hidden="1" customHeight="1" outlineLevel="1" x14ac:dyDescent="0.2">
      <c r="A1351" s="20"/>
      <c r="B1351" s="93" t="str">
        <f>'Nominal Inputs'!B2036</f>
        <v>510.20.180.238.C</v>
      </c>
      <c r="C1351" s="93" t="str">
        <f>'Nominal Inputs'!C2036</f>
        <v>Network Assets - FTTB - Access Network - ISP Chassis</v>
      </c>
      <c r="D1351" s="87" t="str">
        <f>'Scenario Settings'!F661</f>
        <v>Access Network</v>
      </c>
      <c r="E1351" s="87"/>
      <c r="F1351" s="89"/>
      <c r="G1351" s="194">
        <f>(G670*G$9)+('Nominal Inputs'!G3400)</f>
        <v>0</v>
      </c>
      <c r="H1351" s="194">
        <f>(H670*H$9)+('Nominal Inputs'!H3400)</f>
        <v>0</v>
      </c>
      <c r="I1351" s="194">
        <f>(I670*I$9)+('Nominal Inputs'!I3400)</f>
        <v>0</v>
      </c>
      <c r="J1351" s="194">
        <f>(J670*J$9)+('Nominal Inputs'!J3400)</f>
        <v>0</v>
      </c>
      <c r="K1351" s="194">
        <f>(K670*K$9)+('Nominal Inputs'!K3400)</f>
        <v>0</v>
      </c>
      <c r="L1351" s="194">
        <f>(L670*L$9)+('Nominal Inputs'!L3400)</f>
        <v>0</v>
      </c>
      <c r="M1351" s="194">
        <f>(M670*M$9)+('Nominal Inputs'!M3400)</f>
        <v>0</v>
      </c>
      <c r="N1351" s="194">
        <f>(N670*N$9)+('Nominal Inputs'!N3400)</f>
        <v>0</v>
      </c>
      <c r="O1351" s="194">
        <f>(O670*O$9)+('Nominal Inputs'!O3400)</f>
        <v>0</v>
      </c>
      <c r="P1351" s="194">
        <f>(P670*P$9)+('Nominal Inputs'!P3400)</f>
        <v>0</v>
      </c>
      <c r="Q1351" s="194">
        <f>(Q670*Q$9)+('Nominal Inputs'!Q3400)</f>
        <v>0</v>
      </c>
      <c r="R1351" s="194">
        <f>(R670*R$9)+('Nominal Inputs'!R3400)</f>
        <v>0</v>
      </c>
      <c r="S1351" s="194">
        <f>(S670*S$9)+('Nominal Inputs'!S3400)</f>
        <v>0</v>
      </c>
      <c r="T1351" s="194">
        <f>(T670*T$9)+('Nominal Inputs'!T3400)</f>
        <v>0</v>
      </c>
      <c r="U1351" s="194">
        <f>(U670*U$9)+('Nominal Inputs'!U3400)</f>
        <v>1.8653483346827419E-2</v>
      </c>
      <c r="V1351" s="445"/>
      <c r="W1351" s="445"/>
    </row>
    <row r="1352" spans="1:23" ht="12.75" hidden="1" customHeight="1" outlineLevel="1" x14ac:dyDescent="0.2">
      <c r="A1352" s="20"/>
      <c r="B1352" s="93" t="str">
        <f>'Nominal Inputs'!B2037</f>
        <v>510.20.180.101.C</v>
      </c>
      <c r="C1352" s="93" t="str">
        <f>'Nominal Inputs'!C2037</f>
        <v>Network Assets - FTTB - Access Network - Duct</v>
      </c>
      <c r="D1352" s="87" t="str">
        <f>'Scenario Settings'!F662</f>
        <v>Passive Infrastructure</v>
      </c>
      <c r="E1352" s="87"/>
      <c r="F1352" s="89"/>
      <c r="G1352" s="194">
        <f>(G671*G$9)+('Nominal Inputs'!G3401)</f>
        <v>0</v>
      </c>
      <c r="H1352" s="194">
        <f>(H671*H$9)+('Nominal Inputs'!H3401)</f>
        <v>0</v>
      </c>
      <c r="I1352" s="194">
        <f>(I671*I$9)+('Nominal Inputs'!I3401)</f>
        <v>0</v>
      </c>
      <c r="J1352" s="194">
        <f>(J671*J$9)+('Nominal Inputs'!J3401)</f>
        <v>0</v>
      </c>
      <c r="K1352" s="194">
        <f>(K671*K$9)+('Nominal Inputs'!K3401)</f>
        <v>0</v>
      </c>
      <c r="L1352" s="194">
        <f>(L671*L$9)+('Nominal Inputs'!L3401)</f>
        <v>0</v>
      </c>
      <c r="M1352" s="194">
        <f>(M671*M$9)+('Nominal Inputs'!M3401)</f>
        <v>0</v>
      </c>
      <c r="N1352" s="194">
        <f>(N671*N$9)+('Nominal Inputs'!N3401)</f>
        <v>0</v>
      </c>
      <c r="O1352" s="194">
        <f>(O671*O$9)+('Nominal Inputs'!O3401)</f>
        <v>0</v>
      </c>
      <c r="P1352" s="194">
        <f>(P671*P$9)+('Nominal Inputs'!P3401)</f>
        <v>0</v>
      </c>
      <c r="Q1352" s="194">
        <f>(Q671*Q$9)+('Nominal Inputs'!Q3401)</f>
        <v>0</v>
      </c>
      <c r="R1352" s="194">
        <f>(R671*R$9)+('Nominal Inputs'!R3401)</f>
        <v>0</v>
      </c>
      <c r="S1352" s="194">
        <f>(S671*S$9)+('Nominal Inputs'!S3401)</f>
        <v>0</v>
      </c>
      <c r="T1352" s="194">
        <f>(T671*T$9)+('Nominal Inputs'!T3401)</f>
        <v>0</v>
      </c>
      <c r="U1352" s="194">
        <f>(U671*U$9)+('Nominal Inputs'!U3401)</f>
        <v>267.50485232545458</v>
      </c>
      <c r="V1352" s="445"/>
      <c r="W1352" s="445"/>
    </row>
    <row r="1353" spans="1:23" ht="12.75" hidden="1" customHeight="1" outlineLevel="1" x14ac:dyDescent="0.2">
      <c r="A1353" s="20"/>
      <c r="B1353" s="93" t="str">
        <f>'Nominal Inputs'!B2038</f>
        <v>510.20.180.104.C</v>
      </c>
      <c r="C1353" s="93" t="str">
        <f>'Nominal Inputs'!C2038</f>
        <v>Network Assets - FTTB - Access Network - Pit</v>
      </c>
      <c r="D1353" s="87" t="str">
        <f>'Scenario Settings'!F663</f>
        <v>Passive Infrastructure</v>
      </c>
      <c r="E1353" s="87"/>
      <c r="F1353" s="89"/>
      <c r="G1353" s="194">
        <f>(G672*G$9)+('Nominal Inputs'!G3402)</f>
        <v>0</v>
      </c>
      <c r="H1353" s="194">
        <f>(H672*H$9)+('Nominal Inputs'!H3402)</f>
        <v>0</v>
      </c>
      <c r="I1353" s="194">
        <f>(I672*I$9)+('Nominal Inputs'!I3402)</f>
        <v>0</v>
      </c>
      <c r="J1353" s="194">
        <f>(J672*J$9)+('Nominal Inputs'!J3402)</f>
        <v>0</v>
      </c>
      <c r="K1353" s="194">
        <f>(K672*K$9)+('Nominal Inputs'!K3402)</f>
        <v>0</v>
      </c>
      <c r="L1353" s="194">
        <f>(L672*L$9)+('Nominal Inputs'!L3402)</f>
        <v>0</v>
      </c>
      <c r="M1353" s="194">
        <f>(M672*M$9)+('Nominal Inputs'!M3402)</f>
        <v>0</v>
      </c>
      <c r="N1353" s="194">
        <f>(N672*N$9)+('Nominal Inputs'!N3402)</f>
        <v>0</v>
      </c>
      <c r="O1353" s="194">
        <f>(O672*O$9)+('Nominal Inputs'!O3402)</f>
        <v>0</v>
      </c>
      <c r="P1353" s="194">
        <f>(P672*P$9)+('Nominal Inputs'!P3402)</f>
        <v>0</v>
      </c>
      <c r="Q1353" s="194">
        <f>(Q672*Q$9)+('Nominal Inputs'!Q3402)</f>
        <v>0</v>
      </c>
      <c r="R1353" s="194">
        <f>(R672*R$9)+('Nominal Inputs'!R3402)</f>
        <v>0</v>
      </c>
      <c r="S1353" s="194">
        <f>(S672*S$9)+('Nominal Inputs'!S3402)</f>
        <v>0</v>
      </c>
      <c r="T1353" s="194">
        <f>(T672*T$9)+('Nominal Inputs'!T3402)</f>
        <v>0</v>
      </c>
      <c r="U1353" s="194">
        <f>(U672*U$9)+('Nominal Inputs'!U3402)</f>
        <v>27.189402384966716</v>
      </c>
      <c r="V1353" s="445"/>
      <c r="W1353" s="445"/>
    </row>
    <row r="1354" spans="1:23" ht="12.75" hidden="1" customHeight="1" outlineLevel="1" x14ac:dyDescent="0.2">
      <c r="A1354" s="20"/>
      <c r="B1354" s="93" t="str">
        <f>'Nominal Inputs'!B2039</f>
        <v>510.18.180.267.C</v>
      </c>
      <c r="C1354" s="93" t="str">
        <f>'Nominal Inputs'!C2039</f>
        <v>Network Assets - FTTN  - Access Network -Active-C</v>
      </c>
      <c r="D1354" s="87" t="str">
        <f>'Scenario Settings'!F664</f>
        <v>Active Plant</v>
      </c>
      <c r="E1354" s="87"/>
      <c r="F1354" s="89"/>
      <c r="G1354" s="194">
        <f>(G673*G$9)+('Nominal Inputs'!G3403)</f>
        <v>0</v>
      </c>
      <c r="H1354" s="194">
        <f>(H673*H$9)+('Nominal Inputs'!H3403)</f>
        <v>0</v>
      </c>
      <c r="I1354" s="194">
        <f>(I673*I$9)+('Nominal Inputs'!I3403)</f>
        <v>0</v>
      </c>
      <c r="J1354" s="194">
        <f>(J673*J$9)+('Nominal Inputs'!J3403)</f>
        <v>0</v>
      </c>
      <c r="K1354" s="194">
        <f>(K673*K$9)+('Nominal Inputs'!K3403)</f>
        <v>0</v>
      </c>
      <c r="L1354" s="194">
        <f>(L673*L$9)+('Nominal Inputs'!L3403)</f>
        <v>0</v>
      </c>
      <c r="M1354" s="194">
        <f>(M673*M$9)+('Nominal Inputs'!M3403)</f>
        <v>0</v>
      </c>
      <c r="N1354" s="194">
        <f>(N673*N$9)+('Nominal Inputs'!N3403)</f>
        <v>0</v>
      </c>
      <c r="O1354" s="194">
        <f>(O673*O$9)+('Nominal Inputs'!O3403)</f>
        <v>0</v>
      </c>
      <c r="P1354" s="194">
        <f>(P673*P$9)+('Nominal Inputs'!P3403)</f>
        <v>0</v>
      </c>
      <c r="Q1354" s="194">
        <f>(Q673*Q$9)+('Nominal Inputs'!Q3403)</f>
        <v>0</v>
      </c>
      <c r="R1354" s="194">
        <f>(R673*R$9)+('Nominal Inputs'!R3403)</f>
        <v>0</v>
      </c>
      <c r="S1354" s="194">
        <f>(S673*S$9)+('Nominal Inputs'!S3403)</f>
        <v>0</v>
      </c>
      <c r="T1354" s="194">
        <f>(T673*T$9)+('Nominal Inputs'!T3403)</f>
        <v>0</v>
      </c>
      <c r="U1354" s="194">
        <f>(U673*U$9)+('Nominal Inputs'!U3403)</f>
        <v>161.57934521424644</v>
      </c>
      <c r="V1354" s="445"/>
      <c r="W1354" s="445"/>
    </row>
    <row r="1355" spans="1:23" ht="12.75" hidden="1" customHeight="1" outlineLevel="1" x14ac:dyDescent="0.2">
      <c r="A1355" s="20"/>
      <c r="B1355" s="93" t="str">
        <f>'Nominal Inputs'!B2040</f>
        <v>510.18.180.238.C</v>
      </c>
      <c r="C1355" s="93" t="str">
        <f>'Nominal Inputs'!C2040</f>
        <v>Network Assets - FTTN - Access Network - ISP Chassis</v>
      </c>
      <c r="D1355" s="87" t="str">
        <f>'Scenario Settings'!F665</f>
        <v>Access Network</v>
      </c>
      <c r="E1355" s="87"/>
      <c r="F1355" s="89"/>
      <c r="G1355" s="194">
        <f>(G674*G$9)+('Nominal Inputs'!G3404)</f>
        <v>0</v>
      </c>
      <c r="H1355" s="194">
        <f>(H674*H$9)+('Nominal Inputs'!H3404)</f>
        <v>0</v>
      </c>
      <c r="I1355" s="194">
        <f>(I674*I$9)+('Nominal Inputs'!I3404)</f>
        <v>0</v>
      </c>
      <c r="J1355" s="194">
        <f>(J674*J$9)+('Nominal Inputs'!J3404)</f>
        <v>0</v>
      </c>
      <c r="K1355" s="194">
        <f>(K674*K$9)+('Nominal Inputs'!K3404)</f>
        <v>0</v>
      </c>
      <c r="L1355" s="194">
        <f>(L674*L$9)+('Nominal Inputs'!L3404)</f>
        <v>0</v>
      </c>
      <c r="M1355" s="194">
        <f>(M674*M$9)+('Nominal Inputs'!M3404)</f>
        <v>0</v>
      </c>
      <c r="N1355" s="194">
        <f>(N674*N$9)+('Nominal Inputs'!N3404)</f>
        <v>0</v>
      </c>
      <c r="O1355" s="194">
        <f>(O674*O$9)+('Nominal Inputs'!O3404)</f>
        <v>0</v>
      </c>
      <c r="P1355" s="194">
        <f>(P674*P$9)+('Nominal Inputs'!P3404)</f>
        <v>0</v>
      </c>
      <c r="Q1355" s="194">
        <f>(Q674*Q$9)+('Nominal Inputs'!Q3404)</f>
        <v>0</v>
      </c>
      <c r="R1355" s="194">
        <f>(R674*R$9)+('Nominal Inputs'!R3404)</f>
        <v>0</v>
      </c>
      <c r="S1355" s="194">
        <f>(S674*S$9)+('Nominal Inputs'!S3404)</f>
        <v>0</v>
      </c>
      <c r="T1355" s="194">
        <f>(T674*T$9)+('Nominal Inputs'!T3404)</f>
        <v>0</v>
      </c>
      <c r="U1355" s="194">
        <f>(U674*U$9)+('Nominal Inputs'!U3404)</f>
        <v>0.26646790761388511</v>
      </c>
      <c r="V1355" s="445"/>
      <c r="W1355" s="445"/>
    </row>
    <row r="1356" spans="1:23" ht="12.75" hidden="1" customHeight="1" outlineLevel="1" x14ac:dyDescent="0.2">
      <c r="A1356" s="20"/>
      <c r="B1356" s="93" t="str">
        <f>'Nominal Inputs'!B2041</f>
        <v>510.18.180.192.C</v>
      </c>
      <c r="C1356" s="93" t="str">
        <f>'Nominal Inputs'!C2041</f>
        <v>Network Assets - FTTN - Access Network - RF Active</v>
      </c>
      <c r="D1356" s="87" t="str">
        <f>'Scenario Settings'!F666</f>
        <v>Active Plant</v>
      </c>
      <c r="E1356" s="87"/>
      <c r="F1356" s="89"/>
      <c r="G1356" s="194">
        <f>(G675*G$9)+('Nominal Inputs'!G3405)</f>
        <v>0</v>
      </c>
      <c r="H1356" s="194">
        <f>(H675*H$9)+('Nominal Inputs'!H3405)</f>
        <v>0</v>
      </c>
      <c r="I1356" s="194">
        <f>(I675*I$9)+('Nominal Inputs'!I3405)</f>
        <v>0</v>
      </c>
      <c r="J1356" s="194">
        <f>(J675*J$9)+('Nominal Inputs'!J3405)</f>
        <v>0</v>
      </c>
      <c r="K1356" s="194">
        <f>(K675*K$9)+('Nominal Inputs'!K3405)</f>
        <v>0</v>
      </c>
      <c r="L1356" s="194">
        <f>(L675*L$9)+('Nominal Inputs'!L3405)</f>
        <v>0</v>
      </c>
      <c r="M1356" s="194">
        <f>(M675*M$9)+('Nominal Inputs'!M3405)</f>
        <v>0</v>
      </c>
      <c r="N1356" s="194">
        <f>(N675*N$9)+('Nominal Inputs'!N3405)</f>
        <v>0</v>
      </c>
      <c r="O1356" s="194">
        <f>(O675*O$9)+('Nominal Inputs'!O3405)</f>
        <v>0</v>
      </c>
      <c r="P1356" s="194">
        <f>(P675*P$9)+('Nominal Inputs'!P3405)</f>
        <v>0</v>
      </c>
      <c r="Q1356" s="194">
        <f>(Q675*Q$9)+('Nominal Inputs'!Q3405)</f>
        <v>0</v>
      </c>
      <c r="R1356" s="194">
        <f>(R675*R$9)+('Nominal Inputs'!R3405)</f>
        <v>0</v>
      </c>
      <c r="S1356" s="194">
        <f>(S675*S$9)+('Nominal Inputs'!S3405)</f>
        <v>0</v>
      </c>
      <c r="T1356" s="194">
        <f>(T675*T$9)+('Nominal Inputs'!T3405)</f>
        <v>0</v>
      </c>
      <c r="U1356" s="194">
        <f>(U675*U$9)+('Nominal Inputs'!U3405)</f>
        <v>0.26495999409716148</v>
      </c>
      <c r="V1356" s="445"/>
      <c r="W1356" s="445"/>
    </row>
    <row r="1357" spans="1:23" ht="12.75" hidden="1" customHeight="1" outlineLevel="1" x14ac:dyDescent="0.2">
      <c r="A1357" s="20"/>
      <c r="B1357" s="93" t="str">
        <f>'Nominal Inputs'!B2042</f>
        <v>510.19.123.219.C</v>
      </c>
      <c r="C1357" s="93" t="str">
        <f>'Nominal Inputs'!C2042</f>
        <v>Network Asset - HFC - Serving Area - Standard Install 20 - Constructed</v>
      </c>
      <c r="D1357" s="87" t="str">
        <f>'Scenario Settings'!F667</f>
        <v>Active Plant</v>
      </c>
      <c r="E1357" s="87"/>
      <c r="F1357" s="89"/>
      <c r="G1357" s="194">
        <f>(G676*G$9)+('Nominal Inputs'!G3406)</f>
        <v>0</v>
      </c>
      <c r="H1357" s="194">
        <f>(H676*H$9)+('Nominal Inputs'!H3406)</f>
        <v>0</v>
      </c>
      <c r="I1357" s="194">
        <f>(I676*I$9)+('Nominal Inputs'!I3406)</f>
        <v>0</v>
      </c>
      <c r="J1357" s="194">
        <f>(J676*J$9)+('Nominal Inputs'!J3406)</f>
        <v>0</v>
      </c>
      <c r="K1357" s="194">
        <f>(K676*K$9)+('Nominal Inputs'!K3406)</f>
        <v>0</v>
      </c>
      <c r="L1357" s="194">
        <f>(L676*L$9)+('Nominal Inputs'!L3406)</f>
        <v>0</v>
      </c>
      <c r="M1357" s="194">
        <f>(M676*M$9)+('Nominal Inputs'!M3406)</f>
        <v>0</v>
      </c>
      <c r="N1357" s="194">
        <f>(N676*N$9)+('Nominal Inputs'!N3406)</f>
        <v>0</v>
      </c>
      <c r="O1357" s="194">
        <f>(O676*O$9)+('Nominal Inputs'!O3406)</f>
        <v>0</v>
      </c>
      <c r="P1357" s="194">
        <f>(P676*P$9)+('Nominal Inputs'!P3406)</f>
        <v>0</v>
      </c>
      <c r="Q1357" s="194">
        <f>(Q676*Q$9)+('Nominal Inputs'!Q3406)</f>
        <v>0</v>
      </c>
      <c r="R1357" s="194">
        <f>(R676*R$9)+('Nominal Inputs'!R3406)</f>
        <v>0</v>
      </c>
      <c r="S1357" s="194">
        <f>(S676*S$9)+('Nominal Inputs'!S3406)</f>
        <v>0</v>
      </c>
      <c r="T1357" s="194">
        <f>(T676*T$9)+('Nominal Inputs'!T3406)</f>
        <v>0</v>
      </c>
      <c r="U1357" s="194">
        <f>(U676*U$9)+('Nominal Inputs'!U3406)</f>
        <v>1171.0716146575953</v>
      </c>
      <c r="V1357" s="445"/>
      <c r="W1357" s="445"/>
    </row>
    <row r="1358" spans="1:23" ht="12.75" hidden="1" customHeight="1" outlineLevel="1" x14ac:dyDescent="0.2">
      <c r="A1358" s="20"/>
      <c r="B1358" s="93" t="str">
        <f>'Nominal Inputs'!B2043</f>
        <v>510.19.120.105.C</v>
      </c>
      <c r="C1358" s="93" t="str">
        <f>'Nominal Inputs'!C2043</f>
        <v>Network Assets - HFC -FibreAcc-Pole-C</v>
      </c>
      <c r="D1358" s="87" t="str">
        <f>'Scenario Settings'!F668</f>
        <v>Passive Infrastructure</v>
      </c>
      <c r="E1358" s="87"/>
      <c r="F1358" s="89"/>
      <c r="G1358" s="194">
        <f>(G677*G$9)+('Nominal Inputs'!G3407)</f>
        <v>0</v>
      </c>
      <c r="H1358" s="194">
        <f>(H677*H$9)+('Nominal Inputs'!H3407)</f>
        <v>0</v>
      </c>
      <c r="I1358" s="194">
        <f>(I677*I$9)+('Nominal Inputs'!I3407)</f>
        <v>0</v>
      </c>
      <c r="J1358" s="194">
        <f>(J677*J$9)+('Nominal Inputs'!J3407)</f>
        <v>0</v>
      </c>
      <c r="K1358" s="194">
        <f>(K677*K$9)+('Nominal Inputs'!K3407)</f>
        <v>0</v>
      </c>
      <c r="L1358" s="194">
        <f>(L677*L$9)+('Nominal Inputs'!L3407)</f>
        <v>0</v>
      </c>
      <c r="M1358" s="194">
        <f>(M677*M$9)+('Nominal Inputs'!M3407)</f>
        <v>0</v>
      </c>
      <c r="N1358" s="194">
        <f>(N677*N$9)+('Nominal Inputs'!N3407)</f>
        <v>0</v>
      </c>
      <c r="O1358" s="194">
        <f>(O677*O$9)+('Nominal Inputs'!O3407)</f>
        <v>0</v>
      </c>
      <c r="P1358" s="194">
        <f>(P677*P$9)+('Nominal Inputs'!P3407)</f>
        <v>0</v>
      </c>
      <c r="Q1358" s="194">
        <f>(Q677*Q$9)+('Nominal Inputs'!Q3407)</f>
        <v>0</v>
      </c>
      <c r="R1358" s="194">
        <f>(R677*R$9)+('Nominal Inputs'!R3407)</f>
        <v>0</v>
      </c>
      <c r="S1358" s="194">
        <f>(S677*S$9)+('Nominal Inputs'!S3407)</f>
        <v>0</v>
      </c>
      <c r="T1358" s="194">
        <f>(T677*T$9)+('Nominal Inputs'!T3407)</f>
        <v>0</v>
      </c>
      <c r="U1358" s="194">
        <f>(U677*U$9)+('Nominal Inputs'!U3407)</f>
        <v>104.93169801844962</v>
      </c>
      <c r="V1358" s="445"/>
      <c r="W1358" s="445"/>
    </row>
    <row r="1359" spans="1:23" ht="12.75" hidden="1" customHeight="1" outlineLevel="1" x14ac:dyDescent="0.2">
      <c r="A1359" s="20"/>
      <c r="B1359" s="93" t="str">
        <f>'Nominal Inputs'!B2044</f>
        <v>510.31.302.410.C</v>
      </c>
      <c r="C1359" s="93" t="str">
        <f>'Nominal Inputs'!C2044</f>
        <v>Network Assets - Satellite  - LTSS -CSM-C</v>
      </c>
      <c r="D1359" s="87" t="str">
        <f>'Scenario Settings'!F669</f>
        <v>Active Plant</v>
      </c>
      <c r="E1359" s="87"/>
      <c r="F1359" s="89"/>
      <c r="G1359" s="194">
        <f>(G678*G$9)+('Nominal Inputs'!G3408)</f>
        <v>0</v>
      </c>
      <c r="H1359" s="194">
        <f>(H678*H$9)+('Nominal Inputs'!H3408)</f>
        <v>0</v>
      </c>
      <c r="I1359" s="194">
        <f>(I678*I$9)+('Nominal Inputs'!I3408)</f>
        <v>0</v>
      </c>
      <c r="J1359" s="194">
        <f>(J678*J$9)+('Nominal Inputs'!J3408)</f>
        <v>0</v>
      </c>
      <c r="K1359" s="194">
        <f>(K678*K$9)+('Nominal Inputs'!K3408)</f>
        <v>0</v>
      </c>
      <c r="L1359" s="194">
        <f>(L678*L$9)+('Nominal Inputs'!L3408)</f>
        <v>0</v>
      </c>
      <c r="M1359" s="194">
        <f>(M678*M$9)+('Nominal Inputs'!M3408)</f>
        <v>0</v>
      </c>
      <c r="N1359" s="194">
        <f>(N678*N$9)+('Nominal Inputs'!N3408)</f>
        <v>0</v>
      </c>
      <c r="O1359" s="194">
        <f>(O678*O$9)+('Nominal Inputs'!O3408)</f>
        <v>0</v>
      </c>
      <c r="P1359" s="194">
        <f>(P678*P$9)+('Nominal Inputs'!P3408)</f>
        <v>0</v>
      </c>
      <c r="Q1359" s="194">
        <f>(Q678*Q$9)+('Nominal Inputs'!Q3408)</f>
        <v>0</v>
      </c>
      <c r="R1359" s="194">
        <f>(R678*R$9)+('Nominal Inputs'!R3408)</f>
        <v>0</v>
      </c>
      <c r="S1359" s="194">
        <f>(S678*S$9)+('Nominal Inputs'!S3408)</f>
        <v>0</v>
      </c>
      <c r="T1359" s="194">
        <f>(T678*T$9)+('Nominal Inputs'!T3408)</f>
        <v>0</v>
      </c>
      <c r="U1359" s="194">
        <f>(U678*U$9)+('Nominal Inputs'!U3408)</f>
        <v>17.203594178913448</v>
      </c>
      <c r="V1359" s="445"/>
      <c r="W1359" s="445"/>
    </row>
    <row r="1360" spans="1:23" ht="12.75" hidden="1" customHeight="1" outlineLevel="1" x14ac:dyDescent="0.2">
      <c r="A1360" s="20"/>
      <c r="B1360" s="93" t="str">
        <f>'Nominal Inputs'!B2045</f>
        <v>510.15.180.267.C</v>
      </c>
      <c r="C1360" s="93" t="str">
        <f>'Nominal Inputs'!C2045</f>
        <v>Network Assets-Transit - Access Network -Active-C</v>
      </c>
      <c r="D1360" s="87" t="str">
        <f>'Scenario Settings'!F670</f>
        <v>Active Plant</v>
      </c>
      <c r="E1360" s="87"/>
      <c r="F1360" s="89"/>
      <c r="G1360" s="194">
        <f>(G679*G$9)+('Nominal Inputs'!G3409)</f>
        <v>0</v>
      </c>
      <c r="H1360" s="194">
        <f>(H679*H$9)+('Nominal Inputs'!H3409)</f>
        <v>0</v>
      </c>
      <c r="I1360" s="194">
        <f>(I679*I$9)+('Nominal Inputs'!I3409)</f>
        <v>0</v>
      </c>
      <c r="J1360" s="194">
        <f>(J679*J$9)+('Nominal Inputs'!J3409)</f>
        <v>0</v>
      </c>
      <c r="K1360" s="194">
        <f>(K679*K$9)+('Nominal Inputs'!K3409)</f>
        <v>0</v>
      </c>
      <c r="L1360" s="194">
        <f>(L679*L$9)+('Nominal Inputs'!L3409)</f>
        <v>0</v>
      </c>
      <c r="M1360" s="194">
        <f>(M679*M$9)+('Nominal Inputs'!M3409)</f>
        <v>0</v>
      </c>
      <c r="N1360" s="194">
        <f>(N679*N$9)+('Nominal Inputs'!N3409)</f>
        <v>0</v>
      </c>
      <c r="O1360" s="194">
        <f>(O679*O$9)+('Nominal Inputs'!O3409)</f>
        <v>0</v>
      </c>
      <c r="P1360" s="194">
        <f>(P679*P$9)+('Nominal Inputs'!P3409)</f>
        <v>0</v>
      </c>
      <c r="Q1360" s="194">
        <f>(Q679*Q$9)+('Nominal Inputs'!Q3409)</f>
        <v>0</v>
      </c>
      <c r="R1360" s="194">
        <f>(R679*R$9)+('Nominal Inputs'!R3409)</f>
        <v>0</v>
      </c>
      <c r="S1360" s="194">
        <f>(S679*S$9)+('Nominal Inputs'!S3409)</f>
        <v>0</v>
      </c>
      <c r="T1360" s="194">
        <f>(T679*T$9)+('Nominal Inputs'!T3409)</f>
        <v>0</v>
      </c>
      <c r="U1360" s="194">
        <f>(U679*U$9)+('Nominal Inputs'!U3409)</f>
        <v>2780.7033078482896</v>
      </c>
      <c r="V1360" s="445"/>
      <c r="W1360" s="445"/>
    </row>
    <row r="1361" spans="1:23" ht="12.75" hidden="1" customHeight="1" outlineLevel="1" x14ac:dyDescent="0.2">
      <c r="A1361" s="20"/>
      <c r="B1361" s="93">
        <f>'Nominal Inputs'!B2046</f>
        <v>123</v>
      </c>
      <c r="C1361" s="93" t="str">
        <f>'Nominal Inputs'!C2046</f>
        <v>Grants</v>
      </c>
      <c r="D1361" s="87" t="str">
        <f>'Scenario Settings'!F671</f>
        <v>Grants</v>
      </c>
      <c r="E1361" s="87"/>
      <c r="F1361" s="89"/>
      <c r="G1361" s="194">
        <f>(G680*G$9)+('Nominal Inputs'!G3410)</f>
        <v>0</v>
      </c>
      <c r="H1361" s="194">
        <f>(H680*H$9)+('Nominal Inputs'!H3410)</f>
        <v>0</v>
      </c>
      <c r="I1361" s="194">
        <f>(I680*I$9)+('Nominal Inputs'!I3410)</f>
        <v>0</v>
      </c>
      <c r="J1361" s="194">
        <f>(J680*J$9)+('Nominal Inputs'!J3410)</f>
        <v>0</v>
      </c>
      <c r="K1361" s="194">
        <f>(K680*K$9)+('Nominal Inputs'!K3410)</f>
        <v>0</v>
      </c>
      <c r="L1361" s="194">
        <f>(L680*L$9)+('Nominal Inputs'!L3410)</f>
        <v>0</v>
      </c>
      <c r="M1361" s="194">
        <f>(M680*M$9)+('Nominal Inputs'!M3410)</f>
        <v>0</v>
      </c>
      <c r="N1361" s="194">
        <f>(N680*N$9)+('Nominal Inputs'!N3410)</f>
        <v>0</v>
      </c>
      <c r="O1361" s="194">
        <f>(O680*O$9)+('Nominal Inputs'!O3410)</f>
        <v>0</v>
      </c>
      <c r="P1361" s="194">
        <f>(P680*P$9)+('Nominal Inputs'!P3410)</f>
        <v>0</v>
      </c>
      <c r="Q1361" s="194">
        <f>(Q680*Q$9)+('Nominal Inputs'!Q3410)</f>
        <v>0</v>
      </c>
      <c r="R1361" s="194">
        <f>(R680*R$9)+('Nominal Inputs'!R3410)</f>
        <v>0</v>
      </c>
      <c r="S1361" s="194">
        <f>(S680*S$9)+('Nominal Inputs'!S3410)</f>
        <v>0</v>
      </c>
      <c r="T1361" s="194">
        <f>(T680*T$9)+('Nominal Inputs'!T3410)</f>
        <v>0</v>
      </c>
      <c r="U1361" s="194">
        <f>(U680*U$9)+('Nominal Inputs'!U3410)</f>
        <v>0</v>
      </c>
      <c r="V1361" s="419"/>
      <c r="W1361" s="419"/>
    </row>
    <row r="1362" spans="1:23" ht="12.75" hidden="1" customHeight="1" outlineLevel="1" x14ac:dyDescent="0.2">
      <c r="A1362" s="20"/>
      <c r="B1362" s="93" t="str">
        <f>'Nominal Inputs'!B2047</f>
        <v>Spare 002</v>
      </c>
      <c r="C1362" s="93" t="str">
        <f>'Nominal Inputs'!C2047</f>
        <v>Description</v>
      </c>
      <c r="D1362" s="87" t="str">
        <f>'Scenario Settings'!F672</f>
        <v>Spare</v>
      </c>
      <c r="E1362" s="87"/>
      <c r="F1362" s="89"/>
      <c r="G1362" s="194">
        <f>(G681*G$9)+('Nominal Inputs'!G3411)</f>
        <v>0</v>
      </c>
      <c r="H1362" s="194">
        <f>(H681*H$9)+('Nominal Inputs'!H3411)</f>
        <v>0</v>
      </c>
      <c r="I1362" s="194">
        <f>(I681*I$9)+('Nominal Inputs'!I3411)</f>
        <v>0</v>
      </c>
      <c r="J1362" s="194">
        <f>(J681*J$9)+('Nominal Inputs'!J3411)</f>
        <v>0</v>
      </c>
      <c r="K1362" s="194">
        <f>(K681*K$9)+('Nominal Inputs'!K3411)</f>
        <v>0</v>
      </c>
      <c r="L1362" s="194">
        <f>(L681*L$9)+('Nominal Inputs'!L3411)</f>
        <v>0</v>
      </c>
      <c r="M1362" s="194">
        <f>(M681*M$9)+('Nominal Inputs'!M3411)</f>
        <v>0</v>
      </c>
      <c r="N1362" s="194">
        <f>(N681*N$9)+('Nominal Inputs'!N3411)</f>
        <v>0</v>
      </c>
      <c r="O1362" s="194">
        <f>(O681*O$9)+('Nominal Inputs'!O3411)</f>
        <v>0</v>
      </c>
      <c r="P1362" s="194">
        <f>(P681*P$9)+('Nominal Inputs'!P3411)</f>
        <v>0</v>
      </c>
      <c r="Q1362" s="194">
        <f>(Q681*Q$9)+('Nominal Inputs'!Q3411)</f>
        <v>0</v>
      </c>
      <c r="R1362" s="194">
        <f>(R681*R$9)+('Nominal Inputs'!R3411)</f>
        <v>0</v>
      </c>
      <c r="S1362" s="194">
        <f>(S681*S$9)+('Nominal Inputs'!S3411)</f>
        <v>0</v>
      </c>
      <c r="T1362" s="194">
        <f>(T681*T$9)+('Nominal Inputs'!T3411)</f>
        <v>0</v>
      </c>
      <c r="U1362" s="194">
        <f>(U681*U$9)+('Nominal Inputs'!U3411)</f>
        <v>0</v>
      </c>
      <c r="V1362" s="419"/>
      <c r="W1362" s="419"/>
    </row>
    <row r="1363" spans="1:23" ht="12.75" hidden="1" customHeight="1" outlineLevel="1" x14ac:dyDescent="0.2">
      <c r="A1363" s="20"/>
      <c r="B1363" s="93" t="str">
        <f>'Nominal Inputs'!B2048</f>
        <v>Spare 003</v>
      </c>
      <c r="C1363" s="93" t="str">
        <f>'Nominal Inputs'!C2048</f>
        <v>Description</v>
      </c>
      <c r="D1363" s="87" t="str">
        <f>'Scenario Settings'!F673</f>
        <v>Spare</v>
      </c>
      <c r="E1363" s="87"/>
      <c r="F1363" s="89"/>
      <c r="G1363" s="194">
        <f>(G682*G$9)+('Nominal Inputs'!G3412)</f>
        <v>0</v>
      </c>
      <c r="H1363" s="194">
        <f>(H682*H$9)+('Nominal Inputs'!H3412)</f>
        <v>0</v>
      </c>
      <c r="I1363" s="194">
        <f>(I682*I$9)+('Nominal Inputs'!I3412)</f>
        <v>0</v>
      </c>
      <c r="J1363" s="194">
        <f>(J682*J$9)+('Nominal Inputs'!J3412)</f>
        <v>0</v>
      </c>
      <c r="K1363" s="194">
        <f>(K682*K$9)+('Nominal Inputs'!K3412)</f>
        <v>0</v>
      </c>
      <c r="L1363" s="194">
        <f>(L682*L$9)+('Nominal Inputs'!L3412)</f>
        <v>0</v>
      </c>
      <c r="M1363" s="194">
        <f>(M682*M$9)+('Nominal Inputs'!M3412)</f>
        <v>0</v>
      </c>
      <c r="N1363" s="194">
        <f>(N682*N$9)+('Nominal Inputs'!N3412)</f>
        <v>0</v>
      </c>
      <c r="O1363" s="194">
        <f>(O682*O$9)+('Nominal Inputs'!O3412)</f>
        <v>0</v>
      </c>
      <c r="P1363" s="194">
        <f>(P682*P$9)+('Nominal Inputs'!P3412)</f>
        <v>0</v>
      </c>
      <c r="Q1363" s="194">
        <f>(Q682*Q$9)+('Nominal Inputs'!Q3412)</f>
        <v>0</v>
      </c>
      <c r="R1363" s="194">
        <f>(R682*R$9)+('Nominal Inputs'!R3412)</f>
        <v>0</v>
      </c>
      <c r="S1363" s="194">
        <f>(S682*S$9)+('Nominal Inputs'!S3412)</f>
        <v>0</v>
      </c>
      <c r="T1363" s="194">
        <f>(T682*T$9)+('Nominal Inputs'!T3412)</f>
        <v>0</v>
      </c>
      <c r="U1363" s="194">
        <f>(U682*U$9)+('Nominal Inputs'!U3412)</f>
        <v>0</v>
      </c>
      <c r="V1363" s="419"/>
      <c r="W1363" s="419"/>
    </row>
    <row r="1364" spans="1:23" ht="12.75" hidden="1" customHeight="1" outlineLevel="1" x14ac:dyDescent="0.2">
      <c r="A1364" s="20"/>
      <c r="B1364" s="93" t="str">
        <f>'Nominal Inputs'!B2049</f>
        <v>Spare 004</v>
      </c>
      <c r="C1364" s="93" t="str">
        <f>'Nominal Inputs'!C2049</f>
        <v>Description</v>
      </c>
      <c r="D1364" s="87" t="str">
        <f>'Scenario Settings'!F674</f>
        <v>Spare</v>
      </c>
      <c r="E1364" s="87"/>
      <c r="F1364" s="89"/>
      <c r="G1364" s="194">
        <f>(G683*G$9)+('Nominal Inputs'!G3413)</f>
        <v>0</v>
      </c>
      <c r="H1364" s="194">
        <f>(H683*H$9)+('Nominal Inputs'!H3413)</f>
        <v>0</v>
      </c>
      <c r="I1364" s="194">
        <f>(I683*I$9)+('Nominal Inputs'!I3413)</f>
        <v>0</v>
      </c>
      <c r="J1364" s="194">
        <f>(J683*J$9)+('Nominal Inputs'!J3413)</f>
        <v>0</v>
      </c>
      <c r="K1364" s="194">
        <f>(K683*K$9)+('Nominal Inputs'!K3413)</f>
        <v>0</v>
      </c>
      <c r="L1364" s="194">
        <f>(L683*L$9)+('Nominal Inputs'!L3413)</f>
        <v>0</v>
      </c>
      <c r="M1364" s="194">
        <f>(M683*M$9)+('Nominal Inputs'!M3413)</f>
        <v>0</v>
      </c>
      <c r="N1364" s="194">
        <f>(N683*N$9)+('Nominal Inputs'!N3413)</f>
        <v>0</v>
      </c>
      <c r="O1364" s="194">
        <f>(O683*O$9)+('Nominal Inputs'!O3413)</f>
        <v>0</v>
      </c>
      <c r="P1364" s="194">
        <f>(P683*P$9)+('Nominal Inputs'!P3413)</f>
        <v>0</v>
      </c>
      <c r="Q1364" s="194">
        <f>(Q683*Q$9)+('Nominal Inputs'!Q3413)</f>
        <v>0</v>
      </c>
      <c r="R1364" s="194">
        <f>(R683*R$9)+('Nominal Inputs'!R3413)</f>
        <v>0</v>
      </c>
      <c r="S1364" s="194">
        <f>(S683*S$9)+('Nominal Inputs'!S3413)</f>
        <v>0</v>
      </c>
      <c r="T1364" s="194">
        <f>(T683*T$9)+('Nominal Inputs'!T3413)</f>
        <v>0</v>
      </c>
      <c r="U1364" s="194">
        <f>(U683*U$9)+('Nominal Inputs'!U3413)</f>
        <v>0</v>
      </c>
      <c r="V1364" s="419"/>
      <c r="W1364" s="419"/>
    </row>
    <row r="1365" spans="1:23" ht="12.75" hidden="1" customHeight="1" outlineLevel="1" x14ac:dyDescent="0.2">
      <c r="A1365" s="20"/>
      <c r="B1365" s="93" t="str">
        <f>'Nominal Inputs'!B2050</f>
        <v>Spare 005</v>
      </c>
      <c r="C1365" s="93" t="str">
        <f>'Nominal Inputs'!C2050</f>
        <v>Description</v>
      </c>
      <c r="D1365" s="87" t="str">
        <f>'Scenario Settings'!F675</f>
        <v>Spare</v>
      </c>
      <c r="E1365" s="87"/>
      <c r="F1365" s="89"/>
      <c r="G1365" s="194">
        <f>(G684*G$9)+('Nominal Inputs'!G3414)</f>
        <v>0</v>
      </c>
      <c r="H1365" s="194">
        <f>(H684*H$9)+('Nominal Inputs'!H3414)</f>
        <v>0</v>
      </c>
      <c r="I1365" s="194">
        <f>(I684*I$9)+('Nominal Inputs'!I3414)</f>
        <v>0</v>
      </c>
      <c r="J1365" s="194">
        <f>(J684*J$9)+('Nominal Inputs'!J3414)</f>
        <v>0</v>
      </c>
      <c r="K1365" s="194">
        <f>(K684*K$9)+('Nominal Inputs'!K3414)</f>
        <v>0</v>
      </c>
      <c r="L1365" s="194">
        <f>(L684*L$9)+('Nominal Inputs'!L3414)</f>
        <v>0</v>
      </c>
      <c r="M1365" s="194">
        <f>(M684*M$9)+('Nominal Inputs'!M3414)</f>
        <v>0</v>
      </c>
      <c r="N1365" s="194">
        <f>(N684*N$9)+('Nominal Inputs'!N3414)</f>
        <v>0</v>
      </c>
      <c r="O1365" s="194">
        <f>(O684*O$9)+('Nominal Inputs'!O3414)</f>
        <v>0</v>
      </c>
      <c r="P1365" s="194">
        <f>(P684*P$9)+('Nominal Inputs'!P3414)</f>
        <v>0</v>
      </c>
      <c r="Q1365" s="194">
        <f>(Q684*Q$9)+('Nominal Inputs'!Q3414)</f>
        <v>0</v>
      </c>
      <c r="R1365" s="194">
        <f>(R684*R$9)+('Nominal Inputs'!R3414)</f>
        <v>0</v>
      </c>
      <c r="S1365" s="194">
        <f>(S684*S$9)+('Nominal Inputs'!S3414)</f>
        <v>0</v>
      </c>
      <c r="T1365" s="194">
        <f>(T684*T$9)+('Nominal Inputs'!T3414)</f>
        <v>0</v>
      </c>
      <c r="U1365" s="194">
        <f>(U684*U$9)+('Nominal Inputs'!U3414)</f>
        <v>0</v>
      </c>
      <c r="V1365" s="419"/>
      <c r="W1365" s="419"/>
    </row>
    <row r="1366" spans="1:23" ht="12.75" hidden="1" customHeight="1" outlineLevel="1" x14ac:dyDescent="0.2">
      <c r="A1366" s="20"/>
      <c r="B1366" s="93" t="str">
        <f>'Nominal Inputs'!B2051</f>
        <v>Spare 006</v>
      </c>
      <c r="C1366" s="93" t="str">
        <f>'Nominal Inputs'!C2051</f>
        <v>Description</v>
      </c>
      <c r="D1366" s="87" t="str">
        <f>'Scenario Settings'!F676</f>
        <v>Spare</v>
      </c>
      <c r="E1366" s="87"/>
      <c r="F1366" s="89"/>
      <c r="G1366" s="194">
        <f>(G685*G$9)+('Nominal Inputs'!G3415)</f>
        <v>0</v>
      </c>
      <c r="H1366" s="194">
        <f>(H685*H$9)+('Nominal Inputs'!H3415)</f>
        <v>0</v>
      </c>
      <c r="I1366" s="194">
        <f>(I685*I$9)+('Nominal Inputs'!I3415)</f>
        <v>0</v>
      </c>
      <c r="J1366" s="194">
        <f>(J685*J$9)+('Nominal Inputs'!J3415)</f>
        <v>0</v>
      </c>
      <c r="K1366" s="194">
        <f>(K685*K$9)+('Nominal Inputs'!K3415)</f>
        <v>0</v>
      </c>
      <c r="L1366" s="194">
        <f>(L685*L$9)+('Nominal Inputs'!L3415)</f>
        <v>0</v>
      </c>
      <c r="M1366" s="194">
        <f>(M685*M$9)+('Nominal Inputs'!M3415)</f>
        <v>0</v>
      </c>
      <c r="N1366" s="194">
        <f>(N685*N$9)+('Nominal Inputs'!N3415)</f>
        <v>0</v>
      </c>
      <c r="O1366" s="194">
        <f>(O685*O$9)+('Nominal Inputs'!O3415)</f>
        <v>0</v>
      </c>
      <c r="P1366" s="194">
        <f>(P685*P$9)+('Nominal Inputs'!P3415)</f>
        <v>0</v>
      </c>
      <c r="Q1366" s="194">
        <f>(Q685*Q$9)+('Nominal Inputs'!Q3415)</f>
        <v>0</v>
      </c>
      <c r="R1366" s="194">
        <f>(R685*R$9)+('Nominal Inputs'!R3415)</f>
        <v>0</v>
      </c>
      <c r="S1366" s="194">
        <f>(S685*S$9)+('Nominal Inputs'!S3415)</f>
        <v>0</v>
      </c>
      <c r="T1366" s="194">
        <f>(T685*T$9)+('Nominal Inputs'!T3415)</f>
        <v>0</v>
      </c>
      <c r="U1366" s="194">
        <f>(U685*U$9)+('Nominal Inputs'!U3415)</f>
        <v>0</v>
      </c>
      <c r="V1366" s="419"/>
      <c r="W1366" s="419"/>
    </row>
    <row r="1367" spans="1:23" ht="12.75" hidden="1" customHeight="1" outlineLevel="1" x14ac:dyDescent="0.2">
      <c r="A1367" s="20"/>
      <c r="B1367" s="93" t="str">
        <f>'Nominal Inputs'!B2052</f>
        <v>Spare 007</v>
      </c>
      <c r="C1367" s="93" t="str">
        <f>'Nominal Inputs'!C2052</f>
        <v>Description</v>
      </c>
      <c r="D1367" s="87" t="str">
        <f>'Scenario Settings'!F677</f>
        <v>Spare</v>
      </c>
      <c r="E1367" s="87"/>
      <c r="F1367" s="89"/>
      <c r="G1367" s="194">
        <f>(G686*G$9)+('Nominal Inputs'!G3416)</f>
        <v>0</v>
      </c>
      <c r="H1367" s="194">
        <f>(H686*H$9)+('Nominal Inputs'!H3416)</f>
        <v>0</v>
      </c>
      <c r="I1367" s="194">
        <f>(I686*I$9)+('Nominal Inputs'!I3416)</f>
        <v>0</v>
      </c>
      <c r="J1367" s="194">
        <f>(J686*J$9)+('Nominal Inputs'!J3416)</f>
        <v>0</v>
      </c>
      <c r="K1367" s="194">
        <f>(K686*K$9)+('Nominal Inputs'!K3416)</f>
        <v>0</v>
      </c>
      <c r="L1367" s="194">
        <f>(L686*L$9)+('Nominal Inputs'!L3416)</f>
        <v>0</v>
      </c>
      <c r="M1367" s="194">
        <f>(M686*M$9)+('Nominal Inputs'!M3416)</f>
        <v>0</v>
      </c>
      <c r="N1367" s="194">
        <f>(N686*N$9)+('Nominal Inputs'!N3416)</f>
        <v>0</v>
      </c>
      <c r="O1367" s="194">
        <f>(O686*O$9)+('Nominal Inputs'!O3416)</f>
        <v>0</v>
      </c>
      <c r="P1367" s="194">
        <f>(P686*P$9)+('Nominal Inputs'!P3416)</f>
        <v>0</v>
      </c>
      <c r="Q1367" s="194">
        <f>(Q686*Q$9)+('Nominal Inputs'!Q3416)</f>
        <v>0</v>
      </c>
      <c r="R1367" s="194">
        <f>(R686*R$9)+('Nominal Inputs'!R3416)</f>
        <v>0</v>
      </c>
      <c r="S1367" s="194">
        <f>(S686*S$9)+('Nominal Inputs'!S3416)</f>
        <v>0</v>
      </c>
      <c r="T1367" s="194">
        <f>(T686*T$9)+('Nominal Inputs'!T3416)</f>
        <v>0</v>
      </c>
      <c r="U1367" s="194">
        <f>(U686*U$9)+('Nominal Inputs'!U3416)</f>
        <v>0</v>
      </c>
      <c r="V1367" s="419"/>
      <c r="W1367" s="419"/>
    </row>
    <row r="1368" spans="1:23" ht="12.75" hidden="1" customHeight="1" outlineLevel="1" x14ac:dyDescent="0.2">
      <c r="A1368" s="20"/>
      <c r="B1368" s="93" t="str">
        <f>'Nominal Inputs'!B2053</f>
        <v>Spare 008</v>
      </c>
      <c r="C1368" s="93" t="str">
        <f>'Nominal Inputs'!C2053</f>
        <v>Description</v>
      </c>
      <c r="D1368" s="87" t="str">
        <f>'Scenario Settings'!F678</f>
        <v>Spare</v>
      </c>
      <c r="E1368" s="87"/>
      <c r="F1368" s="89"/>
      <c r="G1368" s="194">
        <f>(G687*G$9)+('Nominal Inputs'!G3417)</f>
        <v>0</v>
      </c>
      <c r="H1368" s="194">
        <f>(H687*H$9)+('Nominal Inputs'!H3417)</f>
        <v>0</v>
      </c>
      <c r="I1368" s="194">
        <f>(I687*I$9)+('Nominal Inputs'!I3417)</f>
        <v>0</v>
      </c>
      <c r="J1368" s="194">
        <f>(J687*J$9)+('Nominal Inputs'!J3417)</f>
        <v>0</v>
      </c>
      <c r="K1368" s="194">
        <f>(K687*K$9)+('Nominal Inputs'!K3417)</f>
        <v>0</v>
      </c>
      <c r="L1368" s="194">
        <f>(L687*L$9)+('Nominal Inputs'!L3417)</f>
        <v>0</v>
      </c>
      <c r="M1368" s="194">
        <f>(M687*M$9)+('Nominal Inputs'!M3417)</f>
        <v>0</v>
      </c>
      <c r="N1368" s="194">
        <f>(N687*N$9)+('Nominal Inputs'!N3417)</f>
        <v>0</v>
      </c>
      <c r="O1368" s="194">
        <f>(O687*O$9)+('Nominal Inputs'!O3417)</f>
        <v>0</v>
      </c>
      <c r="P1368" s="194">
        <f>(P687*P$9)+('Nominal Inputs'!P3417)</f>
        <v>0</v>
      </c>
      <c r="Q1368" s="194">
        <f>(Q687*Q$9)+('Nominal Inputs'!Q3417)</f>
        <v>0</v>
      </c>
      <c r="R1368" s="194">
        <f>(R687*R$9)+('Nominal Inputs'!R3417)</f>
        <v>0</v>
      </c>
      <c r="S1368" s="194">
        <f>(S687*S$9)+('Nominal Inputs'!S3417)</f>
        <v>0</v>
      </c>
      <c r="T1368" s="194">
        <f>(T687*T$9)+('Nominal Inputs'!T3417)</f>
        <v>0</v>
      </c>
      <c r="U1368" s="194">
        <f>(U687*U$9)+('Nominal Inputs'!U3417)</f>
        <v>0</v>
      </c>
      <c r="V1368" s="419"/>
      <c r="W1368" s="419"/>
    </row>
    <row r="1369" spans="1:23" ht="12.75" hidden="1" customHeight="1" outlineLevel="1" x14ac:dyDescent="0.2">
      <c r="A1369" s="20"/>
      <c r="B1369" s="93" t="str">
        <f>'Nominal Inputs'!B2054</f>
        <v>Spare 009</v>
      </c>
      <c r="C1369" s="93" t="str">
        <f>'Nominal Inputs'!C2054</f>
        <v>Description</v>
      </c>
      <c r="D1369" s="87" t="str">
        <f>'Scenario Settings'!F679</f>
        <v>Spare</v>
      </c>
      <c r="E1369" s="87"/>
      <c r="F1369" s="89"/>
      <c r="G1369" s="194">
        <f>(G688*G$9)+('Nominal Inputs'!G3418)</f>
        <v>0</v>
      </c>
      <c r="H1369" s="194">
        <f>(H688*H$9)+('Nominal Inputs'!H3418)</f>
        <v>0</v>
      </c>
      <c r="I1369" s="194">
        <f>(I688*I$9)+('Nominal Inputs'!I3418)</f>
        <v>0</v>
      </c>
      <c r="J1369" s="194">
        <f>(J688*J$9)+('Nominal Inputs'!J3418)</f>
        <v>0</v>
      </c>
      <c r="K1369" s="194">
        <f>(K688*K$9)+('Nominal Inputs'!K3418)</f>
        <v>0</v>
      </c>
      <c r="L1369" s="194">
        <f>(L688*L$9)+('Nominal Inputs'!L3418)</f>
        <v>0</v>
      </c>
      <c r="M1369" s="194">
        <f>(M688*M$9)+('Nominal Inputs'!M3418)</f>
        <v>0</v>
      </c>
      <c r="N1369" s="194">
        <f>(N688*N$9)+('Nominal Inputs'!N3418)</f>
        <v>0</v>
      </c>
      <c r="O1369" s="194">
        <f>(O688*O$9)+('Nominal Inputs'!O3418)</f>
        <v>0</v>
      </c>
      <c r="P1369" s="194">
        <f>(P688*P$9)+('Nominal Inputs'!P3418)</f>
        <v>0</v>
      </c>
      <c r="Q1369" s="194">
        <f>(Q688*Q$9)+('Nominal Inputs'!Q3418)</f>
        <v>0</v>
      </c>
      <c r="R1369" s="194">
        <f>(R688*R$9)+('Nominal Inputs'!R3418)</f>
        <v>0</v>
      </c>
      <c r="S1369" s="194">
        <f>(S688*S$9)+('Nominal Inputs'!S3418)</f>
        <v>0</v>
      </c>
      <c r="T1369" s="194">
        <f>(T688*T$9)+('Nominal Inputs'!T3418)</f>
        <v>0</v>
      </c>
      <c r="U1369" s="194">
        <f>(U688*U$9)+('Nominal Inputs'!U3418)</f>
        <v>0</v>
      </c>
      <c r="V1369" s="419"/>
      <c r="W1369" s="419"/>
    </row>
    <row r="1370" spans="1:23" ht="12.75" hidden="1" customHeight="1" outlineLevel="1" x14ac:dyDescent="0.2">
      <c r="A1370" s="20"/>
      <c r="B1370" s="93" t="str">
        <f>'Nominal Inputs'!B2055</f>
        <v>Spare 010</v>
      </c>
      <c r="C1370" s="93" t="str">
        <f>'Nominal Inputs'!C2055</f>
        <v>Description</v>
      </c>
      <c r="D1370" s="87" t="str">
        <f>'Scenario Settings'!F680</f>
        <v>Spare</v>
      </c>
      <c r="E1370" s="87"/>
      <c r="F1370" s="89"/>
      <c r="G1370" s="194">
        <f>(G689*G$9)+('Nominal Inputs'!G3419)</f>
        <v>0</v>
      </c>
      <c r="H1370" s="194">
        <f>(H689*H$9)+('Nominal Inputs'!H3419)</f>
        <v>0</v>
      </c>
      <c r="I1370" s="194">
        <f>(I689*I$9)+('Nominal Inputs'!I3419)</f>
        <v>0</v>
      </c>
      <c r="J1370" s="194">
        <f>(J689*J$9)+('Nominal Inputs'!J3419)</f>
        <v>0</v>
      </c>
      <c r="K1370" s="194">
        <f>(K689*K$9)+('Nominal Inputs'!K3419)</f>
        <v>0</v>
      </c>
      <c r="L1370" s="194">
        <f>(L689*L$9)+('Nominal Inputs'!L3419)</f>
        <v>0</v>
      </c>
      <c r="M1370" s="194">
        <f>(M689*M$9)+('Nominal Inputs'!M3419)</f>
        <v>0</v>
      </c>
      <c r="N1370" s="194">
        <f>(N689*N$9)+('Nominal Inputs'!N3419)</f>
        <v>0</v>
      </c>
      <c r="O1370" s="194">
        <f>(O689*O$9)+('Nominal Inputs'!O3419)</f>
        <v>0</v>
      </c>
      <c r="P1370" s="194">
        <f>(P689*P$9)+('Nominal Inputs'!P3419)</f>
        <v>0</v>
      </c>
      <c r="Q1370" s="194">
        <f>(Q689*Q$9)+('Nominal Inputs'!Q3419)</f>
        <v>0</v>
      </c>
      <c r="R1370" s="194">
        <f>(R689*R$9)+('Nominal Inputs'!R3419)</f>
        <v>0</v>
      </c>
      <c r="S1370" s="194">
        <f>(S689*S$9)+('Nominal Inputs'!S3419)</f>
        <v>0</v>
      </c>
      <c r="T1370" s="194">
        <f>(T689*T$9)+('Nominal Inputs'!T3419)</f>
        <v>0</v>
      </c>
      <c r="U1370" s="194">
        <f>(U689*U$9)+('Nominal Inputs'!U3419)</f>
        <v>0</v>
      </c>
      <c r="V1370" s="419"/>
      <c r="W1370" s="419"/>
    </row>
    <row r="1371" spans="1:23" ht="12.75" customHeight="1" collapsed="1" x14ac:dyDescent="0.2">
      <c r="A1371" s="83"/>
      <c r="B1371" s="158" t="s">
        <v>1</v>
      </c>
      <c r="C1371" s="93"/>
      <c r="D1371" s="87"/>
      <c r="E1371" s="26"/>
      <c r="F1371" s="33"/>
      <c r="G1371" s="194">
        <f>(G690*G$9)+('Nominal Inputs'!G3420)</f>
        <v>0</v>
      </c>
      <c r="H1371" s="194">
        <f>(H690*H$9)+('Nominal Inputs'!H3420)</f>
        <v>7609.0743313801522</v>
      </c>
      <c r="I1371" s="194">
        <f>(I690*I$9)+('Nominal Inputs'!I3420)</f>
        <v>256271.04260189662</v>
      </c>
      <c r="J1371" s="194">
        <f>(J690*J$9)+('Nominal Inputs'!J3420)</f>
        <v>481499.34180869808</v>
      </c>
      <c r="K1371" s="194">
        <f>(K690*K$9)+('Nominal Inputs'!K3420)</f>
        <v>1028291.264586294</v>
      </c>
      <c r="L1371" s="194">
        <f>(L690*L$9)+('Nominal Inputs'!L3420)</f>
        <v>1596522.4952100001</v>
      </c>
      <c r="M1371" s="194">
        <f>(M690*M$9)+('Nominal Inputs'!M3420)</f>
        <v>2166853.6041888916</v>
      </c>
      <c r="N1371" s="194">
        <f>(N690*N$9)+('Nominal Inputs'!N3420)</f>
        <v>4523444.2941332115</v>
      </c>
      <c r="O1371" s="194">
        <f>(O690*O$9)+('Nominal Inputs'!O3420)</f>
        <v>6026915.5079048127</v>
      </c>
      <c r="P1371" s="194">
        <f>(P690*P$9)+('Nominal Inputs'!P3420)</f>
        <v>6143359.7113259342</v>
      </c>
      <c r="Q1371" s="194">
        <f>(Q690*Q$9)+('Nominal Inputs'!Q3420)</f>
        <v>5740782.2295691688</v>
      </c>
      <c r="R1371" s="194">
        <f>(R690*R$9)+('Nominal Inputs'!R3420)</f>
        <v>6574831.9185283342</v>
      </c>
      <c r="S1371" s="194">
        <f>(S690*S$9)+('Nominal Inputs'!S3420)</f>
        <v>3220093.2128860396</v>
      </c>
      <c r="T1371" s="194">
        <f>(T690*T$9)+('Nominal Inputs'!T3420)</f>
        <v>2120605.4697087221</v>
      </c>
      <c r="U1371" s="194">
        <f>(U690*U$9)+('Nominal Inputs'!U3420)</f>
        <v>2915780.4909030809</v>
      </c>
      <c r="V1371" s="419"/>
      <c r="W1371" s="419"/>
    </row>
    <row r="1372" spans="1:23" x14ac:dyDescent="0.2">
      <c r="A1372" s="27"/>
      <c r="B1372" s="15"/>
      <c r="C1372" s="10"/>
      <c r="D1372" s="4"/>
      <c r="E1372" s="4"/>
      <c r="F1372" s="32"/>
      <c r="G1372" s="102"/>
      <c r="H1372" s="102"/>
      <c r="I1372" s="102"/>
      <c r="J1372" s="102"/>
      <c r="K1372" s="102"/>
      <c r="L1372" s="102"/>
      <c r="M1372" s="102"/>
      <c r="N1372" s="102"/>
      <c r="O1372" s="102"/>
      <c r="P1372" s="102"/>
      <c r="Q1372" s="102"/>
      <c r="R1372" s="102"/>
      <c r="S1372" s="486"/>
      <c r="T1372" s="486"/>
      <c r="U1372" s="102"/>
      <c r="V1372" s="419"/>
      <c r="W1372" s="419"/>
    </row>
    <row r="1373" spans="1:23" x14ac:dyDescent="0.2">
      <c r="A1373" s="293"/>
      <c r="B1373" s="293" t="s">
        <v>1346</v>
      </c>
      <c r="C1373" s="293"/>
      <c r="D1373" s="293"/>
      <c r="E1373" s="293"/>
      <c r="F1373" s="293"/>
      <c r="G1373" s="293"/>
      <c r="H1373" s="293"/>
      <c r="I1373" s="293"/>
      <c r="J1373" s="293"/>
      <c r="K1373" s="293"/>
      <c r="L1373" s="293"/>
      <c r="M1373" s="293"/>
      <c r="N1373" s="293"/>
      <c r="O1373" s="293"/>
      <c r="P1373" s="293"/>
      <c r="Q1373" s="293"/>
      <c r="R1373" s="293"/>
      <c r="S1373" s="293"/>
      <c r="T1373" s="293"/>
      <c r="U1373" s="293"/>
      <c r="V1373" s="419"/>
      <c r="W1373" s="419"/>
    </row>
    <row r="1374" spans="1:23" ht="12.75" hidden="1" customHeight="1" outlineLevel="2" x14ac:dyDescent="0.2">
      <c r="A1374" s="20">
        <v>1</v>
      </c>
      <c r="B1374" s="21">
        <f ca="1">OFFSET($B$12,$A1374-1,0)</f>
        <v>201100</v>
      </c>
      <c r="C1374" s="21" t="str">
        <f ca="1">OFFSET($C$12,$A1374-1,0)</f>
        <v>Land</v>
      </c>
      <c r="D1374" s="21" t="str">
        <f ca="1">_xlfn.XLOOKUP(B1374,scenario[RAB Code],scenario[Asset Class])</f>
        <v>Land</v>
      </c>
      <c r="E1374" s="97"/>
      <c r="F1374" s="96" t="s">
        <v>24</v>
      </c>
      <c r="G1374" s="200">
        <f t="shared" ref="G1374:U1374" ca="1" si="4">VLOOKUP($B1374,$B$12:$U$689,5+G$5,FALSE)</f>
        <v>0</v>
      </c>
      <c r="H1374" s="200">
        <f t="shared" ca="1" si="4"/>
        <v>0</v>
      </c>
      <c r="I1374" s="200">
        <f t="shared" ca="1" si="4"/>
        <v>34.926246346555345</v>
      </c>
      <c r="J1374" s="200">
        <f t="shared" ca="1" si="4"/>
        <v>13457.819041733874</v>
      </c>
      <c r="K1374" s="200">
        <f t="shared" ca="1" si="4"/>
        <v>0</v>
      </c>
      <c r="L1374" s="200">
        <f t="shared" ca="1" si="4"/>
        <v>0</v>
      </c>
      <c r="M1374" s="200">
        <f t="shared" ca="1" si="4"/>
        <v>0</v>
      </c>
      <c r="N1374" s="200">
        <f t="shared" ca="1" si="4"/>
        <v>0</v>
      </c>
      <c r="O1374" s="200">
        <f t="shared" ca="1" si="4"/>
        <v>0</v>
      </c>
      <c r="P1374" s="200">
        <f t="shared" ca="1" si="4"/>
        <v>0</v>
      </c>
      <c r="Q1374" s="200">
        <f t="shared" ca="1" si="4"/>
        <v>0</v>
      </c>
      <c r="R1374" s="200">
        <f t="shared" ca="1" si="4"/>
        <v>0</v>
      </c>
      <c r="S1374" s="200">
        <f t="shared" ca="1" si="4"/>
        <v>0</v>
      </c>
      <c r="T1374" s="200">
        <f t="shared" ca="1" si="4"/>
        <v>0</v>
      </c>
      <c r="U1374" s="200">
        <f t="shared" ca="1" si="4"/>
        <v>0</v>
      </c>
      <c r="V1374" s="419"/>
      <c r="W1374" s="419"/>
    </row>
    <row r="1375" spans="1:23" ht="12.75" hidden="1" customHeight="1" outlineLevel="2" x14ac:dyDescent="0.2">
      <c r="A1375" s="20"/>
      <c r="B1375" s="4"/>
      <c r="C1375" s="20"/>
      <c r="D1375" s="4"/>
      <c r="E1375" s="95"/>
      <c r="F1375" s="94" t="s">
        <v>25</v>
      </c>
      <c r="G1375" s="98" t="str">
        <f ca="1">VLOOKUP($B1374,'Nominal Inputs'!$B$17:$V$694,5+G$5,FALSE)</f>
        <v>n/a</v>
      </c>
      <c r="H1375" s="98" t="str">
        <f ca="1">VLOOKUP($B1374,'Nominal Inputs'!$B$17:$V$694,5+H$5,FALSE)</f>
        <v>n/a</v>
      </c>
      <c r="I1375" s="98" t="str">
        <f ca="1">VLOOKUP($B1374,'Nominal Inputs'!$B$17:$V$694,5+I$5,FALSE)</f>
        <v>n/a</v>
      </c>
      <c r="J1375" s="98" t="str">
        <f ca="1">VLOOKUP($B1374,'Nominal Inputs'!$B$17:$V$694,5+J$5,FALSE)</f>
        <v>n/a</v>
      </c>
      <c r="K1375" s="98" t="str">
        <f ca="1">VLOOKUP($B1374,'Nominal Inputs'!$B$17:$V$694,5+K$5,FALSE)</f>
        <v>n/a</v>
      </c>
      <c r="L1375" s="98" t="str">
        <f ca="1">VLOOKUP($B1374,'Nominal Inputs'!$B$17:$V$694,5+L$5,FALSE)</f>
        <v>n/a</v>
      </c>
      <c r="M1375" s="98" t="str">
        <f ca="1">VLOOKUP($B1374,'Nominal Inputs'!$B$17:$V$694,5+M$5,FALSE)</f>
        <v>n/a</v>
      </c>
      <c r="N1375" s="98" t="str">
        <f ca="1">VLOOKUP($B1374,'Nominal Inputs'!$B$17:$V$694,5+N$5,FALSE)</f>
        <v>n/a</v>
      </c>
      <c r="O1375" s="98" t="str">
        <f ca="1">VLOOKUP($B1374,'Nominal Inputs'!$B$17:$V$694,5+O$5,FALSE)</f>
        <v>n/a</v>
      </c>
      <c r="P1375" s="98" t="str">
        <f ca="1">VLOOKUP($B1374,'Nominal Inputs'!$B$17:$V$694,5+P$5,FALSE)</f>
        <v>n/a</v>
      </c>
      <c r="Q1375" s="98" t="str">
        <f ca="1">VLOOKUP($B1374,'Nominal Inputs'!$B$17:$V$694,5+Q$5,FALSE)</f>
        <v>n/a</v>
      </c>
      <c r="R1375" s="98" t="str">
        <f ca="1">VLOOKUP($B1374,'Nominal Inputs'!$B$17:$V$694,5+R$5,FALSE)</f>
        <v>n/a</v>
      </c>
      <c r="S1375" s="98" t="str">
        <f ca="1">VLOOKUP($B1374,'Nominal Inputs'!$B$17:$V$694,5+S$5,FALSE)</f>
        <v>n/a</v>
      </c>
      <c r="T1375" s="98" t="str">
        <f ca="1">VLOOKUP($B1374,'Nominal Inputs'!$B$17:$V$694,5+T$5,FALSE)</f>
        <v>n/a</v>
      </c>
      <c r="U1375" s="98" t="str">
        <f ca="1">VLOOKUP($B1374,'Nominal Inputs'!$B$17:$V$694,5+U$5,FALSE)</f>
        <v>n/a</v>
      </c>
      <c r="V1375" s="98" t="str">
        <f ca="1">VLOOKUP($B1374,'Nominal Inputs'!$B$17:$V$694,5+V$5,FALSE)</f>
        <v>n/a</v>
      </c>
      <c r="W1375" s="419"/>
    </row>
    <row r="1376" spans="1:23" ht="12.75" hidden="1" customHeight="1" outlineLevel="2" x14ac:dyDescent="0.2">
      <c r="A1376" s="20"/>
      <c r="B1376" s="4"/>
      <c r="C1376" s="4"/>
      <c r="D1376" s="4">
        <v>1</v>
      </c>
      <c r="E1376" s="195">
        <f t="array" aca="1" ref="E1376:E1390" ca="1">TRANSPOSE(G1374:U1374)</f>
        <v>0</v>
      </c>
      <c r="F1376" s="195" cm="1">
        <f t="array" aca="1" ref="F1376:F1390" ca="1">TRANSPOSE(H1374:V1374)</f>
        <v>0</v>
      </c>
      <c r="G1376" s="197"/>
      <c r="H1376" s="198" t="str">
        <f ca="1">IF(OFFSET(H1376,-$D1376,0)="n/a","n/a",IF(H$5&gt;OFFSET(H1376,-$D1376,0)+$D1376,$E1376-SUM($G1376:G1376),($E1376-SUM($G1376:G1376))/(OFFSET(H1376,-$D1376,0)-(H$5-$D1376-1))))</f>
        <v>n/a</v>
      </c>
      <c r="I1376" s="198" t="str">
        <f ca="1">IF(OFFSET(I1376,-$D1376,0)="n/a","n/a",IF(I$5&gt;OFFSET(I1376,-$D1376,0)+$D1376,$E1376-SUM($G1376:H1376),($E1376-SUM($G1376:H1376))/(OFFSET(I1376,-$D1376,0)-(I$5-$D1376-1))))</f>
        <v>n/a</v>
      </c>
      <c r="J1376" s="198" t="str">
        <f ca="1">IF(OFFSET(J1376,-$D1376,0)="n/a","n/a",IF(J$5&gt;OFFSET(J1376,-$D1376,0)+$D1376,$E1376-SUM($G1376:I1376),($E1376-SUM($G1376:I1376))/(OFFSET(J1376,-$D1376,0)-(J$5-$D1376-1))))</f>
        <v>n/a</v>
      </c>
      <c r="K1376" s="198" t="str">
        <f ca="1">IF(OFFSET(K1376,-$D1376,0)="n/a","n/a",IF(K$5&gt;OFFSET(K1376,-$D1376,0)+$D1376,$E1376-SUM($G1376:J1376),($E1376-SUM($G1376:J1376))/(OFFSET(K1376,-$D1376,0)-(K$5-$D1376-1))))</f>
        <v>n/a</v>
      </c>
      <c r="L1376" s="198" t="str">
        <f ca="1">IF(OFFSET(L1376,-$D1376,0)="n/a","n/a",IF(L$5&gt;OFFSET(L1376,-$D1376,0)+$D1376,$E1376-SUM($G1376:K1376),($E1376-SUM($G1376:K1376))/(OFFSET(L1376,-$D1376,0)-(L$5-$D1376-1))))</f>
        <v>n/a</v>
      </c>
      <c r="M1376" s="198" t="str">
        <f ca="1">IF(OFFSET(M1376,-$D1376,0)="n/a","n/a",IF(M$5&gt;OFFSET(M1376,-$D1376,0)+$D1376,$E1376-SUM($G1376:L1376),($E1376-SUM($G1376:L1376))/(OFFSET(M1376,-$D1376,0)-(M$5-$D1376-1))))</f>
        <v>n/a</v>
      </c>
      <c r="N1376" s="198" t="str">
        <f ca="1">IF(OFFSET(N1376,-$D1376,0)="n/a","n/a",IF(N$5&gt;OFFSET(N1376,-$D1376,0)+$D1376,$E1376-SUM($G1376:M1376),($E1376-SUM($G1376:M1376))/(OFFSET(N1376,-$D1376,0)-(N$5-$D1376-1))))</f>
        <v>n/a</v>
      </c>
      <c r="O1376" s="198" t="str">
        <f ca="1">IF(OFFSET(O1376,-$D1376,0)="n/a","n/a",IF(O$5&gt;OFFSET(O1376,-$D1376,0)+$D1376,$E1376-SUM($G1376:N1376),($E1376-SUM($G1376:N1376))/(OFFSET(O1376,-$D1376,0)-(O$5-$D1376-1))))</f>
        <v>n/a</v>
      </c>
      <c r="P1376" s="198" t="str">
        <f ca="1">IF(OFFSET(P1376,-$D1376,0)="n/a","n/a",IF(P$5&gt;OFFSET(P1376,-$D1376,0)+$D1376,$E1376-SUM($G1376:O1376),($E1376-SUM($G1376:O1376))/(OFFSET(P1376,-$D1376,0)-(P$5-$D1376-1))))</f>
        <v>n/a</v>
      </c>
      <c r="Q1376" s="198" t="str">
        <f ca="1">IF(OFFSET(Q1376,-$D1376,0)="n/a","n/a",IF(Q$5&gt;OFFSET(Q1376,-$D1376,0)+$D1376,$E1376-SUM($G1376:P1376),($E1376-SUM($G1376:P1376))/(OFFSET(Q1376,-$D1376,0)-(Q$5-$D1376-1))))</f>
        <v>n/a</v>
      </c>
      <c r="R1376" s="198" t="str">
        <f ca="1">IF(OFFSET(R1376,-$D1376,0)="n/a","n/a",IF(R$5&gt;OFFSET(R1376,-$D1376,0)+$D1376,$E1376-SUM($G1376:Q1376),($E1376-SUM($G1376:Q1376))/(OFFSET(R1376,-$D1376,0)-(R$5-$D1376-1))))</f>
        <v>n/a</v>
      </c>
      <c r="S1376" s="198" t="str">
        <f ca="1">IF(OFFSET(S1376,-$D1376,0)="n/a","n/a",IF(S$5&gt;OFFSET(S1376,-$D1376,0)+$D1376,$E1376-SUM($G1376:R1376),($E1376-SUM($G1376:R1376))/(OFFSET(S1376,-$D1376,0)-(S$5-$D1376-1))))</f>
        <v>n/a</v>
      </c>
      <c r="T1376" s="198" t="str">
        <f ca="1">IF(OFFSET(T1376,-$D1376,0)="n/a","n/a",IF(T$5&gt;OFFSET(T1376,-$D1376,0)+$D1376,$E1376-SUM($G1376:S1376),($E1376-SUM($G1376:S1376))/(OFFSET(T1376,-$D1376,0)-(T$5-$D1376-1))))</f>
        <v>n/a</v>
      </c>
      <c r="U1376" s="198" t="str">
        <f ca="1">IF(OFFSET(U1376,-$D1376,0)="n/a","n/a",IF(U$5&gt;OFFSET(U1376,-$D1376,0)+$D1376,$E1376-SUM($G1376:T1376),($E1376-SUM($G1376:T1376))/(OFFSET(U1376,-$D1376,0)-(U$5-$D1376-1))))</f>
        <v>n/a</v>
      </c>
      <c r="V1376" s="198" t="str">
        <f ca="1">IF(OFFSET(V1376,-$D1376,0)="n/a","n/a",IF(V$5&gt;OFFSET(V1376,-$D1376,0)+$D1376,$E1376-SUM($G1376:U1376),($E1376-SUM($G1376:U1376))/(OFFSET(V1376,-$D1376,0)-(V$5-$D1376-1))))</f>
        <v>n/a</v>
      </c>
      <c r="W1376" s="419"/>
    </row>
    <row r="1377" spans="1:23" ht="12.75" hidden="1" customHeight="1" outlineLevel="2" x14ac:dyDescent="0.2">
      <c r="A1377" s="20"/>
      <c r="B1377" s="4"/>
      <c r="C1377" s="244"/>
      <c r="D1377" s="4">
        <v>2</v>
      </c>
      <c r="E1377" s="195">
        <f ca="1"/>
        <v>0</v>
      </c>
      <c r="F1377" s="196">
        <f ca="1"/>
        <v>34.926246346555345</v>
      </c>
      <c r="G1377" s="199"/>
      <c r="H1377" s="197"/>
      <c r="I1377" s="198" t="str">
        <f ca="1">IF(OFFSET(I1377,-$D1377,0)="n/a","n/a",IF(I$5&gt;OFFSET(I1377,-$D1377,0)+$D1377,$E1377-SUM($G1377:H1377),($E1377-SUM($G1377:H1377))/(OFFSET(I1377,-$D1377,0)-(I$5-$D1377-1))))</f>
        <v>n/a</v>
      </c>
      <c r="J1377" s="198" t="str">
        <f ca="1">IF(OFFSET(J1377,-$D1377,0)="n/a","n/a",IF(J$5&gt;OFFSET(J1377,-$D1377,0)+$D1377,$E1377-SUM($G1377:I1377),($E1377-SUM($G1377:I1377))/(OFFSET(J1377,-$D1377,0)-(J$5-$D1377-1))))</f>
        <v>n/a</v>
      </c>
      <c r="K1377" s="198" t="str">
        <f ca="1">IF(OFFSET(K1377,-$D1377,0)="n/a","n/a",IF(K$5&gt;OFFSET(K1377,-$D1377,0)+$D1377,$E1377-SUM($G1377:J1377),($E1377-SUM($G1377:J1377))/(OFFSET(K1377,-$D1377,0)-(K$5-$D1377-1))))</f>
        <v>n/a</v>
      </c>
      <c r="L1377" s="198" t="str">
        <f ca="1">IF(OFFSET(L1377,-$D1377,0)="n/a","n/a",IF(L$5&gt;OFFSET(L1377,-$D1377,0)+$D1377,$E1377-SUM($G1377:K1377),($E1377-SUM($G1377:K1377))/(OFFSET(L1377,-$D1377,0)-(L$5-$D1377-1))))</f>
        <v>n/a</v>
      </c>
      <c r="M1377" s="198" t="str">
        <f ca="1">IF(OFFSET(M1377,-$D1377,0)="n/a","n/a",IF(M$5&gt;OFFSET(M1377,-$D1377,0)+$D1377,$E1377-SUM($G1377:L1377),($E1377-SUM($G1377:L1377))/(OFFSET(M1377,-$D1377,0)-(M$5-$D1377-1))))</f>
        <v>n/a</v>
      </c>
      <c r="N1377" s="198" t="str">
        <f ca="1">IF(OFFSET(N1377,-$D1377,0)="n/a","n/a",IF(N$5&gt;OFFSET(N1377,-$D1377,0)+$D1377,$E1377-SUM($G1377:M1377),($E1377-SUM($G1377:M1377))/(OFFSET(N1377,-$D1377,0)-(N$5-$D1377-1))))</f>
        <v>n/a</v>
      </c>
      <c r="O1377" s="198" t="str">
        <f ca="1">IF(OFFSET(O1377,-$D1377,0)="n/a","n/a",IF(O$5&gt;OFFSET(O1377,-$D1377,0)+$D1377,$E1377-SUM($G1377:N1377),($E1377-SUM($G1377:N1377))/(OFFSET(O1377,-$D1377,0)-(O$5-$D1377-1))))</f>
        <v>n/a</v>
      </c>
      <c r="P1377" s="198" t="str">
        <f ca="1">IF(OFFSET(P1377,-$D1377,0)="n/a","n/a",IF(P$5&gt;OFFSET(P1377,-$D1377,0)+$D1377,$E1377-SUM($G1377:O1377),($E1377-SUM($G1377:O1377))/(OFFSET(P1377,-$D1377,0)-(P$5-$D1377-1))))</f>
        <v>n/a</v>
      </c>
      <c r="Q1377" s="198" t="str">
        <f ca="1">IF(OFFSET(Q1377,-$D1377,0)="n/a","n/a",IF(Q$5&gt;OFFSET(Q1377,-$D1377,0)+$D1377,$E1377-SUM($G1377:P1377),($E1377-SUM($G1377:P1377))/(OFFSET(Q1377,-$D1377,0)-(Q$5-$D1377-1))))</f>
        <v>n/a</v>
      </c>
      <c r="R1377" s="198" t="str">
        <f ca="1">IF(OFFSET(R1377,-$D1377,0)="n/a","n/a",IF(R$5&gt;OFFSET(R1377,-$D1377,0)+$D1377,$E1377-SUM($G1377:Q1377),($E1377-SUM($G1377:Q1377))/(OFFSET(R1377,-$D1377,0)-(R$5-$D1377-1))))</f>
        <v>n/a</v>
      </c>
      <c r="S1377" s="198" t="str">
        <f ca="1">IF(OFFSET(S1377,-$D1377,0)="n/a","n/a",IF(S$5&gt;OFFSET(S1377,-$D1377,0)+$D1377,$E1377-SUM($G1377:R1377),($E1377-SUM($G1377:R1377))/(OFFSET(S1377,-$D1377,0)-(S$5-$D1377-1))))</f>
        <v>n/a</v>
      </c>
      <c r="T1377" s="198" t="str">
        <f ca="1">IF(OFFSET(T1377,-$D1377,0)="n/a","n/a",IF(T$5&gt;OFFSET(T1377,-$D1377,0)+$D1377,$E1377-SUM($G1377:S1377),($E1377-SUM($G1377:S1377))/(OFFSET(T1377,-$D1377,0)-(T$5-$D1377-1))))</f>
        <v>n/a</v>
      </c>
      <c r="U1377" s="198" t="str">
        <f ca="1">IF(OFFSET(U1377,-$D1377,0)="n/a","n/a",IF(U$5&gt;OFFSET(U1377,-$D1377,0)+$D1377,$E1377-SUM($G1377:T1377),($E1377-SUM($G1377:T1377))/(OFFSET(U1377,-$D1377,0)-(U$5-$D1377-1))))</f>
        <v>n/a</v>
      </c>
      <c r="V1377" s="198" t="str">
        <f ca="1">IF(OFFSET(V1377,-$D1377,0)="n/a","n/a",IF(V$5&gt;OFFSET(V1377,-$D1377,0)+$D1377,$E1377-SUM($G1377:U1377),($E1377-SUM($G1377:U1377))/(OFFSET(V1377,-$D1377,0)-(V$5-$D1377-1))))</f>
        <v>n/a</v>
      </c>
      <c r="W1377" s="419"/>
    </row>
    <row r="1378" spans="1:23" ht="12.75" hidden="1" customHeight="1" outlineLevel="2" x14ac:dyDescent="0.2">
      <c r="A1378" s="20"/>
      <c r="B1378" s="4"/>
      <c r="C1378" s="244"/>
      <c r="D1378" s="4">
        <v>3</v>
      </c>
      <c r="E1378" s="195">
        <f ca="1"/>
        <v>34.926246346555345</v>
      </c>
      <c r="F1378" s="196">
        <f ca="1"/>
        <v>13457.819041733874</v>
      </c>
      <c r="G1378" s="199"/>
      <c r="H1378" s="199"/>
      <c r="I1378" s="197"/>
      <c r="J1378" s="198" t="str">
        <f ca="1">IF(OFFSET(J1378,-$D1378,0)="n/a","n/a",IF(J$5&gt;OFFSET(J1378,-$D1378,0)+$D1378,$E1378-SUM($G1378:I1378),($E1378-SUM($G1378:I1378))/(OFFSET(J1378,-$D1378,0)-(J$5-$D1378-1))))</f>
        <v>n/a</v>
      </c>
      <c r="K1378" s="198" t="str">
        <f ca="1">IF(OFFSET(K1378,-$D1378,0)="n/a","n/a",IF(K$5&gt;OFFSET(K1378,-$D1378,0)+$D1378,$E1378-SUM($G1378:J1378),($E1378-SUM($G1378:J1378))/(OFFSET(K1378,-$D1378,0)-(K$5-$D1378-1))))</f>
        <v>n/a</v>
      </c>
      <c r="L1378" s="198" t="str">
        <f ca="1">IF(OFFSET(L1378,-$D1378,0)="n/a","n/a",IF(L$5&gt;OFFSET(L1378,-$D1378,0)+$D1378,$E1378-SUM($G1378:K1378),($E1378-SUM($G1378:K1378))/(OFFSET(L1378,-$D1378,0)-(L$5-$D1378-1))))</f>
        <v>n/a</v>
      </c>
      <c r="M1378" s="198" t="str">
        <f ca="1">IF(OFFSET(M1378,-$D1378,0)="n/a","n/a",IF(M$5&gt;OFFSET(M1378,-$D1378,0)+$D1378,$E1378-SUM($G1378:L1378),($E1378-SUM($G1378:L1378))/(OFFSET(M1378,-$D1378,0)-(M$5-$D1378-1))))</f>
        <v>n/a</v>
      </c>
      <c r="N1378" s="198" t="str">
        <f ca="1">IF(OFFSET(N1378,-$D1378,0)="n/a","n/a",IF(N$5&gt;OFFSET(N1378,-$D1378,0)+$D1378,$E1378-SUM($G1378:M1378),($E1378-SUM($G1378:M1378))/(OFFSET(N1378,-$D1378,0)-(N$5-$D1378-1))))</f>
        <v>n/a</v>
      </c>
      <c r="O1378" s="198" t="str">
        <f ca="1">IF(OFFSET(O1378,-$D1378,0)="n/a","n/a",IF(O$5&gt;OFFSET(O1378,-$D1378,0)+$D1378,$E1378-SUM($G1378:N1378),($E1378-SUM($G1378:N1378))/(OFFSET(O1378,-$D1378,0)-(O$5-$D1378-1))))</f>
        <v>n/a</v>
      </c>
      <c r="P1378" s="198" t="str">
        <f ca="1">IF(OFFSET(P1378,-$D1378,0)="n/a","n/a",IF(P$5&gt;OFFSET(P1378,-$D1378,0)+$D1378,$E1378-SUM($G1378:O1378),($E1378-SUM($G1378:O1378))/(OFFSET(P1378,-$D1378,0)-(P$5-$D1378-1))))</f>
        <v>n/a</v>
      </c>
      <c r="Q1378" s="198" t="str">
        <f ca="1">IF(OFFSET(Q1378,-$D1378,0)="n/a","n/a",IF(Q$5&gt;OFFSET(Q1378,-$D1378,0)+$D1378,$E1378-SUM($G1378:P1378),($E1378-SUM($G1378:P1378))/(OFFSET(Q1378,-$D1378,0)-(Q$5-$D1378-1))))</f>
        <v>n/a</v>
      </c>
      <c r="R1378" s="198" t="str">
        <f ca="1">IF(OFFSET(R1378,-$D1378,0)="n/a","n/a",IF(R$5&gt;OFFSET(R1378,-$D1378,0)+$D1378,$E1378-SUM($G1378:Q1378),($E1378-SUM($G1378:Q1378))/(OFFSET(R1378,-$D1378,0)-(R$5-$D1378-1))))</f>
        <v>n/a</v>
      </c>
      <c r="S1378" s="198" t="str">
        <f ca="1">IF(OFFSET(S1378,-$D1378,0)="n/a","n/a",IF(S$5&gt;OFFSET(S1378,-$D1378,0)+$D1378,$E1378-SUM($G1378:R1378),($E1378-SUM($G1378:R1378))/(OFFSET(S1378,-$D1378,0)-(S$5-$D1378-1))))</f>
        <v>n/a</v>
      </c>
      <c r="T1378" s="198" t="str">
        <f ca="1">IF(OFFSET(T1378,-$D1378,0)="n/a","n/a",IF(T$5&gt;OFFSET(T1378,-$D1378,0)+$D1378,$E1378-SUM($G1378:S1378),($E1378-SUM($G1378:S1378))/(OFFSET(T1378,-$D1378,0)-(T$5-$D1378-1))))</f>
        <v>n/a</v>
      </c>
      <c r="U1378" s="198" t="str">
        <f ca="1">IF(OFFSET(U1378,-$D1378,0)="n/a","n/a",IF(U$5&gt;OFFSET(U1378,-$D1378,0)+$D1378,$E1378-SUM($G1378:T1378),($E1378-SUM($G1378:T1378))/(OFFSET(U1378,-$D1378,0)-(U$5-$D1378-1))))</f>
        <v>n/a</v>
      </c>
      <c r="V1378" s="198" t="str">
        <f ca="1">IF(OFFSET(V1378,-$D1378,0)="n/a","n/a",IF(V$5&gt;OFFSET(V1378,-$D1378,0)+$D1378,$E1378-SUM($G1378:U1378),($E1378-SUM($G1378:U1378))/(OFFSET(V1378,-$D1378,0)-(V$5-$D1378-1))))</f>
        <v>n/a</v>
      </c>
      <c r="W1378" s="419"/>
    </row>
    <row r="1379" spans="1:23" ht="12.75" hidden="1" customHeight="1" outlineLevel="2" x14ac:dyDescent="0.2">
      <c r="A1379" s="20"/>
      <c r="B1379" s="4"/>
      <c r="C1379" s="244"/>
      <c r="D1379" s="4">
        <v>4</v>
      </c>
      <c r="E1379" s="195">
        <f ca="1"/>
        <v>13457.819041733874</v>
      </c>
      <c r="F1379" s="196">
        <f ca="1"/>
        <v>0</v>
      </c>
      <c r="G1379" s="199"/>
      <c r="H1379" s="199"/>
      <c r="I1379" s="199"/>
      <c r="J1379" s="197"/>
      <c r="K1379" s="198" t="str">
        <f ca="1">IF(OFFSET(K1379,-$D1379,0)="n/a","n/a",IF(K$5&gt;OFFSET(K1379,-$D1379,0)+$D1379,$E1379-SUM($G1379:J1379),($E1379-SUM($G1379:J1379))/(OFFSET(K1379,-$D1379,0)-(K$5-$D1379-1))))</f>
        <v>n/a</v>
      </c>
      <c r="L1379" s="198" t="str">
        <f ca="1">IF(OFFSET(L1379,-$D1379,0)="n/a","n/a",IF(L$5&gt;OFFSET(L1379,-$D1379,0)+$D1379,$E1379-SUM($G1379:K1379),($E1379-SUM($G1379:K1379))/(OFFSET(L1379,-$D1379,0)-(L$5-$D1379-1))))</f>
        <v>n/a</v>
      </c>
      <c r="M1379" s="198" t="str">
        <f ca="1">IF(OFFSET(M1379,-$D1379,0)="n/a","n/a",IF(M$5&gt;OFFSET(M1379,-$D1379,0)+$D1379,$E1379-SUM($G1379:L1379),($E1379-SUM($G1379:L1379))/(OFFSET(M1379,-$D1379,0)-(M$5-$D1379-1))))</f>
        <v>n/a</v>
      </c>
      <c r="N1379" s="198" t="str">
        <f ca="1">IF(OFFSET(N1379,-$D1379,0)="n/a","n/a",IF(N$5&gt;OFFSET(N1379,-$D1379,0)+$D1379,$E1379-SUM($G1379:M1379),($E1379-SUM($G1379:M1379))/(OFFSET(N1379,-$D1379,0)-(N$5-$D1379-1))))</f>
        <v>n/a</v>
      </c>
      <c r="O1379" s="198" t="str">
        <f ca="1">IF(OFFSET(O1379,-$D1379,0)="n/a","n/a",IF(O$5&gt;OFFSET(O1379,-$D1379,0)+$D1379,$E1379-SUM($G1379:N1379),($E1379-SUM($G1379:N1379))/(OFFSET(O1379,-$D1379,0)-(O$5-$D1379-1))))</f>
        <v>n/a</v>
      </c>
      <c r="P1379" s="198" t="str">
        <f ca="1">IF(OFFSET(P1379,-$D1379,0)="n/a","n/a",IF(P$5&gt;OFFSET(P1379,-$D1379,0)+$D1379,$E1379-SUM($G1379:O1379),($E1379-SUM($G1379:O1379))/(OFFSET(P1379,-$D1379,0)-(P$5-$D1379-1))))</f>
        <v>n/a</v>
      </c>
      <c r="Q1379" s="198" t="str">
        <f ca="1">IF(OFFSET(Q1379,-$D1379,0)="n/a","n/a",IF(Q$5&gt;OFFSET(Q1379,-$D1379,0)+$D1379,$E1379-SUM($G1379:P1379),($E1379-SUM($G1379:P1379))/(OFFSET(Q1379,-$D1379,0)-(Q$5-$D1379-1))))</f>
        <v>n/a</v>
      </c>
      <c r="R1379" s="198" t="str">
        <f ca="1">IF(OFFSET(R1379,-$D1379,0)="n/a","n/a",IF(R$5&gt;OFFSET(R1379,-$D1379,0)+$D1379,$E1379-SUM($G1379:Q1379),($E1379-SUM($G1379:Q1379))/(OFFSET(R1379,-$D1379,0)-(R$5-$D1379-1))))</f>
        <v>n/a</v>
      </c>
      <c r="S1379" s="198" t="str">
        <f ca="1">IF(OFFSET(S1379,-$D1379,0)="n/a","n/a",IF(S$5&gt;OFFSET(S1379,-$D1379,0)+$D1379,$E1379-SUM($G1379:R1379),($E1379-SUM($G1379:R1379))/(OFFSET(S1379,-$D1379,0)-(S$5-$D1379-1))))</f>
        <v>n/a</v>
      </c>
      <c r="T1379" s="198" t="str">
        <f ca="1">IF(OFFSET(T1379,-$D1379,0)="n/a","n/a",IF(T$5&gt;OFFSET(T1379,-$D1379,0)+$D1379,$E1379-SUM($G1379:S1379),($E1379-SUM($G1379:S1379))/(OFFSET(T1379,-$D1379,0)-(T$5-$D1379-1))))</f>
        <v>n/a</v>
      </c>
      <c r="U1379" s="198" t="str">
        <f ca="1">IF(OFFSET(U1379,-$D1379,0)="n/a","n/a",IF(U$5&gt;OFFSET(U1379,-$D1379,0)+$D1379,$E1379-SUM($G1379:T1379),($E1379-SUM($G1379:T1379))/(OFFSET(U1379,-$D1379,0)-(U$5-$D1379-1))))</f>
        <v>n/a</v>
      </c>
      <c r="V1379" s="198" t="str">
        <f ca="1">IF(OFFSET(V1379,-$D1379,0)="n/a","n/a",IF(V$5&gt;OFFSET(V1379,-$D1379,0)+$D1379,$E1379-SUM($G1379:U1379),($E1379-SUM($G1379:U1379))/(OFFSET(V1379,-$D1379,0)-(V$5-$D1379-1))))</f>
        <v>n/a</v>
      </c>
      <c r="W1379" s="419"/>
    </row>
    <row r="1380" spans="1:23" ht="12.75" hidden="1" customHeight="1" outlineLevel="2" x14ac:dyDescent="0.2">
      <c r="A1380" s="20"/>
      <c r="B1380" s="4"/>
      <c r="C1380" s="244"/>
      <c r="D1380" s="4">
        <v>5</v>
      </c>
      <c r="E1380" s="195">
        <f ca="1"/>
        <v>0</v>
      </c>
      <c r="F1380" s="196">
        <f ca="1"/>
        <v>0</v>
      </c>
      <c r="G1380" s="199"/>
      <c r="H1380" s="199"/>
      <c r="I1380" s="199"/>
      <c r="J1380" s="199"/>
      <c r="K1380" s="197"/>
      <c r="L1380" s="198" t="str">
        <f ca="1">IF(OFFSET(L1380,-$D1380,0)="n/a","n/a",IF(L$5&gt;OFFSET(L1380,-$D1380,0)+$D1380,$E1380-SUM($G1380:K1380),($E1380-SUM($G1380:K1380))/(OFFSET(L1380,-$D1380,0)-(L$5-$D1380-1))))</f>
        <v>n/a</v>
      </c>
      <c r="M1380" s="198" t="str">
        <f ca="1">IF(OFFSET(M1380,-$D1380,0)="n/a","n/a",IF(M$5&gt;OFFSET(M1380,-$D1380,0)+$D1380,$E1380-SUM($G1380:L1380),($E1380-SUM($G1380:L1380))/(OFFSET(M1380,-$D1380,0)-(M$5-$D1380-1))))</f>
        <v>n/a</v>
      </c>
      <c r="N1380" s="198" t="str">
        <f ca="1">IF(OFFSET(N1380,-$D1380,0)="n/a","n/a",IF(N$5&gt;OFFSET(N1380,-$D1380,0)+$D1380,$E1380-SUM($G1380:M1380),($E1380-SUM($G1380:M1380))/(OFFSET(N1380,-$D1380,0)-(N$5-$D1380-1))))</f>
        <v>n/a</v>
      </c>
      <c r="O1380" s="198" t="str">
        <f ca="1">IF(OFFSET(O1380,-$D1380,0)="n/a","n/a",IF(O$5&gt;OFFSET(O1380,-$D1380,0)+$D1380,$E1380-SUM($G1380:N1380),($E1380-SUM($G1380:N1380))/(OFFSET(O1380,-$D1380,0)-(O$5-$D1380-1))))</f>
        <v>n/a</v>
      </c>
      <c r="P1380" s="198" t="str">
        <f ca="1">IF(OFFSET(P1380,-$D1380,0)="n/a","n/a",IF(P$5&gt;OFFSET(P1380,-$D1380,0)+$D1380,$E1380-SUM($G1380:O1380),($E1380-SUM($G1380:O1380))/(OFFSET(P1380,-$D1380,0)-(P$5-$D1380-1))))</f>
        <v>n/a</v>
      </c>
      <c r="Q1380" s="198" t="str">
        <f ca="1">IF(OFFSET(Q1380,-$D1380,0)="n/a","n/a",IF(Q$5&gt;OFFSET(Q1380,-$D1380,0)+$D1380,$E1380-SUM($G1380:P1380),($E1380-SUM($G1380:P1380))/(OFFSET(Q1380,-$D1380,0)-(Q$5-$D1380-1))))</f>
        <v>n/a</v>
      </c>
      <c r="R1380" s="198" t="str">
        <f ca="1">IF(OFFSET(R1380,-$D1380,0)="n/a","n/a",IF(R$5&gt;OFFSET(R1380,-$D1380,0)+$D1380,$E1380-SUM($G1380:Q1380),($E1380-SUM($G1380:Q1380))/(OFFSET(R1380,-$D1380,0)-(R$5-$D1380-1))))</f>
        <v>n/a</v>
      </c>
      <c r="S1380" s="198" t="str">
        <f ca="1">IF(OFFSET(S1380,-$D1380,0)="n/a","n/a",IF(S$5&gt;OFFSET(S1380,-$D1380,0)+$D1380,$E1380-SUM($G1380:R1380),($E1380-SUM($G1380:R1380))/(OFFSET(S1380,-$D1380,0)-(S$5-$D1380-1))))</f>
        <v>n/a</v>
      </c>
      <c r="T1380" s="198" t="str">
        <f ca="1">IF(OFFSET(T1380,-$D1380,0)="n/a","n/a",IF(T$5&gt;OFFSET(T1380,-$D1380,0)+$D1380,$E1380-SUM($G1380:S1380),($E1380-SUM($G1380:S1380))/(OFFSET(T1380,-$D1380,0)-(T$5-$D1380-1))))</f>
        <v>n/a</v>
      </c>
      <c r="U1380" s="198" t="str">
        <f ca="1">IF(OFFSET(U1380,-$D1380,0)="n/a","n/a",IF(U$5&gt;OFFSET(U1380,-$D1380,0)+$D1380,$E1380-SUM($G1380:T1380),($E1380-SUM($G1380:T1380))/(OFFSET(U1380,-$D1380,0)-(U$5-$D1380-1))))</f>
        <v>n/a</v>
      </c>
      <c r="V1380" s="198" t="str">
        <f ca="1">IF(OFFSET(V1380,-$D1380,0)="n/a","n/a",IF(V$5&gt;OFFSET(V1380,-$D1380,0)+$D1380,$E1380-SUM($G1380:U1380),($E1380-SUM($G1380:U1380))/(OFFSET(V1380,-$D1380,0)-(V$5-$D1380-1))))</f>
        <v>n/a</v>
      </c>
      <c r="W1380" s="419"/>
    </row>
    <row r="1381" spans="1:23" ht="12.75" hidden="1" customHeight="1" outlineLevel="2" x14ac:dyDescent="0.2">
      <c r="A1381" s="20"/>
      <c r="B1381" s="4"/>
      <c r="C1381" s="244"/>
      <c r="D1381" s="4">
        <v>6</v>
      </c>
      <c r="E1381" s="195">
        <f ca="1"/>
        <v>0</v>
      </c>
      <c r="F1381" s="196">
        <f ca="1"/>
        <v>0</v>
      </c>
      <c r="G1381" s="199"/>
      <c r="H1381" s="199"/>
      <c r="I1381" s="199"/>
      <c r="J1381" s="199"/>
      <c r="K1381" s="199"/>
      <c r="L1381" s="197"/>
      <c r="M1381" s="198" t="str">
        <f ca="1">IF(OFFSET(M1381,-$D1381,0)="n/a","n/a",IF(M$5&gt;OFFSET(M1381,-$D1381,0)+$D1381,$E1381-SUM($G1381:L1381),($E1381-SUM($G1381:L1381))/(OFFSET(M1381,-$D1381,0)-(M$5-$D1381-1))))</f>
        <v>n/a</v>
      </c>
      <c r="N1381" s="198" t="str">
        <f ca="1">IF(OFFSET(N1381,-$D1381,0)="n/a","n/a",IF(N$5&gt;OFFSET(N1381,-$D1381,0)+$D1381,$E1381-SUM($G1381:M1381),($E1381-SUM($G1381:M1381))/(OFFSET(N1381,-$D1381,0)-(N$5-$D1381-1))))</f>
        <v>n/a</v>
      </c>
      <c r="O1381" s="198" t="str">
        <f ca="1">IF(OFFSET(O1381,-$D1381,0)="n/a","n/a",IF(O$5&gt;OFFSET(O1381,-$D1381,0)+$D1381,$E1381-SUM($G1381:N1381),($E1381-SUM($G1381:N1381))/(OFFSET(O1381,-$D1381,0)-(O$5-$D1381-1))))</f>
        <v>n/a</v>
      </c>
      <c r="P1381" s="198" t="str">
        <f ca="1">IF(OFFSET(P1381,-$D1381,0)="n/a","n/a",IF(P$5&gt;OFFSET(P1381,-$D1381,0)+$D1381,$E1381-SUM($G1381:O1381),($E1381-SUM($G1381:O1381))/(OFFSET(P1381,-$D1381,0)-(P$5-$D1381-1))))</f>
        <v>n/a</v>
      </c>
      <c r="Q1381" s="198" t="str">
        <f ca="1">IF(OFFSET(Q1381,-$D1381,0)="n/a","n/a",IF(Q$5&gt;OFFSET(Q1381,-$D1381,0)+$D1381,$E1381-SUM($G1381:P1381),($E1381-SUM($G1381:P1381))/(OFFSET(Q1381,-$D1381,0)-(Q$5-$D1381-1))))</f>
        <v>n/a</v>
      </c>
      <c r="R1381" s="198" t="str">
        <f ca="1">IF(OFFSET(R1381,-$D1381,0)="n/a","n/a",IF(R$5&gt;OFFSET(R1381,-$D1381,0)+$D1381,$E1381-SUM($G1381:Q1381),($E1381-SUM($G1381:Q1381))/(OFFSET(R1381,-$D1381,0)-(R$5-$D1381-1))))</f>
        <v>n/a</v>
      </c>
      <c r="S1381" s="198" t="str">
        <f ca="1">IF(OFFSET(S1381,-$D1381,0)="n/a","n/a",IF(S$5&gt;OFFSET(S1381,-$D1381,0)+$D1381,$E1381-SUM($G1381:R1381),($E1381-SUM($G1381:R1381))/(OFFSET(S1381,-$D1381,0)-(S$5-$D1381-1))))</f>
        <v>n/a</v>
      </c>
      <c r="T1381" s="198" t="str">
        <f ca="1">IF(OFFSET(T1381,-$D1381,0)="n/a","n/a",IF(T$5&gt;OFFSET(T1381,-$D1381,0)+$D1381,$E1381-SUM($G1381:S1381),($E1381-SUM($G1381:S1381))/(OFFSET(T1381,-$D1381,0)-(T$5-$D1381-1))))</f>
        <v>n/a</v>
      </c>
      <c r="U1381" s="198" t="str">
        <f ca="1">IF(OFFSET(U1381,-$D1381,0)="n/a","n/a",IF(U$5&gt;OFFSET(U1381,-$D1381,0)+$D1381,$E1381-SUM($G1381:T1381),($E1381-SUM($G1381:T1381))/(OFFSET(U1381,-$D1381,0)-(U$5-$D1381-1))))</f>
        <v>n/a</v>
      </c>
      <c r="V1381" s="198" t="str">
        <f ca="1">IF(OFFSET(V1381,-$D1381,0)="n/a","n/a",IF(V$5&gt;OFFSET(V1381,-$D1381,0)+$D1381,$E1381-SUM($G1381:U1381),($E1381-SUM($G1381:U1381))/(OFFSET(V1381,-$D1381,0)-(V$5-$D1381-1))))</f>
        <v>n/a</v>
      </c>
      <c r="W1381" s="419"/>
    </row>
    <row r="1382" spans="1:23" ht="12.75" hidden="1" customHeight="1" outlineLevel="2" x14ac:dyDescent="0.2">
      <c r="A1382" s="20"/>
      <c r="B1382" s="4"/>
      <c r="C1382" s="244"/>
      <c r="D1382" s="4">
        <v>7</v>
      </c>
      <c r="E1382" s="195">
        <f ca="1"/>
        <v>0</v>
      </c>
      <c r="F1382" s="196">
        <f ca="1"/>
        <v>0</v>
      </c>
      <c r="G1382" s="199"/>
      <c r="H1382" s="199"/>
      <c r="I1382" s="199"/>
      <c r="J1382" s="199"/>
      <c r="K1382" s="199"/>
      <c r="L1382" s="199"/>
      <c r="M1382" s="197"/>
      <c r="N1382" s="198" t="str">
        <f ca="1">IF(OFFSET(N1382,-$D1382,0)="n/a","n/a",IF(N$5&gt;OFFSET(N1382,-$D1382,0)+$D1382,$E1382-SUM($G1382:M1382),($E1382-SUM($G1382:M1382))/(OFFSET(N1382,-$D1382,0)-(N$5-$D1382-1))))</f>
        <v>n/a</v>
      </c>
      <c r="O1382" s="198" t="str">
        <f ca="1">IF(OFFSET(O1382,-$D1382,0)="n/a","n/a",IF(O$5&gt;OFFSET(O1382,-$D1382,0)+$D1382,$E1382-SUM($G1382:N1382),($E1382-SUM($G1382:N1382))/(OFFSET(O1382,-$D1382,0)-(O$5-$D1382-1))))</f>
        <v>n/a</v>
      </c>
      <c r="P1382" s="198" t="str">
        <f ca="1">IF(OFFSET(P1382,-$D1382,0)="n/a","n/a",IF(P$5&gt;OFFSET(P1382,-$D1382,0)+$D1382,$E1382-SUM($G1382:O1382),($E1382-SUM($G1382:O1382))/(OFFSET(P1382,-$D1382,0)-(P$5-$D1382-1))))</f>
        <v>n/a</v>
      </c>
      <c r="Q1382" s="198" t="str">
        <f ca="1">IF(OFFSET(Q1382,-$D1382,0)="n/a","n/a",IF(Q$5&gt;OFFSET(Q1382,-$D1382,0)+$D1382,$E1382-SUM($G1382:P1382),($E1382-SUM($G1382:P1382))/(OFFSET(Q1382,-$D1382,0)-(Q$5-$D1382-1))))</f>
        <v>n/a</v>
      </c>
      <c r="R1382" s="198" t="str">
        <f ca="1">IF(OFFSET(R1382,-$D1382,0)="n/a","n/a",IF(R$5&gt;OFFSET(R1382,-$D1382,0)+$D1382,$E1382-SUM($G1382:Q1382),($E1382-SUM($G1382:Q1382))/(OFFSET(R1382,-$D1382,0)-(R$5-$D1382-1))))</f>
        <v>n/a</v>
      </c>
      <c r="S1382" s="198" t="str">
        <f ca="1">IF(OFFSET(S1382,-$D1382,0)="n/a","n/a",IF(S$5&gt;OFFSET(S1382,-$D1382,0)+$D1382,$E1382-SUM($G1382:R1382),($E1382-SUM($G1382:R1382))/(OFFSET(S1382,-$D1382,0)-(S$5-$D1382-1))))</f>
        <v>n/a</v>
      </c>
      <c r="T1382" s="198" t="str">
        <f ca="1">IF(OFFSET(T1382,-$D1382,0)="n/a","n/a",IF(T$5&gt;OFFSET(T1382,-$D1382,0)+$D1382,$E1382-SUM($G1382:S1382),($E1382-SUM($G1382:S1382))/(OFFSET(T1382,-$D1382,0)-(T$5-$D1382-1))))</f>
        <v>n/a</v>
      </c>
      <c r="U1382" s="198" t="str">
        <f ca="1">IF(OFFSET(U1382,-$D1382,0)="n/a","n/a",IF(U$5&gt;OFFSET(U1382,-$D1382,0)+$D1382,$E1382-SUM($G1382:T1382),($E1382-SUM($G1382:T1382))/(OFFSET(U1382,-$D1382,0)-(U$5-$D1382-1))))</f>
        <v>n/a</v>
      </c>
      <c r="V1382" s="198" t="str">
        <f ca="1">IF(OFFSET(V1382,-$D1382,0)="n/a","n/a",IF(V$5&gt;OFFSET(V1382,-$D1382,0)+$D1382,$E1382-SUM($G1382:U1382),($E1382-SUM($G1382:U1382))/(OFFSET(V1382,-$D1382,0)-(V$5-$D1382-1))))</f>
        <v>n/a</v>
      </c>
      <c r="W1382" s="419"/>
    </row>
    <row r="1383" spans="1:23" ht="12.75" hidden="1" customHeight="1" outlineLevel="2" x14ac:dyDescent="0.2">
      <c r="A1383" s="20"/>
      <c r="B1383" s="4"/>
      <c r="C1383" s="244"/>
      <c r="D1383" s="4">
        <v>8</v>
      </c>
      <c r="E1383" s="195">
        <f ca="1"/>
        <v>0</v>
      </c>
      <c r="F1383" s="196">
        <f ca="1"/>
        <v>0</v>
      </c>
      <c r="G1383" s="199"/>
      <c r="H1383" s="199"/>
      <c r="I1383" s="199"/>
      <c r="J1383" s="199"/>
      <c r="K1383" s="199"/>
      <c r="L1383" s="199"/>
      <c r="M1383" s="199"/>
      <c r="N1383" s="197"/>
      <c r="O1383" s="198" t="str">
        <f ca="1">IF(OFFSET(O1383,-$D1383,0)="n/a","n/a",IF(O$5&gt;OFFSET(O1383,-$D1383,0)+$D1383,$E1383-SUM($G1383:N1383),($E1383-SUM($G1383:N1383))/(OFFSET(O1383,-$D1383,0)-(O$5-$D1383-1))))</f>
        <v>n/a</v>
      </c>
      <c r="P1383" s="198" t="str">
        <f ca="1">IF(OFFSET(P1383,-$D1383,0)="n/a","n/a",IF(P$5&gt;OFFSET(P1383,-$D1383,0)+$D1383,$E1383-SUM($G1383:O1383),($E1383-SUM($G1383:O1383))/(OFFSET(P1383,-$D1383,0)-(P$5-$D1383-1))))</f>
        <v>n/a</v>
      </c>
      <c r="Q1383" s="198" t="str">
        <f ca="1">IF(OFFSET(Q1383,-$D1383,0)="n/a","n/a",IF(Q$5&gt;OFFSET(Q1383,-$D1383,0)+$D1383,$E1383-SUM($G1383:P1383),($E1383-SUM($G1383:P1383))/(OFFSET(Q1383,-$D1383,0)-(Q$5-$D1383-1))))</f>
        <v>n/a</v>
      </c>
      <c r="R1383" s="198" t="str">
        <f ca="1">IF(OFFSET(R1383,-$D1383,0)="n/a","n/a",IF(R$5&gt;OFFSET(R1383,-$D1383,0)+$D1383,$E1383-SUM($G1383:Q1383),($E1383-SUM($G1383:Q1383))/(OFFSET(R1383,-$D1383,0)-(R$5-$D1383-1))))</f>
        <v>n/a</v>
      </c>
      <c r="S1383" s="198" t="str">
        <f ca="1">IF(OFFSET(S1383,-$D1383,0)="n/a","n/a",IF(S$5&gt;OFFSET(S1383,-$D1383,0)+$D1383,$E1383-SUM($G1383:R1383),($E1383-SUM($G1383:R1383))/(OFFSET(S1383,-$D1383,0)-(S$5-$D1383-1))))</f>
        <v>n/a</v>
      </c>
      <c r="T1383" s="198" t="str">
        <f ca="1">IF(OFFSET(T1383,-$D1383,0)="n/a","n/a",IF(T$5&gt;OFFSET(T1383,-$D1383,0)+$D1383,$E1383-SUM($G1383:S1383),($E1383-SUM($G1383:S1383))/(OFFSET(T1383,-$D1383,0)-(T$5-$D1383-1))))</f>
        <v>n/a</v>
      </c>
      <c r="U1383" s="198" t="str">
        <f ca="1">IF(OFFSET(U1383,-$D1383,0)="n/a","n/a",IF(U$5&gt;OFFSET(U1383,-$D1383,0)+$D1383,$E1383-SUM($G1383:T1383),($E1383-SUM($G1383:T1383))/(OFFSET(U1383,-$D1383,0)-(U$5-$D1383-1))))</f>
        <v>n/a</v>
      </c>
      <c r="V1383" s="198" t="str">
        <f ca="1">IF(OFFSET(V1383,-$D1383,0)="n/a","n/a",IF(V$5&gt;OFFSET(V1383,-$D1383,0)+$D1383,$E1383-SUM($G1383:U1383),($E1383-SUM($G1383:U1383))/(OFFSET(V1383,-$D1383,0)-(V$5-$D1383-1))))</f>
        <v>n/a</v>
      </c>
      <c r="W1383" s="419"/>
    </row>
    <row r="1384" spans="1:23" ht="12.75" hidden="1" customHeight="1" outlineLevel="2" x14ac:dyDescent="0.2">
      <c r="A1384" s="20"/>
      <c r="B1384" s="4"/>
      <c r="C1384" s="244"/>
      <c r="D1384" s="4">
        <v>9</v>
      </c>
      <c r="E1384" s="195">
        <f ca="1"/>
        <v>0</v>
      </c>
      <c r="F1384" s="196">
        <f ca="1"/>
        <v>0</v>
      </c>
      <c r="G1384" s="199"/>
      <c r="H1384" s="199"/>
      <c r="I1384" s="199"/>
      <c r="J1384" s="199"/>
      <c r="K1384" s="199"/>
      <c r="L1384" s="199"/>
      <c r="M1384" s="199"/>
      <c r="N1384" s="199"/>
      <c r="O1384" s="197"/>
      <c r="P1384" s="198" t="str">
        <f ca="1">IF(OFFSET(P1384,-$D1384,0)="n/a","n/a",IF(P$5&gt;OFFSET(P1384,-$D1384,0)+$D1384,$E1384-SUM($G1384:O1384),($E1384-SUM($G1384:O1384))/(OFFSET(P1384,-$D1384,0)-(P$5-$D1384-1))))</f>
        <v>n/a</v>
      </c>
      <c r="Q1384" s="198" t="str">
        <f ca="1">IF(OFFSET(Q1384,-$D1384,0)="n/a","n/a",IF(Q$5&gt;OFFSET(Q1384,-$D1384,0)+$D1384,$E1384-SUM($G1384:P1384),($E1384-SUM($G1384:P1384))/(OFFSET(Q1384,-$D1384,0)-(Q$5-$D1384-1))))</f>
        <v>n/a</v>
      </c>
      <c r="R1384" s="198" t="str">
        <f ca="1">IF(OFFSET(R1384,-$D1384,0)="n/a","n/a",IF(R$5&gt;OFFSET(R1384,-$D1384,0)+$D1384,$E1384-SUM($G1384:Q1384),($E1384-SUM($G1384:Q1384))/(OFFSET(R1384,-$D1384,0)-(R$5-$D1384-1))))</f>
        <v>n/a</v>
      </c>
      <c r="S1384" s="198" t="str">
        <f ca="1">IF(OFFSET(S1384,-$D1384,0)="n/a","n/a",IF(S$5&gt;OFFSET(S1384,-$D1384,0)+$D1384,$E1384-SUM($G1384:R1384),($E1384-SUM($G1384:R1384))/(OFFSET(S1384,-$D1384,0)-(S$5-$D1384-1))))</f>
        <v>n/a</v>
      </c>
      <c r="T1384" s="198" t="str">
        <f ca="1">IF(OFFSET(T1384,-$D1384,0)="n/a","n/a",IF(T$5&gt;OFFSET(T1384,-$D1384,0)+$D1384,$E1384-SUM($G1384:S1384),($E1384-SUM($G1384:S1384))/(OFFSET(T1384,-$D1384,0)-(T$5-$D1384-1))))</f>
        <v>n/a</v>
      </c>
      <c r="U1384" s="198" t="str">
        <f ca="1">IF(OFFSET(U1384,-$D1384,0)="n/a","n/a",IF(U$5&gt;OFFSET(U1384,-$D1384,0)+$D1384,$E1384-SUM($G1384:T1384),($E1384-SUM($G1384:T1384))/(OFFSET(U1384,-$D1384,0)-(U$5-$D1384-1))))</f>
        <v>n/a</v>
      </c>
      <c r="V1384" s="198" t="str">
        <f ca="1">IF(OFFSET(V1384,-$D1384,0)="n/a","n/a",IF(V$5&gt;OFFSET(V1384,-$D1384,0)+$D1384,$E1384-SUM($G1384:U1384),($E1384-SUM($G1384:U1384))/(OFFSET(V1384,-$D1384,0)-(V$5-$D1384-1))))</f>
        <v>n/a</v>
      </c>
      <c r="W1384" s="419"/>
    </row>
    <row r="1385" spans="1:23" ht="12.75" hidden="1" customHeight="1" outlineLevel="2" x14ac:dyDescent="0.2">
      <c r="A1385" s="20"/>
      <c r="B1385" s="4"/>
      <c r="C1385" s="244"/>
      <c r="D1385" s="4">
        <v>10</v>
      </c>
      <c r="E1385" s="195">
        <f ca="1"/>
        <v>0</v>
      </c>
      <c r="F1385" s="196">
        <f ca="1"/>
        <v>0</v>
      </c>
      <c r="G1385" s="199"/>
      <c r="H1385" s="199"/>
      <c r="I1385" s="199"/>
      <c r="J1385" s="199"/>
      <c r="K1385" s="199"/>
      <c r="L1385" s="199"/>
      <c r="M1385" s="199"/>
      <c r="N1385" s="199"/>
      <c r="O1385" s="199"/>
      <c r="P1385" s="197"/>
      <c r="Q1385" s="198" t="str">
        <f ca="1">IF(OFFSET(Q1385,-$D1385,0)="n/a","n/a",IF(Q$5&gt;OFFSET(Q1385,-$D1385,0)+$D1385,$E1385-SUM($G1385:P1385),($E1385-SUM($G1385:P1385))/(OFFSET(Q1385,-$D1385,0)-(Q$5-$D1385-1))))</f>
        <v>n/a</v>
      </c>
      <c r="R1385" s="198" t="str">
        <f ca="1">IF(OFFSET(R1385,-$D1385,0)="n/a","n/a",IF(R$5&gt;OFFSET(R1385,-$D1385,0)+$D1385,$E1385-SUM($G1385:Q1385),($E1385-SUM($G1385:Q1385))/(OFFSET(R1385,-$D1385,0)-(R$5-$D1385-1))))</f>
        <v>n/a</v>
      </c>
      <c r="S1385" s="198" t="str">
        <f ca="1">IF(OFFSET(S1385,-$D1385,0)="n/a","n/a",IF(S$5&gt;OFFSET(S1385,-$D1385,0)+$D1385,$E1385-SUM($G1385:R1385),($E1385-SUM($G1385:R1385))/(OFFSET(S1385,-$D1385,0)-(S$5-$D1385-1))))</f>
        <v>n/a</v>
      </c>
      <c r="T1385" s="198" t="str">
        <f ca="1">IF(OFFSET(T1385,-$D1385,0)="n/a","n/a",IF(T$5&gt;OFFSET(T1385,-$D1385,0)+$D1385,$E1385-SUM($G1385:S1385),($E1385-SUM($G1385:S1385))/(OFFSET(T1385,-$D1385,0)-(T$5-$D1385-1))))</f>
        <v>n/a</v>
      </c>
      <c r="U1385" s="198" t="str">
        <f ca="1">IF(OFFSET(U1385,-$D1385,0)="n/a","n/a",IF(U$5&gt;OFFSET(U1385,-$D1385,0)+$D1385,$E1385-SUM($G1385:T1385),($E1385-SUM($G1385:T1385))/(OFFSET(U1385,-$D1385,0)-(U$5-$D1385-1))))</f>
        <v>n/a</v>
      </c>
      <c r="V1385" s="198" t="str">
        <f ca="1">IF(OFFSET(V1385,-$D1385,0)="n/a","n/a",IF(V$5&gt;OFFSET(V1385,-$D1385,0)+$D1385,$E1385-SUM($G1385:U1385),($E1385-SUM($G1385:U1385))/(OFFSET(V1385,-$D1385,0)-(V$5-$D1385-1))))</f>
        <v>n/a</v>
      </c>
      <c r="W1385" s="419"/>
    </row>
    <row r="1386" spans="1:23" ht="12.75" hidden="1" customHeight="1" outlineLevel="2" x14ac:dyDescent="0.2">
      <c r="A1386" s="20"/>
      <c r="B1386" s="4"/>
      <c r="C1386" s="244"/>
      <c r="D1386" s="4">
        <v>11</v>
      </c>
      <c r="E1386" s="195">
        <f ca="1"/>
        <v>0</v>
      </c>
      <c r="F1386" s="196">
        <f ca="1"/>
        <v>0</v>
      </c>
      <c r="G1386" s="199"/>
      <c r="H1386" s="199"/>
      <c r="I1386" s="199"/>
      <c r="J1386" s="199"/>
      <c r="K1386" s="199"/>
      <c r="L1386" s="199"/>
      <c r="M1386" s="199"/>
      <c r="N1386" s="199"/>
      <c r="O1386" s="199"/>
      <c r="P1386" s="199"/>
      <c r="Q1386" s="197"/>
      <c r="R1386" s="198" t="str">
        <f ca="1">IF(OFFSET(R1386,-$D1386,0)="n/a","n/a",IF(R$5&gt;OFFSET(R1386,-$D1386,0)+$D1386,$E1386-SUM($G1386:Q1386),($E1386-SUM($G1386:Q1386))/(OFFSET(R1386,-$D1386,0)-(R$5-$D1386-1))))</f>
        <v>n/a</v>
      </c>
      <c r="S1386" s="198" t="str">
        <f ca="1">IF(OFFSET(S1386,-$D1386,0)="n/a","n/a",IF(S$5&gt;OFFSET(S1386,-$D1386,0)+$D1386,$E1386-SUM($G1386:R1386),($E1386-SUM($G1386:R1386))/(OFFSET(S1386,-$D1386,0)-(S$5-$D1386-1))))</f>
        <v>n/a</v>
      </c>
      <c r="T1386" s="198" t="str">
        <f ca="1">IF(OFFSET(T1386,-$D1386,0)="n/a","n/a",IF(T$5&gt;OFFSET(T1386,-$D1386,0)+$D1386,$E1386-SUM($G1386:S1386),($E1386-SUM($G1386:S1386))/(OFFSET(T1386,-$D1386,0)-(T$5-$D1386-1))))</f>
        <v>n/a</v>
      </c>
      <c r="U1386" s="198" t="str">
        <f ca="1">IF(OFFSET(U1386,-$D1386,0)="n/a","n/a",IF(U$5&gt;OFFSET(U1386,-$D1386,0)+$D1386,$E1386-SUM($G1386:T1386),($E1386-SUM($G1386:T1386))/(OFFSET(U1386,-$D1386,0)-(U$5-$D1386-1))))</f>
        <v>n/a</v>
      </c>
      <c r="V1386" s="198" t="str">
        <f ca="1">IF(OFFSET(V1386,-$D1386,0)="n/a","n/a",IF(V$5&gt;OFFSET(V1386,-$D1386,0)+$D1386,$E1386-SUM($G1386:U1386),($E1386-SUM($G1386:U1386))/(OFFSET(V1386,-$D1386,0)-(V$5-$D1386-1))))</f>
        <v>n/a</v>
      </c>
      <c r="W1386" s="419"/>
    </row>
    <row r="1387" spans="1:23" ht="12.75" hidden="1" customHeight="1" outlineLevel="2" x14ac:dyDescent="0.2">
      <c r="A1387" s="20"/>
      <c r="B1387" s="4"/>
      <c r="C1387" s="244"/>
      <c r="D1387" s="4">
        <v>12</v>
      </c>
      <c r="E1387" s="195">
        <f ca="1"/>
        <v>0</v>
      </c>
      <c r="F1387" s="196">
        <f ca="1"/>
        <v>0</v>
      </c>
      <c r="G1387" s="199"/>
      <c r="H1387" s="199"/>
      <c r="I1387" s="199"/>
      <c r="J1387" s="199"/>
      <c r="K1387" s="199"/>
      <c r="L1387" s="199"/>
      <c r="M1387" s="199"/>
      <c r="N1387" s="199"/>
      <c r="O1387" s="199"/>
      <c r="P1387" s="199"/>
      <c r="Q1387" s="199"/>
      <c r="R1387" s="197"/>
      <c r="S1387" s="198" t="str">
        <f ca="1">IF(OFFSET(S1387,-$D1387,0)="n/a","n/a",IF(S$5&gt;OFFSET(S1387,-$D1387,0)+$D1387,$E1387-SUM($G1387:R1387),($E1387-SUM($G1387:R1387))/(OFFSET(S1387,-$D1387,0)-(S$5-$D1387-1))))</f>
        <v>n/a</v>
      </c>
      <c r="T1387" s="198" t="str">
        <f ca="1">IF(OFFSET(T1387,-$D1387,0)="n/a","n/a",IF(T$5&gt;OFFSET(T1387,-$D1387,0)+$D1387,$E1387-SUM($G1387:S1387),($E1387-SUM($G1387:S1387))/(OFFSET(T1387,-$D1387,0)-(T$5-$D1387-1))))</f>
        <v>n/a</v>
      </c>
      <c r="U1387" s="198" t="str">
        <f ca="1">IF(OFFSET(U1387,-$D1387,0)="n/a","n/a",IF(U$5&gt;OFFSET(U1387,-$D1387,0)+$D1387,$E1387-SUM($G1387:T1387),($E1387-SUM($G1387:T1387))/(OFFSET(U1387,-$D1387,0)-(U$5-$D1387-1))))</f>
        <v>n/a</v>
      </c>
      <c r="V1387" s="198" t="str">
        <f ca="1">IF(OFFSET(V1387,-$D1387,0)="n/a","n/a",IF(V$5&gt;OFFSET(V1387,-$D1387,0)+$D1387,$E1387-SUM($G1387:U1387),($E1387-SUM($G1387:U1387))/(OFFSET(V1387,-$D1387,0)-(V$5-$D1387-1))))</f>
        <v>n/a</v>
      </c>
      <c r="W1387" s="419"/>
    </row>
    <row r="1388" spans="1:23" ht="12.75" hidden="1" customHeight="1" outlineLevel="2" x14ac:dyDescent="0.2">
      <c r="A1388" s="20"/>
      <c r="B1388" s="4"/>
      <c r="C1388" s="244"/>
      <c r="D1388" s="4">
        <v>13</v>
      </c>
      <c r="E1388" s="195">
        <f ca="1"/>
        <v>0</v>
      </c>
      <c r="F1388" s="196">
        <f ca="1"/>
        <v>0</v>
      </c>
      <c r="G1388" s="199"/>
      <c r="H1388" s="199"/>
      <c r="I1388" s="199"/>
      <c r="J1388" s="199"/>
      <c r="K1388" s="199"/>
      <c r="L1388" s="199"/>
      <c r="M1388" s="199"/>
      <c r="N1388" s="199"/>
      <c r="O1388" s="199"/>
      <c r="P1388" s="199"/>
      <c r="Q1388" s="199"/>
      <c r="R1388" s="199"/>
      <c r="S1388" s="197"/>
      <c r="T1388" s="198" t="str">
        <f ca="1">IF(OFFSET(T1388,-$D1388,0)="n/a","n/a",IF(T$5&gt;OFFSET(T1388,-$D1388,0)+$D1388,$E1388-SUM($G1388:S1388),($E1388-SUM($G1388:S1388))/(OFFSET(T1388,-$D1388,0)-(T$5-$D1388-1))))</f>
        <v>n/a</v>
      </c>
      <c r="U1388" s="198" t="str">
        <f ca="1">IF(OFFSET(U1388,-$D1388,0)="n/a","n/a",IF(U$5&gt;OFFSET(U1388,-$D1388,0)+$D1388,$E1388-SUM($G1388:T1388),($E1388-SUM($G1388:T1388))/(OFFSET(U1388,-$D1388,0)-(U$5-$D1388-1))))</f>
        <v>n/a</v>
      </c>
      <c r="V1388" s="198" t="str">
        <f ca="1">IF(OFFSET(V1388,-$D1388,0)="n/a","n/a",IF(V$5&gt;OFFSET(V1388,-$D1388,0)+$D1388,$E1388-SUM($G1388:U1388),($E1388-SUM($G1388:U1388))/(OFFSET(V1388,-$D1388,0)-(V$5-$D1388-1))))</f>
        <v>n/a</v>
      </c>
      <c r="W1388" s="419"/>
    </row>
    <row r="1389" spans="1:23" ht="12.75" hidden="1" customHeight="1" outlineLevel="2" x14ac:dyDescent="0.2">
      <c r="A1389" s="20"/>
      <c r="B1389" s="4"/>
      <c r="C1389" s="244"/>
      <c r="D1389" s="4">
        <v>14</v>
      </c>
      <c r="E1389" s="195">
        <f ca="1"/>
        <v>0</v>
      </c>
      <c r="F1389" s="196">
        <f ca="1"/>
        <v>0</v>
      </c>
      <c r="G1389" s="199"/>
      <c r="H1389" s="199"/>
      <c r="I1389" s="199"/>
      <c r="J1389" s="199"/>
      <c r="K1389" s="199"/>
      <c r="L1389" s="199"/>
      <c r="M1389" s="199"/>
      <c r="N1389" s="199"/>
      <c r="O1389" s="199"/>
      <c r="P1389" s="199"/>
      <c r="Q1389" s="199"/>
      <c r="R1389" s="199"/>
      <c r="S1389" s="199"/>
      <c r="T1389" s="197"/>
      <c r="U1389" s="198" t="str">
        <f ca="1">IF(OFFSET(U1389,-$D1389,0)="n/a","n/a",IF(U$5&gt;OFFSET(U1389,-$D1389,0)+$D1389,$E1389-SUM($G1389:T1389),($E1389-SUM($G1389:T1389))/(OFFSET(U1389,-$D1389,0)-(U$5-$D1389-1))))</f>
        <v>n/a</v>
      </c>
      <c r="V1389" s="198" t="str">
        <f ca="1">IF(OFFSET(V1389,-$D1389,0)="n/a","n/a",IF(V$5&gt;OFFSET(V1389,-$D1389,0)+$D1389,$E1389-SUM($G1389:U1389),($E1389-SUM($G1389:U1389))/(OFFSET(V1389,-$D1389,0)-(V$5-$D1389-1))))</f>
        <v>n/a</v>
      </c>
      <c r="W1389" s="419"/>
    </row>
    <row r="1390" spans="1:23" ht="12.75" hidden="1" customHeight="1" outlineLevel="2" x14ac:dyDescent="0.2">
      <c r="A1390" s="20"/>
      <c r="B1390" s="4"/>
      <c r="C1390" s="244"/>
      <c r="D1390" s="4">
        <v>15</v>
      </c>
      <c r="E1390" s="195">
        <f ca="1"/>
        <v>0</v>
      </c>
      <c r="F1390" s="196">
        <f ca="1"/>
        <v>0</v>
      </c>
      <c r="G1390" s="199"/>
      <c r="H1390" s="199"/>
      <c r="I1390" s="199"/>
      <c r="J1390" s="199"/>
      <c r="K1390" s="199"/>
      <c r="L1390" s="199"/>
      <c r="M1390" s="199"/>
      <c r="N1390" s="199"/>
      <c r="O1390" s="199"/>
      <c r="P1390" s="199"/>
      <c r="Q1390" s="199"/>
      <c r="R1390" s="199"/>
      <c r="S1390" s="199"/>
      <c r="T1390" s="199"/>
      <c r="U1390" s="197"/>
      <c r="V1390" s="198" t="str">
        <f ca="1">IF(OFFSET(V1390,-$D1390,0)="n/a","n/a",IF(V$5&gt;OFFSET(V1390,-$D1390,0)+$D1390,$E1390-SUM($G1390:U1390),($E1390-SUM($G1390:U1390))/(OFFSET(V1390,-$D1390,0)-(V$5-$D1390-1))))</f>
        <v>n/a</v>
      </c>
      <c r="W1390" s="419"/>
    </row>
    <row r="1391" spans="1:23" ht="12.75" hidden="1" customHeight="1" outlineLevel="1" x14ac:dyDescent="0.2">
      <c r="A1391" s="20"/>
      <c r="B1391" s="129">
        <f ca="1">B1374</f>
        <v>201100</v>
      </c>
      <c r="C1391" s="129" t="str">
        <f ca="1">C1374</f>
        <v>Land</v>
      </c>
      <c r="D1391" s="129" t="str">
        <f ca="1">D1374</f>
        <v>Land</v>
      </c>
      <c r="E1391" s="4"/>
      <c r="F1391" s="94" t="s">
        <v>26</v>
      </c>
      <c r="G1391" s="246">
        <f t="shared" ref="G1391:V1391" si="5">SUM(G1376:G1390)</f>
        <v>0</v>
      </c>
      <c r="H1391" s="246">
        <f t="shared" ca="1" si="5"/>
        <v>0</v>
      </c>
      <c r="I1391" s="246">
        <f t="shared" ca="1" si="5"/>
        <v>0</v>
      </c>
      <c r="J1391" s="246">
        <f t="shared" ca="1" si="5"/>
        <v>0</v>
      </c>
      <c r="K1391" s="246">
        <f t="shared" ca="1" si="5"/>
        <v>0</v>
      </c>
      <c r="L1391" s="246">
        <f t="shared" ca="1" si="5"/>
        <v>0</v>
      </c>
      <c r="M1391" s="246">
        <f t="shared" ca="1" si="5"/>
        <v>0</v>
      </c>
      <c r="N1391" s="246">
        <f t="shared" ca="1" si="5"/>
        <v>0</v>
      </c>
      <c r="O1391" s="246">
        <f t="shared" ca="1" si="5"/>
        <v>0</v>
      </c>
      <c r="P1391" s="246">
        <f t="shared" ca="1" si="5"/>
        <v>0</v>
      </c>
      <c r="Q1391" s="246">
        <f t="shared" ca="1" si="5"/>
        <v>0</v>
      </c>
      <c r="R1391" s="246">
        <f t="shared" ca="1" si="5"/>
        <v>0</v>
      </c>
      <c r="S1391" s="246">
        <f t="shared" ca="1" si="5"/>
        <v>0</v>
      </c>
      <c r="T1391" s="246">
        <f t="shared" ca="1" si="5"/>
        <v>0</v>
      </c>
      <c r="U1391" s="246">
        <f t="shared" ca="1" si="5"/>
        <v>0</v>
      </c>
      <c r="V1391" s="246">
        <f t="shared" ca="1" si="5"/>
        <v>0</v>
      </c>
      <c r="W1391" s="419"/>
    </row>
    <row r="1392" spans="1:23" ht="12.75" hidden="1" customHeight="1" outlineLevel="2" x14ac:dyDescent="0.2">
      <c r="A1392" s="20">
        <f>A1374+1</f>
        <v>2</v>
      </c>
      <c r="B1392" s="21">
        <f t="shared" ref="B1392" ca="1" si="6">OFFSET($B$12,$A1392-1,0)</f>
        <v>201101</v>
      </c>
      <c r="C1392" s="21" t="str">
        <f t="shared" ref="C1392" ca="1" si="7">OFFSET($C$12,$A1392-1,0)</f>
        <v>Land - Aggregation Node</v>
      </c>
      <c r="D1392" s="21" t="str">
        <f ca="1">_xlfn.XLOOKUP(B1392,scenario[RAB Code],scenario[Asset Class])</f>
        <v>Land</v>
      </c>
      <c r="E1392" s="97"/>
      <c r="F1392" s="96" t="s">
        <v>24</v>
      </c>
      <c r="G1392" s="200">
        <f t="shared" ref="G1392:U1392" ca="1" si="8">VLOOKUP($B1392,$B$12:$U$689,5+G$5,FALSE)</f>
        <v>0</v>
      </c>
      <c r="H1392" s="200">
        <f t="shared" ca="1" si="8"/>
        <v>0</v>
      </c>
      <c r="I1392" s="200">
        <f t="shared" ca="1" si="8"/>
        <v>0</v>
      </c>
      <c r="J1392" s="200">
        <f t="shared" ca="1" si="8"/>
        <v>0</v>
      </c>
      <c r="K1392" s="200">
        <f t="shared" ca="1" si="8"/>
        <v>0</v>
      </c>
      <c r="L1392" s="200">
        <f t="shared" ca="1" si="8"/>
        <v>0</v>
      </c>
      <c r="M1392" s="200">
        <f t="shared" ca="1" si="8"/>
        <v>0</v>
      </c>
      <c r="N1392" s="200">
        <f t="shared" ca="1" si="8"/>
        <v>0</v>
      </c>
      <c r="O1392" s="200">
        <f t="shared" ca="1" si="8"/>
        <v>0</v>
      </c>
      <c r="P1392" s="200">
        <f t="shared" ca="1" si="8"/>
        <v>0</v>
      </c>
      <c r="Q1392" s="200">
        <f t="shared" ca="1" si="8"/>
        <v>0</v>
      </c>
      <c r="R1392" s="200">
        <f t="shared" ca="1" si="8"/>
        <v>0</v>
      </c>
      <c r="S1392" s="200">
        <f t="shared" ca="1" si="8"/>
        <v>0</v>
      </c>
      <c r="T1392" s="200">
        <f t="shared" ca="1" si="8"/>
        <v>0</v>
      </c>
      <c r="U1392" s="200">
        <f t="shared" ca="1" si="8"/>
        <v>0</v>
      </c>
      <c r="V1392" s="445"/>
      <c r="W1392" s="419"/>
    </row>
    <row r="1393" spans="1:23" ht="12.75" hidden="1" customHeight="1" outlineLevel="2" x14ac:dyDescent="0.2">
      <c r="A1393" s="20"/>
      <c r="B1393" s="4"/>
      <c r="C1393" s="20"/>
      <c r="D1393" s="4"/>
      <c r="E1393" s="95"/>
      <c r="F1393" s="94" t="s">
        <v>25</v>
      </c>
      <c r="G1393" s="98" t="str">
        <f ca="1">VLOOKUP($B1392,'Nominal Inputs'!$B$17:$V$694,5+G$5,FALSE)</f>
        <v>n/a</v>
      </c>
      <c r="H1393" s="98" t="str">
        <f ca="1">VLOOKUP($B1392,'Nominal Inputs'!$B$17:$V$694,5+H$5,FALSE)</f>
        <v>n/a</v>
      </c>
      <c r="I1393" s="98" t="str">
        <f ca="1">VLOOKUP($B1392,'Nominal Inputs'!$B$17:$V$694,5+I$5,FALSE)</f>
        <v>n/a</v>
      </c>
      <c r="J1393" s="98" t="str">
        <f ca="1">VLOOKUP($B1392,'Nominal Inputs'!$B$17:$V$694,5+J$5,FALSE)</f>
        <v>n/a</v>
      </c>
      <c r="K1393" s="98" t="str">
        <f ca="1">VLOOKUP($B1392,'Nominal Inputs'!$B$17:$V$694,5+K$5,FALSE)</f>
        <v>n/a</v>
      </c>
      <c r="L1393" s="98" t="str">
        <f ca="1">VLOOKUP($B1392,'Nominal Inputs'!$B$17:$V$694,5+L$5,FALSE)</f>
        <v>n/a</v>
      </c>
      <c r="M1393" s="98" t="str">
        <f ca="1">VLOOKUP($B1392,'Nominal Inputs'!$B$17:$V$694,5+M$5,FALSE)</f>
        <v>n/a</v>
      </c>
      <c r="N1393" s="98" t="str">
        <f ca="1">VLOOKUP($B1392,'Nominal Inputs'!$B$17:$V$694,5+N$5,FALSE)</f>
        <v>n/a</v>
      </c>
      <c r="O1393" s="98" t="str">
        <f ca="1">VLOOKUP($B1392,'Nominal Inputs'!$B$17:$V$694,5+O$5,FALSE)</f>
        <v>n/a</v>
      </c>
      <c r="P1393" s="98" t="str">
        <f ca="1">VLOOKUP($B1392,'Nominal Inputs'!$B$17:$V$694,5+P$5,FALSE)</f>
        <v>n/a</v>
      </c>
      <c r="Q1393" s="98" t="str">
        <f ca="1">VLOOKUP($B1392,'Nominal Inputs'!$B$17:$V$694,5+Q$5,FALSE)</f>
        <v>n/a</v>
      </c>
      <c r="R1393" s="98" t="str">
        <f ca="1">VLOOKUP($B1392,'Nominal Inputs'!$B$17:$V$694,5+R$5,FALSE)</f>
        <v>n/a</v>
      </c>
      <c r="S1393" s="98" t="str">
        <f ca="1">VLOOKUP($B1392,'Nominal Inputs'!$B$17:$V$694,5+S$5,FALSE)</f>
        <v>n/a</v>
      </c>
      <c r="T1393" s="98" t="str">
        <f ca="1">VLOOKUP($B1392,'Nominal Inputs'!$B$17:$V$694,5+T$5,FALSE)</f>
        <v>n/a</v>
      </c>
      <c r="U1393" s="98" t="str">
        <f ca="1">VLOOKUP($B1392,'Nominal Inputs'!$B$17:$V$694,5+U$5,FALSE)</f>
        <v>n/a</v>
      </c>
      <c r="V1393" s="98" t="str">
        <f ca="1">VLOOKUP($B1392,'Nominal Inputs'!$B$17:$V$694,5+V$5,FALSE)</f>
        <v>n/a</v>
      </c>
      <c r="W1393" s="419"/>
    </row>
    <row r="1394" spans="1:23" ht="12.75" hidden="1" customHeight="1" outlineLevel="2" x14ac:dyDescent="0.2">
      <c r="A1394" s="20"/>
      <c r="B1394" s="4"/>
      <c r="C1394" s="4"/>
      <c r="D1394" s="4">
        <v>1</v>
      </c>
      <c r="E1394" s="195">
        <f t="array" aca="1" ref="E1394:E1408" ca="1">TRANSPOSE(G1392:U1392)</f>
        <v>0</v>
      </c>
      <c r="F1394" s="195" cm="1">
        <f t="array" aca="1" ref="F1394:F1408" ca="1">TRANSPOSE(H1392:V1392)</f>
        <v>0</v>
      </c>
      <c r="G1394" s="197"/>
      <c r="H1394" s="198" t="str">
        <f ca="1">IF(OFFSET(H1394,-$D1394,0)="n/a","n/a",IF(H$5&gt;OFFSET(H1394,-$D1394,0)+$D1394,$E1394-SUM($G1394:G1394),($E1394-SUM($G1394:G1394))/(OFFSET(H1394,-$D1394,0)-(H$5-$D1394-1))))</f>
        <v>n/a</v>
      </c>
      <c r="I1394" s="198" t="str">
        <f ca="1">IF(OFFSET(I1394,-$D1394,0)="n/a","n/a",IF(I$5&gt;OFFSET(I1394,-$D1394,0)+$D1394,$E1394-SUM($G1394:H1394),($E1394-SUM($G1394:H1394))/(OFFSET(I1394,-$D1394,0)-(I$5-$D1394-1))))</f>
        <v>n/a</v>
      </c>
      <c r="J1394" s="198" t="str">
        <f ca="1">IF(OFFSET(J1394,-$D1394,0)="n/a","n/a",IF(J$5&gt;OFFSET(J1394,-$D1394,0)+$D1394,$E1394-SUM($G1394:I1394),($E1394-SUM($G1394:I1394))/(OFFSET(J1394,-$D1394,0)-(J$5-$D1394-1))))</f>
        <v>n/a</v>
      </c>
      <c r="K1394" s="198" t="str">
        <f ca="1">IF(OFFSET(K1394,-$D1394,0)="n/a","n/a",IF(K$5&gt;OFFSET(K1394,-$D1394,0)+$D1394,$E1394-SUM($G1394:J1394),($E1394-SUM($G1394:J1394))/(OFFSET(K1394,-$D1394,0)-(K$5-$D1394-1))))</f>
        <v>n/a</v>
      </c>
      <c r="L1394" s="198" t="str">
        <f ca="1">IF(OFFSET(L1394,-$D1394,0)="n/a","n/a",IF(L$5&gt;OFFSET(L1394,-$D1394,0)+$D1394,$E1394-SUM($G1394:K1394),($E1394-SUM($G1394:K1394))/(OFFSET(L1394,-$D1394,0)-(L$5-$D1394-1))))</f>
        <v>n/a</v>
      </c>
      <c r="M1394" s="198" t="str">
        <f ca="1">IF(OFFSET(M1394,-$D1394,0)="n/a","n/a",IF(M$5&gt;OFFSET(M1394,-$D1394,0)+$D1394,$E1394-SUM($G1394:L1394),($E1394-SUM($G1394:L1394))/(OFFSET(M1394,-$D1394,0)-(M$5-$D1394-1))))</f>
        <v>n/a</v>
      </c>
      <c r="N1394" s="198" t="str">
        <f ca="1">IF(OFFSET(N1394,-$D1394,0)="n/a","n/a",IF(N$5&gt;OFFSET(N1394,-$D1394,0)+$D1394,$E1394-SUM($G1394:M1394),($E1394-SUM($G1394:M1394))/(OFFSET(N1394,-$D1394,0)-(N$5-$D1394-1))))</f>
        <v>n/a</v>
      </c>
      <c r="O1394" s="198" t="str">
        <f ca="1">IF(OFFSET(O1394,-$D1394,0)="n/a","n/a",IF(O$5&gt;OFFSET(O1394,-$D1394,0)+$D1394,$E1394-SUM($G1394:N1394),($E1394-SUM($G1394:N1394))/(OFFSET(O1394,-$D1394,0)-(O$5-$D1394-1))))</f>
        <v>n/a</v>
      </c>
      <c r="P1394" s="198" t="str">
        <f ca="1">IF(OFFSET(P1394,-$D1394,0)="n/a","n/a",IF(P$5&gt;OFFSET(P1394,-$D1394,0)+$D1394,$E1394-SUM($G1394:O1394),($E1394-SUM($G1394:O1394))/(OFFSET(P1394,-$D1394,0)-(P$5-$D1394-1))))</f>
        <v>n/a</v>
      </c>
      <c r="Q1394" s="198" t="str">
        <f ca="1">IF(OFFSET(Q1394,-$D1394,0)="n/a","n/a",IF(Q$5&gt;OFFSET(Q1394,-$D1394,0)+$D1394,$E1394-SUM($G1394:P1394),($E1394-SUM($G1394:P1394))/(OFFSET(Q1394,-$D1394,0)-(Q$5-$D1394-1))))</f>
        <v>n/a</v>
      </c>
      <c r="R1394" s="198" t="str">
        <f ca="1">IF(OFFSET(R1394,-$D1394,0)="n/a","n/a",IF(R$5&gt;OFFSET(R1394,-$D1394,0)+$D1394,$E1394-SUM($G1394:Q1394),($E1394-SUM($G1394:Q1394))/(OFFSET(R1394,-$D1394,0)-(R$5-$D1394-1))))</f>
        <v>n/a</v>
      </c>
      <c r="S1394" s="198" t="str">
        <f ca="1">IF(OFFSET(S1394,-$D1394,0)="n/a","n/a",IF(S$5&gt;OFFSET(S1394,-$D1394,0)+$D1394,$E1394-SUM($G1394:R1394),($E1394-SUM($G1394:R1394))/(OFFSET(S1394,-$D1394,0)-(S$5-$D1394-1))))</f>
        <v>n/a</v>
      </c>
      <c r="T1394" s="198" t="str">
        <f ca="1">IF(OFFSET(T1394,-$D1394,0)="n/a","n/a",IF(T$5&gt;OFFSET(T1394,-$D1394,0)+$D1394,$E1394-SUM($G1394:S1394),($E1394-SUM($G1394:S1394))/(OFFSET(T1394,-$D1394,0)-(T$5-$D1394-1))))</f>
        <v>n/a</v>
      </c>
      <c r="U1394" s="198" t="str">
        <f ca="1">IF(OFFSET(U1394,-$D1394,0)="n/a","n/a",IF(U$5&gt;OFFSET(U1394,-$D1394,0)+$D1394,$E1394-SUM($G1394:T1394),($E1394-SUM($G1394:T1394))/(OFFSET(U1394,-$D1394,0)-(U$5-$D1394-1))))</f>
        <v>n/a</v>
      </c>
      <c r="V1394" s="198" t="str">
        <f ca="1">IF(OFFSET(V1394,-$D1394,0)="n/a","n/a",IF(V$5&gt;OFFSET(V1394,-$D1394,0)+$D1394,$E1394-SUM($G1394:U1394),($E1394-SUM($G1394:U1394))/(OFFSET(V1394,-$D1394,0)-(V$5-$D1394-1))))</f>
        <v>n/a</v>
      </c>
      <c r="W1394" s="419"/>
    </row>
    <row r="1395" spans="1:23" ht="12.75" hidden="1" customHeight="1" outlineLevel="2" x14ac:dyDescent="0.2">
      <c r="A1395" s="20"/>
      <c r="B1395" s="4"/>
      <c r="C1395" s="244"/>
      <c r="D1395" s="4">
        <v>2</v>
      </c>
      <c r="E1395" s="195">
        <f ca="1"/>
        <v>0</v>
      </c>
      <c r="F1395" s="196">
        <f ca="1"/>
        <v>0</v>
      </c>
      <c r="G1395" s="199"/>
      <c r="H1395" s="197"/>
      <c r="I1395" s="198" t="str">
        <f ca="1">IF(OFFSET(I1395,-$D1395,0)="n/a","n/a",IF(I$5&gt;OFFSET(I1395,-$D1395,0)+$D1395,$E1395-SUM($G1395:H1395),($E1395-SUM($G1395:H1395))/(OFFSET(I1395,-$D1395,0)-(I$5-$D1395-1))))</f>
        <v>n/a</v>
      </c>
      <c r="J1395" s="198" t="str">
        <f ca="1">IF(OFFSET(J1395,-$D1395,0)="n/a","n/a",IF(J$5&gt;OFFSET(J1395,-$D1395,0)+$D1395,$E1395-SUM($G1395:I1395),($E1395-SUM($G1395:I1395))/(OFFSET(J1395,-$D1395,0)-(J$5-$D1395-1))))</f>
        <v>n/a</v>
      </c>
      <c r="K1395" s="198" t="str">
        <f ca="1">IF(OFFSET(K1395,-$D1395,0)="n/a","n/a",IF(K$5&gt;OFFSET(K1395,-$D1395,0)+$D1395,$E1395-SUM($G1395:J1395),($E1395-SUM($G1395:J1395))/(OFFSET(K1395,-$D1395,0)-(K$5-$D1395-1))))</f>
        <v>n/a</v>
      </c>
      <c r="L1395" s="198" t="str">
        <f ca="1">IF(OFFSET(L1395,-$D1395,0)="n/a","n/a",IF(L$5&gt;OFFSET(L1395,-$D1395,0)+$D1395,$E1395-SUM($G1395:K1395),($E1395-SUM($G1395:K1395))/(OFFSET(L1395,-$D1395,0)-(L$5-$D1395-1))))</f>
        <v>n/a</v>
      </c>
      <c r="M1395" s="198" t="str">
        <f ca="1">IF(OFFSET(M1395,-$D1395,0)="n/a","n/a",IF(M$5&gt;OFFSET(M1395,-$D1395,0)+$D1395,$E1395-SUM($G1395:L1395),($E1395-SUM($G1395:L1395))/(OFFSET(M1395,-$D1395,0)-(M$5-$D1395-1))))</f>
        <v>n/a</v>
      </c>
      <c r="N1395" s="198" t="str">
        <f ca="1">IF(OFFSET(N1395,-$D1395,0)="n/a","n/a",IF(N$5&gt;OFFSET(N1395,-$D1395,0)+$D1395,$E1395-SUM($G1395:M1395),($E1395-SUM($G1395:M1395))/(OFFSET(N1395,-$D1395,0)-(N$5-$D1395-1))))</f>
        <v>n/a</v>
      </c>
      <c r="O1395" s="198" t="str">
        <f ca="1">IF(OFFSET(O1395,-$D1395,0)="n/a","n/a",IF(O$5&gt;OFFSET(O1395,-$D1395,0)+$D1395,$E1395-SUM($G1395:N1395),($E1395-SUM($G1395:N1395))/(OFFSET(O1395,-$D1395,0)-(O$5-$D1395-1))))</f>
        <v>n/a</v>
      </c>
      <c r="P1395" s="198" t="str">
        <f ca="1">IF(OFFSET(P1395,-$D1395,0)="n/a","n/a",IF(P$5&gt;OFFSET(P1395,-$D1395,0)+$D1395,$E1395-SUM($G1395:O1395),($E1395-SUM($G1395:O1395))/(OFFSET(P1395,-$D1395,0)-(P$5-$D1395-1))))</f>
        <v>n/a</v>
      </c>
      <c r="Q1395" s="198" t="str">
        <f ca="1">IF(OFFSET(Q1395,-$D1395,0)="n/a","n/a",IF(Q$5&gt;OFFSET(Q1395,-$D1395,0)+$D1395,$E1395-SUM($G1395:P1395),($E1395-SUM($G1395:P1395))/(OFFSET(Q1395,-$D1395,0)-(Q$5-$D1395-1))))</f>
        <v>n/a</v>
      </c>
      <c r="R1395" s="198" t="str">
        <f ca="1">IF(OFFSET(R1395,-$D1395,0)="n/a","n/a",IF(R$5&gt;OFFSET(R1395,-$D1395,0)+$D1395,$E1395-SUM($G1395:Q1395),($E1395-SUM($G1395:Q1395))/(OFFSET(R1395,-$D1395,0)-(R$5-$D1395-1))))</f>
        <v>n/a</v>
      </c>
      <c r="S1395" s="198" t="str">
        <f ca="1">IF(OFFSET(S1395,-$D1395,0)="n/a","n/a",IF(S$5&gt;OFFSET(S1395,-$D1395,0)+$D1395,$E1395-SUM($G1395:R1395),($E1395-SUM($G1395:R1395))/(OFFSET(S1395,-$D1395,0)-(S$5-$D1395-1))))</f>
        <v>n/a</v>
      </c>
      <c r="T1395" s="198" t="str">
        <f ca="1">IF(OFFSET(T1395,-$D1395,0)="n/a","n/a",IF(T$5&gt;OFFSET(T1395,-$D1395,0)+$D1395,$E1395-SUM($G1395:S1395),($E1395-SUM($G1395:S1395))/(OFFSET(T1395,-$D1395,0)-(T$5-$D1395-1))))</f>
        <v>n/a</v>
      </c>
      <c r="U1395" s="198" t="str">
        <f ca="1">IF(OFFSET(U1395,-$D1395,0)="n/a","n/a",IF(U$5&gt;OFFSET(U1395,-$D1395,0)+$D1395,$E1395-SUM($G1395:T1395),($E1395-SUM($G1395:T1395))/(OFFSET(U1395,-$D1395,0)-(U$5-$D1395-1))))</f>
        <v>n/a</v>
      </c>
      <c r="V1395" s="198" t="str">
        <f ca="1">IF(OFFSET(V1395,-$D1395,0)="n/a","n/a",IF(V$5&gt;OFFSET(V1395,-$D1395,0)+$D1395,$E1395-SUM($G1395:U1395),($E1395-SUM($G1395:U1395))/(OFFSET(V1395,-$D1395,0)-(V$5-$D1395-1))))</f>
        <v>n/a</v>
      </c>
      <c r="W1395" s="419"/>
    </row>
    <row r="1396" spans="1:23" ht="12.75" hidden="1" customHeight="1" outlineLevel="2" x14ac:dyDescent="0.2">
      <c r="A1396" s="20"/>
      <c r="B1396" s="4"/>
      <c r="C1396" s="244"/>
      <c r="D1396" s="4">
        <v>3</v>
      </c>
      <c r="E1396" s="195">
        <f ca="1"/>
        <v>0</v>
      </c>
      <c r="F1396" s="196">
        <f ca="1"/>
        <v>0</v>
      </c>
      <c r="G1396" s="199"/>
      <c r="H1396" s="199"/>
      <c r="I1396" s="197"/>
      <c r="J1396" s="198" t="str">
        <f ca="1">IF(OFFSET(J1396,-$D1396,0)="n/a","n/a",IF(J$5&gt;OFFSET(J1396,-$D1396,0)+$D1396,$E1396-SUM($G1396:I1396),($E1396-SUM($G1396:I1396))/(OFFSET(J1396,-$D1396,0)-(J$5-$D1396-1))))</f>
        <v>n/a</v>
      </c>
      <c r="K1396" s="198" t="str">
        <f ca="1">IF(OFFSET(K1396,-$D1396,0)="n/a","n/a",IF(K$5&gt;OFFSET(K1396,-$D1396,0)+$D1396,$E1396-SUM($G1396:J1396),($E1396-SUM($G1396:J1396))/(OFFSET(K1396,-$D1396,0)-(K$5-$D1396-1))))</f>
        <v>n/a</v>
      </c>
      <c r="L1396" s="198" t="str">
        <f ca="1">IF(OFFSET(L1396,-$D1396,0)="n/a","n/a",IF(L$5&gt;OFFSET(L1396,-$D1396,0)+$D1396,$E1396-SUM($G1396:K1396),($E1396-SUM($G1396:K1396))/(OFFSET(L1396,-$D1396,0)-(L$5-$D1396-1))))</f>
        <v>n/a</v>
      </c>
      <c r="M1396" s="198" t="str">
        <f ca="1">IF(OFFSET(M1396,-$D1396,0)="n/a","n/a",IF(M$5&gt;OFFSET(M1396,-$D1396,0)+$D1396,$E1396-SUM($G1396:L1396),($E1396-SUM($G1396:L1396))/(OFFSET(M1396,-$D1396,0)-(M$5-$D1396-1))))</f>
        <v>n/a</v>
      </c>
      <c r="N1396" s="198" t="str">
        <f ca="1">IF(OFFSET(N1396,-$D1396,0)="n/a","n/a",IF(N$5&gt;OFFSET(N1396,-$D1396,0)+$D1396,$E1396-SUM($G1396:M1396),($E1396-SUM($G1396:M1396))/(OFFSET(N1396,-$D1396,0)-(N$5-$D1396-1))))</f>
        <v>n/a</v>
      </c>
      <c r="O1396" s="198" t="str">
        <f ca="1">IF(OFFSET(O1396,-$D1396,0)="n/a","n/a",IF(O$5&gt;OFFSET(O1396,-$D1396,0)+$D1396,$E1396-SUM($G1396:N1396),($E1396-SUM($G1396:N1396))/(OFFSET(O1396,-$D1396,0)-(O$5-$D1396-1))))</f>
        <v>n/a</v>
      </c>
      <c r="P1396" s="198" t="str">
        <f ca="1">IF(OFFSET(P1396,-$D1396,0)="n/a","n/a",IF(P$5&gt;OFFSET(P1396,-$D1396,0)+$D1396,$E1396-SUM($G1396:O1396),($E1396-SUM($G1396:O1396))/(OFFSET(P1396,-$D1396,0)-(P$5-$D1396-1))))</f>
        <v>n/a</v>
      </c>
      <c r="Q1396" s="198" t="str">
        <f ca="1">IF(OFFSET(Q1396,-$D1396,0)="n/a","n/a",IF(Q$5&gt;OFFSET(Q1396,-$D1396,0)+$D1396,$E1396-SUM($G1396:P1396),($E1396-SUM($G1396:P1396))/(OFFSET(Q1396,-$D1396,0)-(Q$5-$D1396-1))))</f>
        <v>n/a</v>
      </c>
      <c r="R1396" s="198" t="str">
        <f ca="1">IF(OFFSET(R1396,-$D1396,0)="n/a","n/a",IF(R$5&gt;OFFSET(R1396,-$D1396,0)+$D1396,$E1396-SUM($G1396:Q1396),($E1396-SUM($G1396:Q1396))/(OFFSET(R1396,-$D1396,0)-(R$5-$D1396-1))))</f>
        <v>n/a</v>
      </c>
      <c r="S1396" s="198" t="str">
        <f ca="1">IF(OFFSET(S1396,-$D1396,0)="n/a","n/a",IF(S$5&gt;OFFSET(S1396,-$D1396,0)+$D1396,$E1396-SUM($G1396:R1396),($E1396-SUM($G1396:R1396))/(OFFSET(S1396,-$D1396,0)-(S$5-$D1396-1))))</f>
        <v>n/a</v>
      </c>
      <c r="T1396" s="198" t="str">
        <f ca="1">IF(OFFSET(T1396,-$D1396,0)="n/a","n/a",IF(T$5&gt;OFFSET(T1396,-$D1396,0)+$D1396,$E1396-SUM($G1396:S1396),($E1396-SUM($G1396:S1396))/(OFFSET(T1396,-$D1396,0)-(T$5-$D1396-1))))</f>
        <v>n/a</v>
      </c>
      <c r="U1396" s="198" t="str">
        <f ca="1">IF(OFFSET(U1396,-$D1396,0)="n/a","n/a",IF(U$5&gt;OFFSET(U1396,-$D1396,0)+$D1396,$E1396-SUM($G1396:T1396),($E1396-SUM($G1396:T1396))/(OFFSET(U1396,-$D1396,0)-(U$5-$D1396-1))))</f>
        <v>n/a</v>
      </c>
      <c r="V1396" s="198" t="str">
        <f ca="1">IF(OFFSET(V1396,-$D1396,0)="n/a","n/a",IF(V$5&gt;OFFSET(V1396,-$D1396,0)+$D1396,$E1396-SUM($G1396:U1396),($E1396-SUM($G1396:U1396))/(OFFSET(V1396,-$D1396,0)-(V$5-$D1396-1))))</f>
        <v>n/a</v>
      </c>
      <c r="W1396" s="419"/>
    </row>
    <row r="1397" spans="1:23" ht="12.75" hidden="1" customHeight="1" outlineLevel="2" x14ac:dyDescent="0.2">
      <c r="A1397" s="20"/>
      <c r="B1397" s="4"/>
      <c r="C1397" s="244"/>
      <c r="D1397" s="4">
        <v>4</v>
      </c>
      <c r="E1397" s="195">
        <f ca="1"/>
        <v>0</v>
      </c>
      <c r="F1397" s="196">
        <f ca="1"/>
        <v>0</v>
      </c>
      <c r="G1397" s="199"/>
      <c r="H1397" s="199"/>
      <c r="I1397" s="199"/>
      <c r="J1397" s="197"/>
      <c r="K1397" s="198" t="str">
        <f ca="1">IF(OFFSET(K1397,-$D1397,0)="n/a","n/a",IF(K$5&gt;OFFSET(K1397,-$D1397,0)+$D1397,$E1397-SUM($G1397:J1397),($E1397-SUM($G1397:J1397))/(OFFSET(K1397,-$D1397,0)-(K$5-$D1397-1))))</f>
        <v>n/a</v>
      </c>
      <c r="L1397" s="198" t="str">
        <f ca="1">IF(OFFSET(L1397,-$D1397,0)="n/a","n/a",IF(L$5&gt;OFFSET(L1397,-$D1397,0)+$D1397,$E1397-SUM($G1397:K1397),($E1397-SUM($G1397:K1397))/(OFFSET(L1397,-$D1397,0)-(L$5-$D1397-1))))</f>
        <v>n/a</v>
      </c>
      <c r="M1397" s="198" t="str">
        <f ca="1">IF(OFFSET(M1397,-$D1397,0)="n/a","n/a",IF(M$5&gt;OFFSET(M1397,-$D1397,0)+$D1397,$E1397-SUM($G1397:L1397),($E1397-SUM($G1397:L1397))/(OFFSET(M1397,-$D1397,0)-(M$5-$D1397-1))))</f>
        <v>n/a</v>
      </c>
      <c r="N1397" s="198" t="str">
        <f ca="1">IF(OFFSET(N1397,-$D1397,0)="n/a","n/a",IF(N$5&gt;OFFSET(N1397,-$D1397,0)+$D1397,$E1397-SUM($G1397:M1397),($E1397-SUM($G1397:M1397))/(OFFSET(N1397,-$D1397,0)-(N$5-$D1397-1))))</f>
        <v>n/a</v>
      </c>
      <c r="O1397" s="198" t="str">
        <f ca="1">IF(OFFSET(O1397,-$D1397,0)="n/a","n/a",IF(O$5&gt;OFFSET(O1397,-$D1397,0)+$D1397,$E1397-SUM($G1397:N1397),($E1397-SUM($G1397:N1397))/(OFFSET(O1397,-$D1397,0)-(O$5-$D1397-1))))</f>
        <v>n/a</v>
      </c>
      <c r="P1397" s="198" t="str">
        <f ca="1">IF(OFFSET(P1397,-$D1397,0)="n/a","n/a",IF(P$5&gt;OFFSET(P1397,-$D1397,0)+$D1397,$E1397-SUM($G1397:O1397),($E1397-SUM($G1397:O1397))/(OFFSET(P1397,-$D1397,0)-(P$5-$D1397-1))))</f>
        <v>n/a</v>
      </c>
      <c r="Q1397" s="198" t="str">
        <f ca="1">IF(OFFSET(Q1397,-$D1397,0)="n/a","n/a",IF(Q$5&gt;OFFSET(Q1397,-$D1397,0)+$D1397,$E1397-SUM($G1397:P1397),($E1397-SUM($G1397:P1397))/(OFFSET(Q1397,-$D1397,0)-(Q$5-$D1397-1))))</f>
        <v>n/a</v>
      </c>
      <c r="R1397" s="198" t="str">
        <f ca="1">IF(OFFSET(R1397,-$D1397,0)="n/a","n/a",IF(R$5&gt;OFFSET(R1397,-$D1397,0)+$D1397,$E1397-SUM($G1397:Q1397),($E1397-SUM($G1397:Q1397))/(OFFSET(R1397,-$D1397,0)-(R$5-$D1397-1))))</f>
        <v>n/a</v>
      </c>
      <c r="S1397" s="198" t="str">
        <f ca="1">IF(OFFSET(S1397,-$D1397,0)="n/a","n/a",IF(S$5&gt;OFFSET(S1397,-$D1397,0)+$D1397,$E1397-SUM($G1397:R1397),($E1397-SUM($G1397:R1397))/(OFFSET(S1397,-$D1397,0)-(S$5-$D1397-1))))</f>
        <v>n/a</v>
      </c>
      <c r="T1397" s="198" t="str">
        <f ca="1">IF(OFFSET(T1397,-$D1397,0)="n/a","n/a",IF(T$5&gt;OFFSET(T1397,-$D1397,0)+$D1397,$E1397-SUM($G1397:S1397),($E1397-SUM($G1397:S1397))/(OFFSET(T1397,-$D1397,0)-(T$5-$D1397-1))))</f>
        <v>n/a</v>
      </c>
      <c r="U1397" s="198" t="str">
        <f ca="1">IF(OFFSET(U1397,-$D1397,0)="n/a","n/a",IF(U$5&gt;OFFSET(U1397,-$D1397,0)+$D1397,$E1397-SUM($G1397:T1397),($E1397-SUM($G1397:T1397))/(OFFSET(U1397,-$D1397,0)-(U$5-$D1397-1))))</f>
        <v>n/a</v>
      </c>
      <c r="V1397" s="198" t="str">
        <f ca="1">IF(OFFSET(V1397,-$D1397,0)="n/a","n/a",IF(V$5&gt;OFFSET(V1397,-$D1397,0)+$D1397,$E1397-SUM($G1397:U1397),($E1397-SUM($G1397:U1397))/(OFFSET(V1397,-$D1397,0)-(V$5-$D1397-1))))</f>
        <v>n/a</v>
      </c>
      <c r="W1397" s="419"/>
    </row>
    <row r="1398" spans="1:23" ht="12.75" hidden="1" customHeight="1" outlineLevel="2" x14ac:dyDescent="0.2">
      <c r="A1398" s="20"/>
      <c r="B1398" s="4"/>
      <c r="C1398" s="244"/>
      <c r="D1398" s="4">
        <v>5</v>
      </c>
      <c r="E1398" s="195">
        <f ca="1"/>
        <v>0</v>
      </c>
      <c r="F1398" s="196">
        <f ca="1"/>
        <v>0</v>
      </c>
      <c r="G1398" s="199"/>
      <c r="H1398" s="199"/>
      <c r="I1398" s="199"/>
      <c r="J1398" s="199"/>
      <c r="K1398" s="197"/>
      <c r="L1398" s="198" t="str">
        <f ca="1">IF(OFFSET(L1398,-$D1398,0)="n/a","n/a",IF(L$5&gt;OFFSET(L1398,-$D1398,0)+$D1398,$E1398-SUM($G1398:K1398),($E1398-SUM($G1398:K1398))/(OFFSET(L1398,-$D1398,0)-(L$5-$D1398-1))))</f>
        <v>n/a</v>
      </c>
      <c r="M1398" s="198" t="str">
        <f ca="1">IF(OFFSET(M1398,-$D1398,0)="n/a","n/a",IF(M$5&gt;OFFSET(M1398,-$D1398,0)+$D1398,$E1398-SUM($G1398:L1398),($E1398-SUM($G1398:L1398))/(OFFSET(M1398,-$D1398,0)-(M$5-$D1398-1))))</f>
        <v>n/a</v>
      </c>
      <c r="N1398" s="198" t="str">
        <f ca="1">IF(OFFSET(N1398,-$D1398,0)="n/a","n/a",IF(N$5&gt;OFFSET(N1398,-$D1398,0)+$D1398,$E1398-SUM($G1398:M1398),($E1398-SUM($G1398:M1398))/(OFFSET(N1398,-$D1398,0)-(N$5-$D1398-1))))</f>
        <v>n/a</v>
      </c>
      <c r="O1398" s="198" t="str">
        <f ca="1">IF(OFFSET(O1398,-$D1398,0)="n/a","n/a",IF(O$5&gt;OFFSET(O1398,-$D1398,0)+$D1398,$E1398-SUM($G1398:N1398),($E1398-SUM($G1398:N1398))/(OFFSET(O1398,-$D1398,0)-(O$5-$D1398-1))))</f>
        <v>n/a</v>
      </c>
      <c r="P1398" s="198" t="str">
        <f ca="1">IF(OFFSET(P1398,-$D1398,0)="n/a","n/a",IF(P$5&gt;OFFSET(P1398,-$D1398,0)+$D1398,$E1398-SUM($G1398:O1398),($E1398-SUM($G1398:O1398))/(OFFSET(P1398,-$D1398,0)-(P$5-$D1398-1))))</f>
        <v>n/a</v>
      </c>
      <c r="Q1398" s="198" t="str">
        <f ca="1">IF(OFFSET(Q1398,-$D1398,0)="n/a","n/a",IF(Q$5&gt;OFFSET(Q1398,-$D1398,0)+$D1398,$E1398-SUM($G1398:P1398),($E1398-SUM($G1398:P1398))/(OFFSET(Q1398,-$D1398,0)-(Q$5-$D1398-1))))</f>
        <v>n/a</v>
      </c>
      <c r="R1398" s="198" t="str">
        <f ca="1">IF(OFFSET(R1398,-$D1398,0)="n/a","n/a",IF(R$5&gt;OFFSET(R1398,-$D1398,0)+$D1398,$E1398-SUM($G1398:Q1398),($E1398-SUM($G1398:Q1398))/(OFFSET(R1398,-$D1398,0)-(R$5-$D1398-1))))</f>
        <v>n/a</v>
      </c>
      <c r="S1398" s="198" t="str">
        <f ca="1">IF(OFFSET(S1398,-$D1398,0)="n/a","n/a",IF(S$5&gt;OFFSET(S1398,-$D1398,0)+$D1398,$E1398-SUM($G1398:R1398),($E1398-SUM($G1398:R1398))/(OFFSET(S1398,-$D1398,0)-(S$5-$D1398-1))))</f>
        <v>n/a</v>
      </c>
      <c r="T1398" s="198" t="str">
        <f ca="1">IF(OFFSET(T1398,-$D1398,0)="n/a","n/a",IF(T$5&gt;OFFSET(T1398,-$D1398,0)+$D1398,$E1398-SUM($G1398:S1398),($E1398-SUM($G1398:S1398))/(OFFSET(T1398,-$D1398,0)-(T$5-$D1398-1))))</f>
        <v>n/a</v>
      </c>
      <c r="U1398" s="198" t="str">
        <f ca="1">IF(OFFSET(U1398,-$D1398,0)="n/a","n/a",IF(U$5&gt;OFFSET(U1398,-$D1398,0)+$D1398,$E1398-SUM($G1398:T1398),($E1398-SUM($G1398:T1398))/(OFFSET(U1398,-$D1398,0)-(U$5-$D1398-1))))</f>
        <v>n/a</v>
      </c>
      <c r="V1398" s="198" t="str">
        <f ca="1">IF(OFFSET(V1398,-$D1398,0)="n/a","n/a",IF(V$5&gt;OFFSET(V1398,-$D1398,0)+$D1398,$E1398-SUM($G1398:U1398),($E1398-SUM($G1398:U1398))/(OFFSET(V1398,-$D1398,0)-(V$5-$D1398-1))))</f>
        <v>n/a</v>
      </c>
      <c r="W1398" s="419"/>
    </row>
    <row r="1399" spans="1:23" ht="12.75" hidden="1" customHeight="1" outlineLevel="2" x14ac:dyDescent="0.2">
      <c r="A1399" s="20"/>
      <c r="B1399" s="4"/>
      <c r="C1399" s="244"/>
      <c r="D1399" s="4">
        <v>6</v>
      </c>
      <c r="E1399" s="195">
        <f ca="1"/>
        <v>0</v>
      </c>
      <c r="F1399" s="196">
        <f ca="1"/>
        <v>0</v>
      </c>
      <c r="G1399" s="199"/>
      <c r="H1399" s="199"/>
      <c r="I1399" s="199"/>
      <c r="J1399" s="199"/>
      <c r="K1399" s="199"/>
      <c r="L1399" s="197"/>
      <c r="M1399" s="198" t="str">
        <f ca="1">IF(OFFSET(M1399,-$D1399,0)="n/a","n/a",IF(M$5&gt;OFFSET(M1399,-$D1399,0)+$D1399,$E1399-SUM($G1399:L1399),($E1399-SUM($G1399:L1399))/(OFFSET(M1399,-$D1399,0)-(M$5-$D1399-1))))</f>
        <v>n/a</v>
      </c>
      <c r="N1399" s="198" t="str">
        <f ca="1">IF(OFFSET(N1399,-$D1399,0)="n/a","n/a",IF(N$5&gt;OFFSET(N1399,-$D1399,0)+$D1399,$E1399-SUM($G1399:M1399),($E1399-SUM($G1399:M1399))/(OFFSET(N1399,-$D1399,0)-(N$5-$D1399-1))))</f>
        <v>n/a</v>
      </c>
      <c r="O1399" s="198" t="str">
        <f ca="1">IF(OFFSET(O1399,-$D1399,0)="n/a","n/a",IF(O$5&gt;OFFSET(O1399,-$D1399,0)+$D1399,$E1399-SUM($G1399:N1399),($E1399-SUM($G1399:N1399))/(OFFSET(O1399,-$D1399,0)-(O$5-$D1399-1))))</f>
        <v>n/a</v>
      </c>
      <c r="P1399" s="198" t="str">
        <f ca="1">IF(OFFSET(P1399,-$D1399,0)="n/a","n/a",IF(P$5&gt;OFFSET(P1399,-$D1399,0)+$D1399,$E1399-SUM($G1399:O1399),($E1399-SUM($G1399:O1399))/(OFFSET(P1399,-$D1399,0)-(P$5-$D1399-1))))</f>
        <v>n/a</v>
      </c>
      <c r="Q1399" s="198" t="str">
        <f ca="1">IF(OFFSET(Q1399,-$D1399,0)="n/a","n/a",IF(Q$5&gt;OFFSET(Q1399,-$D1399,0)+$D1399,$E1399-SUM($G1399:P1399),($E1399-SUM($G1399:P1399))/(OFFSET(Q1399,-$D1399,0)-(Q$5-$D1399-1))))</f>
        <v>n/a</v>
      </c>
      <c r="R1399" s="198" t="str">
        <f ca="1">IF(OFFSET(R1399,-$D1399,0)="n/a","n/a",IF(R$5&gt;OFFSET(R1399,-$D1399,0)+$D1399,$E1399-SUM($G1399:Q1399),($E1399-SUM($G1399:Q1399))/(OFFSET(R1399,-$D1399,0)-(R$5-$D1399-1))))</f>
        <v>n/a</v>
      </c>
      <c r="S1399" s="198" t="str">
        <f ca="1">IF(OFFSET(S1399,-$D1399,0)="n/a","n/a",IF(S$5&gt;OFFSET(S1399,-$D1399,0)+$D1399,$E1399-SUM($G1399:R1399),($E1399-SUM($G1399:R1399))/(OFFSET(S1399,-$D1399,0)-(S$5-$D1399-1))))</f>
        <v>n/a</v>
      </c>
      <c r="T1399" s="198" t="str">
        <f ca="1">IF(OFFSET(T1399,-$D1399,0)="n/a","n/a",IF(T$5&gt;OFFSET(T1399,-$D1399,0)+$D1399,$E1399-SUM($G1399:S1399),($E1399-SUM($G1399:S1399))/(OFFSET(T1399,-$D1399,0)-(T$5-$D1399-1))))</f>
        <v>n/a</v>
      </c>
      <c r="U1399" s="198" t="str">
        <f ca="1">IF(OFFSET(U1399,-$D1399,0)="n/a","n/a",IF(U$5&gt;OFFSET(U1399,-$D1399,0)+$D1399,$E1399-SUM($G1399:T1399),($E1399-SUM($G1399:T1399))/(OFFSET(U1399,-$D1399,0)-(U$5-$D1399-1))))</f>
        <v>n/a</v>
      </c>
      <c r="V1399" s="198" t="str">
        <f ca="1">IF(OFFSET(V1399,-$D1399,0)="n/a","n/a",IF(V$5&gt;OFFSET(V1399,-$D1399,0)+$D1399,$E1399-SUM($G1399:U1399),($E1399-SUM($G1399:U1399))/(OFFSET(V1399,-$D1399,0)-(V$5-$D1399-1))))</f>
        <v>n/a</v>
      </c>
      <c r="W1399" s="419"/>
    </row>
    <row r="1400" spans="1:23" ht="12.75" hidden="1" customHeight="1" outlineLevel="2" x14ac:dyDescent="0.2">
      <c r="A1400" s="20"/>
      <c r="B1400" s="4"/>
      <c r="C1400" s="244"/>
      <c r="D1400" s="4">
        <v>7</v>
      </c>
      <c r="E1400" s="195">
        <f ca="1"/>
        <v>0</v>
      </c>
      <c r="F1400" s="196">
        <f ca="1"/>
        <v>0</v>
      </c>
      <c r="G1400" s="199"/>
      <c r="H1400" s="199"/>
      <c r="I1400" s="199"/>
      <c r="J1400" s="199"/>
      <c r="K1400" s="199"/>
      <c r="L1400" s="199"/>
      <c r="M1400" s="197"/>
      <c r="N1400" s="198" t="str">
        <f ca="1">IF(OFFSET(N1400,-$D1400,0)="n/a","n/a",IF(N$5&gt;OFFSET(N1400,-$D1400,0)+$D1400,$E1400-SUM($G1400:M1400),($E1400-SUM($G1400:M1400))/(OFFSET(N1400,-$D1400,0)-(N$5-$D1400-1))))</f>
        <v>n/a</v>
      </c>
      <c r="O1400" s="198" t="str">
        <f ca="1">IF(OFFSET(O1400,-$D1400,0)="n/a","n/a",IF(O$5&gt;OFFSET(O1400,-$D1400,0)+$D1400,$E1400-SUM($G1400:N1400),($E1400-SUM($G1400:N1400))/(OFFSET(O1400,-$D1400,0)-(O$5-$D1400-1))))</f>
        <v>n/a</v>
      </c>
      <c r="P1400" s="198" t="str">
        <f ca="1">IF(OFFSET(P1400,-$D1400,0)="n/a","n/a",IF(P$5&gt;OFFSET(P1400,-$D1400,0)+$D1400,$E1400-SUM($G1400:O1400),($E1400-SUM($G1400:O1400))/(OFFSET(P1400,-$D1400,0)-(P$5-$D1400-1))))</f>
        <v>n/a</v>
      </c>
      <c r="Q1400" s="198" t="str">
        <f ca="1">IF(OFFSET(Q1400,-$D1400,0)="n/a","n/a",IF(Q$5&gt;OFFSET(Q1400,-$D1400,0)+$D1400,$E1400-SUM($G1400:P1400),($E1400-SUM($G1400:P1400))/(OFFSET(Q1400,-$D1400,0)-(Q$5-$D1400-1))))</f>
        <v>n/a</v>
      </c>
      <c r="R1400" s="198" t="str">
        <f ca="1">IF(OFFSET(R1400,-$D1400,0)="n/a","n/a",IF(R$5&gt;OFFSET(R1400,-$D1400,0)+$D1400,$E1400-SUM($G1400:Q1400),($E1400-SUM($G1400:Q1400))/(OFFSET(R1400,-$D1400,0)-(R$5-$D1400-1))))</f>
        <v>n/a</v>
      </c>
      <c r="S1400" s="198" t="str">
        <f ca="1">IF(OFFSET(S1400,-$D1400,0)="n/a","n/a",IF(S$5&gt;OFFSET(S1400,-$D1400,0)+$D1400,$E1400-SUM($G1400:R1400),($E1400-SUM($G1400:R1400))/(OFFSET(S1400,-$D1400,0)-(S$5-$D1400-1))))</f>
        <v>n/a</v>
      </c>
      <c r="T1400" s="198" t="str">
        <f ca="1">IF(OFFSET(T1400,-$D1400,0)="n/a","n/a",IF(T$5&gt;OFFSET(T1400,-$D1400,0)+$D1400,$E1400-SUM($G1400:S1400),($E1400-SUM($G1400:S1400))/(OFFSET(T1400,-$D1400,0)-(T$5-$D1400-1))))</f>
        <v>n/a</v>
      </c>
      <c r="U1400" s="198" t="str">
        <f ca="1">IF(OFFSET(U1400,-$D1400,0)="n/a","n/a",IF(U$5&gt;OFFSET(U1400,-$D1400,0)+$D1400,$E1400-SUM($G1400:T1400),($E1400-SUM($G1400:T1400))/(OFFSET(U1400,-$D1400,0)-(U$5-$D1400-1))))</f>
        <v>n/a</v>
      </c>
      <c r="V1400" s="198" t="str">
        <f ca="1">IF(OFFSET(V1400,-$D1400,0)="n/a","n/a",IF(V$5&gt;OFFSET(V1400,-$D1400,0)+$D1400,$E1400-SUM($G1400:U1400),($E1400-SUM($G1400:U1400))/(OFFSET(V1400,-$D1400,0)-(V$5-$D1400-1))))</f>
        <v>n/a</v>
      </c>
      <c r="W1400" s="419"/>
    </row>
    <row r="1401" spans="1:23" ht="12.75" hidden="1" customHeight="1" outlineLevel="2" x14ac:dyDescent="0.2">
      <c r="A1401" s="20"/>
      <c r="B1401" s="4"/>
      <c r="C1401" s="244"/>
      <c r="D1401" s="4">
        <v>8</v>
      </c>
      <c r="E1401" s="195">
        <f ca="1"/>
        <v>0</v>
      </c>
      <c r="F1401" s="196">
        <f ca="1"/>
        <v>0</v>
      </c>
      <c r="G1401" s="199"/>
      <c r="H1401" s="199"/>
      <c r="I1401" s="199"/>
      <c r="J1401" s="199"/>
      <c r="K1401" s="199"/>
      <c r="L1401" s="199"/>
      <c r="M1401" s="199"/>
      <c r="N1401" s="197"/>
      <c r="O1401" s="198" t="str">
        <f ca="1">IF(OFFSET(O1401,-$D1401,0)="n/a","n/a",IF(O$5&gt;OFFSET(O1401,-$D1401,0)+$D1401,$E1401-SUM($G1401:N1401),($E1401-SUM($G1401:N1401))/(OFFSET(O1401,-$D1401,0)-(O$5-$D1401-1))))</f>
        <v>n/a</v>
      </c>
      <c r="P1401" s="198" t="str">
        <f ca="1">IF(OFFSET(P1401,-$D1401,0)="n/a","n/a",IF(P$5&gt;OFFSET(P1401,-$D1401,0)+$D1401,$E1401-SUM($G1401:O1401),($E1401-SUM($G1401:O1401))/(OFFSET(P1401,-$D1401,0)-(P$5-$D1401-1))))</f>
        <v>n/a</v>
      </c>
      <c r="Q1401" s="198" t="str">
        <f ca="1">IF(OFFSET(Q1401,-$D1401,0)="n/a","n/a",IF(Q$5&gt;OFFSET(Q1401,-$D1401,0)+$D1401,$E1401-SUM($G1401:P1401),($E1401-SUM($G1401:P1401))/(OFFSET(Q1401,-$D1401,0)-(Q$5-$D1401-1))))</f>
        <v>n/a</v>
      </c>
      <c r="R1401" s="198" t="str">
        <f ca="1">IF(OFFSET(R1401,-$D1401,0)="n/a","n/a",IF(R$5&gt;OFFSET(R1401,-$D1401,0)+$D1401,$E1401-SUM($G1401:Q1401),($E1401-SUM($G1401:Q1401))/(OFFSET(R1401,-$D1401,0)-(R$5-$D1401-1))))</f>
        <v>n/a</v>
      </c>
      <c r="S1401" s="198" t="str">
        <f ca="1">IF(OFFSET(S1401,-$D1401,0)="n/a","n/a",IF(S$5&gt;OFFSET(S1401,-$D1401,0)+$D1401,$E1401-SUM($G1401:R1401),($E1401-SUM($G1401:R1401))/(OFFSET(S1401,-$D1401,0)-(S$5-$D1401-1))))</f>
        <v>n/a</v>
      </c>
      <c r="T1401" s="198" t="str">
        <f ca="1">IF(OFFSET(T1401,-$D1401,0)="n/a","n/a",IF(T$5&gt;OFFSET(T1401,-$D1401,0)+$D1401,$E1401-SUM($G1401:S1401),($E1401-SUM($G1401:S1401))/(OFFSET(T1401,-$D1401,0)-(T$5-$D1401-1))))</f>
        <v>n/a</v>
      </c>
      <c r="U1401" s="198" t="str">
        <f ca="1">IF(OFFSET(U1401,-$D1401,0)="n/a","n/a",IF(U$5&gt;OFFSET(U1401,-$D1401,0)+$D1401,$E1401-SUM($G1401:T1401),($E1401-SUM($G1401:T1401))/(OFFSET(U1401,-$D1401,0)-(U$5-$D1401-1))))</f>
        <v>n/a</v>
      </c>
      <c r="V1401" s="198" t="str">
        <f ca="1">IF(OFFSET(V1401,-$D1401,0)="n/a","n/a",IF(V$5&gt;OFFSET(V1401,-$D1401,0)+$D1401,$E1401-SUM($G1401:U1401),($E1401-SUM($G1401:U1401))/(OFFSET(V1401,-$D1401,0)-(V$5-$D1401-1))))</f>
        <v>n/a</v>
      </c>
      <c r="W1401" s="419"/>
    </row>
    <row r="1402" spans="1:23" ht="12.75" hidden="1" customHeight="1" outlineLevel="2" x14ac:dyDescent="0.2">
      <c r="A1402" s="20"/>
      <c r="B1402" s="4"/>
      <c r="C1402" s="244"/>
      <c r="D1402" s="4">
        <v>9</v>
      </c>
      <c r="E1402" s="195">
        <f ca="1"/>
        <v>0</v>
      </c>
      <c r="F1402" s="196">
        <f ca="1"/>
        <v>0</v>
      </c>
      <c r="G1402" s="199"/>
      <c r="H1402" s="199"/>
      <c r="I1402" s="199"/>
      <c r="J1402" s="199"/>
      <c r="K1402" s="199"/>
      <c r="L1402" s="199"/>
      <c r="M1402" s="199"/>
      <c r="N1402" s="199"/>
      <c r="O1402" s="197"/>
      <c r="P1402" s="198" t="str">
        <f ca="1">IF(OFFSET(P1402,-$D1402,0)="n/a","n/a",IF(P$5&gt;OFFSET(P1402,-$D1402,0)+$D1402,$E1402-SUM($G1402:O1402),($E1402-SUM($G1402:O1402))/(OFFSET(P1402,-$D1402,0)-(P$5-$D1402-1))))</f>
        <v>n/a</v>
      </c>
      <c r="Q1402" s="198" t="str">
        <f ca="1">IF(OFFSET(Q1402,-$D1402,0)="n/a","n/a",IF(Q$5&gt;OFFSET(Q1402,-$D1402,0)+$D1402,$E1402-SUM($G1402:P1402),($E1402-SUM($G1402:P1402))/(OFFSET(Q1402,-$D1402,0)-(Q$5-$D1402-1))))</f>
        <v>n/a</v>
      </c>
      <c r="R1402" s="198" t="str">
        <f ca="1">IF(OFFSET(R1402,-$D1402,0)="n/a","n/a",IF(R$5&gt;OFFSET(R1402,-$D1402,0)+$D1402,$E1402-SUM($G1402:Q1402),($E1402-SUM($G1402:Q1402))/(OFFSET(R1402,-$D1402,0)-(R$5-$D1402-1))))</f>
        <v>n/a</v>
      </c>
      <c r="S1402" s="198" t="str">
        <f ca="1">IF(OFFSET(S1402,-$D1402,0)="n/a","n/a",IF(S$5&gt;OFFSET(S1402,-$D1402,0)+$D1402,$E1402-SUM($G1402:R1402),($E1402-SUM($G1402:R1402))/(OFFSET(S1402,-$D1402,0)-(S$5-$D1402-1))))</f>
        <v>n/a</v>
      </c>
      <c r="T1402" s="198" t="str">
        <f ca="1">IF(OFFSET(T1402,-$D1402,0)="n/a","n/a",IF(T$5&gt;OFFSET(T1402,-$D1402,0)+$D1402,$E1402-SUM($G1402:S1402),($E1402-SUM($G1402:S1402))/(OFFSET(T1402,-$D1402,0)-(T$5-$D1402-1))))</f>
        <v>n/a</v>
      </c>
      <c r="U1402" s="198" t="str">
        <f ca="1">IF(OFFSET(U1402,-$D1402,0)="n/a","n/a",IF(U$5&gt;OFFSET(U1402,-$D1402,0)+$D1402,$E1402-SUM($G1402:T1402),($E1402-SUM($G1402:T1402))/(OFFSET(U1402,-$D1402,0)-(U$5-$D1402-1))))</f>
        <v>n/a</v>
      </c>
      <c r="V1402" s="198" t="str">
        <f ca="1">IF(OFFSET(V1402,-$D1402,0)="n/a","n/a",IF(V$5&gt;OFFSET(V1402,-$D1402,0)+$D1402,$E1402-SUM($G1402:U1402),($E1402-SUM($G1402:U1402))/(OFFSET(V1402,-$D1402,0)-(V$5-$D1402-1))))</f>
        <v>n/a</v>
      </c>
      <c r="W1402" s="419"/>
    </row>
    <row r="1403" spans="1:23" ht="12.75" hidden="1" customHeight="1" outlineLevel="2" x14ac:dyDescent="0.2">
      <c r="A1403" s="20"/>
      <c r="B1403" s="4"/>
      <c r="C1403" s="244"/>
      <c r="D1403" s="4">
        <v>10</v>
      </c>
      <c r="E1403" s="195">
        <f ca="1"/>
        <v>0</v>
      </c>
      <c r="F1403" s="196">
        <f ca="1"/>
        <v>0</v>
      </c>
      <c r="G1403" s="199"/>
      <c r="H1403" s="199"/>
      <c r="I1403" s="199"/>
      <c r="J1403" s="199"/>
      <c r="K1403" s="199"/>
      <c r="L1403" s="199"/>
      <c r="M1403" s="199"/>
      <c r="N1403" s="199"/>
      <c r="O1403" s="199"/>
      <c r="P1403" s="197"/>
      <c r="Q1403" s="198" t="str">
        <f ca="1">IF(OFFSET(Q1403,-$D1403,0)="n/a","n/a",IF(Q$5&gt;OFFSET(Q1403,-$D1403,0)+$D1403,$E1403-SUM($G1403:P1403),($E1403-SUM($G1403:P1403))/(OFFSET(Q1403,-$D1403,0)-(Q$5-$D1403-1))))</f>
        <v>n/a</v>
      </c>
      <c r="R1403" s="198" t="str">
        <f ca="1">IF(OFFSET(R1403,-$D1403,0)="n/a","n/a",IF(R$5&gt;OFFSET(R1403,-$D1403,0)+$D1403,$E1403-SUM($G1403:Q1403),($E1403-SUM($G1403:Q1403))/(OFFSET(R1403,-$D1403,0)-(R$5-$D1403-1))))</f>
        <v>n/a</v>
      </c>
      <c r="S1403" s="198" t="str">
        <f ca="1">IF(OFFSET(S1403,-$D1403,0)="n/a","n/a",IF(S$5&gt;OFFSET(S1403,-$D1403,0)+$D1403,$E1403-SUM($G1403:R1403),($E1403-SUM($G1403:R1403))/(OFFSET(S1403,-$D1403,0)-(S$5-$D1403-1))))</f>
        <v>n/a</v>
      </c>
      <c r="T1403" s="198" t="str">
        <f ca="1">IF(OFFSET(T1403,-$D1403,0)="n/a","n/a",IF(T$5&gt;OFFSET(T1403,-$D1403,0)+$D1403,$E1403-SUM($G1403:S1403),($E1403-SUM($G1403:S1403))/(OFFSET(T1403,-$D1403,0)-(T$5-$D1403-1))))</f>
        <v>n/a</v>
      </c>
      <c r="U1403" s="198" t="str">
        <f ca="1">IF(OFFSET(U1403,-$D1403,0)="n/a","n/a",IF(U$5&gt;OFFSET(U1403,-$D1403,0)+$D1403,$E1403-SUM($G1403:T1403),($E1403-SUM($G1403:T1403))/(OFFSET(U1403,-$D1403,0)-(U$5-$D1403-1))))</f>
        <v>n/a</v>
      </c>
      <c r="V1403" s="198" t="str">
        <f ca="1">IF(OFFSET(V1403,-$D1403,0)="n/a","n/a",IF(V$5&gt;OFFSET(V1403,-$D1403,0)+$D1403,$E1403-SUM($G1403:U1403),($E1403-SUM($G1403:U1403))/(OFFSET(V1403,-$D1403,0)-(V$5-$D1403-1))))</f>
        <v>n/a</v>
      </c>
      <c r="W1403" s="419"/>
    </row>
    <row r="1404" spans="1:23" ht="12.75" hidden="1" customHeight="1" outlineLevel="2" x14ac:dyDescent="0.2">
      <c r="A1404" s="20"/>
      <c r="B1404" s="4"/>
      <c r="C1404" s="244"/>
      <c r="D1404" s="4">
        <v>11</v>
      </c>
      <c r="E1404" s="195">
        <f ca="1"/>
        <v>0</v>
      </c>
      <c r="F1404" s="196">
        <f ca="1"/>
        <v>0</v>
      </c>
      <c r="G1404" s="199"/>
      <c r="H1404" s="199"/>
      <c r="I1404" s="199"/>
      <c r="J1404" s="199"/>
      <c r="K1404" s="199"/>
      <c r="L1404" s="199"/>
      <c r="M1404" s="199"/>
      <c r="N1404" s="199"/>
      <c r="O1404" s="199"/>
      <c r="P1404" s="199"/>
      <c r="Q1404" s="197"/>
      <c r="R1404" s="198" t="str">
        <f ca="1">IF(OFFSET(R1404,-$D1404,0)="n/a","n/a",IF(R$5&gt;OFFSET(R1404,-$D1404,0)+$D1404,$E1404-SUM($G1404:Q1404),($E1404-SUM($G1404:Q1404))/(OFFSET(R1404,-$D1404,0)-(R$5-$D1404-1))))</f>
        <v>n/a</v>
      </c>
      <c r="S1404" s="198" t="str">
        <f ca="1">IF(OFFSET(S1404,-$D1404,0)="n/a","n/a",IF(S$5&gt;OFFSET(S1404,-$D1404,0)+$D1404,$E1404-SUM($G1404:R1404),($E1404-SUM($G1404:R1404))/(OFFSET(S1404,-$D1404,0)-(S$5-$D1404-1))))</f>
        <v>n/a</v>
      </c>
      <c r="T1404" s="198" t="str">
        <f ca="1">IF(OFFSET(T1404,-$D1404,0)="n/a","n/a",IF(T$5&gt;OFFSET(T1404,-$D1404,0)+$D1404,$E1404-SUM($G1404:S1404),($E1404-SUM($G1404:S1404))/(OFFSET(T1404,-$D1404,0)-(T$5-$D1404-1))))</f>
        <v>n/a</v>
      </c>
      <c r="U1404" s="198" t="str">
        <f ca="1">IF(OFFSET(U1404,-$D1404,0)="n/a","n/a",IF(U$5&gt;OFFSET(U1404,-$D1404,0)+$D1404,$E1404-SUM($G1404:T1404),($E1404-SUM($G1404:T1404))/(OFFSET(U1404,-$D1404,0)-(U$5-$D1404-1))))</f>
        <v>n/a</v>
      </c>
      <c r="V1404" s="198" t="str">
        <f ca="1">IF(OFFSET(V1404,-$D1404,0)="n/a","n/a",IF(V$5&gt;OFFSET(V1404,-$D1404,0)+$D1404,$E1404-SUM($G1404:U1404),($E1404-SUM($G1404:U1404))/(OFFSET(V1404,-$D1404,0)-(V$5-$D1404-1))))</f>
        <v>n/a</v>
      </c>
      <c r="W1404" s="419"/>
    </row>
    <row r="1405" spans="1:23" ht="12.75" hidden="1" customHeight="1" outlineLevel="2" x14ac:dyDescent="0.2">
      <c r="A1405" s="20"/>
      <c r="B1405" s="4"/>
      <c r="C1405" s="244"/>
      <c r="D1405" s="4">
        <v>12</v>
      </c>
      <c r="E1405" s="195">
        <f ca="1"/>
        <v>0</v>
      </c>
      <c r="F1405" s="196">
        <f ca="1"/>
        <v>0</v>
      </c>
      <c r="G1405" s="199"/>
      <c r="H1405" s="199"/>
      <c r="I1405" s="199"/>
      <c r="J1405" s="199"/>
      <c r="K1405" s="199"/>
      <c r="L1405" s="199"/>
      <c r="M1405" s="199"/>
      <c r="N1405" s="199"/>
      <c r="O1405" s="199"/>
      <c r="P1405" s="199"/>
      <c r="Q1405" s="199"/>
      <c r="R1405" s="197"/>
      <c r="S1405" s="198" t="str">
        <f ca="1">IF(OFFSET(S1405,-$D1405,0)="n/a","n/a",IF(S$5&gt;OFFSET(S1405,-$D1405,0)+$D1405,$E1405-SUM($G1405:R1405),($E1405-SUM($G1405:R1405))/(OFFSET(S1405,-$D1405,0)-(S$5-$D1405-1))))</f>
        <v>n/a</v>
      </c>
      <c r="T1405" s="198" t="str">
        <f ca="1">IF(OFFSET(T1405,-$D1405,0)="n/a","n/a",IF(T$5&gt;OFFSET(T1405,-$D1405,0)+$D1405,$E1405-SUM($G1405:S1405),($E1405-SUM($G1405:S1405))/(OFFSET(T1405,-$D1405,0)-(T$5-$D1405-1))))</f>
        <v>n/a</v>
      </c>
      <c r="U1405" s="198" t="str">
        <f ca="1">IF(OFFSET(U1405,-$D1405,0)="n/a","n/a",IF(U$5&gt;OFFSET(U1405,-$D1405,0)+$D1405,$E1405-SUM($G1405:T1405),($E1405-SUM($G1405:T1405))/(OFFSET(U1405,-$D1405,0)-(U$5-$D1405-1))))</f>
        <v>n/a</v>
      </c>
      <c r="V1405" s="198" t="str">
        <f ca="1">IF(OFFSET(V1405,-$D1405,0)="n/a","n/a",IF(V$5&gt;OFFSET(V1405,-$D1405,0)+$D1405,$E1405-SUM($G1405:U1405),($E1405-SUM($G1405:U1405))/(OFFSET(V1405,-$D1405,0)-(V$5-$D1405-1))))</f>
        <v>n/a</v>
      </c>
      <c r="W1405" s="419"/>
    </row>
    <row r="1406" spans="1:23" ht="12.75" hidden="1" customHeight="1" outlineLevel="2" x14ac:dyDescent="0.2">
      <c r="A1406" s="20"/>
      <c r="B1406" s="4"/>
      <c r="C1406" s="244"/>
      <c r="D1406" s="4">
        <v>13</v>
      </c>
      <c r="E1406" s="195">
        <f ca="1"/>
        <v>0</v>
      </c>
      <c r="F1406" s="196">
        <f ca="1"/>
        <v>0</v>
      </c>
      <c r="G1406" s="199"/>
      <c r="H1406" s="199"/>
      <c r="I1406" s="199"/>
      <c r="J1406" s="199"/>
      <c r="K1406" s="199"/>
      <c r="L1406" s="199"/>
      <c r="M1406" s="199"/>
      <c r="N1406" s="199"/>
      <c r="O1406" s="199"/>
      <c r="P1406" s="199"/>
      <c r="Q1406" s="199"/>
      <c r="R1406" s="199"/>
      <c r="S1406" s="197"/>
      <c r="T1406" s="198" t="str">
        <f ca="1">IF(OFFSET(T1406,-$D1406,0)="n/a","n/a",IF(T$5&gt;OFFSET(T1406,-$D1406,0)+$D1406,$E1406-SUM($G1406:S1406),($E1406-SUM($G1406:S1406))/(OFFSET(T1406,-$D1406,0)-(T$5-$D1406-1))))</f>
        <v>n/a</v>
      </c>
      <c r="U1406" s="198" t="str">
        <f ca="1">IF(OFFSET(U1406,-$D1406,0)="n/a","n/a",IF(U$5&gt;OFFSET(U1406,-$D1406,0)+$D1406,$E1406-SUM($G1406:T1406),($E1406-SUM($G1406:T1406))/(OFFSET(U1406,-$D1406,0)-(U$5-$D1406-1))))</f>
        <v>n/a</v>
      </c>
      <c r="V1406" s="198" t="str">
        <f ca="1">IF(OFFSET(V1406,-$D1406,0)="n/a","n/a",IF(V$5&gt;OFFSET(V1406,-$D1406,0)+$D1406,$E1406-SUM($G1406:U1406),($E1406-SUM($G1406:U1406))/(OFFSET(V1406,-$D1406,0)-(V$5-$D1406-1))))</f>
        <v>n/a</v>
      </c>
      <c r="W1406" s="419"/>
    </row>
    <row r="1407" spans="1:23" ht="12.75" hidden="1" customHeight="1" outlineLevel="2" x14ac:dyDescent="0.2">
      <c r="A1407" s="20"/>
      <c r="B1407" s="4"/>
      <c r="C1407" s="244"/>
      <c r="D1407" s="4">
        <v>14</v>
      </c>
      <c r="E1407" s="195">
        <f ca="1"/>
        <v>0</v>
      </c>
      <c r="F1407" s="196">
        <f ca="1"/>
        <v>0</v>
      </c>
      <c r="G1407" s="199"/>
      <c r="H1407" s="199"/>
      <c r="I1407" s="199"/>
      <c r="J1407" s="199"/>
      <c r="K1407" s="199"/>
      <c r="L1407" s="199"/>
      <c r="M1407" s="199"/>
      <c r="N1407" s="199"/>
      <c r="O1407" s="199"/>
      <c r="P1407" s="199"/>
      <c r="Q1407" s="199"/>
      <c r="R1407" s="199"/>
      <c r="S1407" s="199"/>
      <c r="T1407" s="197"/>
      <c r="U1407" s="198" t="str">
        <f ca="1">IF(OFFSET(U1407,-$D1407,0)="n/a","n/a",IF(U$5&gt;OFFSET(U1407,-$D1407,0)+$D1407,$E1407-SUM($G1407:T1407),($E1407-SUM($G1407:T1407))/(OFFSET(U1407,-$D1407,0)-(U$5-$D1407-1))))</f>
        <v>n/a</v>
      </c>
      <c r="V1407" s="198" t="str">
        <f ca="1">IF(OFFSET(V1407,-$D1407,0)="n/a","n/a",IF(V$5&gt;OFFSET(V1407,-$D1407,0)+$D1407,$E1407-SUM($G1407:U1407),($E1407-SUM($G1407:U1407))/(OFFSET(V1407,-$D1407,0)-(V$5-$D1407-1))))</f>
        <v>n/a</v>
      </c>
      <c r="W1407" s="419"/>
    </row>
    <row r="1408" spans="1:23" ht="12.75" hidden="1" customHeight="1" outlineLevel="2" x14ac:dyDescent="0.2">
      <c r="A1408" s="20"/>
      <c r="B1408" s="4"/>
      <c r="C1408" s="244"/>
      <c r="D1408" s="4">
        <v>15</v>
      </c>
      <c r="E1408" s="195">
        <f ca="1"/>
        <v>0</v>
      </c>
      <c r="F1408" s="196">
        <f ca="1"/>
        <v>0</v>
      </c>
      <c r="G1408" s="199"/>
      <c r="H1408" s="199"/>
      <c r="I1408" s="199"/>
      <c r="J1408" s="199"/>
      <c r="K1408" s="199"/>
      <c r="L1408" s="199"/>
      <c r="M1408" s="199"/>
      <c r="N1408" s="199"/>
      <c r="O1408" s="199"/>
      <c r="P1408" s="199"/>
      <c r="Q1408" s="199"/>
      <c r="R1408" s="199"/>
      <c r="S1408" s="199"/>
      <c r="T1408" s="199"/>
      <c r="U1408" s="197"/>
      <c r="V1408" s="198" t="str">
        <f ca="1">IF(OFFSET(V1408,-$D1408,0)="n/a","n/a",IF(V$5&gt;OFFSET(V1408,-$D1408,0)+$D1408,$E1408-SUM($G1408:U1408),($E1408-SUM($G1408:U1408))/(OFFSET(V1408,-$D1408,0)-(V$5-$D1408-1))))</f>
        <v>n/a</v>
      </c>
      <c r="W1408" s="419"/>
    </row>
    <row r="1409" spans="1:23" ht="12.75" hidden="1" customHeight="1" outlineLevel="2" x14ac:dyDescent="0.2">
      <c r="A1409" s="20"/>
      <c r="B1409" s="129">
        <f t="shared" ref="B1409:D1409" ca="1" si="9">B1392</f>
        <v>201101</v>
      </c>
      <c r="C1409" s="129" t="str">
        <f t="shared" ca="1" si="9"/>
        <v>Land - Aggregation Node</v>
      </c>
      <c r="D1409" s="129" t="str">
        <f t="shared" ca="1" si="9"/>
        <v>Land</v>
      </c>
      <c r="E1409" s="4"/>
      <c r="F1409" s="94" t="s">
        <v>26</v>
      </c>
      <c r="G1409" s="246">
        <f t="shared" ref="G1409:V1409" si="10">SUM(G1394:G1408)</f>
        <v>0</v>
      </c>
      <c r="H1409" s="246">
        <f t="shared" ca="1" si="10"/>
        <v>0</v>
      </c>
      <c r="I1409" s="246">
        <f t="shared" ca="1" si="10"/>
        <v>0</v>
      </c>
      <c r="J1409" s="246">
        <f t="shared" ca="1" si="10"/>
        <v>0</v>
      </c>
      <c r="K1409" s="246">
        <f t="shared" ca="1" si="10"/>
        <v>0</v>
      </c>
      <c r="L1409" s="246">
        <f t="shared" ca="1" si="10"/>
        <v>0</v>
      </c>
      <c r="M1409" s="246">
        <f t="shared" ca="1" si="10"/>
        <v>0</v>
      </c>
      <c r="N1409" s="246">
        <f t="shared" ca="1" si="10"/>
        <v>0</v>
      </c>
      <c r="O1409" s="246">
        <f t="shared" ca="1" si="10"/>
        <v>0</v>
      </c>
      <c r="P1409" s="246">
        <f t="shared" ca="1" si="10"/>
        <v>0</v>
      </c>
      <c r="Q1409" s="246">
        <f t="shared" ca="1" si="10"/>
        <v>0</v>
      </c>
      <c r="R1409" s="246">
        <f t="shared" ca="1" si="10"/>
        <v>0</v>
      </c>
      <c r="S1409" s="246">
        <f t="shared" ca="1" si="10"/>
        <v>0</v>
      </c>
      <c r="T1409" s="246">
        <f t="shared" ca="1" si="10"/>
        <v>0</v>
      </c>
      <c r="U1409" s="246">
        <f t="shared" ca="1" si="10"/>
        <v>0</v>
      </c>
      <c r="V1409" s="246">
        <f t="shared" ca="1" si="10"/>
        <v>0</v>
      </c>
      <c r="W1409" s="419"/>
    </row>
    <row r="1410" spans="1:23" ht="12.75" hidden="1" customHeight="1" outlineLevel="2" x14ac:dyDescent="0.2">
      <c r="A1410" s="20">
        <f t="shared" ref="A1410" si="11">A1392+1</f>
        <v>3</v>
      </c>
      <c r="B1410" s="21">
        <f t="shared" ref="B1410" ca="1" si="12">OFFSET($B$12,$A1410-1,0)</f>
        <v>201200</v>
      </c>
      <c r="C1410" s="21" t="str">
        <f t="shared" ref="C1410" ca="1" si="13">OFFSET($C$12,$A1410-1,0)</f>
        <v>Buildings</v>
      </c>
      <c r="D1410" s="21" t="str">
        <f ca="1">_xlfn.XLOOKUP(B1410,scenario[RAB Code],scenario[Asset Class])</f>
        <v>Buildings</v>
      </c>
      <c r="E1410" s="97"/>
      <c r="F1410" s="96" t="s">
        <v>24</v>
      </c>
      <c r="G1410" s="200">
        <f t="shared" ref="G1410:U1410" ca="1" si="14">VLOOKUP($B1410,$B$12:$U$689,5+G$5,FALSE)</f>
        <v>0</v>
      </c>
      <c r="H1410" s="200">
        <f t="shared" ca="1" si="14"/>
        <v>0</v>
      </c>
      <c r="I1410" s="200">
        <f t="shared" ca="1" si="14"/>
        <v>0</v>
      </c>
      <c r="J1410" s="200">
        <f t="shared" ca="1" si="14"/>
        <v>16780.618571169358</v>
      </c>
      <c r="K1410" s="200">
        <f t="shared" ca="1" si="14"/>
        <v>379.14263912350083</v>
      </c>
      <c r="L1410" s="200">
        <f t="shared" ca="1" si="14"/>
        <v>0</v>
      </c>
      <c r="M1410" s="200">
        <f t="shared" ca="1" si="14"/>
        <v>0</v>
      </c>
      <c r="N1410" s="200">
        <f t="shared" ca="1" si="14"/>
        <v>0</v>
      </c>
      <c r="O1410" s="200">
        <f t="shared" ca="1" si="14"/>
        <v>0</v>
      </c>
      <c r="P1410" s="200">
        <f t="shared" ca="1" si="14"/>
        <v>0</v>
      </c>
      <c r="Q1410" s="200">
        <f t="shared" ca="1" si="14"/>
        <v>0</v>
      </c>
      <c r="R1410" s="200">
        <f t="shared" ca="1" si="14"/>
        <v>0</v>
      </c>
      <c r="S1410" s="200">
        <f t="shared" ca="1" si="14"/>
        <v>0</v>
      </c>
      <c r="T1410" s="200">
        <f t="shared" ca="1" si="14"/>
        <v>0</v>
      </c>
      <c r="U1410" s="200">
        <f t="shared" ca="1" si="14"/>
        <v>0</v>
      </c>
      <c r="V1410" s="445"/>
      <c r="W1410" s="419"/>
    </row>
    <row r="1411" spans="1:23" ht="12.75" hidden="1" customHeight="1" outlineLevel="2" x14ac:dyDescent="0.2">
      <c r="A1411" s="20"/>
      <c r="B1411" s="4"/>
      <c r="C1411" s="20"/>
      <c r="D1411" s="4"/>
      <c r="E1411" s="95"/>
      <c r="F1411" s="94" t="s">
        <v>25</v>
      </c>
      <c r="G1411" s="98">
        <f ca="1">VLOOKUP($B1410,'Nominal Inputs'!$B$17:$V$694,5+G$5,FALSE)</f>
        <v>40</v>
      </c>
      <c r="H1411" s="98">
        <f ca="1">VLOOKUP($B1410,'Nominal Inputs'!$B$17:$V$694,5+H$5,FALSE)</f>
        <v>40</v>
      </c>
      <c r="I1411" s="98">
        <f ca="1">VLOOKUP($B1410,'Nominal Inputs'!$B$17:$V$694,5+I$5,FALSE)</f>
        <v>40</v>
      </c>
      <c r="J1411" s="98">
        <f ca="1">VLOOKUP($B1410,'Nominal Inputs'!$B$17:$V$694,5+J$5,FALSE)</f>
        <v>40</v>
      </c>
      <c r="K1411" s="98">
        <f ca="1">VLOOKUP($B1410,'Nominal Inputs'!$B$17:$V$694,5+K$5,FALSE)</f>
        <v>40</v>
      </c>
      <c r="L1411" s="98">
        <f ca="1">VLOOKUP($B1410,'Nominal Inputs'!$B$17:$V$694,5+L$5,FALSE)</f>
        <v>40</v>
      </c>
      <c r="M1411" s="98">
        <f ca="1">VLOOKUP($B1410,'Nominal Inputs'!$B$17:$V$694,5+M$5,FALSE)</f>
        <v>40</v>
      </c>
      <c r="N1411" s="98">
        <f ca="1">VLOOKUP($B1410,'Nominal Inputs'!$B$17:$V$694,5+N$5,FALSE)</f>
        <v>40</v>
      </c>
      <c r="O1411" s="98">
        <f ca="1">VLOOKUP($B1410,'Nominal Inputs'!$B$17:$V$694,5+O$5,FALSE)</f>
        <v>40</v>
      </c>
      <c r="P1411" s="98">
        <f ca="1">VLOOKUP($B1410,'Nominal Inputs'!$B$17:$V$694,5+P$5,FALSE)</f>
        <v>40</v>
      </c>
      <c r="Q1411" s="98">
        <f ca="1">VLOOKUP($B1410,'Nominal Inputs'!$B$17:$V$694,5+Q$5,FALSE)</f>
        <v>40</v>
      </c>
      <c r="R1411" s="98">
        <f ca="1">VLOOKUP($B1410,'Nominal Inputs'!$B$17:$V$694,5+R$5,FALSE)</f>
        <v>40</v>
      </c>
      <c r="S1411" s="98">
        <f ca="1">VLOOKUP($B1410,'Nominal Inputs'!$B$17:$V$694,5+S$5,FALSE)</f>
        <v>40</v>
      </c>
      <c r="T1411" s="98">
        <f ca="1">VLOOKUP($B1410,'Nominal Inputs'!$B$17:$V$694,5+T$5,FALSE)</f>
        <v>40</v>
      </c>
      <c r="U1411" s="98">
        <f ca="1">VLOOKUP($B1410,'Nominal Inputs'!$B$17:$V$694,5+U$5,FALSE)</f>
        <v>40</v>
      </c>
      <c r="V1411" s="98">
        <f ca="1">VLOOKUP($B1410,'Nominal Inputs'!$B$17:$V$694,5+V$5,FALSE)</f>
        <v>40</v>
      </c>
      <c r="W1411" s="419"/>
    </row>
    <row r="1412" spans="1:23" ht="12.75" hidden="1" customHeight="1" outlineLevel="2" x14ac:dyDescent="0.2">
      <c r="A1412" s="20"/>
      <c r="B1412" s="4"/>
      <c r="C1412" s="4"/>
      <c r="D1412" s="4">
        <v>1</v>
      </c>
      <c r="E1412" s="195">
        <f t="array" aca="1" ref="E1412:E1426" ca="1">TRANSPOSE(G1410:U1410)</f>
        <v>0</v>
      </c>
      <c r="F1412" s="195" cm="1">
        <f t="array" aca="1" ref="F1412:F1426" ca="1">TRANSPOSE(H1410:V1410)</f>
        <v>0</v>
      </c>
      <c r="G1412" s="197"/>
      <c r="H1412" s="198">
        <f ca="1">IF(OFFSET(H1412,-$D1412,0)="n/a","n/a",IF(H$5&gt;OFFSET(H1412,-$D1412,0)+$D1412,$E1412-SUM($G1412:G1412),($E1412-SUM($G1412:G1412))/(OFFSET(H1412,-$D1412,0)-(H$5-$D1412-1))))</f>
        <v>0</v>
      </c>
      <c r="I1412" s="198">
        <f ca="1">IF(OFFSET(I1412,-$D1412,0)="n/a","n/a",IF(I$5&gt;OFFSET(I1412,-$D1412,0)+$D1412,$E1412-SUM($G1412:H1412),($E1412-SUM($G1412:H1412))/(OFFSET(I1412,-$D1412,0)-(I$5-$D1412-1))))</f>
        <v>0</v>
      </c>
      <c r="J1412" s="198">
        <f ca="1">IF(OFFSET(J1412,-$D1412,0)="n/a","n/a",IF(J$5&gt;OFFSET(J1412,-$D1412,0)+$D1412,$E1412-SUM($G1412:I1412),($E1412-SUM($G1412:I1412))/(OFFSET(J1412,-$D1412,0)-(J$5-$D1412-1))))</f>
        <v>0</v>
      </c>
      <c r="K1412" s="198">
        <f ca="1">IF(OFFSET(K1412,-$D1412,0)="n/a","n/a",IF(K$5&gt;OFFSET(K1412,-$D1412,0)+$D1412,$E1412-SUM($G1412:J1412),($E1412-SUM($G1412:J1412))/(OFFSET(K1412,-$D1412,0)-(K$5-$D1412-1))))</f>
        <v>0</v>
      </c>
      <c r="L1412" s="198">
        <f ca="1">IF(OFFSET(L1412,-$D1412,0)="n/a","n/a",IF(L$5&gt;OFFSET(L1412,-$D1412,0)+$D1412,$E1412-SUM($G1412:K1412),($E1412-SUM($G1412:K1412))/(OFFSET(L1412,-$D1412,0)-(L$5-$D1412-1))))</f>
        <v>0</v>
      </c>
      <c r="M1412" s="198">
        <f ca="1">IF(OFFSET(M1412,-$D1412,0)="n/a","n/a",IF(M$5&gt;OFFSET(M1412,-$D1412,0)+$D1412,$E1412-SUM($G1412:L1412),($E1412-SUM($G1412:L1412))/(OFFSET(M1412,-$D1412,0)-(M$5-$D1412-1))))</f>
        <v>0</v>
      </c>
      <c r="N1412" s="198">
        <f ca="1">IF(OFFSET(N1412,-$D1412,0)="n/a","n/a",IF(N$5&gt;OFFSET(N1412,-$D1412,0)+$D1412,$E1412-SUM($G1412:M1412),($E1412-SUM($G1412:M1412))/(OFFSET(N1412,-$D1412,0)-(N$5-$D1412-1))))</f>
        <v>0</v>
      </c>
      <c r="O1412" s="198">
        <f ca="1">IF(OFFSET(O1412,-$D1412,0)="n/a","n/a",IF(O$5&gt;OFFSET(O1412,-$D1412,0)+$D1412,$E1412-SUM($G1412:N1412),($E1412-SUM($G1412:N1412))/(OFFSET(O1412,-$D1412,0)-(O$5-$D1412-1))))</f>
        <v>0</v>
      </c>
      <c r="P1412" s="198">
        <f ca="1">IF(OFFSET(P1412,-$D1412,0)="n/a","n/a",IF(P$5&gt;OFFSET(P1412,-$D1412,0)+$D1412,$E1412-SUM($G1412:O1412),($E1412-SUM($G1412:O1412))/(OFFSET(P1412,-$D1412,0)-(P$5-$D1412-1))))</f>
        <v>0</v>
      </c>
      <c r="Q1412" s="198">
        <f ca="1">IF(OFFSET(Q1412,-$D1412,0)="n/a","n/a",IF(Q$5&gt;OFFSET(Q1412,-$D1412,0)+$D1412,$E1412-SUM($G1412:P1412),($E1412-SUM($G1412:P1412))/(OFFSET(Q1412,-$D1412,0)-(Q$5-$D1412-1))))</f>
        <v>0</v>
      </c>
      <c r="R1412" s="198">
        <f ca="1">IF(OFFSET(R1412,-$D1412,0)="n/a","n/a",IF(R$5&gt;OFFSET(R1412,-$D1412,0)+$D1412,$E1412-SUM($G1412:Q1412),($E1412-SUM($G1412:Q1412))/(OFFSET(R1412,-$D1412,0)-(R$5-$D1412-1))))</f>
        <v>0</v>
      </c>
      <c r="S1412" s="198">
        <f ca="1">IF(OFFSET(S1412,-$D1412,0)="n/a","n/a",IF(S$5&gt;OFFSET(S1412,-$D1412,0)+$D1412,$E1412-SUM($G1412:R1412),($E1412-SUM($G1412:R1412))/(OFFSET(S1412,-$D1412,0)-(S$5-$D1412-1))))</f>
        <v>0</v>
      </c>
      <c r="T1412" s="198">
        <f ca="1">IF(OFFSET(T1412,-$D1412,0)="n/a","n/a",IF(T$5&gt;OFFSET(T1412,-$D1412,0)+$D1412,$E1412-SUM($G1412:S1412),($E1412-SUM($G1412:S1412))/(OFFSET(T1412,-$D1412,0)-(T$5-$D1412-1))))</f>
        <v>0</v>
      </c>
      <c r="U1412" s="198">
        <f ca="1">IF(OFFSET(U1412,-$D1412,0)="n/a","n/a",IF(U$5&gt;OFFSET(U1412,-$D1412,0)+$D1412,$E1412-SUM($G1412:T1412),($E1412-SUM($G1412:T1412))/(OFFSET(U1412,-$D1412,0)-(U$5-$D1412-1))))</f>
        <v>0</v>
      </c>
      <c r="V1412" s="198">
        <f ca="1">IF(OFFSET(V1412,-$D1412,0)="n/a","n/a",IF(V$5&gt;OFFSET(V1412,-$D1412,0)+$D1412,$E1412-SUM($G1412:U1412),($E1412-SUM($G1412:U1412))/(OFFSET(V1412,-$D1412,0)-(V$5-$D1412-1))))</f>
        <v>0</v>
      </c>
      <c r="W1412" s="419"/>
    </row>
    <row r="1413" spans="1:23" ht="12.75" hidden="1" customHeight="1" outlineLevel="2" x14ac:dyDescent="0.2">
      <c r="A1413" s="20"/>
      <c r="B1413" s="4"/>
      <c r="C1413" s="244"/>
      <c r="D1413" s="4">
        <v>2</v>
      </c>
      <c r="E1413" s="195">
        <f ca="1"/>
        <v>0</v>
      </c>
      <c r="F1413" s="196">
        <f ca="1"/>
        <v>0</v>
      </c>
      <c r="G1413" s="199"/>
      <c r="H1413" s="197"/>
      <c r="I1413" s="198">
        <f ca="1">IF(OFFSET(I1413,-$D1413,0)="n/a","n/a",IF(I$5&gt;OFFSET(I1413,-$D1413,0)+$D1413,$E1413-SUM($G1413:H1413),($E1413-SUM($G1413:H1413))/(OFFSET(I1413,-$D1413,0)-(I$5-$D1413-1))))</f>
        <v>0</v>
      </c>
      <c r="J1413" s="198">
        <f ca="1">IF(OFFSET(J1413,-$D1413,0)="n/a","n/a",IF(J$5&gt;OFFSET(J1413,-$D1413,0)+$D1413,$E1413-SUM($G1413:I1413),($E1413-SUM($G1413:I1413))/(OFFSET(J1413,-$D1413,0)-(J$5-$D1413-1))))</f>
        <v>0</v>
      </c>
      <c r="K1413" s="198">
        <f ca="1">IF(OFFSET(K1413,-$D1413,0)="n/a","n/a",IF(K$5&gt;OFFSET(K1413,-$D1413,0)+$D1413,$E1413-SUM($G1413:J1413),($E1413-SUM($G1413:J1413))/(OFFSET(K1413,-$D1413,0)-(K$5-$D1413-1))))</f>
        <v>0</v>
      </c>
      <c r="L1413" s="198">
        <f ca="1">IF(OFFSET(L1413,-$D1413,0)="n/a","n/a",IF(L$5&gt;OFFSET(L1413,-$D1413,0)+$D1413,$E1413-SUM($G1413:K1413),($E1413-SUM($G1413:K1413))/(OFFSET(L1413,-$D1413,0)-(L$5-$D1413-1))))</f>
        <v>0</v>
      </c>
      <c r="M1413" s="198">
        <f ca="1">IF(OFFSET(M1413,-$D1413,0)="n/a","n/a",IF(M$5&gt;OFFSET(M1413,-$D1413,0)+$D1413,$E1413-SUM($G1413:L1413),($E1413-SUM($G1413:L1413))/(OFFSET(M1413,-$D1413,0)-(M$5-$D1413-1))))</f>
        <v>0</v>
      </c>
      <c r="N1413" s="198">
        <f ca="1">IF(OFFSET(N1413,-$D1413,0)="n/a","n/a",IF(N$5&gt;OFFSET(N1413,-$D1413,0)+$D1413,$E1413-SUM($G1413:M1413),($E1413-SUM($G1413:M1413))/(OFFSET(N1413,-$D1413,0)-(N$5-$D1413-1))))</f>
        <v>0</v>
      </c>
      <c r="O1413" s="198">
        <f ca="1">IF(OFFSET(O1413,-$D1413,0)="n/a","n/a",IF(O$5&gt;OFFSET(O1413,-$D1413,0)+$D1413,$E1413-SUM($G1413:N1413),($E1413-SUM($G1413:N1413))/(OFFSET(O1413,-$D1413,0)-(O$5-$D1413-1))))</f>
        <v>0</v>
      </c>
      <c r="P1413" s="198">
        <f ca="1">IF(OFFSET(P1413,-$D1413,0)="n/a","n/a",IF(P$5&gt;OFFSET(P1413,-$D1413,0)+$D1413,$E1413-SUM($G1413:O1413),($E1413-SUM($G1413:O1413))/(OFFSET(P1413,-$D1413,0)-(P$5-$D1413-1))))</f>
        <v>0</v>
      </c>
      <c r="Q1413" s="198">
        <f ca="1">IF(OFFSET(Q1413,-$D1413,0)="n/a","n/a",IF(Q$5&gt;OFFSET(Q1413,-$D1413,0)+$D1413,$E1413-SUM($G1413:P1413),($E1413-SUM($G1413:P1413))/(OFFSET(Q1413,-$D1413,0)-(Q$5-$D1413-1))))</f>
        <v>0</v>
      </c>
      <c r="R1413" s="198">
        <f ca="1">IF(OFFSET(R1413,-$D1413,0)="n/a","n/a",IF(R$5&gt;OFFSET(R1413,-$D1413,0)+$D1413,$E1413-SUM($G1413:Q1413),($E1413-SUM($G1413:Q1413))/(OFFSET(R1413,-$D1413,0)-(R$5-$D1413-1))))</f>
        <v>0</v>
      </c>
      <c r="S1413" s="198">
        <f ca="1">IF(OFFSET(S1413,-$D1413,0)="n/a","n/a",IF(S$5&gt;OFFSET(S1413,-$D1413,0)+$D1413,$E1413-SUM($G1413:R1413),($E1413-SUM($G1413:R1413))/(OFFSET(S1413,-$D1413,0)-(S$5-$D1413-1))))</f>
        <v>0</v>
      </c>
      <c r="T1413" s="198">
        <f ca="1">IF(OFFSET(T1413,-$D1413,0)="n/a","n/a",IF(T$5&gt;OFFSET(T1413,-$D1413,0)+$D1413,$E1413-SUM($G1413:S1413),($E1413-SUM($G1413:S1413))/(OFFSET(T1413,-$D1413,0)-(T$5-$D1413-1))))</f>
        <v>0</v>
      </c>
      <c r="U1413" s="198">
        <f ca="1">IF(OFFSET(U1413,-$D1413,0)="n/a","n/a",IF(U$5&gt;OFFSET(U1413,-$D1413,0)+$D1413,$E1413-SUM($G1413:T1413),($E1413-SUM($G1413:T1413))/(OFFSET(U1413,-$D1413,0)-(U$5-$D1413-1))))</f>
        <v>0</v>
      </c>
      <c r="V1413" s="198">
        <f ca="1">IF(OFFSET(V1413,-$D1413,0)="n/a","n/a",IF(V$5&gt;OFFSET(V1413,-$D1413,0)+$D1413,$E1413-SUM($G1413:U1413),($E1413-SUM($G1413:U1413))/(OFFSET(V1413,-$D1413,0)-(V$5-$D1413-1))))</f>
        <v>0</v>
      </c>
      <c r="W1413" s="419"/>
    </row>
    <row r="1414" spans="1:23" ht="12.75" hidden="1" customHeight="1" outlineLevel="2" x14ac:dyDescent="0.2">
      <c r="A1414" s="20"/>
      <c r="B1414" s="4"/>
      <c r="C1414" s="244"/>
      <c r="D1414" s="4">
        <v>3</v>
      </c>
      <c r="E1414" s="195">
        <f ca="1"/>
        <v>0</v>
      </c>
      <c r="F1414" s="196">
        <f ca="1"/>
        <v>16780.618571169358</v>
      </c>
      <c r="G1414" s="199"/>
      <c r="H1414" s="199"/>
      <c r="I1414" s="197"/>
      <c r="J1414" s="198">
        <f ca="1">IF(OFFSET(J1414,-$D1414,0)="n/a","n/a",IF(J$5&gt;OFFSET(J1414,-$D1414,0)+$D1414,$E1414-SUM($G1414:I1414),($E1414-SUM($G1414:I1414))/(OFFSET(J1414,-$D1414,0)-(J$5-$D1414-1))))</f>
        <v>0</v>
      </c>
      <c r="K1414" s="198">
        <f ca="1">IF(OFFSET(K1414,-$D1414,0)="n/a","n/a",IF(K$5&gt;OFFSET(K1414,-$D1414,0)+$D1414,$E1414-SUM($G1414:J1414),($E1414-SUM($G1414:J1414))/(OFFSET(K1414,-$D1414,0)-(K$5-$D1414-1))))</f>
        <v>0</v>
      </c>
      <c r="L1414" s="198">
        <f ca="1">IF(OFFSET(L1414,-$D1414,0)="n/a","n/a",IF(L$5&gt;OFFSET(L1414,-$D1414,0)+$D1414,$E1414-SUM($G1414:K1414),($E1414-SUM($G1414:K1414))/(OFFSET(L1414,-$D1414,0)-(L$5-$D1414-1))))</f>
        <v>0</v>
      </c>
      <c r="M1414" s="198">
        <f ca="1">IF(OFFSET(M1414,-$D1414,0)="n/a","n/a",IF(M$5&gt;OFFSET(M1414,-$D1414,0)+$D1414,$E1414-SUM($G1414:L1414),($E1414-SUM($G1414:L1414))/(OFFSET(M1414,-$D1414,0)-(M$5-$D1414-1))))</f>
        <v>0</v>
      </c>
      <c r="N1414" s="198">
        <f ca="1">IF(OFFSET(N1414,-$D1414,0)="n/a","n/a",IF(N$5&gt;OFFSET(N1414,-$D1414,0)+$D1414,$E1414-SUM($G1414:M1414),($E1414-SUM($G1414:M1414))/(OFFSET(N1414,-$D1414,0)-(N$5-$D1414-1))))</f>
        <v>0</v>
      </c>
      <c r="O1414" s="198">
        <f ca="1">IF(OFFSET(O1414,-$D1414,0)="n/a","n/a",IF(O$5&gt;OFFSET(O1414,-$D1414,0)+$D1414,$E1414-SUM($G1414:N1414),($E1414-SUM($G1414:N1414))/(OFFSET(O1414,-$D1414,0)-(O$5-$D1414-1))))</f>
        <v>0</v>
      </c>
      <c r="P1414" s="198">
        <f ca="1">IF(OFFSET(P1414,-$D1414,0)="n/a","n/a",IF(P$5&gt;OFFSET(P1414,-$D1414,0)+$D1414,$E1414-SUM($G1414:O1414),($E1414-SUM($G1414:O1414))/(OFFSET(P1414,-$D1414,0)-(P$5-$D1414-1))))</f>
        <v>0</v>
      </c>
      <c r="Q1414" s="198">
        <f ca="1">IF(OFFSET(Q1414,-$D1414,0)="n/a","n/a",IF(Q$5&gt;OFFSET(Q1414,-$D1414,0)+$D1414,$E1414-SUM($G1414:P1414),($E1414-SUM($G1414:P1414))/(OFFSET(Q1414,-$D1414,0)-(Q$5-$D1414-1))))</f>
        <v>0</v>
      </c>
      <c r="R1414" s="198">
        <f ca="1">IF(OFFSET(R1414,-$D1414,0)="n/a","n/a",IF(R$5&gt;OFFSET(R1414,-$D1414,0)+$D1414,$E1414-SUM($G1414:Q1414),($E1414-SUM($G1414:Q1414))/(OFFSET(R1414,-$D1414,0)-(R$5-$D1414-1))))</f>
        <v>0</v>
      </c>
      <c r="S1414" s="198">
        <f ca="1">IF(OFFSET(S1414,-$D1414,0)="n/a","n/a",IF(S$5&gt;OFFSET(S1414,-$D1414,0)+$D1414,$E1414-SUM($G1414:R1414),($E1414-SUM($G1414:R1414))/(OFFSET(S1414,-$D1414,0)-(S$5-$D1414-1))))</f>
        <v>0</v>
      </c>
      <c r="T1414" s="198">
        <f ca="1">IF(OFFSET(T1414,-$D1414,0)="n/a","n/a",IF(T$5&gt;OFFSET(T1414,-$D1414,0)+$D1414,$E1414-SUM($G1414:S1414),($E1414-SUM($G1414:S1414))/(OFFSET(T1414,-$D1414,0)-(T$5-$D1414-1))))</f>
        <v>0</v>
      </c>
      <c r="U1414" s="198">
        <f ca="1">IF(OFFSET(U1414,-$D1414,0)="n/a","n/a",IF(U$5&gt;OFFSET(U1414,-$D1414,0)+$D1414,$E1414-SUM($G1414:T1414),($E1414-SUM($G1414:T1414))/(OFFSET(U1414,-$D1414,0)-(U$5-$D1414-1))))</f>
        <v>0</v>
      </c>
      <c r="V1414" s="198">
        <f ca="1">IF(OFFSET(V1414,-$D1414,0)="n/a","n/a",IF(V$5&gt;OFFSET(V1414,-$D1414,0)+$D1414,$E1414-SUM($G1414:U1414),($E1414-SUM($G1414:U1414))/(OFFSET(V1414,-$D1414,0)-(V$5-$D1414-1))))</f>
        <v>0</v>
      </c>
      <c r="W1414" s="419"/>
    </row>
    <row r="1415" spans="1:23" ht="12.75" hidden="1" customHeight="1" outlineLevel="2" x14ac:dyDescent="0.2">
      <c r="A1415" s="20"/>
      <c r="B1415" s="4"/>
      <c r="C1415" s="244"/>
      <c r="D1415" s="4">
        <v>4</v>
      </c>
      <c r="E1415" s="195">
        <f ca="1"/>
        <v>16780.618571169358</v>
      </c>
      <c r="F1415" s="196">
        <f ca="1"/>
        <v>379.14263912350083</v>
      </c>
      <c r="G1415" s="199"/>
      <c r="H1415" s="199"/>
      <c r="I1415" s="199"/>
      <c r="J1415" s="197"/>
      <c r="K1415" s="198">
        <f ca="1">IF(OFFSET(K1415,-$D1415,0)="n/a","n/a",IF(K$5&gt;OFFSET(K1415,-$D1415,0)+$D1415,$E1415-SUM($G1415:J1415),($E1415-SUM($G1415:J1415))/(OFFSET(K1415,-$D1415,0)-(K$5-$D1415-1))))</f>
        <v>419.51546427923392</v>
      </c>
      <c r="L1415" s="198">
        <f ca="1">IF(OFFSET(L1415,-$D1415,0)="n/a","n/a",IF(L$5&gt;OFFSET(L1415,-$D1415,0)+$D1415,$E1415-SUM($G1415:K1415),($E1415-SUM($G1415:K1415))/(OFFSET(L1415,-$D1415,0)-(L$5-$D1415-1))))</f>
        <v>419.51546427923398</v>
      </c>
      <c r="M1415" s="198">
        <f ca="1">IF(OFFSET(M1415,-$D1415,0)="n/a","n/a",IF(M$5&gt;OFFSET(M1415,-$D1415,0)+$D1415,$E1415-SUM($G1415:L1415),($E1415-SUM($G1415:L1415))/(OFFSET(M1415,-$D1415,0)-(M$5-$D1415-1))))</f>
        <v>419.51546427923392</v>
      </c>
      <c r="N1415" s="198">
        <f ca="1">IF(OFFSET(N1415,-$D1415,0)="n/a","n/a",IF(N$5&gt;OFFSET(N1415,-$D1415,0)+$D1415,$E1415-SUM($G1415:M1415),($E1415-SUM($G1415:M1415))/(OFFSET(N1415,-$D1415,0)-(N$5-$D1415-1))))</f>
        <v>419.51546427923398</v>
      </c>
      <c r="O1415" s="198">
        <f ca="1">IF(OFFSET(O1415,-$D1415,0)="n/a","n/a",IF(O$5&gt;OFFSET(O1415,-$D1415,0)+$D1415,$E1415-SUM($G1415:N1415),($E1415-SUM($G1415:N1415))/(OFFSET(O1415,-$D1415,0)-(O$5-$D1415-1))))</f>
        <v>419.51546427923392</v>
      </c>
      <c r="P1415" s="198">
        <f ca="1">IF(OFFSET(P1415,-$D1415,0)="n/a","n/a",IF(P$5&gt;OFFSET(P1415,-$D1415,0)+$D1415,$E1415-SUM($G1415:O1415),($E1415-SUM($G1415:O1415))/(OFFSET(P1415,-$D1415,0)-(P$5-$D1415-1))))</f>
        <v>419.51546427923398</v>
      </c>
      <c r="Q1415" s="198">
        <f ca="1">IF(OFFSET(Q1415,-$D1415,0)="n/a","n/a",IF(Q$5&gt;OFFSET(Q1415,-$D1415,0)+$D1415,$E1415-SUM($G1415:P1415),($E1415-SUM($G1415:P1415))/(OFFSET(Q1415,-$D1415,0)-(Q$5-$D1415-1))))</f>
        <v>419.51546427923392</v>
      </c>
      <c r="R1415" s="198">
        <f ca="1">IF(OFFSET(R1415,-$D1415,0)="n/a","n/a",IF(R$5&gt;OFFSET(R1415,-$D1415,0)+$D1415,$E1415-SUM($G1415:Q1415),($E1415-SUM($G1415:Q1415))/(OFFSET(R1415,-$D1415,0)-(R$5-$D1415-1))))</f>
        <v>419.51546427923398</v>
      </c>
      <c r="S1415" s="198">
        <f ca="1">IF(OFFSET(S1415,-$D1415,0)="n/a","n/a",IF(S$5&gt;OFFSET(S1415,-$D1415,0)+$D1415,$E1415-SUM($G1415:R1415),($E1415-SUM($G1415:R1415))/(OFFSET(S1415,-$D1415,0)-(S$5-$D1415-1))))</f>
        <v>419.51546427923392</v>
      </c>
      <c r="T1415" s="198">
        <f ca="1">IF(OFFSET(T1415,-$D1415,0)="n/a","n/a",IF(T$5&gt;OFFSET(T1415,-$D1415,0)+$D1415,$E1415-SUM($G1415:S1415),($E1415-SUM($G1415:S1415))/(OFFSET(T1415,-$D1415,0)-(T$5-$D1415-1))))</f>
        <v>419.51546427923392</v>
      </c>
      <c r="U1415" s="198">
        <f ca="1">IF(OFFSET(U1415,-$D1415,0)="n/a","n/a",IF(U$5&gt;OFFSET(U1415,-$D1415,0)+$D1415,$E1415-SUM($G1415:T1415),($E1415-SUM($G1415:T1415))/(OFFSET(U1415,-$D1415,0)-(U$5-$D1415-1))))</f>
        <v>419.51546427923398</v>
      </c>
      <c r="V1415" s="198">
        <f ca="1">IF(OFFSET(V1415,-$D1415,0)="n/a","n/a",IF(V$5&gt;OFFSET(V1415,-$D1415,0)+$D1415,$E1415-SUM($G1415:U1415),($E1415-SUM($G1415:U1415))/(OFFSET(V1415,-$D1415,0)-(V$5-$D1415-1))))</f>
        <v>419.51546427923392</v>
      </c>
      <c r="W1415" s="419"/>
    </row>
    <row r="1416" spans="1:23" ht="12.75" hidden="1" customHeight="1" outlineLevel="2" x14ac:dyDescent="0.2">
      <c r="A1416" s="20"/>
      <c r="B1416" s="4"/>
      <c r="C1416" s="244"/>
      <c r="D1416" s="4">
        <v>5</v>
      </c>
      <c r="E1416" s="195">
        <f ca="1"/>
        <v>379.14263912350083</v>
      </c>
      <c r="F1416" s="196">
        <f ca="1"/>
        <v>0</v>
      </c>
      <c r="G1416" s="199"/>
      <c r="H1416" s="199"/>
      <c r="I1416" s="199"/>
      <c r="J1416" s="199"/>
      <c r="K1416" s="197"/>
      <c r="L1416" s="198">
        <f ca="1">IF(OFFSET(L1416,-$D1416,0)="n/a","n/a",IF(L$5&gt;OFFSET(L1416,-$D1416,0)+$D1416,$E1416-SUM($G1416:K1416),($E1416-SUM($G1416:K1416))/(OFFSET(L1416,-$D1416,0)-(L$5-$D1416-1))))</f>
        <v>9.47856597808752</v>
      </c>
      <c r="M1416" s="198">
        <f ca="1">IF(OFFSET(M1416,-$D1416,0)="n/a","n/a",IF(M$5&gt;OFFSET(M1416,-$D1416,0)+$D1416,$E1416-SUM($G1416:L1416),($E1416-SUM($G1416:L1416))/(OFFSET(M1416,-$D1416,0)-(M$5-$D1416-1))))</f>
        <v>9.47856597808752</v>
      </c>
      <c r="N1416" s="198">
        <f ca="1">IF(OFFSET(N1416,-$D1416,0)="n/a","n/a",IF(N$5&gt;OFFSET(N1416,-$D1416,0)+$D1416,$E1416-SUM($G1416:M1416),($E1416-SUM($G1416:M1416))/(OFFSET(N1416,-$D1416,0)-(N$5-$D1416-1))))</f>
        <v>9.4785659780875218</v>
      </c>
      <c r="O1416" s="198">
        <f ca="1">IF(OFFSET(O1416,-$D1416,0)="n/a","n/a",IF(O$5&gt;OFFSET(O1416,-$D1416,0)+$D1416,$E1416-SUM($G1416:N1416),($E1416-SUM($G1416:N1416))/(OFFSET(O1416,-$D1416,0)-(O$5-$D1416-1))))</f>
        <v>9.47856597808752</v>
      </c>
      <c r="P1416" s="198">
        <f ca="1">IF(OFFSET(P1416,-$D1416,0)="n/a","n/a",IF(P$5&gt;OFFSET(P1416,-$D1416,0)+$D1416,$E1416-SUM($G1416:O1416),($E1416-SUM($G1416:O1416))/(OFFSET(P1416,-$D1416,0)-(P$5-$D1416-1))))</f>
        <v>9.4785659780875218</v>
      </c>
      <c r="Q1416" s="198">
        <f ca="1">IF(OFFSET(Q1416,-$D1416,0)="n/a","n/a",IF(Q$5&gt;OFFSET(Q1416,-$D1416,0)+$D1416,$E1416-SUM($G1416:P1416),($E1416-SUM($G1416:P1416))/(OFFSET(Q1416,-$D1416,0)-(Q$5-$D1416-1))))</f>
        <v>9.47856597808752</v>
      </c>
      <c r="R1416" s="198">
        <f ca="1">IF(OFFSET(R1416,-$D1416,0)="n/a","n/a",IF(R$5&gt;OFFSET(R1416,-$D1416,0)+$D1416,$E1416-SUM($G1416:Q1416),($E1416-SUM($G1416:Q1416))/(OFFSET(R1416,-$D1416,0)-(R$5-$D1416-1))))</f>
        <v>9.4785659780875218</v>
      </c>
      <c r="S1416" s="198">
        <f ca="1">IF(OFFSET(S1416,-$D1416,0)="n/a","n/a",IF(S$5&gt;OFFSET(S1416,-$D1416,0)+$D1416,$E1416-SUM($G1416:R1416),($E1416-SUM($G1416:R1416))/(OFFSET(S1416,-$D1416,0)-(S$5-$D1416-1))))</f>
        <v>9.47856597808752</v>
      </c>
      <c r="T1416" s="198">
        <f ca="1">IF(OFFSET(T1416,-$D1416,0)="n/a","n/a",IF(T$5&gt;OFFSET(T1416,-$D1416,0)+$D1416,$E1416-SUM($G1416:S1416),($E1416-SUM($G1416:S1416))/(OFFSET(T1416,-$D1416,0)-(T$5-$D1416-1))))</f>
        <v>9.47856597808752</v>
      </c>
      <c r="U1416" s="198">
        <f ca="1">IF(OFFSET(U1416,-$D1416,0)="n/a","n/a",IF(U$5&gt;OFFSET(U1416,-$D1416,0)+$D1416,$E1416-SUM($G1416:T1416),($E1416-SUM($G1416:T1416))/(OFFSET(U1416,-$D1416,0)-(U$5-$D1416-1))))</f>
        <v>9.4785659780875218</v>
      </c>
      <c r="V1416" s="198">
        <f ca="1">IF(OFFSET(V1416,-$D1416,0)="n/a","n/a",IF(V$5&gt;OFFSET(V1416,-$D1416,0)+$D1416,$E1416-SUM($G1416:U1416),($E1416-SUM($G1416:U1416))/(OFFSET(V1416,-$D1416,0)-(V$5-$D1416-1))))</f>
        <v>9.4785659780875218</v>
      </c>
      <c r="W1416" s="419"/>
    </row>
    <row r="1417" spans="1:23" ht="12.75" hidden="1" customHeight="1" outlineLevel="2" x14ac:dyDescent="0.2">
      <c r="A1417" s="20"/>
      <c r="B1417" s="4"/>
      <c r="C1417" s="244"/>
      <c r="D1417" s="4">
        <v>6</v>
      </c>
      <c r="E1417" s="195">
        <f ca="1"/>
        <v>0</v>
      </c>
      <c r="F1417" s="196">
        <f ca="1"/>
        <v>0</v>
      </c>
      <c r="G1417" s="199"/>
      <c r="H1417" s="199"/>
      <c r="I1417" s="199"/>
      <c r="J1417" s="199"/>
      <c r="K1417" s="199"/>
      <c r="L1417" s="197"/>
      <c r="M1417" s="198">
        <f ca="1">IF(OFFSET(M1417,-$D1417,0)="n/a","n/a",IF(M$5&gt;OFFSET(M1417,-$D1417,0)+$D1417,$E1417-SUM($G1417:L1417),($E1417-SUM($G1417:L1417))/(OFFSET(M1417,-$D1417,0)-(M$5-$D1417-1))))</f>
        <v>0</v>
      </c>
      <c r="N1417" s="198">
        <f ca="1">IF(OFFSET(N1417,-$D1417,0)="n/a","n/a",IF(N$5&gt;OFFSET(N1417,-$D1417,0)+$D1417,$E1417-SUM($G1417:M1417),($E1417-SUM($G1417:M1417))/(OFFSET(N1417,-$D1417,0)-(N$5-$D1417-1))))</f>
        <v>0</v>
      </c>
      <c r="O1417" s="198">
        <f ca="1">IF(OFFSET(O1417,-$D1417,0)="n/a","n/a",IF(O$5&gt;OFFSET(O1417,-$D1417,0)+$D1417,$E1417-SUM($G1417:N1417),($E1417-SUM($G1417:N1417))/(OFFSET(O1417,-$D1417,0)-(O$5-$D1417-1))))</f>
        <v>0</v>
      </c>
      <c r="P1417" s="198">
        <f ca="1">IF(OFFSET(P1417,-$D1417,0)="n/a","n/a",IF(P$5&gt;OFFSET(P1417,-$D1417,0)+$D1417,$E1417-SUM($G1417:O1417),($E1417-SUM($G1417:O1417))/(OFFSET(P1417,-$D1417,0)-(P$5-$D1417-1))))</f>
        <v>0</v>
      </c>
      <c r="Q1417" s="198">
        <f ca="1">IF(OFFSET(Q1417,-$D1417,0)="n/a","n/a",IF(Q$5&gt;OFFSET(Q1417,-$D1417,0)+$D1417,$E1417-SUM($G1417:P1417),($E1417-SUM($G1417:P1417))/(OFFSET(Q1417,-$D1417,0)-(Q$5-$D1417-1))))</f>
        <v>0</v>
      </c>
      <c r="R1417" s="198">
        <f ca="1">IF(OFFSET(R1417,-$D1417,0)="n/a","n/a",IF(R$5&gt;OFFSET(R1417,-$D1417,0)+$D1417,$E1417-SUM($G1417:Q1417),($E1417-SUM($G1417:Q1417))/(OFFSET(R1417,-$D1417,0)-(R$5-$D1417-1))))</f>
        <v>0</v>
      </c>
      <c r="S1417" s="198">
        <f ca="1">IF(OFFSET(S1417,-$D1417,0)="n/a","n/a",IF(S$5&gt;OFFSET(S1417,-$D1417,0)+$D1417,$E1417-SUM($G1417:R1417),($E1417-SUM($G1417:R1417))/(OFFSET(S1417,-$D1417,0)-(S$5-$D1417-1))))</f>
        <v>0</v>
      </c>
      <c r="T1417" s="198">
        <f ca="1">IF(OFFSET(T1417,-$D1417,0)="n/a","n/a",IF(T$5&gt;OFFSET(T1417,-$D1417,0)+$D1417,$E1417-SUM($G1417:S1417),($E1417-SUM($G1417:S1417))/(OFFSET(T1417,-$D1417,0)-(T$5-$D1417-1))))</f>
        <v>0</v>
      </c>
      <c r="U1417" s="198">
        <f ca="1">IF(OFFSET(U1417,-$D1417,0)="n/a","n/a",IF(U$5&gt;OFFSET(U1417,-$D1417,0)+$D1417,$E1417-SUM($G1417:T1417),($E1417-SUM($G1417:T1417))/(OFFSET(U1417,-$D1417,0)-(U$5-$D1417-1))))</f>
        <v>0</v>
      </c>
      <c r="V1417" s="198">
        <f ca="1">IF(OFFSET(V1417,-$D1417,0)="n/a","n/a",IF(V$5&gt;OFFSET(V1417,-$D1417,0)+$D1417,$E1417-SUM($G1417:U1417),($E1417-SUM($G1417:U1417))/(OFFSET(V1417,-$D1417,0)-(V$5-$D1417-1))))</f>
        <v>0</v>
      </c>
      <c r="W1417" s="419"/>
    </row>
    <row r="1418" spans="1:23" ht="12.75" hidden="1" customHeight="1" outlineLevel="2" x14ac:dyDescent="0.2">
      <c r="A1418" s="20"/>
      <c r="B1418" s="4"/>
      <c r="C1418" s="244"/>
      <c r="D1418" s="4">
        <v>7</v>
      </c>
      <c r="E1418" s="195">
        <f ca="1"/>
        <v>0</v>
      </c>
      <c r="F1418" s="196">
        <f ca="1"/>
        <v>0</v>
      </c>
      <c r="G1418" s="199"/>
      <c r="H1418" s="199"/>
      <c r="I1418" s="199"/>
      <c r="J1418" s="199"/>
      <c r="K1418" s="199"/>
      <c r="L1418" s="199"/>
      <c r="M1418" s="197"/>
      <c r="N1418" s="198">
        <f ca="1">IF(OFFSET(N1418,-$D1418,0)="n/a","n/a",IF(N$5&gt;OFFSET(N1418,-$D1418,0)+$D1418,$E1418-SUM($G1418:M1418),($E1418-SUM($G1418:M1418))/(OFFSET(N1418,-$D1418,0)-(N$5-$D1418-1))))</f>
        <v>0</v>
      </c>
      <c r="O1418" s="198">
        <f ca="1">IF(OFFSET(O1418,-$D1418,0)="n/a","n/a",IF(O$5&gt;OFFSET(O1418,-$D1418,0)+$D1418,$E1418-SUM($G1418:N1418),($E1418-SUM($G1418:N1418))/(OFFSET(O1418,-$D1418,0)-(O$5-$D1418-1))))</f>
        <v>0</v>
      </c>
      <c r="P1418" s="198">
        <f ca="1">IF(OFFSET(P1418,-$D1418,0)="n/a","n/a",IF(P$5&gt;OFFSET(P1418,-$D1418,0)+$D1418,$E1418-SUM($G1418:O1418),($E1418-SUM($G1418:O1418))/(OFFSET(P1418,-$D1418,0)-(P$5-$D1418-1))))</f>
        <v>0</v>
      </c>
      <c r="Q1418" s="198">
        <f ca="1">IF(OFFSET(Q1418,-$D1418,0)="n/a","n/a",IF(Q$5&gt;OFFSET(Q1418,-$D1418,0)+$D1418,$E1418-SUM($G1418:P1418),($E1418-SUM($G1418:P1418))/(OFFSET(Q1418,-$D1418,0)-(Q$5-$D1418-1))))</f>
        <v>0</v>
      </c>
      <c r="R1418" s="198">
        <f ca="1">IF(OFFSET(R1418,-$D1418,0)="n/a","n/a",IF(R$5&gt;OFFSET(R1418,-$D1418,0)+$D1418,$E1418-SUM($G1418:Q1418),($E1418-SUM($G1418:Q1418))/(OFFSET(R1418,-$D1418,0)-(R$5-$D1418-1))))</f>
        <v>0</v>
      </c>
      <c r="S1418" s="198">
        <f ca="1">IF(OFFSET(S1418,-$D1418,0)="n/a","n/a",IF(S$5&gt;OFFSET(S1418,-$D1418,0)+$D1418,$E1418-SUM($G1418:R1418),($E1418-SUM($G1418:R1418))/(OFFSET(S1418,-$D1418,0)-(S$5-$D1418-1))))</f>
        <v>0</v>
      </c>
      <c r="T1418" s="198">
        <f ca="1">IF(OFFSET(T1418,-$D1418,0)="n/a","n/a",IF(T$5&gt;OFFSET(T1418,-$D1418,0)+$D1418,$E1418-SUM($G1418:S1418),($E1418-SUM($G1418:S1418))/(OFFSET(T1418,-$D1418,0)-(T$5-$D1418-1))))</f>
        <v>0</v>
      </c>
      <c r="U1418" s="198">
        <f ca="1">IF(OFFSET(U1418,-$D1418,0)="n/a","n/a",IF(U$5&gt;OFFSET(U1418,-$D1418,0)+$D1418,$E1418-SUM($G1418:T1418),($E1418-SUM($G1418:T1418))/(OFFSET(U1418,-$D1418,0)-(U$5-$D1418-1))))</f>
        <v>0</v>
      </c>
      <c r="V1418" s="198">
        <f ca="1">IF(OFFSET(V1418,-$D1418,0)="n/a","n/a",IF(V$5&gt;OFFSET(V1418,-$D1418,0)+$D1418,$E1418-SUM($G1418:U1418),($E1418-SUM($G1418:U1418))/(OFFSET(V1418,-$D1418,0)-(V$5-$D1418-1))))</f>
        <v>0</v>
      </c>
      <c r="W1418" s="419"/>
    </row>
    <row r="1419" spans="1:23" ht="12.75" hidden="1" customHeight="1" outlineLevel="2" x14ac:dyDescent="0.2">
      <c r="A1419" s="20"/>
      <c r="B1419" s="4"/>
      <c r="C1419" s="244"/>
      <c r="D1419" s="4">
        <v>8</v>
      </c>
      <c r="E1419" s="195">
        <f ca="1"/>
        <v>0</v>
      </c>
      <c r="F1419" s="196">
        <f ca="1"/>
        <v>0</v>
      </c>
      <c r="G1419" s="199"/>
      <c r="H1419" s="199"/>
      <c r="I1419" s="199"/>
      <c r="J1419" s="199"/>
      <c r="K1419" s="199"/>
      <c r="L1419" s="199"/>
      <c r="M1419" s="199"/>
      <c r="N1419" s="197"/>
      <c r="O1419" s="198">
        <f ca="1">IF(OFFSET(O1419,-$D1419,0)="n/a","n/a",IF(O$5&gt;OFFSET(O1419,-$D1419,0)+$D1419,$E1419-SUM($G1419:N1419),($E1419-SUM($G1419:N1419))/(OFFSET(O1419,-$D1419,0)-(O$5-$D1419-1))))</f>
        <v>0</v>
      </c>
      <c r="P1419" s="198">
        <f ca="1">IF(OFFSET(P1419,-$D1419,0)="n/a","n/a",IF(P$5&gt;OFFSET(P1419,-$D1419,0)+$D1419,$E1419-SUM($G1419:O1419),($E1419-SUM($G1419:O1419))/(OFFSET(P1419,-$D1419,0)-(P$5-$D1419-1))))</f>
        <v>0</v>
      </c>
      <c r="Q1419" s="198">
        <f ca="1">IF(OFFSET(Q1419,-$D1419,0)="n/a","n/a",IF(Q$5&gt;OFFSET(Q1419,-$D1419,0)+$D1419,$E1419-SUM($G1419:P1419),($E1419-SUM($G1419:P1419))/(OFFSET(Q1419,-$D1419,0)-(Q$5-$D1419-1))))</f>
        <v>0</v>
      </c>
      <c r="R1419" s="198">
        <f ca="1">IF(OFFSET(R1419,-$D1419,0)="n/a","n/a",IF(R$5&gt;OFFSET(R1419,-$D1419,0)+$D1419,$E1419-SUM($G1419:Q1419),($E1419-SUM($G1419:Q1419))/(OFFSET(R1419,-$D1419,0)-(R$5-$D1419-1))))</f>
        <v>0</v>
      </c>
      <c r="S1419" s="198">
        <f ca="1">IF(OFFSET(S1419,-$D1419,0)="n/a","n/a",IF(S$5&gt;OFFSET(S1419,-$D1419,0)+$D1419,$E1419-SUM($G1419:R1419),($E1419-SUM($G1419:R1419))/(OFFSET(S1419,-$D1419,0)-(S$5-$D1419-1))))</f>
        <v>0</v>
      </c>
      <c r="T1419" s="198">
        <f ca="1">IF(OFFSET(T1419,-$D1419,0)="n/a","n/a",IF(T$5&gt;OFFSET(T1419,-$D1419,0)+$D1419,$E1419-SUM($G1419:S1419),($E1419-SUM($G1419:S1419))/(OFFSET(T1419,-$D1419,0)-(T$5-$D1419-1))))</f>
        <v>0</v>
      </c>
      <c r="U1419" s="198">
        <f ca="1">IF(OFFSET(U1419,-$D1419,0)="n/a","n/a",IF(U$5&gt;OFFSET(U1419,-$D1419,0)+$D1419,$E1419-SUM($G1419:T1419),($E1419-SUM($G1419:T1419))/(OFFSET(U1419,-$D1419,0)-(U$5-$D1419-1))))</f>
        <v>0</v>
      </c>
      <c r="V1419" s="198">
        <f ca="1">IF(OFFSET(V1419,-$D1419,0)="n/a","n/a",IF(V$5&gt;OFFSET(V1419,-$D1419,0)+$D1419,$E1419-SUM($G1419:U1419),($E1419-SUM($G1419:U1419))/(OFFSET(V1419,-$D1419,0)-(V$5-$D1419-1))))</f>
        <v>0</v>
      </c>
      <c r="W1419" s="419"/>
    </row>
    <row r="1420" spans="1:23" ht="12.75" hidden="1" customHeight="1" outlineLevel="2" x14ac:dyDescent="0.2">
      <c r="A1420" s="20"/>
      <c r="B1420" s="4"/>
      <c r="C1420" s="244"/>
      <c r="D1420" s="4">
        <v>9</v>
      </c>
      <c r="E1420" s="195">
        <f ca="1"/>
        <v>0</v>
      </c>
      <c r="F1420" s="196">
        <f ca="1"/>
        <v>0</v>
      </c>
      <c r="G1420" s="199"/>
      <c r="H1420" s="199"/>
      <c r="I1420" s="199"/>
      <c r="J1420" s="199"/>
      <c r="K1420" s="199"/>
      <c r="L1420" s="199"/>
      <c r="M1420" s="199"/>
      <c r="N1420" s="199"/>
      <c r="O1420" s="197"/>
      <c r="P1420" s="198">
        <f ca="1">IF(OFFSET(P1420,-$D1420,0)="n/a","n/a",IF(P$5&gt;OFFSET(P1420,-$D1420,0)+$D1420,$E1420-SUM($G1420:O1420),($E1420-SUM($G1420:O1420))/(OFFSET(P1420,-$D1420,0)-(P$5-$D1420-1))))</f>
        <v>0</v>
      </c>
      <c r="Q1420" s="198">
        <f ca="1">IF(OFFSET(Q1420,-$D1420,0)="n/a","n/a",IF(Q$5&gt;OFFSET(Q1420,-$D1420,0)+$D1420,$E1420-SUM($G1420:P1420),($E1420-SUM($G1420:P1420))/(OFFSET(Q1420,-$D1420,0)-(Q$5-$D1420-1))))</f>
        <v>0</v>
      </c>
      <c r="R1420" s="198">
        <f ca="1">IF(OFFSET(R1420,-$D1420,0)="n/a","n/a",IF(R$5&gt;OFFSET(R1420,-$D1420,0)+$D1420,$E1420-SUM($G1420:Q1420),($E1420-SUM($G1420:Q1420))/(OFFSET(R1420,-$D1420,0)-(R$5-$D1420-1))))</f>
        <v>0</v>
      </c>
      <c r="S1420" s="198">
        <f ca="1">IF(OFFSET(S1420,-$D1420,0)="n/a","n/a",IF(S$5&gt;OFFSET(S1420,-$D1420,0)+$D1420,$E1420-SUM($G1420:R1420),($E1420-SUM($G1420:R1420))/(OFFSET(S1420,-$D1420,0)-(S$5-$D1420-1))))</f>
        <v>0</v>
      </c>
      <c r="T1420" s="198">
        <f ca="1">IF(OFFSET(T1420,-$D1420,0)="n/a","n/a",IF(T$5&gt;OFFSET(T1420,-$D1420,0)+$D1420,$E1420-SUM($G1420:S1420),($E1420-SUM($G1420:S1420))/(OFFSET(T1420,-$D1420,0)-(T$5-$D1420-1))))</f>
        <v>0</v>
      </c>
      <c r="U1420" s="198">
        <f ca="1">IF(OFFSET(U1420,-$D1420,0)="n/a","n/a",IF(U$5&gt;OFFSET(U1420,-$D1420,0)+$D1420,$E1420-SUM($G1420:T1420),($E1420-SUM($G1420:T1420))/(OFFSET(U1420,-$D1420,0)-(U$5-$D1420-1))))</f>
        <v>0</v>
      </c>
      <c r="V1420" s="198">
        <f ca="1">IF(OFFSET(V1420,-$D1420,0)="n/a","n/a",IF(V$5&gt;OFFSET(V1420,-$D1420,0)+$D1420,$E1420-SUM($G1420:U1420),($E1420-SUM($G1420:U1420))/(OFFSET(V1420,-$D1420,0)-(V$5-$D1420-1))))</f>
        <v>0</v>
      </c>
      <c r="W1420" s="419"/>
    </row>
    <row r="1421" spans="1:23" ht="12.75" hidden="1" customHeight="1" outlineLevel="2" x14ac:dyDescent="0.2">
      <c r="A1421" s="20"/>
      <c r="B1421" s="4"/>
      <c r="C1421" s="244"/>
      <c r="D1421" s="4">
        <v>10</v>
      </c>
      <c r="E1421" s="195">
        <f ca="1"/>
        <v>0</v>
      </c>
      <c r="F1421" s="196">
        <f ca="1"/>
        <v>0</v>
      </c>
      <c r="G1421" s="199"/>
      <c r="H1421" s="199"/>
      <c r="I1421" s="199"/>
      <c r="J1421" s="199"/>
      <c r="K1421" s="199"/>
      <c r="L1421" s="199"/>
      <c r="M1421" s="199"/>
      <c r="N1421" s="199"/>
      <c r="O1421" s="199"/>
      <c r="P1421" s="197"/>
      <c r="Q1421" s="198">
        <f ca="1">IF(OFFSET(Q1421,-$D1421,0)="n/a","n/a",IF(Q$5&gt;OFFSET(Q1421,-$D1421,0)+$D1421,$E1421-SUM($G1421:P1421),($E1421-SUM($G1421:P1421))/(OFFSET(Q1421,-$D1421,0)-(Q$5-$D1421-1))))</f>
        <v>0</v>
      </c>
      <c r="R1421" s="198">
        <f ca="1">IF(OFFSET(R1421,-$D1421,0)="n/a","n/a",IF(R$5&gt;OFFSET(R1421,-$D1421,0)+$D1421,$E1421-SUM($G1421:Q1421),($E1421-SUM($G1421:Q1421))/(OFFSET(R1421,-$D1421,0)-(R$5-$D1421-1))))</f>
        <v>0</v>
      </c>
      <c r="S1421" s="198">
        <f ca="1">IF(OFFSET(S1421,-$D1421,0)="n/a","n/a",IF(S$5&gt;OFFSET(S1421,-$D1421,0)+$D1421,$E1421-SUM($G1421:R1421),($E1421-SUM($G1421:R1421))/(OFFSET(S1421,-$D1421,0)-(S$5-$D1421-1))))</f>
        <v>0</v>
      </c>
      <c r="T1421" s="198">
        <f ca="1">IF(OFFSET(T1421,-$D1421,0)="n/a","n/a",IF(T$5&gt;OFFSET(T1421,-$D1421,0)+$D1421,$E1421-SUM($G1421:S1421),($E1421-SUM($G1421:S1421))/(OFFSET(T1421,-$D1421,0)-(T$5-$D1421-1))))</f>
        <v>0</v>
      </c>
      <c r="U1421" s="198">
        <f ca="1">IF(OFFSET(U1421,-$D1421,0)="n/a","n/a",IF(U$5&gt;OFFSET(U1421,-$D1421,0)+$D1421,$E1421-SUM($G1421:T1421),($E1421-SUM($G1421:T1421))/(OFFSET(U1421,-$D1421,0)-(U$5-$D1421-1))))</f>
        <v>0</v>
      </c>
      <c r="V1421" s="198">
        <f ca="1">IF(OFFSET(V1421,-$D1421,0)="n/a","n/a",IF(V$5&gt;OFFSET(V1421,-$D1421,0)+$D1421,$E1421-SUM($G1421:U1421),($E1421-SUM($G1421:U1421))/(OFFSET(V1421,-$D1421,0)-(V$5-$D1421-1))))</f>
        <v>0</v>
      </c>
      <c r="W1421" s="419"/>
    </row>
    <row r="1422" spans="1:23" ht="12.75" hidden="1" customHeight="1" outlineLevel="2" x14ac:dyDescent="0.2">
      <c r="A1422" s="20"/>
      <c r="B1422" s="4"/>
      <c r="C1422" s="244"/>
      <c r="D1422" s="4">
        <v>11</v>
      </c>
      <c r="E1422" s="195">
        <f ca="1"/>
        <v>0</v>
      </c>
      <c r="F1422" s="196">
        <f ca="1"/>
        <v>0</v>
      </c>
      <c r="G1422" s="199"/>
      <c r="H1422" s="199"/>
      <c r="I1422" s="199"/>
      <c r="J1422" s="199"/>
      <c r="K1422" s="199"/>
      <c r="L1422" s="199"/>
      <c r="M1422" s="199"/>
      <c r="N1422" s="199"/>
      <c r="O1422" s="199"/>
      <c r="P1422" s="199"/>
      <c r="Q1422" s="197"/>
      <c r="R1422" s="198">
        <f ca="1">IF(OFFSET(R1422,-$D1422,0)="n/a","n/a",IF(R$5&gt;OFFSET(R1422,-$D1422,0)+$D1422,$E1422-SUM($G1422:Q1422),($E1422-SUM($G1422:Q1422))/(OFFSET(R1422,-$D1422,0)-(R$5-$D1422-1))))</f>
        <v>0</v>
      </c>
      <c r="S1422" s="198">
        <f ca="1">IF(OFFSET(S1422,-$D1422,0)="n/a","n/a",IF(S$5&gt;OFFSET(S1422,-$D1422,0)+$D1422,$E1422-SUM($G1422:R1422),($E1422-SUM($G1422:R1422))/(OFFSET(S1422,-$D1422,0)-(S$5-$D1422-1))))</f>
        <v>0</v>
      </c>
      <c r="T1422" s="198">
        <f ca="1">IF(OFFSET(T1422,-$D1422,0)="n/a","n/a",IF(T$5&gt;OFFSET(T1422,-$D1422,0)+$D1422,$E1422-SUM($G1422:S1422),($E1422-SUM($G1422:S1422))/(OFFSET(T1422,-$D1422,0)-(T$5-$D1422-1))))</f>
        <v>0</v>
      </c>
      <c r="U1422" s="198">
        <f ca="1">IF(OFFSET(U1422,-$D1422,0)="n/a","n/a",IF(U$5&gt;OFFSET(U1422,-$D1422,0)+$D1422,$E1422-SUM($G1422:T1422),($E1422-SUM($G1422:T1422))/(OFFSET(U1422,-$D1422,0)-(U$5-$D1422-1))))</f>
        <v>0</v>
      </c>
      <c r="V1422" s="198">
        <f ca="1">IF(OFFSET(V1422,-$D1422,0)="n/a","n/a",IF(V$5&gt;OFFSET(V1422,-$D1422,0)+$D1422,$E1422-SUM($G1422:U1422),($E1422-SUM($G1422:U1422))/(OFFSET(V1422,-$D1422,0)-(V$5-$D1422-1))))</f>
        <v>0</v>
      </c>
      <c r="W1422" s="419"/>
    </row>
    <row r="1423" spans="1:23" ht="12.75" hidden="1" customHeight="1" outlineLevel="2" x14ac:dyDescent="0.2">
      <c r="A1423" s="20"/>
      <c r="B1423" s="4"/>
      <c r="C1423" s="244"/>
      <c r="D1423" s="4">
        <v>12</v>
      </c>
      <c r="E1423" s="195">
        <f ca="1"/>
        <v>0</v>
      </c>
      <c r="F1423" s="196">
        <f ca="1"/>
        <v>0</v>
      </c>
      <c r="G1423" s="199"/>
      <c r="H1423" s="199"/>
      <c r="I1423" s="199"/>
      <c r="J1423" s="199"/>
      <c r="K1423" s="199"/>
      <c r="L1423" s="199"/>
      <c r="M1423" s="199"/>
      <c r="N1423" s="199"/>
      <c r="O1423" s="199"/>
      <c r="P1423" s="199"/>
      <c r="Q1423" s="199"/>
      <c r="R1423" s="197"/>
      <c r="S1423" s="198">
        <f ca="1">IF(OFFSET(S1423,-$D1423,0)="n/a","n/a",IF(S$5&gt;OFFSET(S1423,-$D1423,0)+$D1423,$E1423-SUM($G1423:R1423),($E1423-SUM($G1423:R1423))/(OFFSET(S1423,-$D1423,0)-(S$5-$D1423-1))))</f>
        <v>0</v>
      </c>
      <c r="T1423" s="198">
        <f ca="1">IF(OFFSET(T1423,-$D1423,0)="n/a","n/a",IF(T$5&gt;OFFSET(T1423,-$D1423,0)+$D1423,$E1423-SUM($G1423:S1423),($E1423-SUM($G1423:S1423))/(OFFSET(T1423,-$D1423,0)-(T$5-$D1423-1))))</f>
        <v>0</v>
      </c>
      <c r="U1423" s="198">
        <f ca="1">IF(OFFSET(U1423,-$D1423,0)="n/a","n/a",IF(U$5&gt;OFFSET(U1423,-$D1423,0)+$D1423,$E1423-SUM($G1423:T1423),($E1423-SUM($G1423:T1423))/(OFFSET(U1423,-$D1423,0)-(U$5-$D1423-1))))</f>
        <v>0</v>
      </c>
      <c r="V1423" s="198">
        <f ca="1">IF(OFFSET(V1423,-$D1423,0)="n/a","n/a",IF(V$5&gt;OFFSET(V1423,-$D1423,0)+$D1423,$E1423-SUM($G1423:U1423),($E1423-SUM($G1423:U1423))/(OFFSET(V1423,-$D1423,0)-(V$5-$D1423-1))))</f>
        <v>0</v>
      </c>
      <c r="W1423" s="419"/>
    </row>
    <row r="1424" spans="1:23" ht="12.75" hidden="1" customHeight="1" outlineLevel="2" x14ac:dyDescent="0.2">
      <c r="A1424" s="20"/>
      <c r="B1424" s="4"/>
      <c r="C1424" s="244"/>
      <c r="D1424" s="4">
        <v>13</v>
      </c>
      <c r="E1424" s="195">
        <f ca="1"/>
        <v>0</v>
      </c>
      <c r="F1424" s="196">
        <f ca="1"/>
        <v>0</v>
      </c>
      <c r="G1424" s="199"/>
      <c r="H1424" s="199"/>
      <c r="I1424" s="199"/>
      <c r="J1424" s="199"/>
      <c r="K1424" s="199"/>
      <c r="L1424" s="199"/>
      <c r="M1424" s="199"/>
      <c r="N1424" s="199"/>
      <c r="O1424" s="199"/>
      <c r="P1424" s="199"/>
      <c r="Q1424" s="199"/>
      <c r="R1424" s="199"/>
      <c r="S1424" s="197"/>
      <c r="T1424" s="198">
        <f ca="1">IF(OFFSET(T1424,-$D1424,0)="n/a","n/a",IF(T$5&gt;OFFSET(T1424,-$D1424,0)+$D1424,$E1424-SUM($G1424:S1424),($E1424-SUM($G1424:S1424))/(OFFSET(T1424,-$D1424,0)-(T$5-$D1424-1))))</f>
        <v>0</v>
      </c>
      <c r="U1424" s="198">
        <f ca="1">IF(OFFSET(U1424,-$D1424,0)="n/a","n/a",IF(U$5&gt;OFFSET(U1424,-$D1424,0)+$D1424,$E1424-SUM($G1424:T1424),($E1424-SUM($G1424:T1424))/(OFFSET(U1424,-$D1424,0)-(U$5-$D1424-1))))</f>
        <v>0</v>
      </c>
      <c r="V1424" s="198">
        <f ca="1">IF(OFFSET(V1424,-$D1424,0)="n/a","n/a",IF(V$5&gt;OFFSET(V1424,-$D1424,0)+$D1424,$E1424-SUM($G1424:U1424),($E1424-SUM($G1424:U1424))/(OFFSET(V1424,-$D1424,0)-(V$5-$D1424-1))))</f>
        <v>0</v>
      </c>
      <c r="W1424" s="419"/>
    </row>
    <row r="1425" spans="1:23" ht="12.75" hidden="1" customHeight="1" outlineLevel="2" x14ac:dyDescent="0.2">
      <c r="A1425" s="20"/>
      <c r="B1425" s="4"/>
      <c r="C1425" s="244"/>
      <c r="D1425" s="4">
        <v>14</v>
      </c>
      <c r="E1425" s="195">
        <f ca="1"/>
        <v>0</v>
      </c>
      <c r="F1425" s="196">
        <f ca="1"/>
        <v>0</v>
      </c>
      <c r="G1425" s="199"/>
      <c r="H1425" s="199"/>
      <c r="I1425" s="199"/>
      <c r="J1425" s="199"/>
      <c r="K1425" s="199"/>
      <c r="L1425" s="199"/>
      <c r="M1425" s="199"/>
      <c r="N1425" s="199"/>
      <c r="O1425" s="199"/>
      <c r="P1425" s="199"/>
      <c r="Q1425" s="199"/>
      <c r="R1425" s="199"/>
      <c r="S1425" s="199"/>
      <c r="T1425" s="197"/>
      <c r="U1425" s="198">
        <f ca="1">IF(OFFSET(U1425,-$D1425,0)="n/a","n/a",IF(U$5&gt;OFFSET(U1425,-$D1425,0)+$D1425,$E1425-SUM($G1425:T1425),($E1425-SUM($G1425:T1425))/(OFFSET(U1425,-$D1425,0)-(U$5-$D1425-1))))</f>
        <v>0</v>
      </c>
      <c r="V1425" s="198">
        <f ca="1">IF(OFFSET(V1425,-$D1425,0)="n/a","n/a",IF(V$5&gt;OFFSET(V1425,-$D1425,0)+$D1425,$E1425-SUM($G1425:U1425),($E1425-SUM($G1425:U1425))/(OFFSET(V1425,-$D1425,0)-(V$5-$D1425-1))))</f>
        <v>0</v>
      </c>
      <c r="W1425" s="419"/>
    </row>
    <row r="1426" spans="1:23" ht="12.75" hidden="1" customHeight="1" outlineLevel="1" x14ac:dyDescent="0.2">
      <c r="A1426" s="20"/>
      <c r="B1426" s="4"/>
      <c r="C1426" s="244"/>
      <c r="D1426" s="4">
        <v>15</v>
      </c>
      <c r="E1426" s="195">
        <f ca="1"/>
        <v>0</v>
      </c>
      <c r="F1426" s="196">
        <f ca="1"/>
        <v>0</v>
      </c>
      <c r="G1426" s="199"/>
      <c r="H1426" s="199"/>
      <c r="I1426" s="199"/>
      <c r="J1426" s="199"/>
      <c r="K1426" s="199"/>
      <c r="L1426" s="199"/>
      <c r="M1426" s="199"/>
      <c r="N1426" s="199"/>
      <c r="O1426" s="199"/>
      <c r="P1426" s="199"/>
      <c r="Q1426" s="199"/>
      <c r="R1426" s="199"/>
      <c r="S1426" s="199"/>
      <c r="T1426" s="199"/>
      <c r="U1426" s="197"/>
      <c r="V1426" s="198">
        <f ca="1">IF(OFFSET(V1426,-$D1426,0)="n/a","n/a",IF(V$5&gt;OFFSET(V1426,-$D1426,0)+$D1426,$E1426-SUM($G1426:U1426),($E1426-SUM($G1426:U1426))/(OFFSET(V1426,-$D1426,0)-(V$5-$D1426-1))))</f>
        <v>0</v>
      </c>
      <c r="W1426" s="419"/>
    </row>
    <row r="1427" spans="1:23" ht="12.75" hidden="1" customHeight="1" outlineLevel="2" x14ac:dyDescent="0.2">
      <c r="A1427" s="20"/>
      <c r="B1427" s="129">
        <f t="shared" ref="B1427:D1427" ca="1" si="15">B1410</f>
        <v>201200</v>
      </c>
      <c r="C1427" s="129" t="str">
        <f t="shared" ca="1" si="15"/>
        <v>Buildings</v>
      </c>
      <c r="D1427" s="129" t="str">
        <f t="shared" ca="1" si="15"/>
        <v>Buildings</v>
      </c>
      <c r="E1427" s="4"/>
      <c r="F1427" s="94" t="s">
        <v>26</v>
      </c>
      <c r="G1427" s="246">
        <f t="shared" ref="G1427:V1427" si="16">SUM(G1412:G1426)</f>
        <v>0</v>
      </c>
      <c r="H1427" s="246">
        <f t="shared" ca="1" si="16"/>
        <v>0</v>
      </c>
      <c r="I1427" s="246">
        <f t="shared" ca="1" si="16"/>
        <v>0</v>
      </c>
      <c r="J1427" s="246">
        <f t="shared" ca="1" si="16"/>
        <v>0</v>
      </c>
      <c r="K1427" s="246">
        <f t="shared" ca="1" si="16"/>
        <v>419.51546427923392</v>
      </c>
      <c r="L1427" s="246">
        <f t="shared" ca="1" si="16"/>
        <v>428.99403025732153</v>
      </c>
      <c r="M1427" s="246">
        <f t="shared" ca="1" si="16"/>
        <v>428.99403025732147</v>
      </c>
      <c r="N1427" s="246">
        <f t="shared" ca="1" si="16"/>
        <v>428.99403025732153</v>
      </c>
      <c r="O1427" s="246">
        <f t="shared" ca="1" si="16"/>
        <v>428.99403025732147</v>
      </c>
      <c r="P1427" s="246">
        <f t="shared" ca="1" si="16"/>
        <v>428.99403025732153</v>
      </c>
      <c r="Q1427" s="246">
        <f t="shared" ca="1" si="16"/>
        <v>428.99403025732147</v>
      </c>
      <c r="R1427" s="246">
        <f t="shared" ca="1" si="16"/>
        <v>428.99403025732153</v>
      </c>
      <c r="S1427" s="246">
        <f t="shared" ca="1" si="16"/>
        <v>428.99403025732147</v>
      </c>
      <c r="T1427" s="246">
        <f t="shared" ca="1" si="16"/>
        <v>428.99403025732147</v>
      </c>
      <c r="U1427" s="246">
        <f t="shared" ca="1" si="16"/>
        <v>428.99403025732153</v>
      </c>
      <c r="V1427" s="246">
        <f t="shared" ca="1" si="16"/>
        <v>428.99403025732147</v>
      </c>
      <c r="W1427" s="419"/>
    </row>
    <row r="1428" spans="1:23" ht="12.75" hidden="1" customHeight="1" outlineLevel="2" x14ac:dyDescent="0.2">
      <c r="A1428" s="20">
        <f t="shared" ref="A1428" si="17">A1410+1</f>
        <v>4</v>
      </c>
      <c r="B1428" s="21">
        <f t="shared" ref="B1428" ca="1" si="18">OFFSET($B$12,$A1428-1,0)</f>
        <v>201201</v>
      </c>
      <c r="C1428" s="21" t="str">
        <f t="shared" ref="C1428" ca="1" si="19">OFFSET($C$12,$A1428-1,0)</f>
        <v>TAND Air-Conditioning Assets - Packaged Units</v>
      </c>
      <c r="D1428" s="21" t="str">
        <f ca="1">_xlfn.XLOOKUP(B1428,scenario[RAB Code],scenario[Asset Class])</f>
        <v>IT Long</v>
      </c>
      <c r="E1428" s="97"/>
      <c r="F1428" s="96" t="s">
        <v>24</v>
      </c>
      <c r="G1428" s="200">
        <f t="shared" ref="G1428:U1428" ca="1" si="20">VLOOKUP($B1428,$B$12:$U$689,5+G$5,FALSE)</f>
        <v>0</v>
      </c>
      <c r="H1428" s="200">
        <f t="shared" ca="1" si="20"/>
        <v>0</v>
      </c>
      <c r="I1428" s="200">
        <f t="shared" ca="1" si="20"/>
        <v>0</v>
      </c>
      <c r="J1428" s="200">
        <f t="shared" ca="1" si="20"/>
        <v>0</v>
      </c>
      <c r="K1428" s="200">
        <f t="shared" ca="1" si="20"/>
        <v>571.32242677290844</v>
      </c>
      <c r="L1428" s="200">
        <f t="shared" ca="1" si="20"/>
        <v>620.03133999999989</v>
      </c>
      <c r="M1428" s="200">
        <f t="shared" ca="1" si="20"/>
        <v>0</v>
      </c>
      <c r="N1428" s="200">
        <f t="shared" ca="1" si="20"/>
        <v>11.35401096685082</v>
      </c>
      <c r="O1428" s="200">
        <f t="shared" ca="1" si="20"/>
        <v>0</v>
      </c>
      <c r="P1428" s="200">
        <f t="shared" ca="1" si="20"/>
        <v>0</v>
      </c>
      <c r="Q1428" s="200">
        <f t="shared" ca="1" si="20"/>
        <v>0</v>
      </c>
      <c r="R1428" s="200">
        <f t="shared" ca="1" si="20"/>
        <v>0</v>
      </c>
      <c r="S1428" s="200">
        <f t="shared" ca="1" si="20"/>
        <v>0</v>
      </c>
      <c r="T1428" s="200">
        <f t="shared" ca="1" si="20"/>
        <v>0</v>
      </c>
      <c r="U1428" s="200">
        <f t="shared" ca="1" si="20"/>
        <v>0</v>
      </c>
      <c r="V1428" s="445"/>
      <c r="W1428" s="419"/>
    </row>
    <row r="1429" spans="1:23" ht="12.75" hidden="1" customHeight="1" outlineLevel="2" x14ac:dyDescent="0.2">
      <c r="A1429" s="20"/>
      <c r="B1429" s="4"/>
      <c r="C1429" s="20"/>
      <c r="D1429" s="4"/>
      <c r="E1429" s="95"/>
      <c r="F1429" s="94" t="s">
        <v>25</v>
      </c>
      <c r="G1429" s="98">
        <f ca="1">VLOOKUP($B1428,'Nominal Inputs'!$B$17:$V$694,5+G$5,FALSE)</f>
        <v>5</v>
      </c>
      <c r="H1429" s="98">
        <f ca="1">VLOOKUP($B1428,'Nominal Inputs'!$B$17:$V$694,5+H$5,FALSE)</f>
        <v>5</v>
      </c>
      <c r="I1429" s="98">
        <f ca="1">VLOOKUP($B1428,'Nominal Inputs'!$B$17:$V$694,5+I$5,FALSE)</f>
        <v>5</v>
      </c>
      <c r="J1429" s="98">
        <f ca="1">VLOOKUP($B1428,'Nominal Inputs'!$B$17:$V$694,5+J$5,FALSE)</f>
        <v>5</v>
      </c>
      <c r="K1429" s="98">
        <f ca="1">VLOOKUP($B1428,'Nominal Inputs'!$B$17:$V$694,5+K$5,FALSE)</f>
        <v>5</v>
      </c>
      <c r="L1429" s="98">
        <f ca="1">VLOOKUP($B1428,'Nominal Inputs'!$B$17:$V$694,5+L$5,FALSE)</f>
        <v>5</v>
      </c>
      <c r="M1429" s="98">
        <f ca="1">VLOOKUP($B1428,'Nominal Inputs'!$B$17:$V$694,5+M$5,FALSE)</f>
        <v>5</v>
      </c>
      <c r="N1429" s="98">
        <f ca="1">VLOOKUP($B1428,'Nominal Inputs'!$B$17:$V$694,5+N$5,FALSE)</f>
        <v>5</v>
      </c>
      <c r="O1429" s="98">
        <f ca="1">VLOOKUP($B1428,'Nominal Inputs'!$B$17:$V$694,5+O$5,FALSE)</f>
        <v>5</v>
      </c>
      <c r="P1429" s="98">
        <f ca="1">VLOOKUP($B1428,'Nominal Inputs'!$B$17:$V$694,5+P$5,FALSE)</f>
        <v>5</v>
      </c>
      <c r="Q1429" s="98">
        <f ca="1">VLOOKUP($B1428,'Nominal Inputs'!$B$17:$V$694,5+Q$5,FALSE)</f>
        <v>5</v>
      </c>
      <c r="R1429" s="98">
        <f ca="1">VLOOKUP($B1428,'Nominal Inputs'!$B$17:$V$694,5+R$5,FALSE)</f>
        <v>5</v>
      </c>
      <c r="S1429" s="98">
        <f ca="1">VLOOKUP($B1428,'Nominal Inputs'!$B$17:$V$694,5+S$5,FALSE)</f>
        <v>5</v>
      </c>
      <c r="T1429" s="98">
        <f ca="1">VLOOKUP($B1428,'Nominal Inputs'!$B$17:$V$694,5+T$5,FALSE)</f>
        <v>5</v>
      </c>
      <c r="U1429" s="98">
        <f ca="1">VLOOKUP($B1428,'Nominal Inputs'!$B$17:$V$694,5+U$5,FALSE)</f>
        <v>5</v>
      </c>
      <c r="V1429" s="98">
        <f ca="1">VLOOKUP($B1428,'Nominal Inputs'!$B$17:$V$694,5+V$5,FALSE)</f>
        <v>5</v>
      </c>
      <c r="W1429" s="419"/>
    </row>
    <row r="1430" spans="1:23" ht="12.75" hidden="1" customHeight="1" outlineLevel="2" x14ac:dyDescent="0.2">
      <c r="A1430" s="20"/>
      <c r="B1430" s="4"/>
      <c r="C1430" s="4"/>
      <c r="D1430" s="4">
        <v>1</v>
      </c>
      <c r="E1430" s="195">
        <f t="array" aca="1" ref="E1430:E1444" ca="1">TRANSPOSE(G1428:U1428)</f>
        <v>0</v>
      </c>
      <c r="F1430" s="195" cm="1">
        <f t="array" aca="1" ref="F1430:F1444" ca="1">TRANSPOSE(H1428:V1428)</f>
        <v>0</v>
      </c>
      <c r="G1430" s="197"/>
      <c r="H1430" s="198">
        <f ca="1">IF(OFFSET(H1430,-$D1430,0)="n/a","n/a",IF(H$5&gt;OFFSET(H1430,-$D1430,0)+$D1430,$E1430-SUM($G1430:G1430),($E1430-SUM($G1430:G1430))/(OFFSET(H1430,-$D1430,0)-(H$5-$D1430-1))))</f>
        <v>0</v>
      </c>
      <c r="I1430" s="198">
        <f ca="1">IF(OFFSET(I1430,-$D1430,0)="n/a","n/a",IF(I$5&gt;OFFSET(I1430,-$D1430,0)+$D1430,$E1430-SUM($G1430:H1430),($E1430-SUM($G1430:H1430))/(OFFSET(I1430,-$D1430,0)-(I$5-$D1430-1))))</f>
        <v>0</v>
      </c>
      <c r="J1430" s="198">
        <f ca="1">IF(OFFSET(J1430,-$D1430,0)="n/a","n/a",IF(J$5&gt;OFFSET(J1430,-$D1430,0)+$D1430,$E1430-SUM($G1430:I1430),($E1430-SUM($G1430:I1430))/(OFFSET(J1430,-$D1430,0)-(J$5-$D1430-1))))</f>
        <v>0</v>
      </c>
      <c r="K1430" s="198">
        <f ca="1">IF(OFFSET(K1430,-$D1430,0)="n/a","n/a",IF(K$5&gt;OFFSET(K1430,-$D1430,0)+$D1430,$E1430-SUM($G1430:J1430),($E1430-SUM($G1430:J1430))/(OFFSET(K1430,-$D1430,0)-(K$5-$D1430-1))))</f>
        <v>0</v>
      </c>
      <c r="L1430" s="198">
        <f ca="1">IF(OFFSET(L1430,-$D1430,0)="n/a","n/a",IF(L$5&gt;OFFSET(L1430,-$D1430,0)+$D1430,$E1430-SUM($G1430:K1430),($E1430-SUM($G1430:K1430))/(OFFSET(L1430,-$D1430,0)-(L$5-$D1430-1))))</f>
        <v>0</v>
      </c>
      <c r="M1430" s="198">
        <f ca="1">IF(OFFSET(M1430,-$D1430,0)="n/a","n/a",IF(M$5&gt;OFFSET(M1430,-$D1430,0)+$D1430,$E1430-SUM($G1430:L1430),($E1430-SUM($G1430:L1430))/(OFFSET(M1430,-$D1430,0)-(M$5-$D1430-1))))</f>
        <v>0</v>
      </c>
      <c r="N1430" s="198">
        <f ca="1">IF(OFFSET(N1430,-$D1430,0)="n/a","n/a",IF(N$5&gt;OFFSET(N1430,-$D1430,0)+$D1430,$E1430-SUM($G1430:M1430),($E1430-SUM($G1430:M1430))/(OFFSET(N1430,-$D1430,0)-(N$5-$D1430-1))))</f>
        <v>0</v>
      </c>
      <c r="O1430" s="198">
        <f ca="1">IF(OFFSET(O1430,-$D1430,0)="n/a","n/a",IF(O$5&gt;OFFSET(O1430,-$D1430,0)+$D1430,$E1430-SUM($G1430:N1430),($E1430-SUM($G1430:N1430))/(OFFSET(O1430,-$D1430,0)-(O$5-$D1430-1))))</f>
        <v>0</v>
      </c>
      <c r="P1430" s="198">
        <f ca="1">IF(OFFSET(P1430,-$D1430,0)="n/a","n/a",IF(P$5&gt;OFFSET(P1430,-$D1430,0)+$D1430,$E1430-SUM($G1430:O1430),($E1430-SUM($G1430:O1430))/(OFFSET(P1430,-$D1430,0)-(P$5-$D1430-1))))</f>
        <v>0</v>
      </c>
      <c r="Q1430" s="198">
        <f ca="1">IF(OFFSET(Q1430,-$D1430,0)="n/a","n/a",IF(Q$5&gt;OFFSET(Q1430,-$D1430,0)+$D1430,$E1430-SUM($G1430:P1430),($E1430-SUM($G1430:P1430))/(OFFSET(Q1430,-$D1430,0)-(Q$5-$D1430-1))))</f>
        <v>0</v>
      </c>
      <c r="R1430" s="198">
        <f ca="1">IF(OFFSET(R1430,-$D1430,0)="n/a","n/a",IF(R$5&gt;OFFSET(R1430,-$D1430,0)+$D1430,$E1430-SUM($G1430:Q1430),($E1430-SUM($G1430:Q1430))/(OFFSET(R1430,-$D1430,0)-(R$5-$D1430-1))))</f>
        <v>0</v>
      </c>
      <c r="S1430" s="198">
        <f ca="1">IF(OFFSET(S1430,-$D1430,0)="n/a","n/a",IF(S$5&gt;OFFSET(S1430,-$D1430,0)+$D1430,$E1430-SUM($G1430:R1430),($E1430-SUM($G1430:R1430))/(OFFSET(S1430,-$D1430,0)-(S$5-$D1430-1))))</f>
        <v>0</v>
      </c>
      <c r="T1430" s="198">
        <f ca="1">IF(OFFSET(T1430,-$D1430,0)="n/a","n/a",IF(T$5&gt;OFFSET(T1430,-$D1430,0)+$D1430,$E1430-SUM($G1430:S1430),($E1430-SUM($G1430:S1430))/(OFFSET(T1430,-$D1430,0)-(T$5-$D1430-1))))</f>
        <v>0</v>
      </c>
      <c r="U1430" s="198">
        <f ca="1">IF(OFFSET(U1430,-$D1430,0)="n/a","n/a",IF(U$5&gt;OFFSET(U1430,-$D1430,0)+$D1430,$E1430-SUM($G1430:T1430),($E1430-SUM($G1430:T1430))/(OFFSET(U1430,-$D1430,0)-(U$5-$D1430-1))))</f>
        <v>0</v>
      </c>
      <c r="V1430" s="198">
        <f ca="1">IF(OFFSET(V1430,-$D1430,0)="n/a","n/a",IF(V$5&gt;OFFSET(V1430,-$D1430,0)+$D1430,$E1430-SUM($G1430:U1430),($E1430-SUM($G1430:U1430))/(OFFSET(V1430,-$D1430,0)-(V$5-$D1430-1))))</f>
        <v>0</v>
      </c>
      <c r="W1430" s="419"/>
    </row>
    <row r="1431" spans="1:23" ht="12.75" hidden="1" customHeight="1" outlineLevel="2" x14ac:dyDescent="0.2">
      <c r="A1431" s="20"/>
      <c r="B1431" s="4"/>
      <c r="C1431" s="244"/>
      <c r="D1431" s="4">
        <v>2</v>
      </c>
      <c r="E1431" s="195">
        <f ca="1"/>
        <v>0</v>
      </c>
      <c r="F1431" s="196">
        <f ca="1"/>
        <v>0</v>
      </c>
      <c r="G1431" s="199"/>
      <c r="H1431" s="197"/>
      <c r="I1431" s="198">
        <f ca="1">IF(OFFSET(I1431,-$D1431,0)="n/a","n/a",IF(I$5&gt;OFFSET(I1431,-$D1431,0)+$D1431,$E1431-SUM($G1431:H1431),($E1431-SUM($G1431:H1431))/(OFFSET(I1431,-$D1431,0)-(I$5-$D1431-1))))</f>
        <v>0</v>
      </c>
      <c r="J1431" s="198">
        <f ca="1">IF(OFFSET(J1431,-$D1431,0)="n/a","n/a",IF(J$5&gt;OFFSET(J1431,-$D1431,0)+$D1431,$E1431-SUM($G1431:I1431),($E1431-SUM($G1431:I1431))/(OFFSET(J1431,-$D1431,0)-(J$5-$D1431-1))))</f>
        <v>0</v>
      </c>
      <c r="K1431" s="198">
        <f ca="1">IF(OFFSET(K1431,-$D1431,0)="n/a","n/a",IF(K$5&gt;OFFSET(K1431,-$D1431,0)+$D1431,$E1431-SUM($G1431:J1431),($E1431-SUM($G1431:J1431))/(OFFSET(K1431,-$D1431,0)-(K$5-$D1431-1))))</f>
        <v>0</v>
      </c>
      <c r="L1431" s="198">
        <f ca="1">IF(OFFSET(L1431,-$D1431,0)="n/a","n/a",IF(L$5&gt;OFFSET(L1431,-$D1431,0)+$D1431,$E1431-SUM($G1431:K1431),($E1431-SUM($G1431:K1431))/(OFFSET(L1431,-$D1431,0)-(L$5-$D1431-1))))</f>
        <v>0</v>
      </c>
      <c r="M1431" s="198">
        <f ca="1">IF(OFFSET(M1431,-$D1431,0)="n/a","n/a",IF(M$5&gt;OFFSET(M1431,-$D1431,0)+$D1431,$E1431-SUM($G1431:L1431),($E1431-SUM($G1431:L1431))/(OFFSET(M1431,-$D1431,0)-(M$5-$D1431-1))))</f>
        <v>0</v>
      </c>
      <c r="N1431" s="198">
        <f ca="1">IF(OFFSET(N1431,-$D1431,0)="n/a","n/a",IF(N$5&gt;OFFSET(N1431,-$D1431,0)+$D1431,$E1431-SUM($G1431:M1431),($E1431-SUM($G1431:M1431))/(OFFSET(N1431,-$D1431,0)-(N$5-$D1431-1))))</f>
        <v>0</v>
      </c>
      <c r="O1431" s="198">
        <f ca="1">IF(OFFSET(O1431,-$D1431,0)="n/a","n/a",IF(O$5&gt;OFFSET(O1431,-$D1431,0)+$D1431,$E1431-SUM($G1431:N1431),($E1431-SUM($G1431:N1431))/(OFFSET(O1431,-$D1431,0)-(O$5-$D1431-1))))</f>
        <v>0</v>
      </c>
      <c r="P1431" s="198">
        <f ca="1">IF(OFFSET(P1431,-$D1431,0)="n/a","n/a",IF(P$5&gt;OFFSET(P1431,-$D1431,0)+$D1431,$E1431-SUM($G1431:O1431),($E1431-SUM($G1431:O1431))/(OFFSET(P1431,-$D1431,0)-(P$5-$D1431-1))))</f>
        <v>0</v>
      </c>
      <c r="Q1431" s="198">
        <f ca="1">IF(OFFSET(Q1431,-$D1431,0)="n/a","n/a",IF(Q$5&gt;OFFSET(Q1431,-$D1431,0)+$D1431,$E1431-SUM($G1431:P1431),($E1431-SUM($G1431:P1431))/(OFFSET(Q1431,-$D1431,0)-(Q$5-$D1431-1))))</f>
        <v>0</v>
      </c>
      <c r="R1431" s="198">
        <f ca="1">IF(OFFSET(R1431,-$D1431,0)="n/a","n/a",IF(R$5&gt;OFFSET(R1431,-$D1431,0)+$D1431,$E1431-SUM($G1431:Q1431),($E1431-SUM($G1431:Q1431))/(OFFSET(R1431,-$D1431,0)-(R$5-$D1431-1))))</f>
        <v>0</v>
      </c>
      <c r="S1431" s="198">
        <f ca="1">IF(OFFSET(S1431,-$D1431,0)="n/a","n/a",IF(S$5&gt;OFFSET(S1431,-$D1431,0)+$D1431,$E1431-SUM($G1431:R1431),($E1431-SUM($G1431:R1431))/(OFFSET(S1431,-$D1431,0)-(S$5-$D1431-1))))</f>
        <v>0</v>
      </c>
      <c r="T1431" s="198">
        <f ca="1">IF(OFFSET(T1431,-$D1431,0)="n/a","n/a",IF(T$5&gt;OFFSET(T1431,-$D1431,0)+$D1431,$E1431-SUM($G1431:S1431),($E1431-SUM($G1431:S1431))/(OFFSET(T1431,-$D1431,0)-(T$5-$D1431-1))))</f>
        <v>0</v>
      </c>
      <c r="U1431" s="198">
        <f ca="1">IF(OFFSET(U1431,-$D1431,0)="n/a","n/a",IF(U$5&gt;OFFSET(U1431,-$D1431,0)+$D1431,$E1431-SUM($G1431:T1431),($E1431-SUM($G1431:T1431))/(OFFSET(U1431,-$D1431,0)-(U$5-$D1431-1))))</f>
        <v>0</v>
      </c>
      <c r="V1431" s="198">
        <f ca="1">IF(OFFSET(V1431,-$D1431,0)="n/a","n/a",IF(V$5&gt;OFFSET(V1431,-$D1431,0)+$D1431,$E1431-SUM($G1431:U1431),($E1431-SUM($G1431:U1431))/(OFFSET(V1431,-$D1431,0)-(V$5-$D1431-1))))</f>
        <v>0</v>
      </c>
      <c r="W1431" s="419"/>
    </row>
    <row r="1432" spans="1:23" ht="12.75" hidden="1" customHeight="1" outlineLevel="2" x14ac:dyDescent="0.2">
      <c r="A1432" s="20"/>
      <c r="B1432" s="4"/>
      <c r="C1432" s="244"/>
      <c r="D1432" s="4">
        <v>3</v>
      </c>
      <c r="E1432" s="195">
        <f ca="1"/>
        <v>0</v>
      </c>
      <c r="F1432" s="196">
        <f ca="1"/>
        <v>0</v>
      </c>
      <c r="G1432" s="199"/>
      <c r="H1432" s="199"/>
      <c r="I1432" s="197"/>
      <c r="J1432" s="198">
        <f ca="1">IF(OFFSET(J1432,-$D1432,0)="n/a","n/a",IF(J$5&gt;OFFSET(J1432,-$D1432,0)+$D1432,$E1432-SUM($G1432:I1432),($E1432-SUM($G1432:I1432))/(OFFSET(J1432,-$D1432,0)-(J$5-$D1432-1))))</f>
        <v>0</v>
      </c>
      <c r="K1432" s="198">
        <f ca="1">IF(OFFSET(K1432,-$D1432,0)="n/a","n/a",IF(K$5&gt;OFFSET(K1432,-$D1432,0)+$D1432,$E1432-SUM($G1432:J1432),($E1432-SUM($G1432:J1432))/(OFFSET(K1432,-$D1432,0)-(K$5-$D1432-1))))</f>
        <v>0</v>
      </c>
      <c r="L1432" s="198">
        <f ca="1">IF(OFFSET(L1432,-$D1432,0)="n/a","n/a",IF(L$5&gt;OFFSET(L1432,-$D1432,0)+$D1432,$E1432-SUM($G1432:K1432),($E1432-SUM($G1432:K1432))/(OFFSET(L1432,-$D1432,0)-(L$5-$D1432-1))))</f>
        <v>0</v>
      </c>
      <c r="M1432" s="198">
        <f ca="1">IF(OFFSET(M1432,-$D1432,0)="n/a","n/a",IF(M$5&gt;OFFSET(M1432,-$D1432,0)+$D1432,$E1432-SUM($G1432:L1432),($E1432-SUM($G1432:L1432))/(OFFSET(M1432,-$D1432,0)-(M$5-$D1432-1))))</f>
        <v>0</v>
      </c>
      <c r="N1432" s="198">
        <f ca="1">IF(OFFSET(N1432,-$D1432,0)="n/a","n/a",IF(N$5&gt;OFFSET(N1432,-$D1432,0)+$D1432,$E1432-SUM($G1432:M1432),($E1432-SUM($G1432:M1432))/(OFFSET(N1432,-$D1432,0)-(N$5-$D1432-1))))</f>
        <v>0</v>
      </c>
      <c r="O1432" s="198">
        <f ca="1">IF(OFFSET(O1432,-$D1432,0)="n/a","n/a",IF(O$5&gt;OFFSET(O1432,-$D1432,0)+$D1432,$E1432-SUM($G1432:N1432),($E1432-SUM($G1432:N1432))/(OFFSET(O1432,-$D1432,0)-(O$5-$D1432-1))))</f>
        <v>0</v>
      </c>
      <c r="P1432" s="198">
        <f ca="1">IF(OFFSET(P1432,-$D1432,0)="n/a","n/a",IF(P$5&gt;OFFSET(P1432,-$D1432,0)+$D1432,$E1432-SUM($G1432:O1432),($E1432-SUM($G1432:O1432))/(OFFSET(P1432,-$D1432,0)-(P$5-$D1432-1))))</f>
        <v>0</v>
      </c>
      <c r="Q1432" s="198">
        <f ca="1">IF(OFFSET(Q1432,-$D1432,0)="n/a","n/a",IF(Q$5&gt;OFFSET(Q1432,-$D1432,0)+$D1432,$E1432-SUM($G1432:P1432),($E1432-SUM($G1432:P1432))/(OFFSET(Q1432,-$D1432,0)-(Q$5-$D1432-1))))</f>
        <v>0</v>
      </c>
      <c r="R1432" s="198">
        <f ca="1">IF(OFFSET(R1432,-$D1432,0)="n/a","n/a",IF(R$5&gt;OFFSET(R1432,-$D1432,0)+$D1432,$E1432-SUM($G1432:Q1432),($E1432-SUM($G1432:Q1432))/(OFFSET(R1432,-$D1432,0)-(R$5-$D1432-1))))</f>
        <v>0</v>
      </c>
      <c r="S1432" s="198">
        <f ca="1">IF(OFFSET(S1432,-$D1432,0)="n/a","n/a",IF(S$5&gt;OFFSET(S1432,-$D1432,0)+$D1432,$E1432-SUM($G1432:R1432),($E1432-SUM($G1432:R1432))/(OFFSET(S1432,-$D1432,0)-(S$5-$D1432-1))))</f>
        <v>0</v>
      </c>
      <c r="T1432" s="198">
        <f ca="1">IF(OFFSET(T1432,-$D1432,0)="n/a","n/a",IF(T$5&gt;OFFSET(T1432,-$D1432,0)+$D1432,$E1432-SUM($G1432:S1432),($E1432-SUM($G1432:S1432))/(OFFSET(T1432,-$D1432,0)-(T$5-$D1432-1))))</f>
        <v>0</v>
      </c>
      <c r="U1432" s="198">
        <f ca="1">IF(OFFSET(U1432,-$D1432,0)="n/a","n/a",IF(U$5&gt;OFFSET(U1432,-$D1432,0)+$D1432,$E1432-SUM($G1432:T1432),($E1432-SUM($G1432:T1432))/(OFFSET(U1432,-$D1432,0)-(U$5-$D1432-1))))</f>
        <v>0</v>
      </c>
      <c r="V1432" s="198">
        <f ca="1">IF(OFFSET(V1432,-$D1432,0)="n/a","n/a",IF(V$5&gt;OFFSET(V1432,-$D1432,0)+$D1432,$E1432-SUM($G1432:U1432),($E1432-SUM($G1432:U1432))/(OFFSET(V1432,-$D1432,0)-(V$5-$D1432-1))))</f>
        <v>0</v>
      </c>
      <c r="W1432" s="419"/>
    </row>
    <row r="1433" spans="1:23" ht="12.75" hidden="1" customHeight="1" outlineLevel="2" x14ac:dyDescent="0.2">
      <c r="A1433" s="20"/>
      <c r="B1433" s="4"/>
      <c r="C1433" s="244"/>
      <c r="D1433" s="4">
        <v>4</v>
      </c>
      <c r="E1433" s="195">
        <f ca="1"/>
        <v>0</v>
      </c>
      <c r="F1433" s="196">
        <f ca="1"/>
        <v>571.32242677290844</v>
      </c>
      <c r="G1433" s="199"/>
      <c r="H1433" s="199"/>
      <c r="I1433" s="199"/>
      <c r="J1433" s="197"/>
      <c r="K1433" s="198">
        <f ca="1">IF(OFFSET(K1433,-$D1433,0)="n/a","n/a",IF(K$5&gt;OFFSET(K1433,-$D1433,0)+$D1433,$E1433-SUM($G1433:J1433),($E1433-SUM($G1433:J1433))/(OFFSET(K1433,-$D1433,0)-(K$5-$D1433-1))))</f>
        <v>0</v>
      </c>
      <c r="L1433" s="198">
        <f ca="1">IF(OFFSET(L1433,-$D1433,0)="n/a","n/a",IF(L$5&gt;OFFSET(L1433,-$D1433,0)+$D1433,$E1433-SUM($G1433:K1433),($E1433-SUM($G1433:K1433))/(OFFSET(L1433,-$D1433,0)-(L$5-$D1433-1))))</f>
        <v>0</v>
      </c>
      <c r="M1433" s="198">
        <f ca="1">IF(OFFSET(M1433,-$D1433,0)="n/a","n/a",IF(M$5&gt;OFFSET(M1433,-$D1433,0)+$D1433,$E1433-SUM($G1433:L1433),($E1433-SUM($G1433:L1433))/(OFFSET(M1433,-$D1433,0)-(M$5-$D1433-1))))</f>
        <v>0</v>
      </c>
      <c r="N1433" s="198">
        <f ca="1">IF(OFFSET(N1433,-$D1433,0)="n/a","n/a",IF(N$5&gt;OFFSET(N1433,-$D1433,0)+$D1433,$E1433-SUM($G1433:M1433),($E1433-SUM($G1433:M1433))/(OFFSET(N1433,-$D1433,0)-(N$5-$D1433-1))))</f>
        <v>0</v>
      </c>
      <c r="O1433" s="198">
        <f ca="1">IF(OFFSET(O1433,-$D1433,0)="n/a","n/a",IF(O$5&gt;OFFSET(O1433,-$D1433,0)+$D1433,$E1433-SUM($G1433:N1433),($E1433-SUM($G1433:N1433))/(OFFSET(O1433,-$D1433,0)-(O$5-$D1433-1))))</f>
        <v>0</v>
      </c>
      <c r="P1433" s="198">
        <f ca="1">IF(OFFSET(P1433,-$D1433,0)="n/a","n/a",IF(P$5&gt;OFFSET(P1433,-$D1433,0)+$D1433,$E1433-SUM($G1433:O1433),($E1433-SUM($G1433:O1433))/(OFFSET(P1433,-$D1433,0)-(P$5-$D1433-1))))</f>
        <v>0</v>
      </c>
      <c r="Q1433" s="198">
        <f ca="1">IF(OFFSET(Q1433,-$D1433,0)="n/a","n/a",IF(Q$5&gt;OFFSET(Q1433,-$D1433,0)+$D1433,$E1433-SUM($G1433:P1433),($E1433-SUM($G1433:P1433))/(OFFSET(Q1433,-$D1433,0)-(Q$5-$D1433-1))))</f>
        <v>0</v>
      </c>
      <c r="R1433" s="198">
        <f ca="1">IF(OFFSET(R1433,-$D1433,0)="n/a","n/a",IF(R$5&gt;OFFSET(R1433,-$D1433,0)+$D1433,$E1433-SUM($G1433:Q1433),($E1433-SUM($G1433:Q1433))/(OFFSET(R1433,-$D1433,0)-(R$5-$D1433-1))))</f>
        <v>0</v>
      </c>
      <c r="S1433" s="198">
        <f ca="1">IF(OFFSET(S1433,-$D1433,0)="n/a","n/a",IF(S$5&gt;OFFSET(S1433,-$D1433,0)+$D1433,$E1433-SUM($G1433:R1433),($E1433-SUM($G1433:R1433))/(OFFSET(S1433,-$D1433,0)-(S$5-$D1433-1))))</f>
        <v>0</v>
      </c>
      <c r="T1433" s="198">
        <f ca="1">IF(OFFSET(T1433,-$D1433,0)="n/a","n/a",IF(T$5&gt;OFFSET(T1433,-$D1433,0)+$D1433,$E1433-SUM($G1433:S1433),($E1433-SUM($G1433:S1433))/(OFFSET(T1433,-$D1433,0)-(T$5-$D1433-1))))</f>
        <v>0</v>
      </c>
      <c r="U1433" s="198">
        <f ca="1">IF(OFFSET(U1433,-$D1433,0)="n/a","n/a",IF(U$5&gt;OFFSET(U1433,-$D1433,0)+$D1433,$E1433-SUM($G1433:T1433),($E1433-SUM($G1433:T1433))/(OFFSET(U1433,-$D1433,0)-(U$5-$D1433-1))))</f>
        <v>0</v>
      </c>
      <c r="V1433" s="198">
        <f ca="1">IF(OFFSET(V1433,-$D1433,0)="n/a","n/a",IF(V$5&gt;OFFSET(V1433,-$D1433,0)+$D1433,$E1433-SUM($G1433:U1433),($E1433-SUM($G1433:U1433))/(OFFSET(V1433,-$D1433,0)-(V$5-$D1433-1))))</f>
        <v>0</v>
      </c>
      <c r="W1433" s="419"/>
    </row>
    <row r="1434" spans="1:23" ht="12.75" hidden="1" customHeight="1" outlineLevel="2" x14ac:dyDescent="0.2">
      <c r="A1434" s="20"/>
      <c r="B1434" s="4"/>
      <c r="C1434" s="244"/>
      <c r="D1434" s="4">
        <v>5</v>
      </c>
      <c r="E1434" s="195">
        <f ca="1"/>
        <v>571.32242677290844</v>
      </c>
      <c r="F1434" s="196">
        <f ca="1"/>
        <v>620.03133999999989</v>
      </c>
      <c r="G1434" s="199"/>
      <c r="H1434" s="199"/>
      <c r="I1434" s="199"/>
      <c r="J1434" s="199"/>
      <c r="K1434" s="197"/>
      <c r="L1434" s="198">
        <f ca="1">IF(OFFSET(L1434,-$D1434,0)="n/a","n/a",IF(L$5&gt;OFFSET(L1434,-$D1434,0)+$D1434,$E1434-SUM($G1434:K1434),($E1434-SUM($G1434:K1434))/(OFFSET(L1434,-$D1434,0)-(L$5-$D1434-1))))</f>
        <v>114.26448535458169</v>
      </c>
      <c r="M1434" s="198">
        <f ca="1">IF(OFFSET(M1434,-$D1434,0)="n/a","n/a",IF(M$5&gt;OFFSET(M1434,-$D1434,0)+$D1434,$E1434-SUM($G1434:L1434),($E1434-SUM($G1434:L1434))/(OFFSET(M1434,-$D1434,0)-(M$5-$D1434-1))))</f>
        <v>114.26448535458169</v>
      </c>
      <c r="N1434" s="198">
        <f ca="1">IF(OFFSET(N1434,-$D1434,0)="n/a","n/a",IF(N$5&gt;OFFSET(N1434,-$D1434,0)+$D1434,$E1434-SUM($G1434:M1434),($E1434-SUM($G1434:M1434))/(OFFSET(N1434,-$D1434,0)-(N$5-$D1434-1))))</f>
        <v>114.26448535458168</v>
      </c>
      <c r="O1434" s="198">
        <f ca="1">IF(OFFSET(O1434,-$D1434,0)="n/a","n/a",IF(O$5&gt;OFFSET(O1434,-$D1434,0)+$D1434,$E1434-SUM($G1434:N1434),($E1434-SUM($G1434:N1434))/(OFFSET(O1434,-$D1434,0)-(O$5-$D1434-1))))</f>
        <v>114.26448535458169</v>
      </c>
      <c r="P1434" s="198">
        <f ca="1">IF(OFFSET(P1434,-$D1434,0)="n/a","n/a",IF(P$5&gt;OFFSET(P1434,-$D1434,0)+$D1434,$E1434-SUM($G1434:O1434),($E1434-SUM($G1434:O1434))/(OFFSET(P1434,-$D1434,0)-(P$5-$D1434-1))))</f>
        <v>114.26448535458167</v>
      </c>
      <c r="Q1434" s="198">
        <f ca="1">IF(OFFSET(Q1434,-$D1434,0)="n/a","n/a",IF(Q$5&gt;OFFSET(Q1434,-$D1434,0)+$D1434,$E1434-SUM($G1434:P1434),($E1434-SUM($G1434:P1434))/(OFFSET(Q1434,-$D1434,0)-(Q$5-$D1434-1))))</f>
        <v>0</v>
      </c>
      <c r="R1434" s="198">
        <f ca="1">IF(OFFSET(R1434,-$D1434,0)="n/a","n/a",IF(R$5&gt;OFFSET(R1434,-$D1434,0)+$D1434,$E1434-SUM($G1434:Q1434),($E1434-SUM($G1434:Q1434))/(OFFSET(R1434,-$D1434,0)-(R$5-$D1434-1))))</f>
        <v>0</v>
      </c>
      <c r="S1434" s="198">
        <f ca="1">IF(OFFSET(S1434,-$D1434,0)="n/a","n/a",IF(S$5&gt;OFFSET(S1434,-$D1434,0)+$D1434,$E1434-SUM($G1434:R1434),($E1434-SUM($G1434:R1434))/(OFFSET(S1434,-$D1434,0)-(S$5-$D1434-1))))</f>
        <v>0</v>
      </c>
      <c r="T1434" s="198">
        <f ca="1">IF(OFFSET(T1434,-$D1434,0)="n/a","n/a",IF(T$5&gt;OFFSET(T1434,-$D1434,0)+$D1434,$E1434-SUM($G1434:S1434),($E1434-SUM($G1434:S1434))/(OFFSET(T1434,-$D1434,0)-(T$5-$D1434-1))))</f>
        <v>0</v>
      </c>
      <c r="U1434" s="198">
        <f ca="1">IF(OFFSET(U1434,-$D1434,0)="n/a","n/a",IF(U$5&gt;OFFSET(U1434,-$D1434,0)+$D1434,$E1434-SUM($G1434:T1434),($E1434-SUM($G1434:T1434))/(OFFSET(U1434,-$D1434,0)-(U$5-$D1434-1))))</f>
        <v>0</v>
      </c>
      <c r="V1434" s="198">
        <f ca="1">IF(OFFSET(V1434,-$D1434,0)="n/a","n/a",IF(V$5&gt;OFFSET(V1434,-$D1434,0)+$D1434,$E1434-SUM($G1434:U1434),($E1434-SUM($G1434:U1434))/(OFFSET(V1434,-$D1434,0)-(V$5-$D1434-1))))</f>
        <v>0</v>
      </c>
      <c r="W1434" s="419"/>
    </row>
    <row r="1435" spans="1:23" ht="12.75" hidden="1" customHeight="1" outlineLevel="2" x14ac:dyDescent="0.2">
      <c r="A1435" s="20"/>
      <c r="B1435" s="4"/>
      <c r="C1435" s="244"/>
      <c r="D1435" s="4">
        <v>6</v>
      </c>
      <c r="E1435" s="195">
        <f ca="1"/>
        <v>620.03133999999989</v>
      </c>
      <c r="F1435" s="196">
        <f ca="1"/>
        <v>0</v>
      </c>
      <c r="G1435" s="199"/>
      <c r="H1435" s="199"/>
      <c r="I1435" s="199"/>
      <c r="J1435" s="199"/>
      <c r="K1435" s="199"/>
      <c r="L1435" s="197"/>
      <c r="M1435" s="198">
        <f ca="1">IF(OFFSET(M1435,-$D1435,0)="n/a","n/a",IF(M$5&gt;OFFSET(M1435,-$D1435,0)+$D1435,$E1435-SUM($G1435:L1435),($E1435-SUM($G1435:L1435))/(OFFSET(M1435,-$D1435,0)-(M$5-$D1435-1))))</f>
        <v>124.00626799999998</v>
      </c>
      <c r="N1435" s="198">
        <f ca="1">IF(OFFSET(N1435,-$D1435,0)="n/a","n/a",IF(N$5&gt;OFFSET(N1435,-$D1435,0)+$D1435,$E1435-SUM($G1435:M1435),($E1435-SUM($G1435:M1435))/(OFFSET(N1435,-$D1435,0)-(N$5-$D1435-1))))</f>
        <v>124.00626799999998</v>
      </c>
      <c r="O1435" s="198">
        <f ca="1">IF(OFFSET(O1435,-$D1435,0)="n/a","n/a",IF(O$5&gt;OFFSET(O1435,-$D1435,0)+$D1435,$E1435-SUM($G1435:N1435),($E1435-SUM($G1435:N1435))/(OFFSET(O1435,-$D1435,0)-(O$5-$D1435-1))))</f>
        <v>124.00626799999998</v>
      </c>
      <c r="P1435" s="198">
        <f ca="1">IF(OFFSET(P1435,-$D1435,0)="n/a","n/a",IF(P$5&gt;OFFSET(P1435,-$D1435,0)+$D1435,$E1435-SUM($G1435:O1435),($E1435-SUM($G1435:O1435))/(OFFSET(P1435,-$D1435,0)-(P$5-$D1435-1))))</f>
        <v>124.00626799999998</v>
      </c>
      <c r="Q1435" s="198">
        <f ca="1">IF(OFFSET(Q1435,-$D1435,0)="n/a","n/a",IF(Q$5&gt;OFFSET(Q1435,-$D1435,0)+$D1435,$E1435-SUM($G1435:P1435),($E1435-SUM($G1435:P1435))/(OFFSET(Q1435,-$D1435,0)-(Q$5-$D1435-1))))</f>
        <v>124.00626799999998</v>
      </c>
      <c r="R1435" s="198">
        <f ca="1">IF(OFFSET(R1435,-$D1435,0)="n/a","n/a",IF(R$5&gt;OFFSET(R1435,-$D1435,0)+$D1435,$E1435-SUM($G1435:Q1435),($E1435-SUM($G1435:Q1435))/(OFFSET(R1435,-$D1435,0)-(R$5-$D1435-1))))</f>
        <v>0</v>
      </c>
      <c r="S1435" s="198">
        <f ca="1">IF(OFFSET(S1435,-$D1435,0)="n/a","n/a",IF(S$5&gt;OFFSET(S1435,-$D1435,0)+$D1435,$E1435-SUM($G1435:R1435),($E1435-SUM($G1435:R1435))/(OFFSET(S1435,-$D1435,0)-(S$5-$D1435-1))))</f>
        <v>0</v>
      </c>
      <c r="T1435" s="198">
        <f ca="1">IF(OFFSET(T1435,-$D1435,0)="n/a","n/a",IF(T$5&gt;OFFSET(T1435,-$D1435,0)+$D1435,$E1435-SUM($G1435:S1435),($E1435-SUM($G1435:S1435))/(OFFSET(T1435,-$D1435,0)-(T$5-$D1435-1))))</f>
        <v>0</v>
      </c>
      <c r="U1435" s="198">
        <f ca="1">IF(OFFSET(U1435,-$D1435,0)="n/a","n/a",IF(U$5&gt;OFFSET(U1435,-$D1435,0)+$D1435,$E1435-SUM($G1435:T1435),($E1435-SUM($G1435:T1435))/(OFFSET(U1435,-$D1435,0)-(U$5-$D1435-1))))</f>
        <v>0</v>
      </c>
      <c r="V1435" s="198">
        <f ca="1">IF(OFFSET(V1435,-$D1435,0)="n/a","n/a",IF(V$5&gt;OFFSET(V1435,-$D1435,0)+$D1435,$E1435-SUM($G1435:U1435),($E1435-SUM($G1435:U1435))/(OFFSET(V1435,-$D1435,0)-(V$5-$D1435-1))))</f>
        <v>0</v>
      </c>
      <c r="W1435" s="419"/>
    </row>
    <row r="1436" spans="1:23" ht="12.75" hidden="1" customHeight="1" outlineLevel="2" x14ac:dyDescent="0.2">
      <c r="A1436" s="20"/>
      <c r="B1436" s="4"/>
      <c r="C1436" s="244"/>
      <c r="D1436" s="4">
        <v>7</v>
      </c>
      <c r="E1436" s="195">
        <f ca="1"/>
        <v>0</v>
      </c>
      <c r="F1436" s="196">
        <f ca="1"/>
        <v>11.35401096685082</v>
      </c>
      <c r="G1436" s="199"/>
      <c r="H1436" s="199"/>
      <c r="I1436" s="199"/>
      <c r="J1436" s="199"/>
      <c r="K1436" s="199"/>
      <c r="L1436" s="199"/>
      <c r="M1436" s="197"/>
      <c r="N1436" s="198">
        <f ca="1">IF(OFFSET(N1436,-$D1436,0)="n/a","n/a",IF(N$5&gt;OFFSET(N1436,-$D1436,0)+$D1436,$E1436-SUM($G1436:M1436),($E1436-SUM($G1436:M1436))/(OFFSET(N1436,-$D1436,0)-(N$5-$D1436-1))))</f>
        <v>0</v>
      </c>
      <c r="O1436" s="198">
        <f ca="1">IF(OFFSET(O1436,-$D1436,0)="n/a","n/a",IF(O$5&gt;OFFSET(O1436,-$D1436,0)+$D1436,$E1436-SUM($G1436:N1436),($E1436-SUM($G1436:N1436))/(OFFSET(O1436,-$D1436,0)-(O$5-$D1436-1))))</f>
        <v>0</v>
      </c>
      <c r="P1436" s="198">
        <f ca="1">IF(OFFSET(P1436,-$D1436,0)="n/a","n/a",IF(P$5&gt;OFFSET(P1436,-$D1436,0)+$D1436,$E1436-SUM($G1436:O1436),($E1436-SUM($G1436:O1436))/(OFFSET(P1436,-$D1436,0)-(P$5-$D1436-1))))</f>
        <v>0</v>
      </c>
      <c r="Q1436" s="198">
        <f ca="1">IF(OFFSET(Q1436,-$D1436,0)="n/a","n/a",IF(Q$5&gt;OFFSET(Q1436,-$D1436,0)+$D1436,$E1436-SUM($G1436:P1436),($E1436-SUM($G1436:P1436))/(OFFSET(Q1436,-$D1436,0)-(Q$5-$D1436-1))))</f>
        <v>0</v>
      </c>
      <c r="R1436" s="198">
        <f ca="1">IF(OFFSET(R1436,-$D1436,0)="n/a","n/a",IF(R$5&gt;OFFSET(R1436,-$D1436,0)+$D1436,$E1436-SUM($G1436:Q1436),($E1436-SUM($G1436:Q1436))/(OFFSET(R1436,-$D1436,0)-(R$5-$D1436-1))))</f>
        <v>0</v>
      </c>
      <c r="S1436" s="198">
        <f ca="1">IF(OFFSET(S1436,-$D1436,0)="n/a","n/a",IF(S$5&gt;OFFSET(S1436,-$D1436,0)+$D1436,$E1436-SUM($G1436:R1436),($E1436-SUM($G1436:R1436))/(OFFSET(S1436,-$D1436,0)-(S$5-$D1436-1))))</f>
        <v>0</v>
      </c>
      <c r="T1436" s="198">
        <f ca="1">IF(OFFSET(T1436,-$D1436,0)="n/a","n/a",IF(T$5&gt;OFFSET(T1436,-$D1436,0)+$D1436,$E1436-SUM($G1436:S1436),($E1436-SUM($G1436:S1436))/(OFFSET(T1436,-$D1436,0)-(T$5-$D1436-1))))</f>
        <v>0</v>
      </c>
      <c r="U1436" s="198">
        <f ca="1">IF(OFFSET(U1436,-$D1436,0)="n/a","n/a",IF(U$5&gt;OFFSET(U1436,-$D1436,0)+$D1436,$E1436-SUM($G1436:T1436),($E1436-SUM($G1436:T1436))/(OFFSET(U1436,-$D1436,0)-(U$5-$D1436-1))))</f>
        <v>0</v>
      </c>
      <c r="V1436" s="198">
        <f ca="1">IF(OFFSET(V1436,-$D1436,0)="n/a","n/a",IF(V$5&gt;OFFSET(V1436,-$D1436,0)+$D1436,$E1436-SUM($G1436:U1436),($E1436-SUM($G1436:U1436))/(OFFSET(V1436,-$D1436,0)-(V$5-$D1436-1))))</f>
        <v>0</v>
      </c>
      <c r="W1436" s="419"/>
    </row>
    <row r="1437" spans="1:23" ht="12.75" hidden="1" customHeight="1" outlineLevel="2" x14ac:dyDescent="0.2">
      <c r="A1437" s="20"/>
      <c r="B1437" s="4"/>
      <c r="C1437" s="244"/>
      <c r="D1437" s="4">
        <v>8</v>
      </c>
      <c r="E1437" s="195">
        <f ca="1"/>
        <v>11.35401096685082</v>
      </c>
      <c r="F1437" s="196">
        <f ca="1"/>
        <v>0</v>
      </c>
      <c r="G1437" s="199"/>
      <c r="H1437" s="199"/>
      <c r="I1437" s="199"/>
      <c r="J1437" s="199"/>
      <c r="K1437" s="199"/>
      <c r="L1437" s="199"/>
      <c r="M1437" s="199"/>
      <c r="N1437" s="197"/>
      <c r="O1437" s="198">
        <f ca="1">IF(OFFSET(O1437,-$D1437,0)="n/a","n/a",IF(O$5&gt;OFFSET(O1437,-$D1437,0)+$D1437,$E1437-SUM($G1437:N1437),($E1437-SUM($G1437:N1437))/(OFFSET(O1437,-$D1437,0)-(O$5-$D1437-1))))</f>
        <v>2.2708021933701641</v>
      </c>
      <c r="P1437" s="198">
        <f ca="1">IF(OFFSET(P1437,-$D1437,0)="n/a","n/a",IF(P$5&gt;OFFSET(P1437,-$D1437,0)+$D1437,$E1437-SUM($G1437:O1437),($E1437-SUM($G1437:O1437))/(OFFSET(P1437,-$D1437,0)-(P$5-$D1437-1))))</f>
        <v>2.2708021933701641</v>
      </c>
      <c r="Q1437" s="198">
        <f ca="1">IF(OFFSET(Q1437,-$D1437,0)="n/a","n/a",IF(Q$5&gt;OFFSET(Q1437,-$D1437,0)+$D1437,$E1437-SUM($G1437:P1437),($E1437-SUM($G1437:P1437))/(OFFSET(Q1437,-$D1437,0)-(Q$5-$D1437-1))))</f>
        <v>2.2708021933701641</v>
      </c>
      <c r="R1437" s="198">
        <f ca="1">IF(OFFSET(R1437,-$D1437,0)="n/a","n/a",IF(R$5&gt;OFFSET(R1437,-$D1437,0)+$D1437,$E1437-SUM($G1437:Q1437),($E1437-SUM($G1437:Q1437))/(OFFSET(R1437,-$D1437,0)-(R$5-$D1437-1))))</f>
        <v>2.2708021933701641</v>
      </c>
      <c r="S1437" s="198">
        <f ca="1">IF(OFFSET(S1437,-$D1437,0)="n/a","n/a",IF(S$5&gt;OFFSET(S1437,-$D1437,0)+$D1437,$E1437-SUM($G1437:R1437),($E1437-SUM($G1437:R1437))/(OFFSET(S1437,-$D1437,0)-(S$5-$D1437-1))))</f>
        <v>2.2708021933701641</v>
      </c>
      <c r="T1437" s="198">
        <f ca="1">IF(OFFSET(T1437,-$D1437,0)="n/a","n/a",IF(T$5&gt;OFFSET(T1437,-$D1437,0)+$D1437,$E1437-SUM($G1437:S1437),($E1437-SUM($G1437:S1437))/(OFFSET(T1437,-$D1437,0)-(T$5-$D1437-1))))</f>
        <v>0</v>
      </c>
      <c r="U1437" s="198">
        <f ca="1">IF(OFFSET(U1437,-$D1437,0)="n/a","n/a",IF(U$5&gt;OFFSET(U1437,-$D1437,0)+$D1437,$E1437-SUM($G1437:T1437),($E1437-SUM($G1437:T1437))/(OFFSET(U1437,-$D1437,0)-(U$5-$D1437-1))))</f>
        <v>0</v>
      </c>
      <c r="V1437" s="198">
        <f ca="1">IF(OFFSET(V1437,-$D1437,0)="n/a","n/a",IF(V$5&gt;OFFSET(V1437,-$D1437,0)+$D1437,$E1437-SUM($G1437:U1437),($E1437-SUM($G1437:U1437))/(OFFSET(V1437,-$D1437,0)-(V$5-$D1437-1))))</f>
        <v>0</v>
      </c>
      <c r="W1437" s="419"/>
    </row>
    <row r="1438" spans="1:23" ht="12.75" hidden="1" customHeight="1" outlineLevel="2" x14ac:dyDescent="0.2">
      <c r="A1438" s="20"/>
      <c r="B1438" s="4"/>
      <c r="C1438" s="244"/>
      <c r="D1438" s="4">
        <v>9</v>
      </c>
      <c r="E1438" s="195">
        <f ca="1"/>
        <v>0</v>
      </c>
      <c r="F1438" s="196">
        <f ca="1"/>
        <v>0</v>
      </c>
      <c r="G1438" s="199"/>
      <c r="H1438" s="199"/>
      <c r="I1438" s="199"/>
      <c r="J1438" s="199"/>
      <c r="K1438" s="199"/>
      <c r="L1438" s="199"/>
      <c r="M1438" s="199"/>
      <c r="N1438" s="199"/>
      <c r="O1438" s="197"/>
      <c r="P1438" s="198">
        <f ca="1">IF(OFFSET(P1438,-$D1438,0)="n/a","n/a",IF(P$5&gt;OFFSET(P1438,-$D1438,0)+$D1438,$E1438-SUM($G1438:O1438),($E1438-SUM($G1438:O1438))/(OFFSET(P1438,-$D1438,0)-(P$5-$D1438-1))))</f>
        <v>0</v>
      </c>
      <c r="Q1438" s="198">
        <f ca="1">IF(OFFSET(Q1438,-$D1438,0)="n/a","n/a",IF(Q$5&gt;OFFSET(Q1438,-$D1438,0)+$D1438,$E1438-SUM($G1438:P1438),($E1438-SUM($G1438:P1438))/(OFFSET(Q1438,-$D1438,0)-(Q$5-$D1438-1))))</f>
        <v>0</v>
      </c>
      <c r="R1438" s="198">
        <f ca="1">IF(OFFSET(R1438,-$D1438,0)="n/a","n/a",IF(R$5&gt;OFFSET(R1438,-$D1438,0)+$D1438,$E1438-SUM($G1438:Q1438),($E1438-SUM($G1438:Q1438))/(OFFSET(R1438,-$D1438,0)-(R$5-$D1438-1))))</f>
        <v>0</v>
      </c>
      <c r="S1438" s="198">
        <f ca="1">IF(OFFSET(S1438,-$D1438,0)="n/a","n/a",IF(S$5&gt;OFFSET(S1438,-$D1438,0)+$D1438,$E1438-SUM($G1438:R1438),($E1438-SUM($G1438:R1438))/(OFFSET(S1438,-$D1438,0)-(S$5-$D1438-1))))</f>
        <v>0</v>
      </c>
      <c r="T1438" s="198">
        <f ca="1">IF(OFFSET(T1438,-$D1438,0)="n/a","n/a",IF(T$5&gt;OFFSET(T1438,-$D1438,0)+$D1438,$E1438-SUM($G1438:S1438),($E1438-SUM($G1438:S1438))/(OFFSET(T1438,-$D1438,0)-(T$5-$D1438-1))))</f>
        <v>0</v>
      </c>
      <c r="U1438" s="198">
        <f ca="1">IF(OFFSET(U1438,-$D1438,0)="n/a","n/a",IF(U$5&gt;OFFSET(U1438,-$D1438,0)+$D1438,$E1438-SUM($G1438:T1438),($E1438-SUM($G1438:T1438))/(OFFSET(U1438,-$D1438,0)-(U$5-$D1438-1))))</f>
        <v>0</v>
      </c>
      <c r="V1438" s="198">
        <f ca="1">IF(OFFSET(V1438,-$D1438,0)="n/a","n/a",IF(V$5&gt;OFFSET(V1438,-$D1438,0)+$D1438,$E1438-SUM($G1438:U1438),($E1438-SUM($G1438:U1438))/(OFFSET(V1438,-$D1438,0)-(V$5-$D1438-1))))</f>
        <v>0</v>
      </c>
      <c r="W1438" s="419"/>
    </row>
    <row r="1439" spans="1:23" ht="12.75" hidden="1" customHeight="1" outlineLevel="2" x14ac:dyDescent="0.2">
      <c r="A1439" s="20"/>
      <c r="B1439" s="4"/>
      <c r="C1439" s="244"/>
      <c r="D1439" s="4">
        <v>10</v>
      </c>
      <c r="E1439" s="195">
        <f ca="1"/>
        <v>0</v>
      </c>
      <c r="F1439" s="196">
        <f ca="1"/>
        <v>0</v>
      </c>
      <c r="G1439" s="199"/>
      <c r="H1439" s="199"/>
      <c r="I1439" s="199"/>
      <c r="J1439" s="199"/>
      <c r="K1439" s="199"/>
      <c r="L1439" s="199"/>
      <c r="M1439" s="199"/>
      <c r="N1439" s="199"/>
      <c r="O1439" s="199"/>
      <c r="P1439" s="197"/>
      <c r="Q1439" s="198">
        <f ca="1">IF(OFFSET(Q1439,-$D1439,0)="n/a","n/a",IF(Q$5&gt;OFFSET(Q1439,-$D1439,0)+$D1439,$E1439-SUM($G1439:P1439),($E1439-SUM($G1439:P1439))/(OFFSET(Q1439,-$D1439,0)-(Q$5-$D1439-1))))</f>
        <v>0</v>
      </c>
      <c r="R1439" s="198">
        <f ca="1">IF(OFFSET(R1439,-$D1439,0)="n/a","n/a",IF(R$5&gt;OFFSET(R1439,-$D1439,0)+$D1439,$E1439-SUM($G1439:Q1439),($E1439-SUM($G1439:Q1439))/(OFFSET(R1439,-$D1439,0)-(R$5-$D1439-1))))</f>
        <v>0</v>
      </c>
      <c r="S1439" s="198">
        <f ca="1">IF(OFFSET(S1439,-$D1439,0)="n/a","n/a",IF(S$5&gt;OFFSET(S1439,-$D1439,0)+$D1439,$E1439-SUM($G1439:R1439),($E1439-SUM($G1439:R1439))/(OFFSET(S1439,-$D1439,0)-(S$5-$D1439-1))))</f>
        <v>0</v>
      </c>
      <c r="T1439" s="198">
        <f ca="1">IF(OFFSET(T1439,-$D1439,0)="n/a","n/a",IF(T$5&gt;OFFSET(T1439,-$D1439,0)+$D1439,$E1439-SUM($G1439:S1439),($E1439-SUM($G1439:S1439))/(OFFSET(T1439,-$D1439,0)-(T$5-$D1439-1))))</f>
        <v>0</v>
      </c>
      <c r="U1439" s="198">
        <f ca="1">IF(OFFSET(U1439,-$D1439,0)="n/a","n/a",IF(U$5&gt;OFFSET(U1439,-$D1439,0)+$D1439,$E1439-SUM($G1439:T1439),($E1439-SUM($G1439:T1439))/(OFFSET(U1439,-$D1439,0)-(U$5-$D1439-1))))</f>
        <v>0</v>
      </c>
      <c r="V1439" s="198">
        <f ca="1">IF(OFFSET(V1439,-$D1439,0)="n/a","n/a",IF(V$5&gt;OFFSET(V1439,-$D1439,0)+$D1439,$E1439-SUM($G1439:U1439),($E1439-SUM($G1439:U1439))/(OFFSET(V1439,-$D1439,0)-(V$5-$D1439-1))))</f>
        <v>0</v>
      </c>
      <c r="W1439" s="419"/>
    </row>
    <row r="1440" spans="1:23" ht="12.75" hidden="1" customHeight="1" outlineLevel="2" x14ac:dyDescent="0.2">
      <c r="A1440" s="20"/>
      <c r="B1440" s="4"/>
      <c r="C1440" s="244"/>
      <c r="D1440" s="4">
        <v>11</v>
      </c>
      <c r="E1440" s="195">
        <f ca="1"/>
        <v>0</v>
      </c>
      <c r="F1440" s="196">
        <f ca="1"/>
        <v>0</v>
      </c>
      <c r="G1440" s="199"/>
      <c r="H1440" s="199"/>
      <c r="I1440" s="199"/>
      <c r="J1440" s="199"/>
      <c r="K1440" s="199"/>
      <c r="L1440" s="199"/>
      <c r="M1440" s="199"/>
      <c r="N1440" s="199"/>
      <c r="O1440" s="199"/>
      <c r="P1440" s="199"/>
      <c r="Q1440" s="197"/>
      <c r="R1440" s="198">
        <f ca="1">IF(OFFSET(R1440,-$D1440,0)="n/a","n/a",IF(R$5&gt;OFFSET(R1440,-$D1440,0)+$D1440,$E1440-SUM($G1440:Q1440),($E1440-SUM($G1440:Q1440))/(OFFSET(R1440,-$D1440,0)-(R$5-$D1440-1))))</f>
        <v>0</v>
      </c>
      <c r="S1440" s="198">
        <f ca="1">IF(OFFSET(S1440,-$D1440,0)="n/a","n/a",IF(S$5&gt;OFFSET(S1440,-$D1440,0)+$D1440,$E1440-SUM($G1440:R1440),($E1440-SUM($G1440:R1440))/(OFFSET(S1440,-$D1440,0)-(S$5-$D1440-1))))</f>
        <v>0</v>
      </c>
      <c r="T1440" s="198">
        <f ca="1">IF(OFFSET(T1440,-$D1440,0)="n/a","n/a",IF(T$5&gt;OFFSET(T1440,-$D1440,0)+$D1440,$E1440-SUM($G1440:S1440),($E1440-SUM($G1440:S1440))/(OFFSET(T1440,-$D1440,0)-(T$5-$D1440-1))))</f>
        <v>0</v>
      </c>
      <c r="U1440" s="198">
        <f ca="1">IF(OFFSET(U1440,-$D1440,0)="n/a","n/a",IF(U$5&gt;OFFSET(U1440,-$D1440,0)+$D1440,$E1440-SUM($G1440:T1440),($E1440-SUM($G1440:T1440))/(OFFSET(U1440,-$D1440,0)-(U$5-$D1440-1))))</f>
        <v>0</v>
      </c>
      <c r="V1440" s="198">
        <f ca="1">IF(OFFSET(V1440,-$D1440,0)="n/a","n/a",IF(V$5&gt;OFFSET(V1440,-$D1440,0)+$D1440,$E1440-SUM($G1440:U1440),($E1440-SUM($G1440:U1440))/(OFFSET(V1440,-$D1440,0)-(V$5-$D1440-1))))</f>
        <v>0</v>
      </c>
      <c r="W1440" s="419"/>
    </row>
    <row r="1441" spans="1:23" ht="12.75" hidden="1" customHeight="1" outlineLevel="2" x14ac:dyDescent="0.2">
      <c r="A1441" s="20"/>
      <c r="B1441" s="4"/>
      <c r="C1441" s="244"/>
      <c r="D1441" s="4">
        <v>12</v>
      </c>
      <c r="E1441" s="195">
        <f ca="1"/>
        <v>0</v>
      </c>
      <c r="F1441" s="196">
        <f ca="1"/>
        <v>0</v>
      </c>
      <c r="G1441" s="199"/>
      <c r="H1441" s="199"/>
      <c r="I1441" s="199"/>
      <c r="J1441" s="199"/>
      <c r="K1441" s="199"/>
      <c r="L1441" s="199"/>
      <c r="M1441" s="199"/>
      <c r="N1441" s="199"/>
      <c r="O1441" s="199"/>
      <c r="P1441" s="199"/>
      <c r="Q1441" s="199"/>
      <c r="R1441" s="197"/>
      <c r="S1441" s="198">
        <f ca="1">IF(OFFSET(S1441,-$D1441,0)="n/a","n/a",IF(S$5&gt;OFFSET(S1441,-$D1441,0)+$D1441,$E1441-SUM($G1441:R1441),($E1441-SUM($G1441:R1441))/(OFFSET(S1441,-$D1441,0)-(S$5-$D1441-1))))</f>
        <v>0</v>
      </c>
      <c r="T1441" s="198">
        <f ca="1">IF(OFFSET(T1441,-$D1441,0)="n/a","n/a",IF(T$5&gt;OFFSET(T1441,-$D1441,0)+$D1441,$E1441-SUM($G1441:S1441),($E1441-SUM($G1441:S1441))/(OFFSET(T1441,-$D1441,0)-(T$5-$D1441-1))))</f>
        <v>0</v>
      </c>
      <c r="U1441" s="198">
        <f ca="1">IF(OFFSET(U1441,-$D1441,0)="n/a","n/a",IF(U$5&gt;OFFSET(U1441,-$D1441,0)+$D1441,$E1441-SUM($G1441:T1441),($E1441-SUM($G1441:T1441))/(OFFSET(U1441,-$D1441,0)-(U$5-$D1441-1))))</f>
        <v>0</v>
      </c>
      <c r="V1441" s="198">
        <f ca="1">IF(OFFSET(V1441,-$D1441,0)="n/a","n/a",IF(V$5&gt;OFFSET(V1441,-$D1441,0)+$D1441,$E1441-SUM($G1441:U1441),($E1441-SUM($G1441:U1441))/(OFFSET(V1441,-$D1441,0)-(V$5-$D1441-1))))</f>
        <v>0</v>
      </c>
      <c r="W1441" s="419"/>
    </row>
    <row r="1442" spans="1:23" ht="12.75" hidden="1" customHeight="1" outlineLevel="2" x14ac:dyDescent="0.2">
      <c r="A1442" s="20"/>
      <c r="B1442" s="4"/>
      <c r="C1442" s="244"/>
      <c r="D1442" s="4">
        <v>13</v>
      </c>
      <c r="E1442" s="195">
        <f ca="1"/>
        <v>0</v>
      </c>
      <c r="F1442" s="196">
        <f ca="1"/>
        <v>0</v>
      </c>
      <c r="G1442" s="199"/>
      <c r="H1442" s="199"/>
      <c r="I1442" s="199"/>
      <c r="J1442" s="199"/>
      <c r="K1442" s="199"/>
      <c r="L1442" s="199"/>
      <c r="M1442" s="199"/>
      <c r="N1442" s="199"/>
      <c r="O1442" s="199"/>
      <c r="P1442" s="199"/>
      <c r="Q1442" s="199"/>
      <c r="R1442" s="199"/>
      <c r="S1442" s="197"/>
      <c r="T1442" s="198">
        <f ca="1">IF(OFFSET(T1442,-$D1442,0)="n/a","n/a",IF(T$5&gt;OFFSET(T1442,-$D1442,0)+$D1442,$E1442-SUM($G1442:S1442),($E1442-SUM($G1442:S1442))/(OFFSET(T1442,-$D1442,0)-(T$5-$D1442-1))))</f>
        <v>0</v>
      </c>
      <c r="U1442" s="198">
        <f ca="1">IF(OFFSET(U1442,-$D1442,0)="n/a","n/a",IF(U$5&gt;OFFSET(U1442,-$D1442,0)+$D1442,$E1442-SUM($G1442:T1442),($E1442-SUM($G1442:T1442))/(OFFSET(U1442,-$D1442,0)-(U$5-$D1442-1))))</f>
        <v>0</v>
      </c>
      <c r="V1442" s="198">
        <f ca="1">IF(OFFSET(V1442,-$D1442,0)="n/a","n/a",IF(V$5&gt;OFFSET(V1442,-$D1442,0)+$D1442,$E1442-SUM($G1442:U1442),($E1442-SUM($G1442:U1442))/(OFFSET(V1442,-$D1442,0)-(V$5-$D1442-1))))</f>
        <v>0</v>
      </c>
      <c r="W1442" s="419"/>
    </row>
    <row r="1443" spans="1:23" ht="12.75" hidden="1" customHeight="1" outlineLevel="2" x14ac:dyDescent="0.2">
      <c r="A1443" s="20"/>
      <c r="B1443" s="4"/>
      <c r="C1443" s="244"/>
      <c r="D1443" s="4">
        <v>14</v>
      </c>
      <c r="E1443" s="195">
        <f ca="1"/>
        <v>0</v>
      </c>
      <c r="F1443" s="196">
        <f ca="1"/>
        <v>0</v>
      </c>
      <c r="G1443" s="199"/>
      <c r="H1443" s="199"/>
      <c r="I1443" s="199"/>
      <c r="J1443" s="199"/>
      <c r="K1443" s="199"/>
      <c r="L1443" s="199"/>
      <c r="M1443" s="199"/>
      <c r="N1443" s="199"/>
      <c r="O1443" s="199"/>
      <c r="P1443" s="199"/>
      <c r="Q1443" s="199"/>
      <c r="R1443" s="199"/>
      <c r="S1443" s="199"/>
      <c r="T1443" s="197"/>
      <c r="U1443" s="198">
        <f ca="1">IF(OFFSET(U1443,-$D1443,0)="n/a","n/a",IF(U$5&gt;OFFSET(U1443,-$D1443,0)+$D1443,$E1443-SUM($G1443:T1443),($E1443-SUM($G1443:T1443))/(OFFSET(U1443,-$D1443,0)-(U$5-$D1443-1))))</f>
        <v>0</v>
      </c>
      <c r="V1443" s="198">
        <f ca="1">IF(OFFSET(V1443,-$D1443,0)="n/a","n/a",IF(V$5&gt;OFFSET(V1443,-$D1443,0)+$D1443,$E1443-SUM($G1443:U1443),($E1443-SUM($G1443:U1443))/(OFFSET(V1443,-$D1443,0)-(V$5-$D1443-1))))</f>
        <v>0</v>
      </c>
      <c r="W1443" s="419"/>
    </row>
    <row r="1444" spans="1:23" ht="12.75" hidden="1" customHeight="1" outlineLevel="2" x14ac:dyDescent="0.2">
      <c r="A1444" s="20"/>
      <c r="B1444" s="4"/>
      <c r="C1444" s="244"/>
      <c r="D1444" s="4">
        <v>15</v>
      </c>
      <c r="E1444" s="195">
        <f ca="1"/>
        <v>0</v>
      </c>
      <c r="F1444" s="196">
        <f ca="1"/>
        <v>0</v>
      </c>
      <c r="G1444" s="199"/>
      <c r="H1444" s="199"/>
      <c r="I1444" s="199"/>
      <c r="J1444" s="199"/>
      <c r="K1444" s="199"/>
      <c r="L1444" s="199"/>
      <c r="M1444" s="199"/>
      <c r="N1444" s="199"/>
      <c r="O1444" s="199"/>
      <c r="P1444" s="199"/>
      <c r="Q1444" s="199"/>
      <c r="R1444" s="199"/>
      <c r="S1444" s="199"/>
      <c r="T1444" s="199"/>
      <c r="U1444" s="197"/>
      <c r="V1444" s="198">
        <f ca="1">IF(OFFSET(V1444,-$D1444,0)="n/a","n/a",IF(V$5&gt;OFFSET(V1444,-$D1444,0)+$D1444,$E1444-SUM($G1444:U1444),($E1444-SUM($G1444:U1444))/(OFFSET(V1444,-$D1444,0)-(V$5-$D1444-1))))</f>
        <v>0</v>
      </c>
      <c r="W1444" s="419"/>
    </row>
    <row r="1445" spans="1:23" ht="12.75" hidden="1" customHeight="1" outlineLevel="2" x14ac:dyDescent="0.2">
      <c r="A1445" s="20"/>
      <c r="B1445" s="129">
        <f t="shared" ref="B1445:D1445" ca="1" si="21">B1428</f>
        <v>201201</v>
      </c>
      <c r="C1445" s="129" t="str">
        <f t="shared" ca="1" si="21"/>
        <v>TAND Air-Conditioning Assets - Packaged Units</v>
      </c>
      <c r="D1445" s="129" t="str">
        <f t="shared" ca="1" si="21"/>
        <v>IT Long</v>
      </c>
      <c r="E1445" s="4"/>
      <c r="F1445" s="94" t="s">
        <v>26</v>
      </c>
      <c r="G1445" s="246">
        <f t="shared" ref="G1445:V1445" si="22">SUM(G1430:G1444)</f>
        <v>0</v>
      </c>
      <c r="H1445" s="246">
        <f t="shared" ca="1" si="22"/>
        <v>0</v>
      </c>
      <c r="I1445" s="246">
        <f t="shared" ca="1" si="22"/>
        <v>0</v>
      </c>
      <c r="J1445" s="246">
        <f t="shared" ca="1" si="22"/>
        <v>0</v>
      </c>
      <c r="K1445" s="246">
        <f t="shared" ca="1" si="22"/>
        <v>0</v>
      </c>
      <c r="L1445" s="246">
        <f t="shared" ca="1" si="22"/>
        <v>114.26448535458169</v>
      </c>
      <c r="M1445" s="246">
        <f t="shared" ca="1" si="22"/>
        <v>238.27075335458167</v>
      </c>
      <c r="N1445" s="246">
        <f t="shared" ca="1" si="22"/>
        <v>238.27075335458164</v>
      </c>
      <c r="O1445" s="246">
        <f t="shared" ca="1" si="22"/>
        <v>240.54155554795184</v>
      </c>
      <c r="P1445" s="246">
        <f t="shared" ca="1" si="22"/>
        <v>240.54155554795182</v>
      </c>
      <c r="Q1445" s="246">
        <f t="shared" ca="1" si="22"/>
        <v>126.27707019337014</v>
      </c>
      <c r="R1445" s="246">
        <f t="shared" ca="1" si="22"/>
        <v>2.2708021933701641</v>
      </c>
      <c r="S1445" s="246">
        <f t="shared" ca="1" si="22"/>
        <v>2.2708021933701641</v>
      </c>
      <c r="T1445" s="246">
        <f t="shared" ca="1" si="22"/>
        <v>0</v>
      </c>
      <c r="U1445" s="246">
        <f t="shared" ca="1" si="22"/>
        <v>0</v>
      </c>
      <c r="V1445" s="246">
        <f t="shared" ca="1" si="22"/>
        <v>0</v>
      </c>
      <c r="W1445" s="419"/>
    </row>
    <row r="1446" spans="1:23" ht="12.75" hidden="1" customHeight="1" outlineLevel="2" x14ac:dyDescent="0.2">
      <c r="A1446" s="20">
        <f t="shared" ref="A1446" si="23">A1428+1</f>
        <v>5</v>
      </c>
      <c r="B1446" s="21">
        <f t="shared" ref="B1446" ca="1" si="24">OFFSET($B$12,$A1446-1,0)</f>
        <v>201202</v>
      </c>
      <c r="C1446" s="21" t="str">
        <f t="shared" ref="C1446" ca="1" si="25">OFFSET($C$12,$A1446-1,0)</f>
        <v>TAND Boom Gates</v>
      </c>
      <c r="D1446" s="21" t="str">
        <f ca="1">_xlfn.XLOOKUP(B1446,scenario[RAB Code],scenario[Asset Class])</f>
        <v>IT Long</v>
      </c>
      <c r="E1446" s="97"/>
      <c r="F1446" s="96" t="s">
        <v>24</v>
      </c>
      <c r="G1446" s="200">
        <f t="shared" ref="G1446:U1446" ca="1" si="26">VLOOKUP($B1446,$B$12:$U$689,5+G$5,FALSE)</f>
        <v>0</v>
      </c>
      <c r="H1446" s="200">
        <f t="shared" ca="1" si="26"/>
        <v>0</v>
      </c>
      <c r="I1446" s="200">
        <f t="shared" ca="1" si="26"/>
        <v>0</v>
      </c>
      <c r="J1446" s="200">
        <f t="shared" ca="1" si="26"/>
        <v>0</v>
      </c>
      <c r="K1446" s="200">
        <f t="shared" ca="1" si="26"/>
        <v>0</v>
      </c>
      <c r="L1446" s="200">
        <f t="shared" ca="1" si="26"/>
        <v>36.508319999999998</v>
      </c>
      <c r="M1446" s="200">
        <f t="shared" ca="1" si="26"/>
        <v>0</v>
      </c>
      <c r="N1446" s="200">
        <f t="shared" ca="1" si="26"/>
        <v>0</v>
      </c>
      <c r="O1446" s="200">
        <f t="shared" ca="1" si="26"/>
        <v>0</v>
      </c>
      <c r="P1446" s="200">
        <f t="shared" ca="1" si="26"/>
        <v>0</v>
      </c>
      <c r="Q1446" s="200">
        <f t="shared" ca="1" si="26"/>
        <v>0</v>
      </c>
      <c r="R1446" s="200">
        <f t="shared" ca="1" si="26"/>
        <v>0</v>
      </c>
      <c r="S1446" s="200">
        <f t="shared" ca="1" si="26"/>
        <v>0</v>
      </c>
      <c r="T1446" s="200">
        <f t="shared" ca="1" si="26"/>
        <v>0</v>
      </c>
      <c r="U1446" s="200">
        <f t="shared" ca="1" si="26"/>
        <v>0</v>
      </c>
      <c r="V1446" s="445"/>
      <c r="W1446" s="419"/>
    </row>
    <row r="1447" spans="1:23" ht="12.75" hidden="1" customHeight="1" outlineLevel="2" x14ac:dyDescent="0.2">
      <c r="A1447" s="20"/>
      <c r="B1447" s="4"/>
      <c r="C1447" s="20"/>
      <c r="D1447" s="4"/>
      <c r="E1447" s="95"/>
      <c r="F1447" s="94" t="s">
        <v>25</v>
      </c>
      <c r="G1447" s="98">
        <f ca="1">VLOOKUP($B1446,'Nominal Inputs'!$B$17:$V$694,5+G$5,FALSE)</f>
        <v>5</v>
      </c>
      <c r="H1447" s="98">
        <f ca="1">VLOOKUP($B1446,'Nominal Inputs'!$B$17:$V$694,5+H$5,FALSE)</f>
        <v>5</v>
      </c>
      <c r="I1447" s="98">
        <f ca="1">VLOOKUP($B1446,'Nominal Inputs'!$B$17:$V$694,5+I$5,FALSE)</f>
        <v>5</v>
      </c>
      <c r="J1447" s="98">
        <f ca="1">VLOOKUP($B1446,'Nominal Inputs'!$B$17:$V$694,5+J$5,FALSE)</f>
        <v>5</v>
      </c>
      <c r="K1447" s="98">
        <f ca="1">VLOOKUP($B1446,'Nominal Inputs'!$B$17:$V$694,5+K$5,FALSE)</f>
        <v>5</v>
      </c>
      <c r="L1447" s="98">
        <f ca="1">VLOOKUP($B1446,'Nominal Inputs'!$B$17:$V$694,5+L$5,FALSE)</f>
        <v>5</v>
      </c>
      <c r="M1447" s="98">
        <f ca="1">VLOOKUP($B1446,'Nominal Inputs'!$B$17:$V$694,5+M$5,FALSE)</f>
        <v>5</v>
      </c>
      <c r="N1447" s="98">
        <f ca="1">VLOOKUP($B1446,'Nominal Inputs'!$B$17:$V$694,5+N$5,FALSE)</f>
        <v>5</v>
      </c>
      <c r="O1447" s="98">
        <f ca="1">VLOOKUP($B1446,'Nominal Inputs'!$B$17:$V$694,5+O$5,FALSE)</f>
        <v>5</v>
      </c>
      <c r="P1447" s="98">
        <f ca="1">VLOOKUP($B1446,'Nominal Inputs'!$B$17:$V$694,5+P$5,FALSE)</f>
        <v>5</v>
      </c>
      <c r="Q1447" s="98">
        <f ca="1">VLOOKUP($B1446,'Nominal Inputs'!$B$17:$V$694,5+Q$5,FALSE)</f>
        <v>5</v>
      </c>
      <c r="R1447" s="98">
        <f ca="1">VLOOKUP($B1446,'Nominal Inputs'!$B$17:$V$694,5+R$5,FALSE)</f>
        <v>5</v>
      </c>
      <c r="S1447" s="98">
        <f ca="1">VLOOKUP($B1446,'Nominal Inputs'!$B$17:$V$694,5+S$5,FALSE)</f>
        <v>5</v>
      </c>
      <c r="T1447" s="98">
        <f ca="1">VLOOKUP($B1446,'Nominal Inputs'!$B$17:$V$694,5+T$5,FALSE)</f>
        <v>5</v>
      </c>
      <c r="U1447" s="98">
        <f ca="1">VLOOKUP($B1446,'Nominal Inputs'!$B$17:$V$694,5+U$5,FALSE)</f>
        <v>5</v>
      </c>
      <c r="V1447" s="98">
        <f ca="1">VLOOKUP($B1446,'Nominal Inputs'!$B$17:$V$694,5+V$5,FALSE)</f>
        <v>5</v>
      </c>
      <c r="W1447" s="419"/>
    </row>
    <row r="1448" spans="1:23" ht="12.75" hidden="1" customHeight="1" outlineLevel="2" x14ac:dyDescent="0.2">
      <c r="A1448" s="20"/>
      <c r="B1448" s="4"/>
      <c r="C1448" s="4"/>
      <c r="D1448" s="4">
        <v>1</v>
      </c>
      <c r="E1448" s="195">
        <f t="array" aca="1" ref="E1448:E1462" ca="1">TRANSPOSE(G1446:U1446)</f>
        <v>0</v>
      </c>
      <c r="F1448" s="195" cm="1">
        <f t="array" aca="1" ref="F1448:F1462" ca="1">TRANSPOSE(H1446:V1446)</f>
        <v>0</v>
      </c>
      <c r="G1448" s="197"/>
      <c r="H1448" s="198">
        <f ca="1">IF(OFFSET(H1448,-$D1448,0)="n/a","n/a",IF(H$5&gt;OFFSET(H1448,-$D1448,0)+$D1448,$E1448-SUM($G1448:G1448),($E1448-SUM($G1448:G1448))/(OFFSET(H1448,-$D1448,0)-(H$5-$D1448-1))))</f>
        <v>0</v>
      </c>
      <c r="I1448" s="198">
        <f ca="1">IF(OFFSET(I1448,-$D1448,0)="n/a","n/a",IF(I$5&gt;OFFSET(I1448,-$D1448,0)+$D1448,$E1448-SUM($G1448:H1448),($E1448-SUM($G1448:H1448))/(OFFSET(I1448,-$D1448,0)-(I$5-$D1448-1))))</f>
        <v>0</v>
      </c>
      <c r="J1448" s="198">
        <f ca="1">IF(OFFSET(J1448,-$D1448,0)="n/a","n/a",IF(J$5&gt;OFFSET(J1448,-$D1448,0)+$D1448,$E1448-SUM($G1448:I1448),($E1448-SUM($G1448:I1448))/(OFFSET(J1448,-$D1448,0)-(J$5-$D1448-1))))</f>
        <v>0</v>
      </c>
      <c r="K1448" s="198">
        <f ca="1">IF(OFFSET(K1448,-$D1448,0)="n/a","n/a",IF(K$5&gt;OFFSET(K1448,-$D1448,0)+$D1448,$E1448-SUM($G1448:J1448),($E1448-SUM($G1448:J1448))/(OFFSET(K1448,-$D1448,0)-(K$5-$D1448-1))))</f>
        <v>0</v>
      </c>
      <c r="L1448" s="198">
        <f ca="1">IF(OFFSET(L1448,-$D1448,0)="n/a","n/a",IF(L$5&gt;OFFSET(L1448,-$D1448,0)+$D1448,$E1448-SUM($G1448:K1448),($E1448-SUM($G1448:K1448))/(OFFSET(L1448,-$D1448,0)-(L$5-$D1448-1))))</f>
        <v>0</v>
      </c>
      <c r="M1448" s="198">
        <f ca="1">IF(OFFSET(M1448,-$D1448,0)="n/a","n/a",IF(M$5&gt;OFFSET(M1448,-$D1448,0)+$D1448,$E1448-SUM($G1448:L1448),($E1448-SUM($G1448:L1448))/(OFFSET(M1448,-$D1448,0)-(M$5-$D1448-1))))</f>
        <v>0</v>
      </c>
      <c r="N1448" s="198">
        <f ca="1">IF(OFFSET(N1448,-$D1448,0)="n/a","n/a",IF(N$5&gt;OFFSET(N1448,-$D1448,0)+$D1448,$E1448-SUM($G1448:M1448),($E1448-SUM($G1448:M1448))/(OFFSET(N1448,-$D1448,0)-(N$5-$D1448-1))))</f>
        <v>0</v>
      </c>
      <c r="O1448" s="198">
        <f ca="1">IF(OFFSET(O1448,-$D1448,0)="n/a","n/a",IF(O$5&gt;OFFSET(O1448,-$D1448,0)+$D1448,$E1448-SUM($G1448:N1448),($E1448-SUM($G1448:N1448))/(OFFSET(O1448,-$D1448,0)-(O$5-$D1448-1))))</f>
        <v>0</v>
      </c>
      <c r="P1448" s="198">
        <f ca="1">IF(OFFSET(P1448,-$D1448,0)="n/a","n/a",IF(P$5&gt;OFFSET(P1448,-$D1448,0)+$D1448,$E1448-SUM($G1448:O1448),($E1448-SUM($G1448:O1448))/(OFFSET(P1448,-$D1448,0)-(P$5-$D1448-1))))</f>
        <v>0</v>
      </c>
      <c r="Q1448" s="198">
        <f ca="1">IF(OFFSET(Q1448,-$D1448,0)="n/a","n/a",IF(Q$5&gt;OFFSET(Q1448,-$D1448,0)+$D1448,$E1448-SUM($G1448:P1448),($E1448-SUM($G1448:P1448))/(OFFSET(Q1448,-$D1448,0)-(Q$5-$D1448-1))))</f>
        <v>0</v>
      </c>
      <c r="R1448" s="198">
        <f ca="1">IF(OFFSET(R1448,-$D1448,0)="n/a","n/a",IF(R$5&gt;OFFSET(R1448,-$D1448,0)+$D1448,$E1448-SUM($G1448:Q1448),($E1448-SUM($G1448:Q1448))/(OFFSET(R1448,-$D1448,0)-(R$5-$D1448-1))))</f>
        <v>0</v>
      </c>
      <c r="S1448" s="198">
        <f ca="1">IF(OFFSET(S1448,-$D1448,0)="n/a","n/a",IF(S$5&gt;OFFSET(S1448,-$D1448,0)+$D1448,$E1448-SUM($G1448:R1448),($E1448-SUM($G1448:R1448))/(OFFSET(S1448,-$D1448,0)-(S$5-$D1448-1))))</f>
        <v>0</v>
      </c>
      <c r="T1448" s="198">
        <f ca="1">IF(OFFSET(T1448,-$D1448,0)="n/a","n/a",IF(T$5&gt;OFFSET(T1448,-$D1448,0)+$D1448,$E1448-SUM($G1448:S1448),($E1448-SUM($G1448:S1448))/(OFFSET(T1448,-$D1448,0)-(T$5-$D1448-1))))</f>
        <v>0</v>
      </c>
      <c r="U1448" s="198">
        <f ca="1">IF(OFFSET(U1448,-$D1448,0)="n/a","n/a",IF(U$5&gt;OFFSET(U1448,-$D1448,0)+$D1448,$E1448-SUM($G1448:T1448),($E1448-SUM($G1448:T1448))/(OFFSET(U1448,-$D1448,0)-(U$5-$D1448-1))))</f>
        <v>0</v>
      </c>
      <c r="V1448" s="198">
        <f ca="1">IF(OFFSET(V1448,-$D1448,0)="n/a","n/a",IF(V$5&gt;OFFSET(V1448,-$D1448,0)+$D1448,$E1448-SUM($G1448:U1448),($E1448-SUM($G1448:U1448))/(OFFSET(V1448,-$D1448,0)-(V$5-$D1448-1))))</f>
        <v>0</v>
      </c>
      <c r="W1448" s="419"/>
    </row>
    <row r="1449" spans="1:23" ht="12.75" hidden="1" customHeight="1" outlineLevel="2" x14ac:dyDescent="0.2">
      <c r="A1449" s="20"/>
      <c r="B1449" s="4"/>
      <c r="C1449" s="244"/>
      <c r="D1449" s="4">
        <v>2</v>
      </c>
      <c r="E1449" s="195">
        <f ca="1"/>
        <v>0</v>
      </c>
      <c r="F1449" s="196">
        <f ca="1"/>
        <v>0</v>
      </c>
      <c r="G1449" s="199"/>
      <c r="H1449" s="197"/>
      <c r="I1449" s="198">
        <f ca="1">IF(OFFSET(I1449,-$D1449,0)="n/a","n/a",IF(I$5&gt;OFFSET(I1449,-$D1449,0)+$D1449,$E1449-SUM($G1449:H1449),($E1449-SUM($G1449:H1449))/(OFFSET(I1449,-$D1449,0)-(I$5-$D1449-1))))</f>
        <v>0</v>
      </c>
      <c r="J1449" s="198">
        <f ca="1">IF(OFFSET(J1449,-$D1449,0)="n/a","n/a",IF(J$5&gt;OFFSET(J1449,-$D1449,0)+$D1449,$E1449-SUM($G1449:I1449),($E1449-SUM($G1449:I1449))/(OFFSET(J1449,-$D1449,0)-(J$5-$D1449-1))))</f>
        <v>0</v>
      </c>
      <c r="K1449" s="198">
        <f ca="1">IF(OFFSET(K1449,-$D1449,0)="n/a","n/a",IF(K$5&gt;OFFSET(K1449,-$D1449,0)+$D1449,$E1449-SUM($G1449:J1449),($E1449-SUM($G1449:J1449))/(OFFSET(K1449,-$D1449,0)-(K$5-$D1449-1))))</f>
        <v>0</v>
      </c>
      <c r="L1449" s="198">
        <f ca="1">IF(OFFSET(L1449,-$D1449,0)="n/a","n/a",IF(L$5&gt;OFFSET(L1449,-$D1449,0)+$D1449,$E1449-SUM($G1449:K1449),($E1449-SUM($G1449:K1449))/(OFFSET(L1449,-$D1449,0)-(L$5-$D1449-1))))</f>
        <v>0</v>
      </c>
      <c r="M1449" s="198">
        <f ca="1">IF(OFFSET(M1449,-$D1449,0)="n/a","n/a",IF(M$5&gt;OFFSET(M1449,-$D1449,0)+$D1449,$E1449-SUM($G1449:L1449),($E1449-SUM($G1449:L1449))/(OFFSET(M1449,-$D1449,0)-(M$5-$D1449-1))))</f>
        <v>0</v>
      </c>
      <c r="N1449" s="198">
        <f ca="1">IF(OFFSET(N1449,-$D1449,0)="n/a","n/a",IF(N$5&gt;OFFSET(N1449,-$D1449,0)+$D1449,$E1449-SUM($G1449:M1449),($E1449-SUM($G1449:M1449))/(OFFSET(N1449,-$D1449,0)-(N$5-$D1449-1))))</f>
        <v>0</v>
      </c>
      <c r="O1449" s="198">
        <f ca="1">IF(OFFSET(O1449,-$D1449,0)="n/a","n/a",IF(O$5&gt;OFFSET(O1449,-$D1449,0)+$D1449,$E1449-SUM($G1449:N1449),($E1449-SUM($G1449:N1449))/(OFFSET(O1449,-$D1449,0)-(O$5-$D1449-1))))</f>
        <v>0</v>
      </c>
      <c r="P1449" s="198">
        <f ca="1">IF(OFFSET(P1449,-$D1449,0)="n/a","n/a",IF(P$5&gt;OFFSET(P1449,-$D1449,0)+$D1449,$E1449-SUM($G1449:O1449),($E1449-SUM($G1449:O1449))/(OFFSET(P1449,-$D1449,0)-(P$5-$D1449-1))))</f>
        <v>0</v>
      </c>
      <c r="Q1449" s="198">
        <f ca="1">IF(OFFSET(Q1449,-$D1449,0)="n/a","n/a",IF(Q$5&gt;OFFSET(Q1449,-$D1449,0)+$D1449,$E1449-SUM($G1449:P1449),($E1449-SUM($G1449:P1449))/(OFFSET(Q1449,-$D1449,0)-(Q$5-$D1449-1))))</f>
        <v>0</v>
      </c>
      <c r="R1449" s="198">
        <f ca="1">IF(OFFSET(R1449,-$D1449,0)="n/a","n/a",IF(R$5&gt;OFFSET(R1449,-$D1449,0)+$D1449,$E1449-SUM($G1449:Q1449),($E1449-SUM($G1449:Q1449))/(OFFSET(R1449,-$D1449,0)-(R$5-$D1449-1))))</f>
        <v>0</v>
      </c>
      <c r="S1449" s="198">
        <f ca="1">IF(OFFSET(S1449,-$D1449,0)="n/a","n/a",IF(S$5&gt;OFFSET(S1449,-$D1449,0)+$D1449,$E1449-SUM($G1449:R1449),($E1449-SUM($G1449:R1449))/(OFFSET(S1449,-$D1449,0)-(S$5-$D1449-1))))</f>
        <v>0</v>
      </c>
      <c r="T1449" s="198">
        <f ca="1">IF(OFFSET(T1449,-$D1449,0)="n/a","n/a",IF(T$5&gt;OFFSET(T1449,-$D1449,0)+$D1449,$E1449-SUM($G1449:S1449),($E1449-SUM($G1449:S1449))/(OFFSET(T1449,-$D1449,0)-(T$5-$D1449-1))))</f>
        <v>0</v>
      </c>
      <c r="U1449" s="198">
        <f ca="1">IF(OFFSET(U1449,-$D1449,0)="n/a","n/a",IF(U$5&gt;OFFSET(U1449,-$D1449,0)+$D1449,$E1449-SUM($G1449:T1449),($E1449-SUM($G1449:T1449))/(OFFSET(U1449,-$D1449,0)-(U$5-$D1449-1))))</f>
        <v>0</v>
      </c>
      <c r="V1449" s="198">
        <f ca="1">IF(OFFSET(V1449,-$D1449,0)="n/a","n/a",IF(V$5&gt;OFFSET(V1449,-$D1449,0)+$D1449,$E1449-SUM($G1449:U1449),($E1449-SUM($G1449:U1449))/(OFFSET(V1449,-$D1449,0)-(V$5-$D1449-1))))</f>
        <v>0</v>
      </c>
      <c r="W1449" s="419"/>
    </row>
    <row r="1450" spans="1:23" ht="12.75" hidden="1" customHeight="1" outlineLevel="2" x14ac:dyDescent="0.2">
      <c r="A1450" s="20"/>
      <c r="B1450" s="4"/>
      <c r="C1450" s="244"/>
      <c r="D1450" s="4">
        <v>3</v>
      </c>
      <c r="E1450" s="195">
        <f ca="1"/>
        <v>0</v>
      </c>
      <c r="F1450" s="196">
        <f ca="1"/>
        <v>0</v>
      </c>
      <c r="G1450" s="199"/>
      <c r="H1450" s="199"/>
      <c r="I1450" s="197"/>
      <c r="J1450" s="198">
        <f ca="1">IF(OFFSET(J1450,-$D1450,0)="n/a","n/a",IF(J$5&gt;OFFSET(J1450,-$D1450,0)+$D1450,$E1450-SUM($G1450:I1450),($E1450-SUM($G1450:I1450))/(OFFSET(J1450,-$D1450,0)-(J$5-$D1450-1))))</f>
        <v>0</v>
      </c>
      <c r="K1450" s="198">
        <f ca="1">IF(OFFSET(K1450,-$D1450,0)="n/a","n/a",IF(K$5&gt;OFFSET(K1450,-$D1450,0)+$D1450,$E1450-SUM($G1450:J1450),($E1450-SUM($G1450:J1450))/(OFFSET(K1450,-$D1450,0)-(K$5-$D1450-1))))</f>
        <v>0</v>
      </c>
      <c r="L1450" s="198">
        <f ca="1">IF(OFFSET(L1450,-$D1450,0)="n/a","n/a",IF(L$5&gt;OFFSET(L1450,-$D1450,0)+$D1450,$E1450-SUM($G1450:K1450),($E1450-SUM($G1450:K1450))/(OFFSET(L1450,-$D1450,0)-(L$5-$D1450-1))))</f>
        <v>0</v>
      </c>
      <c r="M1450" s="198">
        <f ca="1">IF(OFFSET(M1450,-$D1450,0)="n/a","n/a",IF(M$5&gt;OFFSET(M1450,-$D1450,0)+$D1450,$E1450-SUM($G1450:L1450),($E1450-SUM($G1450:L1450))/(OFFSET(M1450,-$D1450,0)-(M$5-$D1450-1))))</f>
        <v>0</v>
      </c>
      <c r="N1450" s="198">
        <f ca="1">IF(OFFSET(N1450,-$D1450,0)="n/a","n/a",IF(N$5&gt;OFFSET(N1450,-$D1450,0)+$D1450,$E1450-SUM($G1450:M1450),($E1450-SUM($G1450:M1450))/(OFFSET(N1450,-$D1450,0)-(N$5-$D1450-1))))</f>
        <v>0</v>
      </c>
      <c r="O1450" s="198">
        <f ca="1">IF(OFFSET(O1450,-$D1450,0)="n/a","n/a",IF(O$5&gt;OFFSET(O1450,-$D1450,0)+$D1450,$E1450-SUM($G1450:N1450),($E1450-SUM($G1450:N1450))/(OFFSET(O1450,-$D1450,0)-(O$5-$D1450-1))))</f>
        <v>0</v>
      </c>
      <c r="P1450" s="198">
        <f ca="1">IF(OFFSET(P1450,-$D1450,0)="n/a","n/a",IF(P$5&gt;OFFSET(P1450,-$D1450,0)+$D1450,$E1450-SUM($G1450:O1450),($E1450-SUM($G1450:O1450))/(OFFSET(P1450,-$D1450,0)-(P$5-$D1450-1))))</f>
        <v>0</v>
      </c>
      <c r="Q1450" s="198">
        <f ca="1">IF(OFFSET(Q1450,-$D1450,0)="n/a","n/a",IF(Q$5&gt;OFFSET(Q1450,-$D1450,0)+$D1450,$E1450-SUM($G1450:P1450),($E1450-SUM($G1450:P1450))/(OFFSET(Q1450,-$D1450,0)-(Q$5-$D1450-1))))</f>
        <v>0</v>
      </c>
      <c r="R1450" s="198">
        <f ca="1">IF(OFFSET(R1450,-$D1450,0)="n/a","n/a",IF(R$5&gt;OFFSET(R1450,-$D1450,0)+$D1450,$E1450-SUM($G1450:Q1450),($E1450-SUM($G1450:Q1450))/(OFFSET(R1450,-$D1450,0)-(R$5-$D1450-1))))</f>
        <v>0</v>
      </c>
      <c r="S1450" s="198">
        <f ca="1">IF(OFFSET(S1450,-$D1450,0)="n/a","n/a",IF(S$5&gt;OFFSET(S1450,-$D1450,0)+$D1450,$E1450-SUM($G1450:R1450),($E1450-SUM($G1450:R1450))/(OFFSET(S1450,-$D1450,0)-(S$5-$D1450-1))))</f>
        <v>0</v>
      </c>
      <c r="T1450" s="198">
        <f ca="1">IF(OFFSET(T1450,-$D1450,0)="n/a","n/a",IF(T$5&gt;OFFSET(T1450,-$D1450,0)+$D1450,$E1450-SUM($G1450:S1450),($E1450-SUM($G1450:S1450))/(OFFSET(T1450,-$D1450,0)-(T$5-$D1450-1))))</f>
        <v>0</v>
      </c>
      <c r="U1450" s="198">
        <f ca="1">IF(OFFSET(U1450,-$D1450,0)="n/a","n/a",IF(U$5&gt;OFFSET(U1450,-$D1450,0)+$D1450,$E1450-SUM($G1450:T1450),($E1450-SUM($G1450:T1450))/(OFFSET(U1450,-$D1450,0)-(U$5-$D1450-1))))</f>
        <v>0</v>
      </c>
      <c r="V1450" s="198">
        <f ca="1">IF(OFFSET(V1450,-$D1450,0)="n/a","n/a",IF(V$5&gt;OFFSET(V1450,-$D1450,0)+$D1450,$E1450-SUM($G1450:U1450),($E1450-SUM($G1450:U1450))/(OFFSET(V1450,-$D1450,0)-(V$5-$D1450-1))))</f>
        <v>0</v>
      </c>
      <c r="W1450" s="419"/>
    </row>
    <row r="1451" spans="1:23" ht="12.75" hidden="1" customHeight="1" outlineLevel="2" x14ac:dyDescent="0.2">
      <c r="A1451" s="20"/>
      <c r="B1451" s="4"/>
      <c r="C1451" s="244"/>
      <c r="D1451" s="4">
        <v>4</v>
      </c>
      <c r="E1451" s="195">
        <f ca="1"/>
        <v>0</v>
      </c>
      <c r="F1451" s="196">
        <f ca="1"/>
        <v>0</v>
      </c>
      <c r="G1451" s="199"/>
      <c r="H1451" s="199"/>
      <c r="I1451" s="199"/>
      <c r="J1451" s="197"/>
      <c r="K1451" s="198">
        <f ca="1">IF(OFFSET(K1451,-$D1451,0)="n/a","n/a",IF(K$5&gt;OFFSET(K1451,-$D1451,0)+$D1451,$E1451-SUM($G1451:J1451),($E1451-SUM($G1451:J1451))/(OFFSET(K1451,-$D1451,0)-(K$5-$D1451-1))))</f>
        <v>0</v>
      </c>
      <c r="L1451" s="198">
        <f ca="1">IF(OFFSET(L1451,-$D1451,0)="n/a","n/a",IF(L$5&gt;OFFSET(L1451,-$D1451,0)+$D1451,$E1451-SUM($G1451:K1451),($E1451-SUM($G1451:K1451))/(OFFSET(L1451,-$D1451,0)-(L$5-$D1451-1))))</f>
        <v>0</v>
      </c>
      <c r="M1451" s="198">
        <f ca="1">IF(OFFSET(M1451,-$D1451,0)="n/a","n/a",IF(M$5&gt;OFFSET(M1451,-$D1451,0)+$D1451,$E1451-SUM($G1451:L1451),($E1451-SUM($G1451:L1451))/(OFFSET(M1451,-$D1451,0)-(M$5-$D1451-1))))</f>
        <v>0</v>
      </c>
      <c r="N1451" s="198">
        <f ca="1">IF(OFFSET(N1451,-$D1451,0)="n/a","n/a",IF(N$5&gt;OFFSET(N1451,-$D1451,0)+$D1451,$E1451-SUM($G1451:M1451),($E1451-SUM($G1451:M1451))/(OFFSET(N1451,-$D1451,0)-(N$5-$D1451-1))))</f>
        <v>0</v>
      </c>
      <c r="O1451" s="198">
        <f ca="1">IF(OFFSET(O1451,-$D1451,0)="n/a","n/a",IF(O$5&gt;OFFSET(O1451,-$D1451,0)+$D1451,$E1451-SUM($G1451:N1451),($E1451-SUM($G1451:N1451))/(OFFSET(O1451,-$D1451,0)-(O$5-$D1451-1))))</f>
        <v>0</v>
      </c>
      <c r="P1451" s="198">
        <f ca="1">IF(OFFSET(P1451,-$D1451,0)="n/a","n/a",IF(P$5&gt;OFFSET(P1451,-$D1451,0)+$D1451,$E1451-SUM($G1451:O1451),($E1451-SUM($G1451:O1451))/(OFFSET(P1451,-$D1451,0)-(P$5-$D1451-1))))</f>
        <v>0</v>
      </c>
      <c r="Q1451" s="198">
        <f ca="1">IF(OFFSET(Q1451,-$D1451,0)="n/a","n/a",IF(Q$5&gt;OFFSET(Q1451,-$D1451,0)+$D1451,$E1451-SUM($G1451:P1451),($E1451-SUM($G1451:P1451))/(OFFSET(Q1451,-$D1451,0)-(Q$5-$D1451-1))))</f>
        <v>0</v>
      </c>
      <c r="R1451" s="198">
        <f ca="1">IF(OFFSET(R1451,-$D1451,0)="n/a","n/a",IF(R$5&gt;OFFSET(R1451,-$D1451,0)+$D1451,$E1451-SUM($G1451:Q1451),($E1451-SUM($G1451:Q1451))/(OFFSET(R1451,-$D1451,0)-(R$5-$D1451-1))))</f>
        <v>0</v>
      </c>
      <c r="S1451" s="198">
        <f ca="1">IF(OFFSET(S1451,-$D1451,0)="n/a","n/a",IF(S$5&gt;OFFSET(S1451,-$D1451,0)+$D1451,$E1451-SUM($G1451:R1451),($E1451-SUM($G1451:R1451))/(OFFSET(S1451,-$D1451,0)-(S$5-$D1451-1))))</f>
        <v>0</v>
      </c>
      <c r="T1451" s="198">
        <f ca="1">IF(OFFSET(T1451,-$D1451,0)="n/a","n/a",IF(T$5&gt;OFFSET(T1451,-$D1451,0)+$D1451,$E1451-SUM($G1451:S1451),($E1451-SUM($G1451:S1451))/(OFFSET(T1451,-$D1451,0)-(T$5-$D1451-1))))</f>
        <v>0</v>
      </c>
      <c r="U1451" s="198">
        <f ca="1">IF(OFFSET(U1451,-$D1451,0)="n/a","n/a",IF(U$5&gt;OFFSET(U1451,-$D1451,0)+$D1451,$E1451-SUM($G1451:T1451),($E1451-SUM($G1451:T1451))/(OFFSET(U1451,-$D1451,0)-(U$5-$D1451-1))))</f>
        <v>0</v>
      </c>
      <c r="V1451" s="198">
        <f ca="1">IF(OFFSET(V1451,-$D1451,0)="n/a","n/a",IF(V$5&gt;OFFSET(V1451,-$D1451,0)+$D1451,$E1451-SUM($G1451:U1451),($E1451-SUM($G1451:U1451))/(OFFSET(V1451,-$D1451,0)-(V$5-$D1451-1))))</f>
        <v>0</v>
      </c>
      <c r="W1451" s="419"/>
    </row>
    <row r="1452" spans="1:23" ht="12.75" hidden="1" customHeight="1" outlineLevel="2" x14ac:dyDescent="0.2">
      <c r="A1452" s="20"/>
      <c r="B1452" s="4"/>
      <c r="C1452" s="244"/>
      <c r="D1452" s="4">
        <v>5</v>
      </c>
      <c r="E1452" s="195">
        <f ca="1"/>
        <v>0</v>
      </c>
      <c r="F1452" s="196">
        <f ca="1"/>
        <v>36.508319999999998</v>
      </c>
      <c r="G1452" s="199"/>
      <c r="H1452" s="199"/>
      <c r="I1452" s="199"/>
      <c r="J1452" s="199"/>
      <c r="K1452" s="197"/>
      <c r="L1452" s="198">
        <f ca="1">IF(OFFSET(L1452,-$D1452,0)="n/a","n/a",IF(L$5&gt;OFFSET(L1452,-$D1452,0)+$D1452,$E1452-SUM($G1452:K1452),($E1452-SUM($G1452:K1452))/(OFFSET(L1452,-$D1452,0)-(L$5-$D1452-1))))</f>
        <v>0</v>
      </c>
      <c r="M1452" s="198">
        <f ca="1">IF(OFFSET(M1452,-$D1452,0)="n/a","n/a",IF(M$5&gt;OFFSET(M1452,-$D1452,0)+$D1452,$E1452-SUM($G1452:L1452),($E1452-SUM($G1452:L1452))/(OFFSET(M1452,-$D1452,0)-(M$5-$D1452-1))))</f>
        <v>0</v>
      </c>
      <c r="N1452" s="198">
        <f ca="1">IF(OFFSET(N1452,-$D1452,0)="n/a","n/a",IF(N$5&gt;OFFSET(N1452,-$D1452,0)+$D1452,$E1452-SUM($G1452:M1452),($E1452-SUM($G1452:M1452))/(OFFSET(N1452,-$D1452,0)-(N$5-$D1452-1))))</f>
        <v>0</v>
      </c>
      <c r="O1452" s="198">
        <f ca="1">IF(OFFSET(O1452,-$D1452,0)="n/a","n/a",IF(O$5&gt;OFFSET(O1452,-$D1452,0)+$D1452,$E1452-SUM($G1452:N1452),($E1452-SUM($G1452:N1452))/(OFFSET(O1452,-$D1452,0)-(O$5-$D1452-1))))</f>
        <v>0</v>
      </c>
      <c r="P1452" s="198">
        <f ca="1">IF(OFFSET(P1452,-$D1452,0)="n/a","n/a",IF(P$5&gt;OFFSET(P1452,-$D1452,0)+$D1452,$E1452-SUM($G1452:O1452),($E1452-SUM($G1452:O1452))/(OFFSET(P1452,-$D1452,0)-(P$5-$D1452-1))))</f>
        <v>0</v>
      </c>
      <c r="Q1452" s="198">
        <f ca="1">IF(OFFSET(Q1452,-$D1452,0)="n/a","n/a",IF(Q$5&gt;OFFSET(Q1452,-$D1452,0)+$D1452,$E1452-SUM($G1452:P1452),($E1452-SUM($G1452:P1452))/(OFFSET(Q1452,-$D1452,0)-(Q$5-$D1452-1))))</f>
        <v>0</v>
      </c>
      <c r="R1452" s="198">
        <f ca="1">IF(OFFSET(R1452,-$D1452,0)="n/a","n/a",IF(R$5&gt;OFFSET(R1452,-$D1452,0)+$D1452,$E1452-SUM($G1452:Q1452),($E1452-SUM($G1452:Q1452))/(OFFSET(R1452,-$D1452,0)-(R$5-$D1452-1))))</f>
        <v>0</v>
      </c>
      <c r="S1452" s="198">
        <f ca="1">IF(OFFSET(S1452,-$D1452,0)="n/a","n/a",IF(S$5&gt;OFFSET(S1452,-$D1452,0)+$D1452,$E1452-SUM($G1452:R1452),($E1452-SUM($G1452:R1452))/(OFFSET(S1452,-$D1452,0)-(S$5-$D1452-1))))</f>
        <v>0</v>
      </c>
      <c r="T1452" s="198">
        <f ca="1">IF(OFFSET(T1452,-$D1452,0)="n/a","n/a",IF(T$5&gt;OFFSET(T1452,-$D1452,0)+$D1452,$E1452-SUM($G1452:S1452),($E1452-SUM($G1452:S1452))/(OFFSET(T1452,-$D1452,0)-(T$5-$D1452-1))))</f>
        <v>0</v>
      </c>
      <c r="U1452" s="198">
        <f ca="1">IF(OFFSET(U1452,-$D1452,0)="n/a","n/a",IF(U$5&gt;OFFSET(U1452,-$D1452,0)+$D1452,$E1452-SUM($G1452:T1452),($E1452-SUM($G1452:T1452))/(OFFSET(U1452,-$D1452,0)-(U$5-$D1452-1))))</f>
        <v>0</v>
      </c>
      <c r="V1452" s="198">
        <f ca="1">IF(OFFSET(V1452,-$D1452,0)="n/a","n/a",IF(V$5&gt;OFFSET(V1452,-$D1452,0)+$D1452,$E1452-SUM($G1452:U1452),($E1452-SUM($G1452:U1452))/(OFFSET(V1452,-$D1452,0)-(V$5-$D1452-1))))</f>
        <v>0</v>
      </c>
      <c r="W1452" s="419"/>
    </row>
    <row r="1453" spans="1:23" ht="12.75" hidden="1" customHeight="1" outlineLevel="2" x14ac:dyDescent="0.2">
      <c r="A1453" s="20"/>
      <c r="B1453" s="4"/>
      <c r="C1453" s="244"/>
      <c r="D1453" s="4">
        <v>6</v>
      </c>
      <c r="E1453" s="195">
        <f ca="1"/>
        <v>36.508319999999998</v>
      </c>
      <c r="F1453" s="196">
        <f ca="1"/>
        <v>0</v>
      </c>
      <c r="G1453" s="199"/>
      <c r="H1453" s="199"/>
      <c r="I1453" s="199"/>
      <c r="J1453" s="199"/>
      <c r="K1453" s="199"/>
      <c r="L1453" s="197"/>
      <c r="M1453" s="198">
        <f ca="1">IF(OFFSET(M1453,-$D1453,0)="n/a","n/a",IF(M$5&gt;OFFSET(M1453,-$D1453,0)+$D1453,$E1453-SUM($G1453:L1453),($E1453-SUM($G1453:L1453))/(OFFSET(M1453,-$D1453,0)-(M$5-$D1453-1))))</f>
        <v>7.3016639999999997</v>
      </c>
      <c r="N1453" s="198">
        <f ca="1">IF(OFFSET(N1453,-$D1453,0)="n/a","n/a",IF(N$5&gt;OFFSET(N1453,-$D1453,0)+$D1453,$E1453-SUM($G1453:M1453),($E1453-SUM($G1453:M1453))/(OFFSET(N1453,-$D1453,0)-(N$5-$D1453-1))))</f>
        <v>7.3016639999999997</v>
      </c>
      <c r="O1453" s="198">
        <f ca="1">IF(OFFSET(O1453,-$D1453,0)="n/a","n/a",IF(O$5&gt;OFFSET(O1453,-$D1453,0)+$D1453,$E1453-SUM($G1453:N1453),($E1453-SUM($G1453:N1453))/(OFFSET(O1453,-$D1453,0)-(O$5-$D1453-1))))</f>
        <v>7.3016639999999997</v>
      </c>
      <c r="P1453" s="198">
        <f ca="1">IF(OFFSET(P1453,-$D1453,0)="n/a","n/a",IF(P$5&gt;OFFSET(P1453,-$D1453,0)+$D1453,$E1453-SUM($G1453:O1453),($E1453-SUM($G1453:O1453))/(OFFSET(P1453,-$D1453,0)-(P$5-$D1453-1))))</f>
        <v>7.3016639999999988</v>
      </c>
      <c r="Q1453" s="198">
        <f ca="1">IF(OFFSET(Q1453,-$D1453,0)="n/a","n/a",IF(Q$5&gt;OFFSET(Q1453,-$D1453,0)+$D1453,$E1453-SUM($G1453:P1453),($E1453-SUM($G1453:P1453))/(OFFSET(Q1453,-$D1453,0)-(Q$5-$D1453-1))))</f>
        <v>7.3016639999999988</v>
      </c>
      <c r="R1453" s="198">
        <f ca="1">IF(OFFSET(R1453,-$D1453,0)="n/a","n/a",IF(R$5&gt;OFFSET(R1453,-$D1453,0)+$D1453,$E1453-SUM($G1453:Q1453),($E1453-SUM($G1453:Q1453))/(OFFSET(R1453,-$D1453,0)-(R$5-$D1453-1))))</f>
        <v>0</v>
      </c>
      <c r="S1453" s="198">
        <f ca="1">IF(OFFSET(S1453,-$D1453,0)="n/a","n/a",IF(S$5&gt;OFFSET(S1453,-$D1453,0)+$D1453,$E1453-SUM($G1453:R1453),($E1453-SUM($G1453:R1453))/(OFFSET(S1453,-$D1453,0)-(S$5-$D1453-1))))</f>
        <v>0</v>
      </c>
      <c r="T1453" s="198">
        <f ca="1">IF(OFFSET(T1453,-$D1453,0)="n/a","n/a",IF(T$5&gt;OFFSET(T1453,-$D1453,0)+$D1453,$E1453-SUM($G1453:S1453),($E1453-SUM($G1453:S1453))/(OFFSET(T1453,-$D1453,0)-(T$5-$D1453-1))))</f>
        <v>0</v>
      </c>
      <c r="U1453" s="198">
        <f ca="1">IF(OFFSET(U1453,-$D1453,0)="n/a","n/a",IF(U$5&gt;OFFSET(U1453,-$D1453,0)+$D1453,$E1453-SUM($G1453:T1453),($E1453-SUM($G1453:T1453))/(OFFSET(U1453,-$D1453,0)-(U$5-$D1453-1))))</f>
        <v>0</v>
      </c>
      <c r="V1453" s="198">
        <f ca="1">IF(OFFSET(V1453,-$D1453,0)="n/a","n/a",IF(V$5&gt;OFFSET(V1453,-$D1453,0)+$D1453,$E1453-SUM($G1453:U1453),($E1453-SUM($G1453:U1453))/(OFFSET(V1453,-$D1453,0)-(V$5-$D1453-1))))</f>
        <v>0</v>
      </c>
      <c r="W1453" s="419"/>
    </row>
    <row r="1454" spans="1:23" ht="12.75" hidden="1" customHeight="1" outlineLevel="2" x14ac:dyDescent="0.2">
      <c r="A1454" s="20"/>
      <c r="B1454" s="4"/>
      <c r="C1454" s="244"/>
      <c r="D1454" s="4">
        <v>7</v>
      </c>
      <c r="E1454" s="195">
        <f ca="1"/>
        <v>0</v>
      </c>
      <c r="F1454" s="196">
        <f ca="1"/>
        <v>0</v>
      </c>
      <c r="G1454" s="199"/>
      <c r="H1454" s="199"/>
      <c r="I1454" s="199"/>
      <c r="J1454" s="199"/>
      <c r="K1454" s="199"/>
      <c r="L1454" s="199"/>
      <c r="M1454" s="197"/>
      <c r="N1454" s="198">
        <f ca="1">IF(OFFSET(N1454,-$D1454,0)="n/a","n/a",IF(N$5&gt;OFFSET(N1454,-$D1454,0)+$D1454,$E1454-SUM($G1454:M1454),($E1454-SUM($G1454:M1454))/(OFFSET(N1454,-$D1454,0)-(N$5-$D1454-1))))</f>
        <v>0</v>
      </c>
      <c r="O1454" s="198">
        <f ca="1">IF(OFFSET(O1454,-$D1454,0)="n/a","n/a",IF(O$5&gt;OFFSET(O1454,-$D1454,0)+$D1454,$E1454-SUM($G1454:N1454),($E1454-SUM($G1454:N1454))/(OFFSET(O1454,-$D1454,0)-(O$5-$D1454-1))))</f>
        <v>0</v>
      </c>
      <c r="P1454" s="198">
        <f ca="1">IF(OFFSET(P1454,-$D1454,0)="n/a","n/a",IF(P$5&gt;OFFSET(P1454,-$D1454,0)+$D1454,$E1454-SUM($G1454:O1454),($E1454-SUM($G1454:O1454))/(OFFSET(P1454,-$D1454,0)-(P$5-$D1454-1))))</f>
        <v>0</v>
      </c>
      <c r="Q1454" s="198">
        <f ca="1">IF(OFFSET(Q1454,-$D1454,0)="n/a","n/a",IF(Q$5&gt;OFFSET(Q1454,-$D1454,0)+$D1454,$E1454-SUM($G1454:P1454),($E1454-SUM($G1454:P1454))/(OFFSET(Q1454,-$D1454,0)-(Q$5-$D1454-1))))</f>
        <v>0</v>
      </c>
      <c r="R1454" s="198">
        <f ca="1">IF(OFFSET(R1454,-$D1454,0)="n/a","n/a",IF(R$5&gt;OFFSET(R1454,-$D1454,0)+$D1454,$E1454-SUM($G1454:Q1454),($E1454-SUM($G1454:Q1454))/(OFFSET(R1454,-$D1454,0)-(R$5-$D1454-1))))</f>
        <v>0</v>
      </c>
      <c r="S1454" s="198">
        <f ca="1">IF(OFFSET(S1454,-$D1454,0)="n/a","n/a",IF(S$5&gt;OFFSET(S1454,-$D1454,0)+$D1454,$E1454-SUM($G1454:R1454),($E1454-SUM($G1454:R1454))/(OFFSET(S1454,-$D1454,0)-(S$5-$D1454-1))))</f>
        <v>0</v>
      </c>
      <c r="T1454" s="198">
        <f ca="1">IF(OFFSET(T1454,-$D1454,0)="n/a","n/a",IF(T$5&gt;OFFSET(T1454,-$D1454,0)+$D1454,$E1454-SUM($G1454:S1454),($E1454-SUM($G1454:S1454))/(OFFSET(T1454,-$D1454,0)-(T$5-$D1454-1))))</f>
        <v>0</v>
      </c>
      <c r="U1454" s="198">
        <f ca="1">IF(OFFSET(U1454,-$D1454,0)="n/a","n/a",IF(U$5&gt;OFFSET(U1454,-$D1454,0)+$D1454,$E1454-SUM($G1454:T1454),($E1454-SUM($G1454:T1454))/(OFFSET(U1454,-$D1454,0)-(U$5-$D1454-1))))</f>
        <v>0</v>
      </c>
      <c r="V1454" s="198">
        <f ca="1">IF(OFFSET(V1454,-$D1454,0)="n/a","n/a",IF(V$5&gt;OFFSET(V1454,-$D1454,0)+$D1454,$E1454-SUM($G1454:U1454),($E1454-SUM($G1454:U1454))/(OFFSET(V1454,-$D1454,0)-(V$5-$D1454-1))))</f>
        <v>0</v>
      </c>
      <c r="W1454" s="419"/>
    </row>
    <row r="1455" spans="1:23" ht="12.75" hidden="1" customHeight="1" outlineLevel="2" x14ac:dyDescent="0.2">
      <c r="A1455" s="20"/>
      <c r="B1455" s="4"/>
      <c r="C1455" s="244"/>
      <c r="D1455" s="4">
        <v>8</v>
      </c>
      <c r="E1455" s="195">
        <f ca="1"/>
        <v>0</v>
      </c>
      <c r="F1455" s="196">
        <f ca="1"/>
        <v>0</v>
      </c>
      <c r="G1455" s="199"/>
      <c r="H1455" s="199"/>
      <c r="I1455" s="199"/>
      <c r="J1455" s="199"/>
      <c r="K1455" s="199"/>
      <c r="L1455" s="199"/>
      <c r="M1455" s="199"/>
      <c r="N1455" s="197"/>
      <c r="O1455" s="198">
        <f ca="1">IF(OFFSET(O1455,-$D1455,0)="n/a","n/a",IF(O$5&gt;OFFSET(O1455,-$D1455,0)+$D1455,$E1455-SUM($G1455:N1455),($E1455-SUM($G1455:N1455))/(OFFSET(O1455,-$D1455,0)-(O$5-$D1455-1))))</f>
        <v>0</v>
      </c>
      <c r="P1455" s="198">
        <f ca="1">IF(OFFSET(P1455,-$D1455,0)="n/a","n/a",IF(P$5&gt;OFFSET(P1455,-$D1455,0)+$D1455,$E1455-SUM($G1455:O1455),($E1455-SUM($G1455:O1455))/(OFFSET(P1455,-$D1455,0)-(P$5-$D1455-1))))</f>
        <v>0</v>
      </c>
      <c r="Q1455" s="198">
        <f ca="1">IF(OFFSET(Q1455,-$D1455,0)="n/a","n/a",IF(Q$5&gt;OFFSET(Q1455,-$D1455,0)+$D1455,$E1455-SUM($G1455:P1455),($E1455-SUM($G1455:P1455))/(OFFSET(Q1455,-$D1455,0)-(Q$5-$D1455-1))))</f>
        <v>0</v>
      </c>
      <c r="R1455" s="198">
        <f ca="1">IF(OFFSET(R1455,-$D1455,0)="n/a","n/a",IF(R$5&gt;OFFSET(R1455,-$D1455,0)+$D1455,$E1455-SUM($G1455:Q1455),($E1455-SUM($G1455:Q1455))/(OFFSET(R1455,-$D1455,0)-(R$5-$D1455-1))))</f>
        <v>0</v>
      </c>
      <c r="S1455" s="198">
        <f ca="1">IF(OFFSET(S1455,-$D1455,0)="n/a","n/a",IF(S$5&gt;OFFSET(S1455,-$D1455,0)+$D1455,$E1455-SUM($G1455:R1455),($E1455-SUM($G1455:R1455))/(OFFSET(S1455,-$D1455,0)-(S$5-$D1455-1))))</f>
        <v>0</v>
      </c>
      <c r="T1455" s="198">
        <f ca="1">IF(OFFSET(T1455,-$D1455,0)="n/a","n/a",IF(T$5&gt;OFFSET(T1455,-$D1455,0)+$D1455,$E1455-SUM($G1455:S1455),($E1455-SUM($G1455:S1455))/(OFFSET(T1455,-$D1455,0)-(T$5-$D1455-1))))</f>
        <v>0</v>
      </c>
      <c r="U1455" s="198">
        <f ca="1">IF(OFFSET(U1455,-$D1455,0)="n/a","n/a",IF(U$5&gt;OFFSET(U1455,-$D1455,0)+$D1455,$E1455-SUM($G1455:T1455),($E1455-SUM($G1455:T1455))/(OFFSET(U1455,-$D1455,0)-(U$5-$D1455-1))))</f>
        <v>0</v>
      </c>
      <c r="V1455" s="198">
        <f ca="1">IF(OFFSET(V1455,-$D1455,0)="n/a","n/a",IF(V$5&gt;OFFSET(V1455,-$D1455,0)+$D1455,$E1455-SUM($G1455:U1455),($E1455-SUM($G1455:U1455))/(OFFSET(V1455,-$D1455,0)-(V$5-$D1455-1))))</f>
        <v>0</v>
      </c>
      <c r="W1455" s="419"/>
    </row>
    <row r="1456" spans="1:23" ht="12.75" hidden="1" customHeight="1" outlineLevel="2" x14ac:dyDescent="0.2">
      <c r="A1456" s="20"/>
      <c r="B1456" s="4"/>
      <c r="C1456" s="244"/>
      <c r="D1456" s="4">
        <v>9</v>
      </c>
      <c r="E1456" s="195">
        <f ca="1"/>
        <v>0</v>
      </c>
      <c r="F1456" s="196">
        <f ca="1"/>
        <v>0</v>
      </c>
      <c r="G1456" s="199"/>
      <c r="H1456" s="199"/>
      <c r="I1456" s="199"/>
      <c r="J1456" s="199"/>
      <c r="K1456" s="199"/>
      <c r="L1456" s="199"/>
      <c r="M1456" s="199"/>
      <c r="N1456" s="199"/>
      <c r="O1456" s="197"/>
      <c r="P1456" s="198">
        <f ca="1">IF(OFFSET(P1456,-$D1456,0)="n/a","n/a",IF(P$5&gt;OFFSET(P1456,-$D1456,0)+$D1456,$E1456-SUM($G1456:O1456),($E1456-SUM($G1456:O1456))/(OFFSET(P1456,-$D1456,0)-(P$5-$D1456-1))))</f>
        <v>0</v>
      </c>
      <c r="Q1456" s="198">
        <f ca="1">IF(OFFSET(Q1456,-$D1456,0)="n/a","n/a",IF(Q$5&gt;OFFSET(Q1456,-$D1456,0)+$D1456,$E1456-SUM($G1456:P1456),($E1456-SUM($G1456:P1456))/(OFFSET(Q1456,-$D1456,0)-(Q$5-$D1456-1))))</f>
        <v>0</v>
      </c>
      <c r="R1456" s="198">
        <f ca="1">IF(OFFSET(R1456,-$D1456,0)="n/a","n/a",IF(R$5&gt;OFFSET(R1456,-$D1456,0)+$D1456,$E1456-SUM($G1456:Q1456),($E1456-SUM($G1456:Q1456))/(OFFSET(R1456,-$D1456,0)-(R$5-$D1456-1))))</f>
        <v>0</v>
      </c>
      <c r="S1456" s="198">
        <f ca="1">IF(OFFSET(S1456,-$D1456,0)="n/a","n/a",IF(S$5&gt;OFFSET(S1456,-$D1456,0)+$D1456,$E1456-SUM($G1456:R1456),($E1456-SUM($G1456:R1456))/(OFFSET(S1456,-$D1456,0)-(S$5-$D1456-1))))</f>
        <v>0</v>
      </c>
      <c r="T1456" s="198">
        <f ca="1">IF(OFFSET(T1456,-$D1456,0)="n/a","n/a",IF(T$5&gt;OFFSET(T1456,-$D1456,0)+$D1456,$E1456-SUM($G1456:S1456),($E1456-SUM($G1456:S1456))/(OFFSET(T1456,-$D1456,0)-(T$5-$D1456-1))))</f>
        <v>0</v>
      </c>
      <c r="U1456" s="198">
        <f ca="1">IF(OFFSET(U1456,-$D1456,0)="n/a","n/a",IF(U$5&gt;OFFSET(U1456,-$D1456,0)+$D1456,$E1456-SUM($G1456:T1456),($E1456-SUM($G1456:T1456))/(OFFSET(U1456,-$D1456,0)-(U$5-$D1456-1))))</f>
        <v>0</v>
      </c>
      <c r="V1456" s="198">
        <f ca="1">IF(OFFSET(V1456,-$D1456,0)="n/a","n/a",IF(V$5&gt;OFFSET(V1456,-$D1456,0)+$D1456,$E1456-SUM($G1456:U1456),($E1456-SUM($G1456:U1456))/(OFFSET(V1456,-$D1456,0)-(V$5-$D1456-1))))</f>
        <v>0</v>
      </c>
      <c r="W1456" s="419"/>
    </row>
    <row r="1457" spans="1:23" ht="12.75" hidden="1" customHeight="1" outlineLevel="2" x14ac:dyDescent="0.2">
      <c r="A1457" s="20"/>
      <c r="B1457" s="4"/>
      <c r="C1457" s="244"/>
      <c r="D1457" s="4">
        <v>10</v>
      </c>
      <c r="E1457" s="195">
        <f ca="1"/>
        <v>0</v>
      </c>
      <c r="F1457" s="196">
        <f ca="1"/>
        <v>0</v>
      </c>
      <c r="G1457" s="199"/>
      <c r="H1457" s="199"/>
      <c r="I1457" s="199"/>
      <c r="J1457" s="199"/>
      <c r="K1457" s="199"/>
      <c r="L1457" s="199"/>
      <c r="M1457" s="199"/>
      <c r="N1457" s="199"/>
      <c r="O1457" s="199"/>
      <c r="P1457" s="197"/>
      <c r="Q1457" s="198">
        <f ca="1">IF(OFFSET(Q1457,-$D1457,0)="n/a","n/a",IF(Q$5&gt;OFFSET(Q1457,-$D1457,0)+$D1457,$E1457-SUM($G1457:P1457),($E1457-SUM($G1457:P1457))/(OFFSET(Q1457,-$D1457,0)-(Q$5-$D1457-1))))</f>
        <v>0</v>
      </c>
      <c r="R1457" s="198">
        <f ca="1">IF(OFFSET(R1457,-$D1457,0)="n/a","n/a",IF(R$5&gt;OFFSET(R1457,-$D1457,0)+$D1457,$E1457-SUM($G1457:Q1457),($E1457-SUM($G1457:Q1457))/(OFFSET(R1457,-$D1457,0)-(R$5-$D1457-1))))</f>
        <v>0</v>
      </c>
      <c r="S1457" s="198">
        <f ca="1">IF(OFFSET(S1457,-$D1457,0)="n/a","n/a",IF(S$5&gt;OFFSET(S1457,-$D1457,0)+$D1457,$E1457-SUM($G1457:R1457),($E1457-SUM($G1457:R1457))/(OFFSET(S1457,-$D1457,0)-(S$5-$D1457-1))))</f>
        <v>0</v>
      </c>
      <c r="T1457" s="198">
        <f ca="1">IF(OFFSET(T1457,-$D1457,0)="n/a","n/a",IF(T$5&gt;OFFSET(T1457,-$D1457,0)+$D1457,$E1457-SUM($G1457:S1457),($E1457-SUM($G1457:S1457))/(OFFSET(T1457,-$D1457,0)-(T$5-$D1457-1))))</f>
        <v>0</v>
      </c>
      <c r="U1457" s="198">
        <f ca="1">IF(OFFSET(U1457,-$D1457,0)="n/a","n/a",IF(U$5&gt;OFFSET(U1457,-$D1457,0)+$D1457,$E1457-SUM($G1457:T1457),($E1457-SUM($G1457:T1457))/(OFFSET(U1457,-$D1457,0)-(U$5-$D1457-1))))</f>
        <v>0</v>
      </c>
      <c r="V1457" s="198">
        <f ca="1">IF(OFFSET(V1457,-$D1457,0)="n/a","n/a",IF(V$5&gt;OFFSET(V1457,-$D1457,0)+$D1457,$E1457-SUM($G1457:U1457),($E1457-SUM($G1457:U1457))/(OFFSET(V1457,-$D1457,0)-(V$5-$D1457-1))))</f>
        <v>0</v>
      </c>
      <c r="W1457" s="419"/>
    </row>
    <row r="1458" spans="1:23" ht="12.75" hidden="1" customHeight="1" outlineLevel="2" x14ac:dyDescent="0.2">
      <c r="A1458" s="20"/>
      <c r="B1458" s="4"/>
      <c r="C1458" s="244"/>
      <c r="D1458" s="4">
        <v>11</v>
      </c>
      <c r="E1458" s="195">
        <f ca="1"/>
        <v>0</v>
      </c>
      <c r="F1458" s="196">
        <f ca="1"/>
        <v>0</v>
      </c>
      <c r="G1458" s="199"/>
      <c r="H1458" s="199"/>
      <c r="I1458" s="199"/>
      <c r="J1458" s="199"/>
      <c r="K1458" s="199"/>
      <c r="L1458" s="199"/>
      <c r="M1458" s="199"/>
      <c r="N1458" s="199"/>
      <c r="O1458" s="199"/>
      <c r="P1458" s="199"/>
      <c r="Q1458" s="197"/>
      <c r="R1458" s="198">
        <f ca="1">IF(OFFSET(R1458,-$D1458,0)="n/a","n/a",IF(R$5&gt;OFFSET(R1458,-$D1458,0)+$D1458,$E1458-SUM($G1458:Q1458),($E1458-SUM($G1458:Q1458))/(OFFSET(R1458,-$D1458,0)-(R$5-$D1458-1))))</f>
        <v>0</v>
      </c>
      <c r="S1458" s="198">
        <f ca="1">IF(OFFSET(S1458,-$D1458,0)="n/a","n/a",IF(S$5&gt;OFFSET(S1458,-$D1458,0)+$D1458,$E1458-SUM($G1458:R1458),($E1458-SUM($G1458:R1458))/(OFFSET(S1458,-$D1458,0)-(S$5-$D1458-1))))</f>
        <v>0</v>
      </c>
      <c r="T1458" s="198">
        <f ca="1">IF(OFFSET(T1458,-$D1458,0)="n/a","n/a",IF(T$5&gt;OFFSET(T1458,-$D1458,0)+$D1458,$E1458-SUM($G1458:S1458),($E1458-SUM($G1458:S1458))/(OFFSET(T1458,-$D1458,0)-(T$5-$D1458-1))))</f>
        <v>0</v>
      </c>
      <c r="U1458" s="198">
        <f ca="1">IF(OFFSET(U1458,-$D1458,0)="n/a","n/a",IF(U$5&gt;OFFSET(U1458,-$D1458,0)+$D1458,$E1458-SUM($G1458:T1458),($E1458-SUM($G1458:T1458))/(OFFSET(U1458,-$D1458,0)-(U$5-$D1458-1))))</f>
        <v>0</v>
      </c>
      <c r="V1458" s="198">
        <f ca="1">IF(OFFSET(V1458,-$D1458,0)="n/a","n/a",IF(V$5&gt;OFFSET(V1458,-$D1458,0)+$D1458,$E1458-SUM($G1458:U1458),($E1458-SUM($G1458:U1458))/(OFFSET(V1458,-$D1458,0)-(V$5-$D1458-1))))</f>
        <v>0</v>
      </c>
      <c r="W1458" s="419"/>
    </row>
    <row r="1459" spans="1:23" ht="12.75" hidden="1" customHeight="1" outlineLevel="2" x14ac:dyDescent="0.2">
      <c r="A1459" s="20"/>
      <c r="B1459" s="4"/>
      <c r="C1459" s="244"/>
      <c r="D1459" s="4">
        <v>12</v>
      </c>
      <c r="E1459" s="195">
        <f ca="1"/>
        <v>0</v>
      </c>
      <c r="F1459" s="196">
        <f ca="1"/>
        <v>0</v>
      </c>
      <c r="G1459" s="199"/>
      <c r="H1459" s="199"/>
      <c r="I1459" s="199"/>
      <c r="J1459" s="199"/>
      <c r="K1459" s="199"/>
      <c r="L1459" s="199"/>
      <c r="M1459" s="199"/>
      <c r="N1459" s="199"/>
      <c r="O1459" s="199"/>
      <c r="P1459" s="199"/>
      <c r="Q1459" s="199"/>
      <c r="R1459" s="197"/>
      <c r="S1459" s="198">
        <f ca="1">IF(OFFSET(S1459,-$D1459,0)="n/a","n/a",IF(S$5&gt;OFFSET(S1459,-$D1459,0)+$D1459,$E1459-SUM($G1459:R1459),($E1459-SUM($G1459:R1459))/(OFFSET(S1459,-$D1459,0)-(S$5-$D1459-1))))</f>
        <v>0</v>
      </c>
      <c r="T1459" s="198">
        <f ca="1">IF(OFFSET(T1459,-$D1459,0)="n/a","n/a",IF(T$5&gt;OFFSET(T1459,-$D1459,0)+$D1459,$E1459-SUM($G1459:S1459),($E1459-SUM($G1459:S1459))/(OFFSET(T1459,-$D1459,0)-(T$5-$D1459-1))))</f>
        <v>0</v>
      </c>
      <c r="U1459" s="198">
        <f ca="1">IF(OFFSET(U1459,-$D1459,0)="n/a","n/a",IF(U$5&gt;OFFSET(U1459,-$D1459,0)+$D1459,$E1459-SUM($G1459:T1459),($E1459-SUM($G1459:T1459))/(OFFSET(U1459,-$D1459,0)-(U$5-$D1459-1))))</f>
        <v>0</v>
      </c>
      <c r="V1459" s="198">
        <f ca="1">IF(OFFSET(V1459,-$D1459,0)="n/a","n/a",IF(V$5&gt;OFFSET(V1459,-$D1459,0)+$D1459,$E1459-SUM($G1459:U1459),($E1459-SUM($G1459:U1459))/(OFFSET(V1459,-$D1459,0)-(V$5-$D1459-1))))</f>
        <v>0</v>
      </c>
      <c r="W1459" s="419"/>
    </row>
    <row r="1460" spans="1:23" ht="12.75" hidden="1" customHeight="1" outlineLevel="2" x14ac:dyDescent="0.2">
      <c r="A1460" s="20"/>
      <c r="B1460" s="4"/>
      <c r="C1460" s="244"/>
      <c r="D1460" s="4">
        <v>13</v>
      </c>
      <c r="E1460" s="195">
        <f ca="1"/>
        <v>0</v>
      </c>
      <c r="F1460" s="196">
        <f ca="1"/>
        <v>0</v>
      </c>
      <c r="G1460" s="199"/>
      <c r="H1460" s="199"/>
      <c r="I1460" s="199"/>
      <c r="J1460" s="199"/>
      <c r="K1460" s="199"/>
      <c r="L1460" s="199"/>
      <c r="M1460" s="199"/>
      <c r="N1460" s="199"/>
      <c r="O1460" s="199"/>
      <c r="P1460" s="199"/>
      <c r="Q1460" s="199"/>
      <c r="R1460" s="199"/>
      <c r="S1460" s="197"/>
      <c r="T1460" s="198">
        <f ca="1">IF(OFFSET(T1460,-$D1460,0)="n/a","n/a",IF(T$5&gt;OFFSET(T1460,-$D1460,0)+$D1460,$E1460-SUM($G1460:S1460),($E1460-SUM($G1460:S1460))/(OFFSET(T1460,-$D1460,0)-(T$5-$D1460-1))))</f>
        <v>0</v>
      </c>
      <c r="U1460" s="198">
        <f ca="1">IF(OFFSET(U1460,-$D1460,0)="n/a","n/a",IF(U$5&gt;OFFSET(U1460,-$D1460,0)+$D1460,$E1460-SUM($G1460:T1460),($E1460-SUM($G1460:T1460))/(OFFSET(U1460,-$D1460,0)-(U$5-$D1460-1))))</f>
        <v>0</v>
      </c>
      <c r="V1460" s="198">
        <f ca="1">IF(OFFSET(V1460,-$D1460,0)="n/a","n/a",IF(V$5&gt;OFFSET(V1460,-$D1460,0)+$D1460,$E1460-SUM($G1460:U1460),($E1460-SUM($G1460:U1460))/(OFFSET(V1460,-$D1460,0)-(V$5-$D1460-1))))</f>
        <v>0</v>
      </c>
      <c r="W1460" s="419"/>
    </row>
    <row r="1461" spans="1:23" ht="12.75" hidden="1" customHeight="1" outlineLevel="1" x14ac:dyDescent="0.2">
      <c r="A1461" s="20"/>
      <c r="B1461" s="4"/>
      <c r="C1461" s="244"/>
      <c r="D1461" s="4">
        <v>14</v>
      </c>
      <c r="E1461" s="195">
        <f ca="1"/>
        <v>0</v>
      </c>
      <c r="F1461" s="196">
        <f ca="1"/>
        <v>0</v>
      </c>
      <c r="G1461" s="199"/>
      <c r="H1461" s="199"/>
      <c r="I1461" s="199"/>
      <c r="J1461" s="199"/>
      <c r="K1461" s="199"/>
      <c r="L1461" s="199"/>
      <c r="M1461" s="199"/>
      <c r="N1461" s="199"/>
      <c r="O1461" s="199"/>
      <c r="P1461" s="199"/>
      <c r="Q1461" s="199"/>
      <c r="R1461" s="199"/>
      <c r="S1461" s="199"/>
      <c r="T1461" s="197"/>
      <c r="U1461" s="198">
        <f ca="1">IF(OFFSET(U1461,-$D1461,0)="n/a","n/a",IF(U$5&gt;OFFSET(U1461,-$D1461,0)+$D1461,$E1461-SUM($G1461:T1461),($E1461-SUM($G1461:T1461))/(OFFSET(U1461,-$D1461,0)-(U$5-$D1461-1))))</f>
        <v>0</v>
      </c>
      <c r="V1461" s="198">
        <f ca="1">IF(OFFSET(V1461,-$D1461,0)="n/a","n/a",IF(V$5&gt;OFFSET(V1461,-$D1461,0)+$D1461,$E1461-SUM($G1461:U1461),($E1461-SUM($G1461:U1461))/(OFFSET(V1461,-$D1461,0)-(V$5-$D1461-1))))</f>
        <v>0</v>
      </c>
      <c r="W1461" s="419"/>
    </row>
    <row r="1462" spans="1:23" ht="12.75" hidden="1" customHeight="1" outlineLevel="2" x14ac:dyDescent="0.2">
      <c r="A1462" s="20"/>
      <c r="B1462" s="4"/>
      <c r="C1462" s="244"/>
      <c r="D1462" s="4">
        <v>15</v>
      </c>
      <c r="E1462" s="195">
        <f ca="1"/>
        <v>0</v>
      </c>
      <c r="F1462" s="196">
        <f ca="1"/>
        <v>0</v>
      </c>
      <c r="G1462" s="199"/>
      <c r="H1462" s="199"/>
      <c r="I1462" s="199"/>
      <c r="J1462" s="199"/>
      <c r="K1462" s="199"/>
      <c r="L1462" s="199"/>
      <c r="M1462" s="199"/>
      <c r="N1462" s="199"/>
      <c r="O1462" s="199"/>
      <c r="P1462" s="199"/>
      <c r="Q1462" s="199"/>
      <c r="R1462" s="199"/>
      <c r="S1462" s="199"/>
      <c r="T1462" s="199"/>
      <c r="U1462" s="197"/>
      <c r="V1462" s="198">
        <f ca="1">IF(OFFSET(V1462,-$D1462,0)="n/a","n/a",IF(V$5&gt;OFFSET(V1462,-$D1462,0)+$D1462,$E1462-SUM($G1462:U1462),($E1462-SUM($G1462:U1462))/(OFFSET(V1462,-$D1462,0)-(V$5-$D1462-1))))</f>
        <v>0</v>
      </c>
      <c r="W1462" s="419"/>
    </row>
    <row r="1463" spans="1:23" ht="12.75" hidden="1" customHeight="1" outlineLevel="2" x14ac:dyDescent="0.2">
      <c r="A1463" s="20"/>
      <c r="B1463" s="129">
        <f t="shared" ref="B1463:D1463" ca="1" si="27">B1446</f>
        <v>201202</v>
      </c>
      <c r="C1463" s="129" t="str">
        <f t="shared" ca="1" si="27"/>
        <v>TAND Boom Gates</v>
      </c>
      <c r="D1463" s="129" t="str">
        <f t="shared" ca="1" si="27"/>
        <v>IT Long</v>
      </c>
      <c r="E1463" s="4"/>
      <c r="F1463" s="94" t="s">
        <v>26</v>
      </c>
      <c r="G1463" s="246">
        <f t="shared" ref="G1463:V1463" si="28">SUM(G1448:G1462)</f>
        <v>0</v>
      </c>
      <c r="H1463" s="246">
        <f t="shared" ca="1" si="28"/>
        <v>0</v>
      </c>
      <c r="I1463" s="246">
        <f t="shared" ca="1" si="28"/>
        <v>0</v>
      </c>
      <c r="J1463" s="246">
        <f t="shared" ca="1" si="28"/>
        <v>0</v>
      </c>
      <c r="K1463" s="246">
        <f t="shared" ca="1" si="28"/>
        <v>0</v>
      </c>
      <c r="L1463" s="246">
        <f t="shared" ca="1" si="28"/>
        <v>0</v>
      </c>
      <c r="M1463" s="246">
        <f t="shared" ca="1" si="28"/>
        <v>7.3016639999999997</v>
      </c>
      <c r="N1463" s="246">
        <f t="shared" ca="1" si="28"/>
        <v>7.3016639999999997</v>
      </c>
      <c r="O1463" s="246">
        <f t="shared" ca="1" si="28"/>
        <v>7.3016639999999997</v>
      </c>
      <c r="P1463" s="246">
        <f t="shared" ca="1" si="28"/>
        <v>7.3016639999999988</v>
      </c>
      <c r="Q1463" s="246">
        <f t="shared" ca="1" si="28"/>
        <v>7.3016639999999988</v>
      </c>
      <c r="R1463" s="246">
        <f t="shared" ca="1" si="28"/>
        <v>0</v>
      </c>
      <c r="S1463" s="246">
        <f t="shared" ca="1" si="28"/>
        <v>0</v>
      </c>
      <c r="T1463" s="246">
        <f t="shared" ca="1" si="28"/>
        <v>0</v>
      </c>
      <c r="U1463" s="246">
        <f t="shared" ca="1" si="28"/>
        <v>0</v>
      </c>
      <c r="V1463" s="246">
        <f t="shared" ca="1" si="28"/>
        <v>0</v>
      </c>
      <c r="W1463" s="419"/>
    </row>
    <row r="1464" spans="1:23" ht="12.75" hidden="1" customHeight="1" outlineLevel="2" x14ac:dyDescent="0.2">
      <c r="A1464" s="20">
        <f t="shared" ref="A1464" si="29">A1446+1</f>
        <v>6</v>
      </c>
      <c r="B1464" s="21">
        <f t="shared" ref="B1464" ca="1" si="30">OFFSET($B$12,$A1464-1,0)</f>
        <v>201203</v>
      </c>
      <c r="C1464" s="21" t="str">
        <f t="shared" ref="C1464" ca="1" si="31">OFFSET($C$12,$A1464-1,0)</f>
        <v>TAND Building Management System</v>
      </c>
      <c r="D1464" s="21" t="str">
        <f ca="1">_xlfn.XLOOKUP(B1464,scenario[RAB Code],scenario[Asset Class])</f>
        <v>Fitout</v>
      </c>
      <c r="E1464" s="97"/>
      <c r="F1464" s="96" t="s">
        <v>24</v>
      </c>
      <c r="G1464" s="200">
        <f t="shared" ref="G1464:U1464" ca="1" si="32">VLOOKUP($B1464,$B$12:$U$689,5+G$5,FALSE)</f>
        <v>0</v>
      </c>
      <c r="H1464" s="200">
        <f t="shared" ca="1" si="32"/>
        <v>0</v>
      </c>
      <c r="I1464" s="200">
        <f t="shared" ca="1" si="32"/>
        <v>0</v>
      </c>
      <c r="J1464" s="200">
        <f t="shared" ca="1" si="32"/>
        <v>0</v>
      </c>
      <c r="K1464" s="200">
        <f t="shared" ca="1" si="32"/>
        <v>1920.3526354581675</v>
      </c>
      <c r="L1464" s="200">
        <f t="shared" ca="1" si="32"/>
        <v>2957.65942</v>
      </c>
      <c r="M1464" s="200">
        <f t="shared" ca="1" si="32"/>
        <v>0</v>
      </c>
      <c r="N1464" s="200">
        <f t="shared" ca="1" si="32"/>
        <v>158.50484986187919</v>
      </c>
      <c r="O1464" s="200">
        <f t="shared" ca="1" si="32"/>
        <v>0</v>
      </c>
      <c r="P1464" s="200">
        <f t="shared" ca="1" si="32"/>
        <v>0</v>
      </c>
      <c r="Q1464" s="200">
        <f t="shared" ca="1" si="32"/>
        <v>0</v>
      </c>
      <c r="R1464" s="200">
        <f t="shared" ca="1" si="32"/>
        <v>0</v>
      </c>
      <c r="S1464" s="200">
        <f t="shared" ca="1" si="32"/>
        <v>0</v>
      </c>
      <c r="T1464" s="200">
        <f t="shared" ca="1" si="32"/>
        <v>0</v>
      </c>
      <c r="U1464" s="200">
        <f t="shared" ca="1" si="32"/>
        <v>0</v>
      </c>
      <c r="V1464" s="445"/>
      <c r="W1464" s="419"/>
    </row>
    <row r="1465" spans="1:23" ht="12.75" hidden="1" customHeight="1" outlineLevel="2" x14ac:dyDescent="0.2">
      <c r="A1465" s="20"/>
      <c r="B1465" s="4"/>
      <c r="C1465" s="20"/>
      <c r="D1465" s="4"/>
      <c r="E1465" s="95"/>
      <c r="F1465" s="94" t="s">
        <v>25</v>
      </c>
      <c r="G1465" s="98">
        <f ca="1">VLOOKUP($B1464,'Nominal Inputs'!$B$17:$V$694,5+G$5,FALSE)</f>
        <v>10</v>
      </c>
      <c r="H1465" s="98">
        <f ca="1">VLOOKUP($B1464,'Nominal Inputs'!$B$17:$V$694,5+H$5,FALSE)</f>
        <v>10</v>
      </c>
      <c r="I1465" s="98">
        <f ca="1">VLOOKUP($B1464,'Nominal Inputs'!$B$17:$V$694,5+I$5,FALSE)</f>
        <v>10</v>
      </c>
      <c r="J1465" s="98">
        <f ca="1">VLOOKUP($B1464,'Nominal Inputs'!$B$17:$V$694,5+J$5,FALSE)</f>
        <v>10</v>
      </c>
      <c r="K1465" s="98">
        <f ca="1">VLOOKUP($B1464,'Nominal Inputs'!$B$17:$V$694,5+K$5,FALSE)</f>
        <v>10</v>
      </c>
      <c r="L1465" s="98">
        <f ca="1">VLOOKUP($B1464,'Nominal Inputs'!$B$17:$V$694,5+L$5,FALSE)</f>
        <v>10</v>
      </c>
      <c r="M1465" s="98">
        <f ca="1">VLOOKUP($B1464,'Nominal Inputs'!$B$17:$V$694,5+M$5,FALSE)</f>
        <v>10</v>
      </c>
      <c r="N1465" s="98">
        <f ca="1">VLOOKUP($B1464,'Nominal Inputs'!$B$17:$V$694,5+N$5,FALSE)</f>
        <v>10</v>
      </c>
      <c r="O1465" s="98">
        <f ca="1">VLOOKUP($B1464,'Nominal Inputs'!$B$17:$V$694,5+O$5,FALSE)</f>
        <v>10</v>
      </c>
      <c r="P1465" s="98">
        <f ca="1">VLOOKUP($B1464,'Nominal Inputs'!$B$17:$V$694,5+P$5,FALSE)</f>
        <v>10</v>
      </c>
      <c r="Q1465" s="98">
        <f ca="1">VLOOKUP($B1464,'Nominal Inputs'!$B$17:$V$694,5+Q$5,FALSE)</f>
        <v>10</v>
      </c>
      <c r="R1465" s="98">
        <f ca="1">VLOOKUP($B1464,'Nominal Inputs'!$B$17:$V$694,5+R$5,FALSE)</f>
        <v>10</v>
      </c>
      <c r="S1465" s="98">
        <f ca="1">VLOOKUP($B1464,'Nominal Inputs'!$B$17:$V$694,5+S$5,FALSE)</f>
        <v>10</v>
      </c>
      <c r="T1465" s="98">
        <f ca="1">VLOOKUP($B1464,'Nominal Inputs'!$B$17:$V$694,5+T$5,FALSE)</f>
        <v>10</v>
      </c>
      <c r="U1465" s="98">
        <f ca="1">VLOOKUP($B1464,'Nominal Inputs'!$B$17:$V$694,5+U$5,FALSE)</f>
        <v>10</v>
      </c>
      <c r="V1465" s="98">
        <f ca="1">VLOOKUP($B1464,'Nominal Inputs'!$B$17:$V$694,5+V$5,FALSE)</f>
        <v>10</v>
      </c>
      <c r="W1465" s="419"/>
    </row>
    <row r="1466" spans="1:23" ht="12.75" hidden="1" customHeight="1" outlineLevel="2" x14ac:dyDescent="0.2">
      <c r="A1466" s="20"/>
      <c r="B1466" s="4"/>
      <c r="C1466" s="4"/>
      <c r="D1466" s="4">
        <v>1</v>
      </c>
      <c r="E1466" s="195">
        <f t="array" aca="1" ref="E1466:E1480" ca="1">TRANSPOSE(G1464:U1464)</f>
        <v>0</v>
      </c>
      <c r="F1466" s="195" cm="1">
        <f t="array" aca="1" ref="F1466:F1480" ca="1">TRANSPOSE(H1464:V1464)</f>
        <v>0</v>
      </c>
      <c r="G1466" s="197"/>
      <c r="H1466" s="198">
        <f ca="1">IF(OFFSET(H1466,-$D1466,0)="n/a","n/a",IF(H$5&gt;OFFSET(H1466,-$D1466,0)+$D1466,$E1466-SUM($G1466:G1466),($E1466-SUM($G1466:G1466))/(OFFSET(H1466,-$D1466,0)-(H$5-$D1466-1))))</f>
        <v>0</v>
      </c>
      <c r="I1466" s="198">
        <f ca="1">IF(OFFSET(I1466,-$D1466,0)="n/a","n/a",IF(I$5&gt;OFFSET(I1466,-$D1466,0)+$D1466,$E1466-SUM($G1466:H1466),($E1466-SUM($G1466:H1466))/(OFFSET(I1466,-$D1466,0)-(I$5-$D1466-1))))</f>
        <v>0</v>
      </c>
      <c r="J1466" s="198">
        <f ca="1">IF(OFFSET(J1466,-$D1466,0)="n/a","n/a",IF(J$5&gt;OFFSET(J1466,-$D1466,0)+$D1466,$E1466-SUM($G1466:I1466),($E1466-SUM($G1466:I1466))/(OFFSET(J1466,-$D1466,0)-(J$5-$D1466-1))))</f>
        <v>0</v>
      </c>
      <c r="K1466" s="198">
        <f ca="1">IF(OFFSET(K1466,-$D1466,0)="n/a","n/a",IF(K$5&gt;OFFSET(K1466,-$D1466,0)+$D1466,$E1466-SUM($G1466:J1466),($E1466-SUM($G1466:J1466))/(OFFSET(K1466,-$D1466,0)-(K$5-$D1466-1))))</f>
        <v>0</v>
      </c>
      <c r="L1466" s="198">
        <f ca="1">IF(OFFSET(L1466,-$D1466,0)="n/a","n/a",IF(L$5&gt;OFFSET(L1466,-$D1466,0)+$D1466,$E1466-SUM($G1466:K1466),($E1466-SUM($G1466:K1466))/(OFFSET(L1466,-$D1466,0)-(L$5-$D1466-1))))</f>
        <v>0</v>
      </c>
      <c r="M1466" s="198">
        <f ca="1">IF(OFFSET(M1466,-$D1466,0)="n/a","n/a",IF(M$5&gt;OFFSET(M1466,-$D1466,0)+$D1466,$E1466-SUM($G1466:L1466),($E1466-SUM($G1466:L1466))/(OFFSET(M1466,-$D1466,0)-(M$5-$D1466-1))))</f>
        <v>0</v>
      </c>
      <c r="N1466" s="198">
        <f ca="1">IF(OFFSET(N1466,-$D1466,0)="n/a","n/a",IF(N$5&gt;OFFSET(N1466,-$D1466,0)+$D1466,$E1466-SUM($G1466:M1466),($E1466-SUM($G1466:M1466))/(OFFSET(N1466,-$D1466,0)-(N$5-$D1466-1))))</f>
        <v>0</v>
      </c>
      <c r="O1466" s="198">
        <f ca="1">IF(OFFSET(O1466,-$D1466,0)="n/a","n/a",IF(O$5&gt;OFFSET(O1466,-$D1466,0)+$D1466,$E1466-SUM($G1466:N1466),($E1466-SUM($G1466:N1466))/(OFFSET(O1466,-$D1466,0)-(O$5-$D1466-1))))</f>
        <v>0</v>
      </c>
      <c r="P1466" s="198">
        <f ca="1">IF(OFFSET(P1466,-$D1466,0)="n/a","n/a",IF(P$5&gt;OFFSET(P1466,-$D1466,0)+$D1466,$E1466-SUM($G1466:O1466),($E1466-SUM($G1466:O1466))/(OFFSET(P1466,-$D1466,0)-(P$5-$D1466-1))))</f>
        <v>0</v>
      </c>
      <c r="Q1466" s="198">
        <f ca="1">IF(OFFSET(Q1466,-$D1466,0)="n/a","n/a",IF(Q$5&gt;OFFSET(Q1466,-$D1466,0)+$D1466,$E1466-SUM($G1466:P1466),($E1466-SUM($G1466:P1466))/(OFFSET(Q1466,-$D1466,0)-(Q$5-$D1466-1))))</f>
        <v>0</v>
      </c>
      <c r="R1466" s="198">
        <f ca="1">IF(OFFSET(R1466,-$D1466,0)="n/a","n/a",IF(R$5&gt;OFFSET(R1466,-$D1466,0)+$D1466,$E1466-SUM($G1466:Q1466),($E1466-SUM($G1466:Q1466))/(OFFSET(R1466,-$D1466,0)-(R$5-$D1466-1))))</f>
        <v>0</v>
      </c>
      <c r="S1466" s="198">
        <f ca="1">IF(OFFSET(S1466,-$D1466,0)="n/a","n/a",IF(S$5&gt;OFFSET(S1466,-$D1466,0)+$D1466,$E1466-SUM($G1466:R1466),($E1466-SUM($G1466:R1466))/(OFFSET(S1466,-$D1466,0)-(S$5-$D1466-1))))</f>
        <v>0</v>
      </c>
      <c r="T1466" s="198">
        <f ca="1">IF(OFFSET(T1466,-$D1466,0)="n/a","n/a",IF(T$5&gt;OFFSET(T1466,-$D1466,0)+$D1466,$E1466-SUM($G1466:S1466),($E1466-SUM($G1466:S1466))/(OFFSET(T1466,-$D1466,0)-(T$5-$D1466-1))))</f>
        <v>0</v>
      </c>
      <c r="U1466" s="198">
        <f ca="1">IF(OFFSET(U1466,-$D1466,0)="n/a","n/a",IF(U$5&gt;OFFSET(U1466,-$D1466,0)+$D1466,$E1466-SUM($G1466:T1466),($E1466-SUM($G1466:T1466))/(OFFSET(U1466,-$D1466,0)-(U$5-$D1466-1))))</f>
        <v>0</v>
      </c>
      <c r="V1466" s="198">
        <f ca="1">IF(OFFSET(V1466,-$D1466,0)="n/a","n/a",IF(V$5&gt;OFFSET(V1466,-$D1466,0)+$D1466,$E1466-SUM($G1466:U1466),($E1466-SUM($G1466:U1466))/(OFFSET(V1466,-$D1466,0)-(V$5-$D1466-1))))</f>
        <v>0</v>
      </c>
      <c r="W1466" s="419"/>
    </row>
    <row r="1467" spans="1:23" ht="12.75" hidden="1" customHeight="1" outlineLevel="2" x14ac:dyDescent="0.2">
      <c r="A1467" s="20"/>
      <c r="B1467" s="4"/>
      <c r="C1467" s="244"/>
      <c r="D1467" s="4">
        <v>2</v>
      </c>
      <c r="E1467" s="195">
        <f ca="1"/>
        <v>0</v>
      </c>
      <c r="F1467" s="196">
        <f ca="1"/>
        <v>0</v>
      </c>
      <c r="G1467" s="199"/>
      <c r="H1467" s="197"/>
      <c r="I1467" s="198">
        <f ca="1">IF(OFFSET(I1467,-$D1467,0)="n/a","n/a",IF(I$5&gt;OFFSET(I1467,-$D1467,0)+$D1467,$E1467-SUM($G1467:H1467),($E1467-SUM($G1467:H1467))/(OFFSET(I1467,-$D1467,0)-(I$5-$D1467-1))))</f>
        <v>0</v>
      </c>
      <c r="J1467" s="198">
        <f ca="1">IF(OFFSET(J1467,-$D1467,0)="n/a","n/a",IF(J$5&gt;OFFSET(J1467,-$D1467,0)+$D1467,$E1467-SUM($G1467:I1467),($E1467-SUM($G1467:I1467))/(OFFSET(J1467,-$D1467,0)-(J$5-$D1467-1))))</f>
        <v>0</v>
      </c>
      <c r="K1467" s="198">
        <f ca="1">IF(OFFSET(K1467,-$D1467,0)="n/a","n/a",IF(K$5&gt;OFFSET(K1467,-$D1467,0)+$D1467,$E1467-SUM($G1467:J1467),($E1467-SUM($G1467:J1467))/(OFFSET(K1467,-$D1467,0)-(K$5-$D1467-1))))</f>
        <v>0</v>
      </c>
      <c r="L1467" s="198">
        <f ca="1">IF(OFFSET(L1467,-$D1467,0)="n/a","n/a",IF(L$5&gt;OFFSET(L1467,-$D1467,0)+$D1467,$E1467-SUM($G1467:K1467),($E1467-SUM($G1467:K1467))/(OFFSET(L1467,-$D1467,0)-(L$5-$D1467-1))))</f>
        <v>0</v>
      </c>
      <c r="M1467" s="198">
        <f ca="1">IF(OFFSET(M1467,-$D1467,0)="n/a","n/a",IF(M$5&gt;OFFSET(M1467,-$D1467,0)+$D1467,$E1467-SUM($G1467:L1467),($E1467-SUM($G1467:L1467))/(OFFSET(M1467,-$D1467,0)-(M$5-$D1467-1))))</f>
        <v>0</v>
      </c>
      <c r="N1467" s="198">
        <f ca="1">IF(OFFSET(N1467,-$D1467,0)="n/a","n/a",IF(N$5&gt;OFFSET(N1467,-$D1467,0)+$D1467,$E1467-SUM($G1467:M1467),($E1467-SUM($G1467:M1467))/(OFFSET(N1467,-$D1467,0)-(N$5-$D1467-1))))</f>
        <v>0</v>
      </c>
      <c r="O1467" s="198">
        <f ca="1">IF(OFFSET(O1467,-$D1467,0)="n/a","n/a",IF(O$5&gt;OFFSET(O1467,-$D1467,0)+$D1467,$E1467-SUM($G1467:N1467),($E1467-SUM($G1467:N1467))/(OFFSET(O1467,-$D1467,0)-(O$5-$D1467-1))))</f>
        <v>0</v>
      </c>
      <c r="P1467" s="198">
        <f ca="1">IF(OFFSET(P1467,-$D1467,0)="n/a","n/a",IF(P$5&gt;OFFSET(P1467,-$D1467,0)+$D1467,$E1467-SUM($G1467:O1467),($E1467-SUM($G1467:O1467))/(OFFSET(P1467,-$D1467,0)-(P$5-$D1467-1))))</f>
        <v>0</v>
      </c>
      <c r="Q1467" s="198">
        <f ca="1">IF(OFFSET(Q1467,-$D1467,0)="n/a","n/a",IF(Q$5&gt;OFFSET(Q1467,-$D1467,0)+$D1467,$E1467-SUM($G1467:P1467),($E1467-SUM($G1467:P1467))/(OFFSET(Q1467,-$D1467,0)-(Q$5-$D1467-1))))</f>
        <v>0</v>
      </c>
      <c r="R1467" s="198">
        <f ca="1">IF(OFFSET(R1467,-$D1467,0)="n/a","n/a",IF(R$5&gt;OFFSET(R1467,-$D1467,0)+$D1467,$E1467-SUM($G1467:Q1467),($E1467-SUM($G1467:Q1467))/(OFFSET(R1467,-$D1467,0)-(R$5-$D1467-1))))</f>
        <v>0</v>
      </c>
      <c r="S1467" s="198">
        <f ca="1">IF(OFFSET(S1467,-$D1467,0)="n/a","n/a",IF(S$5&gt;OFFSET(S1467,-$D1467,0)+$D1467,$E1467-SUM($G1467:R1467),($E1467-SUM($G1467:R1467))/(OFFSET(S1467,-$D1467,0)-(S$5-$D1467-1))))</f>
        <v>0</v>
      </c>
      <c r="T1467" s="198">
        <f ca="1">IF(OFFSET(T1467,-$D1467,0)="n/a","n/a",IF(T$5&gt;OFFSET(T1467,-$D1467,0)+$D1467,$E1467-SUM($G1467:S1467),($E1467-SUM($G1467:S1467))/(OFFSET(T1467,-$D1467,0)-(T$5-$D1467-1))))</f>
        <v>0</v>
      </c>
      <c r="U1467" s="198">
        <f ca="1">IF(OFFSET(U1467,-$D1467,0)="n/a","n/a",IF(U$5&gt;OFFSET(U1467,-$D1467,0)+$D1467,$E1467-SUM($G1467:T1467),($E1467-SUM($G1467:T1467))/(OFFSET(U1467,-$D1467,0)-(U$5-$D1467-1))))</f>
        <v>0</v>
      </c>
      <c r="V1467" s="198">
        <f ca="1">IF(OFFSET(V1467,-$D1467,0)="n/a","n/a",IF(V$5&gt;OFFSET(V1467,-$D1467,0)+$D1467,$E1467-SUM($G1467:U1467),($E1467-SUM($G1467:U1467))/(OFFSET(V1467,-$D1467,0)-(V$5-$D1467-1))))</f>
        <v>0</v>
      </c>
      <c r="W1467" s="419"/>
    </row>
    <row r="1468" spans="1:23" ht="12.75" hidden="1" customHeight="1" outlineLevel="2" x14ac:dyDescent="0.2">
      <c r="A1468" s="20"/>
      <c r="B1468" s="4"/>
      <c r="C1468" s="244"/>
      <c r="D1468" s="4">
        <v>3</v>
      </c>
      <c r="E1468" s="195">
        <f ca="1"/>
        <v>0</v>
      </c>
      <c r="F1468" s="196">
        <f ca="1"/>
        <v>0</v>
      </c>
      <c r="G1468" s="199"/>
      <c r="H1468" s="199"/>
      <c r="I1468" s="197"/>
      <c r="J1468" s="198">
        <f ca="1">IF(OFFSET(J1468,-$D1468,0)="n/a","n/a",IF(J$5&gt;OFFSET(J1468,-$D1468,0)+$D1468,$E1468-SUM($G1468:I1468),($E1468-SUM($G1468:I1468))/(OFFSET(J1468,-$D1468,0)-(J$5-$D1468-1))))</f>
        <v>0</v>
      </c>
      <c r="K1468" s="198">
        <f ca="1">IF(OFFSET(K1468,-$D1468,0)="n/a","n/a",IF(K$5&gt;OFFSET(K1468,-$D1468,0)+$D1468,$E1468-SUM($G1468:J1468),($E1468-SUM($G1468:J1468))/(OFFSET(K1468,-$D1468,0)-(K$5-$D1468-1))))</f>
        <v>0</v>
      </c>
      <c r="L1468" s="198">
        <f ca="1">IF(OFFSET(L1468,-$D1468,0)="n/a","n/a",IF(L$5&gt;OFFSET(L1468,-$D1468,0)+$D1468,$E1468-SUM($G1468:K1468),($E1468-SUM($G1468:K1468))/(OFFSET(L1468,-$D1468,0)-(L$5-$D1468-1))))</f>
        <v>0</v>
      </c>
      <c r="M1468" s="198">
        <f ca="1">IF(OFFSET(M1468,-$D1468,0)="n/a","n/a",IF(M$5&gt;OFFSET(M1468,-$D1468,0)+$D1468,$E1468-SUM($G1468:L1468),($E1468-SUM($G1468:L1468))/(OFFSET(M1468,-$D1468,0)-(M$5-$D1468-1))))</f>
        <v>0</v>
      </c>
      <c r="N1468" s="198">
        <f ca="1">IF(OFFSET(N1468,-$D1468,0)="n/a","n/a",IF(N$5&gt;OFFSET(N1468,-$D1468,0)+$D1468,$E1468-SUM($G1468:M1468),($E1468-SUM($G1468:M1468))/(OFFSET(N1468,-$D1468,0)-(N$5-$D1468-1))))</f>
        <v>0</v>
      </c>
      <c r="O1468" s="198">
        <f ca="1">IF(OFFSET(O1468,-$D1468,0)="n/a","n/a",IF(O$5&gt;OFFSET(O1468,-$D1468,0)+$D1468,$E1468-SUM($G1468:N1468),($E1468-SUM($G1468:N1468))/(OFFSET(O1468,-$D1468,0)-(O$5-$D1468-1))))</f>
        <v>0</v>
      </c>
      <c r="P1468" s="198">
        <f ca="1">IF(OFFSET(P1468,-$D1468,0)="n/a","n/a",IF(P$5&gt;OFFSET(P1468,-$D1468,0)+$D1468,$E1468-SUM($G1468:O1468),($E1468-SUM($G1468:O1468))/(OFFSET(P1468,-$D1468,0)-(P$5-$D1468-1))))</f>
        <v>0</v>
      </c>
      <c r="Q1468" s="198">
        <f ca="1">IF(OFFSET(Q1468,-$D1468,0)="n/a","n/a",IF(Q$5&gt;OFFSET(Q1468,-$D1468,0)+$D1468,$E1468-SUM($G1468:P1468),($E1468-SUM($G1468:P1468))/(OFFSET(Q1468,-$D1468,0)-(Q$5-$D1468-1))))</f>
        <v>0</v>
      </c>
      <c r="R1468" s="198">
        <f ca="1">IF(OFFSET(R1468,-$D1468,0)="n/a","n/a",IF(R$5&gt;OFFSET(R1468,-$D1468,0)+$D1468,$E1468-SUM($G1468:Q1468),($E1468-SUM($G1468:Q1468))/(OFFSET(R1468,-$D1468,0)-(R$5-$D1468-1))))</f>
        <v>0</v>
      </c>
      <c r="S1468" s="198">
        <f ca="1">IF(OFFSET(S1468,-$D1468,0)="n/a","n/a",IF(S$5&gt;OFFSET(S1468,-$D1468,0)+$D1468,$E1468-SUM($G1468:R1468),($E1468-SUM($G1468:R1468))/(OFFSET(S1468,-$D1468,0)-(S$5-$D1468-1))))</f>
        <v>0</v>
      </c>
      <c r="T1468" s="198">
        <f ca="1">IF(OFFSET(T1468,-$D1468,0)="n/a","n/a",IF(T$5&gt;OFFSET(T1468,-$D1468,0)+$D1468,$E1468-SUM($G1468:S1468),($E1468-SUM($G1468:S1468))/(OFFSET(T1468,-$D1468,0)-(T$5-$D1468-1))))</f>
        <v>0</v>
      </c>
      <c r="U1468" s="198">
        <f ca="1">IF(OFFSET(U1468,-$D1468,0)="n/a","n/a",IF(U$5&gt;OFFSET(U1468,-$D1468,0)+$D1468,$E1468-SUM($G1468:T1468),($E1468-SUM($G1468:T1468))/(OFFSET(U1468,-$D1468,0)-(U$5-$D1468-1))))</f>
        <v>0</v>
      </c>
      <c r="V1468" s="198">
        <f ca="1">IF(OFFSET(V1468,-$D1468,0)="n/a","n/a",IF(V$5&gt;OFFSET(V1468,-$D1468,0)+$D1468,$E1468-SUM($G1468:U1468),($E1468-SUM($G1468:U1468))/(OFFSET(V1468,-$D1468,0)-(V$5-$D1468-1))))</f>
        <v>0</v>
      </c>
      <c r="W1468" s="419"/>
    </row>
    <row r="1469" spans="1:23" ht="12.75" hidden="1" customHeight="1" outlineLevel="2" x14ac:dyDescent="0.2">
      <c r="A1469" s="20"/>
      <c r="B1469" s="4"/>
      <c r="C1469" s="244"/>
      <c r="D1469" s="4">
        <v>4</v>
      </c>
      <c r="E1469" s="195">
        <f ca="1"/>
        <v>0</v>
      </c>
      <c r="F1469" s="196">
        <f ca="1"/>
        <v>1920.3526354581675</v>
      </c>
      <c r="G1469" s="199"/>
      <c r="H1469" s="199"/>
      <c r="I1469" s="199"/>
      <c r="J1469" s="197"/>
      <c r="K1469" s="198">
        <f ca="1">IF(OFFSET(K1469,-$D1469,0)="n/a","n/a",IF(K$5&gt;OFFSET(K1469,-$D1469,0)+$D1469,$E1469-SUM($G1469:J1469),($E1469-SUM($G1469:J1469))/(OFFSET(K1469,-$D1469,0)-(K$5-$D1469-1))))</f>
        <v>0</v>
      </c>
      <c r="L1469" s="198">
        <f ca="1">IF(OFFSET(L1469,-$D1469,0)="n/a","n/a",IF(L$5&gt;OFFSET(L1469,-$D1469,0)+$D1469,$E1469-SUM($G1469:K1469),($E1469-SUM($G1469:K1469))/(OFFSET(L1469,-$D1469,0)-(L$5-$D1469-1))))</f>
        <v>0</v>
      </c>
      <c r="M1469" s="198">
        <f ca="1">IF(OFFSET(M1469,-$D1469,0)="n/a","n/a",IF(M$5&gt;OFFSET(M1469,-$D1469,0)+$D1469,$E1469-SUM($G1469:L1469),($E1469-SUM($G1469:L1469))/(OFFSET(M1469,-$D1469,0)-(M$5-$D1469-1))))</f>
        <v>0</v>
      </c>
      <c r="N1469" s="198">
        <f ca="1">IF(OFFSET(N1469,-$D1469,0)="n/a","n/a",IF(N$5&gt;OFFSET(N1469,-$D1469,0)+$D1469,$E1469-SUM($G1469:M1469),($E1469-SUM($G1469:M1469))/(OFFSET(N1469,-$D1469,0)-(N$5-$D1469-1))))</f>
        <v>0</v>
      </c>
      <c r="O1469" s="198">
        <f ca="1">IF(OFFSET(O1469,-$D1469,0)="n/a","n/a",IF(O$5&gt;OFFSET(O1469,-$D1469,0)+$D1469,$E1469-SUM($G1469:N1469),($E1469-SUM($G1469:N1469))/(OFFSET(O1469,-$D1469,0)-(O$5-$D1469-1))))</f>
        <v>0</v>
      </c>
      <c r="P1469" s="198">
        <f ca="1">IF(OFFSET(P1469,-$D1469,0)="n/a","n/a",IF(P$5&gt;OFFSET(P1469,-$D1469,0)+$D1469,$E1469-SUM($G1469:O1469),($E1469-SUM($G1469:O1469))/(OFFSET(P1469,-$D1469,0)-(P$5-$D1469-1))))</f>
        <v>0</v>
      </c>
      <c r="Q1469" s="198">
        <f ca="1">IF(OFFSET(Q1469,-$D1469,0)="n/a","n/a",IF(Q$5&gt;OFFSET(Q1469,-$D1469,0)+$D1469,$E1469-SUM($G1469:P1469),($E1469-SUM($G1469:P1469))/(OFFSET(Q1469,-$D1469,0)-(Q$5-$D1469-1))))</f>
        <v>0</v>
      </c>
      <c r="R1469" s="198">
        <f ca="1">IF(OFFSET(R1469,-$D1469,0)="n/a","n/a",IF(R$5&gt;OFFSET(R1469,-$D1469,0)+$D1469,$E1469-SUM($G1469:Q1469),($E1469-SUM($G1469:Q1469))/(OFFSET(R1469,-$D1469,0)-(R$5-$D1469-1))))</f>
        <v>0</v>
      </c>
      <c r="S1469" s="198">
        <f ca="1">IF(OFFSET(S1469,-$D1469,0)="n/a","n/a",IF(S$5&gt;OFFSET(S1469,-$D1469,0)+$D1469,$E1469-SUM($G1469:R1469),($E1469-SUM($G1469:R1469))/(OFFSET(S1469,-$D1469,0)-(S$5-$D1469-1))))</f>
        <v>0</v>
      </c>
      <c r="T1469" s="198">
        <f ca="1">IF(OFFSET(T1469,-$D1469,0)="n/a","n/a",IF(T$5&gt;OFFSET(T1469,-$D1469,0)+$D1469,$E1469-SUM($G1469:S1469),($E1469-SUM($G1469:S1469))/(OFFSET(T1469,-$D1469,0)-(T$5-$D1469-1))))</f>
        <v>0</v>
      </c>
      <c r="U1469" s="198">
        <f ca="1">IF(OFFSET(U1469,-$D1469,0)="n/a","n/a",IF(U$5&gt;OFFSET(U1469,-$D1469,0)+$D1469,$E1469-SUM($G1469:T1469),($E1469-SUM($G1469:T1469))/(OFFSET(U1469,-$D1469,0)-(U$5-$D1469-1))))</f>
        <v>0</v>
      </c>
      <c r="V1469" s="198">
        <f ca="1">IF(OFFSET(V1469,-$D1469,0)="n/a","n/a",IF(V$5&gt;OFFSET(V1469,-$D1469,0)+$D1469,$E1469-SUM($G1469:U1469),($E1469-SUM($G1469:U1469))/(OFFSET(V1469,-$D1469,0)-(V$5-$D1469-1))))</f>
        <v>0</v>
      </c>
      <c r="W1469" s="419"/>
    </row>
    <row r="1470" spans="1:23" ht="12.75" hidden="1" customHeight="1" outlineLevel="2" x14ac:dyDescent="0.2">
      <c r="A1470" s="20"/>
      <c r="B1470" s="4"/>
      <c r="C1470" s="244"/>
      <c r="D1470" s="4">
        <v>5</v>
      </c>
      <c r="E1470" s="195">
        <f ca="1"/>
        <v>1920.3526354581675</v>
      </c>
      <c r="F1470" s="196">
        <f ca="1"/>
        <v>2957.65942</v>
      </c>
      <c r="G1470" s="199"/>
      <c r="H1470" s="199"/>
      <c r="I1470" s="199"/>
      <c r="J1470" s="199"/>
      <c r="K1470" s="197"/>
      <c r="L1470" s="198">
        <f ca="1">IF(OFFSET(L1470,-$D1470,0)="n/a","n/a",IF(L$5&gt;OFFSET(L1470,-$D1470,0)+$D1470,$E1470-SUM($G1470:K1470),($E1470-SUM($G1470:K1470))/(OFFSET(L1470,-$D1470,0)-(L$5-$D1470-1))))</f>
        <v>192.03526354581675</v>
      </c>
      <c r="M1470" s="198">
        <f ca="1">IF(OFFSET(M1470,-$D1470,0)="n/a","n/a",IF(M$5&gt;OFFSET(M1470,-$D1470,0)+$D1470,$E1470-SUM($G1470:L1470),($E1470-SUM($G1470:L1470))/(OFFSET(M1470,-$D1470,0)-(M$5-$D1470-1))))</f>
        <v>192.03526354581675</v>
      </c>
      <c r="N1470" s="198">
        <f ca="1">IF(OFFSET(N1470,-$D1470,0)="n/a","n/a",IF(N$5&gt;OFFSET(N1470,-$D1470,0)+$D1470,$E1470-SUM($G1470:M1470),($E1470-SUM($G1470:M1470))/(OFFSET(N1470,-$D1470,0)-(N$5-$D1470-1))))</f>
        <v>192.03526354581675</v>
      </c>
      <c r="O1470" s="198">
        <f ca="1">IF(OFFSET(O1470,-$D1470,0)="n/a","n/a",IF(O$5&gt;OFFSET(O1470,-$D1470,0)+$D1470,$E1470-SUM($G1470:N1470),($E1470-SUM($G1470:N1470))/(OFFSET(O1470,-$D1470,0)-(O$5-$D1470-1))))</f>
        <v>192.03526354581678</v>
      </c>
      <c r="P1470" s="198">
        <f ca="1">IF(OFFSET(P1470,-$D1470,0)="n/a","n/a",IF(P$5&gt;OFFSET(P1470,-$D1470,0)+$D1470,$E1470-SUM($G1470:O1470),($E1470-SUM($G1470:O1470))/(OFFSET(P1470,-$D1470,0)-(P$5-$D1470-1))))</f>
        <v>192.03526354581675</v>
      </c>
      <c r="Q1470" s="198">
        <f ca="1">IF(OFFSET(Q1470,-$D1470,0)="n/a","n/a",IF(Q$5&gt;OFFSET(Q1470,-$D1470,0)+$D1470,$E1470-SUM($G1470:P1470),($E1470-SUM($G1470:P1470))/(OFFSET(Q1470,-$D1470,0)-(Q$5-$D1470-1))))</f>
        <v>192.03526354581675</v>
      </c>
      <c r="R1470" s="198">
        <f ca="1">IF(OFFSET(R1470,-$D1470,0)="n/a","n/a",IF(R$5&gt;OFFSET(R1470,-$D1470,0)+$D1470,$E1470-SUM($G1470:Q1470),($E1470-SUM($G1470:Q1470))/(OFFSET(R1470,-$D1470,0)-(R$5-$D1470-1))))</f>
        <v>192.03526354581675</v>
      </c>
      <c r="S1470" s="198">
        <f ca="1">IF(OFFSET(S1470,-$D1470,0)="n/a","n/a",IF(S$5&gt;OFFSET(S1470,-$D1470,0)+$D1470,$E1470-SUM($G1470:R1470),($E1470-SUM($G1470:R1470))/(OFFSET(S1470,-$D1470,0)-(S$5-$D1470-1))))</f>
        <v>192.03526354581672</v>
      </c>
      <c r="T1470" s="198">
        <f ca="1">IF(OFFSET(T1470,-$D1470,0)="n/a","n/a",IF(T$5&gt;OFFSET(T1470,-$D1470,0)+$D1470,$E1470-SUM($G1470:S1470),($E1470-SUM($G1470:S1470))/(OFFSET(T1470,-$D1470,0)-(T$5-$D1470-1))))</f>
        <v>192.03526354581675</v>
      </c>
      <c r="U1470" s="198">
        <f ca="1">IF(OFFSET(U1470,-$D1470,0)="n/a","n/a",IF(U$5&gt;OFFSET(U1470,-$D1470,0)+$D1470,$E1470-SUM($G1470:T1470),($E1470-SUM($G1470:T1470))/(OFFSET(U1470,-$D1470,0)-(U$5-$D1470-1))))</f>
        <v>192.03526354581686</v>
      </c>
      <c r="V1470" s="198">
        <f ca="1">IF(OFFSET(V1470,-$D1470,0)="n/a","n/a",IF(V$5&gt;OFFSET(V1470,-$D1470,0)+$D1470,$E1470-SUM($G1470:U1470),($E1470-SUM($G1470:U1470))/(OFFSET(V1470,-$D1470,0)-(V$5-$D1470-1))))</f>
        <v>0</v>
      </c>
      <c r="W1470" s="419"/>
    </row>
    <row r="1471" spans="1:23" ht="12.75" hidden="1" customHeight="1" outlineLevel="2" x14ac:dyDescent="0.2">
      <c r="A1471" s="20"/>
      <c r="B1471" s="4"/>
      <c r="C1471" s="244"/>
      <c r="D1471" s="4">
        <v>6</v>
      </c>
      <c r="E1471" s="195">
        <f ca="1"/>
        <v>2957.65942</v>
      </c>
      <c r="F1471" s="196">
        <f ca="1"/>
        <v>0</v>
      </c>
      <c r="G1471" s="199"/>
      <c r="H1471" s="199"/>
      <c r="I1471" s="199"/>
      <c r="J1471" s="199"/>
      <c r="K1471" s="199"/>
      <c r="L1471" s="197"/>
      <c r="M1471" s="198">
        <f ca="1">IF(OFFSET(M1471,-$D1471,0)="n/a","n/a",IF(M$5&gt;OFFSET(M1471,-$D1471,0)+$D1471,$E1471-SUM($G1471:L1471),($E1471-SUM($G1471:L1471))/(OFFSET(M1471,-$D1471,0)-(M$5-$D1471-1))))</f>
        <v>295.765942</v>
      </c>
      <c r="N1471" s="198">
        <f ca="1">IF(OFFSET(N1471,-$D1471,0)="n/a","n/a",IF(N$5&gt;OFFSET(N1471,-$D1471,0)+$D1471,$E1471-SUM($G1471:M1471),($E1471-SUM($G1471:M1471))/(OFFSET(N1471,-$D1471,0)-(N$5-$D1471-1))))</f>
        <v>295.765942</v>
      </c>
      <c r="O1471" s="198">
        <f ca="1">IF(OFFSET(O1471,-$D1471,0)="n/a","n/a",IF(O$5&gt;OFFSET(O1471,-$D1471,0)+$D1471,$E1471-SUM($G1471:N1471),($E1471-SUM($G1471:N1471))/(OFFSET(O1471,-$D1471,0)-(O$5-$D1471-1))))</f>
        <v>295.765942</v>
      </c>
      <c r="P1471" s="198">
        <f ca="1">IF(OFFSET(P1471,-$D1471,0)="n/a","n/a",IF(P$5&gt;OFFSET(P1471,-$D1471,0)+$D1471,$E1471-SUM($G1471:O1471),($E1471-SUM($G1471:O1471))/(OFFSET(P1471,-$D1471,0)-(P$5-$D1471-1))))</f>
        <v>295.765942</v>
      </c>
      <c r="Q1471" s="198">
        <f ca="1">IF(OFFSET(Q1471,-$D1471,0)="n/a","n/a",IF(Q$5&gt;OFFSET(Q1471,-$D1471,0)+$D1471,$E1471-SUM($G1471:P1471),($E1471-SUM($G1471:P1471))/(OFFSET(Q1471,-$D1471,0)-(Q$5-$D1471-1))))</f>
        <v>295.765942</v>
      </c>
      <c r="R1471" s="198">
        <f ca="1">IF(OFFSET(R1471,-$D1471,0)="n/a","n/a",IF(R$5&gt;OFFSET(R1471,-$D1471,0)+$D1471,$E1471-SUM($G1471:Q1471),($E1471-SUM($G1471:Q1471))/(OFFSET(R1471,-$D1471,0)-(R$5-$D1471-1))))</f>
        <v>295.765942</v>
      </c>
      <c r="S1471" s="198">
        <f ca="1">IF(OFFSET(S1471,-$D1471,0)="n/a","n/a",IF(S$5&gt;OFFSET(S1471,-$D1471,0)+$D1471,$E1471-SUM($G1471:R1471),($E1471-SUM($G1471:R1471))/(OFFSET(S1471,-$D1471,0)-(S$5-$D1471-1))))</f>
        <v>295.765942</v>
      </c>
      <c r="T1471" s="198">
        <f ca="1">IF(OFFSET(T1471,-$D1471,0)="n/a","n/a",IF(T$5&gt;OFFSET(T1471,-$D1471,0)+$D1471,$E1471-SUM($G1471:S1471),($E1471-SUM($G1471:S1471))/(OFFSET(T1471,-$D1471,0)-(T$5-$D1471-1))))</f>
        <v>295.765942</v>
      </c>
      <c r="U1471" s="198">
        <f ca="1">IF(OFFSET(U1471,-$D1471,0)="n/a","n/a",IF(U$5&gt;OFFSET(U1471,-$D1471,0)+$D1471,$E1471-SUM($G1471:T1471),($E1471-SUM($G1471:T1471))/(OFFSET(U1471,-$D1471,0)-(U$5-$D1471-1))))</f>
        <v>295.765942</v>
      </c>
      <c r="V1471" s="198">
        <f ca="1">IF(OFFSET(V1471,-$D1471,0)="n/a","n/a",IF(V$5&gt;OFFSET(V1471,-$D1471,0)+$D1471,$E1471-SUM($G1471:U1471),($E1471-SUM($G1471:U1471))/(OFFSET(V1471,-$D1471,0)-(V$5-$D1471-1))))</f>
        <v>295.765942</v>
      </c>
      <c r="W1471" s="419"/>
    </row>
    <row r="1472" spans="1:23" ht="12.75" hidden="1" customHeight="1" outlineLevel="2" x14ac:dyDescent="0.2">
      <c r="A1472" s="20"/>
      <c r="B1472" s="4"/>
      <c r="C1472" s="244"/>
      <c r="D1472" s="4">
        <v>7</v>
      </c>
      <c r="E1472" s="195">
        <f ca="1"/>
        <v>0</v>
      </c>
      <c r="F1472" s="196">
        <f ca="1"/>
        <v>158.50484986187919</v>
      </c>
      <c r="G1472" s="199"/>
      <c r="H1472" s="199"/>
      <c r="I1472" s="199"/>
      <c r="J1472" s="199"/>
      <c r="K1472" s="199"/>
      <c r="L1472" s="199"/>
      <c r="M1472" s="197"/>
      <c r="N1472" s="198">
        <f ca="1">IF(OFFSET(N1472,-$D1472,0)="n/a","n/a",IF(N$5&gt;OFFSET(N1472,-$D1472,0)+$D1472,$E1472-SUM($G1472:M1472),($E1472-SUM($G1472:M1472))/(OFFSET(N1472,-$D1472,0)-(N$5-$D1472-1))))</f>
        <v>0</v>
      </c>
      <c r="O1472" s="198">
        <f ca="1">IF(OFFSET(O1472,-$D1472,0)="n/a","n/a",IF(O$5&gt;OFFSET(O1472,-$D1472,0)+$D1472,$E1472-SUM($G1472:N1472),($E1472-SUM($G1472:N1472))/(OFFSET(O1472,-$D1472,0)-(O$5-$D1472-1))))</f>
        <v>0</v>
      </c>
      <c r="P1472" s="198">
        <f ca="1">IF(OFFSET(P1472,-$D1472,0)="n/a","n/a",IF(P$5&gt;OFFSET(P1472,-$D1472,0)+$D1472,$E1472-SUM($G1472:O1472),($E1472-SUM($G1472:O1472))/(OFFSET(P1472,-$D1472,0)-(P$5-$D1472-1))))</f>
        <v>0</v>
      </c>
      <c r="Q1472" s="198">
        <f ca="1">IF(OFFSET(Q1472,-$D1472,0)="n/a","n/a",IF(Q$5&gt;OFFSET(Q1472,-$D1472,0)+$D1472,$E1472-SUM($G1472:P1472),($E1472-SUM($G1472:P1472))/(OFFSET(Q1472,-$D1472,0)-(Q$5-$D1472-1))))</f>
        <v>0</v>
      </c>
      <c r="R1472" s="198">
        <f ca="1">IF(OFFSET(R1472,-$D1472,0)="n/a","n/a",IF(R$5&gt;OFFSET(R1472,-$D1472,0)+$D1472,$E1472-SUM($G1472:Q1472),($E1472-SUM($G1472:Q1472))/(OFFSET(R1472,-$D1472,0)-(R$5-$D1472-1))))</f>
        <v>0</v>
      </c>
      <c r="S1472" s="198">
        <f ca="1">IF(OFFSET(S1472,-$D1472,0)="n/a","n/a",IF(S$5&gt;OFFSET(S1472,-$D1472,0)+$D1472,$E1472-SUM($G1472:R1472),($E1472-SUM($G1472:R1472))/(OFFSET(S1472,-$D1472,0)-(S$5-$D1472-1))))</f>
        <v>0</v>
      </c>
      <c r="T1472" s="198">
        <f ca="1">IF(OFFSET(T1472,-$D1472,0)="n/a","n/a",IF(T$5&gt;OFFSET(T1472,-$D1472,0)+$D1472,$E1472-SUM($G1472:S1472),($E1472-SUM($G1472:S1472))/(OFFSET(T1472,-$D1472,0)-(T$5-$D1472-1))))</f>
        <v>0</v>
      </c>
      <c r="U1472" s="198">
        <f ca="1">IF(OFFSET(U1472,-$D1472,0)="n/a","n/a",IF(U$5&gt;OFFSET(U1472,-$D1472,0)+$D1472,$E1472-SUM($G1472:T1472),($E1472-SUM($G1472:T1472))/(OFFSET(U1472,-$D1472,0)-(U$5-$D1472-1))))</f>
        <v>0</v>
      </c>
      <c r="V1472" s="198">
        <f ca="1">IF(OFFSET(V1472,-$D1472,0)="n/a","n/a",IF(V$5&gt;OFFSET(V1472,-$D1472,0)+$D1472,$E1472-SUM($G1472:U1472),($E1472-SUM($G1472:U1472))/(OFFSET(V1472,-$D1472,0)-(V$5-$D1472-1))))</f>
        <v>0</v>
      </c>
      <c r="W1472" s="419"/>
    </row>
    <row r="1473" spans="1:23" ht="12.75" hidden="1" customHeight="1" outlineLevel="2" x14ac:dyDescent="0.2">
      <c r="A1473" s="20"/>
      <c r="B1473" s="4"/>
      <c r="C1473" s="244"/>
      <c r="D1473" s="4">
        <v>8</v>
      </c>
      <c r="E1473" s="195">
        <f ca="1"/>
        <v>158.50484986187919</v>
      </c>
      <c r="F1473" s="196">
        <f ca="1"/>
        <v>0</v>
      </c>
      <c r="G1473" s="199"/>
      <c r="H1473" s="199"/>
      <c r="I1473" s="199"/>
      <c r="J1473" s="199"/>
      <c r="K1473" s="199"/>
      <c r="L1473" s="199"/>
      <c r="M1473" s="199"/>
      <c r="N1473" s="197"/>
      <c r="O1473" s="198">
        <f ca="1">IF(OFFSET(O1473,-$D1473,0)="n/a","n/a",IF(O$5&gt;OFFSET(O1473,-$D1473,0)+$D1473,$E1473-SUM($G1473:N1473),($E1473-SUM($G1473:N1473))/(OFFSET(O1473,-$D1473,0)-(O$5-$D1473-1))))</f>
        <v>15.850484986187919</v>
      </c>
      <c r="P1473" s="198">
        <f ca="1">IF(OFFSET(P1473,-$D1473,0)="n/a","n/a",IF(P$5&gt;OFFSET(P1473,-$D1473,0)+$D1473,$E1473-SUM($G1473:O1473),($E1473-SUM($G1473:O1473))/(OFFSET(P1473,-$D1473,0)-(P$5-$D1473-1))))</f>
        <v>15.850484986187919</v>
      </c>
      <c r="Q1473" s="198">
        <f ca="1">IF(OFFSET(Q1473,-$D1473,0)="n/a","n/a",IF(Q$5&gt;OFFSET(Q1473,-$D1473,0)+$D1473,$E1473-SUM($G1473:P1473),($E1473-SUM($G1473:P1473))/(OFFSET(Q1473,-$D1473,0)-(Q$5-$D1473-1))))</f>
        <v>15.850484986187919</v>
      </c>
      <c r="R1473" s="198">
        <f ca="1">IF(OFFSET(R1473,-$D1473,0)="n/a","n/a",IF(R$5&gt;OFFSET(R1473,-$D1473,0)+$D1473,$E1473-SUM($G1473:Q1473),($E1473-SUM($G1473:Q1473))/(OFFSET(R1473,-$D1473,0)-(R$5-$D1473-1))))</f>
        <v>15.85048498618792</v>
      </c>
      <c r="S1473" s="198">
        <f ca="1">IF(OFFSET(S1473,-$D1473,0)="n/a","n/a",IF(S$5&gt;OFFSET(S1473,-$D1473,0)+$D1473,$E1473-SUM($G1473:R1473),($E1473-SUM($G1473:R1473))/(OFFSET(S1473,-$D1473,0)-(S$5-$D1473-1))))</f>
        <v>15.85048498618792</v>
      </c>
      <c r="T1473" s="198">
        <f ca="1">IF(OFFSET(T1473,-$D1473,0)="n/a","n/a",IF(T$5&gt;OFFSET(T1473,-$D1473,0)+$D1473,$E1473-SUM($G1473:S1473),($E1473-SUM($G1473:S1473))/(OFFSET(T1473,-$D1473,0)-(T$5-$D1473-1))))</f>
        <v>15.850484986187919</v>
      </c>
      <c r="U1473" s="198">
        <f ca="1">IF(OFFSET(U1473,-$D1473,0)="n/a","n/a",IF(U$5&gt;OFFSET(U1473,-$D1473,0)+$D1473,$E1473-SUM($G1473:T1473),($E1473-SUM($G1473:T1473))/(OFFSET(U1473,-$D1473,0)-(U$5-$D1473-1))))</f>
        <v>15.850484986187919</v>
      </c>
      <c r="V1473" s="198">
        <f ca="1">IF(OFFSET(V1473,-$D1473,0)="n/a","n/a",IF(V$5&gt;OFFSET(V1473,-$D1473,0)+$D1473,$E1473-SUM($G1473:U1473),($E1473-SUM($G1473:U1473))/(OFFSET(V1473,-$D1473,0)-(V$5-$D1473-1))))</f>
        <v>15.850484986187917</v>
      </c>
      <c r="W1473" s="419"/>
    </row>
    <row r="1474" spans="1:23" ht="12.75" hidden="1" customHeight="1" outlineLevel="2" x14ac:dyDescent="0.2">
      <c r="A1474" s="20"/>
      <c r="B1474" s="4"/>
      <c r="C1474" s="244"/>
      <c r="D1474" s="4">
        <v>9</v>
      </c>
      <c r="E1474" s="195">
        <f ca="1"/>
        <v>0</v>
      </c>
      <c r="F1474" s="196">
        <f ca="1"/>
        <v>0</v>
      </c>
      <c r="G1474" s="199"/>
      <c r="H1474" s="199"/>
      <c r="I1474" s="199"/>
      <c r="J1474" s="199"/>
      <c r="K1474" s="199"/>
      <c r="L1474" s="199"/>
      <c r="M1474" s="199"/>
      <c r="N1474" s="199"/>
      <c r="O1474" s="197"/>
      <c r="P1474" s="198">
        <f ca="1">IF(OFFSET(P1474,-$D1474,0)="n/a","n/a",IF(P$5&gt;OFFSET(P1474,-$D1474,0)+$D1474,$E1474-SUM($G1474:O1474),($E1474-SUM($G1474:O1474))/(OFFSET(P1474,-$D1474,0)-(P$5-$D1474-1))))</f>
        <v>0</v>
      </c>
      <c r="Q1474" s="198">
        <f ca="1">IF(OFFSET(Q1474,-$D1474,0)="n/a","n/a",IF(Q$5&gt;OFFSET(Q1474,-$D1474,0)+$D1474,$E1474-SUM($G1474:P1474),($E1474-SUM($G1474:P1474))/(OFFSET(Q1474,-$D1474,0)-(Q$5-$D1474-1))))</f>
        <v>0</v>
      </c>
      <c r="R1474" s="198">
        <f ca="1">IF(OFFSET(R1474,-$D1474,0)="n/a","n/a",IF(R$5&gt;OFFSET(R1474,-$D1474,0)+$D1474,$E1474-SUM($G1474:Q1474),($E1474-SUM($G1474:Q1474))/(OFFSET(R1474,-$D1474,0)-(R$5-$D1474-1))))</f>
        <v>0</v>
      </c>
      <c r="S1474" s="198">
        <f ca="1">IF(OFFSET(S1474,-$D1474,0)="n/a","n/a",IF(S$5&gt;OFFSET(S1474,-$D1474,0)+$D1474,$E1474-SUM($G1474:R1474),($E1474-SUM($G1474:R1474))/(OFFSET(S1474,-$D1474,0)-(S$5-$D1474-1))))</f>
        <v>0</v>
      </c>
      <c r="T1474" s="198">
        <f ca="1">IF(OFFSET(T1474,-$D1474,0)="n/a","n/a",IF(T$5&gt;OFFSET(T1474,-$D1474,0)+$D1474,$E1474-SUM($G1474:S1474),($E1474-SUM($G1474:S1474))/(OFFSET(T1474,-$D1474,0)-(T$5-$D1474-1))))</f>
        <v>0</v>
      </c>
      <c r="U1474" s="198">
        <f ca="1">IF(OFFSET(U1474,-$D1474,0)="n/a","n/a",IF(U$5&gt;OFFSET(U1474,-$D1474,0)+$D1474,$E1474-SUM($G1474:T1474),($E1474-SUM($G1474:T1474))/(OFFSET(U1474,-$D1474,0)-(U$5-$D1474-1))))</f>
        <v>0</v>
      </c>
      <c r="V1474" s="198">
        <f ca="1">IF(OFFSET(V1474,-$D1474,0)="n/a","n/a",IF(V$5&gt;OFFSET(V1474,-$D1474,0)+$D1474,$E1474-SUM($G1474:U1474),($E1474-SUM($G1474:U1474))/(OFFSET(V1474,-$D1474,0)-(V$5-$D1474-1))))</f>
        <v>0</v>
      </c>
      <c r="W1474" s="419"/>
    </row>
    <row r="1475" spans="1:23" ht="12.75" hidden="1" customHeight="1" outlineLevel="2" x14ac:dyDescent="0.2">
      <c r="A1475" s="20"/>
      <c r="B1475" s="4"/>
      <c r="C1475" s="244"/>
      <c r="D1475" s="4">
        <v>10</v>
      </c>
      <c r="E1475" s="195">
        <f ca="1"/>
        <v>0</v>
      </c>
      <c r="F1475" s="196">
        <f ca="1"/>
        <v>0</v>
      </c>
      <c r="G1475" s="199"/>
      <c r="H1475" s="199"/>
      <c r="I1475" s="199"/>
      <c r="J1475" s="199"/>
      <c r="K1475" s="199"/>
      <c r="L1475" s="199"/>
      <c r="M1475" s="199"/>
      <c r="N1475" s="199"/>
      <c r="O1475" s="199"/>
      <c r="P1475" s="197"/>
      <c r="Q1475" s="198">
        <f ca="1">IF(OFFSET(Q1475,-$D1475,0)="n/a","n/a",IF(Q$5&gt;OFFSET(Q1475,-$D1475,0)+$D1475,$E1475-SUM($G1475:P1475),($E1475-SUM($G1475:P1475))/(OFFSET(Q1475,-$D1475,0)-(Q$5-$D1475-1))))</f>
        <v>0</v>
      </c>
      <c r="R1475" s="198">
        <f ca="1">IF(OFFSET(R1475,-$D1475,0)="n/a","n/a",IF(R$5&gt;OFFSET(R1475,-$D1475,0)+$D1475,$E1475-SUM($G1475:Q1475),($E1475-SUM($G1475:Q1475))/(OFFSET(R1475,-$D1475,0)-(R$5-$D1475-1))))</f>
        <v>0</v>
      </c>
      <c r="S1475" s="198">
        <f ca="1">IF(OFFSET(S1475,-$D1475,0)="n/a","n/a",IF(S$5&gt;OFFSET(S1475,-$D1475,0)+$D1475,$E1475-SUM($G1475:R1475),($E1475-SUM($G1475:R1475))/(OFFSET(S1475,-$D1475,0)-(S$5-$D1475-1))))</f>
        <v>0</v>
      </c>
      <c r="T1475" s="198">
        <f ca="1">IF(OFFSET(T1475,-$D1475,0)="n/a","n/a",IF(T$5&gt;OFFSET(T1475,-$D1475,0)+$D1475,$E1475-SUM($G1475:S1475),($E1475-SUM($G1475:S1475))/(OFFSET(T1475,-$D1475,0)-(T$5-$D1475-1))))</f>
        <v>0</v>
      </c>
      <c r="U1475" s="198">
        <f ca="1">IF(OFFSET(U1475,-$D1475,0)="n/a","n/a",IF(U$5&gt;OFFSET(U1475,-$D1475,0)+$D1475,$E1475-SUM($G1475:T1475),($E1475-SUM($G1475:T1475))/(OFFSET(U1475,-$D1475,0)-(U$5-$D1475-1))))</f>
        <v>0</v>
      </c>
      <c r="V1475" s="198">
        <f ca="1">IF(OFFSET(V1475,-$D1475,0)="n/a","n/a",IF(V$5&gt;OFFSET(V1475,-$D1475,0)+$D1475,$E1475-SUM($G1475:U1475),($E1475-SUM($G1475:U1475))/(OFFSET(V1475,-$D1475,0)-(V$5-$D1475-1))))</f>
        <v>0</v>
      </c>
      <c r="W1475" s="419"/>
    </row>
    <row r="1476" spans="1:23" ht="12.75" hidden="1" customHeight="1" outlineLevel="2" x14ac:dyDescent="0.2">
      <c r="A1476" s="20"/>
      <c r="B1476" s="4"/>
      <c r="C1476" s="244"/>
      <c r="D1476" s="4">
        <v>11</v>
      </c>
      <c r="E1476" s="195">
        <f ca="1"/>
        <v>0</v>
      </c>
      <c r="F1476" s="196">
        <f ca="1"/>
        <v>0</v>
      </c>
      <c r="G1476" s="199"/>
      <c r="H1476" s="199"/>
      <c r="I1476" s="199"/>
      <c r="J1476" s="199"/>
      <c r="K1476" s="199"/>
      <c r="L1476" s="199"/>
      <c r="M1476" s="199"/>
      <c r="N1476" s="199"/>
      <c r="O1476" s="199"/>
      <c r="P1476" s="199"/>
      <c r="Q1476" s="197"/>
      <c r="R1476" s="198">
        <f ca="1">IF(OFFSET(R1476,-$D1476,0)="n/a","n/a",IF(R$5&gt;OFFSET(R1476,-$D1476,0)+$D1476,$E1476-SUM($G1476:Q1476),($E1476-SUM($G1476:Q1476))/(OFFSET(R1476,-$D1476,0)-(R$5-$D1476-1))))</f>
        <v>0</v>
      </c>
      <c r="S1476" s="198">
        <f ca="1">IF(OFFSET(S1476,-$D1476,0)="n/a","n/a",IF(S$5&gt;OFFSET(S1476,-$D1476,0)+$D1476,$E1476-SUM($G1476:R1476),($E1476-SUM($G1476:R1476))/(OFFSET(S1476,-$D1476,0)-(S$5-$D1476-1))))</f>
        <v>0</v>
      </c>
      <c r="T1476" s="198">
        <f ca="1">IF(OFFSET(T1476,-$D1476,0)="n/a","n/a",IF(T$5&gt;OFFSET(T1476,-$D1476,0)+$D1476,$E1476-SUM($G1476:S1476),($E1476-SUM($G1476:S1476))/(OFFSET(T1476,-$D1476,0)-(T$5-$D1476-1))))</f>
        <v>0</v>
      </c>
      <c r="U1476" s="198">
        <f ca="1">IF(OFFSET(U1476,-$D1476,0)="n/a","n/a",IF(U$5&gt;OFFSET(U1476,-$D1476,0)+$D1476,$E1476-SUM($G1476:T1476),($E1476-SUM($G1476:T1476))/(OFFSET(U1476,-$D1476,0)-(U$5-$D1476-1))))</f>
        <v>0</v>
      </c>
      <c r="V1476" s="198">
        <f ca="1">IF(OFFSET(V1476,-$D1476,0)="n/a","n/a",IF(V$5&gt;OFFSET(V1476,-$D1476,0)+$D1476,$E1476-SUM($G1476:U1476),($E1476-SUM($G1476:U1476))/(OFFSET(V1476,-$D1476,0)-(V$5-$D1476-1))))</f>
        <v>0</v>
      </c>
      <c r="W1476" s="419"/>
    </row>
    <row r="1477" spans="1:23" ht="12.75" hidden="1" customHeight="1" outlineLevel="2" x14ac:dyDescent="0.2">
      <c r="A1477" s="20"/>
      <c r="B1477" s="4"/>
      <c r="C1477" s="244"/>
      <c r="D1477" s="4">
        <v>12</v>
      </c>
      <c r="E1477" s="195">
        <f ca="1"/>
        <v>0</v>
      </c>
      <c r="F1477" s="196">
        <f ca="1"/>
        <v>0</v>
      </c>
      <c r="G1477" s="199"/>
      <c r="H1477" s="199"/>
      <c r="I1477" s="199"/>
      <c r="J1477" s="199"/>
      <c r="K1477" s="199"/>
      <c r="L1477" s="199"/>
      <c r="M1477" s="199"/>
      <c r="N1477" s="199"/>
      <c r="O1477" s="199"/>
      <c r="P1477" s="199"/>
      <c r="Q1477" s="199"/>
      <c r="R1477" s="197"/>
      <c r="S1477" s="198">
        <f ca="1">IF(OFFSET(S1477,-$D1477,0)="n/a","n/a",IF(S$5&gt;OFFSET(S1477,-$D1477,0)+$D1477,$E1477-SUM($G1477:R1477),($E1477-SUM($G1477:R1477))/(OFFSET(S1477,-$D1477,0)-(S$5-$D1477-1))))</f>
        <v>0</v>
      </c>
      <c r="T1477" s="198">
        <f ca="1">IF(OFFSET(T1477,-$D1477,0)="n/a","n/a",IF(T$5&gt;OFFSET(T1477,-$D1477,0)+$D1477,$E1477-SUM($G1477:S1477),($E1477-SUM($G1477:S1477))/(OFFSET(T1477,-$D1477,0)-(T$5-$D1477-1))))</f>
        <v>0</v>
      </c>
      <c r="U1477" s="198">
        <f ca="1">IF(OFFSET(U1477,-$D1477,0)="n/a","n/a",IF(U$5&gt;OFFSET(U1477,-$D1477,0)+$D1477,$E1477-SUM($G1477:T1477),($E1477-SUM($G1477:T1477))/(OFFSET(U1477,-$D1477,0)-(U$5-$D1477-1))))</f>
        <v>0</v>
      </c>
      <c r="V1477" s="198">
        <f ca="1">IF(OFFSET(V1477,-$D1477,0)="n/a","n/a",IF(V$5&gt;OFFSET(V1477,-$D1477,0)+$D1477,$E1477-SUM($G1477:U1477),($E1477-SUM($G1477:U1477))/(OFFSET(V1477,-$D1477,0)-(V$5-$D1477-1))))</f>
        <v>0</v>
      </c>
      <c r="W1477" s="419"/>
    </row>
    <row r="1478" spans="1:23" ht="12.75" hidden="1" customHeight="1" outlineLevel="2" x14ac:dyDescent="0.2">
      <c r="A1478" s="20"/>
      <c r="B1478" s="4"/>
      <c r="C1478" s="244"/>
      <c r="D1478" s="4">
        <v>13</v>
      </c>
      <c r="E1478" s="195">
        <f ca="1"/>
        <v>0</v>
      </c>
      <c r="F1478" s="196">
        <f ca="1"/>
        <v>0</v>
      </c>
      <c r="G1478" s="199"/>
      <c r="H1478" s="199"/>
      <c r="I1478" s="199"/>
      <c r="J1478" s="199"/>
      <c r="K1478" s="199"/>
      <c r="L1478" s="199"/>
      <c r="M1478" s="199"/>
      <c r="N1478" s="199"/>
      <c r="O1478" s="199"/>
      <c r="P1478" s="199"/>
      <c r="Q1478" s="199"/>
      <c r="R1478" s="199"/>
      <c r="S1478" s="197"/>
      <c r="T1478" s="198">
        <f ca="1">IF(OFFSET(T1478,-$D1478,0)="n/a","n/a",IF(T$5&gt;OFFSET(T1478,-$D1478,0)+$D1478,$E1478-SUM($G1478:S1478),($E1478-SUM($G1478:S1478))/(OFFSET(T1478,-$D1478,0)-(T$5-$D1478-1))))</f>
        <v>0</v>
      </c>
      <c r="U1478" s="198">
        <f ca="1">IF(OFFSET(U1478,-$D1478,0)="n/a","n/a",IF(U$5&gt;OFFSET(U1478,-$D1478,0)+$D1478,$E1478-SUM($G1478:T1478),($E1478-SUM($G1478:T1478))/(OFFSET(U1478,-$D1478,0)-(U$5-$D1478-1))))</f>
        <v>0</v>
      </c>
      <c r="V1478" s="198">
        <f ca="1">IF(OFFSET(V1478,-$D1478,0)="n/a","n/a",IF(V$5&gt;OFFSET(V1478,-$D1478,0)+$D1478,$E1478-SUM($G1478:U1478),($E1478-SUM($G1478:U1478))/(OFFSET(V1478,-$D1478,0)-(V$5-$D1478-1))))</f>
        <v>0</v>
      </c>
      <c r="W1478" s="419"/>
    </row>
    <row r="1479" spans="1:23" ht="12.75" hidden="1" customHeight="1" outlineLevel="2" x14ac:dyDescent="0.2">
      <c r="A1479" s="20"/>
      <c r="B1479" s="4"/>
      <c r="C1479" s="244"/>
      <c r="D1479" s="4">
        <v>14</v>
      </c>
      <c r="E1479" s="195">
        <f ca="1"/>
        <v>0</v>
      </c>
      <c r="F1479" s="196">
        <f ca="1"/>
        <v>0</v>
      </c>
      <c r="G1479" s="199"/>
      <c r="H1479" s="199"/>
      <c r="I1479" s="199"/>
      <c r="J1479" s="199"/>
      <c r="K1479" s="199"/>
      <c r="L1479" s="199"/>
      <c r="M1479" s="199"/>
      <c r="N1479" s="199"/>
      <c r="O1479" s="199"/>
      <c r="P1479" s="199"/>
      <c r="Q1479" s="199"/>
      <c r="R1479" s="199"/>
      <c r="S1479" s="199"/>
      <c r="T1479" s="197"/>
      <c r="U1479" s="198">
        <f ca="1">IF(OFFSET(U1479,-$D1479,0)="n/a","n/a",IF(U$5&gt;OFFSET(U1479,-$D1479,0)+$D1479,$E1479-SUM($G1479:T1479),($E1479-SUM($G1479:T1479))/(OFFSET(U1479,-$D1479,0)-(U$5-$D1479-1))))</f>
        <v>0</v>
      </c>
      <c r="V1479" s="198">
        <f ca="1">IF(OFFSET(V1479,-$D1479,0)="n/a","n/a",IF(V$5&gt;OFFSET(V1479,-$D1479,0)+$D1479,$E1479-SUM($G1479:U1479),($E1479-SUM($G1479:U1479))/(OFFSET(V1479,-$D1479,0)-(V$5-$D1479-1))))</f>
        <v>0</v>
      </c>
      <c r="W1479" s="419"/>
    </row>
    <row r="1480" spans="1:23" ht="12.75" hidden="1" customHeight="1" outlineLevel="2" x14ac:dyDescent="0.2">
      <c r="A1480" s="20"/>
      <c r="B1480" s="4"/>
      <c r="C1480" s="244"/>
      <c r="D1480" s="4">
        <v>15</v>
      </c>
      <c r="E1480" s="195">
        <f ca="1"/>
        <v>0</v>
      </c>
      <c r="F1480" s="196">
        <f ca="1"/>
        <v>0</v>
      </c>
      <c r="G1480" s="199"/>
      <c r="H1480" s="199"/>
      <c r="I1480" s="199"/>
      <c r="J1480" s="199"/>
      <c r="K1480" s="199"/>
      <c r="L1480" s="199"/>
      <c r="M1480" s="199"/>
      <c r="N1480" s="199"/>
      <c r="O1480" s="199"/>
      <c r="P1480" s="199"/>
      <c r="Q1480" s="199"/>
      <c r="R1480" s="199"/>
      <c r="S1480" s="199"/>
      <c r="T1480" s="199"/>
      <c r="U1480" s="197"/>
      <c r="V1480" s="198">
        <f ca="1">IF(OFFSET(V1480,-$D1480,0)="n/a","n/a",IF(V$5&gt;OFFSET(V1480,-$D1480,0)+$D1480,$E1480-SUM($G1480:U1480),($E1480-SUM($G1480:U1480))/(OFFSET(V1480,-$D1480,0)-(V$5-$D1480-1))))</f>
        <v>0</v>
      </c>
      <c r="W1480" s="419"/>
    </row>
    <row r="1481" spans="1:23" ht="12.75" hidden="1" customHeight="1" outlineLevel="2" x14ac:dyDescent="0.2">
      <c r="A1481" s="20"/>
      <c r="B1481" s="129">
        <f t="shared" ref="B1481:D1481" ca="1" si="33">B1464</f>
        <v>201203</v>
      </c>
      <c r="C1481" s="129" t="str">
        <f t="shared" ca="1" si="33"/>
        <v>TAND Building Management System</v>
      </c>
      <c r="D1481" s="129" t="str">
        <f t="shared" ca="1" si="33"/>
        <v>Fitout</v>
      </c>
      <c r="E1481" s="4"/>
      <c r="F1481" s="94" t="s">
        <v>26</v>
      </c>
      <c r="G1481" s="246">
        <f t="shared" ref="G1481:V1481" si="34">SUM(G1466:G1480)</f>
        <v>0</v>
      </c>
      <c r="H1481" s="246">
        <f t="shared" ca="1" si="34"/>
        <v>0</v>
      </c>
      <c r="I1481" s="246">
        <f t="shared" ca="1" si="34"/>
        <v>0</v>
      </c>
      <c r="J1481" s="246">
        <f t="shared" ca="1" si="34"/>
        <v>0</v>
      </c>
      <c r="K1481" s="246">
        <f t="shared" ca="1" si="34"/>
        <v>0</v>
      </c>
      <c r="L1481" s="246">
        <f t="shared" ca="1" si="34"/>
        <v>192.03526354581675</v>
      </c>
      <c r="M1481" s="246">
        <f t="shared" ca="1" si="34"/>
        <v>487.80120554581674</v>
      </c>
      <c r="N1481" s="246">
        <f t="shared" ca="1" si="34"/>
        <v>487.80120554581674</v>
      </c>
      <c r="O1481" s="246">
        <f t="shared" ca="1" si="34"/>
        <v>503.65169053200464</v>
      </c>
      <c r="P1481" s="246">
        <f t="shared" ca="1" si="34"/>
        <v>503.65169053200464</v>
      </c>
      <c r="Q1481" s="246">
        <f t="shared" ca="1" si="34"/>
        <v>503.65169053200464</v>
      </c>
      <c r="R1481" s="246">
        <f t="shared" ca="1" si="34"/>
        <v>503.65169053200464</v>
      </c>
      <c r="S1481" s="246">
        <f t="shared" ca="1" si="34"/>
        <v>503.65169053200464</v>
      </c>
      <c r="T1481" s="246">
        <f t="shared" ca="1" si="34"/>
        <v>503.65169053200464</v>
      </c>
      <c r="U1481" s="246">
        <f t="shared" ca="1" si="34"/>
        <v>503.65169053200475</v>
      </c>
      <c r="V1481" s="246">
        <f t="shared" ca="1" si="34"/>
        <v>311.61642698618789</v>
      </c>
      <c r="W1481" s="419"/>
    </row>
    <row r="1482" spans="1:23" ht="12.75" hidden="1" customHeight="1" outlineLevel="2" x14ac:dyDescent="0.2">
      <c r="A1482" s="20">
        <f t="shared" ref="A1482" si="35">A1464+1</f>
        <v>7</v>
      </c>
      <c r="B1482" s="21">
        <f t="shared" ref="B1482" ca="1" si="36">OFFSET($B$12,$A1482-1,0)</f>
        <v>201204</v>
      </c>
      <c r="C1482" s="21" t="str">
        <f t="shared" ref="C1482" ca="1" si="37">OFFSET($C$12,$A1482-1,0)</f>
        <v>TAND Computers - Free Access Floors in Computer Rooms</v>
      </c>
      <c r="D1482" s="21" t="str">
        <f ca="1">_xlfn.XLOOKUP(B1482,scenario[RAB Code],scenario[Asset Class])</f>
        <v>Buildings</v>
      </c>
      <c r="E1482" s="97"/>
      <c r="F1482" s="96" t="s">
        <v>24</v>
      </c>
      <c r="G1482" s="200">
        <f t="shared" ref="G1482:U1482" ca="1" si="38">VLOOKUP($B1482,$B$12:$U$689,5+G$5,FALSE)</f>
        <v>0</v>
      </c>
      <c r="H1482" s="200">
        <f t="shared" ca="1" si="38"/>
        <v>0</v>
      </c>
      <c r="I1482" s="200">
        <f t="shared" ca="1" si="38"/>
        <v>0</v>
      </c>
      <c r="J1482" s="200">
        <f t="shared" ca="1" si="38"/>
        <v>0</v>
      </c>
      <c r="K1482" s="200">
        <f t="shared" ca="1" si="38"/>
        <v>751.1747128286853</v>
      </c>
      <c r="L1482" s="200">
        <f t="shared" ca="1" si="38"/>
        <v>756.00953000000004</v>
      </c>
      <c r="M1482" s="200">
        <f t="shared" ca="1" si="38"/>
        <v>0</v>
      </c>
      <c r="N1482" s="200">
        <f t="shared" ca="1" si="38"/>
        <v>15.291940497237862</v>
      </c>
      <c r="O1482" s="200">
        <f t="shared" ca="1" si="38"/>
        <v>0</v>
      </c>
      <c r="P1482" s="200">
        <f t="shared" ca="1" si="38"/>
        <v>0</v>
      </c>
      <c r="Q1482" s="200">
        <f t="shared" ca="1" si="38"/>
        <v>0</v>
      </c>
      <c r="R1482" s="200">
        <f t="shared" ca="1" si="38"/>
        <v>0</v>
      </c>
      <c r="S1482" s="200">
        <f t="shared" ca="1" si="38"/>
        <v>0</v>
      </c>
      <c r="T1482" s="200">
        <f t="shared" ca="1" si="38"/>
        <v>0</v>
      </c>
      <c r="U1482" s="200">
        <f t="shared" ca="1" si="38"/>
        <v>0</v>
      </c>
      <c r="V1482" s="445"/>
      <c r="W1482" s="419"/>
    </row>
    <row r="1483" spans="1:23" ht="12.75" hidden="1" customHeight="1" outlineLevel="2" x14ac:dyDescent="0.2">
      <c r="A1483" s="20"/>
      <c r="B1483" s="4"/>
      <c r="C1483" s="20"/>
      <c r="D1483" s="4"/>
      <c r="E1483" s="95"/>
      <c r="F1483" s="94" t="s">
        <v>25</v>
      </c>
      <c r="G1483" s="98">
        <f ca="1">VLOOKUP($B1482,'Nominal Inputs'!$B$17:$V$694,5+G$5,FALSE)</f>
        <v>50</v>
      </c>
      <c r="H1483" s="98">
        <f ca="1">VLOOKUP($B1482,'Nominal Inputs'!$B$17:$V$694,5+H$5,FALSE)</f>
        <v>50</v>
      </c>
      <c r="I1483" s="98">
        <f ca="1">VLOOKUP($B1482,'Nominal Inputs'!$B$17:$V$694,5+I$5,FALSE)</f>
        <v>50</v>
      </c>
      <c r="J1483" s="98">
        <f ca="1">VLOOKUP($B1482,'Nominal Inputs'!$B$17:$V$694,5+J$5,FALSE)</f>
        <v>50</v>
      </c>
      <c r="K1483" s="98">
        <f ca="1">VLOOKUP($B1482,'Nominal Inputs'!$B$17:$V$694,5+K$5,FALSE)</f>
        <v>50</v>
      </c>
      <c r="L1483" s="98">
        <f ca="1">VLOOKUP($B1482,'Nominal Inputs'!$B$17:$V$694,5+L$5,FALSE)</f>
        <v>50</v>
      </c>
      <c r="M1483" s="98">
        <f ca="1">VLOOKUP($B1482,'Nominal Inputs'!$B$17:$V$694,5+M$5,FALSE)</f>
        <v>50</v>
      </c>
      <c r="N1483" s="98">
        <f ca="1">VLOOKUP($B1482,'Nominal Inputs'!$B$17:$V$694,5+N$5,FALSE)</f>
        <v>50</v>
      </c>
      <c r="O1483" s="98">
        <f ca="1">VLOOKUP($B1482,'Nominal Inputs'!$B$17:$V$694,5+O$5,FALSE)</f>
        <v>50</v>
      </c>
      <c r="P1483" s="98">
        <f ca="1">VLOOKUP($B1482,'Nominal Inputs'!$B$17:$V$694,5+P$5,FALSE)</f>
        <v>50</v>
      </c>
      <c r="Q1483" s="98">
        <f ca="1">VLOOKUP($B1482,'Nominal Inputs'!$B$17:$V$694,5+Q$5,FALSE)</f>
        <v>50</v>
      </c>
      <c r="R1483" s="98">
        <f ca="1">VLOOKUP($B1482,'Nominal Inputs'!$B$17:$V$694,5+R$5,FALSE)</f>
        <v>50</v>
      </c>
      <c r="S1483" s="98">
        <f ca="1">VLOOKUP($B1482,'Nominal Inputs'!$B$17:$V$694,5+S$5,FALSE)</f>
        <v>50</v>
      </c>
      <c r="T1483" s="98">
        <f ca="1">VLOOKUP($B1482,'Nominal Inputs'!$B$17:$V$694,5+T$5,FALSE)</f>
        <v>50</v>
      </c>
      <c r="U1483" s="98">
        <f ca="1">VLOOKUP($B1482,'Nominal Inputs'!$B$17:$V$694,5+U$5,FALSE)</f>
        <v>50</v>
      </c>
      <c r="V1483" s="98">
        <f ca="1">VLOOKUP($B1482,'Nominal Inputs'!$B$17:$V$694,5+V$5,FALSE)</f>
        <v>50</v>
      </c>
      <c r="W1483" s="419"/>
    </row>
    <row r="1484" spans="1:23" ht="12.75" hidden="1" customHeight="1" outlineLevel="2" x14ac:dyDescent="0.2">
      <c r="A1484" s="20"/>
      <c r="B1484" s="4"/>
      <c r="C1484" s="4"/>
      <c r="D1484" s="4">
        <v>1</v>
      </c>
      <c r="E1484" s="195">
        <f t="array" aca="1" ref="E1484:E1498" ca="1">TRANSPOSE(G1482:U1482)</f>
        <v>0</v>
      </c>
      <c r="F1484" s="195" cm="1">
        <f t="array" aca="1" ref="F1484:F1498" ca="1">TRANSPOSE(H1482:V1482)</f>
        <v>0</v>
      </c>
      <c r="G1484" s="197"/>
      <c r="H1484" s="198">
        <f ca="1">IF(OFFSET(H1484,-$D1484,0)="n/a","n/a",IF(H$5&gt;OFFSET(H1484,-$D1484,0)+$D1484,$E1484-SUM($G1484:G1484),($E1484-SUM($G1484:G1484))/(OFFSET(H1484,-$D1484,0)-(H$5-$D1484-1))))</f>
        <v>0</v>
      </c>
      <c r="I1484" s="198">
        <f ca="1">IF(OFFSET(I1484,-$D1484,0)="n/a","n/a",IF(I$5&gt;OFFSET(I1484,-$D1484,0)+$D1484,$E1484-SUM($G1484:H1484),($E1484-SUM($G1484:H1484))/(OFFSET(I1484,-$D1484,0)-(I$5-$D1484-1))))</f>
        <v>0</v>
      </c>
      <c r="J1484" s="198">
        <f ca="1">IF(OFFSET(J1484,-$D1484,0)="n/a","n/a",IF(J$5&gt;OFFSET(J1484,-$D1484,0)+$D1484,$E1484-SUM($G1484:I1484),($E1484-SUM($G1484:I1484))/(OFFSET(J1484,-$D1484,0)-(J$5-$D1484-1))))</f>
        <v>0</v>
      </c>
      <c r="K1484" s="198">
        <f ca="1">IF(OFFSET(K1484,-$D1484,0)="n/a","n/a",IF(K$5&gt;OFFSET(K1484,-$D1484,0)+$D1484,$E1484-SUM($G1484:J1484),($E1484-SUM($G1484:J1484))/(OFFSET(K1484,-$D1484,0)-(K$5-$D1484-1))))</f>
        <v>0</v>
      </c>
      <c r="L1484" s="198">
        <f ca="1">IF(OFFSET(L1484,-$D1484,0)="n/a","n/a",IF(L$5&gt;OFFSET(L1484,-$D1484,0)+$D1484,$E1484-SUM($G1484:K1484),($E1484-SUM($G1484:K1484))/(OFFSET(L1484,-$D1484,0)-(L$5-$D1484-1))))</f>
        <v>0</v>
      </c>
      <c r="M1484" s="198">
        <f ca="1">IF(OFFSET(M1484,-$D1484,0)="n/a","n/a",IF(M$5&gt;OFFSET(M1484,-$D1484,0)+$D1484,$E1484-SUM($G1484:L1484),($E1484-SUM($G1484:L1484))/(OFFSET(M1484,-$D1484,0)-(M$5-$D1484-1))))</f>
        <v>0</v>
      </c>
      <c r="N1484" s="198">
        <f ca="1">IF(OFFSET(N1484,-$D1484,0)="n/a","n/a",IF(N$5&gt;OFFSET(N1484,-$D1484,0)+$D1484,$E1484-SUM($G1484:M1484),($E1484-SUM($G1484:M1484))/(OFFSET(N1484,-$D1484,0)-(N$5-$D1484-1))))</f>
        <v>0</v>
      </c>
      <c r="O1484" s="198">
        <f ca="1">IF(OFFSET(O1484,-$D1484,0)="n/a","n/a",IF(O$5&gt;OFFSET(O1484,-$D1484,0)+$D1484,$E1484-SUM($G1484:N1484),($E1484-SUM($G1484:N1484))/(OFFSET(O1484,-$D1484,0)-(O$5-$D1484-1))))</f>
        <v>0</v>
      </c>
      <c r="P1484" s="198">
        <f ca="1">IF(OFFSET(P1484,-$D1484,0)="n/a","n/a",IF(P$5&gt;OFFSET(P1484,-$D1484,0)+$D1484,$E1484-SUM($G1484:O1484),($E1484-SUM($G1484:O1484))/(OFFSET(P1484,-$D1484,0)-(P$5-$D1484-1))))</f>
        <v>0</v>
      </c>
      <c r="Q1484" s="198">
        <f ca="1">IF(OFFSET(Q1484,-$D1484,0)="n/a","n/a",IF(Q$5&gt;OFFSET(Q1484,-$D1484,0)+$D1484,$E1484-SUM($G1484:P1484),($E1484-SUM($G1484:P1484))/(OFFSET(Q1484,-$D1484,0)-(Q$5-$D1484-1))))</f>
        <v>0</v>
      </c>
      <c r="R1484" s="198">
        <f ca="1">IF(OFFSET(R1484,-$D1484,0)="n/a","n/a",IF(R$5&gt;OFFSET(R1484,-$D1484,0)+$D1484,$E1484-SUM($G1484:Q1484),($E1484-SUM($G1484:Q1484))/(OFFSET(R1484,-$D1484,0)-(R$5-$D1484-1))))</f>
        <v>0</v>
      </c>
      <c r="S1484" s="198">
        <f ca="1">IF(OFFSET(S1484,-$D1484,0)="n/a","n/a",IF(S$5&gt;OFFSET(S1484,-$D1484,0)+$D1484,$E1484-SUM($G1484:R1484),($E1484-SUM($G1484:R1484))/(OFFSET(S1484,-$D1484,0)-(S$5-$D1484-1))))</f>
        <v>0</v>
      </c>
      <c r="T1484" s="198">
        <f ca="1">IF(OFFSET(T1484,-$D1484,0)="n/a","n/a",IF(T$5&gt;OFFSET(T1484,-$D1484,0)+$D1484,$E1484-SUM($G1484:S1484),($E1484-SUM($G1484:S1484))/(OFFSET(T1484,-$D1484,0)-(T$5-$D1484-1))))</f>
        <v>0</v>
      </c>
      <c r="U1484" s="198">
        <f ca="1">IF(OFFSET(U1484,-$D1484,0)="n/a","n/a",IF(U$5&gt;OFFSET(U1484,-$D1484,0)+$D1484,$E1484-SUM($G1484:T1484),($E1484-SUM($G1484:T1484))/(OFFSET(U1484,-$D1484,0)-(U$5-$D1484-1))))</f>
        <v>0</v>
      </c>
      <c r="V1484" s="198">
        <f ca="1">IF(OFFSET(V1484,-$D1484,0)="n/a","n/a",IF(V$5&gt;OFFSET(V1484,-$D1484,0)+$D1484,$E1484-SUM($G1484:U1484),($E1484-SUM($G1484:U1484))/(OFFSET(V1484,-$D1484,0)-(V$5-$D1484-1))))</f>
        <v>0</v>
      </c>
      <c r="W1484" s="419"/>
    </row>
    <row r="1485" spans="1:23" ht="12.75" hidden="1" customHeight="1" outlineLevel="2" x14ac:dyDescent="0.2">
      <c r="A1485" s="20"/>
      <c r="B1485" s="4"/>
      <c r="C1485" s="244"/>
      <c r="D1485" s="4">
        <v>2</v>
      </c>
      <c r="E1485" s="195">
        <f ca="1"/>
        <v>0</v>
      </c>
      <c r="F1485" s="196">
        <f ca="1"/>
        <v>0</v>
      </c>
      <c r="G1485" s="199"/>
      <c r="H1485" s="197"/>
      <c r="I1485" s="198">
        <f ca="1">IF(OFFSET(I1485,-$D1485,0)="n/a","n/a",IF(I$5&gt;OFFSET(I1485,-$D1485,0)+$D1485,$E1485-SUM($G1485:H1485),($E1485-SUM($G1485:H1485))/(OFFSET(I1485,-$D1485,0)-(I$5-$D1485-1))))</f>
        <v>0</v>
      </c>
      <c r="J1485" s="198">
        <f ca="1">IF(OFFSET(J1485,-$D1485,0)="n/a","n/a",IF(J$5&gt;OFFSET(J1485,-$D1485,0)+$D1485,$E1485-SUM($G1485:I1485),($E1485-SUM($G1485:I1485))/(OFFSET(J1485,-$D1485,0)-(J$5-$D1485-1))))</f>
        <v>0</v>
      </c>
      <c r="K1485" s="198">
        <f ca="1">IF(OFFSET(K1485,-$D1485,0)="n/a","n/a",IF(K$5&gt;OFFSET(K1485,-$D1485,0)+$D1485,$E1485-SUM($G1485:J1485),($E1485-SUM($G1485:J1485))/(OFFSET(K1485,-$D1485,0)-(K$5-$D1485-1))))</f>
        <v>0</v>
      </c>
      <c r="L1485" s="198">
        <f ca="1">IF(OFFSET(L1485,-$D1485,0)="n/a","n/a",IF(L$5&gt;OFFSET(L1485,-$D1485,0)+$D1485,$E1485-SUM($G1485:K1485),($E1485-SUM($G1485:K1485))/(OFFSET(L1485,-$D1485,0)-(L$5-$D1485-1))))</f>
        <v>0</v>
      </c>
      <c r="M1485" s="198">
        <f ca="1">IF(OFFSET(M1485,-$D1485,0)="n/a","n/a",IF(M$5&gt;OFFSET(M1485,-$D1485,0)+$D1485,$E1485-SUM($G1485:L1485),($E1485-SUM($G1485:L1485))/(OFFSET(M1485,-$D1485,0)-(M$5-$D1485-1))))</f>
        <v>0</v>
      </c>
      <c r="N1485" s="198">
        <f ca="1">IF(OFFSET(N1485,-$D1485,0)="n/a","n/a",IF(N$5&gt;OFFSET(N1485,-$D1485,0)+$D1485,$E1485-SUM($G1485:M1485),($E1485-SUM($G1485:M1485))/(OFFSET(N1485,-$D1485,0)-(N$5-$D1485-1))))</f>
        <v>0</v>
      </c>
      <c r="O1485" s="198">
        <f ca="1">IF(OFFSET(O1485,-$D1485,0)="n/a","n/a",IF(O$5&gt;OFFSET(O1485,-$D1485,0)+$D1485,$E1485-SUM($G1485:N1485),($E1485-SUM($G1485:N1485))/(OFFSET(O1485,-$D1485,0)-(O$5-$D1485-1))))</f>
        <v>0</v>
      </c>
      <c r="P1485" s="198">
        <f ca="1">IF(OFFSET(P1485,-$D1485,0)="n/a","n/a",IF(P$5&gt;OFFSET(P1485,-$D1485,0)+$D1485,$E1485-SUM($G1485:O1485),($E1485-SUM($G1485:O1485))/(OFFSET(P1485,-$D1485,0)-(P$5-$D1485-1))))</f>
        <v>0</v>
      </c>
      <c r="Q1485" s="198">
        <f ca="1">IF(OFFSET(Q1485,-$D1485,0)="n/a","n/a",IF(Q$5&gt;OFFSET(Q1485,-$D1485,0)+$D1485,$E1485-SUM($G1485:P1485),($E1485-SUM($G1485:P1485))/(OFFSET(Q1485,-$D1485,0)-(Q$5-$D1485-1))))</f>
        <v>0</v>
      </c>
      <c r="R1485" s="198">
        <f ca="1">IF(OFFSET(R1485,-$D1485,0)="n/a","n/a",IF(R$5&gt;OFFSET(R1485,-$D1485,0)+$D1485,$E1485-SUM($G1485:Q1485),($E1485-SUM($G1485:Q1485))/(OFFSET(R1485,-$D1485,0)-(R$5-$D1485-1))))</f>
        <v>0</v>
      </c>
      <c r="S1485" s="198">
        <f ca="1">IF(OFFSET(S1485,-$D1485,0)="n/a","n/a",IF(S$5&gt;OFFSET(S1485,-$D1485,0)+$D1485,$E1485-SUM($G1485:R1485),($E1485-SUM($G1485:R1485))/(OFFSET(S1485,-$D1485,0)-(S$5-$D1485-1))))</f>
        <v>0</v>
      </c>
      <c r="T1485" s="198">
        <f ca="1">IF(OFFSET(T1485,-$D1485,0)="n/a","n/a",IF(T$5&gt;OFFSET(T1485,-$D1485,0)+$D1485,$E1485-SUM($G1485:S1485),($E1485-SUM($G1485:S1485))/(OFFSET(T1485,-$D1485,0)-(T$5-$D1485-1))))</f>
        <v>0</v>
      </c>
      <c r="U1485" s="198">
        <f ca="1">IF(OFFSET(U1485,-$D1485,0)="n/a","n/a",IF(U$5&gt;OFFSET(U1485,-$D1485,0)+$D1485,$E1485-SUM($G1485:T1485),($E1485-SUM($G1485:T1485))/(OFFSET(U1485,-$D1485,0)-(U$5-$D1485-1))))</f>
        <v>0</v>
      </c>
      <c r="V1485" s="198">
        <f ca="1">IF(OFFSET(V1485,-$D1485,0)="n/a","n/a",IF(V$5&gt;OFFSET(V1485,-$D1485,0)+$D1485,$E1485-SUM($G1485:U1485),($E1485-SUM($G1485:U1485))/(OFFSET(V1485,-$D1485,0)-(V$5-$D1485-1))))</f>
        <v>0</v>
      </c>
      <c r="W1485" s="419"/>
    </row>
    <row r="1486" spans="1:23" ht="12.75" hidden="1" customHeight="1" outlineLevel="2" x14ac:dyDescent="0.2">
      <c r="A1486" s="20"/>
      <c r="B1486" s="4"/>
      <c r="C1486" s="244"/>
      <c r="D1486" s="4">
        <v>3</v>
      </c>
      <c r="E1486" s="195">
        <f ca="1"/>
        <v>0</v>
      </c>
      <c r="F1486" s="196">
        <f ca="1"/>
        <v>0</v>
      </c>
      <c r="G1486" s="199"/>
      <c r="H1486" s="199"/>
      <c r="I1486" s="197"/>
      <c r="J1486" s="198">
        <f ca="1">IF(OFFSET(J1486,-$D1486,0)="n/a","n/a",IF(J$5&gt;OFFSET(J1486,-$D1486,0)+$D1486,$E1486-SUM($G1486:I1486),($E1486-SUM($G1486:I1486))/(OFFSET(J1486,-$D1486,0)-(J$5-$D1486-1))))</f>
        <v>0</v>
      </c>
      <c r="K1486" s="198">
        <f ca="1">IF(OFFSET(K1486,-$D1486,0)="n/a","n/a",IF(K$5&gt;OFFSET(K1486,-$D1486,0)+$D1486,$E1486-SUM($G1486:J1486),($E1486-SUM($G1486:J1486))/(OFFSET(K1486,-$D1486,0)-(K$5-$D1486-1))))</f>
        <v>0</v>
      </c>
      <c r="L1486" s="198">
        <f ca="1">IF(OFFSET(L1486,-$D1486,0)="n/a","n/a",IF(L$5&gt;OFFSET(L1486,-$D1486,0)+$D1486,$E1486-SUM($G1486:K1486),($E1486-SUM($G1486:K1486))/(OFFSET(L1486,-$D1486,0)-(L$5-$D1486-1))))</f>
        <v>0</v>
      </c>
      <c r="M1486" s="198">
        <f ca="1">IF(OFFSET(M1486,-$D1486,0)="n/a","n/a",IF(M$5&gt;OFFSET(M1486,-$D1486,0)+$D1486,$E1486-SUM($G1486:L1486),($E1486-SUM($G1486:L1486))/(OFFSET(M1486,-$D1486,0)-(M$5-$D1486-1))))</f>
        <v>0</v>
      </c>
      <c r="N1486" s="198">
        <f ca="1">IF(OFFSET(N1486,-$D1486,0)="n/a","n/a",IF(N$5&gt;OFFSET(N1486,-$D1486,0)+$D1486,$E1486-SUM($G1486:M1486),($E1486-SUM($G1486:M1486))/(OFFSET(N1486,-$D1486,0)-(N$5-$D1486-1))))</f>
        <v>0</v>
      </c>
      <c r="O1486" s="198">
        <f ca="1">IF(OFFSET(O1486,-$D1486,0)="n/a","n/a",IF(O$5&gt;OFFSET(O1486,-$D1486,0)+$D1486,$E1486-SUM($G1486:N1486),($E1486-SUM($G1486:N1486))/(OFFSET(O1486,-$D1486,0)-(O$5-$D1486-1))))</f>
        <v>0</v>
      </c>
      <c r="P1486" s="198">
        <f ca="1">IF(OFFSET(P1486,-$D1486,0)="n/a","n/a",IF(P$5&gt;OFFSET(P1486,-$D1486,0)+$D1486,$E1486-SUM($G1486:O1486),($E1486-SUM($G1486:O1486))/(OFFSET(P1486,-$D1486,0)-(P$5-$D1486-1))))</f>
        <v>0</v>
      </c>
      <c r="Q1486" s="198">
        <f ca="1">IF(OFFSET(Q1486,-$D1486,0)="n/a","n/a",IF(Q$5&gt;OFFSET(Q1486,-$D1486,0)+$D1486,$E1486-SUM($G1486:P1486),($E1486-SUM($G1486:P1486))/(OFFSET(Q1486,-$D1486,0)-(Q$5-$D1486-1))))</f>
        <v>0</v>
      </c>
      <c r="R1486" s="198">
        <f ca="1">IF(OFFSET(R1486,-$D1486,0)="n/a","n/a",IF(R$5&gt;OFFSET(R1486,-$D1486,0)+$D1486,$E1486-SUM($G1486:Q1486),($E1486-SUM($G1486:Q1486))/(OFFSET(R1486,-$D1486,0)-(R$5-$D1486-1))))</f>
        <v>0</v>
      </c>
      <c r="S1486" s="198">
        <f ca="1">IF(OFFSET(S1486,-$D1486,0)="n/a","n/a",IF(S$5&gt;OFFSET(S1486,-$D1486,0)+$D1486,$E1486-SUM($G1486:R1486),($E1486-SUM($G1486:R1486))/(OFFSET(S1486,-$D1486,0)-(S$5-$D1486-1))))</f>
        <v>0</v>
      </c>
      <c r="T1486" s="198">
        <f ca="1">IF(OFFSET(T1486,-$D1486,0)="n/a","n/a",IF(T$5&gt;OFFSET(T1486,-$D1486,0)+$D1486,$E1486-SUM($G1486:S1486),($E1486-SUM($G1486:S1486))/(OFFSET(T1486,-$D1486,0)-(T$5-$D1486-1))))</f>
        <v>0</v>
      </c>
      <c r="U1486" s="198">
        <f ca="1">IF(OFFSET(U1486,-$D1486,0)="n/a","n/a",IF(U$5&gt;OFFSET(U1486,-$D1486,0)+$D1486,$E1486-SUM($G1486:T1486),($E1486-SUM($G1486:T1486))/(OFFSET(U1486,-$D1486,0)-(U$5-$D1486-1))))</f>
        <v>0</v>
      </c>
      <c r="V1486" s="198">
        <f ca="1">IF(OFFSET(V1486,-$D1486,0)="n/a","n/a",IF(V$5&gt;OFFSET(V1486,-$D1486,0)+$D1486,$E1486-SUM($G1486:U1486),($E1486-SUM($G1486:U1486))/(OFFSET(V1486,-$D1486,0)-(V$5-$D1486-1))))</f>
        <v>0</v>
      </c>
      <c r="W1486" s="419"/>
    </row>
    <row r="1487" spans="1:23" ht="12.75" hidden="1" customHeight="1" outlineLevel="2" x14ac:dyDescent="0.2">
      <c r="A1487" s="20"/>
      <c r="B1487" s="4"/>
      <c r="C1487" s="244"/>
      <c r="D1487" s="4">
        <v>4</v>
      </c>
      <c r="E1487" s="195">
        <f ca="1"/>
        <v>0</v>
      </c>
      <c r="F1487" s="196">
        <f ca="1"/>
        <v>751.1747128286853</v>
      </c>
      <c r="G1487" s="199"/>
      <c r="H1487" s="199"/>
      <c r="I1487" s="199"/>
      <c r="J1487" s="197"/>
      <c r="K1487" s="198">
        <f ca="1">IF(OFFSET(K1487,-$D1487,0)="n/a","n/a",IF(K$5&gt;OFFSET(K1487,-$D1487,0)+$D1487,$E1487-SUM($G1487:J1487),($E1487-SUM($G1487:J1487))/(OFFSET(K1487,-$D1487,0)-(K$5-$D1487-1))))</f>
        <v>0</v>
      </c>
      <c r="L1487" s="198">
        <f ca="1">IF(OFFSET(L1487,-$D1487,0)="n/a","n/a",IF(L$5&gt;OFFSET(L1487,-$D1487,0)+$D1487,$E1487-SUM($G1487:K1487),($E1487-SUM($G1487:K1487))/(OFFSET(L1487,-$D1487,0)-(L$5-$D1487-1))))</f>
        <v>0</v>
      </c>
      <c r="M1487" s="198">
        <f ca="1">IF(OFFSET(M1487,-$D1487,0)="n/a","n/a",IF(M$5&gt;OFFSET(M1487,-$D1487,0)+$D1487,$E1487-SUM($G1487:L1487),($E1487-SUM($G1487:L1487))/(OFFSET(M1487,-$D1487,0)-(M$5-$D1487-1))))</f>
        <v>0</v>
      </c>
      <c r="N1487" s="198">
        <f ca="1">IF(OFFSET(N1487,-$D1487,0)="n/a","n/a",IF(N$5&gt;OFFSET(N1487,-$D1487,0)+$D1487,$E1487-SUM($G1487:M1487),($E1487-SUM($G1487:M1487))/(OFFSET(N1487,-$D1487,0)-(N$5-$D1487-1))))</f>
        <v>0</v>
      </c>
      <c r="O1487" s="198">
        <f ca="1">IF(OFFSET(O1487,-$D1487,0)="n/a","n/a",IF(O$5&gt;OFFSET(O1487,-$D1487,0)+$D1487,$E1487-SUM($G1487:N1487),($E1487-SUM($G1487:N1487))/(OFFSET(O1487,-$D1487,0)-(O$5-$D1487-1))))</f>
        <v>0</v>
      </c>
      <c r="P1487" s="198">
        <f ca="1">IF(OFFSET(P1487,-$D1487,0)="n/a","n/a",IF(P$5&gt;OFFSET(P1487,-$D1487,0)+$D1487,$E1487-SUM($G1487:O1487),($E1487-SUM($G1487:O1487))/(OFFSET(P1487,-$D1487,0)-(P$5-$D1487-1))))</f>
        <v>0</v>
      </c>
      <c r="Q1487" s="198">
        <f ca="1">IF(OFFSET(Q1487,-$D1487,0)="n/a","n/a",IF(Q$5&gt;OFFSET(Q1487,-$D1487,0)+$D1487,$E1487-SUM($G1487:P1487),($E1487-SUM($G1487:P1487))/(OFFSET(Q1487,-$D1487,0)-(Q$5-$D1487-1))))</f>
        <v>0</v>
      </c>
      <c r="R1487" s="198">
        <f ca="1">IF(OFFSET(R1487,-$D1487,0)="n/a","n/a",IF(R$5&gt;OFFSET(R1487,-$D1487,0)+$D1487,$E1487-SUM($G1487:Q1487),($E1487-SUM($G1487:Q1487))/(OFFSET(R1487,-$D1487,0)-(R$5-$D1487-1))))</f>
        <v>0</v>
      </c>
      <c r="S1487" s="198">
        <f ca="1">IF(OFFSET(S1487,-$D1487,0)="n/a","n/a",IF(S$5&gt;OFFSET(S1487,-$D1487,0)+$D1487,$E1487-SUM($G1487:R1487),($E1487-SUM($G1487:R1487))/(OFFSET(S1487,-$D1487,0)-(S$5-$D1487-1))))</f>
        <v>0</v>
      </c>
      <c r="T1487" s="198">
        <f ca="1">IF(OFFSET(T1487,-$D1487,0)="n/a","n/a",IF(T$5&gt;OFFSET(T1487,-$D1487,0)+$D1487,$E1487-SUM($G1487:S1487),($E1487-SUM($G1487:S1487))/(OFFSET(T1487,-$D1487,0)-(T$5-$D1487-1))))</f>
        <v>0</v>
      </c>
      <c r="U1487" s="198">
        <f ca="1">IF(OFFSET(U1487,-$D1487,0)="n/a","n/a",IF(U$5&gt;OFFSET(U1487,-$D1487,0)+$D1487,$E1487-SUM($G1487:T1487),($E1487-SUM($G1487:T1487))/(OFFSET(U1487,-$D1487,0)-(U$5-$D1487-1))))</f>
        <v>0</v>
      </c>
      <c r="V1487" s="198">
        <f ca="1">IF(OFFSET(V1487,-$D1487,0)="n/a","n/a",IF(V$5&gt;OFFSET(V1487,-$D1487,0)+$D1487,$E1487-SUM($G1487:U1487),($E1487-SUM($G1487:U1487))/(OFFSET(V1487,-$D1487,0)-(V$5-$D1487-1))))</f>
        <v>0</v>
      </c>
      <c r="W1487" s="419"/>
    </row>
    <row r="1488" spans="1:23" ht="12.75" hidden="1" customHeight="1" outlineLevel="2" x14ac:dyDescent="0.2">
      <c r="A1488" s="20"/>
      <c r="B1488" s="4"/>
      <c r="C1488" s="244"/>
      <c r="D1488" s="4">
        <v>5</v>
      </c>
      <c r="E1488" s="195">
        <f ca="1"/>
        <v>751.1747128286853</v>
      </c>
      <c r="F1488" s="196">
        <f ca="1"/>
        <v>756.00953000000004</v>
      </c>
      <c r="G1488" s="199"/>
      <c r="H1488" s="199"/>
      <c r="I1488" s="199"/>
      <c r="J1488" s="199"/>
      <c r="K1488" s="197"/>
      <c r="L1488" s="198">
        <f ca="1">IF(OFFSET(L1488,-$D1488,0)="n/a","n/a",IF(L$5&gt;OFFSET(L1488,-$D1488,0)+$D1488,$E1488-SUM($G1488:K1488),($E1488-SUM($G1488:K1488))/(OFFSET(L1488,-$D1488,0)-(L$5-$D1488-1))))</f>
        <v>15.023494256573706</v>
      </c>
      <c r="M1488" s="198">
        <f ca="1">IF(OFFSET(M1488,-$D1488,0)="n/a","n/a",IF(M$5&gt;OFFSET(M1488,-$D1488,0)+$D1488,$E1488-SUM($G1488:L1488),($E1488-SUM($G1488:L1488))/(OFFSET(M1488,-$D1488,0)-(M$5-$D1488-1))))</f>
        <v>15.023494256573706</v>
      </c>
      <c r="N1488" s="198">
        <f ca="1">IF(OFFSET(N1488,-$D1488,0)="n/a","n/a",IF(N$5&gt;OFFSET(N1488,-$D1488,0)+$D1488,$E1488-SUM($G1488:M1488),($E1488-SUM($G1488:M1488))/(OFFSET(N1488,-$D1488,0)-(N$5-$D1488-1))))</f>
        <v>15.023494256573706</v>
      </c>
      <c r="O1488" s="198">
        <f ca="1">IF(OFFSET(O1488,-$D1488,0)="n/a","n/a",IF(O$5&gt;OFFSET(O1488,-$D1488,0)+$D1488,$E1488-SUM($G1488:N1488),($E1488-SUM($G1488:N1488))/(OFFSET(O1488,-$D1488,0)-(O$5-$D1488-1))))</f>
        <v>15.023494256573706</v>
      </c>
      <c r="P1488" s="198">
        <f ca="1">IF(OFFSET(P1488,-$D1488,0)="n/a","n/a",IF(P$5&gt;OFFSET(P1488,-$D1488,0)+$D1488,$E1488-SUM($G1488:O1488),($E1488-SUM($G1488:O1488))/(OFFSET(P1488,-$D1488,0)-(P$5-$D1488-1))))</f>
        <v>15.023494256573706</v>
      </c>
      <c r="Q1488" s="198">
        <f ca="1">IF(OFFSET(Q1488,-$D1488,0)="n/a","n/a",IF(Q$5&gt;OFFSET(Q1488,-$D1488,0)+$D1488,$E1488-SUM($G1488:P1488),($E1488-SUM($G1488:P1488))/(OFFSET(Q1488,-$D1488,0)-(Q$5-$D1488-1))))</f>
        <v>15.023494256573706</v>
      </c>
      <c r="R1488" s="198">
        <f ca="1">IF(OFFSET(R1488,-$D1488,0)="n/a","n/a",IF(R$5&gt;OFFSET(R1488,-$D1488,0)+$D1488,$E1488-SUM($G1488:Q1488),($E1488-SUM($G1488:Q1488))/(OFFSET(R1488,-$D1488,0)-(R$5-$D1488-1))))</f>
        <v>15.023494256573706</v>
      </c>
      <c r="S1488" s="198">
        <f ca="1">IF(OFFSET(S1488,-$D1488,0)="n/a","n/a",IF(S$5&gt;OFFSET(S1488,-$D1488,0)+$D1488,$E1488-SUM($G1488:R1488),($E1488-SUM($G1488:R1488))/(OFFSET(S1488,-$D1488,0)-(S$5-$D1488-1))))</f>
        <v>15.023494256573706</v>
      </c>
      <c r="T1488" s="198">
        <f ca="1">IF(OFFSET(T1488,-$D1488,0)="n/a","n/a",IF(T$5&gt;OFFSET(T1488,-$D1488,0)+$D1488,$E1488-SUM($G1488:S1488),($E1488-SUM($G1488:S1488))/(OFFSET(T1488,-$D1488,0)-(T$5-$D1488-1))))</f>
        <v>15.023494256573704</v>
      </c>
      <c r="U1488" s="198">
        <f ca="1">IF(OFFSET(U1488,-$D1488,0)="n/a","n/a",IF(U$5&gt;OFFSET(U1488,-$D1488,0)+$D1488,$E1488-SUM($G1488:T1488),($E1488-SUM($G1488:T1488))/(OFFSET(U1488,-$D1488,0)-(U$5-$D1488-1))))</f>
        <v>15.023494256573704</v>
      </c>
      <c r="V1488" s="198">
        <f ca="1">IF(OFFSET(V1488,-$D1488,0)="n/a","n/a",IF(V$5&gt;OFFSET(V1488,-$D1488,0)+$D1488,$E1488-SUM($G1488:U1488),($E1488-SUM($G1488:U1488))/(OFFSET(V1488,-$D1488,0)-(V$5-$D1488-1))))</f>
        <v>15.023494256573704</v>
      </c>
      <c r="W1488" s="419"/>
    </row>
    <row r="1489" spans="1:23" ht="12.75" hidden="1" customHeight="1" outlineLevel="2" x14ac:dyDescent="0.2">
      <c r="A1489" s="20"/>
      <c r="B1489" s="4"/>
      <c r="C1489" s="244"/>
      <c r="D1489" s="4">
        <v>6</v>
      </c>
      <c r="E1489" s="195">
        <f ca="1"/>
        <v>756.00953000000004</v>
      </c>
      <c r="F1489" s="196">
        <f ca="1"/>
        <v>0</v>
      </c>
      <c r="G1489" s="199"/>
      <c r="H1489" s="199"/>
      <c r="I1489" s="199"/>
      <c r="J1489" s="199"/>
      <c r="K1489" s="199"/>
      <c r="L1489" s="197"/>
      <c r="M1489" s="198">
        <f ca="1">IF(OFFSET(M1489,-$D1489,0)="n/a","n/a",IF(M$5&gt;OFFSET(M1489,-$D1489,0)+$D1489,$E1489-SUM($G1489:L1489),($E1489-SUM($G1489:L1489))/(OFFSET(M1489,-$D1489,0)-(M$5-$D1489-1))))</f>
        <v>15.120190600000001</v>
      </c>
      <c r="N1489" s="198">
        <f ca="1">IF(OFFSET(N1489,-$D1489,0)="n/a","n/a",IF(N$5&gt;OFFSET(N1489,-$D1489,0)+$D1489,$E1489-SUM($G1489:M1489),($E1489-SUM($G1489:M1489))/(OFFSET(N1489,-$D1489,0)-(N$5-$D1489-1))))</f>
        <v>15.120190600000001</v>
      </c>
      <c r="O1489" s="198">
        <f ca="1">IF(OFFSET(O1489,-$D1489,0)="n/a","n/a",IF(O$5&gt;OFFSET(O1489,-$D1489,0)+$D1489,$E1489-SUM($G1489:N1489),($E1489-SUM($G1489:N1489))/(OFFSET(O1489,-$D1489,0)-(O$5-$D1489-1))))</f>
        <v>15.120190600000001</v>
      </c>
      <c r="P1489" s="198">
        <f ca="1">IF(OFFSET(P1489,-$D1489,0)="n/a","n/a",IF(P$5&gt;OFFSET(P1489,-$D1489,0)+$D1489,$E1489-SUM($G1489:O1489),($E1489-SUM($G1489:O1489))/(OFFSET(P1489,-$D1489,0)-(P$5-$D1489-1))))</f>
        <v>15.120190600000001</v>
      </c>
      <c r="Q1489" s="198">
        <f ca="1">IF(OFFSET(Q1489,-$D1489,0)="n/a","n/a",IF(Q$5&gt;OFFSET(Q1489,-$D1489,0)+$D1489,$E1489-SUM($G1489:P1489),($E1489-SUM($G1489:P1489))/(OFFSET(Q1489,-$D1489,0)-(Q$5-$D1489-1))))</f>
        <v>15.120190600000001</v>
      </c>
      <c r="R1489" s="198">
        <f ca="1">IF(OFFSET(R1489,-$D1489,0)="n/a","n/a",IF(R$5&gt;OFFSET(R1489,-$D1489,0)+$D1489,$E1489-SUM($G1489:Q1489),($E1489-SUM($G1489:Q1489))/(OFFSET(R1489,-$D1489,0)-(R$5-$D1489-1))))</f>
        <v>15.120190600000001</v>
      </c>
      <c r="S1489" s="198">
        <f ca="1">IF(OFFSET(S1489,-$D1489,0)="n/a","n/a",IF(S$5&gt;OFFSET(S1489,-$D1489,0)+$D1489,$E1489-SUM($G1489:R1489),($E1489-SUM($G1489:R1489))/(OFFSET(S1489,-$D1489,0)-(S$5-$D1489-1))))</f>
        <v>15.120190600000001</v>
      </c>
      <c r="T1489" s="198">
        <f ca="1">IF(OFFSET(T1489,-$D1489,0)="n/a","n/a",IF(T$5&gt;OFFSET(T1489,-$D1489,0)+$D1489,$E1489-SUM($G1489:S1489),($E1489-SUM($G1489:S1489))/(OFFSET(T1489,-$D1489,0)-(T$5-$D1489-1))))</f>
        <v>15.120190600000001</v>
      </c>
      <c r="U1489" s="198">
        <f ca="1">IF(OFFSET(U1489,-$D1489,0)="n/a","n/a",IF(U$5&gt;OFFSET(U1489,-$D1489,0)+$D1489,$E1489-SUM($G1489:T1489),($E1489-SUM($G1489:T1489))/(OFFSET(U1489,-$D1489,0)-(U$5-$D1489-1))))</f>
        <v>15.120190600000001</v>
      </c>
      <c r="V1489" s="198">
        <f ca="1">IF(OFFSET(V1489,-$D1489,0)="n/a","n/a",IF(V$5&gt;OFFSET(V1489,-$D1489,0)+$D1489,$E1489-SUM($G1489:U1489),($E1489-SUM($G1489:U1489))/(OFFSET(V1489,-$D1489,0)-(V$5-$D1489-1))))</f>
        <v>15.120190600000001</v>
      </c>
      <c r="W1489" s="419"/>
    </row>
    <row r="1490" spans="1:23" ht="12.75" hidden="1" customHeight="1" outlineLevel="2" x14ac:dyDescent="0.2">
      <c r="A1490" s="20"/>
      <c r="B1490" s="4"/>
      <c r="C1490" s="244"/>
      <c r="D1490" s="4">
        <v>7</v>
      </c>
      <c r="E1490" s="195">
        <f ca="1"/>
        <v>0</v>
      </c>
      <c r="F1490" s="196">
        <f ca="1"/>
        <v>15.291940497237862</v>
      </c>
      <c r="G1490" s="199"/>
      <c r="H1490" s="199"/>
      <c r="I1490" s="199"/>
      <c r="J1490" s="199"/>
      <c r="K1490" s="199"/>
      <c r="L1490" s="199"/>
      <c r="M1490" s="197"/>
      <c r="N1490" s="198">
        <f ca="1">IF(OFFSET(N1490,-$D1490,0)="n/a","n/a",IF(N$5&gt;OFFSET(N1490,-$D1490,0)+$D1490,$E1490-SUM($G1490:M1490),($E1490-SUM($G1490:M1490))/(OFFSET(N1490,-$D1490,0)-(N$5-$D1490-1))))</f>
        <v>0</v>
      </c>
      <c r="O1490" s="198">
        <f ca="1">IF(OFFSET(O1490,-$D1490,0)="n/a","n/a",IF(O$5&gt;OFFSET(O1490,-$D1490,0)+$D1490,$E1490-SUM($G1490:N1490),($E1490-SUM($G1490:N1490))/(OFFSET(O1490,-$D1490,0)-(O$5-$D1490-1))))</f>
        <v>0</v>
      </c>
      <c r="P1490" s="198">
        <f ca="1">IF(OFFSET(P1490,-$D1490,0)="n/a","n/a",IF(P$5&gt;OFFSET(P1490,-$D1490,0)+$D1490,$E1490-SUM($G1490:O1490),($E1490-SUM($G1490:O1490))/(OFFSET(P1490,-$D1490,0)-(P$5-$D1490-1))))</f>
        <v>0</v>
      </c>
      <c r="Q1490" s="198">
        <f ca="1">IF(OFFSET(Q1490,-$D1490,0)="n/a","n/a",IF(Q$5&gt;OFFSET(Q1490,-$D1490,0)+$D1490,$E1490-SUM($G1490:P1490),($E1490-SUM($G1490:P1490))/(OFFSET(Q1490,-$D1490,0)-(Q$5-$D1490-1))))</f>
        <v>0</v>
      </c>
      <c r="R1490" s="198">
        <f ca="1">IF(OFFSET(R1490,-$D1490,0)="n/a","n/a",IF(R$5&gt;OFFSET(R1490,-$D1490,0)+$D1490,$E1490-SUM($G1490:Q1490),($E1490-SUM($G1490:Q1490))/(OFFSET(R1490,-$D1490,0)-(R$5-$D1490-1))))</f>
        <v>0</v>
      </c>
      <c r="S1490" s="198">
        <f ca="1">IF(OFFSET(S1490,-$D1490,0)="n/a","n/a",IF(S$5&gt;OFFSET(S1490,-$D1490,0)+$D1490,$E1490-SUM($G1490:R1490),($E1490-SUM($G1490:R1490))/(OFFSET(S1490,-$D1490,0)-(S$5-$D1490-1))))</f>
        <v>0</v>
      </c>
      <c r="T1490" s="198">
        <f ca="1">IF(OFFSET(T1490,-$D1490,0)="n/a","n/a",IF(T$5&gt;OFFSET(T1490,-$D1490,0)+$D1490,$E1490-SUM($G1490:S1490),($E1490-SUM($G1490:S1490))/(OFFSET(T1490,-$D1490,0)-(T$5-$D1490-1))))</f>
        <v>0</v>
      </c>
      <c r="U1490" s="198">
        <f ca="1">IF(OFFSET(U1490,-$D1490,0)="n/a","n/a",IF(U$5&gt;OFFSET(U1490,-$D1490,0)+$D1490,$E1490-SUM($G1490:T1490),($E1490-SUM($G1490:T1490))/(OFFSET(U1490,-$D1490,0)-(U$5-$D1490-1))))</f>
        <v>0</v>
      </c>
      <c r="V1490" s="198">
        <f ca="1">IF(OFFSET(V1490,-$D1490,0)="n/a","n/a",IF(V$5&gt;OFFSET(V1490,-$D1490,0)+$D1490,$E1490-SUM($G1490:U1490),($E1490-SUM($G1490:U1490))/(OFFSET(V1490,-$D1490,0)-(V$5-$D1490-1))))</f>
        <v>0</v>
      </c>
      <c r="W1490" s="419"/>
    </row>
    <row r="1491" spans="1:23" ht="12.75" hidden="1" customHeight="1" outlineLevel="2" x14ac:dyDescent="0.2">
      <c r="A1491" s="20"/>
      <c r="B1491" s="4"/>
      <c r="C1491" s="244"/>
      <c r="D1491" s="4">
        <v>8</v>
      </c>
      <c r="E1491" s="195">
        <f ca="1"/>
        <v>15.291940497237862</v>
      </c>
      <c r="F1491" s="196">
        <f ca="1"/>
        <v>0</v>
      </c>
      <c r="G1491" s="199"/>
      <c r="H1491" s="199"/>
      <c r="I1491" s="199"/>
      <c r="J1491" s="199"/>
      <c r="K1491" s="199"/>
      <c r="L1491" s="199"/>
      <c r="M1491" s="199"/>
      <c r="N1491" s="197"/>
      <c r="O1491" s="198">
        <f ca="1">IF(OFFSET(O1491,-$D1491,0)="n/a","n/a",IF(O$5&gt;OFFSET(O1491,-$D1491,0)+$D1491,$E1491-SUM($G1491:N1491),($E1491-SUM($G1491:N1491))/(OFFSET(O1491,-$D1491,0)-(O$5-$D1491-1))))</f>
        <v>0.30583880994475726</v>
      </c>
      <c r="P1491" s="198">
        <f ca="1">IF(OFFSET(P1491,-$D1491,0)="n/a","n/a",IF(P$5&gt;OFFSET(P1491,-$D1491,0)+$D1491,$E1491-SUM($G1491:O1491),($E1491-SUM($G1491:O1491))/(OFFSET(P1491,-$D1491,0)-(P$5-$D1491-1))))</f>
        <v>0.30583880994475721</v>
      </c>
      <c r="Q1491" s="198">
        <f ca="1">IF(OFFSET(Q1491,-$D1491,0)="n/a","n/a",IF(Q$5&gt;OFFSET(Q1491,-$D1491,0)+$D1491,$E1491-SUM($G1491:P1491),($E1491-SUM($G1491:P1491))/(OFFSET(Q1491,-$D1491,0)-(Q$5-$D1491-1))))</f>
        <v>0.30583880994475726</v>
      </c>
      <c r="R1491" s="198">
        <f ca="1">IF(OFFSET(R1491,-$D1491,0)="n/a","n/a",IF(R$5&gt;OFFSET(R1491,-$D1491,0)+$D1491,$E1491-SUM($G1491:Q1491),($E1491-SUM($G1491:Q1491))/(OFFSET(R1491,-$D1491,0)-(R$5-$D1491-1))))</f>
        <v>0.30583880994475721</v>
      </c>
      <c r="S1491" s="198">
        <f ca="1">IF(OFFSET(S1491,-$D1491,0)="n/a","n/a",IF(S$5&gt;OFFSET(S1491,-$D1491,0)+$D1491,$E1491-SUM($G1491:R1491),($E1491-SUM($G1491:R1491))/(OFFSET(S1491,-$D1491,0)-(S$5-$D1491-1))))</f>
        <v>0.30583880994475726</v>
      </c>
      <c r="T1491" s="198">
        <f ca="1">IF(OFFSET(T1491,-$D1491,0)="n/a","n/a",IF(T$5&gt;OFFSET(T1491,-$D1491,0)+$D1491,$E1491-SUM($G1491:S1491),($E1491-SUM($G1491:S1491))/(OFFSET(T1491,-$D1491,0)-(T$5-$D1491-1))))</f>
        <v>0.30583880994475721</v>
      </c>
      <c r="U1491" s="198">
        <f ca="1">IF(OFFSET(U1491,-$D1491,0)="n/a","n/a",IF(U$5&gt;OFFSET(U1491,-$D1491,0)+$D1491,$E1491-SUM($G1491:T1491),($E1491-SUM($G1491:T1491))/(OFFSET(U1491,-$D1491,0)-(U$5-$D1491-1))))</f>
        <v>0.30583880994475726</v>
      </c>
      <c r="V1491" s="198">
        <f ca="1">IF(OFFSET(V1491,-$D1491,0)="n/a","n/a",IF(V$5&gt;OFFSET(V1491,-$D1491,0)+$D1491,$E1491-SUM($G1491:U1491),($E1491-SUM($G1491:U1491))/(OFFSET(V1491,-$D1491,0)-(V$5-$D1491-1))))</f>
        <v>0.30583880994475726</v>
      </c>
      <c r="W1491" s="419"/>
    </row>
    <row r="1492" spans="1:23" ht="12.75" hidden="1" customHeight="1" outlineLevel="2" x14ac:dyDescent="0.2">
      <c r="A1492" s="20"/>
      <c r="B1492" s="4"/>
      <c r="C1492" s="244"/>
      <c r="D1492" s="4">
        <v>9</v>
      </c>
      <c r="E1492" s="195">
        <f ca="1"/>
        <v>0</v>
      </c>
      <c r="F1492" s="196">
        <f ca="1"/>
        <v>0</v>
      </c>
      <c r="G1492" s="199"/>
      <c r="H1492" s="199"/>
      <c r="I1492" s="199"/>
      <c r="J1492" s="199"/>
      <c r="K1492" s="199"/>
      <c r="L1492" s="199"/>
      <c r="M1492" s="199"/>
      <c r="N1492" s="199"/>
      <c r="O1492" s="197"/>
      <c r="P1492" s="198">
        <f ca="1">IF(OFFSET(P1492,-$D1492,0)="n/a","n/a",IF(P$5&gt;OFFSET(P1492,-$D1492,0)+$D1492,$E1492-SUM($G1492:O1492),($E1492-SUM($G1492:O1492))/(OFFSET(P1492,-$D1492,0)-(P$5-$D1492-1))))</f>
        <v>0</v>
      </c>
      <c r="Q1492" s="198">
        <f ca="1">IF(OFFSET(Q1492,-$D1492,0)="n/a","n/a",IF(Q$5&gt;OFFSET(Q1492,-$D1492,0)+$D1492,$E1492-SUM($G1492:P1492),($E1492-SUM($G1492:P1492))/(OFFSET(Q1492,-$D1492,0)-(Q$5-$D1492-1))))</f>
        <v>0</v>
      </c>
      <c r="R1492" s="198">
        <f ca="1">IF(OFFSET(R1492,-$D1492,0)="n/a","n/a",IF(R$5&gt;OFFSET(R1492,-$D1492,0)+$D1492,$E1492-SUM($G1492:Q1492),($E1492-SUM($G1492:Q1492))/(OFFSET(R1492,-$D1492,0)-(R$5-$D1492-1))))</f>
        <v>0</v>
      </c>
      <c r="S1492" s="198">
        <f ca="1">IF(OFFSET(S1492,-$D1492,0)="n/a","n/a",IF(S$5&gt;OFFSET(S1492,-$D1492,0)+$D1492,$E1492-SUM($G1492:R1492),($E1492-SUM($G1492:R1492))/(OFFSET(S1492,-$D1492,0)-(S$5-$D1492-1))))</f>
        <v>0</v>
      </c>
      <c r="T1492" s="198">
        <f ca="1">IF(OFFSET(T1492,-$D1492,0)="n/a","n/a",IF(T$5&gt;OFFSET(T1492,-$D1492,0)+$D1492,$E1492-SUM($G1492:S1492),($E1492-SUM($G1492:S1492))/(OFFSET(T1492,-$D1492,0)-(T$5-$D1492-1))))</f>
        <v>0</v>
      </c>
      <c r="U1492" s="198">
        <f ca="1">IF(OFFSET(U1492,-$D1492,0)="n/a","n/a",IF(U$5&gt;OFFSET(U1492,-$D1492,0)+$D1492,$E1492-SUM($G1492:T1492),($E1492-SUM($G1492:T1492))/(OFFSET(U1492,-$D1492,0)-(U$5-$D1492-1))))</f>
        <v>0</v>
      </c>
      <c r="V1492" s="198">
        <f ca="1">IF(OFFSET(V1492,-$D1492,0)="n/a","n/a",IF(V$5&gt;OFFSET(V1492,-$D1492,0)+$D1492,$E1492-SUM($G1492:U1492),($E1492-SUM($G1492:U1492))/(OFFSET(V1492,-$D1492,0)-(V$5-$D1492-1))))</f>
        <v>0</v>
      </c>
      <c r="W1492" s="419"/>
    </row>
    <row r="1493" spans="1:23" ht="12.75" hidden="1" customHeight="1" outlineLevel="2" x14ac:dyDescent="0.2">
      <c r="A1493" s="20"/>
      <c r="B1493" s="4"/>
      <c r="C1493" s="244"/>
      <c r="D1493" s="4">
        <v>10</v>
      </c>
      <c r="E1493" s="195">
        <f ca="1"/>
        <v>0</v>
      </c>
      <c r="F1493" s="196">
        <f ca="1"/>
        <v>0</v>
      </c>
      <c r="G1493" s="199"/>
      <c r="H1493" s="199"/>
      <c r="I1493" s="199"/>
      <c r="J1493" s="199"/>
      <c r="K1493" s="199"/>
      <c r="L1493" s="199"/>
      <c r="M1493" s="199"/>
      <c r="N1493" s="199"/>
      <c r="O1493" s="199"/>
      <c r="P1493" s="197"/>
      <c r="Q1493" s="198">
        <f ca="1">IF(OFFSET(Q1493,-$D1493,0)="n/a","n/a",IF(Q$5&gt;OFFSET(Q1493,-$D1493,0)+$D1493,$E1493-SUM($G1493:P1493),($E1493-SUM($G1493:P1493))/(OFFSET(Q1493,-$D1493,0)-(Q$5-$D1493-1))))</f>
        <v>0</v>
      </c>
      <c r="R1493" s="198">
        <f ca="1">IF(OFFSET(R1493,-$D1493,0)="n/a","n/a",IF(R$5&gt;OFFSET(R1493,-$D1493,0)+$D1493,$E1493-SUM($G1493:Q1493),($E1493-SUM($G1493:Q1493))/(OFFSET(R1493,-$D1493,0)-(R$5-$D1493-1))))</f>
        <v>0</v>
      </c>
      <c r="S1493" s="198">
        <f ca="1">IF(OFFSET(S1493,-$D1493,0)="n/a","n/a",IF(S$5&gt;OFFSET(S1493,-$D1493,0)+$D1493,$E1493-SUM($G1493:R1493),($E1493-SUM($G1493:R1493))/(OFFSET(S1493,-$D1493,0)-(S$5-$D1493-1))))</f>
        <v>0</v>
      </c>
      <c r="T1493" s="198">
        <f ca="1">IF(OFFSET(T1493,-$D1493,0)="n/a","n/a",IF(T$5&gt;OFFSET(T1493,-$D1493,0)+$D1493,$E1493-SUM($G1493:S1493),($E1493-SUM($G1493:S1493))/(OFFSET(T1493,-$D1493,0)-(T$5-$D1493-1))))</f>
        <v>0</v>
      </c>
      <c r="U1493" s="198">
        <f ca="1">IF(OFFSET(U1493,-$D1493,0)="n/a","n/a",IF(U$5&gt;OFFSET(U1493,-$D1493,0)+$D1493,$E1493-SUM($G1493:T1493),($E1493-SUM($G1493:T1493))/(OFFSET(U1493,-$D1493,0)-(U$5-$D1493-1))))</f>
        <v>0</v>
      </c>
      <c r="V1493" s="198">
        <f ca="1">IF(OFFSET(V1493,-$D1493,0)="n/a","n/a",IF(V$5&gt;OFFSET(V1493,-$D1493,0)+$D1493,$E1493-SUM($G1493:U1493),($E1493-SUM($G1493:U1493))/(OFFSET(V1493,-$D1493,0)-(V$5-$D1493-1))))</f>
        <v>0</v>
      </c>
      <c r="W1493" s="419"/>
    </row>
    <row r="1494" spans="1:23" ht="12.75" hidden="1" customHeight="1" outlineLevel="2" x14ac:dyDescent="0.2">
      <c r="A1494" s="20"/>
      <c r="B1494" s="4"/>
      <c r="C1494" s="244"/>
      <c r="D1494" s="4">
        <v>11</v>
      </c>
      <c r="E1494" s="195">
        <f ca="1"/>
        <v>0</v>
      </c>
      <c r="F1494" s="196">
        <f ca="1"/>
        <v>0</v>
      </c>
      <c r="G1494" s="199"/>
      <c r="H1494" s="199"/>
      <c r="I1494" s="199"/>
      <c r="J1494" s="199"/>
      <c r="K1494" s="199"/>
      <c r="L1494" s="199"/>
      <c r="M1494" s="199"/>
      <c r="N1494" s="199"/>
      <c r="O1494" s="199"/>
      <c r="P1494" s="199"/>
      <c r="Q1494" s="197"/>
      <c r="R1494" s="198">
        <f ca="1">IF(OFFSET(R1494,-$D1494,0)="n/a","n/a",IF(R$5&gt;OFFSET(R1494,-$D1494,0)+$D1494,$E1494-SUM($G1494:Q1494),($E1494-SUM($G1494:Q1494))/(OFFSET(R1494,-$D1494,0)-(R$5-$D1494-1))))</f>
        <v>0</v>
      </c>
      <c r="S1494" s="198">
        <f ca="1">IF(OFFSET(S1494,-$D1494,0)="n/a","n/a",IF(S$5&gt;OFFSET(S1494,-$D1494,0)+$D1494,$E1494-SUM($G1494:R1494),($E1494-SUM($G1494:R1494))/(OFFSET(S1494,-$D1494,0)-(S$5-$D1494-1))))</f>
        <v>0</v>
      </c>
      <c r="T1494" s="198">
        <f ca="1">IF(OFFSET(T1494,-$D1494,0)="n/a","n/a",IF(T$5&gt;OFFSET(T1494,-$D1494,0)+$D1494,$E1494-SUM($G1494:S1494),($E1494-SUM($G1494:S1494))/(OFFSET(T1494,-$D1494,0)-(T$5-$D1494-1))))</f>
        <v>0</v>
      </c>
      <c r="U1494" s="198">
        <f ca="1">IF(OFFSET(U1494,-$D1494,0)="n/a","n/a",IF(U$5&gt;OFFSET(U1494,-$D1494,0)+$D1494,$E1494-SUM($G1494:T1494),($E1494-SUM($G1494:T1494))/(OFFSET(U1494,-$D1494,0)-(U$5-$D1494-1))))</f>
        <v>0</v>
      </c>
      <c r="V1494" s="198">
        <f ca="1">IF(OFFSET(V1494,-$D1494,0)="n/a","n/a",IF(V$5&gt;OFFSET(V1494,-$D1494,0)+$D1494,$E1494-SUM($G1494:U1494),($E1494-SUM($G1494:U1494))/(OFFSET(V1494,-$D1494,0)-(V$5-$D1494-1))))</f>
        <v>0</v>
      </c>
      <c r="W1494" s="419"/>
    </row>
    <row r="1495" spans="1:23" ht="12.75" hidden="1" customHeight="1" outlineLevel="2" x14ac:dyDescent="0.2">
      <c r="A1495" s="20"/>
      <c r="B1495" s="4"/>
      <c r="C1495" s="244"/>
      <c r="D1495" s="4">
        <v>12</v>
      </c>
      <c r="E1495" s="195">
        <f ca="1"/>
        <v>0</v>
      </c>
      <c r="F1495" s="196">
        <f ca="1"/>
        <v>0</v>
      </c>
      <c r="G1495" s="199"/>
      <c r="H1495" s="199"/>
      <c r="I1495" s="199"/>
      <c r="J1495" s="199"/>
      <c r="K1495" s="199"/>
      <c r="L1495" s="199"/>
      <c r="M1495" s="199"/>
      <c r="N1495" s="199"/>
      <c r="O1495" s="199"/>
      <c r="P1495" s="199"/>
      <c r="Q1495" s="199"/>
      <c r="R1495" s="197"/>
      <c r="S1495" s="198">
        <f ca="1">IF(OFFSET(S1495,-$D1495,0)="n/a","n/a",IF(S$5&gt;OFFSET(S1495,-$D1495,0)+$D1495,$E1495-SUM($G1495:R1495),($E1495-SUM($G1495:R1495))/(OFFSET(S1495,-$D1495,0)-(S$5-$D1495-1))))</f>
        <v>0</v>
      </c>
      <c r="T1495" s="198">
        <f ca="1">IF(OFFSET(T1495,-$D1495,0)="n/a","n/a",IF(T$5&gt;OFFSET(T1495,-$D1495,0)+$D1495,$E1495-SUM($G1495:S1495),($E1495-SUM($G1495:S1495))/(OFFSET(T1495,-$D1495,0)-(T$5-$D1495-1))))</f>
        <v>0</v>
      </c>
      <c r="U1495" s="198">
        <f ca="1">IF(OFFSET(U1495,-$D1495,0)="n/a","n/a",IF(U$5&gt;OFFSET(U1495,-$D1495,0)+$D1495,$E1495-SUM($G1495:T1495),($E1495-SUM($G1495:T1495))/(OFFSET(U1495,-$D1495,0)-(U$5-$D1495-1))))</f>
        <v>0</v>
      </c>
      <c r="V1495" s="198">
        <f ca="1">IF(OFFSET(V1495,-$D1495,0)="n/a","n/a",IF(V$5&gt;OFFSET(V1495,-$D1495,0)+$D1495,$E1495-SUM($G1495:U1495),($E1495-SUM($G1495:U1495))/(OFFSET(V1495,-$D1495,0)-(V$5-$D1495-1))))</f>
        <v>0</v>
      </c>
      <c r="W1495" s="419"/>
    </row>
    <row r="1496" spans="1:23" ht="12.75" hidden="1" customHeight="1" outlineLevel="1" x14ac:dyDescent="0.2">
      <c r="A1496" s="20"/>
      <c r="B1496" s="4"/>
      <c r="C1496" s="244"/>
      <c r="D1496" s="4">
        <v>13</v>
      </c>
      <c r="E1496" s="195">
        <f ca="1"/>
        <v>0</v>
      </c>
      <c r="F1496" s="196">
        <f ca="1"/>
        <v>0</v>
      </c>
      <c r="G1496" s="199"/>
      <c r="H1496" s="199"/>
      <c r="I1496" s="199"/>
      <c r="J1496" s="199"/>
      <c r="K1496" s="199"/>
      <c r="L1496" s="199"/>
      <c r="M1496" s="199"/>
      <c r="N1496" s="199"/>
      <c r="O1496" s="199"/>
      <c r="P1496" s="199"/>
      <c r="Q1496" s="199"/>
      <c r="R1496" s="199"/>
      <c r="S1496" s="197"/>
      <c r="T1496" s="198">
        <f ca="1">IF(OFFSET(T1496,-$D1496,0)="n/a","n/a",IF(T$5&gt;OFFSET(T1496,-$D1496,0)+$D1496,$E1496-SUM($G1496:S1496),($E1496-SUM($G1496:S1496))/(OFFSET(T1496,-$D1496,0)-(T$5-$D1496-1))))</f>
        <v>0</v>
      </c>
      <c r="U1496" s="198">
        <f ca="1">IF(OFFSET(U1496,-$D1496,0)="n/a","n/a",IF(U$5&gt;OFFSET(U1496,-$D1496,0)+$D1496,$E1496-SUM($G1496:T1496),($E1496-SUM($G1496:T1496))/(OFFSET(U1496,-$D1496,0)-(U$5-$D1496-1))))</f>
        <v>0</v>
      </c>
      <c r="V1496" s="198">
        <f ca="1">IF(OFFSET(V1496,-$D1496,0)="n/a","n/a",IF(V$5&gt;OFFSET(V1496,-$D1496,0)+$D1496,$E1496-SUM($G1496:U1496),($E1496-SUM($G1496:U1496))/(OFFSET(V1496,-$D1496,0)-(V$5-$D1496-1))))</f>
        <v>0</v>
      </c>
      <c r="W1496" s="419"/>
    </row>
    <row r="1497" spans="1:23" ht="12.75" hidden="1" customHeight="1" outlineLevel="2" x14ac:dyDescent="0.2">
      <c r="A1497" s="20"/>
      <c r="B1497" s="4"/>
      <c r="C1497" s="244"/>
      <c r="D1497" s="4">
        <v>14</v>
      </c>
      <c r="E1497" s="195">
        <f ca="1"/>
        <v>0</v>
      </c>
      <c r="F1497" s="196">
        <f ca="1"/>
        <v>0</v>
      </c>
      <c r="G1497" s="199"/>
      <c r="H1497" s="199"/>
      <c r="I1497" s="199"/>
      <c r="J1497" s="199"/>
      <c r="K1497" s="199"/>
      <c r="L1497" s="199"/>
      <c r="M1497" s="199"/>
      <c r="N1497" s="199"/>
      <c r="O1497" s="199"/>
      <c r="P1497" s="199"/>
      <c r="Q1497" s="199"/>
      <c r="R1497" s="199"/>
      <c r="S1497" s="199"/>
      <c r="T1497" s="197"/>
      <c r="U1497" s="198">
        <f ca="1">IF(OFFSET(U1497,-$D1497,0)="n/a","n/a",IF(U$5&gt;OFFSET(U1497,-$D1497,0)+$D1497,$E1497-SUM($G1497:T1497),($E1497-SUM($G1497:T1497))/(OFFSET(U1497,-$D1497,0)-(U$5-$D1497-1))))</f>
        <v>0</v>
      </c>
      <c r="V1497" s="198">
        <f ca="1">IF(OFFSET(V1497,-$D1497,0)="n/a","n/a",IF(V$5&gt;OFFSET(V1497,-$D1497,0)+$D1497,$E1497-SUM($G1497:U1497),($E1497-SUM($G1497:U1497))/(OFFSET(V1497,-$D1497,0)-(V$5-$D1497-1))))</f>
        <v>0</v>
      </c>
      <c r="W1497" s="419"/>
    </row>
    <row r="1498" spans="1:23" ht="12.75" hidden="1" customHeight="1" outlineLevel="2" x14ac:dyDescent="0.2">
      <c r="A1498" s="20"/>
      <c r="B1498" s="4"/>
      <c r="C1498" s="244"/>
      <c r="D1498" s="4">
        <v>15</v>
      </c>
      <c r="E1498" s="195">
        <f ca="1"/>
        <v>0</v>
      </c>
      <c r="F1498" s="196">
        <f ca="1"/>
        <v>0</v>
      </c>
      <c r="G1498" s="199"/>
      <c r="H1498" s="199"/>
      <c r="I1498" s="199"/>
      <c r="J1498" s="199"/>
      <c r="K1498" s="199"/>
      <c r="L1498" s="199"/>
      <c r="M1498" s="199"/>
      <c r="N1498" s="199"/>
      <c r="O1498" s="199"/>
      <c r="P1498" s="199"/>
      <c r="Q1498" s="199"/>
      <c r="R1498" s="199"/>
      <c r="S1498" s="199"/>
      <c r="T1498" s="199"/>
      <c r="U1498" s="197"/>
      <c r="V1498" s="198">
        <f ca="1">IF(OFFSET(V1498,-$D1498,0)="n/a","n/a",IF(V$5&gt;OFFSET(V1498,-$D1498,0)+$D1498,$E1498-SUM($G1498:U1498),($E1498-SUM($G1498:U1498))/(OFFSET(V1498,-$D1498,0)-(V$5-$D1498-1))))</f>
        <v>0</v>
      </c>
      <c r="W1498" s="419"/>
    </row>
    <row r="1499" spans="1:23" ht="12.75" hidden="1" customHeight="1" outlineLevel="2" x14ac:dyDescent="0.2">
      <c r="A1499" s="20"/>
      <c r="B1499" s="129">
        <f t="shared" ref="B1499:D1499" ca="1" si="39">B1482</f>
        <v>201204</v>
      </c>
      <c r="C1499" s="129" t="str">
        <f t="shared" ca="1" si="39"/>
        <v>TAND Computers - Free Access Floors in Computer Rooms</v>
      </c>
      <c r="D1499" s="129" t="str">
        <f t="shared" ca="1" si="39"/>
        <v>Buildings</v>
      </c>
      <c r="E1499" s="4"/>
      <c r="F1499" s="94" t="s">
        <v>26</v>
      </c>
      <c r="G1499" s="246">
        <f t="shared" ref="G1499:V1499" si="40">SUM(G1484:G1498)</f>
        <v>0</v>
      </c>
      <c r="H1499" s="246">
        <f t="shared" ca="1" si="40"/>
        <v>0</v>
      </c>
      <c r="I1499" s="246">
        <f t="shared" ca="1" si="40"/>
        <v>0</v>
      </c>
      <c r="J1499" s="246">
        <f t="shared" ca="1" si="40"/>
        <v>0</v>
      </c>
      <c r="K1499" s="246">
        <f t="shared" ca="1" si="40"/>
        <v>0</v>
      </c>
      <c r="L1499" s="246">
        <f t="shared" ca="1" si="40"/>
        <v>15.023494256573706</v>
      </c>
      <c r="M1499" s="246">
        <f t="shared" ca="1" si="40"/>
        <v>30.143684856573707</v>
      </c>
      <c r="N1499" s="246">
        <f t="shared" ca="1" si="40"/>
        <v>30.143684856573707</v>
      </c>
      <c r="O1499" s="246">
        <f t="shared" ca="1" si="40"/>
        <v>30.449523666518463</v>
      </c>
      <c r="P1499" s="246">
        <f t="shared" ca="1" si="40"/>
        <v>30.449523666518463</v>
      </c>
      <c r="Q1499" s="246">
        <f t="shared" ca="1" si="40"/>
        <v>30.449523666518463</v>
      </c>
      <c r="R1499" s="246">
        <f t="shared" ca="1" si="40"/>
        <v>30.449523666518463</v>
      </c>
      <c r="S1499" s="246">
        <f t="shared" ca="1" si="40"/>
        <v>30.449523666518463</v>
      </c>
      <c r="T1499" s="246">
        <f t="shared" ca="1" si="40"/>
        <v>30.449523666518463</v>
      </c>
      <c r="U1499" s="246">
        <f t="shared" ca="1" si="40"/>
        <v>30.449523666518463</v>
      </c>
      <c r="V1499" s="246">
        <f t="shared" ca="1" si="40"/>
        <v>30.449523666518463</v>
      </c>
      <c r="W1499" s="419"/>
    </row>
    <row r="1500" spans="1:23" ht="12.75" hidden="1" customHeight="1" outlineLevel="2" x14ac:dyDescent="0.2">
      <c r="A1500" s="20">
        <f t="shared" ref="A1500" si="41">A1482+1</f>
        <v>8</v>
      </c>
      <c r="B1500" s="21">
        <f t="shared" ref="B1500" ca="1" si="42">OFFSET($B$12,$A1500-1,0)</f>
        <v>201205</v>
      </c>
      <c r="C1500" s="21" t="str">
        <f t="shared" ref="C1500" ca="1" si="43">OFFSET($C$12,$A1500-1,0)</f>
        <v>TAND Data Module</v>
      </c>
      <c r="D1500" s="21" t="str">
        <f ca="1">_xlfn.XLOOKUP(B1500,scenario[RAB Code],scenario[Asset Class])</f>
        <v>Fitout</v>
      </c>
      <c r="E1500" s="97"/>
      <c r="F1500" s="96" t="s">
        <v>24</v>
      </c>
      <c r="G1500" s="200">
        <f t="shared" ref="G1500:U1500" ca="1" si="44">VLOOKUP($B1500,$B$12:$U$689,5+G$5,FALSE)</f>
        <v>0</v>
      </c>
      <c r="H1500" s="200">
        <f t="shared" ca="1" si="44"/>
        <v>0</v>
      </c>
      <c r="I1500" s="200">
        <f t="shared" ca="1" si="44"/>
        <v>0</v>
      </c>
      <c r="J1500" s="200">
        <f t="shared" ca="1" si="44"/>
        <v>0</v>
      </c>
      <c r="K1500" s="200">
        <f t="shared" ca="1" si="44"/>
        <v>9870.8483514342624</v>
      </c>
      <c r="L1500" s="200">
        <f t="shared" ca="1" si="44"/>
        <v>6882.8971800000036</v>
      </c>
      <c r="M1500" s="200">
        <f t="shared" ca="1" si="44"/>
        <v>0</v>
      </c>
      <c r="N1500" s="200">
        <f t="shared" ca="1" si="44"/>
        <v>123.51568488950329</v>
      </c>
      <c r="O1500" s="200">
        <f t="shared" ca="1" si="44"/>
        <v>0</v>
      </c>
      <c r="P1500" s="200">
        <f t="shared" ca="1" si="44"/>
        <v>0</v>
      </c>
      <c r="Q1500" s="200">
        <f t="shared" ca="1" si="44"/>
        <v>0</v>
      </c>
      <c r="R1500" s="200">
        <f t="shared" ca="1" si="44"/>
        <v>0</v>
      </c>
      <c r="S1500" s="200">
        <f t="shared" ca="1" si="44"/>
        <v>0</v>
      </c>
      <c r="T1500" s="200">
        <f t="shared" ca="1" si="44"/>
        <v>0</v>
      </c>
      <c r="U1500" s="200">
        <f t="shared" ca="1" si="44"/>
        <v>0</v>
      </c>
      <c r="V1500" s="445"/>
      <c r="W1500" s="419"/>
    </row>
    <row r="1501" spans="1:23" ht="12.75" hidden="1" customHeight="1" outlineLevel="2" x14ac:dyDescent="0.2">
      <c r="A1501" s="20"/>
      <c r="B1501" s="4"/>
      <c r="C1501" s="20"/>
      <c r="D1501" s="4"/>
      <c r="E1501" s="95"/>
      <c r="F1501" s="94" t="s">
        <v>25</v>
      </c>
      <c r="G1501" s="98">
        <f ca="1">VLOOKUP($B1500,'Nominal Inputs'!$B$17:$V$694,5+G$5,FALSE)</f>
        <v>20</v>
      </c>
      <c r="H1501" s="98">
        <f ca="1">VLOOKUP($B1500,'Nominal Inputs'!$B$17:$V$694,5+H$5,FALSE)</f>
        <v>20</v>
      </c>
      <c r="I1501" s="98">
        <f ca="1">VLOOKUP($B1500,'Nominal Inputs'!$B$17:$V$694,5+I$5,FALSE)</f>
        <v>20</v>
      </c>
      <c r="J1501" s="98">
        <f ca="1">VLOOKUP($B1500,'Nominal Inputs'!$B$17:$V$694,5+J$5,FALSE)</f>
        <v>20</v>
      </c>
      <c r="K1501" s="98">
        <f ca="1">VLOOKUP($B1500,'Nominal Inputs'!$B$17:$V$694,5+K$5,FALSE)</f>
        <v>20</v>
      </c>
      <c r="L1501" s="98">
        <f ca="1">VLOOKUP($B1500,'Nominal Inputs'!$B$17:$V$694,5+L$5,FALSE)</f>
        <v>20</v>
      </c>
      <c r="M1501" s="98">
        <f ca="1">VLOOKUP($B1500,'Nominal Inputs'!$B$17:$V$694,5+M$5,FALSE)</f>
        <v>20</v>
      </c>
      <c r="N1501" s="98">
        <f ca="1">VLOOKUP($B1500,'Nominal Inputs'!$B$17:$V$694,5+N$5,FALSE)</f>
        <v>20</v>
      </c>
      <c r="O1501" s="98">
        <f ca="1">VLOOKUP($B1500,'Nominal Inputs'!$B$17:$V$694,5+O$5,FALSE)</f>
        <v>20</v>
      </c>
      <c r="P1501" s="98">
        <f ca="1">VLOOKUP($B1500,'Nominal Inputs'!$B$17:$V$694,5+P$5,FALSE)</f>
        <v>20</v>
      </c>
      <c r="Q1501" s="98">
        <f ca="1">VLOOKUP($B1500,'Nominal Inputs'!$B$17:$V$694,5+Q$5,FALSE)</f>
        <v>20</v>
      </c>
      <c r="R1501" s="98">
        <f ca="1">VLOOKUP($B1500,'Nominal Inputs'!$B$17:$V$694,5+R$5,FALSE)</f>
        <v>20</v>
      </c>
      <c r="S1501" s="98">
        <f ca="1">VLOOKUP($B1500,'Nominal Inputs'!$B$17:$V$694,5+S$5,FALSE)</f>
        <v>20</v>
      </c>
      <c r="T1501" s="98">
        <f ca="1">VLOOKUP($B1500,'Nominal Inputs'!$B$17:$V$694,5+T$5,FALSE)</f>
        <v>20</v>
      </c>
      <c r="U1501" s="98">
        <f ca="1">VLOOKUP($B1500,'Nominal Inputs'!$B$17:$V$694,5+U$5,FALSE)</f>
        <v>20</v>
      </c>
      <c r="V1501" s="98">
        <f ca="1">VLOOKUP($B1500,'Nominal Inputs'!$B$17:$V$694,5+V$5,FALSE)</f>
        <v>20</v>
      </c>
      <c r="W1501" s="419"/>
    </row>
    <row r="1502" spans="1:23" ht="12.75" hidden="1" customHeight="1" outlineLevel="2" x14ac:dyDescent="0.2">
      <c r="A1502" s="20"/>
      <c r="B1502" s="4"/>
      <c r="C1502" s="4"/>
      <c r="D1502" s="4">
        <v>1</v>
      </c>
      <c r="E1502" s="195">
        <f t="array" aca="1" ref="E1502:E1516" ca="1">TRANSPOSE(G1500:U1500)</f>
        <v>0</v>
      </c>
      <c r="F1502" s="195" cm="1">
        <f t="array" aca="1" ref="F1502:F1516" ca="1">TRANSPOSE(H1500:V1500)</f>
        <v>0</v>
      </c>
      <c r="G1502" s="197"/>
      <c r="H1502" s="198">
        <f ca="1">IF(OFFSET(H1502,-$D1502,0)="n/a","n/a",IF(H$5&gt;OFFSET(H1502,-$D1502,0)+$D1502,$E1502-SUM($G1502:G1502),($E1502-SUM($G1502:G1502))/(OFFSET(H1502,-$D1502,0)-(H$5-$D1502-1))))</f>
        <v>0</v>
      </c>
      <c r="I1502" s="198">
        <f ca="1">IF(OFFSET(I1502,-$D1502,0)="n/a","n/a",IF(I$5&gt;OFFSET(I1502,-$D1502,0)+$D1502,$E1502-SUM($G1502:H1502),($E1502-SUM($G1502:H1502))/(OFFSET(I1502,-$D1502,0)-(I$5-$D1502-1))))</f>
        <v>0</v>
      </c>
      <c r="J1502" s="198">
        <f ca="1">IF(OFFSET(J1502,-$D1502,0)="n/a","n/a",IF(J$5&gt;OFFSET(J1502,-$D1502,0)+$D1502,$E1502-SUM($G1502:I1502),($E1502-SUM($G1502:I1502))/(OFFSET(J1502,-$D1502,0)-(J$5-$D1502-1))))</f>
        <v>0</v>
      </c>
      <c r="K1502" s="198">
        <f ca="1">IF(OFFSET(K1502,-$D1502,0)="n/a","n/a",IF(K$5&gt;OFFSET(K1502,-$D1502,0)+$D1502,$E1502-SUM($G1502:J1502),($E1502-SUM($G1502:J1502))/(OFFSET(K1502,-$D1502,0)-(K$5-$D1502-1))))</f>
        <v>0</v>
      </c>
      <c r="L1502" s="198">
        <f ca="1">IF(OFFSET(L1502,-$D1502,0)="n/a","n/a",IF(L$5&gt;OFFSET(L1502,-$D1502,0)+$D1502,$E1502-SUM($G1502:K1502),($E1502-SUM($G1502:K1502))/(OFFSET(L1502,-$D1502,0)-(L$5-$D1502-1))))</f>
        <v>0</v>
      </c>
      <c r="M1502" s="198">
        <f ca="1">IF(OFFSET(M1502,-$D1502,0)="n/a","n/a",IF(M$5&gt;OFFSET(M1502,-$D1502,0)+$D1502,$E1502-SUM($G1502:L1502),($E1502-SUM($G1502:L1502))/(OFFSET(M1502,-$D1502,0)-(M$5-$D1502-1))))</f>
        <v>0</v>
      </c>
      <c r="N1502" s="198">
        <f ca="1">IF(OFFSET(N1502,-$D1502,0)="n/a","n/a",IF(N$5&gt;OFFSET(N1502,-$D1502,0)+$D1502,$E1502-SUM($G1502:M1502),($E1502-SUM($G1502:M1502))/(OFFSET(N1502,-$D1502,0)-(N$5-$D1502-1))))</f>
        <v>0</v>
      </c>
      <c r="O1502" s="198">
        <f ca="1">IF(OFFSET(O1502,-$D1502,0)="n/a","n/a",IF(O$5&gt;OFFSET(O1502,-$D1502,0)+$D1502,$E1502-SUM($G1502:N1502),($E1502-SUM($G1502:N1502))/(OFFSET(O1502,-$D1502,0)-(O$5-$D1502-1))))</f>
        <v>0</v>
      </c>
      <c r="P1502" s="198">
        <f ca="1">IF(OFFSET(P1502,-$D1502,0)="n/a","n/a",IF(P$5&gt;OFFSET(P1502,-$D1502,0)+$D1502,$E1502-SUM($G1502:O1502),($E1502-SUM($G1502:O1502))/(OFFSET(P1502,-$D1502,0)-(P$5-$D1502-1))))</f>
        <v>0</v>
      </c>
      <c r="Q1502" s="198">
        <f ca="1">IF(OFFSET(Q1502,-$D1502,0)="n/a","n/a",IF(Q$5&gt;OFFSET(Q1502,-$D1502,0)+$D1502,$E1502-SUM($G1502:P1502),($E1502-SUM($G1502:P1502))/(OFFSET(Q1502,-$D1502,0)-(Q$5-$D1502-1))))</f>
        <v>0</v>
      </c>
      <c r="R1502" s="198">
        <f ca="1">IF(OFFSET(R1502,-$D1502,0)="n/a","n/a",IF(R$5&gt;OFFSET(R1502,-$D1502,0)+$D1502,$E1502-SUM($G1502:Q1502),($E1502-SUM($G1502:Q1502))/(OFFSET(R1502,-$D1502,0)-(R$5-$D1502-1))))</f>
        <v>0</v>
      </c>
      <c r="S1502" s="198">
        <f ca="1">IF(OFFSET(S1502,-$D1502,0)="n/a","n/a",IF(S$5&gt;OFFSET(S1502,-$D1502,0)+$D1502,$E1502-SUM($G1502:R1502),($E1502-SUM($G1502:R1502))/(OFFSET(S1502,-$D1502,0)-(S$5-$D1502-1))))</f>
        <v>0</v>
      </c>
      <c r="T1502" s="198">
        <f ca="1">IF(OFFSET(T1502,-$D1502,0)="n/a","n/a",IF(T$5&gt;OFFSET(T1502,-$D1502,0)+$D1502,$E1502-SUM($G1502:S1502),($E1502-SUM($G1502:S1502))/(OFFSET(T1502,-$D1502,0)-(T$5-$D1502-1))))</f>
        <v>0</v>
      </c>
      <c r="U1502" s="198">
        <f ca="1">IF(OFFSET(U1502,-$D1502,0)="n/a","n/a",IF(U$5&gt;OFFSET(U1502,-$D1502,0)+$D1502,$E1502-SUM($G1502:T1502),($E1502-SUM($G1502:T1502))/(OFFSET(U1502,-$D1502,0)-(U$5-$D1502-1))))</f>
        <v>0</v>
      </c>
      <c r="V1502" s="198">
        <f ca="1">IF(OFFSET(V1502,-$D1502,0)="n/a","n/a",IF(V$5&gt;OFFSET(V1502,-$D1502,0)+$D1502,$E1502-SUM($G1502:U1502),($E1502-SUM($G1502:U1502))/(OFFSET(V1502,-$D1502,0)-(V$5-$D1502-1))))</f>
        <v>0</v>
      </c>
      <c r="W1502" s="419"/>
    </row>
    <row r="1503" spans="1:23" ht="12.75" hidden="1" customHeight="1" outlineLevel="2" x14ac:dyDescent="0.2">
      <c r="A1503" s="20"/>
      <c r="B1503" s="4"/>
      <c r="C1503" s="244"/>
      <c r="D1503" s="4">
        <v>2</v>
      </c>
      <c r="E1503" s="195">
        <f ca="1"/>
        <v>0</v>
      </c>
      <c r="F1503" s="196">
        <f ca="1"/>
        <v>0</v>
      </c>
      <c r="G1503" s="199"/>
      <c r="H1503" s="197"/>
      <c r="I1503" s="198">
        <f ca="1">IF(OFFSET(I1503,-$D1503,0)="n/a","n/a",IF(I$5&gt;OFFSET(I1503,-$D1503,0)+$D1503,$E1503-SUM($G1503:H1503),($E1503-SUM($G1503:H1503))/(OFFSET(I1503,-$D1503,0)-(I$5-$D1503-1))))</f>
        <v>0</v>
      </c>
      <c r="J1503" s="198">
        <f ca="1">IF(OFFSET(J1503,-$D1503,0)="n/a","n/a",IF(J$5&gt;OFFSET(J1503,-$D1503,0)+$D1503,$E1503-SUM($G1503:I1503),($E1503-SUM($G1503:I1503))/(OFFSET(J1503,-$D1503,0)-(J$5-$D1503-1))))</f>
        <v>0</v>
      </c>
      <c r="K1503" s="198">
        <f ca="1">IF(OFFSET(K1503,-$D1503,0)="n/a","n/a",IF(K$5&gt;OFFSET(K1503,-$D1503,0)+$D1503,$E1503-SUM($G1503:J1503),($E1503-SUM($G1503:J1503))/(OFFSET(K1503,-$D1503,0)-(K$5-$D1503-1))))</f>
        <v>0</v>
      </c>
      <c r="L1503" s="198">
        <f ca="1">IF(OFFSET(L1503,-$D1503,0)="n/a","n/a",IF(L$5&gt;OFFSET(L1503,-$D1503,0)+$D1503,$E1503-SUM($G1503:K1503),($E1503-SUM($G1503:K1503))/(OFFSET(L1503,-$D1503,0)-(L$5-$D1503-1))))</f>
        <v>0</v>
      </c>
      <c r="M1503" s="198">
        <f ca="1">IF(OFFSET(M1503,-$D1503,0)="n/a","n/a",IF(M$5&gt;OFFSET(M1503,-$D1503,0)+$D1503,$E1503-SUM($G1503:L1503),($E1503-SUM($G1503:L1503))/(OFFSET(M1503,-$D1503,0)-(M$5-$D1503-1))))</f>
        <v>0</v>
      </c>
      <c r="N1503" s="198">
        <f ca="1">IF(OFFSET(N1503,-$D1503,0)="n/a","n/a",IF(N$5&gt;OFFSET(N1503,-$D1503,0)+$D1503,$E1503-SUM($G1503:M1503),($E1503-SUM($G1503:M1503))/(OFFSET(N1503,-$D1503,0)-(N$5-$D1503-1))))</f>
        <v>0</v>
      </c>
      <c r="O1503" s="198">
        <f ca="1">IF(OFFSET(O1503,-$D1503,0)="n/a","n/a",IF(O$5&gt;OFFSET(O1503,-$D1503,0)+$D1503,$E1503-SUM($G1503:N1503),($E1503-SUM($G1503:N1503))/(OFFSET(O1503,-$D1503,0)-(O$5-$D1503-1))))</f>
        <v>0</v>
      </c>
      <c r="P1503" s="198">
        <f ca="1">IF(OFFSET(P1503,-$D1503,0)="n/a","n/a",IF(P$5&gt;OFFSET(P1503,-$D1503,0)+$D1503,$E1503-SUM($G1503:O1503),($E1503-SUM($G1503:O1503))/(OFFSET(P1503,-$D1503,0)-(P$5-$D1503-1))))</f>
        <v>0</v>
      </c>
      <c r="Q1503" s="198">
        <f ca="1">IF(OFFSET(Q1503,-$D1503,0)="n/a","n/a",IF(Q$5&gt;OFFSET(Q1503,-$D1503,0)+$D1503,$E1503-SUM($G1503:P1503),($E1503-SUM($G1503:P1503))/(OFFSET(Q1503,-$D1503,0)-(Q$5-$D1503-1))))</f>
        <v>0</v>
      </c>
      <c r="R1503" s="198">
        <f ca="1">IF(OFFSET(R1503,-$D1503,0)="n/a","n/a",IF(R$5&gt;OFFSET(R1503,-$D1503,0)+$D1503,$E1503-SUM($G1503:Q1503),($E1503-SUM($G1503:Q1503))/(OFFSET(R1503,-$D1503,0)-(R$5-$D1503-1))))</f>
        <v>0</v>
      </c>
      <c r="S1503" s="198">
        <f ca="1">IF(OFFSET(S1503,-$D1503,0)="n/a","n/a",IF(S$5&gt;OFFSET(S1503,-$D1503,0)+$D1503,$E1503-SUM($G1503:R1503),($E1503-SUM($G1503:R1503))/(OFFSET(S1503,-$D1503,0)-(S$5-$D1503-1))))</f>
        <v>0</v>
      </c>
      <c r="T1503" s="198">
        <f ca="1">IF(OFFSET(T1503,-$D1503,0)="n/a","n/a",IF(T$5&gt;OFFSET(T1503,-$D1503,0)+$D1503,$E1503-SUM($G1503:S1503),($E1503-SUM($G1503:S1503))/(OFFSET(T1503,-$D1503,0)-(T$5-$D1503-1))))</f>
        <v>0</v>
      </c>
      <c r="U1503" s="198">
        <f ca="1">IF(OFFSET(U1503,-$D1503,0)="n/a","n/a",IF(U$5&gt;OFFSET(U1503,-$D1503,0)+$D1503,$E1503-SUM($G1503:T1503),($E1503-SUM($G1503:T1503))/(OFFSET(U1503,-$D1503,0)-(U$5-$D1503-1))))</f>
        <v>0</v>
      </c>
      <c r="V1503" s="198">
        <f ca="1">IF(OFFSET(V1503,-$D1503,0)="n/a","n/a",IF(V$5&gt;OFFSET(V1503,-$D1503,0)+$D1503,$E1503-SUM($G1503:U1503),($E1503-SUM($G1503:U1503))/(OFFSET(V1503,-$D1503,0)-(V$5-$D1503-1))))</f>
        <v>0</v>
      </c>
      <c r="W1503" s="419"/>
    </row>
    <row r="1504" spans="1:23" ht="12.75" hidden="1" customHeight="1" outlineLevel="2" x14ac:dyDescent="0.2">
      <c r="A1504" s="20"/>
      <c r="B1504" s="4"/>
      <c r="C1504" s="244"/>
      <c r="D1504" s="4">
        <v>3</v>
      </c>
      <c r="E1504" s="195">
        <f ca="1"/>
        <v>0</v>
      </c>
      <c r="F1504" s="196">
        <f ca="1"/>
        <v>0</v>
      </c>
      <c r="G1504" s="199"/>
      <c r="H1504" s="199"/>
      <c r="I1504" s="197"/>
      <c r="J1504" s="198">
        <f ca="1">IF(OFFSET(J1504,-$D1504,0)="n/a","n/a",IF(J$5&gt;OFFSET(J1504,-$D1504,0)+$D1504,$E1504-SUM($G1504:I1504),($E1504-SUM($G1504:I1504))/(OFFSET(J1504,-$D1504,0)-(J$5-$D1504-1))))</f>
        <v>0</v>
      </c>
      <c r="K1504" s="198">
        <f ca="1">IF(OFFSET(K1504,-$D1504,0)="n/a","n/a",IF(K$5&gt;OFFSET(K1504,-$D1504,0)+$D1504,$E1504-SUM($G1504:J1504),($E1504-SUM($G1504:J1504))/(OFFSET(K1504,-$D1504,0)-(K$5-$D1504-1))))</f>
        <v>0</v>
      </c>
      <c r="L1504" s="198">
        <f ca="1">IF(OFFSET(L1504,-$D1504,0)="n/a","n/a",IF(L$5&gt;OFFSET(L1504,-$D1504,0)+$D1504,$E1504-SUM($G1504:K1504),($E1504-SUM($G1504:K1504))/(OFFSET(L1504,-$D1504,0)-(L$5-$D1504-1))))</f>
        <v>0</v>
      </c>
      <c r="M1504" s="198">
        <f ca="1">IF(OFFSET(M1504,-$D1504,0)="n/a","n/a",IF(M$5&gt;OFFSET(M1504,-$D1504,0)+$D1504,$E1504-SUM($G1504:L1504),($E1504-SUM($G1504:L1504))/(OFFSET(M1504,-$D1504,0)-(M$5-$D1504-1))))</f>
        <v>0</v>
      </c>
      <c r="N1504" s="198">
        <f ca="1">IF(OFFSET(N1504,-$D1504,0)="n/a","n/a",IF(N$5&gt;OFFSET(N1504,-$D1504,0)+$D1504,$E1504-SUM($G1504:M1504),($E1504-SUM($G1504:M1504))/(OFFSET(N1504,-$D1504,0)-(N$5-$D1504-1))))</f>
        <v>0</v>
      </c>
      <c r="O1504" s="198">
        <f ca="1">IF(OFFSET(O1504,-$D1504,0)="n/a","n/a",IF(O$5&gt;OFFSET(O1504,-$D1504,0)+$D1504,$E1504-SUM($G1504:N1504),($E1504-SUM($G1504:N1504))/(OFFSET(O1504,-$D1504,0)-(O$5-$D1504-1))))</f>
        <v>0</v>
      </c>
      <c r="P1504" s="198">
        <f ca="1">IF(OFFSET(P1504,-$D1504,0)="n/a","n/a",IF(P$5&gt;OFFSET(P1504,-$D1504,0)+$D1504,$E1504-SUM($G1504:O1504),($E1504-SUM($G1504:O1504))/(OFFSET(P1504,-$D1504,0)-(P$5-$D1504-1))))</f>
        <v>0</v>
      </c>
      <c r="Q1504" s="198">
        <f ca="1">IF(OFFSET(Q1504,-$D1504,0)="n/a","n/a",IF(Q$5&gt;OFFSET(Q1504,-$D1504,0)+$D1504,$E1504-SUM($G1504:P1504),($E1504-SUM($G1504:P1504))/(OFFSET(Q1504,-$D1504,0)-(Q$5-$D1504-1))))</f>
        <v>0</v>
      </c>
      <c r="R1504" s="198">
        <f ca="1">IF(OFFSET(R1504,-$D1504,0)="n/a","n/a",IF(R$5&gt;OFFSET(R1504,-$D1504,0)+$D1504,$E1504-SUM($G1504:Q1504),($E1504-SUM($G1504:Q1504))/(OFFSET(R1504,-$D1504,0)-(R$5-$D1504-1))))</f>
        <v>0</v>
      </c>
      <c r="S1504" s="198">
        <f ca="1">IF(OFFSET(S1504,-$D1504,0)="n/a","n/a",IF(S$5&gt;OFFSET(S1504,-$D1504,0)+$D1504,$E1504-SUM($G1504:R1504),($E1504-SUM($G1504:R1504))/(OFFSET(S1504,-$D1504,0)-(S$5-$D1504-1))))</f>
        <v>0</v>
      </c>
      <c r="T1504" s="198">
        <f ca="1">IF(OFFSET(T1504,-$D1504,0)="n/a","n/a",IF(T$5&gt;OFFSET(T1504,-$D1504,0)+$D1504,$E1504-SUM($G1504:S1504),($E1504-SUM($G1504:S1504))/(OFFSET(T1504,-$D1504,0)-(T$5-$D1504-1))))</f>
        <v>0</v>
      </c>
      <c r="U1504" s="198">
        <f ca="1">IF(OFFSET(U1504,-$D1504,0)="n/a","n/a",IF(U$5&gt;OFFSET(U1504,-$D1504,0)+$D1504,$E1504-SUM($G1504:T1504),($E1504-SUM($G1504:T1504))/(OFFSET(U1504,-$D1504,0)-(U$5-$D1504-1))))</f>
        <v>0</v>
      </c>
      <c r="V1504" s="198">
        <f ca="1">IF(OFFSET(V1504,-$D1504,0)="n/a","n/a",IF(V$5&gt;OFFSET(V1504,-$D1504,0)+$D1504,$E1504-SUM($G1504:U1504),($E1504-SUM($G1504:U1504))/(OFFSET(V1504,-$D1504,0)-(V$5-$D1504-1))))</f>
        <v>0</v>
      </c>
      <c r="W1504" s="419"/>
    </row>
    <row r="1505" spans="1:23" ht="12.75" hidden="1" customHeight="1" outlineLevel="2" x14ac:dyDescent="0.2">
      <c r="A1505" s="20"/>
      <c r="B1505" s="4"/>
      <c r="C1505" s="244"/>
      <c r="D1505" s="4">
        <v>4</v>
      </c>
      <c r="E1505" s="195">
        <f ca="1"/>
        <v>0</v>
      </c>
      <c r="F1505" s="196">
        <f ca="1"/>
        <v>9870.8483514342624</v>
      </c>
      <c r="G1505" s="199"/>
      <c r="H1505" s="199"/>
      <c r="I1505" s="199"/>
      <c r="J1505" s="197"/>
      <c r="K1505" s="198">
        <f ca="1">IF(OFFSET(K1505,-$D1505,0)="n/a","n/a",IF(K$5&gt;OFFSET(K1505,-$D1505,0)+$D1505,$E1505-SUM($G1505:J1505),($E1505-SUM($G1505:J1505))/(OFFSET(K1505,-$D1505,0)-(K$5-$D1505-1))))</f>
        <v>0</v>
      </c>
      <c r="L1505" s="198">
        <f ca="1">IF(OFFSET(L1505,-$D1505,0)="n/a","n/a",IF(L$5&gt;OFFSET(L1505,-$D1505,0)+$D1505,$E1505-SUM($G1505:K1505),($E1505-SUM($G1505:K1505))/(OFFSET(L1505,-$D1505,0)-(L$5-$D1505-1))))</f>
        <v>0</v>
      </c>
      <c r="M1505" s="198">
        <f ca="1">IF(OFFSET(M1505,-$D1505,0)="n/a","n/a",IF(M$5&gt;OFFSET(M1505,-$D1505,0)+$D1505,$E1505-SUM($G1505:L1505),($E1505-SUM($G1505:L1505))/(OFFSET(M1505,-$D1505,0)-(M$5-$D1505-1))))</f>
        <v>0</v>
      </c>
      <c r="N1505" s="198">
        <f ca="1">IF(OFFSET(N1505,-$D1505,0)="n/a","n/a",IF(N$5&gt;OFFSET(N1505,-$D1505,0)+$D1505,$E1505-SUM($G1505:M1505),($E1505-SUM($G1505:M1505))/(OFFSET(N1505,-$D1505,0)-(N$5-$D1505-1))))</f>
        <v>0</v>
      </c>
      <c r="O1505" s="198">
        <f ca="1">IF(OFFSET(O1505,-$D1505,0)="n/a","n/a",IF(O$5&gt;OFFSET(O1505,-$D1505,0)+$D1505,$E1505-SUM($G1505:N1505),($E1505-SUM($G1505:N1505))/(OFFSET(O1505,-$D1505,0)-(O$5-$D1505-1))))</f>
        <v>0</v>
      </c>
      <c r="P1505" s="198">
        <f ca="1">IF(OFFSET(P1505,-$D1505,0)="n/a","n/a",IF(P$5&gt;OFFSET(P1505,-$D1505,0)+$D1505,$E1505-SUM($G1505:O1505),($E1505-SUM($G1505:O1505))/(OFFSET(P1505,-$D1505,0)-(P$5-$D1505-1))))</f>
        <v>0</v>
      </c>
      <c r="Q1505" s="198">
        <f ca="1">IF(OFFSET(Q1505,-$D1505,0)="n/a","n/a",IF(Q$5&gt;OFFSET(Q1505,-$D1505,0)+$D1505,$E1505-SUM($G1505:P1505),($E1505-SUM($G1505:P1505))/(OFFSET(Q1505,-$D1505,0)-(Q$5-$D1505-1))))</f>
        <v>0</v>
      </c>
      <c r="R1505" s="198">
        <f ca="1">IF(OFFSET(R1505,-$D1505,0)="n/a","n/a",IF(R$5&gt;OFFSET(R1505,-$D1505,0)+$D1505,$E1505-SUM($G1505:Q1505),($E1505-SUM($G1505:Q1505))/(OFFSET(R1505,-$D1505,0)-(R$5-$D1505-1))))</f>
        <v>0</v>
      </c>
      <c r="S1505" s="198">
        <f ca="1">IF(OFFSET(S1505,-$D1505,0)="n/a","n/a",IF(S$5&gt;OFFSET(S1505,-$D1505,0)+$D1505,$E1505-SUM($G1505:R1505),($E1505-SUM($G1505:R1505))/(OFFSET(S1505,-$D1505,0)-(S$5-$D1505-1))))</f>
        <v>0</v>
      </c>
      <c r="T1505" s="198">
        <f ca="1">IF(OFFSET(T1505,-$D1505,0)="n/a","n/a",IF(T$5&gt;OFFSET(T1505,-$D1505,0)+$D1505,$E1505-SUM($G1505:S1505),($E1505-SUM($G1505:S1505))/(OFFSET(T1505,-$D1505,0)-(T$5-$D1505-1))))</f>
        <v>0</v>
      </c>
      <c r="U1505" s="198">
        <f ca="1">IF(OFFSET(U1505,-$D1505,0)="n/a","n/a",IF(U$5&gt;OFFSET(U1505,-$D1505,0)+$D1505,$E1505-SUM($G1505:T1505),($E1505-SUM($G1505:T1505))/(OFFSET(U1505,-$D1505,0)-(U$5-$D1505-1))))</f>
        <v>0</v>
      </c>
      <c r="V1505" s="198">
        <f ca="1">IF(OFFSET(V1505,-$D1505,0)="n/a","n/a",IF(V$5&gt;OFFSET(V1505,-$D1505,0)+$D1505,$E1505-SUM($G1505:U1505),($E1505-SUM($G1505:U1505))/(OFFSET(V1505,-$D1505,0)-(V$5-$D1505-1))))</f>
        <v>0</v>
      </c>
      <c r="W1505" s="419"/>
    </row>
    <row r="1506" spans="1:23" ht="12.75" hidden="1" customHeight="1" outlineLevel="2" x14ac:dyDescent="0.2">
      <c r="A1506" s="20"/>
      <c r="B1506" s="4"/>
      <c r="C1506" s="244"/>
      <c r="D1506" s="4">
        <v>5</v>
      </c>
      <c r="E1506" s="195">
        <f ca="1"/>
        <v>9870.8483514342624</v>
      </c>
      <c r="F1506" s="196">
        <f ca="1"/>
        <v>6882.8971800000036</v>
      </c>
      <c r="G1506" s="199"/>
      <c r="H1506" s="199"/>
      <c r="I1506" s="199"/>
      <c r="J1506" s="199"/>
      <c r="K1506" s="197"/>
      <c r="L1506" s="198">
        <f ca="1">IF(OFFSET(L1506,-$D1506,0)="n/a","n/a",IF(L$5&gt;OFFSET(L1506,-$D1506,0)+$D1506,$E1506-SUM($G1506:K1506),($E1506-SUM($G1506:K1506))/(OFFSET(L1506,-$D1506,0)-(L$5-$D1506-1))))</f>
        <v>493.54241757171314</v>
      </c>
      <c r="M1506" s="198">
        <f ca="1">IF(OFFSET(M1506,-$D1506,0)="n/a","n/a",IF(M$5&gt;OFFSET(M1506,-$D1506,0)+$D1506,$E1506-SUM($G1506:L1506),($E1506-SUM($G1506:L1506))/(OFFSET(M1506,-$D1506,0)-(M$5-$D1506-1))))</f>
        <v>493.54241757171314</v>
      </c>
      <c r="N1506" s="198">
        <f ca="1">IF(OFFSET(N1506,-$D1506,0)="n/a","n/a",IF(N$5&gt;OFFSET(N1506,-$D1506,0)+$D1506,$E1506-SUM($G1506:M1506),($E1506-SUM($G1506:M1506))/(OFFSET(N1506,-$D1506,0)-(N$5-$D1506-1))))</f>
        <v>493.54241757171309</v>
      </c>
      <c r="O1506" s="198">
        <f ca="1">IF(OFFSET(O1506,-$D1506,0)="n/a","n/a",IF(O$5&gt;OFFSET(O1506,-$D1506,0)+$D1506,$E1506-SUM($G1506:N1506),($E1506-SUM($G1506:N1506))/(OFFSET(O1506,-$D1506,0)-(O$5-$D1506-1))))</f>
        <v>493.54241757171309</v>
      </c>
      <c r="P1506" s="198">
        <f ca="1">IF(OFFSET(P1506,-$D1506,0)="n/a","n/a",IF(P$5&gt;OFFSET(P1506,-$D1506,0)+$D1506,$E1506-SUM($G1506:O1506),($E1506-SUM($G1506:O1506))/(OFFSET(P1506,-$D1506,0)-(P$5-$D1506-1))))</f>
        <v>493.54241757171314</v>
      </c>
      <c r="Q1506" s="198">
        <f ca="1">IF(OFFSET(Q1506,-$D1506,0)="n/a","n/a",IF(Q$5&gt;OFFSET(Q1506,-$D1506,0)+$D1506,$E1506-SUM($G1506:P1506),($E1506-SUM($G1506:P1506))/(OFFSET(Q1506,-$D1506,0)-(Q$5-$D1506-1))))</f>
        <v>493.54241757171314</v>
      </c>
      <c r="R1506" s="198">
        <f ca="1">IF(OFFSET(R1506,-$D1506,0)="n/a","n/a",IF(R$5&gt;OFFSET(R1506,-$D1506,0)+$D1506,$E1506-SUM($G1506:Q1506),($E1506-SUM($G1506:Q1506))/(OFFSET(R1506,-$D1506,0)-(R$5-$D1506-1))))</f>
        <v>493.54241757171309</v>
      </c>
      <c r="S1506" s="198">
        <f ca="1">IF(OFFSET(S1506,-$D1506,0)="n/a","n/a",IF(S$5&gt;OFFSET(S1506,-$D1506,0)+$D1506,$E1506-SUM($G1506:R1506),($E1506-SUM($G1506:R1506))/(OFFSET(S1506,-$D1506,0)-(S$5-$D1506-1))))</f>
        <v>493.54241757171314</v>
      </c>
      <c r="T1506" s="198">
        <f ca="1">IF(OFFSET(T1506,-$D1506,0)="n/a","n/a",IF(T$5&gt;OFFSET(T1506,-$D1506,0)+$D1506,$E1506-SUM($G1506:S1506),($E1506-SUM($G1506:S1506))/(OFFSET(T1506,-$D1506,0)-(T$5-$D1506-1))))</f>
        <v>493.5424175717132</v>
      </c>
      <c r="U1506" s="198">
        <f ca="1">IF(OFFSET(U1506,-$D1506,0)="n/a","n/a",IF(U$5&gt;OFFSET(U1506,-$D1506,0)+$D1506,$E1506-SUM($G1506:T1506),($E1506-SUM($G1506:T1506))/(OFFSET(U1506,-$D1506,0)-(U$5-$D1506-1))))</f>
        <v>493.54241757171314</v>
      </c>
      <c r="V1506" s="198">
        <f ca="1">IF(OFFSET(V1506,-$D1506,0)="n/a","n/a",IF(V$5&gt;OFFSET(V1506,-$D1506,0)+$D1506,$E1506-SUM($G1506:U1506),($E1506-SUM($G1506:U1506))/(OFFSET(V1506,-$D1506,0)-(V$5-$D1506-1))))</f>
        <v>493.54241757171314</v>
      </c>
      <c r="W1506" s="419"/>
    </row>
    <row r="1507" spans="1:23" ht="12.75" hidden="1" customHeight="1" outlineLevel="2" x14ac:dyDescent="0.2">
      <c r="A1507" s="20"/>
      <c r="B1507" s="4"/>
      <c r="C1507" s="244"/>
      <c r="D1507" s="4">
        <v>6</v>
      </c>
      <c r="E1507" s="195">
        <f ca="1"/>
        <v>6882.8971800000036</v>
      </c>
      <c r="F1507" s="196">
        <f ca="1"/>
        <v>0</v>
      </c>
      <c r="G1507" s="199"/>
      <c r="H1507" s="199"/>
      <c r="I1507" s="199"/>
      <c r="J1507" s="199"/>
      <c r="K1507" s="199"/>
      <c r="L1507" s="197"/>
      <c r="M1507" s="198">
        <f ca="1">IF(OFFSET(M1507,-$D1507,0)="n/a","n/a",IF(M$5&gt;OFFSET(M1507,-$D1507,0)+$D1507,$E1507-SUM($G1507:L1507),($E1507-SUM($G1507:L1507))/(OFFSET(M1507,-$D1507,0)-(M$5-$D1507-1))))</f>
        <v>344.14485900000017</v>
      </c>
      <c r="N1507" s="198">
        <f ca="1">IF(OFFSET(N1507,-$D1507,0)="n/a","n/a",IF(N$5&gt;OFFSET(N1507,-$D1507,0)+$D1507,$E1507-SUM($G1507:M1507),($E1507-SUM($G1507:M1507))/(OFFSET(N1507,-$D1507,0)-(N$5-$D1507-1))))</f>
        <v>344.14485900000017</v>
      </c>
      <c r="O1507" s="198">
        <f ca="1">IF(OFFSET(O1507,-$D1507,0)="n/a","n/a",IF(O$5&gt;OFFSET(O1507,-$D1507,0)+$D1507,$E1507-SUM($G1507:N1507),($E1507-SUM($G1507:N1507))/(OFFSET(O1507,-$D1507,0)-(O$5-$D1507-1))))</f>
        <v>344.14485900000022</v>
      </c>
      <c r="P1507" s="198">
        <f ca="1">IF(OFFSET(P1507,-$D1507,0)="n/a","n/a",IF(P$5&gt;OFFSET(P1507,-$D1507,0)+$D1507,$E1507-SUM($G1507:O1507),($E1507-SUM($G1507:O1507))/(OFFSET(P1507,-$D1507,0)-(P$5-$D1507-1))))</f>
        <v>344.14485900000022</v>
      </c>
      <c r="Q1507" s="198">
        <f ca="1">IF(OFFSET(Q1507,-$D1507,0)="n/a","n/a",IF(Q$5&gt;OFFSET(Q1507,-$D1507,0)+$D1507,$E1507-SUM($G1507:P1507),($E1507-SUM($G1507:P1507))/(OFFSET(Q1507,-$D1507,0)-(Q$5-$D1507-1))))</f>
        <v>344.14485900000017</v>
      </c>
      <c r="R1507" s="198">
        <f ca="1">IF(OFFSET(R1507,-$D1507,0)="n/a","n/a",IF(R$5&gt;OFFSET(R1507,-$D1507,0)+$D1507,$E1507-SUM($G1507:Q1507),($E1507-SUM($G1507:Q1507))/(OFFSET(R1507,-$D1507,0)-(R$5-$D1507-1))))</f>
        <v>344.14485900000017</v>
      </c>
      <c r="S1507" s="198">
        <f ca="1">IF(OFFSET(S1507,-$D1507,0)="n/a","n/a",IF(S$5&gt;OFFSET(S1507,-$D1507,0)+$D1507,$E1507-SUM($G1507:R1507),($E1507-SUM($G1507:R1507))/(OFFSET(S1507,-$D1507,0)-(S$5-$D1507-1))))</f>
        <v>344.14485900000017</v>
      </c>
      <c r="T1507" s="198">
        <f ca="1">IF(OFFSET(T1507,-$D1507,0)="n/a","n/a",IF(T$5&gt;OFFSET(T1507,-$D1507,0)+$D1507,$E1507-SUM($G1507:S1507),($E1507-SUM($G1507:S1507))/(OFFSET(T1507,-$D1507,0)-(T$5-$D1507-1))))</f>
        <v>344.14485900000022</v>
      </c>
      <c r="U1507" s="198">
        <f ca="1">IF(OFFSET(U1507,-$D1507,0)="n/a","n/a",IF(U$5&gt;OFFSET(U1507,-$D1507,0)+$D1507,$E1507-SUM($G1507:T1507),($E1507-SUM($G1507:T1507))/(OFFSET(U1507,-$D1507,0)-(U$5-$D1507-1))))</f>
        <v>344.14485900000022</v>
      </c>
      <c r="V1507" s="198">
        <f ca="1">IF(OFFSET(V1507,-$D1507,0)="n/a","n/a",IF(V$5&gt;OFFSET(V1507,-$D1507,0)+$D1507,$E1507-SUM($G1507:U1507),($E1507-SUM($G1507:U1507))/(OFFSET(V1507,-$D1507,0)-(V$5-$D1507-1))))</f>
        <v>344.14485900000022</v>
      </c>
      <c r="W1507" s="419"/>
    </row>
    <row r="1508" spans="1:23" ht="12.75" hidden="1" customHeight="1" outlineLevel="2" x14ac:dyDescent="0.2">
      <c r="A1508" s="20"/>
      <c r="B1508" s="4"/>
      <c r="C1508" s="244"/>
      <c r="D1508" s="4">
        <v>7</v>
      </c>
      <c r="E1508" s="195">
        <f ca="1"/>
        <v>0</v>
      </c>
      <c r="F1508" s="196">
        <f ca="1"/>
        <v>123.51568488950329</v>
      </c>
      <c r="G1508" s="199"/>
      <c r="H1508" s="199"/>
      <c r="I1508" s="199"/>
      <c r="J1508" s="199"/>
      <c r="K1508" s="199"/>
      <c r="L1508" s="199"/>
      <c r="M1508" s="197"/>
      <c r="N1508" s="198">
        <f ca="1">IF(OFFSET(N1508,-$D1508,0)="n/a","n/a",IF(N$5&gt;OFFSET(N1508,-$D1508,0)+$D1508,$E1508-SUM($G1508:M1508),($E1508-SUM($G1508:M1508))/(OFFSET(N1508,-$D1508,0)-(N$5-$D1508-1))))</f>
        <v>0</v>
      </c>
      <c r="O1508" s="198">
        <f ca="1">IF(OFFSET(O1508,-$D1508,0)="n/a","n/a",IF(O$5&gt;OFFSET(O1508,-$D1508,0)+$D1508,$E1508-SUM($G1508:N1508),($E1508-SUM($G1508:N1508))/(OFFSET(O1508,-$D1508,0)-(O$5-$D1508-1))))</f>
        <v>0</v>
      </c>
      <c r="P1508" s="198">
        <f ca="1">IF(OFFSET(P1508,-$D1508,0)="n/a","n/a",IF(P$5&gt;OFFSET(P1508,-$D1508,0)+$D1508,$E1508-SUM($G1508:O1508),($E1508-SUM($G1508:O1508))/(OFFSET(P1508,-$D1508,0)-(P$5-$D1508-1))))</f>
        <v>0</v>
      </c>
      <c r="Q1508" s="198">
        <f ca="1">IF(OFFSET(Q1508,-$D1508,0)="n/a","n/a",IF(Q$5&gt;OFFSET(Q1508,-$D1508,0)+$D1508,$E1508-SUM($G1508:P1508),($E1508-SUM($G1508:P1508))/(OFFSET(Q1508,-$D1508,0)-(Q$5-$D1508-1))))</f>
        <v>0</v>
      </c>
      <c r="R1508" s="198">
        <f ca="1">IF(OFFSET(R1508,-$D1508,0)="n/a","n/a",IF(R$5&gt;OFFSET(R1508,-$D1508,0)+$D1508,$E1508-SUM($G1508:Q1508),($E1508-SUM($G1508:Q1508))/(OFFSET(R1508,-$D1508,0)-(R$5-$D1508-1))))</f>
        <v>0</v>
      </c>
      <c r="S1508" s="198">
        <f ca="1">IF(OFFSET(S1508,-$D1508,0)="n/a","n/a",IF(S$5&gt;OFFSET(S1508,-$D1508,0)+$D1508,$E1508-SUM($G1508:R1508),($E1508-SUM($G1508:R1508))/(OFFSET(S1508,-$D1508,0)-(S$5-$D1508-1))))</f>
        <v>0</v>
      </c>
      <c r="T1508" s="198">
        <f ca="1">IF(OFFSET(T1508,-$D1508,0)="n/a","n/a",IF(T$5&gt;OFFSET(T1508,-$D1508,0)+$D1508,$E1508-SUM($G1508:S1508),($E1508-SUM($G1508:S1508))/(OFFSET(T1508,-$D1508,0)-(T$5-$D1508-1))))</f>
        <v>0</v>
      </c>
      <c r="U1508" s="198">
        <f ca="1">IF(OFFSET(U1508,-$D1508,0)="n/a","n/a",IF(U$5&gt;OFFSET(U1508,-$D1508,0)+$D1508,$E1508-SUM($G1508:T1508),($E1508-SUM($G1508:T1508))/(OFFSET(U1508,-$D1508,0)-(U$5-$D1508-1))))</f>
        <v>0</v>
      </c>
      <c r="V1508" s="198">
        <f ca="1">IF(OFFSET(V1508,-$D1508,0)="n/a","n/a",IF(V$5&gt;OFFSET(V1508,-$D1508,0)+$D1508,$E1508-SUM($G1508:U1508),($E1508-SUM($G1508:U1508))/(OFFSET(V1508,-$D1508,0)-(V$5-$D1508-1))))</f>
        <v>0</v>
      </c>
      <c r="W1508" s="419"/>
    </row>
    <row r="1509" spans="1:23" ht="12.75" hidden="1" customHeight="1" outlineLevel="2" x14ac:dyDescent="0.2">
      <c r="A1509" s="20"/>
      <c r="B1509" s="4"/>
      <c r="C1509" s="244"/>
      <c r="D1509" s="4">
        <v>8</v>
      </c>
      <c r="E1509" s="195">
        <f ca="1"/>
        <v>123.51568488950329</v>
      </c>
      <c r="F1509" s="196">
        <f ca="1"/>
        <v>0</v>
      </c>
      <c r="G1509" s="199"/>
      <c r="H1509" s="199"/>
      <c r="I1509" s="199"/>
      <c r="J1509" s="199"/>
      <c r="K1509" s="199"/>
      <c r="L1509" s="199"/>
      <c r="M1509" s="199"/>
      <c r="N1509" s="197"/>
      <c r="O1509" s="198">
        <f ca="1">IF(OFFSET(O1509,-$D1509,0)="n/a","n/a",IF(O$5&gt;OFFSET(O1509,-$D1509,0)+$D1509,$E1509-SUM($G1509:N1509),($E1509-SUM($G1509:N1509))/(OFFSET(O1509,-$D1509,0)-(O$5-$D1509-1))))</f>
        <v>6.1757842444751647</v>
      </c>
      <c r="P1509" s="198">
        <f ca="1">IF(OFFSET(P1509,-$D1509,0)="n/a","n/a",IF(P$5&gt;OFFSET(P1509,-$D1509,0)+$D1509,$E1509-SUM($G1509:O1509),($E1509-SUM($G1509:O1509))/(OFFSET(P1509,-$D1509,0)-(P$5-$D1509-1))))</f>
        <v>6.1757842444751647</v>
      </c>
      <c r="Q1509" s="198">
        <f ca="1">IF(OFFSET(Q1509,-$D1509,0)="n/a","n/a",IF(Q$5&gt;OFFSET(Q1509,-$D1509,0)+$D1509,$E1509-SUM($G1509:P1509),($E1509-SUM($G1509:P1509))/(OFFSET(Q1509,-$D1509,0)-(Q$5-$D1509-1))))</f>
        <v>6.1757842444751638</v>
      </c>
      <c r="R1509" s="198">
        <f ca="1">IF(OFFSET(R1509,-$D1509,0)="n/a","n/a",IF(R$5&gt;OFFSET(R1509,-$D1509,0)+$D1509,$E1509-SUM($G1509:Q1509),($E1509-SUM($G1509:Q1509))/(OFFSET(R1509,-$D1509,0)-(R$5-$D1509-1))))</f>
        <v>6.1757842444751647</v>
      </c>
      <c r="S1509" s="198">
        <f ca="1">IF(OFFSET(S1509,-$D1509,0)="n/a","n/a",IF(S$5&gt;OFFSET(S1509,-$D1509,0)+$D1509,$E1509-SUM($G1509:R1509),($E1509-SUM($G1509:R1509))/(OFFSET(S1509,-$D1509,0)-(S$5-$D1509-1))))</f>
        <v>6.1757842444751647</v>
      </c>
      <c r="T1509" s="198">
        <f ca="1">IF(OFFSET(T1509,-$D1509,0)="n/a","n/a",IF(T$5&gt;OFFSET(T1509,-$D1509,0)+$D1509,$E1509-SUM($G1509:S1509),($E1509-SUM($G1509:S1509))/(OFFSET(T1509,-$D1509,0)-(T$5-$D1509-1))))</f>
        <v>6.1757842444751647</v>
      </c>
      <c r="U1509" s="198">
        <f ca="1">IF(OFFSET(U1509,-$D1509,0)="n/a","n/a",IF(U$5&gt;OFFSET(U1509,-$D1509,0)+$D1509,$E1509-SUM($G1509:T1509),($E1509-SUM($G1509:T1509))/(OFFSET(U1509,-$D1509,0)-(U$5-$D1509-1))))</f>
        <v>6.1757842444751647</v>
      </c>
      <c r="V1509" s="198">
        <f ca="1">IF(OFFSET(V1509,-$D1509,0)="n/a","n/a",IF(V$5&gt;OFFSET(V1509,-$D1509,0)+$D1509,$E1509-SUM($G1509:U1509),($E1509-SUM($G1509:U1509))/(OFFSET(V1509,-$D1509,0)-(V$5-$D1509-1))))</f>
        <v>6.1757842444751638</v>
      </c>
      <c r="W1509" s="419"/>
    </row>
    <row r="1510" spans="1:23" ht="12.75" hidden="1" customHeight="1" outlineLevel="2" x14ac:dyDescent="0.2">
      <c r="A1510" s="20"/>
      <c r="B1510" s="4"/>
      <c r="C1510" s="244"/>
      <c r="D1510" s="4">
        <v>9</v>
      </c>
      <c r="E1510" s="195">
        <f ca="1"/>
        <v>0</v>
      </c>
      <c r="F1510" s="196">
        <f ca="1"/>
        <v>0</v>
      </c>
      <c r="G1510" s="199"/>
      <c r="H1510" s="199"/>
      <c r="I1510" s="199"/>
      <c r="J1510" s="199"/>
      <c r="K1510" s="199"/>
      <c r="L1510" s="199"/>
      <c r="M1510" s="199"/>
      <c r="N1510" s="199"/>
      <c r="O1510" s="197"/>
      <c r="P1510" s="198">
        <f ca="1">IF(OFFSET(P1510,-$D1510,0)="n/a","n/a",IF(P$5&gt;OFFSET(P1510,-$D1510,0)+$D1510,$E1510-SUM($G1510:O1510),($E1510-SUM($G1510:O1510))/(OFFSET(P1510,-$D1510,0)-(P$5-$D1510-1))))</f>
        <v>0</v>
      </c>
      <c r="Q1510" s="198">
        <f ca="1">IF(OFFSET(Q1510,-$D1510,0)="n/a","n/a",IF(Q$5&gt;OFFSET(Q1510,-$D1510,0)+$D1510,$E1510-SUM($G1510:P1510),($E1510-SUM($G1510:P1510))/(OFFSET(Q1510,-$D1510,0)-(Q$5-$D1510-1))))</f>
        <v>0</v>
      </c>
      <c r="R1510" s="198">
        <f ca="1">IF(OFFSET(R1510,-$D1510,0)="n/a","n/a",IF(R$5&gt;OFFSET(R1510,-$D1510,0)+$D1510,$E1510-SUM($G1510:Q1510),($E1510-SUM($G1510:Q1510))/(OFFSET(R1510,-$D1510,0)-(R$5-$D1510-1))))</f>
        <v>0</v>
      </c>
      <c r="S1510" s="198">
        <f ca="1">IF(OFFSET(S1510,-$D1510,0)="n/a","n/a",IF(S$5&gt;OFFSET(S1510,-$D1510,0)+$D1510,$E1510-SUM($G1510:R1510),($E1510-SUM($G1510:R1510))/(OFFSET(S1510,-$D1510,0)-(S$5-$D1510-1))))</f>
        <v>0</v>
      </c>
      <c r="T1510" s="198">
        <f ca="1">IF(OFFSET(T1510,-$D1510,0)="n/a","n/a",IF(T$5&gt;OFFSET(T1510,-$D1510,0)+$D1510,$E1510-SUM($G1510:S1510),($E1510-SUM($G1510:S1510))/(OFFSET(T1510,-$D1510,0)-(T$5-$D1510-1))))</f>
        <v>0</v>
      </c>
      <c r="U1510" s="198">
        <f ca="1">IF(OFFSET(U1510,-$D1510,0)="n/a","n/a",IF(U$5&gt;OFFSET(U1510,-$D1510,0)+$D1510,$E1510-SUM($G1510:T1510),($E1510-SUM($G1510:T1510))/(OFFSET(U1510,-$D1510,0)-(U$5-$D1510-1))))</f>
        <v>0</v>
      </c>
      <c r="V1510" s="198">
        <f ca="1">IF(OFFSET(V1510,-$D1510,0)="n/a","n/a",IF(V$5&gt;OFFSET(V1510,-$D1510,0)+$D1510,$E1510-SUM($G1510:U1510),($E1510-SUM($G1510:U1510))/(OFFSET(V1510,-$D1510,0)-(V$5-$D1510-1))))</f>
        <v>0</v>
      </c>
      <c r="W1510" s="419"/>
    </row>
    <row r="1511" spans="1:23" ht="12.75" hidden="1" customHeight="1" outlineLevel="2" x14ac:dyDescent="0.2">
      <c r="A1511" s="20"/>
      <c r="B1511" s="4"/>
      <c r="C1511" s="244"/>
      <c r="D1511" s="4">
        <v>10</v>
      </c>
      <c r="E1511" s="195">
        <f ca="1"/>
        <v>0</v>
      </c>
      <c r="F1511" s="196">
        <f ca="1"/>
        <v>0</v>
      </c>
      <c r="G1511" s="199"/>
      <c r="H1511" s="199"/>
      <c r="I1511" s="199"/>
      <c r="J1511" s="199"/>
      <c r="K1511" s="199"/>
      <c r="L1511" s="199"/>
      <c r="M1511" s="199"/>
      <c r="N1511" s="199"/>
      <c r="O1511" s="199"/>
      <c r="P1511" s="197"/>
      <c r="Q1511" s="198">
        <f ca="1">IF(OFFSET(Q1511,-$D1511,0)="n/a","n/a",IF(Q$5&gt;OFFSET(Q1511,-$D1511,0)+$D1511,$E1511-SUM($G1511:P1511),($E1511-SUM($G1511:P1511))/(OFFSET(Q1511,-$D1511,0)-(Q$5-$D1511-1))))</f>
        <v>0</v>
      </c>
      <c r="R1511" s="198">
        <f ca="1">IF(OFFSET(R1511,-$D1511,0)="n/a","n/a",IF(R$5&gt;OFFSET(R1511,-$D1511,0)+$D1511,$E1511-SUM($G1511:Q1511),($E1511-SUM($G1511:Q1511))/(OFFSET(R1511,-$D1511,0)-(R$5-$D1511-1))))</f>
        <v>0</v>
      </c>
      <c r="S1511" s="198">
        <f ca="1">IF(OFFSET(S1511,-$D1511,0)="n/a","n/a",IF(S$5&gt;OFFSET(S1511,-$D1511,0)+$D1511,$E1511-SUM($G1511:R1511),($E1511-SUM($G1511:R1511))/(OFFSET(S1511,-$D1511,0)-(S$5-$D1511-1))))</f>
        <v>0</v>
      </c>
      <c r="T1511" s="198">
        <f ca="1">IF(OFFSET(T1511,-$D1511,0)="n/a","n/a",IF(T$5&gt;OFFSET(T1511,-$D1511,0)+$D1511,$E1511-SUM($G1511:S1511),($E1511-SUM($G1511:S1511))/(OFFSET(T1511,-$D1511,0)-(T$5-$D1511-1))))</f>
        <v>0</v>
      </c>
      <c r="U1511" s="198">
        <f ca="1">IF(OFFSET(U1511,-$D1511,0)="n/a","n/a",IF(U$5&gt;OFFSET(U1511,-$D1511,0)+$D1511,$E1511-SUM($G1511:T1511),($E1511-SUM($G1511:T1511))/(OFFSET(U1511,-$D1511,0)-(U$5-$D1511-1))))</f>
        <v>0</v>
      </c>
      <c r="V1511" s="198">
        <f ca="1">IF(OFFSET(V1511,-$D1511,0)="n/a","n/a",IF(V$5&gt;OFFSET(V1511,-$D1511,0)+$D1511,$E1511-SUM($G1511:U1511),($E1511-SUM($G1511:U1511))/(OFFSET(V1511,-$D1511,0)-(V$5-$D1511-1))))</f>
        <v>0</v>
      </c>
      <c r="W1511" s="419"/>
    </row>
    <row r="1512" spans="1:23" ht="12.75" hidden="1" customHeight="1" outlineLevel="2" x14ac:dyDescent="0.2">
      <c r="A1512" s="20"/>
      <c r="B1512" s="4"/>
      <c r="C1512" s="244"/>
      <c r="D1512" s="4">
        <v>11</v>
      </c>
      <c r="E1512" s="195">
        <f ca="1"/>
        <v>0</v>
      </c>
      <c r="F1512" s="196">
        <f ca="1"/>
        <v>0</v>
      </c>
      <c r="G1512" s="199"/>
      <c r="H1512" s="199"/>
      <c r="I1512" s="199"/>
      <c r="J1512" s="199"/>
      <c r="K1512" s="199"/>
      <c r="L1512" s="199"/>
      <c r="M1512" s="199"/>
      <c r="N1512" s="199"/>
      <c r="O1512" s="199"/>
      <c r="P1512" s="199"/>
      <c r="Q1512" s="197"/>
      <c r="R1512" s="198">
        <f ca="1">IF(OFFSET(R1512,-$D1512,0)="n/a","n/a",IF(R$5&gt;OFFSET(R1512,-$D1512,0)+$D1512,$E1512-SUM($G1512:Q1512),($E1512-SUM($G1512:Q1512))/(OFFSET(R1512,-$D1512,0)-(R$5-$D1512-1))))</f>
        <v>0</v>
      </c>
      <c r="S1512" s="198">
        <f ca="1">IF(OFFSET(S1512,-$D1512,0)="n/a","n/a",IF(S$5&gt;OFFSET(S1512,-$D1512,0)+$D1512,$E1512-SUM($G1512:R1512),($E1512-SUM($G1512:R1512))/(OFFSET(S1512,-$D1512,0)-(S$5-$D1512-1))))</f>
        <v>0</v>
      </c>
      <c r="T1512" s="198">
        <f ca="1">IF(OFFSET(T1512,-$D1512,0)="n/a","n/a",IF(T$5&gt;OFFSET(T1512,-$D1512,0)+$D1512,$E1512-SUM($G1512:S1512),($E1512-SUM($G1512:S1512))/(OFFSET(T1512,-$D1512,0)-(T$5-$D1512-1))))</f>
        <v>0</v>
      </c>
      <c r="U1512" s="198">
        <f ca="1">IF(OFFSET(U1512,-$D1512,0)="n/a","n/a",IF(U$5&gt;OFFSET(U1512,-$D1512,0)+$D1512,$E1512-SUM($G1512:T1512),($E1512-SUM($G1512:T1512))/(OFFSET(U1512,-$D1512,0)-(U$5-$D1512-1))))</f>
        <v>0</v>
      </c>
      <c r="V1512" s="198">
        <f ca="1">IF(OFFSET(V1512,-$D1512,0)="n/a","n/a",IF(V$5&gt;OFFSET(V1512,-$D1512,0)+$D1512,$E1512-SUM($G1512:U1512),($E1512-SUM($G1512:U1512))/(OFFSET(V1512,-$D1512,0)-(V$5-$D1512-1))))</f>
        <v>0</v>
      </c>
      <c r="W1512" s="419"/>
    </row>
    <row r="1513" spans="1:23" ht="12.75" hidden="1" customHeight="1" outlineLevel="2" x14ac:dyDescent="0.2">
      <c r="A1513" s="20"/>
      <c r="B1513" s="4"/>
      <c r="C1513" s="244"/>
      <c r="D1513" s="4">
        <v>12</v>
      </c>
      <c r="E1513" s="195">
        <f ca="1"/>
        <v>0</v>
      </c>
      <c r="F1513" s="196">
        <f ca="1"/>
        <v>0</v>
      </c>
      <c r="G1513" s="199"/>
      <c r="H1513" s="199"/>
      <c r="I1513" s="199"/>
      <c r="J1513" s="199"/>
      <c r="K1513" s="199"/>
      <c r="L1513" s="199"/>
      <c r="M1513" s="199"/>
      <c r="N1513" s="199"/>
      <c r="O1513" s="199"/>
      <c r="P1513" s="199"/>
      <c r="Q1513" s="199"/>
      <c r="R1513" s="197"/>
      <c r="S1513" s="198">
        <f ca="1">IF(OFFSET(S1513,-$D1513,0)="n/a","n/a",IF(S$5&gt;OFFSET(S1513,-$D1513,0)+$D1513,$E1513-SUM($G1513:R1513),($E1513-SUM($G1513:R1513))/(OFFSET(S1513,-$D1513,0)-(S$5-$D1513-1))))</f>
        <v>0</v>
      </c>
      <c r="T1513" s="198">
        <f ca="1">IF(OFFSET(T1513,-$D1513,0)="n/a","n/a",IF(T$5&gt;OFFSET(T1513,-$D1513,0)+$D1513,$E1513-SUM($G1513:S1513),($E1513-SUM($G1513:S1513))/(OFFSET(T1513,-$D1513,0)-(T$5-$D1513-1))))</f>
        <v>0</v>
      </c>
      <c r="U1513" s="198">
        <f ca="1">IF(OFFSET(U1513,-$D1513,0)="n/a","n/a",IF(U$5&gt;OFFSET(U1513,-$D1513,0)+$D1513,$E1513-SUM($G1513:T1513),($E1513-SUM($G1513:T1513))/(OFFSET(U1513,-$D1513,0)-(U$5-$D1513-1))))</f>
        <v>0</v>
      </c>
      <c r="V1513" s="198">
        <f ca="1">IF(OFFSET(V1513,-$D1513,0)="n/a","n/a",IF(V$5&gt;OFFSET(V1513,-$D1513,0)+$D1513,$E1513-SUM($G1513:U1513),($E1513-SUM($G1513:U1513))/(OFFSET(V1513,-$D1513,0)-(V$5-$D1513-1))))</f>
        <v>0</v>
      </c>
      <c r="W1513" s="419"/>
    </row>
    <row r="1514" spans="1:23" ht="12.75" hidden="1" customHeight="1" outlineLevel="2" x14ac:dyDescent="0.2">
      <c r="A1514" s="20"/>
      <c r="B1514" s="4"/>
      <c r="C1514" s="244"/>
      <c r="D1514" s="4">
        <v>13</v>
      </c>
      <c r="E1514" s="195">
        <f ca="1"/>
        <v>0</v>
      </c>
      <c r="F1514" s="196">
        <f ca="1"/>
        <v>0</v>
      </c>
      <c r="G1514" s="199"/>
      <c r="H1514" s="199"/>
      <c r="I1514" s="199"/>
      <c r="J1514" s="199"/>
      <c r="K1514" s="199"/>
      <c r="L1514" s="199"/>
      <c r="M1514" s="199"/>
      <c r="N1514" s="199"/>
      <c r="O1514" s="199"/>
      <c r="P1514" s="199"/>
      <c r="Q1514" s="199"/>
      <c r="R1514" s="199"/>
      <c r="S1514" s="197"/>
      <c r="T1514" s="198">
        <f ca="1">IF(OFFSET(T1514,-$D1514,0)="n/a","n/a",IF(T$5&gt;OFFSET(T1514,-$D1514,0)+$D1514,$E1514-SUM($G1514:S1514),($E1514-SUM($G1514:S1514))/(OFFSET(T1514,-$D1514,0)-(T$5-$D1514-1))))</f>
        <v>0</v>
      </c>
      <c r="U1514" s="198">
        <f ca="1">IF(OFFSET(U1514,-$D1514,0)="n/a","n/a",IF(U$5&gt;OFFSET(U1514,-$D1514,0)+$D1514,$E1514-SUM($G1514:T1514),($E1514-SUM($G1514:T1514))/(OFFSET(U1514,-$D1514,0)-(U$5-$D1514-1))))</f>
        <v>0</v>
      </c>
      <c r="V1514" s="198">
        <f ca="1">IF(OFFSET(V1514,-$D1514,0)="n/a","n/a",IF(V$5&gt;OFFSET(V1514,-$D1514,0)+$D1514,$E1514-SUM($G1514:U1514),($E1514-SUM($G1514:U1514))/(OFFSET(V1514,-$D1514,0)-(V$5-$D1514-1))))</f>
        <v>0</v>
      </c>
      <c r="W1514" s="419"/>
    </row>
    <row r="1515" spans="1:23" ht="12.75" hidden="1" customHeight="1" outlineLevel="2" x14ac:dyDescent="0.2">
      <c r="A1515" s="20"/>
      <c r="B1515" s="4"/>
      <c r="C1515" s="244"/>
      <c r="D1515" s="4">
        <v>14</v>
      </c>
      <c r="E1515" s="195">
        <f ca="1"/>
        <v>0</v>
      </c>
      <c r="F1515" s="196">
        <f ca="1"/>
        <v>0</v>
      </c>
      <c r="G1515" s="199"/>
      <c r="H1515" s="199"/>
      <c r="I1515" s="199"/>
      <c r="J1515" s="199"/>
      <c r="K1515" s="199"/>
      <c r="L1515" s="199"/>
      <c r="M1515" s="199"/>
      <c r="N1515" s="199"/>
      <c r="O1515" s="199"/>
      <c r="P1515" s="199"/>
      <c r="Q1515" s="199"/>
      <c r="R1515" s="199"/>
      <c r="S1515" s="199"/>
      <c r="T1515" s="197"/>
      <c r="U1515" s="198">
        <f ca="1">IF(OFFSET(U1515,-$D1515,0)="n/a","n/a",IF(U$5&gt;OFFSET(U1515,-$D1515,0)+$D1515,$E1515-SUM($G1515:T1515),($E1515-SUM($G1515:T1515))/(OFFSET(U1515,-$D1515,0)-(U$5-$D1515-1))))</f>
        <v>0</v>
      </c>
      <c r="V1515" s="198">
        <f ca="1">IF(OFFSET(V1515,-$D1515,0)="n/a","n/a",IF(V$5&gt;OFFSET(V1515,-$D1515,0)+$D1515,$E1515-SUM($G1515:U1515),($E1515-SUM($G1515:U1515))/(OFFSET(V1515,-$D1515,0)-(V$5-$D1515-1))))</f>
        <v>0</v>
      </c>
      <c r="W1515" s="419"/>
    </row>
    <row r="1516" spans="1:23" ht="12.75" hidden="1" customHeight="1" outlineLevel="2" x14ac:dyDescent="0.2">
      <c r="A1516" s="20"/>
      <c r="B1516" s="4"/>
      <c r="C1516" s="244"/>
      <c r="D1516" s="4">
        <v>15</v>
      </c>
      <c r="E1516" s="195">
        <f ca="1"/>
        <v>0</v>
      </c>
      <c r="F1516" s="196">
        <f ca="1"/>
        <v>0</v>
      </c>
      <c r="G1516" s="199"/>
      <c r="H1516" s="199"/>
      <c r="I1516" s="199"/>
      <c r="J1516" s="199"/>
      <c r="K1516" s="199"/>
      <c r="L1516" s="199"/>
      <c r="M1516" s="199"/>
      <c r="N1516" s="199"/>
      <c r="O1516" s="199"/>
      <c r="P1516" s="199"/>
      <c r="Q1516" s="199"/>
      <c r="R1516" s="199"/>
      <c r="S1516" s="199"/>
      <c r="T1516" s="199"/>
      <c r="U1516" s="197"/>
      <c r="V1516" s="198">
        <f ca="1">IF(OFFSET(V1516,-$D1516,0)="n/a","n/a",IF(V$5&gt;OFFSET(V1516,-$D1516,0)+$D1516,$E1516-SUM($G1516:U1516),($E1516-SUM($G1516:U1516))/(OFFSET(V1516,-$D1516,0)-(V$5-$D1516-1))))</f>
        <v>0</v>
      </c>
      <c r="W1516" s="419"/>
    </row>
    <row r="1517" spans="1:23" ht="12.75" hidden="1" customHeight="1" outlineLevel="2" x14ac:dyDescent="0.2">
      <c r="A1517" s="20"/>
      <c r="B1517" s="129">
        <f t="shared" ref="B1517:D1517" ca="1" si="45">B1500</f>
        <v>201205</v>
      </c>
      <c r="C1517" s="129" t="str">
        <f t="shared" ca="1" si="45"/>
        <v>TAND Data Module</v>
      </c>
      <c r="D1517" s="129" t="str">
        <f t="shared" ca="1" si="45"/>
        <v>Fitout</v>
      </c>
      <c r="E1517" s="4"/>
      <c r="F1517" s="94" t="s">
        <v>26</v>
      </c>
      <c r="G1517" s="246">
        <f t="shared" ref="G1517:V1517" si="46">SUM(G1502:G1516)</f>
        <v>0</v>
      </c>
      <c r="H1517" s="246">
        <f t="shared" ca="1" si="46"/>
        <v>0</v>
      </c>
      <c r="I1517" s="246">
        <f t="shared" ca="1" si="46"/>
        <v>0</v>
      </c>
      <c r="J1517" s="246">
        <f t="shared" ca="1" si="46"/>
        <v>0</v>
      </c>
      <c r="K1517" s="246">
        <f t="shared" ca="1" si="46"/>
        <v>0</v>
      </c>
      <c r="L1517" s="246">
        <f t="shared" ca="1" si="46"/>
        <v>493.54241757171314</v>
      </c>
      <c r="M1517" s="246">
        <f t="shared" ca="1" si="46"/>
        <v>837.68727657171326</v>
      </c>
      <c r="N1517" s="246">
        <f t="shared" ca="1" si="46"/>
        <v>837.68727657171326</v>
      </c>
      <c r="O1517" s="246">
        <f t="shared" ca="1" si="46"/>
        <v>843.86306081618841</v>
      </c>
      <c r="P1517" s="246">
        <f t="shared" ca="1" si="46"/>
        <v>843.86306081618852</v>
      </c>
      <c r="Q1517" s="246">
        <f t="shared" ca="1" si="46"/>
        <v>843.86306081618841</v>
      </c>
      <c r="R1517" s="246">
        <f t="shared" ca="1" si="46"/>
        <v>843.86306081618841</v>
      </c>
      <c r="S1517" s="246">
        <f t="shared" ca="1" si="46"/>
        <v>843.86306081618841</v>
      </c>
      <c r="T1517" s="246">
        <f t="shared" ca="1" si="46"/>
        <v>843.86306081618864</v>
      </c>
      <c r="U1517" s="246">
        <f t="shared" ca="1" si="46"/>
        <v>843.86306081618852</v>
      </c>
      <c r="V1517" s="246">
        <f t="shared" ca="1" si="46"/>
        <v>843.86306081618852</v>
      </c>
      <c r="W1517" s="419"/>
    </row>
    <row r="1518" spans="1:23" ht="12.75" hidden="1" customHeight="1" outlineLevel="2" x14ac:dyDescent="0.2">
      <c r="A1518" s="20">
        <f t="shared" ref="A1518" si="47">A1500+1</f>
        <v>9</v>
      </c>
      <c r="B1518" s="21">
        <f t="shared" ref="B1518" ca="1" si="48">OFFSET($B$12,$A1518-1,0)</f>
        <v>201206</v>
      </c>
      <c r="C1518" s="21" t="str">
        <f t="shared" ref="C1518" ca="1" si="49">OFFSET($C$12,$A1518-1,0)</f>
        <v>TAND Fire Control - Detection &amp; Alarm Systems</v>
      </c>
      <c r="D1518" s="21" t="str">
        <f ca="1">_xlfn.XLOOKUP(B1518,scenario[RAB Code],scenario[Asset Class])</f>
        <v>Fitout</v>
      </c>
      <c r="E1518" s="97"/>
      <c r="F1518" s="96" t="s">
        <v>24</v>
      </c>
      <c r="G1518" s="200">
        <f t="shared" ref="G1518:U1518" ca="1" si="50">VLOOKUP($B1518,$B$12:$U$689,5+G$5,FALSE)</f>
        <v>0</v>
      </c>
      <c r="H1518" s="200">
        <f t="shared" ca="1" si="50"/>
        <v>0</v>
      </c>
      <c r="I1518" s="200">
        <f t="shared" ca="1" si="50"/>
        <v>0</v>
      </c>
      <c r="J1518" s="200">
        <f t="shared" ca="1" si="50"/>
        <v>0</v>
      </c>
      <c r="K1518" s="200">
        <f t="shared" ca="1" si="50"/>
        <v>180.4137440239044</v>
      </c>
      <c r="L1518" s="200">
        <f t="shared" ca="1" si="50"/>
        <v>183.20817</v>
      </c>
      <c r="M1518" s="200">
        <f t="shared" ca="1" si="50"/>
        <v>0</v>
      </c>
      <c r="N1518" s="200">
        <f t="shared" ca="1" si="50"/>
        <v>2.9915774861878233</v>
      </c>
      <c r="O1518" s="200">
        <f t="shared" ca="1" si="50"/>
        <v>0</v>
      </c>
      <c r="P1518" s="200">
        <f t="shared" ca="1" si="50"/>
        <v>0</v>
      </c>
      <c r="Q1518" s="200">
        <f t="shared" ca="1" si="50"/>
        <v>0</v>
      </c>
      <c r="R1518" s="200">
        <f t="shared" ca="1" si="50"/>
        <v>0</v>
      </c>
      <c r="S1518" s="200">
        <f t="shared" ca="1" si="50"/>
        <v>0</v>
      </c>
      <c r="T1518" s="200">
        <f t="shared" ca="1" si="50"/>
        <v>0</v>
      </c>
      <c r="U1518" s="200">
        <f t="shared" ca="1" si="50"/>
        <v>0</v>
      </c>
      <c r="V1518" s="445"/>
      <c r="W1518" s="419"/>
    </row>
    <row r="1519" spans="1:23" ht="12.75" hidden="1" customHeight="1" outlineLevel="2" x14ac:dyDescent="0.2">
      <c r="A1519" s="20"/>
      <c r="B1519" s="4"/>
      <c r="C1519" s="20"/>
      <c r="D1519" s="4"/>
      <c r="E1519" s="95"/>
      <c r="F1519" s="94" t="s">
        <v>25</v>
      </c>
      <c r="G1519" s="98">
        <f ca="1">VLOOKUP($B1518,'Nominal Inputs'!$B$17:$V$694,5+G$5,FALSE)</f>
        <v>12</v>
      </c>
      <c r="H1519" s="98">
        <f ca="1">VLOOKUP($B1518,'Nominal Inputs'!$B$17:$V$694,5+H$5,FALSE)</f>
        <v>12</v>
      </c>
      <c r="I1519" s="98">
        <f ca="1">VLOOKUP($B1518,'Nominal Inputs'!$B$17:$V$694,5+I$5,FALSE)</f>
        <v>12</v>
      </c>
      <c r="J1519" s="98">
        <f ca="1">VLOOKUP($B1518,'Nominal Inputs'!$B$17:$V$694,5+J$5,FALSE)</f>
        <v>12</v>
      </c>
      <c r="K1519" s="98">
        <f ca="1">VLOOKUP($B1518,'Nominal Inputs'!$B$17:$V$694,5+K$5,FALSE)</f>
        <v>12</v>
      </c>
      <c r="L1519" s="98">
        <f ca="1">VLOOKUP($B1518,'Nominal Inputs'!$B$17:$V$694,5+L$5,FALSE)</f>
        <v>12</v>
      </c>
      <c r="M1519" s="98">
        <f ca="1">VLOOKUP($B1518,'Nominal Inputs'!$B$17:$V$694,5+M$5,FALSE)</f>
        <v>12</v>
      </c>
      <c r="N1519" s="98">
        <f ca="1">VLOOKUP($B1518,'Nominal Inputs'!$B$17:$V$694,5+N$5,FALSE)</f>
        <v>12</v>
      </c>
      <c r="O1519" s="98">
        <f ca="1">VLOOKUP($B1518,'Nominal Inputs'!$B$17:$V$694,5+O$5,FALSE)</f>
        <v>12</v>
      </c>
      <c r="P1519" s="98">
        <f ca="1">VLOOKUP($B1518,'Nominal Inputs'!$B$17:$V$694,5+P$5,FALSE)</f>
        <v>12</v>
      </c>
      <c r="Q1519" s="98">
        <f ca="1">VLOOKUP($B1518,'Nominal Inputs'!$B$17:$V$694,5+Q$5,FALSE)</f>
        <v>12</v>
      </c>
      <c r="R1519" s="98">
        <f ca="1">VLOOKUP($B1518,'Nominal Inputs'!$B$17:$V$694,5+R$5,FALSE)</f>
        <v>12</v>
      </c>
      <c r="S1519" s="98">
        <f ca="1">VLOOKUP($B1518,'Nominal Inputs'!$B$17:$V$694,5+S$5,FALSE)</f>
        <v>12</v>
      </c>
      <c r="T1519" s="98">
        <f ca="1">VLOOKUP($B1518,'Nominal Inputs'!$B$17:$V$694,5+T$5,FALSE)</f>
        <v>12</v>
      </c>
      <c r="U1519" s="98">
        <f ca="1">VLOOKUP($B1518,'Nominal Inputs'!$B$17:$V$694,5+U$5,FALSE)</f>
        <v>12</v>
      </c>
      <c r="V1519" s="98">
        <f ca="1">VLOOKUP($B1518,'Nominal Inputs'!$B$17:$V$694,5+V$5,FALSE)</f>
        <v>12</v>
      </c>
      <c r="W1519" s="419"/>
    </row>
    <row r="1520" spans="1:23" ht="12.75" hidden="1" customHeight="1" outlineLevel="2" x14ac:dyDescent="0.2">
      <c r="A1520" s="20"/>
      <c r="B1520" s="4"/>
      <c r="C1520" s="4"/>
      <c r="D1520" s="4">
        <v>1</v>
      </c>
      <c r="E1520" s="195">
        <f t="array" aca="1" ref="E1520:E1534" ca="1">TRANSPOSE(G1518:U1518)</f>
        <v>0</v>
      </c>
      <c r="F1520" s="195" cm="1">
        <f t="array" aca="1" ref="F1520:F1534" ca="1">TRANSPOSE(H1518:V1518)</f>
        <v>0</v>
      </c>
      <c r="G1520" s="197"/>
      <c r="H1520" s="198">
        <f ca="1">IF(OFFSET(H1520,-$D1520,0)="n/a","n/a",IF(H$5&gt;OFFSET(H1520,-$D1520,0)+$D1520,$E1520-SUM($G1520:G1520),($E1520-SUM($G1520:G1520))/(OFFSET(H1520,-$D1520,0)-(H$5-$D1520-1))))</f>
        <v>0</v>
      </c>
      <c r="I1520" s="198">
        <f ca="1">IF(OFFSET(I1520,-$D1520,0)="n/a","n/a",IF(I$5&gt;OFFSET(I1520,-$D1520,0)+$D1520,$E1520-SUM($G1520:H1520),($E1520-SUM($G1520:H1520))/(OFFSET(I1520,-$D1520,0)-(I$5-$D1520-1))))</f>
        <v>0</v>
      </c>
      <c r="J1520" s="198">
        <f ca="1">IF(OFFSET(J1520,-$D1520,0)="n/a","n/a",IF(J$5&gt;OFFSET(J1520,-$D1520,0)+$D1520,$E1520-SUM($G1520:I1520),($E1520-SUM($G1520:I1520))/(OFFSET(J1520,-$D1520,0)-(J$5-$D1520-1))))</f>
        <v>0</v>
      </c>
      <c r="K1520" s="198">
        <f ca="1">IF(OFFSET(K1520,-$D1520,0)="n/a","n/a",IF(K$5&gt;OFFSET(K1520,-$D1520,0)+$D1520,$E1520-SUM($G1520:J1520),($E1520-SUM($G1520:J1520))/(OFFSET(K1520,-$D1520,0)-(K$5-$D1520-1))))</f>
        <v>0</v>
      </c>
      <c r="L1520" s="198">
        <f ca="1">IF(OFFSET(L1520,-$D1520,0)="n/a","n/a",IF(L$5&gt;OFFSET(L1520,-$D1520,0)+$D1520,$E1520-SUM($G1520:K1520),($E1520-SUM($G1520:K1520))/(OFFSET(L1520,-$D1520,0)-(L$5-$D1520-1))))</f>
        <v>0</v>
      </c>
      <c r="M1520" s="198">
        <f ca="1">IF(OFFSET(M1520,-$D1520,0)="n/a","n/a",IF(M$5&gt;OFFSET(M1520,-$D1520,0)+$D1520,$E1520-SUM($G1520:L1520),($E1520-SUM($G1520:L1520))/(OFFSET(M1520,-$D1520,0)-(M$5-$D1520-1))))</f>
        <v>0</v>
      </c>
      <c r="N1520" s="198">
        <f ca="1">IF(OFFSET(N1520,-$D1520,0)="n/a","n/a",IF(N$5&gt;OFFSET(N1520,-$D1520,0)+$D1520,$E1520-SUM($G1520:M1520),($E1520-SUM($G1520:M1520))/(OFFSET(N1520,-$D1520,0)-(N$5-$D1520-1))))</f>
        <v>0</v>
      </c>
      <c r="O1520" s="198">
        <f ca="1">IF(OFFSET(O1520,-$D1520,0)="n/a","n/a",IF(O$5&gt;OFFSET(O1520,-$D1520,0)+$D1520,$E1520-SUM($G1520:N1520),($E1520-SUM($G1520:N1520))/(OFFSET(O1520,-$D1520,0)-(O$5-$D1520-1))))</f>
        <v>0</v>
      </c>
      <c r="P1520" s="198">
        <f ca="1">IF(OFFSET(P1520,-$D1520,0)="n/a","n/a",IF(P$5&gt;OFFSET(P1520,-$D1520,0)+$D1520,$E1520-SUM($G1520:O1520),($E1520-SUM($G1520:O1520))/(OFFSET(P1520,-$D1520,0)-(P$5-$D1520-1))))</f>
        <v>0</v>
      </c>
      <c r="Q1520" s="198">
        <f ca="1">IF(OFFSET(Q1520,-$D1520,0)="n/a","n/a",IF(Q$5&gt;OFFSET(Q1520,-$D1520,0)+$D1520,$E1520-SUM($G1520:P1520),($E1520-SUM($G1520:P1520))/(OFFSET(Q1520,-$D1520,0)-(Q$5-$D1520-1))))</f>
        <v>0</v>
      </c>
      <c r="R1520" s="198">
        <f ca="1">IF(OFFSET(R1520,-$D1520,0)="n/a","n/a",IF(R$5&gt;OFFSET(R1520,-$D1520,0)+$D1520,$E1520-SUM($G1520:Q1520),($E1520-SUM($G1520:Q1520))/(OFFSET(R1520,-$D1520,0)-(R$5-$D1520-1))))</f>
        <v>0</v>
      </c>
      <c r="S1520" s="198">
        <f ca="1">IF(OFFSET(S1520,-$D1520,0)="n/a","n/a",IF(S$5&gt;OFFSET(S1520,-$D1520,0)+$D1520,$E1520-SUM($G1520:R1520),($E1520-SUM($G1520:R1520))/(OFFSET(S1520,-$D1520,0)-(S$5-$D1520-1))))</f>
        <v>0</v>
      </c>
      <c r="T1520" s="198">
        <f ca="1">IF(OFFSET(T1520,-$D1520,0)="n/a","n/a",IF(T$5&gt;OFFSET(T1520,-$D1520,0)+$D1520,$E1520-SUM($G1520:S1520),($E1520-SUM($G1520:S1520))/(OFFSET(T1520,-$D1520,0)-(T$5-$D1520-1))))</f>
        <v>0</v>
      </c>
      <c r="U1520" s="198">
        <f ca="1">IF(OFFSET(U1520,-$D1520,0)="n/a","n/a",IF(U$5&gt;OFFSET(U1520,-$D1520,0)+$D1520,$E1520-SUM($G1520:T1520),($E1520-SUM($G1520:T1520))/(OFFSET(U1520,-$D1520,0)-(U$5-$D1520-1))))</f>
        <v>0</v>
      </c>
      <c r="V1520" s="198">
        <f ca="1">IF(OFFSET(V1520,-$D1520,0)="n/a","n/a",IF(V$5&gt;OFFSET(V1520,-$D1520,0)+$D1520,$E1520-SUM($G1520:U1520),($E1520-SUM($G1520:U1520))/(OFFSET(V1520,-$D1520,0)-(V$5-$D1520-1))))</f>
        <v>0</v>
      </c>
      <c r="W1520" s="419"/>
    </row>
    <row r="1521" spans="1:23" ht="12.75" hidden="1" customHeight="1" outlineLevel="2" x14ac:dyDescent="0.2">
      <c r="A1521" s="20"/>
      <c r="B1521" s="4"/>
      <c r="C1521" s="244"/>
      <c r="D1521" s="4">
        <v>2</v>
      </c>
      <c r="E1521" s="195">
        <f ca="1"/>
        <v>0</v>
      </c>
      <c r="F1521" s="196">
        <f ca="1"/>
        <v>0</v>
      </c>
      <c r="G1521" s="199"/>
      <c r="H1521" s="197"/>
      <c r="I1521" s="198">
        <f ca="1">IF(OFFSET(I1521,-$D1521,0)="n/a","n/a",IF(I$5&gt;OFFSET(I1521,-$D1521,0)+$D1521,$E1521-SUM($G1521:H1521),($E1521-SUM($G1521:H1521))/(OFFSET(I1521,-$D1521,0)-(I$5-$D1521-1))))</f>
        <v>0</v>
      </c>
      <c r="J1521" s="198">
        <f ca="1">IF(OFFSET(J1521,-$D1521,0)="n/a","n/a",IF(J$5&gt;OFFSET(J1521,-$D1521,0)+$D1521,$E1521-SUM($G1521:I1521),($E1521-SUM($G1521:I1521))/(OFFSET(J1521,-$D1521,0)-(J$5-$D1521-1))))</f>
        <v>0</v>
      </c>
      <c r="K1521" s="198">
        <f ca="1">IF(OFFSET(K1521,-$D1521,0)="n/a","n/a",IF(K$5&gt;OFFSET(K1521,-$D1521,0)+$D1521,$E1521-SUM($G1521:J1521),($E1521-SUM($G1521:J1521))/(OFFSET(K1521,-$D1521,0)-(K$5-$D1521-1))))</f>
        <v>0</v>
      </c>
      <c r="L1521" s="198">
        <f ca="1">IF(OFFSET(L1521,-$D1521,0)="n/a","n/a",IF(L$5&gt;OFFSET(L1521,-$D1521,0)+$D1521,$E1521-SUM($G1521:K1521),($E1521-SUM($G1521:K1521))/(OFFSET(L1521,-$D1521,0)-(L$5-$D1521-1))))</f>
        <v>0</v>
      </c>
      <c r="M1521" s="198">
        <f ca="1">IF(OFFSET(M1521,-$D1521,0)="n/a","n/a",IF(M$5&gt;OFFSET(M1521,-$D1521,0)+$D1521,$E1521-SUM($G1521:L1521),($E1521-SUM($G1521:L1521))/(OFFSET(M1521,-$D1521,0)-(M$5-$D1521-1))))</f>
        <v>0</v>
      </c>
      <c r="N1521" s="198">
        <f ca="1">IF(OFFSET(N1521,-$D1521,0)="n/a","n/a",IF(N$5&gt;OFFSET(N1521,-$D1521,0)+$D1521,$E1521-SUM($G1521:M1521),($E1521-SUM($G1521:M1521))/(OFFSET(N1521,-$D1521,0)-(N$5-$D1521-1))))</f>
        <v>0</v>
      </c>
      <c r="O1521" s="198">
        <f ca="1">IF(OFFSET(O1521,-$D1521,0)="n/a","n/a",IF(O$5&gt;OFFSET(O1521,-$D1521,0)+$D1521,$E1521-SUM($G1521:N1521),($E1521-SUM($G1521:N1521))/(OFFSET(O1521,-$D1521,0)-(O$5-$D1521-1))))</f>
        <v>0</v>
      </c>
      <c r="P1521" s="198">
        <f ca="1">IF(OFFSET(P1521,-$D1521,0)="n/a","n/a",IF(P$5&gt;OFFSET(P1521,-$D1521,0)+$D1521,$E1521-SUM($G1521:O1521),($E1521-SUM($G1521:O1521))/(OFFSET(P1521,-$D1521,0)-(P$5-$D1521-1))))</f>
        <v>0</v>
      </c>
      <c r="Q1521" s="198">
        <f ca="1">IF(OFFSET(Q1521,-$D1521,0)="n/a","n/a",IF(Q$5&gt;OFFSET(Q1521,-$D1521,0)+$D1521,$E1521-SUM($G1521:P1521),($E1521-SUM($G1521:P1521))/(OFFSET(Q1521,-$D1521,0)-(Q$5-$D1521-1))))</f>
        <v>0</v>
      </c>
      <c r="R1521" s="198">
        <f ca="1">IF(OFFSET(R1521,-$D1521,0)="n/a","n/a",IF(R$5&gt;OFFSET(R1521,-$D1521,0)+$D1521,$E1521-SUM($G1521:Q1521),($E1521-SUM($G1521:Q1521))/(OFFSET(R1521,-$D1521,0)-(R$5-$D1521-1))))</f>
        <v>0</v>
      </c>
      <c r="S1521" s="198">
        <f ca="1">IF(OFFSET(S1521,-$D1521,0)="n/a","n/a",IF(S$5&gt;OFFSET(S1521,-$D1521,0)+$D1521,$E1521-SUM($G1521:R1521),($E1521-SUM($G1521:R1521))/(OFFSET(S1521,-$D1521,0)-(S$5-$D1521-1))))</f>
        <v>0</v>
      </c>
      <c r="T1521" s="198">
        <f ca="1">IF(OFFSET(T1521,-$D1521,0)="n/a","n/a",IF(T$5&gt;OFFSET(T1521,-$D1521,0)+$D1521,$E1521-SUM($G1521:S1521),($E1521-SUM($G1521:S1521))/(OFFSET(T1521,-$D1521,0)-(T$5-$D1521-1))))</f>
        <v>0</v>
      </c>
      <c r="U1521" s="198">
        <f ca="1">IF(OFFSET(U1521,-$D1521,0)="n/a","n/a",IF(U$5&gt;OFFSET(U1521,-$D1521,0)+$D1521,$E1521-SUM($G1521:T1521),($E1521-SUM($G1521:T1521))/(OFFSET(U1521,-$D1521,0)-(U$5-$D1521-1))))</f>
        <v>0</v>
      </c>
      <c r="V1521" s="198">
        <f ca="1">IF(OFFSET(V1521,-$D1521,0)="n/a","n/a",IF(V$5&gt;OFFSET(V1521,-$D1521,0)+$D1521,$E1521-SUM($G1521:U1521),($E1521-SUM($G1521:U1521))/(OFFSET(V1521,-$D1521,0)-(V$5-$D1521-1))))</f>
        <v>0</v>
      </c>
      <c r="W1521" s="419"/>
    </row>
    <row r="1522" spans="1:23" ht="12.75" hidden="1" customHeight="1" outlineLevel="2" x14ac:dyDescent="0.2">
      <c r="A1522" s="20"/>
      <c r="B1522" s="4"/>
      <c r="C1522" s="244"/>
      <c r="D1522" s="4">
        <v>3</v>
      </c>
      <c r="E1522" s="195">
        <f ca="1"/>
        <v>0</v>
      </c>
      <c r="F1522" s="196">
        <f ca="1"/>
        <v>0</v>
      </c>
      <c r="G1522" s="199"/>
      <c r="H1522" s="199"/>
      <c r="I1522" s="197"/>
      <c r="J1522" s="198">
        <f ca="1">IF(OFFSET(J1522,-$D1522,0)="n/a","n/a",IF(J$5&gt;OFFSET(J1522,-$D1522,0)+$D1522,$E1522-SUM($G1522:I1522),($E1522-SUM($G1522:I1522))/(OFFSET(J1522,-$D1522,0)-(J$5-$D1522-1))))</f>
        <v>0</v>
      </c>
      <c r="K1522" s="198">
        <f ca="1">IF(OFFSET(K1522,-$D1522,0)="n/a","n/a",IF(K$5&gt;OFFSET(K1522,-$D1522,0)+$D1522,$E1522-SUM($G1522:J1522),($E1522-SUM($G1522:J1522))/(OFFSET(K1522,-$D1522,0)-(K$5-$D1522-1))))</f>
        <v>0</v>
      </c>
      <c r="L1522" s="198">
        <f ca="1">IF(OFFSET(L1522,-$D1522,0)="n/a","n/a",IF(L$5&gt;OFFSET(L1522,-$D1522,0)+$D1522,$E1522-SUM($G1522:K1522),($E1522-SUM($G1522:K1522))/(OFFSET(L1522,-$D1522,0)-(L$5-$D1522-1))))</f>
        <v>0</v>
      </c>
      <c r="M1522" s="198">
        <f ca="1">IF(OFFSET(M1522,-$D1522,0)="n/a","n/a",IF(M$5&gt;OFFSET(M1522,-$D1522,0)+$D1522,$E1522-SUM($G1522:L1522),($E1522-SUM($G1522:L1522))/(OFFSET(M1522,-$D1522,0)-(M$5-$D1522-1))))</f>
        <v>0</v>
      </c>
      <c r="N1522" s="198">
        <f ca="1">IF(OFFSET(N1522,-$D1522,0)="n/a","n/a",IF(N$5&gt;OFFSET(N1522,-$D1522,0)+$D1522,$E1522-SUM($G1522:M1522),($E1522-SUM($G1522:M1522))/(OFFSET(N1522,-$D1522,0)-(N$5-$D1522-1))))</f>
        <v>0</v>
      </c>
      <c r="O1522" s="198">
        <f ca="1">IF(OFFSET(O1522,-$D1522,0)="n/a","n/a",IF(O$5&gt;OFFSET(O1522,-$D1522,0)+$D1522,$E1522-SUM($G1522:N1522),($E1522-SUM($G1522:N1522))/(OFFSET(O1522,-$D1522,0)-(O$5-$D1522-1))))</f>
        <v>0</v>
      </c>
      <c r="P1522" s="198">
        <f ca="1">IF(OFFSET(P1522,-$D1522,0)="n/a","n/a",IF(P$5&gt;OFFSET(P1522,-$D1522,0)+$D1522,$E1522-SUM($G1522:O1522),($E1522-SUM($G1522:O1522))/(OFFSET(P1522,-$D1522,0)-(P$5-$D1522-1))))</f>
        <v>0</v>
      </c>
      <c r="Q1522" s="198">
        <f ca="1">IF(OFFSET(Q1522,-$D1522,0)="n/a","n/a",IF(Q$5&gt;OFFSET(Q1522,-$D1522,0)+$D1522,$E1522-SUM($G1522:P1522),($E1522-SUM($G1522:P1522))/(OFFSET(Q1522,-$D1522,0)-(Q$5-$D1522-1))))</f>
        <v>0</v>
      </c>
      <c r="R1522" s="198">
        <f ca="1">IF(OFFSET(R1522,-$D1522,0)="n/a","n/a",IF(R$5&gt;OFFSET(R1522,-$D1522,0)+$D1522,$E1522-SUM($G1522:Q1522),($E1522-SUM($G1522:Q1522))/(OFFSET(R1522,-$D1522,0)-(R$5-$D1522-1))))</f>
        <v>0</v>
      </c>
      <c r="S1522" s="198">
        <f ca="1">IF(OFFSET(S1522,-$D1522,0)="n/a","n/a",IF(S$5&gt;OFFSET(S1522,-$D1522,0)+$D1522,$E1522-SUM($G1522:R1522),($E1522-SUM($G1522:R1522))/(OFFSET(S1522,-$D1522,0)-(S$5-$D1522-1))))</f>
        <v>0</v>
      </c>
      <c r="T1522" s="198">
        <f ca="1">IF(OFFSET(T1522,-$D1522,0)="n/a","n/a",IF(T$5&gt;OFFSET(T1522,-$D1522,0)+$D1522,$E1522-SUM($G1522:S1522),($E1522-SUM($G1522:S1522))/(OFFSET(T1522,-$D1522,0)-(T$5-$D1522-1))))</f>
        <v>0</v>
      </c>
      <c r="U1522" s="198">
        <f ca="1">IF(OFFSET(U1522,-$D1522,0)="n/a","n/a",IF(U$5&gt;OFFSET(U1522,-$D1522,0)+$D1522,$E1522-SUM($G1522:T1522),($E1522-SUM($G1522:T1522))/(OFFSET(U1522,-$D1522,0)-(U$5-$D1522-1))))</f>
        <v>0</v>
      </c>
      <c r="V1522" s="198">
        <f ca="1">IF(OFFSET(V1522,-$D1522,0)="n/a","n/a",IF(V$5&gt;OFFSET(V1522,-$D1522,0)+$D1522,$E1522-SUM($G1522:U1522),($E1522-SUM($G1522:U1522))/(OFFSET(V1522,-$D1522,0)-(V$5-$D1522-1))))</f>
        <v>0</v>
      </c>
      <c r="W1522" s="419"/>
    </row>
    <row r="1523" spans="1:23" ht="12.75" hidden="1" customHeight="1" outlineLevel="2" x14ac:dyDescent="0.2">
      <c r="A1523" s="20"/>
      <c r="B1523" s="4"/>
      <c r="C1523" s="244"/>
      <c r="D1523" s="4">
        <v>4</v>
      </c>
      <c r="E1523" s="195">
        <f ca="1"/>
        <v>0</v>
      </c>
      <c r="F1523" s="196">
        <f ca="1"/>
        <v>180.4137440239044</v>
      </c>
      <c r="G1523" s="199"/>
      <c r="H1523" s="199"/>
      <c r="I1523" s="199"/>
      <c r="J1523" s="197"/>
      <c r="K1523" s="198">
        <f ca="1">IF(OFFSET(K1523,-$D1523,0)="n/a","n/a",IF(K$5&gt;OFFSET(K1523,-$D1523,0)+$D1523,$E1523-SUM($G1523:J1523),($E1523-SUM($G1523:J1523))/(OFFSET(K1523,-$D1523,0)-(K$5-$D1523-1))))</f>
        <v>0</v>
      </c>
      <c r="L1523" s="198">
        <f ca="1">IF(OFFSET(L1523,-$D1523,0)="n/a","n/a",IF(L$5&gt;OFFSET(L1523,-$D1523,0)+$D1523,$E1523-SUM($G1523:K1523),($E1523-SUM($G1523:K1523))/(OFFSET(L1523,-$D1523,0)-(L$5-$D1523-1))))</f>
        <v>0</v>
      </c>
      <c r="M1523" s="198">
        <f ca="1">IF(OFFSET(M1523,-$D1523,0)="n/a","n/a",IF(M$5&gt;OFFSET(M1523,-$D1523,0)+$D1523,$E1523-SUM($G1523:L1523),($E1523-SUM($G1523:L1523))/(OFFSET(M1523,-$D1523,0)-(M$5-$D1523-1))))</f>
        <v>0</v>
      </c>
      <c r="N1523" s="198">
        <f ca="1">IF(OFFSET(N1523,-$D1523,0)="n/a","n/a",IF(N$5&gt;OFFSET(N1523,-$D1523,0)+$D1523,$E1523-SUM($G1523:M1523),($E1523-SUM($G1523:M1523))/(OFFSET(N1523,-$D1523,0)-(N$5-$D1523-1))))</f>
        <v>0</v>
      </c>
      <c r="O1523" s="198">
        <f ca="1">IF(OFFSET(O1523,-$D1523,0)="n/a","n/a",IF(O$5&gt;OFFSET(O1523,-$D1523,0)+$D1523,$E1523-SUM($G1523:N1523),($E1523-SUM($G1523:N1523))/(OFFSET(O1523,-$D1523,0)-(O$5-$D1523-1))))</f>
        <v>0</v>
      </c>
      <c r="P1523" s="198">
        <f ca="1">IF(OFFSET(P1523,-$D1523,0)="n/a","n/a",IF(P$5&gt;OFFSET(P1523,-$D1523,0)+$D1523,$E1523-SUM($G1523:O1523),($E1523-SUM($G1523:O1523))/(OFFSET(P1523,-$D1523,0)-(P$5-$D1523-1))))</f>
        <v>0</v>
      </c>
      <c r="Q1523" s="198">
        <f ca="1">IF(OFFSET(Q1523,-$D1523,0)="n/a","n/a",IF(Q$5&gt;OFFSET(Q1523,-$D1523,0)+$D1523,$E1523-SUM($G1523:P1523),($E1523-SUM($G1523:P1523))/(OFFSET(Q1523,-$D1523,0)-(Q$5-$D1523-1))))</f>
        <v>0</v>
      </c>
      <c r="R1523" s="198">
        <f ca="1">IF(OFFSET(R1523,-$D1523,0)="n/a","n/a",IF(R$5&gt;OFFSET(R1523,-$D1523,0)+$D1523,$E1523-SUM($G1523:Q1523),($E1523-SUM($G1523:Q1523))/(OFFSET(R1523,-$D1523,0)-(R$5-$D1523-1))))</f>
        <v>0</v>
      </c>
      <c r="S1523" s="198">
        <f ca="1">IF(OFFSET(S1523,-$D1523,0)="n/a","n/a",IF(S$5&gt;OFFSET(S1523,-$D1523,0)+$D1523,$E1523-SUM($G1523:R1523),($E1523-SUM($G1523:R1523))/(OFFSET(S1523,-$D1523,0)-(S$5-$D1523-1))))</f>
        <v>0</v>
      </c>
      <c r="T1523" s="198">
        <f ca="1">IF(OFFSET(T1523,-$D1523,0)="n/a","n/a",IF(T$5&gt;OFFSET(T1523,-$D1523,0)+$D1523,$E1523-SUM($G1523:S1523),($E1523-SUM($G1523:S1523))/(OFFSET(T1523,-$D1523,0)-(T$5-$D1523-1))))</f>
        <v>0</v>
      </c>
      <c r="U1523" s="198">
        <f ca="1">IF(OFFSET(U1523,-$D1523,0)="n/a","n/a",IF(U$5&gt;OFFSET(U1523,-$D1523,0)+$D1523,$E1523-SUM($G1523:T1523),($E1523-SUM($G1523:T1523))/(OFFSET(U1523,-$D1523,0)-(U$5-$D1523-1))))</f>
        <v>0</v>
      </c>
      <c r="V1523" s="198">
        <f ca="1">IF(OFFSET(V1523,-$D1523,0)="n/a","n/a",IF(V$5&gt;OFFSET(V1523,-$D1523,0)+$D1523,$E1523-SUM($G1523:U1523),($E1523-SUM($G1523:U1523))/(OFFSET(V1523,-$D1523,0)-(V$5-$D1523-1))))</f>
        <v>0</v>
      </c>
      <c r="W1523" s="419"/>
    </row>
    <row r="1524" spans="1:23" ht="12.75" hidden="1" customHeight="1" outlineLevel="2" x14ac:dyDescent="0.2">
      <c r="A1524" s="20"/>
      <c r="B1524" s="4"/>
      <c r="C1524" s="244"/>
      <c r="D1524" s="4">
        <v>5</v>
      </c>
      <c r="E1524" s="195">
        <f ca="1"/>
        <v>180.4137440239044</v>
      </c>
      <c r="F1524" s="196">
        <f ca="1"/>
        <v>183.20817</v>
      </c>
      <c r="G1524" s="199"/>
      <c r="H1524" s="199"/>
      <c r="I1524" s="199"/>
      <c r="J1524" s="199"/>
      <c r="K1524" s="197"/>
      <c r="L1524" s="198">
        <f ca="1">IF(OFFSET(L1524,-$D1524,0)="n/a","n/a",IF(L$5&gt;OFFSET(L1524,-$D1524,0)+$D1524,$E1524-SUM($G1524:K1524),($E1524-SUM($G1524:K1524))/(OFFSET(L1524,-$D1524,0)-(L$5-$D1524-1))))</f>
        <v>15.0344786686587</v>
      </c>
      <c r="M1524" s="198">
        <f ca="1">IF(OFFSET(M1524,-$D1524,0)="n/a","n/a",IF(M$5&gt;OFFSET(M1524,-$D1524,0)+$D1524,$E1524-SUM($G1524:L1524),($E1524-SUM($G1524:L1524))/(OFFSET(M1524,-$D1524,0)-(M$5-$D1524-1))))</f>
        <v>15.0344786686587</v>
      </c>
      <c r="N1524" s="198">
        <f ca="1">IF(OFFSET(N1524,-$D1524,0)="n/a","n/a",IF(N$5&gt;OFFSET(N1524,-$D1524,0)+$D1524,$E1524-SUM($G1524:M1524),($E1524-SUM($G1524:M1524))/(OFFSET(N1524,-$D1524,0)-(N$5-$D1524-1))))</f>
        <v>15.034478668658698</v>
      </c>
      <c r="O1524" s="198">
        <f ca="1">IF(OFFSET(O1524,-$D1524,0)="n/a","n/a",IF(O$5&gt;OFFSET(O1524,-$D1524,0)+$D1524,$E1524-SUM($G1524:N1524),($E1524-SUM($G1524:N1524))/(OFFSET(O1524,-$D1524,0)-(O$5-$D1524-1))))</f>
        <v>15.0344786686587</v>
      </c>
      <c r="P1524" s="198">
        <f ca="1">IF(OFFSET(P1524,-$D1524,0)="n/a","n/a",IF(P$5&gt;OFFSET(P1524,-$D1524,0)+$D1524,$E1524-SUM($G1524:O1524),($E1524-SUM($G1524:O1524))/(OFFSET(P1524,-$D1524,0)-(P$5-$D1524-1))))</f>
        <v>15.0344786686587</v>
      </c>
      <c r="Q1524" s="198">
        <f ca="1">IF(OFFSET(Q1524,-$D1524,0)="n/a","n/a",IF(Q$5&gt;OFFSET(Q1524,-$D1524,0)+$D1524,$E1524-SUM($G1524:P1524),($E1524-SUM($G1524:P1524))/(OFFSET(Q1524,-$D1524,0)-(Q$5-$D1524-1))))</f>
        <v>15.034478668658702</v>
      </c>
      <c r="R1524" s="198">
        <f ca="1">IF(OFFSET(R1524,-$D1524,0)="n/a","n/a",IF(R$5&gt;OFFSET(R1524,-$D1524,0)+$D1524,$E1524-SUM($G1524:Q1524),($E1524-SUM($G1524:Q1524))/(OFFSET(R1524,-$D1524,0)-(R$5-$D1524-1))))</f>
        <v>15.0344786686587</v>
      </c>
      <c r="S1524" s="198">
        <f ca="1">IF(OFFSET(S1524,-$D1524,0)="n/a","n/a",IF(S$5&gt;OFFSET(S1524,-$D1524,0)+$D1524,$E1524-SUM($G1524:R1524),($E1524-SUM($G1524:R1524))/(OFFSET(S1524,-$D1524,0)-(S$5-$D1524-1))))</f>
        <v>15.034478668658698</v>
      </c>
      <c r="T1524" s="198">
        <f ca="1">IF(OFFSET(T1524,-$D1524,0)="n/a","n/a",IF(T$5&gt;OFFSET(T1524,-$D1524,0)+$D1524,$E1524-SUM($G1524:S1524),($E1524-SUM($G1524:S1524))/(OFFSET(T1524,-$D1524,0)-(T$5-$D1524-1))))</f>
        <v>15.0344786686587</v>
      </c>
      <c r="U1524" s="198">
        <f ca="1">IF(OFFSET(U1524,-$D1524,0)="n/a","n/a",IF(U$5&gt;OFFSET(U1524,-$D1524,0)+$D1524,$E1524-SUM($G1524:T1524),($E1524-SUM($G1524:T1524))/(OFFSET(U1524,-$D1524,0)-(U$5-$D1524-1))))</f>
        <v>15.034478668658702</v>
      </c>
      <c r="V1524" s="198">
        <f ca="1">IF(OFFSET(V1524,-$D1524,0)="n/a","n/a",IF(V$5&gt;OFFSET(V1524,-$D1524,0)+$D1524,$E1524-SUM($G1524:U1524),($E1524-SUM($G1524:U1524))/(OFFSET(V1524,-$D1524,0)-(V$5-$D1524-1))))</f>
        <v>15.034478668658707</v>
      </c>
      <c r="W1524" s="419"/>
    </row>
    <row r="1525" spans="1:23" ht="12.75" hidden="1" customHeight="1" outlineLevel="2" x14ac:dyDescent="0.2">
      <c r="A1525" s="20"/>
      <c r="B1525" s="4"/>
      <c r="C1525" s="244"/>
      <c r="D1525" s="4">
        <v>6</v>
      </c>
      <c r="E1525" s="195">
        <f ca="1"/>
        <v>183.20817</v>
      </c>
      <c r="F1525" s="196">
        <f ca="1"/>
        <v>0</v>
      </c>
      <c r="G1525" s="199"/>
      <c r="H1525" s="199"/>
      <c r="I1525" s="199"/>
      <c r="J1525" s="199"/>
      <c r="K1525" s="199"/>
      <c r="L1525" s="197"/>
      <c r="M1525" s="198">
        <f ca="1">IF(OFFSET(M1525,-$D1525,0)="n/a","n/a",IF(M$5&gt;OFFSET(M1525,-$D1525,0)+$D1525,$E1525-SUM($G1525:L1525),($E1525-SUM($G1525:L1525))/(OFFSET(M1525,-$D1525,0)-(M$5-$D1525-1))))</f>
        <v>15.2673475</v>
      </c>
      <c r="N1525" s="198">
        <f ca="1">IF(OFFSET(N1525,-$D1525,0)="n/a","n/a",IF(N$5&gt;OFFSET(N1525,-$D1525,0)+$D1525,$E1525-SUM($G1525:M1525),($E1525-SUM($G1525:M1525))/(OFFSET(N1525,-$D1525,0)-(N$5-$D1525-1))))</f>
        <v>15.2673475</v>
      </c>
      <c r="O1525" s="198">
        <f ca="1">IF(OFFSET(O1525,-$D1525,0)="n/a","n/a",IF(O$5&gt;OFFSET(O1525,-$D1525,0)+$D1525,$E1525-SUM($G1525:N1525),($E1525-SUM($G1525:N1525))/(OFFSET(O1525,-$D1525,0)-(O$5-$D1525-1))))</f>
        <v>15.2673475</v>
      </c>
      <c r="P1525" s="198">
        <f ca="1">IF(OFFSET(P1525,-$D1525,0)="n/a","n/a",IF(P$5&gt;OFFSET(P1525,-$D1525,0)+$D1525,$E1525-SUM($G1525:O1525),($E1525-SUM($G1525:O1525))/(OFFSET(P1525,-$D1525,0)-(P$5-$D1525-1))))</f>
        <v>15.2673475</v>
      </c>
      <c r="Q1525" s="198">
        <f ca="1">IF(OFFSET(Q1525,-$D1525,0)="n/a","n/a",IF(Q$5&gt;OFFSET(Q1525,-$D1525,0)+$D1525,$E1525-SUM($G1525:P1525),($E1525-SUM($G1525:P1525))/(OFFSET(Q1525,-$D1525,0)-(Q$5-$D1525-1))))</f>
        <v>15.2673475</v>
      </c>
      <c r="R1525" s="198">
        <f ca="1">IF(OFFSET(R1525,-$D1525,0)="n/a","n/a",IF(R$5&gt;OFFSET(R1525,-$D1525,0)+$D1525,$E1525-SUM($G1525:Q1525),($E1525-SUM($G1525:Q1525))/(OFFSET(R1525,-$D1525,0)-(R$5-$D1525-1))))</f>
        <v>15.2673475</v>
      </c>
      <c r="S1525" s="198">
        <f ca="1">IF(OFFSET(S1525,-$D1525,0)="n/a","n/a",IF(S$5&gt;OFFSET(S1525,-$D1525,0)+$D1525,$E1525-SUM($G1525:R1525),($E1525-SUM($G1525:R1525))/(OFFSET(S1525,-$D1525,0)-(S$5-$D1525-1))))</f>
        <v>15.2673475</v>
      </c>
      <c r="T1525" s="198">
        <f ca="1">IF(OFFSET(T1525,-$D1525,0)="n/a","n/a",IF(T$5&gt;OFFSET(T1525,-$D1525,0)+$D1525,$E1525-SUM($G1525:S1525),($E1525-SUM($G1525:S1525))/(OFFSET(T1525,-$D1525,0)-(T$5-$D1525-1))))</f>
        <v>15.2673475</v>
      </c>
      <c r="U1525" s="198">
        <f ca="1">IF(OFFSET(U1525,-$D1525,0)="n/a","n/a",IF(U$5&gt;OFFSET(U1525,-$D1525,0)+$D1525,$E1525-SUM($G1525:T1525),($E1525-SUM($G1525:T1525))/(OFFSET(U1525,-$D1525,0)-(U$5-$D1525-1))))</f>
        <v>15.2673475</v>
      </c>
      <c r="V1525" s="198">
        <f ca="1">IF(OFFSET(V1525,-$D1525,0)="n/a","n/a",IF(V$5&gt;OFFSET(V1525,-$D1525,0)+$D1525,$E1525-SUM($G1525:U1525),($E1525-SUM($G1525:U1525))/(OFFSET(V1525,-$D1525,0)-(V$5-$D1525-1))))</f>
        <v>15.2673475</v>
      </c>
      <c r="W1525" s="419"/>
    </row>
    <row r="1526" spans="1:23" ht="12.75" hidden="1" customHeight="1" outlineLevel="2" x14ac:dyDescent="0.2">
      <c r="A1526" s="20"/>
      <c r="B1526" s="4"/>
      <c r="C1526" s="244"/>
      <c r="D1526" s="4">
        <v>7</v>
      </c>
      <c r="E1526" s="195">
        <f ca="1"/>
        <v>0</v>
      </c>
      <c r="F1526" s="196">
        <f ca="1"/>
        <v>2.9915774861878233</v>
      </c>
      <c r="G1526" s="199"/>
      <c r="H1526" s="199"/>
      <c r="I1526" s="199"/>
      <c r="J1526" s="199"/>
      <c r="K1526" s="199"/>
      <c r="L1526" s="199"/>
      <c r="M1526" s="197"/>
      <c r="N1526" s="198">
        <f ca="1">IF(OFFSET(N1526,-$D1526,0)="n/a","n/a",IF(N$5&gt;OFFSET(N1526,-$D1526,0)+$D1526,$E1526-SUM($G1526:M1526),($E1526-SUM($G1526:M1526))/(OFFSET(N1526,-$D1526,0)-(N$5-$D1526-1))))</f>
        <v>0</v>
      </c>
      <c r="O1526" s="198">
        <f ca="1">IF(OFFSET(O1526,-$D1526,0)="n/a","n/a",IF(O$5&gt;OFFSET(O1526,-$D1526,0)+$D1526,$E1526-SUM($G1526:N1526),($E1526-SUM($G1526:N1526))/(OFFSET(O1526,-$D1526,0)-(O$5-$D1526-1))))</f>
        <v>0</v>
      </c>
      <c r="P1526" s="198">
        <f ca="1">IF(OFFSET(P1526,-$D1526,0)="n/a","n/a",IF(P$5&gt;OFFSET(P1526,-$D1526,0)+$D1526,$E1526-SUM($G1526:O1526),($E1526-SUM($G1526:O1526))/(OFFSET(P1526,-$D1526,0)-(P$5-$D1526-1))))</f>
        <v>0</v>
      </c>
      <c r="Q1526" s="198">
        <f ca="1">IF(OFFSET(Q1526,-$D1526,0)="n/a","n/a",IF(Q$5&gt;OFFSET(Q1526,-$D1526,0)+$D1526,$E1526-SUM($G1526:P1526),($E1526-SUM($G1526:P1526))/(OFFSET(Q1526,-$D1526,0)-(Q$5-$D1526-1))))</f>
        <v>0</v>
      </c>
      <c r="R1526" s="198">
        <f ca="1">IF(OFFSET(R1526,-$D1526,0)="n/a","n/a",IF(R$5&gt;OFFSET(R1526,-$D1526,0)+$D1526,$E1526-SUM($G1526:Q1526),($E1526-SUM($G1526:Q1526))/(OFFSET(R1526,-$D1526,0)-(R$5-$D1526-1))))</f>
        <v>0</v>
      </c>
      <c r="S1526" s="198">
        <f ca="1">IF(OFFSET(S1526,-$D1526,0)="n/a","n/a",IF(S$5&gt;OFFSET(S1526,-$D1526,0)+$D1526,$E1526-SUM($G1526:R1526),($E1526-SUM($G1526:R1526))/(OFFSET(S1526,-$D1526,0)-(S$5-$D1526-1))))</f>
        <v>0</v>
      </c>
      <c r="T1526" s="198">
        <f ca="1">IF(OFFSET(T1526,-$D1526,0)="n/a","n/a",IF(T$5&gt;OFFSET(T1526,-$D1526,0)+$D1526,$E1526-SUM($G1526:S1526),($E1526-SUM($G1526:S1526))/(OFFSET(T1526,-$D1526,0)-(T$5-$D1526-1))))</f>
        <v>0</v>
      </c>
      <c r="U1526" s="198">
        <f ca="1">IF(OFFSET(U1526,-$D1526,0)="n/a","n/a",IF(U$5&gt;OFFSET(U1526,-$D1526,0)+$D1526,$E1526-SUM($G1526:T1526),($E1526-SUM($G1526:T1526))/(OFFSET(U1526,-$D1526,0)-(U$5-$D1526-1))))</f>
        <v>0</v>
      </c>
      <c r="V1526" s="198">
        <f ca="1">IF(OFFSET(V1526,-$D1526,0)="n/a","n/a",IF(V$5&gt;OFFSET(V1526,-$D1526,0)+$D1526,$E1526-SUM($G1526:U1526),($E1526-SUM($G1526:U1526))/(OFFSET(V1526,-$D1526,0)-(V$5-$D1526-1))))</f>
        <v>0</v>
      </c>
      <c r="W1526" s="419"/>
    </row>
    <row r="1527" spans="1:23" ht="12.75" hidden="1" customHeight="1" outlineLevel="2" x14ac:dyDescent="0.2">
      <c r="A1527" s="20"/>
      <c r="B1527" s="4"/>
      <c r="C1527" s="244"/>
      <c r="D1527" s="4">
        <v>8</v>
      </c>
      <c r="E1527" s="195">
        <f ca="1"/>
        <v>2.9915774861878233</v>
      </c>
      <c r="F1527" s="196">
        <f ca="1"/>
        <v>0</v>
      </c>
      <c r="G1527" s="199"/>
      <c r="H1527" s="199"/>
      <c r="I1527" s="199"/>
      <c r="J1527" s="199"/>
      <c r="K1527" s="199"/>
      <c r="L1527" s="199"/>
      <c r="M1527" s="199"/>
      <c r="N1527" s="197"/>
      <c r="O1527" s="198">
        <f ca="1">IF(OFFSET(O1527,-$D1527,0)="n/a","n/a",IF(O$5&gt;OFFSET(O1527,-$D1527,0)+$D1527,$E1527-SUM($G1527:N1527),($E1527-SUM($G1527:N1527))/(OFFSET(O1527,-$D1527,0)-(O$5-$D1527-1))))</f>
        <v>0.24929812384898528</v>
      </c>
      <c r="P1527" s="198">
        <f ca="1">IF(OFFSET(P1527,-$D1527,0)="n/a","n/a",IF(P$5&gt;OFFSET(P1527,-$D1527,0)+$D1527,$E1527-SUM($G1527:O1527),($E1527-SUM($G1527:O1527))/(OFFSET(P1527,-$D1527,0)-(P$5-$D1527-1))))</f>
        <v>0.24929812384898528</v>
      </c>
      <c r="Q1527" s="198">
        <f ca="1">IF(OFFSET(Q1527,-$D1527,0)="n/a","n/a",IF(Q$5&gt;OFFSET(Q1527,-$D1527,0)+$D1527,$E1527-SUM($G1527:P1527),($E1527-SUM($G1527:P1527))/(OFFSET(Q1527,-$D1527,0)-(Q$5-$D1527-1))))</f>
        <v>0.24929812384898525</v>
      </c>
      <c r="R1527" s="198">
        <f ca="1">IF(OFFSET(R1527,-$D1527,0)="n/a","n/a",IF(R$5&gt;OFFSET(R1527,-$D1527,0)+$D1527,$E1527-SUM($G1527:Q1527),($E1527-SUM($G1527:Q1527))/(OFFSET(R1527,-$D1527,0)-(R$5-$D1527-1))))</f>
        <v>0.24929812384898525</v>
      </c>
      <c r="S1527" s="198">
        <f ca="1">IF(OFFSET(S1527,-$D1527,0)="n/a","n/a",IF(S$5&gt;OFFSET(S1527,-$D1527,0)+$D1527,$E1527-SUM($G1527:R1527),($E1527-SUM($G1527:R1527))/(OFFSET(S1527,-$D1527,0)-(S$5-$D1527-1))))</f>
        <v>0.24929812384898528</v>
      </c>
      <c r="T1527" s="198">
        <f ca="1">IF(OFFSET(T1527,-$D1527,0)="n/a","n/a",IF(T$5&gt;OFFSET(T1527,-$D1527,0)+$D1527,$E1527-SUM($G1527:S1527),($E1527-SUM($G1527:S1527))/(OFFSET(T1527,-$D1527,0)-(T$5-$D1527-1))))</f>
        <v>0.24929812384898528</v>
      </c>
      <c r="U1527" s="198">
        <f ca="1">IF(OFFSET(U1527,-$D1527,0)="n/a","n/a",IF(U$5&gt;OFFSET(U1527,-$D1527,0)+$D1527,$E1527-SUM($G1527:T1527),($E1527-SUM($G1527:T1527))/(OFFSET(U1527,-$D1527,0)-(U$5-$D1527-1))))</f>
        <v>0.24929812384898528</v>
      </c>
      <c r="V1527" s="198">
        <f ca="1">IF(OFFSET(V1527,-$D1527,0)="n/a","n/a",IF(V$5&gt;OFFSET(V1527,-$D1527,0)+$D1527,$E1527-SUM($G1527:U1527),($E1527-SUM($G1527:U1527))/(OFFSET(V1527,-$D1527,0)-(V$5-$D1527-1))))</f>
        <v>0.24929812384898525</v>
      </c>
      <c r="W1527" s="419"/>
    </row>
    <row r="1528" spans="1:23" ht="12.75" hidden="1" customHeight="1" outlineLevel="2" x14ac:dyDescent="0.2">
      <c r="A1528" s="20"/>
      <c r="B1528" s="4"/>
      <c r="C1528" s="244"/>
      <c r="D1528" s="4">
        <v>9</v>
      </c>
      <c r="E1528" s="195">
        <f ca="1"/>
        <v>0</v>
      </c>
      <c r="F1528" s="196">
        <f ca="1"/>
        <v>0</v>
      </c>
      <c r="G1528" s="199"/>
      <c r="H1528" s="199"/>
      <c r="I1528" s="199"/>
      <c r="J1528" s="199"/>
      <c r="K1528" s="199"/>
      <c r="L1528" s="199"/>
      <c r="M1528" s="199"/>
      <c r="N1528" s="199"/>
      <c r="O1528" s="197"/>
      <c r="P1528" s="198">
        <f ca="1">IF(OFFSET(P1528,-$D1528,0)="n/a","n/a",IF(P$5&gt;OFFSET(P1528,-$D1528,0)+$D1528,$E1528-SUM($G1528:O1528),($E1528-SUM($G1528:O1528))/(OFFSET(P1528,-$D1528,0)-(P$5-$D1528-1))))</f>
        <v>0</v>
      </c>
      <c r="Q1528" s="198">
        <f ca="1">IF(OFFSET(Q1528,-$D1528,0)="n/a","n/a",IF(Q$5&gt;OFFSET(Q1528,-$D1528,0)+$D1528,$E1528-SUM($G1528:P1528),($E1528-SUM($G1528:P1528))/(OFFSET(Q1528,-$D1528,0)-(Q$5-$D1528-1))))</f>
        <v>0</v>
      </c>
      <c r="R1528" s="198">
        <f ca="1">IF(OFFSET(R1528,-$D1528,0)="n/a","n/a",IF(R$5&gt;OFFSET(R1528,-$D1528,0)+$D1528,$E1528-SUM($G1528:Q1528),($E1528-SUM($G1528:Q1528))/(OFFSET(R1528,-$D1528,0)-(R$5-$D1528-1))))</f>
        <v>0</v>
      </c>
      <c r="S1528" s="198">
        <f ca="1">IF(OFFSET(S1528,-$D1528,0)="n/a","n/a",IF(S$5&gt;OFFSET(S1528,-$D1528,0)+$D1528,$E1528-SUM($G1528:R1528),($E1528-SUM($G1528:R1528))/(OFFSET(S1528,-$D1528,0)-(S$5-$D1528-1))))</f>
        <v>0</v>
      </c>
      <c r="T1528" s="198">
        <f ca="1">IF(OFFSET(T1528,-$D1528,0)="n/a","n/a",IF(T$5&gt;OFFSET(T1528,-$D1528,0)+$D1528,$E1528-SUM($G1528:S1528),($E1528-SUM($G1528:S1528))/(OFFSET(T1528,-$D1528,0)-(T$5-$D1528-1))))</f>
        <v>0</v>
      </c>
      <c r="U1528" s="198">
        <f ca="1">IF(OFFSET(U1528,-$D1528,0)="n/a","n/a",IF(U$5&gt;OFFSET(U1528,-$D1528,0)+$D1528,$E1528-SUM($G1528:T1528),($E1528-SUM($G1528:T1528))/(OFFSET(U1528,-$D1528,0)-(U$5-$D1528-1))))</f>
        <v>0</v>
      </c>
      <c r="V1528" s="198">
        <f ca="1">IF(OFFSET(V1528,-$D1528,0)="n/a","n/a",IF(V$5&gt;OFFSET(V1528,-$D1528,0)+$D1528,$E1528-SUM($G1528:U1528),($E1528-SUM($G1528:U1528))/(OFFSET(V1528,-$D1528,0)-(V$5-$D1528-1))))</f>
        <v>0</v>
      </c>
      <c r="W1528" s="419"/>
    </row>
    <row r="1529" spans="1:23" ht="12.75" hidden="1" customHeight="1" outlineLevel="2" x14ac:dyDescent="0.2">
      <c r="A1529" s="20"/>
      <c r="B1529" s="4"/>
      <c r="C1529" s="244"/>
      <c r="D1529" s="4">
        <v>10</v>
      </c>
      <c r="E1529" s="195">
        <f ca="1"/>
        <v>0</v>
      </c>
      <c r="F1529" s="196">
        <f ca="1"/>
        <v>0</v>
      </c>
      <c r="G1529" s="199"/>
      <c r="H1529" s="199"/>
      <c r="I1529" s="199"/>
      <c r="J1529" s="199"/>
      <c r="K1529" s="199"/>
      <c r="L1529" s="199"/>
      <c r="M1529" s="199"/>
      <c r="N1529" s="199"/>
      <c r="O1529" s="199"/>
      <c r="P1529" s="197"/>
      <c r="Q1529" s="198">
        <f ca="1">IF(OFFSET(Q1529,-$D1529,0)="n/a","n/a",IF(Q$5&gt;OFFSET(Q1529,-$D1529,0)+$D1529,$E1529-SUM($G1529:P1529),($E1529-SUM($G1529:P1529))/(OFFSET(Q1529,-$D1529,0)-(Q$5-$D1529-1))))</f>
        <v>0</v>
      </c>
      <c r="R1529" s="198">
        <f ca="1">IF(OFFSET(R1529,-$D1529,0)="n/a","n/a",IF(R$5&gt;OFFSET(R1529,-$D1529,0)+$D1529,$E1529-SUM($G1529:Q1529),($E1529-SUM($G1529:Q1529))/(OFFSET(R1529,-$D1529,0)-(R$5-$D1529-1))))</f>
        <v>0</v>
      </c>
      <c r="S1529" s="198">
        <f ca="1">IF(OFFSET(S1529,-$D1529,0)="n/a","n/a",IF(S$5&gt;OFFSET(S1529,-$D1529,0)+$D1529,$E1529-SUM($G1529:R1529),($E1529-SUM($G1529:R1529))/(OFFSET(S1529,-$D1529,0)-(S$5-$D1529-1))))</f>
        <v>0</v>
      </c>
      <c r="T1529" s="198">
        <f ca="1">IF(OFFSET(T1529,-$D1529,0)="n/a","n/a",IF(T$5&gt;OFFSET(T1529,-$D1529,0)+$D1529,$E1529-SUM($G1529:S1529),($E1529-SUM($G1529:S1529))/(OFFSET(T1529,-$D1529,0)-(T$5-$D1529-1))))</f>
        <v>0</v>
      </c>
      <c r="U1529" s="198">
        <f ca="1">IF(OFFSET(U1529,-$D1529,0)="n/a","n/a",IF(U$5&gt;OFFSET(U1529,-$D1529,0)+$D1529,$E1529-SUM($G1529:T1529),($E1529-SUM($G1529:T1529))/(OFFSET(U1529,-$D1529,0)-(U$5-$D1529-1))))</f>
        <v>0</v>
      </c>
      <c r="V1529" s="198">
        <f ca="1">IF(OFFSET(V1529,-$D1529,0)="n/a","n/a",IF(V$5&gt;OFFSET(V1529,-$D1529,0)+$D1529,$E1529-SUM($G1529:U1529),($E1529-SUM($G1529:U1529))/(OFFSET(V1529,-$D1529,0)-(V$5-$D1529-1))))</f>
        <v>0</v>
      </c>
      <c r="W1529" s="419"/>
    </row>
    <row r="1530" spans="1:23" ht="12.75" hidden="1" customHeight="1" outlineLevel="2" x14ac:dyDescent="0.2">
      <c r="A1530" s="20"/>
      <c r="B1530" s="4"/>
      <c r="C1530" s="244"/>
      <c r="D1530" s="4">
        <v>11</v>
      </c>
      <c r="E1530" s="195">
        <f ca="1"/>
        <v>0</v>
      </c>
      <c r="F1530" s="196">
        <f ca="1"/>
        <v>0</v>
      </c>
      <c r="G1530" s="199"/>
      <c r="H1530" s="199"/>
      <c r="I1530" s="199"/>
      <c r="J1530" s="199"/>
      <c r="K1530" s="199"/>
      <c r="L1530" s="199"/>
      <c r="M1530" s="199"/>
      <c r="N1530" s="199"/>
      <c r="O1530" s="199"/>
      <c r="P1530" s="199"/>
      <c r="Q1530" s="197"/>
      <c r="R1530" s="198">
        <f ca="1">IF(OFFSET(R1530,-$D1530,0)="n/a","n/a",IF(R$5&gt;OFFSET(R1530,-$D1530,0)+$D1530,$E1530-SUM($G1530:Q1530),($E1530-SUM($G1530:Q1530))/(OFFSET(R1530,-$D1530,0)-(R$5-$D1530-1))))</f>
        <v>0</v>
      </c>
      <c r="S1530" s="198">
        <f ca="1">IF(OFFSET(S1530,-$D1530,0)="n/a","n/a",IF(S$5&gt;OFFSET(S1530,-$D1530,0)+$D1530,$E1530-SUM($G1530:R1530),($E1530-SUM($G1530:R1530))/(OFFSET(S1530,-$D1530,0)-(S$5-$D1530-1))))</f>
        <v>0</v>
      </c>
      <c r="T1530" s="198">
        <f ca="1">IF(OFFSET(T1530,-$D1530,0)="n/a","n/a",IF(T$5&gt;OFFSET(T1530,-$D1530,0)+$D1530,$E1530-SUM($G1530:S1530),($E1530-SUM($G1530:S1530))/(OFFSET(T1530,-$D1530,0)-(T$5-$D1530-1))))</f>
        <v>0</v>
      </c>
      <c r="U1530" s="198">
        <f ca="1">IF(OFFSET(U1530,-$D1530,0)="n/a","n/a",IF(U$5&gt;OFFSET(U1530,-$D1530,0)+$D1530,$E1530-SUM($G1530:T1530),($E1530-SUM($G1530:T1530))/(OFFSET(U1530,-$D1530,0)-(U$5-$D1530-1))))</f>
        <v>0</v>
      </c>
      <c r="V1530" s="198">
        <f ca="1">IF(OFFSET(V1530,-$D1530,0)="n/a","n/a",IF(V$5&gt;OFFSET(V1530,-$D1530,0)+$D1530,$E1530-SUM($G1530:U1530),($E1530-SUM($G1530:U1530))/(OFFSET(V1530,-$D1530,0)-(V$5-$D1530-1))))</f>
        <v>0</v>
      </c>
      <c r="W1530" s="419"/>
    </row>
    <row r="1531" spans="1:23" ht="12.75" hidden="1" customHeight="1" outlineLevel="1" x14ac:dyDescent="0.2">
      <c r="A1531" s="20"/>
      <c r="B1531" s="4"/>
      <c r="C1531" s="244"/>
      <c r="D1531" s="4">
        <v>12</v>
      </c>
      <c r="E1531" s="195">
        <f ca="1"/>
        <v>0</v>
      </c>
      <c r="F1531" s="196">
        <f ca="1"/>
        <v>0</v>
      </c>
      <c r="G1531" s="199"/>
      <c r="H1531" s="199"/>
      <c r="I1531" s="199"/>
      <c r="J1531" s="199"/>
      <c r="K1531" s="199"/>
      <c r="L1531" s="199"/>
      <c r="M1531" s="199"/>
      <c r="N1531" s="199"/>
      <c r="O1531" s="199"/>
      <c r="P1531" s="199"/>
      <c r="Q1531" s="199"/>
      <c r="R1531" s="197"/>
      <c r="S1531" s="198">
        <f ca="1">IF(OFFSET(S1531,-$D1531,0)="n/a","n/a",IF(S$5&gt;OFFSET(S1531,-$D1531,0)+$D1531,$E1531-SUM($G1531:R1531),($E1531-SUM($G1531:R1531))/(OFFSET(S1531,-$D1531,0)-(S$5-$D1531-1))))</f>
        <v>0</v>
      </c>
      <c r="T1531" s="198">
        <f ca="1">IF(OFFSET(T1531,-$D1531,0)="n/a","n/a",IF(T$5&gt;OFFSET(T1531,-$D1531,0)+$D1531,$E1531-SUM($G1531:S1531),($E1531-SUM($G1531:S1531))/(OFFSET(T1531,-$D1531,0)-(T$5-$D1531-1))))</f>
        <v>0</v>
      </c>
      <c r="U1531" s="198">
        <f ca="1">IF(OFFSET(U1531,-$D1531,0)="n/a","n/a",IF(U$5&gt;OFFSET(U1531,-$D1531,0)+$D1531,$E1531-SUM($G1531:T1531),($E1531-SUM($G1531:T1531))/(OFFSET(U1531,-$D1531,0)-(U$5-$D1531-1))))</f>
        <v>0</v>
      </c>
      <c r="V1531" s="198">
        <f ca="1">IF(OFFSET(V1531,-$D1531,0)="n/a","n/a",IF(V$5&gt;OFFSET(V1531,-$D1531,0)+$D1531,$E1531-SUM($G1531:U1531),($E1531-SUM($G1531:U1531))/(OFFSET(V1531,-$D1531,0)-(V$5-$D1531-1))))</f>
        <v>0</v>
      </c>
      <c r="W1531" s="419"/>
    </row>
    <row r="1532" spans="1:23" ht="12.75" hidden="1" customHeight="1" outlineLevel="2" x14ac:dyDescent="0.2">
      <c r="A1532" s="20"/>
      <c r="B1532" s="4"/>
      <c r="C1532" s="244"/>
      <c r="D1532" s="4">
        <v>13</v>
      </c>
      <c r="E1532" s="195">
        <f ca="1"/>
        <v>0</v>
      </c>
      <c r="F1532" s="196">
        <f ca="1"/>
        <v>0</v>
      </c>
      <c r="G1532" s="199"/>
      <c r="H1532" s="199"/>
      <c r="I1532" s="199"/>
      <c r="J1532" s="199"/>
      <c r="K1532" s="199"/>
      <c r="L1532" s="199"/>
      <c r="M1532" s="199"/>
      <c r="N1532" s="199"/>
      <c r="O1532" s="199"/>
      <c r="P1532" s="199"/>
      <c r="Q1532" s="199"/>
      <c r="R1532" s="199"/>
      <c r="S1532" s="197"/>
      <c r="T1532" s="198">
        <f ca="1">IF(OFFSET(T1532,-$D1532,0)="n/a","n/a",IF(T$5&gt;OFFSET(T1532,-$D1532,0)+$D1532,$E1532-SUM($G1532:S1532),($E1532-SUM($G1532:S1532))/(OFFSET(T1532,-$D1532,0)-(T$5-$D1532-1))))</f>
        <v>0</v>
      </c>
      <c r="U1532" s="198">
        <f ca="1">IF(OFFSET(U1532,-$D1532,0)="n/a","n/a",IF(U$5&gt;OFFSET(U1532,-$D1532,0)+$D1532,$E1532-SUM($G1532:T1532),($E1532-SUM($G1532:T1532))/(OFFSET(U1532,-$D1532,0)-(U$5-$D1532-1))))</f>
        <v>0</v>
      </c>
      <c r="V1532" s="198">
        <f ca="1">IF(OFFSET(V1532,-$D1532,0)="n/a","n/a",IF(V$5&gt;OFFSET(V1532,-$D1532,0)+$D1532,$E1532-SUM($G1532:U1532),($E1532-SUM($G1532:U1532))/(OFFSET(V1532,-$D1532,0)-(V$5-$D1532-1))))</f>
        <v>0</v>
      </c>
      <c r="W1532" s="419"/>
    </row>
    <row r="1533" spans="1:23" ht="12.75" hidden="1" customHeight="1" outlineLevel="2" x14ac:dyDescent="0.2">
      <c r="A1533" s="20"/>
      <c r="B1533" s="4"/>
      <c r="C1533" s="244"/>
      <c r="D1533" s="4">
        <v>14</v>
      </c>
      <c r="E1533" s="195">
        <f ca="1"/>
        <v>0</v>
      </c>
      <c r="F1533" s="196">
        <f ca="1"/>
        <v>0</v>
      </c>
      <c r="G1533" s="199"/>
      <c r="H1533" s="199"/>
      <c r="I1533" s="199"/>
      <c r="J1533" s="199"/>
      <c r="K1533" s="199"/>
      <c r="L1533" s="199"/>
      <c r="M1533" s="199"/>
      <c r="N1533" s="199"/>
      <c r="O1533" s="199"/>
      <c r="P1533" s="199"/>
      <c r="Q1533" s="199"/>
      <c r="R1533" s="199"/>
      <c r="S1533" s="199"/>
      <c r="T1533" s="197"/>
      <c r="U1533" s="198">
        <f ca="1">IF(OFFSET(U1533,-$D1533,0)="n/a","n/a",IF(U$5&gt;OFFSET(U1533,-$D1533,0)+$D1533,$E1533-SUM($G1533:T1533),($E1533-SUM($G1533:T1533))/(OFFSET(U1533,-$D1533,0)-(U$5-$D1533-1))))</f>
        <v>0</v>
      </c>
      <c r="V1533" s="198">
        <f ca="1">IF(OFFSET(V1533,-$D1533,0)="n/a","n/a",IF(V$5&gt;OFFSET(V1533,-$D1533,0)+$D1533,$E1533-SUM($G1533:U1533),($E1533-SUM($G1533:U1533))/(OFFSET(V1533,-$D1533,0)-(V$5-$D1533-1))))</f>
        <v>0</v>
      </c>
      <c r="W1533" s="419"/>
    </row>
    <row r="1534" spans="1:23" ht="12.75" hidden="1" customHeight="1" outlineLevel="2" x14ac:dyDescent="0.2">
      <c r="A1534" s="20"/>
      <c r="B1534" s="4"/>
      <c r="C1534" s="244"/>
      <c r="D1534" s="4">
        <v>15</v>
      </c>
      <c r="E1534" s="195">
        <f ca="1"/>
        <v>0</v>
      </c>
      <c r="F1534" s="196">
        <f ca="1"/>
        <v>0</v>
      </c>
      <c r="G1534" s="199"/>
      <c r="H1534" s="199"/>
      <c r="I1534" s="199"/>
      <c r="J1534" s="199"/>
      <c r="K1534" s="199"/>
      <c r="L1534" s="199"/>
      <c r="M1534" s="199"/>
      <c r="N1534" s="199"/>
      <c r="O1534" s="199"/>
      <c r="P1534" s="199"/>
      <c r="Q1534" s="199"/>
      <c r="R1534" s="199"/>
      <c r="S1534" s="199"/>
      <c r="T1534" s="199"/>
      <c r="U1534" s="197"/>
      <c r="V1534" s="198">
        <f ca="1">IF(OFFSET(V1534,-$D1534,0)="n/a","n/a",IF(V$5&gt;OFFSET(V1534,-$D1534,0)+$D1534,$E1534-SUM($G1534:U1534),($E1534-SUM($G1534:U1534))/(OFFSET(V1534,-$D1534,0)-(V$5-$D1534-1))))</f>
        <v>0</v>
      </c>
      <c r="W1534" s="419"/>
    </row>
    <row r="1535" spans="1:23" ht="12.75" hidden="1" customHeight="1" outlineLevel="2" x14ac:dyDescent="0.2">
      <c r="A1535" s="20"/>
      <c r="B1535" s="129">
        <f t="shared" ref="B1535:D1535" ca="1" si="51">B1518</f>
        <v>201206</v>
      </c>
      <c r="C1535" s="129" t="str">
        <f t="shared" ca="1" si="51"/>
        <v>TAND Fire Control - Detection &amp; Alarm Systems</v>
      </c>
      <c r="D1535" s="129" t="str">
        <f t="shared" ca="1" si="51"/>
        <v>Fitout</v>
      </c>
      <c r="E1535" s="4"/>
      <c r="F1535" s="94" t="s">
        <v>26</v>
      </c>
      <c r="G1535" s="246">
        <f t="shared" ref="G1535:V1535" si="52">SUM(G1520:G1534)</f>
        <v>0</v>
      </c>
      <c r="H1535" s="246">
        <f t="shared" ca="1" si="52"/>
        <v>0</v>
      </c>
      <c r="I1535" s="246">
        <f t="shared" ca="1" si="52"/>
        <v>0</v>
      </c>
      <c r="J1535" s="246">
        <f t="shared" ca="1" si="52"/>
        <v>0</v>
      </c>
      <c r="K1535" s="246">
        <f t="shared" ca="1" si="52"/>
        <v>0</v>
      </c>
      <c r="L1535" s="246">
        <f t="shared" ca="1" si="52"/>
        <v>15.0344786686587</v>
      </c>
      <c r="M1535" s="246">
        <f t="shared" ca="1" si="52"/>
        <v>30.3018261686587</v>
      </c>
      <c r="N1535" s="246">
        <f t="shared" ca="1" si="52"/>
        <v>30.3018261686587</v>
      </c>
      <c r="O1535" s="246">
        <f t="shared" ca="1" si="52"/>
        <v>30.551124292507684</v>
      </c>
      <c r="P1535" s="246">
        <f t="shared" ca="1" si="52"/>
        <v>30.551124292507684</v>
      </c>
      <c r="Q1535" s="246">
        <f t="shared" ca="1" si="52"/>
        <v>30.551124292507684</v>
      </c>
      <c r="R1535" s="246">
        <f t="shared" ca="1" si="52"/>
        <v>30.551124292507684</v>
      </c>
      <c r="S1535" s="246">
        <f t="shared" ca="1" si="52"/>
        <v>30.551124292507684</v>
      </c>
      <c r="T1535" s="246">
        <f t="shared" ca="1" si="52"/>
        <v>30.551124292507684</v>
      </c>
      <c r="U1535" s="246">
        <f t="shared" ca="1" si="52"/>
        <v>30.551124292507684</v>
      </c>
      <c r="V1535" s="246">
        <f t="shared" ca="1" si="52"/>
        <v>30.551124292507691</v>
      </c>
      <c r="W1535" s="419"/>
    </row>
    <row r="1536" spans="1:23" ht="12.75" hidden="1" customHeight="1" outlineLevel="2" x14ac:dyDescent="0.2">
      <c r="A1536" s="20">
        <f t="shared" ref="A1536" si="53">A1518+1</f>
        <v>10</v>
      </c>
      <c r="B1536" s="21">
        <f t="shared" ref="B1536" ca="1" si="54">OFFSET($B$12,$A1536-1,0)</f>
        <v>201207</v>
      </c>
      <c r="C1536" s="21" t="str">
        <f t="shared" ref="C1536" ca="1" si="55">OFFSET($C$12,$A1536-1,0)</f>
        <v>TAND Fire Control - EWIS</v>
      </c>
      <c r="D1536" s="21" t="str">
        <f ca="1">_xlfn.XLOOKUP(B1536,scenario[RAB Code],scenario[Asset Class])</f>
        <v>Fitout</v>
      </c>
      <c r="E1536" s="97"/>
      <c r="F1536" s="96" t="s">
        <v>24</v>
      </c>
      <c r="G1536" s="200">
        <f t="shared" ref="G1536:U1536" ca="1" si="56">VLOOKUP($B1536,$B$12:$U$689,5+G$5,FALSE)</f>
        <v>0</v>
      </c>
      <c r="H1536" s="200">
        <f t="shared" ca="1" si="56"/>
        <v>0</v>
      </c>
      <c r="I1536" s="200">
        <f t="shared" ca="1" si="56"/>
        <v>0</v>
      </c>
      <c r="J1536" s="200">
        <f t="shared" ca="1" si="56"/>
        <v>0</v>
      </c>
      <c r="K1536" s="200">
        <f t="shared" ca="1" si="56"/>
        <v>103.21822398406375</v>
      </c>
      <c r="L1536" s="200">
        <f t="shared" ca="1" si="56"/>
        <v>87.197829999999996</v>
      </c>
      <c r="M1536" s="200">
        <f t="shared" ca="1" si="56"/>
        <v>0</v>
      </c>
      <c r="N1536" s="200">
        <f t="shared" ca="1" si="56"/>
        <v>1.6218497237569063</v>
      </c>
      <c r="O1536" s="200">
        <f t="shared" ca="1" si="56"/>
        <v>0</v>
      </c>
      <c r="P1536" s="200">
        <f t="shared" ca="1" si="56"/>
        <v>0</v>
      </c>
      <c r="Q1536" s="200">
        <f t="shared" ca="1" si="56"/>
        <v>0</v>
      </c>
      <c r="R1536" s="200">
        <f t="shared" ca="1" si="56"/>
        <v>0</v>
      </c>
      <c r="S1536" s="200">
        <f t="shared" ca="1" si="56"/>
        <v>0</v>
      </c>
      <c r="T1536" s="200">
        <f t="shared" ca="1" si="56"/>
        <v>0</v>
      </c>
      <c r="U1536" s="200">
        <f t="shared" ca="1" si="56"/>
        <v>0</v>
      </c>
      <c r="V1536" s="445"/>
      <c r="W1536" s="419"/>
    </row>
    <row r="1537" spans="1:23" ht="12.75" hidden="1" customHeight="1" outlineLevel="2" x14ac:dyDescent="0.2">
      <c r="A1537" s="20"/>
      <c r="B1537" s="4"/>
      <c r="C1537" s="20"/>
      <c r="D1537" s="4"/>
      <c r="E1537" s="95"/>
      <c r="F1537" s="94" t="s">
        <v>25</v>
      </c>
      <c r="G1537" s="98">
        <f ca="1">VLOOKUP($B1536,'Nominal Inputs'!$B$17:$V$694,5+G$5,FALSE)</f>
        <v>12</v>
      </c>
      <c r="H1537" s="98">
        <f ca="1">VLOOKUP($B1536,'Nominal Inputs'!$B$17:$V$694,5+H$5,FALSE)</f>
        <v>12</v>
      </c>
      <c r="I1537" s="98">
        <f ca="1">VLOOKUP($B1536,'Nominal Inputs'!$B$17:$V$694,5+I$5,FALSE)</f>
        <v>12</v>
      </c>
      <c r="J1537" s="98">
        <f ca="1">VLOOKUP($B1536,'Nominal Inputs'!$B$17:$V$694,5+J$5,FALSE)</f>
        <v>12</v>
      </c>
      <c r="K1537" s="98">
        <f ca="1">VLOOKUP($B1536,'Nominal Inputs'!$B$17:$V$694,5+K$5,FALSE)</f>
        <v>12</v>
      </c>
      <c r="L1537" s="98">
        <f ca="1">VLOOKUP($B1536,'Nominal Inputs'!$B$17:$V$694,5+L$5,FALSE)</f>
        <v>12</v>
      </c>
      <c r="M1537" s="98">
        <f ca="1">VLOOKUP($B1536,'Nominal Inputs'!$B$17:$V$694,5+M$5,FALSE)</f>
        <v>12</v>
      </c>
      <c r="N1537" s="98">
        <f ca="1">VLOOKUP($B1536,'Nominal Inputs'!$B$17:$V$694,5+N$5,FALSE)</f>
        <v>12</v>
      </c>
      <c r="O1537" s="98">
        <f ca="1">VLOOKUP($B1536,'Nominal Inputs'!$B$17:$V$694,5+O$5,FALSE)</f>
        <v>12</v>
      </c>
      <c r="P1537" s="98">
        <f ca="1">VLOOKUP($B1536,'Nominal Inputs'!$B$17:$V$694,5+P$5,FALSE)</f>
        <v>12</v>
      </c>
      <c r="Q1537" s="98">
        <f ca="1">VLOOKUP($B1536,'Nominal Inputs'!$B$17:$V$694,5+Q$5,FALSE)</f>
        <v>12</v>
      </c>
      <c r="R1537" s="98">
        <f ca="1">VLOOKUP($B1536,'Nominal Inputs'!$B$17:$V$694,5+R$5,FALSE)</f>
        <v>12</v>
      </c>
      <c r="S1537" s="98">
        <f ca="1">VLOOKUP($B1536,'Nominal Inputs'!$B$17:$V$694,5+S$5,FALSE)</f>
        <v>12</v>
      </c>
      <c r="T1537" s="98">
        <f ca="1">VLOOKUP($B1536,'Nominal Inputs'!$B$17:$V$694,5+T$5,FALSE)</f>
        <v>12</v>
      </c>
      <c r="U1537" s="98">
        <f ca="1">VLOOKUP($B1536,'Nominal Inputs'!$B$17:$V$694,5+U$5,FALSE)</f>
        <v>12</v>
      </c>
      <c r="V1537" s="98">
        <f ca="1">VLOOKUP($B1536,'Nominal Inputs'!$B$17:$V$694,5+V$5,FALSE)</f>
        <v>12</v>
      </c>
      <c r="W1537" s="419"/>
    </row>
    <row r="1538" spans="1:23" ht="12.75" hidden="1" customHeight="1" outlineLevel="2" x14ac:dyDescent="0.2">
      <c r="A1538" s="20"/>
      <c r="B1538" s="4"/>
      <c r="C1538" s="4"/>
      <c r="D1538" s="4">
        <v>1</v>
      </c>
      <c r="E1538" s="195">
        <f t="array" aca="1" ref="E1538:E1552" ca="1">TRANSPOSE(G1536:U1536)</f>
        <v>0</v>
      </c>
      <c r="F1538" s="195" cm="1">
        <f t="array" aca="1" ref="F1538:F1552" ca="1">TRANSPOSE(H1536:V1536)</f>
        <v>0</v>
      </c>
      <c r="G1538" s="197"/>
      <c r="H1538" s="198">
        <f ca="1">IF(OFFSET(H1538,-$D1538,0)="n/a","n/a",IF(H$5&gt;OFFSET(H1538,-$D1538,0)+$D1538,$E1538-SUM($G1538:G1538),($E1538-SUM($G1538:G1538))/(OFFSET(H1538,-$D1538,0)-(H$5-$D1538-1))))</f>
        <v>0</v>
      </c>
      <c r="I1538" s="198">
        <f ca="1">IF(OFFSET(I1538,-$D1538,0)="n/a","n/a",IF(I$5&gt;OFFSET(I1538,-$D1538,0)+$D1538,$E1538-SUM($G1538:H1538),($E1538-SUM($G1538:H1538))/(OFFSET(I1538,-$D1538,0)-(I$5-$D1538-1))))</f>
        <v>0</v>
      </c>
      <c r="J1538" s="198">
        <f ca="1">IF(OFFSET(J1538,-$D1538,0)="n/a","n/a",IF(J$5&gt;OFFSET(J1538,-$D1538,0)+$D1538,$E1538-SUM($G1538:I1538),($E1538-SUM($G1538:I1538))/(OFFSET(J1538,-$D1538,0)-(J$5-$D1538-1))))</f>
        <v>0</v>
      </c>
      <c r="K1538" s="198">
        <f ca="1">IF(OFFSET(K1538,-$D1538,0)="n/a","n/a",IF(K$5&gt;OFFSET(K1538,-$D1538,0)+$D1538,$E1538-SUM($G1538:J1538),($E1538-SUM($G1538:J1538))/(OFFSET(K1538,-$D1538,0)-(K$5-$D1538-1))))</f>
        <v>0</v>
      </c>
      <c r="L1538" s="198">
        <f ca="1">IF(OFFSET(L1538,-$D1538,0)="n/a","n/a",IF(L$5&gt;OFFSET(L1538,-$D1538,0)+$D1538,$E1538-SUM($G1538:K1538),($E1538-SUM($G1538:K1538))/(OFFSET(L1538,-$D1538,0)-(L$5-$D1538-1))))</f>
        <v>0</v>
      </c>
      <c r="M1538" s="198">
        <f ca="1">IF(OFFSET(M1538,-$D1538,0)="n/a","n/a",IF(M$5&gt;OFFSET(M1538,-$D1538,0)+$D1538,$E1538-SUM($G1538:L1538),($E1538-SUM($G1538:L1538))/(OFFSET(M1538,-$D1538,0)-(M$5-$D1538-1))))</f>
        <v>0</v>
      </c>
      <c r="N1538" s="198">
        <f ca="1">IF(OFFSET(N1538,-$D1538,0)="n/a","n/a",IF(N$5&gt;OFFSET(N1538,-$D1538,0)+$D1538,$E1538-SUM($G1538:M1538),($E1538-SUM($G1538:M1538))/(OFFSET(N1538,-$D1538,0)-(N$5-$D1538-1))))</f>
        <v>0</v>
      </c>
      <c r="O1538" s="198">
        <f ca="1">IF(OFFSET(O1538,-$D1538,0)="n/a","n/a",IF(O$5&gt;OFFSET(O1538,-$D1538,0)+$D1538,$E1538-SUM($G1538:N1538),($E1538-SUM($G1538:N1538))/(OFFSET(O1538,-$D1538,0)-(O$5-$D1538-1))))</f>
        <v>0</v>
      </c>
      <c r="P1538" s="198">
        <f ca="1">IF(OFFSET(P1538,-$D1538,0)="n/a","n/a",IF(P$5&gt;OFFSET(P1538,-$D1538,0)+$D1538,$E1538-SUM($G1538:O1538),($E1538-SUM($G1538:O1538))/(OFFSET(P1538,-$D1538,0)-(P$5-$D1538-1))))</f>
        <v>0</v>
      </c>
      <c r="Q1538" s="198">
        <f ca="1">IF(OFFSET(Q1538,-$D1538,0)="n/a","n/a",IF(Q$5&gt;OFFSET(Q1538,-$D1538,0)+$D1538,$E1538-SUM($G1538:P1538),($E1538-SUM($G1538:P1538))/(OFFSET(Q1538,-$D1538,0)-(Q$5-$D1538-1))))</f>
        <v>0</v>
      </c>
      <c r="R1538" s="198">
        <f ca="1">IF(OFFSET(R1538,-$D1538,0)="n/a","n/a",IF(R$5&gt;OFFSET(R1538,-$D1538,0)+$D1538,$E1538-SUM($G1538:Q1538),($E1538-SUM($G1538:Q1538))/(OFFSET(R1538,-$D1538,0)-(R$5-$D1538-1))))</f>
        <v>0</v>
      </c>
      <c r="S1538" s="198">
        <f ca="1">IF(OFFSET(S1538,-$D1538,0)="n/a","n/a",IF(S$5&gt;OFFSET(S1538,-$D1538,0)+$D1538,$E1538-SUM($G1538:R1538),($E1538-SUM($G1538:R1538))/(OFFSET(S1538,-$D1538,0)-(S$5-$D1538-1))))</f>
        <v>0</v>
      </c>
      <c r="T1538" s="198">
        <f ca="1">IF(OFFSET(T1538,-$D1538,0)="n/a","n/a",IF(T$5&gt;OFFSET(T1538,-$D1538,0)+$D1538,$E1538-SUM($G1538:S1538),($E1538-SUM($G1538:S1538))/(OFFSET(T1538,-$D1538,0)-(T$5-$D1538-1))))</f>
        <v>0</v>
      </c>
      <c r="U1538" s="198">
        <f ca="1">IF(OFFSET(U1538,-$D1538,0)="n/a","n/a",IF(U$5&gt;OFFSET(U1538,-$D1538,0)+$D1538,$E1538-SUM($G1538:T1538),($E1538-SUM($G1538:T1538))/(OFFSET(U1538,-$D1538,0)-(U$5-$D1538-1))))</f>
        <v>0</v>
      </c>
      <c r="V1538" s="198">
        <f ca="1">IF(OFFSET(V1538,-$D1538,0)="n/a","n/a",IF(V$5&gt;OFFSET(V1538,-$D1538,0)+$D1538,$E1538-SUM($G1538:U1538),($E1538-SUM($G1538:U1538))/(OFFSET(V1538,-$D1538,0)-(V$5-$D1538-1))))</f>
        <v>0</v>
      </c>
      <c r="W1538" s="419"/>
    </row>
    <row r="1539" spans="1:23" ht="12.75" hidden="1" customHeight="1" outlineLevel="2" x14ac:dyDescent="0.2">
      <c r="A1539" s="20"/>
      <c r="B1539" s="4"/>
      <c r="C1539" s="244"/>
      <c r="D1539" s="4">
        <v>2</v>
      </c>
      <c r="E1539" s="195">
        <f ca="1"/>
        <v>0</v>
      </c>
      <c r="F1539" s="196">
        <f ca="1"/>
        <v>0</v>
      </c>
      <c r="G1539" s="199"/>
      <c r="H1539" s="197"/>
      <c r="I1539" s="198">
        <f ca="1">IF(OFFSET(I1539,-$D1539,0)="n/a","n/a",IF(I$5&gt;OFFSET(I1539,-$D1539,0)+$D1539,$E1539-SUM($G1539:H1539),($E1539-SUM($G1539:H1539))/(OFFSET(I1539,-$D1539,0)-(I$5-$D1539-1))))</f>
        <v>0</v>
      </c>
      <c r="J1539" s="198">
        <f ca="1">IF(OFFSET(J1539,-$D1539,0)="n/a","n/a",IF(J$5&gt;OFFSET(J1539,-$D1539,0)+$D1539,$E1539-SUM($G1539:I1539),($E1539-SUM($G1539:I1539))/(OFFSET(J1539,-$D1539,0)-(J$5-$D1539-1))))</f>
        <v>0</v>
      </c>
      <c r="K1539" s="198">
        <f ca="1">IF(OFFSET(K1539,-$D1539,0)="n/a","n/a",IF(K$5&gt;OFFSET(K1539,-$D1539,0)+$D1539,$E1539-SUM($G1539:J1539),($E1539-SUM($G1539:J1539))/(OFFSET(K1539,-$D1539,0)-(K$5-$D1539-1))))</f>
        <v>0</v>
      </c>
      <c r="L1539" s="198">
        <f ca="1">IF(OFFSET(L1539,-$D1539,0)="n/a","n/a",IF(L$5&gt;OFFSET(L1539,-$D1539,0)+$D1539,$E1539-SUM($G1539:K1539),($E1539-SUM($G1539:K1539))/(OFFSET(L1539,-$D1539,0)-(L$5-$D1539-1))))</f>
        <v>0</v>
      </c>
      <c r="M1539" s="198">
        <f ca="1">IF(OFFSET(M1539,-$D1539,0)="n/a","n/a",IF(M$5&gt;OFFSET(M1539,-$D1539,0)+$D1539,$E1539-SUM($G1539:L1539),($E1539-SUM($G1539:L1539))/(OFFSET(M1539,-$D1539,0)-(M$5-$D1539-1))))</f>
        <v>0</v>
      </c>
      <c r="N1539" s="198">
        <f ca="1">IF(OFFSET(N1539,-$D1539,0)="n/a","n/a",IF(N$5&gt;OFFSET(N1539,-$D1539,0)+$D1539,$E1539-SUM($G1539:M1539),($E1539-SUM($G1539:M1539))/(OFFSET(N1539,-$D1539,0)-(N$5-$D1539-1))))</f>
        <v>0</v>
      </c>
      <c r="O1539" s="198">
        <f ca="1">IF(OFFSET(O1539,-$D1539,0)="n/a","n/a",IF(O$5&gt;OFFSET(O1539,-$D1539,0)+$D1539,$E1539-SUM($G1539:N1539),($E1539-SUM($G1539:N1539))/(OFFSET(O1539,-$D1539,0)-(O$5-$D1539-1))))</f>
        <v>0</v>
      </c>
      <c r="P1539" s="198">
        <f ca="1">IF(OFFSET(P1539,-$D1539,0)="n/a","n/a",IF(P$5&gt;OFFSET(P1539,-$D1539,0)+$D1539,$E1539-SUM($G1539:O1539),($E1539-SUM($G1539:O1539))/(OFFSET(P1539,-$D1539,0)-(P$5-$D1539-1))))</f>
        <v>0</v>
      </c>
      <c r="Q1539" s="198">
        <f ca="1">IF(OFFSET(Q1539,-$D1539,0)="n/a","n/a",IF(Q$5&gt;OFFSET(Q1539,-$D1539,0)+$D1539,$E1539-SUM($G1539:P1539),($E1539-SUM($G1539:P1539))/(OFFSET(Q1539,-$D1539,0)-(Q$5-$D1539-1))))</f>
        <v>0</v>
      </c>
      <c r="R1539" s="198">
        <f ca="1">IF(OFFSET(R1539,-$D1539,0)="n/a","n/a",IF(R$5&gt;OFFSET(R1539,-$D1539,0)+$D1539,$E1539-SUM($G1539:Q1539),($E1539-SUM($G1539:Q1539))/(OFFSET(R1539,-$D1539,0)-(R$5-$D1539-1))))</f>
        <v>0</v>
      </c>
      <c r="S1539" s="198">
        <f ca="1">IF(OFFSET(S1539,-$D1539,0)="n/a","n/a",IF(S$5&gt;OFFSET(S1539,-$D1539,0)+$D1539,$E1539-SUM($G1539:R1539),($E1539-SUM($G1539:R1539))/(OFFSET(S1539,-$D1539,0)-(S$5-$D1539-1))))</f>
        <v>0</v>
      </c>
      <c r="T1539" s="198">
        <f ca="1">IF(OFFSET(T1539,-$D1539,0)="n/a","n/a",IF(T$5&gt;OFFSET(T1539,-$D1539,0)+$D1539,$E1539-SUM($G1539:S1539),($E1539-SUM($G1539:S1539))/(OFFSET(T1539,-$D1539,0)-(T$5-$D1539-1))))</f>
        <v>0</v>
      </c>
      <c r="U1539" s="198">
        <f ca="1">IF(OFFSET(U1539,-$D1539,0)="n/a","n/a",IF(U$5&gt;OFFSET(U1539,-$D1539,0)+$D1539,$E1539-SUM($G1539:T1539),($E1539-SUM($G1539:T1539))/(OFFSET(U1539,-$D1539,0)-(U$5-$D1539-1))))</f>
        <v>0</v>
      </c>
      <c r="V1539" s="198">
        <f ca="1">IF(OFFSET(V1539,-$D1539,0)="n/a","n/a",IF(V$5&gt;OFFSET(V1539,-$D1539,0)+$D1539,$E1539-SUM($G1539:U1539),($E1539-SUM($G1539:U1539))/(OFFSET(V1539,-$D1539,0)-(V$5-$D1539-1))))</f>
        <v>0</v>
      </c>
      <c r="W1539" s="419"/>
    </row>
    <row r="1540" spans="1:23" ht="12.75" hidden="1" customHeight="1" outlineLevel="2" x14ac:dyDescent="0.2">
      <c r="A1540" s="20"/>
      <c r="B1540" s="4"/>
      <c r="C1540" s="244"/>
      <c r="D1540" s="4">
        <v>3</v>
      </c>
      <c r="E1540" s="195">
        <f ca="1"/>
        <v>0</v>
      </c>
      <c r="F1540" s="196">
        <f ca="1"/>
        <v>0</v>
      </c>
      <c r="G1540" s="199"/>
      <c r="H1540" s="199"/>
      <c r="I1540" s="197"/>
      <c r="J1540" s="198">
        <f ca="1">IF(OFFSET(J1540,-$D1540,0)="n/a","n/a",IF(J$5&gt;OFFSET(J1540,-$D1540,0)+$D1540,$E1540-SUM($G1540:I1540),($E1540-SUM($G1540:I1540))/(OFFSET(J1540,-$D1540,0)-(J$5-$D1540-1))))</f>
        <v>0</v>
      </c>
      <c r="K1540" s="198">
        <f ca="1">IF(OFFSET(K1540,-$D1540,0)="n/a","n/a",IF(K$5&gt;OFFSET(K1540,-$D1540,0)+$D1540,$E1540-SUM($G1540:J1540),($E1540-SUM($G1540:J1540))/(OFFSET(K1540,-$D1540,0)-(K$5-$D1540-1))))</f>
        <v>0</v>
      </c>
      <c r="L1540" s="198">
        <f ca="1">IF(OFFSET(L1540,-$D1540,0)="n/a","n/a",IF(L$5&gt;OFFSET(L1540,-$D1540,0)+$D1540,$E1540-SUM($G1540:K1540),($E1540-SUM($G1540:K1540))/(OFFSET(L1540,-$D1540,0)-(L$5-$D1540-1))))</f>
        <v>0</v>
      </c>
      <c r="M1540" s="198">
        <f ca="1">IF(OFFSET(M1540,-$D1540,0)="n/a","n/a",IF(M$5&gt;OFFSET(M1540,-$D1540,0)+$D1540,$E1540-SUM($G1540:L1540),($E1540-SUM($G1540:L1540))/(OFFSET(M1540,-$D1540,0)-(M$5-$D1540-1))))</f>
        <v>0</v>
      </c>
      <c r="N1540" s="198">
        <f ca="1">IF(OFFSET(N1540,-$D1540,0)="n/a","n/a",IF(N$5&gt;OFFSET(N1540,-$D1540,0)+$D1540,$E1540-SUM($G1540:M1540),($E1540-SUM($G1540:M1540))/(OFFSET(N1540,-$D1540,0)-(N$5-$D1540-1))))</f>
        <v>0</v>
      </c>
      <c r="O1540" s="198">
        <f ca="1">IF(OFFSET(O1540,-$D1540,0)="n/a","n/a",IF(O$5&gt;OFFSET(O1540,-$D1540,0)+$D1540,$E1540-SUM($G1540:N1540),($E1540-SUM($G1540:N1540))/(OFFSET(O1540,-$D1540,0)-(O$5-$D1540-1))))</f>
        <v>0</v>
      </c>
      <c r="P1540" s="198">
        <f ca="1">IF(OFFSET(P1540,-$D1540,0)="n/a","n/a",IF(P$5&gt;OFFSET(P1540,-$D1540,0)+$D1540,$E1540-SUM($G1540:O1540),($E1540-SUM($G1540:O1540))/(OFFSET(P1540,-$D1540,0)-(P$5-$D1540-1))))</f>
        <v>0</v>
      </c>
      <c r="Q1540" s="198">
        <f ca="1">IF(OFFSET(Q1540,-$D1540,0)="n/a","n/a",IF(Q$5&gt;OFFSET(Q1540,-$D1540,0)+$D1540,$E1540-SUM($G1540:P1540),($E1540-SUM($G1540:P1540))/(OFFSET(Q1540,-$D1540,0)-(Q$5-$D1540-1))))</f>
        <v>0</v>
      </c>
      <c r="R1540" s="198">
        <f ca="1">IF(OFFSET(R1540,-$D1540,0)="n/a","n/a",IF(R$5&gt;OFFSET(R1540,-$D1540,0)+$D1540,$E1540-SUM($G1540:Q1540),($E1540-SUM($G1540:Q1540))/(OFFSET(R1540,-$D1540,0)-(R$5-$D1540-1))))</f>
        <v>0</v>
      </c>
      <c r="S1540" s="198">
        <f ca="1">IF(OFFSET(S1540,-$D1540,0)="n/a","n/a",IF(S$5&gt;OFFSET(S1540,-$D1540,0)+$D1540,$E1540-SUM($G1540:R1540),($E1540-SUM($G1540:R1540))/(OFFSET(S1540,-$D1540,0)-(S$5-$D1540-1))))</f>
        <v>0</v>
      </c>
      <c r="T1540" s="198">
        <f ca="1">IF(OFFSET(T1540,-$D1540,0)="n/a","n/a",IF(T$5&gt;OFFSET(T1540,-$D1540,0)+$D1540,$E1540-SUM($G1540:S1540),($E1540-SUM($G1540:S1540))/(OFFSET(T1540,-$D1540,0)-(T$5-$D1540-1))))</f>
        <v>0</v>
      </c>
      <c r="U1540" s="198">
        <f ca="1">IF(OFFSET(U1540,-$D1540,0)="n/a","n/a",IF(U$5&gt;OFFSET(U1540,-$D1540,0)+$D1540,$E1540-SUM($G1540:T1540),($E1540-SUM($G1540:T1540))/(OFFSET(U1540,-$D1540,0)-(U$5-$D1540-1))))</f>
        <v>0</v>
      </c>
      <c r="V1540" s="198">
        <f ca="1">IF(OFFSET(V1540,-$D1540,0)="n/a","n/a",IF(V$5&gt;OFFSET(V1540,-$D1540,0)+$D1540,$E1540-SUM($G1540:U1540),($E1540-SUM($G1540:U1540))/(OFFSET(V1540,-$D1540,0)-(V$5-$D1540-1))))</f>
        <v>0</v>
      </c>
      <c r="W1540" s="419"/>
    </row>
    <row r="1541" spans="1:23" ht="12.75" hidden="1" customHeight="1" outlineLevel="2" x14ac:dyDescent="0.2">
      <c r="A1541" s="20"/>
      <c r="B1541" s="4"/>
      <c r="C1541" s="244"/>
      <c r="D1541" s="4">
        <v>4</v>
      </c>
      <c r="E1541" s="195">
        <f ca="1"/>
        <v>0</v>
      </c>
      <c r="F1541" s="196">
        <f ca="1"/>
        <v>103.21822398406375</v>
      </c>
      <c r="G1541" s="199"/>
      <c r="H1541" s="199"/>
      <c r="I1541" s="199"/>
      <c r="J1541" s="197"/>
      <c r="K1541" s="198">
        <f ca="1">IF(OFFSET(K1541,-$D1541,0)="n/a","n/a",IF(K$5&gt;OFFSET(K1541,-$D1541,0)+$D1541,$E1541-SUM($G1541:J1541),($E1541-SUM($G1541:J1541))/(OFFSET(K1541,-$D1541,0)-(K$5-$D1541-1))))</f>
        <v>0</v>
      </c>
      <c r="L1541" s="198">
        <f ca="1">IF(OFFSET(L1541,-$D1541,0)="n/a","n/a",IF(L$5&gt;OFFSET(L1541,-$D1541,0)+$D1541,$E1541-SUM($G1541:K1541),($E1541-SUM($G1541:K1541))/(OFFSET(L1541,-$D1541,0)-(L$5-$D1541-1))))</f>
        <v>0</v>
      </c>
      <c r="M1541" s="198">
        <f ca="1">IF(OFFSET(M1541,-$D1541,0)="n/a","n/a",IF(M$5&gt;OFFSET(M1541,-$D1541,0)+$D1541,$E1541-SUM($G1541:L1541),($E1541-SUM($G1541:L1541))/(OFFSET(M1541,-$D1541,0)-(M$5-$D1541-1))))</f>
        <v>0</v>
      </c>
      <c r="N1541" s="198">
        <f ca="1">IF(OFFSET(N1541,-$D1541,0)="n/a","n/a",IF(N$5&gt;OFFSET(N1541,-$D1541,0)+$D1541,$E1541-SUM($G1541:M1541),($E1541-SUM($G1541:M1541))/(OFFSET(N1541,-$D1541,0)-(N$5-$D1541-1))))</f>
        <v>0</v>
      </c>
      <c r="O1541" s="198">
        <f ca="1">IF(OFFSET(O1541,-$D1541,0)="n/a","n/a",IF(O$5&gt;OFFSET(O1541,-$D1541,0)+$D1541,$E1541-SUM($G1541:N1541),($E1541-SUM($G1541:N1541))/(OFFSET(O1541,-$D1541,0)-(O$5-$D1541-1))))</f>
        <v>0</v>
      </c>
      <c r="P1541" s="198">
        <f ca="1">IF(OFFSET(P1541,-$D1541,0)="n/a","n/a",IF(P$5&gt;OFFSET(P1541,-$D1541,0)+$D1541,$E1541-SUM($G1541:O1541),($E1541-SUM($G1541:O1541))/(OFFSET(P1541,-$D1541,0)-(P$5-$D1541-1))))</f>
        <v>0</v>
      </c>
      <c r="Q1541" s="198">
        <f ca="1">IF(OFFSET(Q1541,-$D1541,0)="n/a","n/a",IF(Q$5&gt;OFFSET(Q1541,-$D1541,0)+$D1541,$E1541-SUM($G1541:P1541),($E1541-SUM($G1541:P1541))/(OFFSET(Q1541,-$D1541,0)-(Q$5-$D1541-1))))</f>
        <v>0</v>
      </c>
      <c r="R1541" s="198">
        <f ca="1">IF(OFFSET(R1541,-$D1541,0)="n/a","n/a",IF(R$5&gt;OFFSET(R1541,-$D1541,0)+$D1541,$E1541-SUM($G1541:Q1541),($E1541-SUM($G1541:Q1541))/(OFFSET(R1541,-$D1541,0)-(R$5-$D1541-1))))</f>
        <v>0</v>
      </c>
      <c r="S1541" s="198">
        <f ca="1">IF(OFFSET(S1541,-$D1541,0)="n/a","n/a",IF(S$5&gt;OFFSET(S1541,-$D1541,0)+$D1541,$E1541-SUM($G1541:R1541),($E1541-SUM($G1541:R1541))/(OFFSET(S1541,-$D1541,0)-(S$5-$D1541-1))))</f>
        <v>0</v>
      </c>
      <c r="T1541" s="198">
        <f ca="1">IF(OFFSET(T1541,-$D1541,0)="n/a","n/a",IF(T$5&gt;OFFSET(T1541,-$D1541,0)+$D1541,$E1541-SUM($G1541:S1541),($E1541-SUM($G1541:S1541))/(OFFSET(T1541,-$D1541,0)-(T$5-$D1541-1))))</f>
        <v>0</v>
      </c>
      <c r="U1541" s="198">
        <f ca="1">IF(OFFSET(U1541,-$D1541,0)="n/a","n/a",IF(U$5&gt;OFFSET(U1541,-$D1541,0)+$D1541,$E1541-SUM($G1541:T1541),($E1541-SUM($G1541:T1541))/(OFFSET(U1541,-$D1541,0)-(U$5-$D1541-1))))</f>
        <v>0</v>
      </c>
      <c r="V1541" s="198">
        <f ca="1">IF(OFFSET(V1541,-$D1541,0)="n/a","n/a",IF(V$5&gt;OFFSET(V1541,-$D1541,0)+$D1541,$E1541-SUM($G1541:U1541),($E1541-SUM($G1541:U1541))/(OFFSET(V1541,-$D1541,0)-(V$5-$D1541-1))))</f>
        <v>0</v>
      </c>
      <c r="W1541" s="419"/>
    </row>
    <row r="1542" spans="1:23" ht="12.75" hidden="1" customHeight="1" outlineLevel="2" x14ac:dyDescent="0.2">
      <c r="A1542" s="20"/>
      <c r="B1542" s="4"/>
      <c r="C1542" s="244"/>
      <c r="D1542" s="4">
        <v>5</v>
      </c>
      <c r="E1542" s="195">
        <f ca="1"/>
        <v>103.21822398406375</v>
      </c>
      <c r="F1542" s="196">
        <f ca="1"/>
        <v>87.197829999999996</v>
      </c>
      <c r="G1542" s="199"/>
      <c r="H1542" s="199"/>
      <c r="I1542" s="199"/>
      <c r="J1542" s="199"/>
      <c r="K1542" s="197"/>
      <c r="L1542" s="198">
        <f ca="1">IF(OFFSET(L1542,-$D1542,0)="n/a","n/a",IF(L$5&gt;OFFSET(L1542,-$D1542,0)+$D1542,$E1542-SUM($G1542:K1542),($E1542-SUM($G1542:K1542))/(OFFSET(L1542,-$D1542,0)-(L$5-$D1542-1))))</f>
        <v>8.6015186653386468</v>
      </c>
      <c r="M1542" s="198">
        <f ca="1">IF(OFFSET(M1542,-$D1542,0)="n/a","n/a",IF(M$5&gt;OFFSET(M1542,-$D1542,0)+$D1542,$E1542-SUM($G1542:L1542),($E1542-SUM($G1542:L1542))/(OFFSET(M1542,-$D1542,0)-(M$5-$D1542-1))))</f>
        <v>8.6015186653386468</v>
      </c>
      <c r="N1542" s="198">
        <f ca="1">IF(OFFSET(N1542,-$D1542,0)="n/a","n/a",IF(N$5&gt;OFFSET(N1542,-$D1542,0)+$D1542,$E1542-SUM($G1542:M1542),($E1542-SUM($G1542:M1542))/(OFFSET(N1542,-$D1542,0)-(N$5-$D1542-1))))</f>
        <v>8.6015186653386468</v>
      </c>
      <c r="O1542" s="198">
        <f ca="1">IF(OFFSET(O1542,-$D1542,0)="n/a","n/a",IF(O$5&gt;OFFSET(O1542,-$D1542,0)+$D1542,$E1542-SUM($G1542:N1542),($E1542-SUM($G1542:N1542))/(OFFSET(O1542,-$D1542,0)-(O$5-$D1542-1))))</f>
        <v>8.6015186653386468</v>
      </c>
      <c r="P1542" s="198">
        <f ca="1">IF(OFFSET(P1542,-$D1542,0)="n/a","n/a",IF(P$5&gt;OFFSET(P1542,-$D1542,0)+$D1542,$E1542-SUM($G1542:O1542),($E1542-SUM($G1542:O1542))/(OFFSET(P1542,-$D1542,0)-(P$5-$D1542-1))))</f>
        <v>8.6015186653386451</v>
      </c>
      <c r="Q1542" s="198">
        <f ca="1">IF(OFFSET(Q1542,-$D1542,0)="n/a","n/a",IF(Q$5&gt;OFFSET(Q1542,-$D1542,0)+$D1542,$E1542-SUM($G1542:P1542),($E1542-SUM($G1542:P1542))/(OFFSET(Q1542,-$D1542,0)-(Q$5-$D1542-1))))</f>
        <v>8.6015186653386468</v>
      </c>
      <c r="R1542" s="198">
        <f ca="1">IF(OFFSET(R1542,-$D1542,0)="n/a","n/a",IF(R$5&gt;OFFSET(R1542,-$D1542,0)+$D1542,$E1542-SUM($G1542:Q1542),($E1542-SUM($G1542:Q1542))/(OFFSET(R1542,-$D1542,0)-(R$5-$D1542-1))))</f>
        <v>8.6015186653386468</v>
      </c>
      <c r="S1542" s="198">
        <f ca="1">IF(OFFSET(S1542,-$D1542,0)="n/a","n/a",IF(S$5&gt;OFFSET(S1542,-$D1542,0)+$D1542,$E1542-SUM($G1542:R1542),($E1542-SUM($G1542:R1542))/(OFFSET(S1542,-$D1542,0)-(S$5-$D1542-1))))</f>
        <v>8.6015186653386468</v>
      </c>
      <c r="T1542" s="198">
        <f ca="1">IF(OFFSET(T1542,-$D1542,0)="n/a","n/a",IF(T$5&gt;OFFSET(T1542,-$D1542,0)+$D1542,$E1542-SUM($G1542:S1542),($E1542-SUM($G1542:S1542))/(OFFSET(T1542,-$D1542,0)-(T$5-$D1542-1))))</f>
        <v>8.6015186653386451</v>
      </c>
      <c r="U1542" s="198">
        <f ca="1">IF(OFFSET(U1542,-$D1542,0)="n/a","n/a",IF(U$5&gt;OFFSET(U1542,-$D1542,0)+$D1542,$E1542-SUM($G1542:T1542),($E1542-SUM($G1542:T1542))/(OFFSET(U1542,-$D1542,0)-(U$5-$D1542-1))))</f>
        <v>8.6015186653386451</v>
      </c>
      <c r="V1542" s="198">
        <f ca="1">IF(OFFSET(V1542,-$D1542,0)="n/a","n/a",IF(V$5&gt;OFFSET(V1542,-$D1542,0)+$D1542,$E1542-SUM($G1542:U1542),($E1542-SUM($G1542:U1542))/(OFFSET(V1542,-$D1542,0)-(V$5-$D1542-1))))</f>
        <v>8.6015186653386451</v>
      </c>
      <c r="W1542" s="419"/>
    </row>
    <row r="1543" spans="1:23" ht="12.75" hidden="1" customHeight="1" outlineLevel="2" x14ac:dyDescent="0.2">
      <c r="A1543" s="20"/>
      <c r="B1543" s="4"/>
      <c r="C1543" s="244"/>
      <c r="D1543" s="4">
        <v>6</v>
      </c>
      <c r="E1543" s="195">
        <f ca="1"/>
        <v>87.197829999999996</v>
      </c>
      <c r="F1543" s="196">
        <f ca="1"/>
        <v>0</v>
      </c>
      <c r="G1543" s="199"/>
      <c r="H1543" s="199"/>
      <c r="I1543" s="199"/>
      <c r="J1543" s="199"/>
      <c r="K1543" s="199"/>
      <c r="L1543" s="197"/>
      <c r="M1543" s="198">
        <f ca="1">IF(OFFSET(M1543,-$D1543,0)="n/a","n/a",IF(M$5&gt;OFFSET(M1543,-$D1543,0)+$D1543,$E1543-SUM($G1543:L1543),($E1543-SUM($G1543:L1543))/(OFFSET(M1543,-$D1543,0)-(M$5-$D1543-1))))</f>
        <v>7.2664858333333333</v>
      </c>
      <c r="N1543" s="198">
        <f ca="1">IF(OFFSET(N1543,-$D1543,0)="n/a","n/a",IF(N$5&gt;OFFSET(N1543,-$D1543,0)+$D1543,$E1543-SUM($G1543:M1543),($E1543-SUM($G1543:M1543))/(OFFSET(N1543,-$D1543,0)-(N$5-$D1543-1))))</f>
        <v>7.2664858333333333</v>
      </c>
      <c r="O1543" s="198">
        <f ca="1">IF(OFFSET(O1543,-$D1543,0)="n/a","n/a",IF(O$5&gt;OFFSET(O1543,-$D1543,0)+$D1543,$E1543-SUM($G1543:N1543),($E1543-SUM($G1543:N1543))/(OFFSET(O1543,-$D1543,0)-(O$5-$D1543-1))))</f>
        <v>7.2664858333333324</v>
      </c>
      <c r="P1543" s="198">
        <f ca="1">IF(OFFSET(P1543,-$D1543,0)="n/a","n/a",IF(P$5&gt;OFFSET(P1543,-$D1543,0)+$D1543,$E1543-SUM($G1543:O1543),($E1543-SUM($G1543:O1543))/(OFFSET(P1543,-$D1543,0)-(P$5-$D1543-1))))</f>
        <v>7.2664858333333324</v>
      </c>
      <c r="Q1543" s="198">
        <f ca="1">IF(OFFSET(Q1543,-$D1543,0)="n/a","n/a",IF(Q$5&gt;OFFSET(Q1543,-$D1543,0)+$D1543,$E1543-SUM($G1543:P1543),($E1543-SUM($G1543:P1543))/(OFFSET(Q1543,-$D1543,0)-(Q$5-$D1543-1))))</f>
        <v>7.2664858333333333</v>
      </c>
      <c r="R1543" s="198">
        <f ca="1">IF(OFFSET(R1543,-$D1543,0)="n/a","n/a",IF(R$5&gt;OFFSET(R1543,-$D1543,0)+$D1543,$E1543-SUM($G1543:Q1543),($E1543-SUM($G1543:Q1543))/(OFFSET(R1543,-$D1543,0)-(R$5-$D1543-1))))</f>
        <v>7.2664858333333333</v>
      </c>
      <c r="S1543" s="198">
        <f ca="1">IF(OFFSET(S1543,-$D1543,0)="n/a","n/a",IF(S$5&gt;OFFSET(S1543,-$D1543,0)+$D1543,$E1543-SUM($G1543:R1543),($E1543-SUM($G1543:R1543))/(OFFSET(S1543,-$D1543,0)-(S$5-$D1543-1))))</f>
        <v>7.2664858333333333</v>
      </c>
      <c r="T1543" s="198">
        <f ca="1">IF(OFFSET(T1543,-$D1543,0)="n/a","n/a",IF(T$5&gt;OFFSET(T1543,-$D1543,0)+$D1543,$E1543-SUM($G1543:S1543),($E1543-SUM($G1543:S1543))/(OFFSET(T1543,-$D1543,0)-(T$5-$D1543-1))))</f>
        <v>7.2664858333333324</v>
      </c>
      <c r="U1543" s="198">
        <f ca="1">IF(OFFSET(U1543,-$D1543,0)="n/a","n/a",IF(U$5&gt;OFFSET(U1543,-$D1543,0)+$D1543,$E1543-SUM($G1543:T1543),($E1543-SUM($G1543:T1543))/(OFFSET(U1543,-$D1543,0)-(U$5-$D1543-1))))</f>
        <v>7.2664858333333324</v>
      </c>
      <c r="V1543" s="198">
        <f ca="1">IF(OFFSET(V1543,-$D1543,0)="n/a","n/a",IF(V$5&gt;OFFSET(V1543,-$D1543,0)+$D1543,$E1543-SUM($G1543:U1543),($E1543-SUM($G1543:U1543))/(OFFSET(V1543,-$D1543,0)-(V$5-$D1543-1))))</f>
        <v>7.2664858333333342</v>
      </c>
      <c r="W1543" s="419"/>
    </row>
    <row r="1544" spans="1:23" ht="12.75" hidden="1" customHeight="1" outlineLevel="2" x14ac:dyDescent="0.2">
      <c r="A1544" s="20"/>
      <c r="B1544" s="4"/>
      <c r="C1544" s="244"/>
      <c r="D1544" s="4">
        <v>7</v>
      </c>
      <c r="E1544" s="195">
        <f ca="1"/>
        <v>0</v>
      </c>
      <c r="F1544" s="196">
        <f ca="1"/>
        <v>1.6218497237569063</v>
      </c>
      <c r="G1544" s="199"/>
      <c r="H1544" s="199"/>
      <c r="I1544" s="199"/>
      <c r="J1544" s="199"/>
      <c r="K1544" s="199"/>
      <c r="L1544" s="199"/>
      <c r="M1544" s="197"/>
      <c r="N1544" s="198">
        <f ca="1">IF(OFFSET(N1544,-$D1544,0)="n/a","n/a",IF(N$5&gt;OFFSET(N1544,-$D1544,0)+$D1544,$E1544-SUM($G1544:M1544),($E1544-SUM($G1544:M1544))/(OFFSET(N1544,-$D1544,0)-(N$5-$D1544-1))))</f>
        <v>0</v>
      </c>
      <c r="O1544" s="198">
        <f ca="1">IF(OFFSET(O1544,-$D1544,0)="n/a","n/a",IF(O$5&gt;OFFSET(O1544,-$D1544,0)+$D1544,$E1544-SUM($G1544:N1544),($E1544-SUM($G1544:N1544))/(OFFSET(O1544,-$D1544,0)-(O$5-$D1544-1))))</f>
        <v>0</v>
      </c>
      <c r="P1544" s="198">
        <f ca="1">IF(OFFSET(P1544,-$D1544,0)="n/a","n/a",IF(P$5&gt;OFFSET(P1544,-$D1544,0)+$D1544,$E1544-SUM($G1544:O1544),($E1544-SUM($G1544:O1544))/(OFFSET(P1544,-$D1544,0)-(P$5-$D1544-1))))</f>
        <v>0</v>
      </c>
      <c r="Q1544" s="198">
        <f ca="1">IF(OFFSET(Q1544,-$D1544,0)="n/a","n/a",IF(Q$5&gt;OFFSET(Q1544,-$D1544,0)+$D1544,$E1544-SUM($G1544:P1544),($E1544-SUM($G1544:P1544))/(OFFSET(Q1544,-$D1544,0)-(Q$5-$D1544-1))))</f>
        <v>0</v>
      </c>
      <c r="R1544" s="198">
        <f ca="1">IF(OFFSET(R1544,-$D1544,0)="n/a","n/a",IF(R$5&gt;OFFSET(R1544,-$D1544,0)+$D1544,$E1544-SUM($G1544:Q1544),($E1544-SUM($G1544:Q1544))/(OFFSET(R1544,-$D1544,0)-(R$5-$D1544-1))))</f>
        <v>0</v>
      </c>
      <c r="S1544" s="198">
        <f ca="1">IF(OFFSET(S1544,-$D1544,0)="n/a","n/a",IF(S$5&gt;OFFSET(S1544,-$D1544,0)+$D1544,$E1544-SUM($G1544:R1544),($E1544-SUM($G1544:R1544))/(OFFSET(S1544,-$D1544,0)-(S$5-$D1544-1))))</f>
        <v>0</v>
      </c>
      <c r="T1544" s="198">
        <f ca="1">IF(OFFSET(T1544,-$D1544,0)="n/a","n/a",IF(T$5&gt;OFFSET(T1544,-$D1544,0)+$D1544,$E1544-SUM($G1544:S1544),($E1544-SUM($G1544:S1544))/(OFFSET(T1544,-$D1544,0)-(T$5-$D1544-1))))</f>
        <v>0</v>
      </c>
      <c r="U1544" s="198">
        <f ca="1">IF(OFFSET(U1544,-$D1544,0)="n/a","n/a",IF(U$5&gt;OFFSET(U1544,-$D1544,0)+$D1544,$E1544-SUM($G1544:T1544),($E1544-SUM($G1544:T1544))/(OFFSET(U1544,-$D1544,0)-(U$5-$D1544-1))))</f>
        <v>0</v>
      </c>
      <c r="V1544" s="198">
        <f ca="1">IF(OFFSET(V1544,-$D1544,0)="n/a","n/a",IF(V$5&gt;OFFSET(V1544,-$D1544,0)+$D1544,$E1544-SUM($G1544:U1544),($E1544-SUM($G1544:U1544))/(OFFSET(V1544,-$D1544,0)-(V$5-$D1544-1))))</f>
        <v>0</v>
      </c>
      <c r="W1544" s="419"/>
    </row>
    <row r="1545" spans="1:23" ht="12.75" hidden="1" customHeight="1" outlineLevel="2" x14ac:dyDescent="0.2">
      <c r="A1545" s="20"/>
      <c r="B1545" s="4"/>
      <c r="C1545" s="244"/>
      <c r="D1545" s="4">
        <v>8</v>
      </c>
      <c r="E1545" s="195">
        <f ca="1"/>
        <v>1.6218497237569063</v>
      </c>
      <c r="F1545" s="196">
        <f ca="1"/>
        <v>0</v>
      </c>
      <c r="G1545" s="199"/>
      <c r="H1545" s="199"/>
      <c r="I1545" s="199"/>
      <c r="J1545" s="199"/>
      <c r="K1545" s="199"/>
      <c r="L1545" s="199"/>
      <c r="M1545" s="199"/>
      <c r="N1545" s="197"/>
      <c r="O1545" s="198">
        <f ca="1">IF(OFFSET(O1545,-$D1545,0)="n/a","n/a",IF(O$5&gt;OFFSET(O1545,-$D1545,0)+$D1545,$E1545-SUM($G1545:N1545),($E1545-SUM($G1545:N1545))/(OFFSET(O1545,-$D1545,0)-(O$5-$D1545-1))))</f>
        <v>0.13515414364640885</v>
      </c>
      <c r="P1545" s="198">
        <f ca="1">IF(OFFSET(P1545,-$D1545,0)="n/a","n/a",IF(P$5&gt;OFFSET(P1545,-$D1545,0)+$D1545,$E1545-SUM($G1545:O1545),($E1545-SUM($G1545:O1545))/(OFFSET(P1545,-$D1545,0)-(P$5-$D1545-1))))</f>
        <v>0.13515414364640888</v>
      </c>
      <c r="Q1545" s="198">
        <f ca="1">IF(OFFSET(Q1545,-$D1545,0)="n/a","n/a",IF(Q$5&gt;OFFSET(Q1545,-$D1545,0)+$D1545,$E1545-SUM($G1545:P1545),($E1545-SUM($G1545:P1545))/(OFFSET(Q1545,-$D1545,0)-(Q$5-$D1545-1))))</f>
        <v>0.13515414364640885</v>
      </c>
      <c r="R1545" s="198">
        <f ca="1">IF(OFFSET(R1545,-$D1545,0)="n/a","n/a",IF(R$5&gt;OFFSET(R1545,-$D1545,0)+$D1545,$E1545-SUM($G1545:Q1545),($E1545-SUM($G1545:Q1545))/(OFFSET(R1545,-$D1545,0)-(R$5-$D1545-1))))</f>
        <v>0.13515414364640885</v>
      </c>
      <c r="S1545" s="198">
        <f ca="1">IF(OFFSET(S1545,-$D1545,0)="n/a","n/a",IF(S$5&gt;OFFSET(S1545,-$D1545,0)+$D1545,$E1545-SUM($G1545:R1545),($E1545-SUM($G1545:R1545))/(OFFSET(S1545,-$D1545,0)-(S$5-$D1545-1))))</f>
        <v>0.13515414364640885</v>
      </c>
      <c r="T1545" s="198">
        <f ca="1">IF(OFFSET(T1545,-$D1545,0)="n/a","n/a",IF(T$5&gt;OFFSET(T1545,-$D1545,0)+$D1545,$E1545-SUM($G1545:S1545),($E1545-SUM($G1545:S1545))/(OFFSET(T1545,-$D1545,0)-(T$5-$D1545-1))))</f>
        <v>0.13515414364640885</v>
      </c>
      <c r="U1545" s="198">
        <f ca="1">IF(OFFSET(U1545,-$D1545,0)="n/a","n/a",IF(U$5&gt;OFFSET(U1545,-$D1545,0)+$D1545,$E1545-SUM($G1545:T1545),($E1545-SUM($G1545:T1545))/(OFFSET(U1545,-$D1545,0)-(U$5-$D1545-1))))</f>
        <v>0.13515414364640885</v>
      </c>
      <c r="V1545" s="198">
        <f ca="1">IF(OFFSET(V1545,-$D1545,0)="n/a","n/a",IF(V$5&gt;OFFSET(V1545,-$D1545,0)+$D1545,$E1545-SUM($G1545:U1545),($E1545-SUM($G1545:U1545))/(OFFSET(V1545,-$D1545,0)-(V$5-$D1545-1))))</f>
        <v>0.13515414364640882</v>
      </c>
      <c r="W1545" s="419"/>
    </row>
    <row r="1546" spans="1:23" ht="12.75" hidden="1" customHeight="1" outlineLevel="2" x14ac:dyDescent="0.2">
      <c r="A1546" s="20"/>
      <c r="B1546" s="4"/>
      <c r="C1546" s="244"/>
      <c r="D1546" s="4">
        <v>9</v>
      </c>
      <c r="E1546" s="195">
        <f ca="1"/>
        <v>0</v>
      </c>
      <c r="F1546" s="196">
        <f ca="1"/>
        <v>0</v>
      </c>
      <c r="G1546" s="199"/>
      <c r="H1546" s="199"/>
      <c r="I1546" s="199"/>
      <c r="J1546" s="199"/>
      <c r="K1546" s="199"/>
      <c r="L1546" s="199"/>
      <c r="M1546" s="199"/>
      <c r="N1546" s="199"/>
      <c r="O1546" s="197"/>
      <c r="P1546" s="198">
        <f ca="1">IF(OFFSET(P1546,-$D1546,0)="n/a","n/a",IF(P$5&gt;OFFSET(P1546,-$D1546,0)+$D1546,$E1546-SUM($G1546:O1546),($E1546-SUM($G1546:O1546))/(OFFSET(P1546,-$D1546,0)-(P$5-$D1546-1))))</f>
        <v>0</v>
      </c>
      <c r="Q1546" s="198">
        <f ca="1">IF(OFFSET(Q1546,-$D1546,0)="n/a","n/a",IF(Q$5&gt;OFFSET(Q1546,-$D1546,0)+$D1546,$E1546-SUM($G1546:P1546),($E1546-SUM($G1546:P1546))/(OFFSET(Q1546,-$D1546,0)-(Q$5-$D1546-1))))</f>
        <v>0</v>
      </c>
      <c r="R1546" s="198">
        <f ca="1">IF(OFFSET(R1546,-$D1546,0)="n/a","n/a",IF(R$5&gt;OFFSET(R1546,-$D1546,0)+$D1546,$E1546-SUM($G1546:Q1546),($E1546-SUM($G1546:Q1546))/(OFFSET(R1546,-$D1546,0)-(R$5-$D1546-1))))</f>
        <v>0</v>
      </c>
      <c r="S1546" s="198">
        <f ca="1">IF(OFFSET(S1546,-$D1546,0)="n/a","n/a",IF(S$5&gt;OFFSET(S1546,-$D1546,0)+$D1546,$E1546-SUM($G1546:R1546),($E1546-SUM($G1546:R1546))/(OFFSET(S1546,-$D1546,0)-(S$5-$D1546-1))))</f>
        <v>0</v>
      </c>
      <c r="T1546" s="198">
        <f ca="1">IF(OFFSET(T1546,-$D1546,0)="n/a","n/a",IF(T$5&gt;OFFSET(T1546,-$D1546,0)+$D1546,$E1546-SUM($G1546:S1546),($E1546-SUM($G1546:S1546))/(OFFSET(T1546,-$D1546,0)-(T$5-$D1546-1))))</f>
        <v>0</v>
      </c>
      <c r="U1546" s="198">
        <f ca="1">IF(OFFSET(U1546,-$D1546,0)="n/a","n/a",IF(U$5&gt;OFFSET(U1546,-$D1546,0)+$D1546,$E1546-SUM($G1546:T1546),($E1546-SUM($G1546:T1546))/(OFFSET(U1546,-$D1546,0)-(U$5-$D1546-1))))</f>
        <v>0</v>
      </c>
      <c r="V1546" s="198">
        <f ca="1">IF(OFFSET(V1546,-$D1546,0)="n/a","n/a",IF(V$5&gt;OFFSET(V1546,-$D1546,0)+$D1546,$E1546-SUM($G1546:U1546),($E1546-SUM($G1546:U1546))/(OFFSET(V1546,-$D1546,0)-(V$5-$D1546-1))))</f>
        <v>0</v>
      </c>
      <c r="W1546" s="419"/>
    </row>
    <row r="1547" spans="1:23" ht="12.75" hidden="1" customHeight="1" outlineLevel="2" x14ac:dyDescent="0.2">
      <c r="A1547" s="20"/>
      <c r="B1547" s="4"/>
      <c r="C1547" s="244"/>
      <c r="D1547" s="4">
        <v>10</v>
      </c>
      <c r="E1547" s="195">
        <f ca="1"/>
        <v>0</v>
      </c>
      <c r="F1547" s="196">
        <f ca="1"/>
        <v>0</v>
      </c>
      <c r="G1547" s="199"/>
      <c r="H1547" s="199"/>
      <c r="I1547" s="199"/>
      <c r="J1547" s="199"/>
      <c r="K1547" s="199"/>
      <c r="L1547" s="199"/>
      <c r="M1547" s="199"/>
      <c r="N1547" s="199"/>
      <c r="O1547" s="199"/>
      <c r="P1547" s="197"/>
      <c r="Q1547" s="198">
        <f ca="1">IF(OFFSET(Q1547,-$D1547,0)="n/a","n/a",IF(Q$5&gt;OFFSET(Q1547,-$D1547,0)+$D1547,$E1547-SUM($G1547:P1547),($E1547-SUM($G1547:P1547))/(OFFSET(Q1547,-$D1547,0)-(Q$5-$D1547-1))))</f>
        <v>0</v>
      </c>
      <c r="R1547" s="198">
        <f ca="1">IF(OFFSET(R1547,-$D1547,0)="n/a","n/a",IF(R$5&gt;OFFSET(R1547,-$D1547,0)+$D1547,$E1547-SUM($G1547:Q1547),($E1547-SUM($G1547:Q1547))/(OFFSET(R1547,-$D1547,0)-(R$5-$D1547-1))))</f>
        <v>0</v>
      </c>
      <c r="S1547" s="198">
        <f ca="1">IF(OFFSET(S1547,-$D1547,0)="n/a","n/a",IF(S$5&gt;OFFSET(S1547,-$D1547,0)+$D1547,$E1547-SUM($G1547:R1547),($E1547-SUM($G1547:R1547))/(OFFSET(S1547,-$D1547,0)-(S$5-$D1547-1))))</f>
        <v>0</v>
      </c>
      <c r="T1547" s="198">
        <f ca="1">IF(OFFSET(T1547,-$D1547,0)="n/a","n/a",IF(T$5&gt;OFFSET(T1547,-$D1547,0)+$D1547,$E1547-SUM($G1547:S1547),($E1547-SUM($G1547:S1547))/(OFFSET(T1547,-$D1547,0)-(T$5-$D1547-1))))</f>
        <v>0</v>
      </c>
      <c r="U1547" s="198">
        <f ca="1">IF(OFFSET(U1547,-$D1547,0)="n/a","n/a",IF(U$5&gt;OFFSET(U1547,-$D1547,0)+$D1547,$E1547-SUM($G1547:T1547),($E1547-SUM($G1547:T1547))/(OFFSET(U1547,-$D1547,0)-(U$5-$D1547-1))))</f>
        <v>0</v>
      </c>
      <c r="V1547" s="198">
        <f ca="1">IF(OFFSET(V1547,-$D1547,0)="n/a","n/a",IF(V$5&gt;OFFSET(V1547,-$D1547,0)+$D1547,$E1547-SUM($G1547:U1547),($E1547-SUM($G1547:U1547))/(OFFSET(V1547,-$D1547,0)-(V$5-$D1547-1))))</f>
        <v>0</v>
      </c>
      <c r="W1547" s="419"/>
    </row>
    <row r="1548" spans="1:23" ht="12.75" hidden="1" customHeight="1" outlineLevel="2" x14ac:dyDescent="0.2">
      <c r="A1548" s="20"/>
      <c r="B1548" s="4"/>
      <c r="C1548" s="244"/>
      <c r="D1548" s="4">
        <v>11</v>
      </c>
      <c r="E1548" s="195">
        <f ca="1"/>
        <v>0</v>
      </c>
      <c r="F1548" s="196">
        <f ca="1"/>
        <v>0</v>
      </c>
      <c r="G1548" s="199"/>
      <c r="H1548" s="199"/>
      <c r="I1548" s="199"/>
      <c r="J1548" s="199"/>
      <c r="K1548" s="199"/>
      <c r="L1548" s="199"/>
      <c r="M1548" s="199"/>
      <c r="N1548" s="199"/>
      <c r="O1548" s="199"/>
      <c r="P1548" s="199"/>
      <c r="Q1548" s="197"/>
      <c r="R1548" s="198">
        <f ca="1">IF(OFFSET(R1548,-$D1548,0)="n/a","n/a",IF(R$5&gt;OFFSET(R1548,-$D1548,0)+$D1548,$E1548-SUM($G1548:Q1548),($E1548-SUM($G1548:Q1548))/(OFFSET(R1548,-$D1548,0)-(R$5-$D1548-1))))</f>
        <v>0</v>
      </c>
      <c r="S1548" s="198">
        <f ca="1">IF(OFFSET(S1548,-$D1548,0)="n/a","n/a",IF(S$5&gt;OFFSET(S1548,-$D1548,0)+$D1548,$E1548-SUM($G1548:R1548),($E1548-SUM($G1548:R1548))/(OFFSET(S1548,-$D1548,0)-(S$5-$D1548-1))))</f>
        <v>0</v>
      </c>
      <c r="T1548" s="198">
        <f ca="1">IF(OFFSET(T1548,-$D1548,0)="n/a","n/a",IF(T$5&gt;OFFSET(T1548,-$D1548,0)+$D1548,$E1548-SUM($G1548:S1548),($E1548-SUM($G1548:S1548))/(OFFSET(T1548,-$D1548,0)-(T$5-$D1548-1))))</f>
        <v>0</v>
      </c>
      <c r="U1548" s="198">
        <f ca="1">IF(OFFSET(U1548,-$D1548,0)="n/a","n/a",IF(U$5&gt;OFFSET(U1548,-$D1548,0)+$D1548,$E1548-SUM($G1548:T1548),($E1548-SUM($G1548:T1548))/(OFFSET(U1548,-$D1548,0)-(U$5-$D1548-1))))</f>
        <v>0</v>
      </c>
      <c r="V1548" s="198">
        <f ca="1">IF(OFFSET(V1548,-$D1548,0)="n/a","n/a",IF(V$5&gt;OFFSET(V1548,-$D1548,0)+$D1548,$E1548-SUM($G1548:U1548),($E1548-SUM($G1548:U1548))/(OFFSET(V1548,-$D1548,0)-(V$5-$D1548-1))))</f>
        <v>0</v>
      </c>
      <c r="W1548" s="419"/>
    </row>
    <row r="1549" spans="1:23" ht="12.75" hidden="1" customHeight="1" outlineLevel="2" x14ac:dyDescent="0.2">
      <c r="A1549" s="20"/>
      <c r="B1549" s="4"/>
      <c r="C1549" s="244"/>
      <c r="D1549" s="4">
        <v>12</v>
      </c>
      <c r="E1549" s="195">
        <f ca="1"/>
        <v>0</v>
      </c>
      <c r="F1549" s="196">
        <f ca="1"/>
        <v>0</v>
      </c>
      <c r="G1549" s="199"/>
      <c r="H1549" s="199"/>
      <c r="I1549" s="199"/>
      <c r="J1549" s="199"/>
      <c r="K1549" s="199"/>
      <c r="L1549" s="199"/>
      <c r="M1549" s="199"/>
      <c r="N1549" s="199"/>
      <c r="O1549" s="199"/>
      <c r="P1549" s="199"/>
      <c r="Q1549" s="199"/>
      <c r="R1549" s="197"/>
      <c r="S1549" s="198">
        <f ca="1">IF(OFFSET(S1549,-$D1549,0)="n/a","n/a",IF(S$5&gt;OFFSET(S1549,-$D1549,0)+$D1549,$E1549-SUM($G1549:R1549),($E1549-SUM($G1549:R1549))/(OFFSET(S1549,-$D1549,0)-(S$5-$D1549-1))))</f>
        <v>0</v>
      </c>
      <c r="T1549" s="198">
        <f ca="1">IF(OFFSET(T1549,-$D1549,0)="n/a","n/a",IF(T$5&gt;OFFSET(T1549,-$D1549,0)+$D1549,$E1549-SUM($G1549:S1549),($E1549-SUM($G1549:S1549))/(OFFSET(T1549,-$D1549,0)-(T$5-$D1549-1))))</f>
        <v>0</v>
      </c>
      <c r="U1549" s="198">
        <f ca="1">IF(OFFSET(U1549,-$D1549,0)="n/a","n/a",IF(U$5&gt;OFFSET(U1549,-$D1549,0)+$D1549,$E1549-SUM($G1549:T1549),($E1549-SUM($G1549:T1549))/(OFFSET(U1549,-$D1549,0)-(U$5-$D1549-1))))</f>
        <v>0</v>
      </c>
      <c r="V1549" s="198">
        <f ca="1">IF(OFFSET(V1549,-$D1549,0)="n/a","n/a",IF(V$5&gt;OFFSET(V1549,-$D1549,0)+$D1549,$E1549-SUM($G1549:U1549),($E1549-SUM($G1549:U1549))/(OFFSET(V1549,-$D1549,0)-(V$5-$D1549-1))))</f>
        <v>0</v>
      </c>
      <c r="W1549" s="419"/>
    </row>
    <row r="1550" spans="1:23" ht="12.75" hidden="1" customHeight="1" outlineLevel="2" x14ac:dyDescent="0.2">
      <c r="A1550" s="20"/>
      <c r="B1550" s="4"/>
      <c r="C1550" s="244"/>
      <c r="D1550" s="4">
        <v>13</v>
      </c>
      <c r="E1550" s="195">
        <f ca="1"/>
        <v>0</v>
      </c>
      <c r="F1550" s="196">
        <f ca="1"/>
        <v>0</v>
      </c>
      <c r="G1550" s="199"/>
      <c r="H1550" s="199"/>
      <c r="I1550" s="199"/>
      <c r="J1550" s="199"/>
      <c r="K1550" s="199"/>
      <c r="L1550" s="199"/>
      <c r="M1550" s="199"/>
      <c r="N1550" s="199"/>
      <c r="O1550" s="199"/>
      <c r="P1550" s="199"/>
      <c r="Q1550" s="199"/>
      <c r="R1550" s="199"/>
      <c r="S1550" s="197"/>
      <c r="T1550" s="198">
        <f ca="1">IF(OFFSET(T1550,-$D1550,0)="n/a","n/a",IF(T$5&gt;OFFSET(T1550,-$D1550,0)+$D1550,$E1550-SUM($G1550:S1550),($E1550-SUM($G1550:S1550))/(OFFSET(T1550,-$D1550,0)-(T$5-$D1550-1))))</f>
        <v>0</v>
      </c>
      <c r="U1550" s="198">
        <f ca="1">IF(OFFSET(U1550,-$D1550,0)="n/a","n/a",IF(U$5&gt;OFFSET(U1550,-$D1550,0)+$D1550,$E1550-SUM($G1550:T1550),($E1550-SUM($G1550:T1550))/(OFFSET(U1550,-$D1550,0)-(U$5-$D1550-1))))</f>
        <v>0</v>
      </c>
      <c r="V1550" s="198">
        <f ca="1">IF(OFFSET(V1550,-$D1550,0)="n/a","n/a",IF(V$5&gt;OFFSET(V1550,-$D1550,0)+$D1550,$E1550-SUM($G1550:U1550),($E1550-SUM($G1550:U1550))/(OFFSET(V1550,-$D1550,0)-(V$5-$D1550-1))))</f>
        <v>0</v>
      </c>
      <c r="W1550" s="419"/>
    </row>
    <row r="1551" spans="1:23" ht="12.75" hidden="1" customHeight="1" outlineLevel="2" x14ac:dyDescent="0.2">
      <c r="A1551" s="20"/>
      <c r="B1551" s="4"/>
      <c r="C1551" s="244"/>
      <c r="D1551" s="4">
        <v>14</v>
      </c>
      <c r="E1551" s="195">
        <f ca="1"/>
        <v>0</v>
      </c>
      <c r="F1551" s="196">
        <f ca="1"/>
        <v>0</v>
      </c>
      <c r="G1551" s="199"/>
      <c r="H1551" s="199"/>
      <c r="I1551" s="199"/>
      <c r="J1551" s="199"/>
      <c r="K1551" s="199"/>
      <c r="L1551" s="199"/>
      <c r="M1551" s="199"/>
      <c r="N1551" s="199"/>
      <c r="O1551" s="199"/>
      <c r="P1551" s="199"/>
      <c r="Q1551" s="199"/>
      <c r="R1551" s="199"/>
      <c r="S1551" s="199"/>
      <c r="T1551" s="197"/>
      <c r="U1551" s="198">
        <f ca="1">IF(OFFSET(U1551,-$D1551,0)="n/a","n/a",IF(U$5&gt;OFFSET(U1551,-$D1551,0)+$D1551,$E1551-SUM($G1551:T1551),($E1551-SUM($G1551:T1551))/(OFFSET(U1551,-$D1551,0)-(U$5-$D1551-1))))</f>
        <v>0</v>
      </c>
      <c r="V1551" s="198">
        <f ca="1">IF(OFFSET(V1551,-$D1551,0)="n/a","n/a",IF(V$5&gt;OFFSET(V1551,-$D1551,0)+$D1551,$E1551-SUM($G1551:U1551),($E1551-SUM($G1551:U1551))/(OFFSET(V1551,-$D1551,0)-(V$5-$D1551-1))))</f>
        <v>0</v>
      </c>
      <c r="W1551" s="419"/>
    </row>
    <row r="1552" spans="1:23" ht="12.75" hidden="1" customHeight="1" outlineLevel="2" x14ac:dyDescent="0.2">
      <c r="A1552" s="20"/>
      <c r="B1552" s="4"/>
      <c r="C1552" s="244"/>
      <c r="D1552" s="4">
        <v>15</v>
      </c>
      <c r="E1552" s="195">
        <f ca="1"/>
        <v>0</v>
      </c>
      <c r="F1552" s="196">
        <f ca="1"/>
        <v>0</v>
      </c>
      <c r="G1552" s="199"/>
      <c r="H1552" s="199"/>
      <c r="I1552" s="199"/>
      <c r="J1552" s="199"/>
      <c r="K1552" s="199"/>
      <c r="L1552" s="199"/>
      <c r="M1552" s="199"/>
      <c r="N1552" s="199"/>
      <c r="O1552" s="199"/>
      <c r="P1552" s="199"/>
      <c r="Q1552" s="199"/>
      <c r="R1552" s="199"/>
      <c r="S1552" s="199"/>
      <c r="T1552" s="199"/>
      <c r="U1552" s="197"/>
      <c r="V1552" s="198">
        <f ca="1">IF(OFFSET(V1552,-$D1552,0)="n/a","n/a",IF(V$5&gt;OFFSET(V1552,-$D1552,0)+$D1552,$E1552-SUM($G1552:U1552),($E1552-SUM($G1552:U1552))/(OFFSET(V1552,-$D1552,0)-(V$5-$D1552-1))))</f>
        <v>0</v>
      </c>
      <c r="W1552" s="419"/>
    </row>
    <row r="1553" spans="1:23" ht="12.75" hidden="1" customHeight="1" outlineLevel="2" x14ac:dyDescent="0.2">
      <c r="A1553" s="20"/>
      <c r="B1553" s="129">
        <f t="shared" ref="B1553:D1553" ca="1" si="57">B1536</f>
        <v>201207</v>
      </c>
      <c r="C1553" s="129" t="str">
        <f t="shared" ca="1" si="57"/>
        <v>TAND Fire Control - EWIS</v>
      </c>
      <c r="D1553" s="129" t="str">
        <f t="shared" ca="1" si="57"/>
        <v>Fitout</v>
      </c>
      <c r="E1553" s="4"/>
      <c r="F1553" s="94" t="s">
        <v>26</v>
      </c>
      <c r="G1553" s="246">
        <f t="shared" ref="G1553:V1553" si="58">SUM(G1538:G1552)</f>
        <v>0</v>
      </c>
      <c r="H1553" s="246">
        <f t="shared" ca="1" si="58"/>
        <v>0</v>
      </c>
      <c r="I1553" s="246">
        <f t="shared" ca="1" si="58"/>
        <v>0</v>
      </c>
      <c r="J1553" s="246">
        <f t="shared" ca="1" si="58"/>
        <v>0</v>
      </c>
      <c r="K1553" s="246">
        <f t="shared" ca="1" si="58"/>
        <v>0</v>
      </c>
      <c r="L1553" s="246">
        <f t="shared" ca="1" si="58"/>
        <v>8.6015186653386468</v>
      </c>
      <c r="M1553" s="246">
        <f t="shared" ca="1" si="58"/>
        <v>15.868004498671979</v>
      </c>
      <c r="N1553" s="246">
        <f t="shared" ca="1" si="58"/>
        <v>15.868004498671979</v>
      </c>
      <c r="O1553" s="246">
        <f t="shared" ca="1" si="58"/>
        <v>16.00315864231839</v>
      </c>
      <c r="P1553" s="246">
        <f t="shared" ca="1" si="58"/>
        <v>16.003158642318386</v>
      </c>
      <c r="Q1553" s="246">
        <f t="shared" ca="1" si="58"/>
        <v>16.00315864231839</v>
      </c>
      <c r="R1553" s="246">
        <f t="shared" ca="1" si="58"/>
        <v>16.00315864231839</v>
      </c>
      <c r="S1553" s="246">
        <f t="shared" ca="1" si="58"/>
        <v>16.00315864231839</v>
      </c>
      <c r="T1553" s="246">
        <f t="shared" ca="1" si="58"/>
        <v>16.003158642318386</v>
      </c>
      <c r="U1553" s="246">
        <f t="shared" ca="1" si="58"/>
        <v>16.003158642318386</v>
      </c>
      <c r="V1553" s="246">
        <f t="shared" ca="1" si="58"/>
        <v>16.00315864231839</v>
      </c>
      <c r="W1553" s="419"/>
    </row>
    <row r="1554" spans="1:23" ht="12.75" hidden="1" customHeight="1" outlineLevel="2" x14ac:dyDescent="0.2">
      <c r="A1554" s="20">
        <f t="shared" ref="A1554" si="59">A1536+1</f>
        <v>11</v>
      </c>
      <c r="B1554" s="21">
        <f t="shared" ref="B1554" ca="1" si="60">OFFSET($B$12,$A1554-1,0)</f>
        <v>201208</v>
      </c>
      <c r="C1554" s="21" t="str">
        <f t="shared" ref="C1554" ca="1" si="61">OFFSET($C$12,$A1554-1,0)</f>
        <v>TAND Fire Control - Fire Extinguishers</v>
      </c>
      <c r="D1554" s="21" t="str">
        <f ca="1">_xlfn.XLOOKUP(B1554,scenario[RAB Code],scenario[Asset Class])</f>
        <v>Fitout</v>
      </c>
      <c r="E1554" s="97"/>
      <c r="F1554" s="96" t="s">
        <v>24</v>
      </c>
      <c r="G1554" s="200">
        <f t="shared" ref="G1554:U1554" ca="1" si="62">VLOOKUP($B1554,$B$12:$U$689,5+G$5,FALSE)</f>
        <v>0</v>
      </c>
      <c r="H1554" s="200">
        <f t="shared" ca="1" si="62"/>
        <v>0</v>
      </c>
      <c r="I1554" s="200">
        <f t="shared" ca="1" si="62"/>
        <v>0</v>
      </c>
      <c r="J1554" s="200">
        <f t="shared" ca="1" si="62"/>
        <v>0</v>
      </c>
      <c r="K1554" s="200">
        <f t="shared" ca="1" si="62"/>
        <v>18.145060079681272</v>
      </c>
      <c r="L1554" s="200">
        <f t="shared" ca="1" si="62"/>
        <v>18.766110000000008</v>
      </c>
      <c r="M1554" s="200">
        <f t="shared" ca="1" si="62"/>
        <v>0</v>
      </c>
      <c r="N1554" s="200">
        <f t="shared" ca="1" si="62"/>
        <v>0.33490143646409071</v>
      </c>
      <c r="O1554" s="200">
        <f t="shared" ca="1" si="62"/>
        <v>0</v>
      </c>
      <c r="P1554" s="200">
        <f t="shared" ca="1" si="62"/>
        <v>0</v>
      </c>
      <c r="Q1554" s="200">
        <f t="shared" ca="1" si="62"/>
        <v>0</v>
      </c>
      <c r="R1554" s="200">
        <f t="shared" ca="1" si="62"/>
        <v>0</v>
      </c>
      <c r="S1554" s="200">
        <f t="shared" ca="1" si="62"/>
        <v>0</v>
      </c>
      <c r="T1554" s="200">
        <f t="shared" ca="1" si="62"/>
        <v>0</v>
      </c>
      <c r="U1554" s="200">
        <f t="shared" ca="1" si="62"/>
        <v>0</v>
      </c>
      <c r="V1554" s="445"/>
      <c r="W1554" s="419"/>
    </row>
    <row r="1555" spans="1:23" ht="12.75" hidden="1" customHeight="1" outlineLevel="2" x14ac:dyDescent="0.2">
      <c r="A1555" s="20"/>
      <c r="B1555" s="4"/>
      <c r="C1555" s="20"/>
      <c r="D1555" s="4"/>
      <c r="E1555" s="95"/>
      <c r="F1555" s="94" t="s">
        <v>25</v>
      </c>
      <c r="G1555" s="98">
        <f ca="1">VLOOKUP($B1554,'Nominal Inputs'!$B$17:$V$694,5+G$5,FALSE)</f>
        <v>15</v>
      </c>
      <c r="H1555" s="98">
        <f ca="1">VLOOKUP($B1554,'Nominal Inputs'!$B$17:$V$694,5+H$5,FALSE)</f>
        <v>15</v>
      </c>
      <c r="I1555" s="98">
        <f ca="1">VLOOKUP($B1554,'Nominal Inputs'!$B$17:$V$694,5+I$5,FALSE)</f>
        <v>15</v>
      </c>
      <c r="J1555" s="98">
        <f ca="1">VLOOKUP($B1554,'Nominal Inputs'!$B$17:$V$694,5+J$5,FALSE)</f>
        <v>15</v>
      </c>
      <c r="K1555" s="98">
        <f ca="1">VLOOKUP($B1554,'Nominal Inputs'!$B$17:$V$694,5+K$5,FALSE)</f>
        <v>15</v>
      </c>
      <c r="L1555" s="98">
        <f ca="1">VLOOKUP($B1554,'Nominal Inputs'!$B$17:$V$694,5+L$5,FALSE)</f>
        <v>15</v>
      </c>
      <c r="M1555" s="98">
        <f ca="1">VLOOKUP($B1554,'Nominal Inputs'!$B$17:$V$694,5+M$5,FALSE)</f>
        <v>15</v>
      </c>
      <c r="N1555" s="98">
        <f ca="1">VLOOKUP($B1554,'Nominal Inputs'!$B$17:$V$694,5+N$5,FALSE)</f>
        <v>15</v>
      </c>
      <c r="O1555" s="98">
        <f ca="1">VLOOKUP($B1554,'Nominal Inputs'!$B$17:$V$694,5+O$5,FALSE)</f>
        <v>15</v>
      </c>
      <c r="P1555" s="98">
        <f ca="1">VLOOKUP($B1554,'Nominal Inputs'!$B$17:$V$694,5+P$5,FALSE)</f>
        <v>15</v>
      </c>
      <c r="Q1555" s="98">
        <f ca="1">VLOOKUP($B1554,'Nominal Inputs'!$B$17:$V$694,5+Q$5,FALSE)</f>
        <v>15</v>
      </c>
      <c r="R1555" s="98">
        <f ca="1">VLOOKUP($B1554,'Nominal Inputs'!$B$17:$V$694,5+R$5,FALSE)</f>
        <v>15</v>
      </c>
      <c r="S1555" s="98">
        <f ca="1">VLOOKUP($B1554,'Nominal Inputs'!$B$17:$V$694,5+S$5,FALSE)</f>
        <v>15</v>
      </c>
      <c r="T1555" s="98">
        <f ca="1">VLOOKUP($B1554,'Nominal Inputs'!$B$17:$V$694,5+T$5,FALSE)</f>
        <v>15</v>
      </c>
      <c r="U1555" s="98">
        <f ca="1">VLOOKUP($B1554,'Nominal Inputs'!$B$17:$V$694,5+U$5,FALSE)</f>
        <v>15</v>
      </c>
      <c r="V1555" s="98">
        <f ca="1">VLOOKUP($B1554,'Nominal Inputs'!$B$17:$V$694,5+V$5,FALSE)</f>
        <v>15</v>
      </c>
      <c r="W1555" s="419"/>
    </row>
    <row r="1556" spans="1:23" ht="12.75" hidden="1" customHeight="1" outlineLevel="2" x14ac:dyDescent="0.2">
      <c r="A1556" s="20"/>
      <c r="B1556" s="4"/>
      <c r="C1556" s="4"/>
      <c r="D1556" s="4">
        <v>1</v>
      </c>
      <c r="E1556" s="195">
        <f t="array" aca="1" ref="E1556:E1570" ca="1">TRANSPOSE(G1554:U1554)</f>
        <v>0</v>
      </c>
      <c r="F1556" s="195" cm="1">
        <f t="array" aca="1" ref="F1556:F1570" ca="1">TRANSPOSE(H1554:V1554)</f>
        <v>0</v>
      </c>
      <c r="G1556" s="197"/>
      <c r="H1556" s="198">
        <f ca="1">IF(OFFSET(H1556,-$D1556,0)="n/a","n/a",IF(H$5&gt;OFFSET(H1556,-$D1556,0)+$D1556,$E1556-SUM($G1556:G1556),($E1556-SUM($G1556:G1556))/(OFFSET(H1556,-$D1556,0)-(H$5-$D1556-1))))</f>
        <v>0</v>
      </c>
      <c r="I1556" s="198">
        <f ca="1">IF(OFFSET(I1556,-$D1556,0)="n/a","n/a",IF(I$5&gt;OFFSET(I1556,-$D1556,0)+$D1556,$E1556-SUM($G1556:H1556),($E1556-SUM($G1556:H1556))/(OFFSET(I1556,-$D1556,0)-(I$5-$D1556-1))))</f>
        <v>0</v>
      </c>
      <c r="J1556" s="198">
        <f ca="1">IF(OFFSET(J1556,-$D1556,0)="n/a","n/a",IF(J$5&gt;OFFSET(J1556,-$D1556,0)+$D1556,$E1556-SUM($G1556:I1556),($E1556-SUM($G1556:I1556))/(OFFSET(J1556,-$D1556,0)-(J$5-$D1556-1))))</f>
        <v>0</v>
      </c>
      <c r="K1556" s="198">
        <f ca="1">IF(OFFSET(K1556,-$D1556,0)="n/a","n/a",IF(K$5&gt;OFFSET(K1556,-$D1556,0)+$D1556,$E1556-SUM($G1556:J1556),($E1556-SUM($G1556:J1556))/(OFFSET(K1556,-$D1556,0)-(K$5-$D1556-1))))</f>
        <v>0</v>
      </c>
      <c r="L1556" s="198">
        <f ca="1">IF(OFFSET(L1556,-$D1556,0)="n/a","n/a",IF(L$5&gt;OFFSET(L1556,-$D1556,0)+$D1556,$E1556-SUM($G1556:K1556),($E1556-SUM($G1556:K1556))/(OFFSET(L1556,-$D1556,0)-(L$5-$D1556-1))))</f>
        <v>0</v>
      </c>
      <c r="M1556" s="198">
        <f ca="1">IF(OFFSET(M1556,-$D1556,0)="n/a","n/a",IF(M$5&gt;OFFSET(M1556,-$D1556,0)+$D1556,$E1556-SUM($G1556:L1556),($E1556-SUM($G1556:L1556))/(OFFSET(M1556,-$D1556,0)-(M$5-$D1556-1))))</f>
        <v>0</v>
      </c>
      <c r="N1556" s="198">
        <f ca="1">IF(OFFSET(N1556,-$D1556,0)="n/a","n/a",IF(N$5&gt;OFFSET(N1556,-$D1556,0)+$D1556,$E1556-SUM($G1556:M1556),($E1556-SUM($G1556:M1556))/(OFFSET(N1556,-$D1556,0)-(N$5-$D1556-1))))</f>
        <v>0</v>
      </c>
      <c r="O1556" s="198">
        <f ca="1">IF(OFFSET(O1556,-$D1556,0)="n/a","n/a",IF(O$5&gt;OFFSET(O1556,-$D1556,0)+$D1556,$E1556-SUM($G1556:N1556),($E1556-SUM($G1556:N1556))/(OFFSET(O1556,-$D1556,0)-(O$5-$D1556-1))))</f>
        <v>0</v>
      </c>
      <c r="P1556" s="198">
        <f ca="1">IF(OFFSET(P1556,-$D1556,0)="n/a","n/a",IF(P$5&gt;OFFSET(P1556,-$D1556,0)+$D1556,$E1556-SUM($G1556:O1556),($E1556-SUM($G1556:O1556))/(OFFSET(P1556,-$D1556,0)-(P$5-$D1556-1))))</f>
        <v>0</v>
      </c>
      <c r="Q1556" s="198">
        <f ca="1">IF(OFFSET(Q1556,-$D1556,0)="n/a","n/a",IF(Q$5&gt;OFFSET(Q1556,-$D1556,0)+$D1556,$E1556-SUM($G1556:P1556),($E1556-SUM($G1556:P1556))/(OFFSET(Q1556,-$D1556,0)-(Q$5-$D1556-1))))</f>
        <v>0</v>
      </c>
      <c r="R1556" s="198">
        <f ca="1">IF(OFFSET(R1556,-$D1556,0)="n/a","n/a",IF(R$5&gt;OFFSET(R1556,-$D1556,0)+$D1556,$E1556-SUM($G1556:Q1556),($E1556-SUM($G1556:Q1556))/(OFFSET(R1556,-$D1556,0)-(R$5-$D1556-1))))</f>
        <v>0</v>
      </c>
      <c r="S1556" s="198">
        <f ca="1">IF(OFFSET(S1556,-$D1556,0)="n/a","n/a",IF(S$5&gt;OFFSET(S1556,-$D1556,0)+$D1556,$E1556-SUM($G1556:R1556),($E1556-SUM($G1556:R1556))/(OFFSET(S1556,-$D1556,0)-(S$5-$D1556-1))))</f>
        <v>0</v>
      </c>
      <c r="T1556" s="198">
        <f ca="1">IF(OFFSET(T1556,-$D1556,0)="n/a","n/a",IF(T$5&gt;OFFSET(T1556,-$D1556,0)+$D1556,$E1556-SUM($G1556:S1556),($E1556-SUM($G1556:S1556))/(OFFSET(T1556,-$D1556,0)-(T$5-$D1556-1))))</f>
        <v>0</v>
      </c>
      <c r="U1556" s="198">
        <f ca="1">IF(OFFSET(U1556,-$D1556,0)="n/a","n/a",IF(U$5&gt;OFFSET(U1556,-$D1556,0)+$D1556,$E1556-SUM($G1556:T1556),($E1556-SUM($G1556:T1556))/(OFFSET(U1556,-$D1556,0)-(U$5-$D1556-1))))</f>
        <v>0</v>
      </c>
      <c r="V1556" s="198">
        <f ca="1">IF(OFFSET(V1556,-$D1556,0)="n/a","n/a",IF(V$5&gt;OFFSET(V1556,-$D1556,0)+$D1556,$E1556-SUM($G1556:U1556),($E1556-SUM($G1556:U1556))/(OFFSET(V1556,-$D1556,0)-(V$5-$D1556-1))))</f>
        <v>0</v>
      </c>
      <c r="W1556" s="419"/>
    </row>
    <row r="1557" spans="1:23" ht="12.75" hidden="1" customHeight="1" outlineLevel="2" x14ac:dyDescent="0.2">
      <c r="A1557" s="20"/>
      <c r="B1557" s="4"/>
      <c r="C1557" s="244"/>
      <c r="D1557" s="4">
        <v>2</v>
      </c>
      <c r="E1557" s="195">
        <f ca="1"/>
        <v>0</v>
      </c>
      <c r="F1557" s="196">
        <f ca="1"/>
        <v>0</v>
      </c>
      <c r="G1557" s="199"/>
      <c r="H1557" s="197"/>
      <c r="I1557" s="198">
        <f ca="1">IF(OFFSET(I1557,-$D1557,0)="n/a","n/a",IF(I$5&gt;OFFSET(I1557,-$D1557,0)+$D1557,$E1557-SUM($G1557:H1557),($E1557-SUM($G1557:H1557))/(OFFSET(I1557,-$D1557,0)-(I$5-$D1557-1))))</f>
        <v>0</v>
      </c>
      <c r="J1557" s="198">
        <f ca="1">IF(OFFSET(J1557,-$D1557,0)="n/a","n/a",IF(J$5&gt;OFFSET(J1557,-$D1557,0)+$D1557,$E1557-SUM($G1557:I1557),($E1557-SUM($G1557:I1557))/(OFFSET(J1557,-$D1557,0)-(J$5-$D1557-1))))</f>
        <v>0</v>
      </c>
      <c r="K1557" s="198">
        <f ca="1">IF(OFFSET(K1557,-$D1557,0)="n/a","n/a",IF(K$5&gt;OFFSET(K1557,-$D1557,0)+$D1557,$E1557-SUM($G1557:J1557),($E1557-SUM($G1557:J1557))/(OFFSET(K1557,-$D1557,0)-(K$5-$D1557-1))))</f>
        <v>0</v>
      </c>
      <c r="L1557" s="198">
        <f ca="1">IF(OFFSET(L1557,-$D1557,0)="n/a","n/a",IF(L$5&gt;OFFSET(L1557,-$D1557,0)+$D1557,$E1557-SUM($G1557:K1557),($E1557-SUM($G1557:K1557))/(OFFSET(L1557,-$D1557,0)-(L$5-$D1557-1))))</f>
        <v>0</v>
      </c>
      <c r="M1557" s="198">
        <f ca="1">IF(OFFSET(M1557,-$D1557,0)="n/a","n/a",IF(M$5&gt;OFFSET(M1557,-$D1557,0)+$D1557,$E1557-SUM($G1557:L1557),($E1557-SUM($G1557:L1557))/(OFFSET(M1557,-$D1557,0)-(M$5-$D1557-1))))</f>
        <v>0</v>
      </c>
      <c r="N1557" s="198">
        <f ca="1">IF(OFFSET(N1557,-$D1557,0)="n/a","n/a",IF(N$5&gt;OFFSET(N1557,-$D1557,0)+$D1557,$E1557-SUM($G1557:M1557),($E1557-SUM($G1557:M1557))/(OFFSET(N1557,-$D1557,0)-(N$5-$D1557-1))))</f>
        <v>0</v>
      </c>
      <c r="O1557" s="198">
        <f ca="1">IF(OFFSET(O1557,-$D1557,0)="n/a","n/a",IF(O$5&gt;OFFSET(O1557,-$D1557,0)+$D1557,$E1557-SUM($G1557:N1557),($E1557-SUM($G1557:N1557))/(OFFSET(O1557,-$D1557,0)-(O$5-$D1557-1))))</f>
        <v>0</v>
      </c>
      <c r="P1557" s="198">
        <f ca="1">IF(OFFSET(P1557,-$D1557,0)="n/a","n/a",IF(P$5&gt;OFFSET(P1557,-$D1557,0)+$D1557,$E1557-SUM($G1557:O1557),($E1557-SUM($G1557:O1557))/(OFFSET(P1557,-$D1557,0)-(P$5-$D1557-1))))</f>
        <v>0</v>
      </c>
      <c r="Q1557" s="198">
        <f ca="1">IF(OFFSET(Q1557,-$D1557,0)="n/a","n/a",IF(Q$5&gt;OFFSET(Q1557,-$D1557,0)+$D1557,$E1557-SUM($G1557:P1557),($E1557-SUM($G1557:P1557))/(OFFSET(Q1557,-$D1557,0)-(Q$5-$D1557-1))))</f>
        <v>0</v>
      </c>
      <c r="R1557" s="198">
        <f ca="1">IF(OFFSET(R1557,-$D1557,0)="n/a","n/a",IF(R$5&gt;OFFSET(R1557,-$D1557,0)+$D1557,$E1557-SUM($G1557:Q1557),($E1557-SUM($G1557:Q1557))/(OFFSET(R1557,-$D1557,0)-(R$5-$D1557-1))))</f>
        <v>0</v>
      </c>
      <c r="S1557" s="198">
        <f ca="1">IF(OFFSET(S1557,-$D1557,0)="n/a","n/a",IF(S$5&gt;OFFSET(S1557,-$D1557,0)+$D1557,$E1557-SUM($G1557:R1557),($E1557-SUM($G1557:R1557))/(OFFSET(S1557,-$D1557,0)-(S$5-$D1557-1))))</f>
        <v>0</v>
      </c>
      <c r="T1557" s="198">
        <f ca="1">IF(OFFSET(T1557,-$D1557,0)="n/a","n/a",IF(T$5&gt;OFFSET(T1557,-$D1557,0)+$D1557,$E1557-SUM($G1557:S1557),($E1557-SUM($G1557:S1557))/(OFFSET(T1557,-$D1557,0)-(T$5-$D1557-1))))</f>
        <v>0</v>
      </c>
      <c r="U1557" s="198">
        <f ca="1">IF(OFFSET(U1557,-$D1557,0)="n/a","n/a",IF(U$5&gt;OFFSET(U1557,-$D1557,0)+$D1557,$E1557-SUM($G1557:T1557),($E1557-SUM($G1557:T1557))/(OFFSET(U1557,-$D1557,0)-(U$5-$D1557-1))))</f>
        <v>0</v>
      </c>
      <c r="V1557" s="198">
        <f ca="1">IF(OFFSET(V1557,-$D1557,0)="n/a","n/a",IF(V$5&gt;OFFSET(V1557,-$D1557,0)+$D1557,$E1557-SUM($G1557:U1557),($E1557-SUM($G1557:U1557))/(OFFSET(V1557,-$D1557,0)-(V$5-$D1557-1))))</f>
        <v>0</v>
      </c>
      <c r="W1557" s="419"/>
    </row>
    <row r="1558" spans="1:23" ht="12.75" hidden="1" customHeight="1" outlineLevel="2" x14ac:dyDescent="0.2">
      <c r="A1558" s="20"/>
      <c r="B1558" s="4"/>
      <c r="C1558" s="244"/>
      <c r="D1558" s="4">
        <v>3</v>
      </c>
      <c r="E1558" s="195">
        <f ca="1"/>
        <v>0</v>
      </c>
      <c r="F1558" s="196">
        <f ca="1"/>
        <v>0</v>
      </c>
      <c r="G1558" s="199"/>
      <c r="H1558" s="199"/>
      <c r="I1558" s="197"/>
      <c r="J1558" s="198">
        <f ca="1">IF(OFFSET(J1558,-$D1558,0)="n/a","n/a",IF(J$5&gt;OFFSET(J1558,-$D1558,0)+$D1558,$E1558-SUM($G1558:I1558),($E1558-SUM($G1558:I1558))/(OFFSET(J1558,-$D1558,0)-(J$5-$D1558-1))))</f>
        <v>0</v>
      </c>
      <c r="K1558" s="198">
        <f ca="1">IF(OFFSET(K1558,-$D1558,0)="n/a","n/a",IF(K$5&gt;OFFSET(K1558,-$D1558,0)+$D1558,$E1558-SUM($G1558:J1558),($E1558-SUM($G1558:J1558))/(OFFSET(K1558,-$D1558,0)-(K$5-$D1558-1))))</f>
        <v>0</v>
      </c>
      <c r="L1558" s="198">
        <f ca="1">IF(OFFSET(L1558,-$D1558,0)="n/a","n/a",IF(L$5&gt;OFFSET(L1558,-$D1558,0)+$D1558,$E1558-SUM($G1558:K1558),($E1558-SUM($G1558:K1558))/(OFFSET(L1558,-$D1558,0)-(L$5-$D1558-1))))</f>
        <v>0</v>
      </c>
      <c r="M1558" s="198">
        <f ca="1">IF(OFFSET(M1558,-$D1558,0)="n/a","n/a",IF(M$5&gt;OFFSET(M1558,-$D1558,0)+$D1558,$E1558-SUM($G1558:L1558),($E1558-SUM($G1558:L1558))/(OFFSET(M1558,-$D1558,0)-(M$5-$D1558-1))))</f>
        <v>0</v>
      </c>
      <c r="N1558" s="198">
        <f ca="1">IF(OFFSET(N1558,-$D1558,0)="n/a","n/a",IF(N$5&gt;OFFSET(N1558,-$D1558,0)+$D1558,$E1558-SUM($G1558:M1558),($E1558-SUM($G1558:M1558))/(OFFSET(N1558,-$D1558,0)-(N$5-$D1558-1))))</f>
        <v>0</v>
      </c>
      <c r="O1558" s="198">
        <f ca="1">IF(OFFSET(O1558,-$D1558,0)="n/a","n/a",IF(O$5&gt;OFFSET(O1558,-$D1558,0)+$D1558,$E1558-SUM($G1558:N1558),($E1558-SUM($G1558:N1558))/(OFFSET(O1558,-$D1558,0)-(O$5-$D1558-1))))</f>
        <v>0</v>
      </c>
      <c r="P1558" s="198">
        <f ca="1">IF(OFFSET(P1558,-$D1558,0)="n/a","n/a",IF(P$5&gt;OFFSET(P1558,-$D1558,0)+$D1558,$E1558-SUM($G1558:O1558),($E1558-SUM($G1558:O1558))/(OFFSET(P1558,-$D1558,0)-(P$5-$D1558-1))))</f>
        <v>0</v>
      </c>
      <c r="Q1558" s="198">
        <f ca="1">IF(OFFSET(Q1558,-$D1558,0)="n/a","n/a",IF(Q$5&gt;OFFSET(Q1558,-$D1558,0)+$D1558,$E1558-SUM($G1558:P1558),($E1558-SUM($G1558:P1558))/(OFFSET(Q1558,-$D1558,0)-(Q$5-$D1558-1))))</f>
        <v>0</v>
      </c>
      <c r="R1558" s="198">
        <f ca="1">IF(OFFSET(R1558,-$D1558,0)="n/a","n/a",IF(R$5&gt;OFFSET(R1558,-$D1558,0)+$D1558,$E1558-SUM($G1558:Q1558),($E1558-SUM($G1558:Q1558))/(OFFSET(R1558,-$D1558,0)-(R$5-$D1558-1))))</f>
        <v>0</v>
      </c>
      <c r="S1558" s="198">
        <f ca="1">IF(OFFSET(S1558,-$D1558,0)="n/a","n/a",IF(S$5&gt;OFFSET(S1558,-$D1558,0)+$D1558,$E1558-SUM($G1558:R1558),($E1558-SUM($G1558:R1558))/(OFFSET(S1558,-$D1558,0)-(S$5-$D1558-1))))</f>
        <v>0</v>
      </c>
      <c r="T1558" s="198">
        <f ca="1">IF(OFFSET(T1558,-$D1558,0)="n/a","n/a",IF(T$5&gt;OFFSET(T1558,-$D1558,0)+$D1558,$E1558-SUM($G1558:S1558),($E1558-SUM($G1558:S1558))/(OFFSET(T1558,-$D1558,0)-(T$5-$D1558-1))))</f>
        <v>0</v>
      </c>
      <c r="U1558" s="198">
        <f ca="1">IF(OFFSET(U1558,-$D1558,0)="n/a","n/a",IF(U$5&gt;OFFSET(U1558,-$D1558,0)+$D1558,$E1558-SUM($G1558:T1558),($E1558-SUM($G1558:T1558))/(OFFSET(U1558,-$D1558,0)-(U$5-$D1558-1))))</f>
        <v>0</v>
      </c>
      <c r="V1558" s="198">
        <f ca="1">IF(OFFSET(V1558,-$D1558,0)="n/a","n/a",IF(V$5&gt;OFFSET(V1558,-$D1558,0)+$D1558,$E1558-SUM($G1558:U1558),($E1558-SUM($G1558:U1558))/(OFFSET(V1558,-$D1558,0)-(V$5-$D1558-1))))</f>
        <v>0</v>
      </c>
      <c r="W1558" s="419"/>
    </row>
    <row r="1559" spans="1:23" ht="12.75" hidden="1" customHeight="1" outlineLevel="2" x14ac:dyDescent="0.2">
      <c r="A1559" s="20"/>
      <c r="B1559" s="4"/>
      <c r="C1559" s="244"/>
      <c r="D1559" s="4">
        <v>4</v>
      </c>
      <c r="E1559" s="195">
        <f ca="1"/>
        <v>0</v>
      </c>
      <c r="F1559" s="196">
        <f ca="1"/>
        <v>18.145060079681272</v>
      </c>
      <c r="G1559" s="199"/>
      <c r="H1559" s="199"/>
      <c r="I1559" s="199"/>
      <c r="J1559" s="197"/>
      <c r="K1559" s="198">
        <f ca="1">IF(OFFSET(K1559,-$D1559,0)="n/a","n/a",IF(K$5&gt;OFFSET(K1559,-$D1559,0)+$D1559,$E1559-SUM($G1559:J1559),($E1559-SUM($G1559:J1559))/(OFFSET(K1559,-$D1559,0)-(K$5-$D1559-1))))</f>
        <v>0</v>
      </c>
      <c r="L1559" s="198">
        <f ca="1">IF(OFFSET(L1559,-$D1559,0)="n/a","n/a",IF(L$5&gt;OFFSET(L1559,-$D1559,0)+$D1559,$E1559-SUM($G1559:K1559),($E1559-SUM($G1559:K1559))/(OFFSET(L1559,-$D1559,0)-(L$5-$D1559-1))))</f>
        <v>0</v>
      </c>
      <c r="M1559" s="198">
        <f ca="1">IF(OFFSET(M1559,-$D1559,0)="n/a","n/a",IF(M$5&gt;OFFSET(M1559,-$D1559,0)+$D1559,$E1559-SUM($G1559:L1559),($E1559-SUM($G1559:L1559))/(OFFSET(M1559,-$D1559,0)-(M$5-$D1559-1))))</f>
        <v>0</v>
      </c>
      <c r="N1559" s="198">
        <f ca="1">IF(OFFSET(N1559,-$D1559,0)="n/a","n/a",IF(N$5&gt;OFFSET(N1559,-$D1559,0)+$D1559,$E1559-SUM($G1559:M1559),($E1559-SUM($G1559:M1559))/(OFFSET(N1559,-$D1559,0)-(N$5-$D1559-1))))</f>
        <v>0</v>
      </c>
      <c r="O1559" s="198">
        <f ca="1">IF(OFFSET(O1559,-$D1559,0)="n/a","n/a",IF(O$5&gt;OFFSET(O1559,-$D1559,0)+$D1559,$E1559-SUM($G1559:N1559),($E1559-SUM($G1559:N1559))/(OFFSET(O1559,-$D1559,0)-(O$5-$D1559-1))))</f>
        <v>0</v>
      </c>
      <c r="P1559" s="198">
        <f ca="1">IF(OFFSET(P1559,-$D1559,0)="n/a","n/a",IF(P$5&gt;OFFSET(P1559,-$D1559,0)+$D1559,$E1559-SUM($G1559:O1559),($E1559-SUM($G1559:O1559))/(OFFSET(P1559,-$D1559,0)-(P$5-$D1559-1))))</f>
        <v>0</v>
      </c>
      <c r="Q1559" s="198">
        <f ca="1">IF(OFFSET(Q1559,-$D1559,0)="n/a","n/a",IF(Q$5&gt;OFFSET(Q1559,-$D1559,0)+$D1559,$E1559-SUM($G1559:P1559),($E1559-SUM($G1559:P1559))/(OFFSET(Q1559,-$D1559,0)-(Q$5-$D1559-1))))</f>
        <v>0</v>
      </c>
      <c r="R1559" s="198">
        <f ca="1">IF(OFFSET(R1559,-$D1559,0)="n/a","n/a",IF(R$5&gt;OFFSET(R1559,-$D1559,0)+$D1559,$E1559-SUM($G1559:Q1559),($E1559-SUM($G1559:Q1559))/(OFFSET(R1559,-$D1559,0)-(R$5-$D1559-1))))</f>
        <v>0</v>
      </c>
      <c r="S1559" s="198">
        <f ca="1">IF(OFFSET(S1559,-$D1559,0)="n/a","n/a",IF(S$5&gt;OFFSET(S1559,-$D1559,0)+$D1559,$E1559-SUM($G1559:R1559),($E1559-SUM($G1559:R1559))/(OFFSET(S1559,-$D1559,0)-(S$5-$D1559-1))))</f>
        <v>0</v>
      </c>
      <c r="T1559" s="198">
        <f ca="1">IF(OFFSET(T1559,-$D1559,0)="n/a","n/a",IF(T$5&gt;OFFSET(T1559,-$D1559,0)+$D1559,$E1559-SUM($G1559:S1559),($E1559-SUM($G1559:S1559))/(OFFSET(T1559,-$D1559,0)-(T$5-$D1559-1))))</f>
        <v>0</v>
      </c>
      <c r="U1559" s="198">
        <f ca="1">IF(OFFSET(U1559,-$D1559,0)="n/a","n/a",IF(U$5&gt;OFFSET(U1559,-$D1559,0)+$D1559,$E1559-SUM($G1559:T1559),($E1559-SUM($G1559:T1559))/(OFFSET(U1559,-$D1559,0)-(U$5-$D1559-1))))</f>
        <v>0</v>
      </c>
      <c r="V1559" s="198">
        <f ca="1">IF(OFFSET(V1559,-$D1559,0)="n/a","n/a",IF(V$5&gt;OFFSET(V1559,-$D1559,0)+$D1559,$E1559-SUM($G1559:U1559),($E1559-SUM($G1559:U1559))/(OFFSET(V1559,-$D1559,0)-(V$5-$D1559-1))))</f>
        <v>0</v>
      </c>
      <c r="W1559" s="419"/>
    </row>
    <row r="1560" spans="1:23" ht="12.75" hidden="1" customHeight="1" outlineLevel="2" x14ac:dyDescent="0.2">
      <c r="A1560" s="20"/>
      <c r="B1560" s="4"/>
      <c r="C1560" s="244"/>
      <c r="D1560" s="4">
        <v>5</v>
      </c>
      <c r="E1560" s="195">
        <f ca="1"/>
        <v>18.145060079681272</v>
      </c>
      <c r="F1560" s="196">
        <f ca="1"/>
        <v>18.766110000000008</v>
      </c>
      <c r="G1560" s="199"/>
      <c r="H1560" s="199"/>
      <c r="I1560" s="199"/>
      <c r="J1560" s="199"/>
      <c r="K1560" s="197"/>
      <c r="L1560" s="198">
        <f ca="1">IF(OFFSET(L1560,-$D1560,0)="n/a","n/a",IF(L$5&gt;OFFSET(L1560,-$D1560,0)+$D1560,$E1560-SUM($G1560:K1560),($E1560-SUM($G1560:K1560))/(OFFSET(L1560,-$D1560,0)-(L$5-$D1560-1))))</f>
        <v>1.2096706719787516</v>
      </c>
      <c r="M1560" s="198">
        <f ca="1">IF(OFFSET(M1560,-$D1560,0)="n/a","n/a",IF(M$5&gt;OFFSET(M1560,-$D1560,0)+$D1560,$E1560-SUM($G1560:L1560),($E1560-SUM($G1560:L1560))/(OFFSET(M1560,-$D1560,0)-(M$5-$D1560-1))))</f>
        <v>1.2096706719787513</v>
      </c>
      <c r="N1560" s="198">
        <f ca="1">IF(OFFSET(N1560,-$D1560,0)="n/a","n/a",IF(N$5&gt;OFFSET(N1560,-$D1560,0)+$D1560,$E1560-SUM($G1560:M1560),($E1560-SUM($G1560:M1560))/(OFFSET(N1560,-$D1560,0)-(N$5-$D1560-1))))</f>
        <v>1.2096706719787516</v>
      </c>
      <c r="O1560" s="198">
        <f ca="1">IF(OFFSET(O1560,-$D1560,0)="n/a","n/a",IF(O$5&gt;OFFSET(O1560,-$D1560,0)+$D1560,$E1560-SUM($G1560:N1560),($E1560-SUM($G1560:N1560))/(OFFSET(O1560,-$D1560,0)-(O$5-$D1560-1))))</f>
        <v>1.2096706719787516</v>
      </c>
      <c r="P1560" s="198">
        <f ca="1">IF(OFFSET(P1560,-$D1560,0)="n/a","n/a",IF(P$5&gt;OFFSET(P1560,-$D1560,0)+$D1560,$E1560-SUM($G1560:O1560),($E1560-SUM($G1560:O1560))/(OFFSET(P1560,-$D1560,0)-(P$5-$D1560-1))))</f>
        <v>1.2096706719787513</v>
      </c>
      <c r="Q1560" s="198">
        <f ca="1">IF(OFFSET(Q1560,-$D1560,0)="n/a","n/a",IF(Q$5&gt;OFFSET(Q1560,-$D1560,0)+$D1560,$E1560-SUM($G1560:P1560),($E1560-SUM($G1560:P1560))/(OFFSET(Q1560,-$D1560,0)-(Q$5-$D1560-1))))</f>
        <v>1.2096706719787513</v>
      </c>
      <c r="R1560" s="198">
        <f ca="1">IF(OFFSET(R1560,-$D1560,0)="n/a","n/a",IF(R$5&gt;OFFSET(R1560,-$D1560,0)+$D1560,$E1560-SUM($G1560:Q1560),($E1560-SUM($G1560:Q1560))/(OFFSET(R1560,-$D1560,0)-(R$5-$D1560-1))))</f>
        <v>1.2096706719787516</v>
      </c>
      <c r="S1560" s="198">
        <f ca="1">IF(OFFSET(S1560,-$D1560,0)="n/a","n/a",IF(S$5&gt;OFFSET(S1560,-$D1560,0)+$D1560,$E1560-SUM($G1560:R1560),($E1560-SUM($G1560:R1560))/(OFFSET(S1560,-$D1560,0)-(S$5-$D1560-1))))</f>
        <v>1.2096706719787516</v>
      </c>
      <c r="T1560" s="198">
        <f ca="1">IF(OFFSET(T1560,-$D1560,0)="n/a","n/a",IF(T$5&gt;OFFSET(T1560,-$D1560,0)+$D1560,$E1560-SUM($G1560:S1560),($E1560-SUM($G1560:S1560))/(OFFSET(T1560,-$D1560,0)-(T$5-$D1560-1))))</f>
        <v>1.2096706719787516</v>
      </c>
      <c r="U1560" s="198">
        <f ca="1">IF(OFFSET(U1560,-$D1560,0)="n/a","n/a",IF(U$5&gt;OFFSET(U1560,-$D1560,0)+$D1560,$E1560-SUM($G1560:T1560),($E1560-SUM($G1560:T1560))/(OFFSET(U1560,-$D1560,0)-(U$5-$D1560-1))))</f>
        <v>1.2096706719787518</v>
      </c>
      <c r="V1560" s="198">
        <f ca="1">IF(OFFSET(V1560,-$D1560,0)="n/a","n/a",IF(V$5&gt;OFFSET(V1560,-$D1560,0)+$D1560,$E1560-SUM($G1560:U1560),($E1560-SUM($G1560:U1560))/(OFFSET(V1560,-$D1560,0)-(V$5-$D1560-1))))</f>
        <v>1.209670671978752</v>
      </c>
      <c r="W1560" s="419"/>
    </row>
    <row r="1561" spans="1:23" ht="12.75" hidden="1" customHeight="1" outlineLevel="2" x14ac:dyDescent="0.2">
      <c r="A1561" s="20"/>
      <c r="B1561" s="4"/>
      <c r="C1561" s="244"/>
      <c r="D1561" s="4">
        <v>6</v>
      </c>
      <c r="E1561" s="195">
        <f ca="1"/>
        <v>18.766110000000008</v>
      </c>
      <c r="F1561" s="196">
        <f ca="1"/>
        <v>0</v>
      </c>
      <c r="G1561" s="199"/>
      <c r="H1561" s="199"/>
      <c r="I1561" s="199"/>
      <c r="J1561" s="199"/>
      <c r="K1561" s="199"/>
      <c r="L1561" s="197"/>
      <c r="M1561" s="198">
        <f ca="1">IF(OFFSET(M1561,-$D1561,0)="n/a","n/a",IF(M$5&gt;OFFSET(M1561,-$D1561,0)+$D1561,$E1561-SUM($G1561:L1561),($E1561-SUM($G1561:L1561))/(OFFSET(M1561,-$D1561,0)-(M$5-$D1561-1))))</f>
        <v>1.2510740000000005</v>
      </c>
      <c r="N1561" s="198">
        <f ca="1">IF(OFFSET(N1561,-$D1561,0)="n/a","n/a",IF(N$5&gt;OFFSET(N1561,-$D1561,0)+$D1561,$E1561-SUM($G1561:M1561),($E1561-SUM($G1561:M1561))/(OFFSET(N1561,-$D1561,0)-(N$5-$D1561-1))))</f>
        <v>1.2510740000000007</v>
      </c>
      <c r="O1561" s="198">
        <f ca="1">IF(OFFSET(O1561,-$D1561,0)="n/a","n/a",IF(O$5&gt;OFFSET(O1561,-$D1561,0)+$D1561,$E1561-SUM($G1561:N1561),($E1561-SUM($G1561:N1561))/(OFFSET(O1561,-$D1561,0)-(O$5-$D1561-1))))</f>
        <v>1.2510740000000005</v>
      </c>
      <c r="P1561" s="198">
        <f ca="1">IF(OFFSET(P1561,-$D1561,0)="n/a","n/a",IF(P$5&gt;OFFSET(P1561,-$D1561,0)+$D1561,$E1561-SUM($G1561:O1561),($E1561-SUM($G1561:O1561))/(OFFSET(P1561,-$D1561,0)-(P$5-$D1561-1))))</f>
        <v>1.2510740000000007</v>
      </c>
      <c r="Q1561" s="198">
        <f ca="1">IF(OFFSET(Q1561,-$D1561,0)="n/a","n/a",IF(Q$5&gt;OFFSET(Q1561,-$D1561,0)+$D1561,$E1561-SUM($G1561:P1561),($E1561-SUM($G1561:P1561))/(OFFSET(Q1561,-$D1561,0)-(Q$5-$D1561-1))))</f>
        <v>1.2510740000000007</v>
      </c>
      <c r="R1561" s="198">
        <f ca="1">IF(OFFSET(R1561,-$D1561,0)="n/a","n/a",IF(R$5&gt;OFFSET(R1561,-$D1561,0)+$D1561,$E1561-SUM($G1561:Q1561),($E1561-SUM($G1561:Q1561))/(OFFSET(R1561,-$D1561,0)-(R$5-$D1561-1))))</f>
        <v>1.2510740000000005</v>
      </c>
      <c r="S1561" s="198">
        <f ca="1">IF(OFFSET(S1561,-$D1561,0)="n/a","n/a",IF(S$5&gt;OFFSET(S1561,-$D1561,0)+$D1561,$E1561-SUM($G1561:R1561),($E1561-SUM($G1561:R1561))/(OFFSET(S1561,-$D1561,0)-(S$5-$D1561-1))))</f>
        <v>1.2510740000000005</v>
      </c>
      <c r="T1561" s="198">
        <f ca="1">IF(OFFSET(T1561,-$D1561,0)="n/a","n/a",IF(T$5&gt;OFFSET(T1561,-$D1561,0)+$D1561,$E1561-SUM($G1561:S1561),($E1561-SUM($G1561:S1561))/(OFFSET(T1561,-$D1561,0)-(T$5-$D1561-1))))</f>
        <v>1.2510740000000005</v>
      </c>
      <c r="U1561" s="198">
        <f ca="1">IF(OFFSET(U1561,-$D1561,0)="n/a","n/a",IF(U$5&gt;OFFSET(U1561,-$D1561,0)+$D1561,$E1561-SUM($G1561:T1561),($E1561-SUM($G1561:T1561))/(OFFSET(U1561,-$D1561,0)-(U$5-$D1561-1))))</f>
        <v>1.2510740000000005</v>
      </c>
      <c r="V1561" s="198">
        <f ca="1">IF(OFFSET(V1561,-$D1561,0)="n/a","n/a",IF(V$5&gt;OFFSET(V1561,-$D1561,0)+$D1561,$E1561-SUM($G1561:U1561),($E1561-SUM($G1561:U1561))/(OFFSET(V1561,-$D1561,0)-(V$5-$D1561-1))))</f>
        <v>1.2510740000000002</v>
      </c>
      <c r="W1561" s="419"/>
    </row>
    <row r="1562" spans="1:23" ht="12.75" hidden="1" customHeight="1" outlineLevel="2" x14ac:dyDescent="0.2">
      <c r="A1562" s="20"/>
      <c r="B1562" s="4"/>
      <c r="C1562" s="244"/>
      <c r="D1562" s="4">
        <v>7</v>
      </c>
      <c r="E1562" s="195">
        <f ca="1"/>
        <v>0</v>
      </c>
      <c r="F1562" s="196">
        <f ca="1"/>
        <v>0.33490143646409071</v>
      </c>
      <c r="G1562" s="199"/>
      <c r="H1562" s="199"/>
      <c r="I1562" s="199"/>
      <c r="J1562" s="199"/>
      <c r="K1562" s="199"/>
      <c r="L1562" s="199"/>
      <c r="M1562" s="197"/>
      <c r="N1562" s="198">
        <f ca="1">IF(OFFSET(N1562,-$D1562,0)="n/a","n/a",IF(N$5&gt;OFFSET(N1562,-$D1562,0)+$D1562,$E1562-SUM($G1562:M1562),($E1562-SUM($G1562:M1562))/(OFFSET(N1562,-$D1562,0)-(N$5-$D1562-1))))</f>
        <v>0</v>
      </c>
      <c r="O1562" s="198">
        <f ca="1">IF(OFFSET(O1562,-$D1562,0)="n/a","n/a",IF(O$5&gt;OFFSET(O1562,-$D1562,0)+$D1562,$E1562-SUM($G1562:N1562),($E1562-SUM($G1562:N1562))/(OFFSET(O1562,-$D1562,0)-(O$5-$D1562-1))))</f>
        <v>0</v>
      </c>
      <c r="P1562" s="198">
        <f ca="1">IF(OFFSET(P1562,-$D1562,0)="n/a","n/a",IF(P$5&gt;OFFSET(P1562,-$D1562,0)+$D1562,$E1562-SUM($G1562:O1562),($E1562-SUM($G1562:O1562))/(OFFSET(P1562,-$D1562,0)-(P$5-$D1562-1))))</f>
        <v>0</v>
      </c>
      <c r="Q1562" s="198">
        <f ca="1">IF(OFFSET(Q1562,-$D1562,0)="n/a","n/a",IF(Q$5&gt;OFFSET(Q1562,-$D1562,0)+$D1562,$E1562-SUM($G1562:P1562),($E1562-SUM($G1562:P1562))/(OFFSET(Q1562,-$D1562,0)-(Q$5-$D1562-1))))</f>
        <v>0</v>
      </c>
      <c r="R1562" s="198">
        <f ca="1">IF(OFFSET(R1562,-$D1562,0)="n/a","n/a",IF(R$5&gt;OFFSET(R1562,-$D1562,0)+$D1562,$E1562-SUM($G1562:Q1562),($E1562-SUM($G1562:Q1562))/(OFFSET(R1562,-$D1562,0)-(R$5-$D1562-1))))</f>
        <v>0</v>
      </c>
      <c r="S1562" s="198">
        <f ca="1">IF(OFFSET(S1562,-$D1562,0)="n/a","n/a",IF(S$5&gt;OFFSET(S1562,-$D1562,0)+$D1562,$E1562-SUM($G1562:R1562),($E1562-SUM($G1562:R1562))/(OFFSET(S1562,-$D1562,0)-(S$5-$D1562-1))))</f>
        <v>0</v>
      </c>
      <c r="T1562" s="198">
        <f ca="1">IF(OFFSET(T1562,-$D1562,0)="n/a","n/a",IF(T$5&gt;OFFSET(T1562,-$D1562,0)+$D1562,$E1562-SUM($G1562:S1562),($E1562-SUM($G1562:S1562))/(OFFSET(T1562,-$D1562,0)-(T$5-$D1562-1))))</f>
        <v>0</v>
      </c>
      <c r="U1562" s="198">
        <f ca="1">IF(OFFSET(U1562,-$D1562,0)="n/a","n/a",IF(U$5&gt;OFFSET(U1562,-$D1562,0)+$D1562,$E1562-SUM($G1562:T1562),($E1562-SUM($G1562:T1562))/(OFFSET(U1562,-$D1562,0)-(U$5-$D1562-1))))</f>
        <v>0</v>
      </c>
      <c r="V1562" s="198">
        <f ca="1">IF(OFFSET(V1562,-$D1562,0)="n/a","n/a",IF(V$5&gt;OFFSET(V1562,-$D1562,0)+$D1562,$E1562-SUM($G1562:U1562),($E1562-SUM($G1562:U1562))/(OFFSET(V1562,-$D1562,0)-(V$5-$D1562-1))))</f>
        <v>0</v>
      </c>
      <c r="W1562" s="419"/>
    </row>
    <row r="1563" spans="1:23" ht="12.75" hidden="1" customHeight="1" outlineLevel="2" x14ac:dyDescent="0.2">
      <c r="A1563" s="20"/>
      <c r="B1563" s="4"/>
      <c r="C1563" s="244"/>
      <c r="D1563" s="4">
        <v>8</v>
      </c>
      <c r="E1563" s="195">
        <f ca="1"/>
        <v>0.33490143646409071</v>
      </c>
      <c r="F1563" s="196">
        <f ca="1"/>
        <v>0</v>
      </c>
      <c r="G1563" s="199"/>
      <c r="H1563" s="199"/>
      <c r="I1563" s="199"/>
      <c r="J1563" s="199"/>
      <c r="K1563" s="199"/>
      <c r="L1563" s="199"/>
      <c r="M1563" s="199"/>
      <c r="N1563" s="197"/>
      <c r="O1563" s="198">
        <f ca="1">IF(OFFSET(O1563,-$D1563,0)="n/a","n/a",IF(O$5&gt;OFFSET(O1563,-$D1563,0)+$D1563,$E1563-SUM($G1563:N1563),($E1563-SUM($G1563:N1563))/(OFFSET(O1563,-$D1563,0)-(O$5-$D1563-1))))</f>
        <v>2.2326762430939381E-2</v>
      </c>
      <c r="P1563" s="198">
        <f ca="1">IF(OFFSET(P1563,-$D1563,0)="n/a","n/a",IF(P$5&gt;OFFSET(P1563,-$D1563,0)+$D1563,$E1563-SUM($G1563:O1563),($E1563-SUM($G1563:O1563))/(OFFSET(P1563,-$D1563,0)-(P$5-$D1563-1))))</f>
        <v>2.2326762430939378E-2</v>
      </c>
      <c r="Q1563" s="198">
        <f ca="1">IF(OFFSET(Q1563,-$D1563,0)="n/a","n/a",IF(Q$5&gt;OFFSET(Q1563,-$D1563,0)+$D1563,$E1563-SUM($G1563:P1563),($E1563-SUM($G1563:P1563))/(OFFSET(Q1563,-$D1563,0)-(Q$5-$D1563-1))))</f>
        <v>2.2326762430939381E-2</v>
      </c>
      <c r="R1563" s="198">
        <f ca="1">IF(OFFSET(R1563,-$D1563,0)="n/a","n/a",IF(R$5&gt;OFFSET(R1563,-$D1563,0)+$D1563,$E1563-SUM($G1563:Q1563),($E1563-SUM($G1563:Q1563))/(OFFSET(R1563,-$D1563,0)-(R$5-$D1563-1))))</f>
        <v>2.2326762430939381E-2</v>
      </c>
      <c r="S1563" s="198">
        <f ca="1">IF(OFFSET(S1563,-$D1563,0)="n/a","n/a",IF(S$5&gt;OFFSET(S1563,-$D1563,0)+$D1563,$E1563-SUM($G1563:R1563),($E1563-SUM($G1563:R1563))/(OFFSET(S1563,-$D1563,0)-(S$5-$D1563-1))))</f>
        <v>2.2326762430939381E-2</v>
      </c>
      <c r="T1563" s="198">
        <f ca="1">IF(OFFSET(T1563,-$D1563,0)="n/a","n/a",IF(T$5&gt;OFFSET(T1563,-$D1563,0)+$D1563,$E1563-SUM($G1563:S1563),($E1563-SUM($G1563:S1563))/(OFFSET(T1563,-$D1563,0)-(T$5-$D1563-1))))</f>
        <v>2.2326762430939378E-2</v>
      </c>
      <c r="U1563" s="198">
        <f ca="1">IF(OFFSET(U1563,-$D1563,0)="n/a","n/a",IF(U$5&gt;OFFSET(U1563,-$D1563,0)+$D1563,$E1563-SUM($G1563:T1563),($E1563-SUM($G1563:T1563))/(OFFSET(U1563,-$D1563,0)-(U$5-$D1563-1))))</f>
        <v>2.2326762430939381E-2</v>
      </c>
      <c r="V1563" s="198">
        <f ca="1">IF(OFFSET(V1563,-$D1563,0)="n/a","n/a",IF(V$5&gt;OFFSET(V1563,-$D1563,0)+$D1563,$E1563-SUM($G1563:U1563),($E1563-SUM($G1563:U1563))/(OFFSET(V1563,-$D1563,0)-(V$5-$D1563-1))))</f>
        <v>2.2326762430939381E-2</v>
      </c>
      <c r="W1563" s="419"/>
    </row>
    <row r="1564" spans="1:23" ht="12.75" hidden="1" customHeight="1" outlineLevel="2" x14ac:dyDescent="0.2">
      <c r="A1564" s="20"/>
      <c r="B1564" s="4"/>
      <c r="C1564" s="244"/>
      <c r="D1564" s="4">
        <v>9</v>
      </c>
      <c r="E1564" s="195">
        <f ca="1"/>
        <v>0</v>
      </c>
      <c r="F1564" s="196">
        <f ca="1"/>
        <v>0</v>
      </c>
      <c r="G1564" s="199"/>
      <c r="H1564" s="199"/>
      <c r="I1564" s="199"/>
      <c r="J1564" s="199"/>
      <c r="K1564" s="199"/>
      <c r="L1564" s="199"/>
      <c r="M1564" s="199"/>
      <c r="N1564" s="199"/>
      <c r="O1564" s="197"/>
      <c r="P1564" s="198">
        <f ca="1">IF(OFFSET(P1564,-$D1564,0)="n/a","n/a",IF(P$5&gt;OFFSET(P1564,-$D1564,0)+$D1564,$E1564-SUM($G1564:O1564),($E1564-SUM($G1564:O1564))/(OFFSET(P1564,-$D1564,0)-(P$5-$D1564-1))))</f>
        <v>0</v>
      </c>
      <c r="Q1564" s="198">
        <f ca="1">IF(OFFSET(Q1564,-$D1564,0)="n/a","n/a",IF(Q$5&gt;OFFSET(Q1564,-$D1564,0)+$D1564,$E1564-SUM($G1564:P1564),($E1564-SUM($G1564:P1564))/(OFFSET(Q1564,-$D1564,0)-(Q$5-$D1564-1))))</f>
        <v>0</v>
      </c>
      <c r="R1564" s="198">
        <f ca="1">IF(OFFSET(R1564,-$D1564,0)="n/a","n/a",IF(R$5&gt;OFFSET(R1564,-$D1564,0)+$D1564,$E1564-SUM($G1564:Q1564),($E1564-SUM($G1564:Q1564))/(OFFSET(R1564,-$D1564,0)-(R$5-$D1564-1))))</f>
        <v>0</v>
      </c>
      <c r="S1564" s="198">
        <f ca="1">IF(OFFSET(S1564,-$D1564,0)="n/a","n/a",IF(S$5&gt;OFFSET(S1564,-$D1564,0)+$D1564,$E1564-SUM($G1564:R1564),($E1564-SUM($G1564:R1564))/(OFFSET(S1564,-$D1564,0)-(S$5-$D1564-1))))</f>
        <v>0</v>
      </c>
      <c r="T1564" s="198">
        <f ca="1">IF(OFFSET(T1564,-$D1564,0)="n/a","n/a",IF(T$5&gt;OFFSET(T1564,-$D1564,0)+$D1564,$E1564-SUM($G1564:S1564),($E1564-SUM($G1564:S1564))/(OFFSET(T1564,-$D1564,0)-(T$5-$D1564-1))))</f>
        <v>0</v>
      </c>
      <c r="U1564" s="198">
        <f ca="1">IF(OFFSET(U1564,-$D1564,0)="n/a","n/a",IF(U$5&gt;OFFSET(U1564,-$D1564,0)+$D1564,$E1564-SUM($G1564:T1564),($E1564-SUM($G1564:T1564))/(OFFSET(U1564,-$D1564,0)-(U$5-$D1564-1))))</f>
        <v>0</v>
      </c>
      <c r="V1564" s="198">
        <f ca="1">IF(OFFSET(V1564,-$D1564,0)="n/a","n/a",IF(V$5&gt;OFFSET(V1564,-$D1564,0)+$D1564,$E1564-SUM($G1564:U1564),($E1564-SUM($G1564:U1564))/(OFFSET(V1564,-$D1564,0)-(V$5-$D1564-1))))</f>
        <v>0</v>
      </c>
      <c r="W1564" s="419"/>
    </row>
    <row r="1565" spans="1:23" ht="12.75" hidden="1" customHeight="1" outlineLevel="2" x14ac:dyDescent="0.2">
      <c r="A1565" s="20"/>
      <c r="B1565" s="4"/>
      <c r="C1565" s="244"/>
      <c r="D1565" s="4">
        <v>10</v>
      </c>
      <c r="E1565" s="195">
        <f ca="1"/>
        <v>0</v>
      </c>
      <c r="F1565" s="196">
        <f ca="1"/>
        <v>0</v>
      </c>
      <c r="G1565" s="199"/>
      <c r="H1565" s="199"/>
      <c r="I1565" s="199"/>
      <c r="J1565" s="199"/>
      <c r="K1565" s="199"/>
      <c r="L1565" s="199"/>
      <c r="M1565" s="199"/>
      <c r="N1565" s="199"/>
      <c r="O1565" s="199"/>
      <c r="P1565" s="197"/>
      <c r="Q1565" s="198">
        <f ca="1">IF(OFFSET(Q1565,-$D1565,0)="n/a","n/a",IF(Q$5&gt;OFFSET(Q1565,-$D1565,0)+$D1565,$E1565-SUM($G1565:P1565),($E1565-SUM($G1565:P1565))/(OFFSET(Q1565,-$D1565,0)-(Q$5-$D1565-1))))</f>
        <v>0</v>
      </c>
      <c r="R1565" s="198">
        <f ca="1">IF(OFFSET(R1565,-$D1565,0)="n/a","n/a",IF(R$5&gt;OFFSET(R1565,-$D1565,0)+$D1565,$E1565-SUM($G1565:Q1565),($E1565-SUM($G1565:Q1565))/(OFFSET(R1565,-$D1565,0)-(R$5-$D1565-1))))</f>
        <v>0</v>
      </c>
      <c r="S1565" s="198">
        <f ca="1">IF(OFFSET(S1565,-$D1565,0)="n/a","n/a",IF(S$5&gt;OFFSET(S1565,-$D1565,0)+$D1565,$E1565-SUM($G1565:R1565),($E1565-SUM($G1565:R1565))/(OFFSET(S1565,-$D1565,0)-(S$5-$D1565-1))))</f>
        <v>0</v>
      </c>
      <c r="T1565" s="198">
        <f ca="1">IF(OFFSET(T1565,-$D1565,0)="n/a","n/a",IF(T$5&gt;OFFSET(T1565,-$D1565,0)+$D1565,$E1565-SUM($G1565:S1565),($E1565-SUM($G1565:S1565))/(OFFSET(T1565,-$D1565,0)-(T$5-$D1565-1))))</f>
        <v>0</v>
      </c>
      <c r="U1565" s="198">
        <f ca="1">IF(OFFSET(U1565,-$D1565,0)="n/a","n/a",IF(U$5&gt;OFFSET(U1565,-$D1565,0)+$D1565,$E1565-SUM($G1565:T1565),($E1565-SUM($G1565:T1565))/(OFFSET(U1565,-$D1565,0)-(U$5-$D1565-1))))</f>
        <v>0</v>
      </c>
      <c r="V1565" s="198">
        <f ca="1">IF(OFFSET(V1565,-$D1565,0)="n/a","n/a",IF(V$5&gt;OFFSET(V1565,-$D1565,0)+$D1565,$E1565-SUM($G1565:U1565),($E1565-SUM($G1565:U1565))/(OFFSET(V1565,-$D1565,0)-(V$5-$D1565-1))))</f>
        <v>0</v>
      </c>
      <c r="W1565" s="419"/>
    </row>
    <row r="1566" spans="1:23" ht="12.75" hidden="1" customHeight="1" outlineLevel="1" x14ac:dyDescent="0.2">
      <c r="A1566" s="20"/>
      <c r="B1566" s="4"/>
      <c r="C1566" s="244"/>
      <c r="D1566" s="4">
        <v>11</v>
      </c>
      <c r="E1566" s="195">
        <f ca="1"/>
        <v>0</v>
      </c>
      <c r="F1566" s="196">
        <f ca="1"/>
        <v>0</v>
      </c>
      <c r="G1566" s="199"/>
      <c r="H1566" s="199"/>
      <c r="I1566" s="199"/>
      <c r="J1566" s="199"/>
      <c r="K1566" s="199"/>
      <c r="L1566" s="199"/>
      <c r="M1566" s="199"/>
      <c r="N1566" s="199"/>
      <c r="O1566" s="199"/>
      <c r="P1566" s="199"/>
      <c r="Q1566" s="197"/>
      <c r="R1566" s="198">
        <f ca="1">IF(OFFSET(R1566,-$D1566,0)="n/a","n/a",IF(R$5&gt;OFFSET(R1566,-$D1566,0)+$D1566,$E1566-SUM($G1566:Q1566),($E1566-SUM($G1566:Q1566))/(OFFSET(R1566,-$D1566,0)-(R$5-$D1566-1))))</f>
        <v>0</v>
      </c>
      <c r="S1566" s="198">
        <f ca="1">IF(OFFSET(S1566,-$D1566,0)="n/a","n/a",IF(S$5&gt;OFFSET(S1566,-$D1566,0)+$D1566,$E1566-SUM($G1566:R1566),($E1566-SUM($G1566:R1566))/(OFFSET(S1566,-$D1566,0)-(S$5-$D1566-1))))</f>
        <v>0</v>
      </c>
      <c r="T1566" s="198">
        <f ca="1">IF(OFFSET(T1566,-$D1566,0)="n/a","n/a",IF(T$5&gt;OFFSET(T1566,-$D1566,0)+$D1566,$E1566-SUM($G1566:S1566),($E1566-SUM($G1566:S1566))/(OFFSET(T1566,-$D1566,0)-(T$5-$D1566-1))))</f>
        <v>0</v>
      </c>
      <c r="U1566" s="198">
        <f ca="1">IF(OFFSET(U1566,-$D1566,0)="n/a","n/a",IF(U$5&gt;OFFSET(U1566,-$D1566,0)+$D1566,$E1566-SUM($G1566:T1566),($E1566-SUM($G1566:T1566))/(OFFSET(U1566,-$D1566,0)-(U$5-$D1566-1))))</f>
        <v>0</v>
      </c>
      <c r="V1566" s="198">
        <f ca="1">IF(OFFSET(V1566,-$D1566,0)="n/a","n/a",IF(V$5&gt;OFFSET(V1566,-$D1566,0)+$D1566,$E1566-SUM($G1566:U1566),($E1566-SUM($G1566:U1566))/(OFFSET(V1566,-$D1566,0)-(V$5-$D1566-1))))</f>
        <v>0</v>
      </c>
      <c r="W1566" s="419"/>
    </row>
    <row r="1567" spans="1:23" ht="12.75" hidden="1" customHeight="1" outlineLevel="2" x14ac:dyDescent="0.2">
      <c r="A1567" s="20"/>
      <c r="B1567" s="4"/>
      <c r="C1567" s="244"/>
      <c r="D1567" s="4">
        <v>12</v>
      </c>
      <c r="E1567" s="195">
        <f ca="1"/>
        <v>0</v>
      </c>
      <c r="F1567" s="196">
        <f ca="1"/>
        <v>0</v>
      </c>
      <c r="G1567" s="199"/>
      <c r="H1567" s="199"/>
      <c r="I1567" s="199"/>
      <c r="J1567" s="199"/>
      <c r="K1567" s="199"/>
      <c r="L1567" s="199"/>
      <c r="M1567" s="199"/>
      <c r="N1567" s="199"/>
      <c r="O1567" s="199"/>
      <c r="P1567" s="199"/>
      <c r="Q1567" s="199"/>
      <c r="R1567" s="197"/>
      <c r="S1567" s="198">
        <f ca="1">IF(OFFSET(S1567,-$D1567,0)="n/a","n/a",IF(S$5&gt;OFFSET(S1567,-$D1567,0)+$D1567,$E1567-SUM($G1567:R1567),($E1567-SUM($G1567:R1567))/(OFFSET(S1567,-$D1567,0)-(S$5-$D1567-1))))</f>
        <v>0</v>
      </c>
      <c r="T1567" s="198">
        <f ca="1">IF(OFFSET(T1567,-$D1567,0)="n/a","n/a",IF(T$5&gt;OFFSET(T1567,-$D1567,0)+$D1567,$E1567-SUM($G1567:S1567),($E1567-SUM($G1567:S1567))/(OFFSET(T1567,-$D1567,0)-(T$5-$D1567-1))))</f>
        <v>0</v>
      </c>
      <c r="U1567" s="198">
        <f ca="1">IF(OFFSET(U1567,-$D1567,0)="n/a","n/a",IF(U$5&gt;OFFSET(U1567,-$D1567,0)+$D1567,$E1567-SUM($G1567:T1567),($E1567-SUM($G1567:T1567))/(OFFSET(U1567,-$D1567,0)-(U$5-$D1567-1))))</f>
        <v>0</v>
      </c>
      <c r="V1567" s="198">
        <f ca="1">IF(OFFSET(V1567,-$D1567,0)="n/a","n/a",IF(V$5&gt;OFFSET(V1567,-$D1567,0)+$D1567,$E1567-SUM($G1567:U1567),($E1567-SUM($G1567:U1567))/(OFFSET(V1567,-$D1567,0)-(V$5-$D1567-1))))</f>
        <v>0</v>
      </c>
      <c r="W1567" s="419"/>
    </row>
    <row r="1568" spans="1:23" ht="12.75" hidden="1" customHeight="1" outlineLevel="2" x14ac:dyDescent="0.2">
      <c r="A1568" s="20"/>
      <c r="B1568" s="4"/>
      <c r="C1568" s="244"/>
      <c r="D1568" s="4">
        <v>13</v>
      </c>
      <c r="E1568" s="195">
        <f ca="1"/>
        <v>0</v>
      </c>
      <c r="F1568" s="196">
        <f ca="1"/>
        <v>0</v>
      </c>
      <c r="G1568" s="199"/>
      <c r="H1568" s="199"/>
      <c r="I1568" s="199"/>
      <c r="J1568" s="199"/>
      <c r="K1568" s="199"/>
      <c r="L1568" s="199"/>
      <c r="M1568" s="199"/>
      <c r="N1568" s="199"/>
      <c r="O1568" s="199"/>
      <c r="P1568" s="199"/>
      <c r="Q1568" s="199"/>
      <c r="R1568" s="199"/>
      <c r="S1568" s="197"/>
      <c r="T1568" s="198">
        <f ca="1">IF(OFFSET(T1568,-$D1568,0)="n/a","n/a",IF(T$5&gt;OFFSET(T1568,-$D1568,0)+$D1568,$E1568-SUM($G1568:S1568),($E1568-SUM($G1568:S1568))/(OFFSET(T1568,-$D1568,0)-(T$5-$D1568-1))))</f>
        <v>0</v>
      </c>
      <c r="U1568" s="198">
        <f ca="1">IF(OFFSET(U1568,-$D1568,0)="n/a","n/a",IF(U$5&gt;OFFSET(U1568,-$D1568,0)+$D1568,$E1568-SUM($G1568:T1568),($E1568-SUM($G1568:T1568))/(OFFSET(U1568,-$D1568,0)-(U$5-$D1568-1))))</f>
        <v>0</v>
      </c>
      <c r="V1568" s="198">
        <f ca="1">IF(OFFSET(V1568,-$D1568,0)="n/a","n/a",IF(V$5&gt;OFFSET(V1568,-$D1568,0)+$D1568,$E1568-SUM($G1568:U1568),($E1568-SUM($G1568:U1568))/(OFFSET(V1568,-$D1568,0)-(V$5-$D1568-1))))</f>
        <v>0</v>
      </c>
      <c r="W1568" s="419"/>
    </row>
    <row r="1569" spans="1:23" ht="12.75" hidden="1" customHeight="1" outlineLevel="2" x14ac:dyDescent="0.2">
      <c r="A1569" s="20"/>
      <c r="B1569" s="4"/>
      <c r="C1569" s="244"/>
      <c r="D1569" s="4">
        <v>14</v>
      </c>
      <c r="E1569" s="195">
        <f ca="1"/>
        <v>0</v>
      </c>
      <c r="F1569" s="196">
        <f ca="1"/>
        <v>0</v>
      </c>
      <c r="G1569" s="199"/>
      <c r="H1569" s="199"/>
      <c r="I1569" s="199"/>
      <c r="J1569" s="199"/>
      <c r="K1569" s="199"/>
      <c r="L1569" s="199"/>
      <c r="M1569" s="199"/>
      <c r="N1569" s="199"/>
      <c r="O1569" s="199"/>
      <c r="P1569" s="199"/>
      <c r="Q1569" s="199"/>
      <c r="R1569" s="199"/>
      <c r="S1569" s="199"/>
      <c r="T1569" s="197"/>
      <c r="U1569" s="198">
        <f ca="1">IF(OFFSET(U1569,-$D1569,0)="n/a","n/a",IF(U$5&gt;OFFSET(U1569,-$D1569,0)+$D1569,$E1569-SUM($G1569:T1569),($E1569-SUM($G1569:T1569))/(OFFSET(U1569,-$D1569,0)-(U$5-$D1569-1))))</f>
        <v>0</v>
      </c>
      <c r="V1569" s="198">
        <f ca="1">IF(OFFSET(V1569,-$D1569,0)="n/a","n/a",IF(V$5&gt;OFFSET(V1569,-$D1569,0)+$D1569,$E1569-SUM($G1569:U1569),($E1569-SUM($G1569:U1569))/(OFFSET(V1569,-$D1569,0)-(V$5-$D1569-1))))</f>
        <v>0</v>
      </c>
      <c r="W1569" s="419"/>
    </row>
    <row r="1570" spans="1:23" ht="12.75" hidden="1" customHeight="1" outlineLevel="2" x14ac:dyDescent="0.2">
      <c r="A1570" s="20"/>
      <c r="B1570" s="4"/>
      <c r="C1570" s="244"/>
      <c r="D1570" s="4">
        <v>15</v>
      </c>
      <c r="E1570" s="195">
        <f ca="1"/>
        <v>0</v>
      </c>
      <c r="F1570" s="196">
        <f ca="1"/>
        <v>0</v>
      </c>
      <c r="G1570" s="199"/>
      <c r="H1570" s="199"/>
      <c r="I1570" s="199"/>
      <c r="J1570" s="199"/>
      <c r="K1570" s="199"/>
      <c r="L1570" s="199"/>
      <c r="M1570" s="199"/>
      <c r="N1570" s="199"/>
      <c r="O1570" s="199"/>
      <c r="P1570" s="199"/>
      <c r="Q1570" s="199"/>
      <c r="R1570" s="199"/>
      <c r="S1570" s="199"/>
      <c r="T1570" s="199"/>
      <c r="U1570" s="197"/>
      <c r="V1570" s="198">
        <f ca="1">IF(OFFSET(V1570,-$D1570,0)="n/a","n/a",IF(V$5&gt;OFFSET(V1570,-$D1570,0)+$D1570,$E1570-SUM($G1570:U1570),($E1570-SUM($G1570:U1570))/(OFFSET(V1570,-$D1570,0)-(V$5-$D1570-1))))</f>
        <v>0</v>
      </c>
      <c r="W1570" s="419"/>
    </row>
    <row r="1571" spans="1:23" ht="12.75" hidden="1" customHeight="1" outlineLevel="2" x14ac:dyDescent="0.2">
      <c r="A1571" s="20"/>
      <c r="B1571" s="129">
        <f t="shared" ref="B1571:D1571" ca="1" si="63">B1554</f>
        <v>201208</v>
      </c>
      <c r="C1571" s="129" t="str">
        <f t="shared" ca="1" si="63"/>
        <v>TAND Fire Control - Fire Extinguishers</v>
      </c>
      <c r="D1571" s="129" t="str">
        <f t="shared" ca="1" si="63"/>
        <v>Fitout</v>
      </c>
      <c r="E1571" s="4"/>
      <c r="F1571" s="94" t="s">
        <v>26</v>
      </c>
      <c r="G1571" s="246">
        <f t="shared" ref="G1571:V1571" si="64">SUM(G1556:G1570)</f>
        <v>0</v>
      </c>
      <c r="H1571" s="246">
        <f t="shared" ca="1" si="64"/>
        <v>0</v>
      </c>
      <c r="I1571" s="246">
        <f t="shared" ca="1" si="64"/>
        <v>0</v>
      </c>
      <c r="J1571" s="246">
        <f t="shared" ca="1" si="64"/>
        <v>0</v>
      </c>
      <c r="K1571" s="246">
        <f t="shared" ca="1" si="64"/>
        <v>0</v>
      </c>
      <c r="L1571" s="246">
        <f t="shared" ca="1" si="64"/>
        <v>1.2096706719787516</v>
      </c>
      <c r="M1571" s="246">
        <f t="shared" ca="1" si="64"/>
        <v>2.4607446719787518</v>
      </c>
      <c r="N1571" s="246">
        <f t="shared" ca="1" si="64"/>
        <v>2.4607446719787522</v>
      </c>
      <c r="O1571" s="246">
        <f t="shared" ca="1" si="64"/>
        <v>2.4830714344096911</v>
      </c>
      <c r="P1571" s="246">
        <f t="shared" ca="1" si="64"/>
        <v>2.4830714344096911</v>
      </c>
      <c r="Q1571" s="246">
        <f t="shared" ca="1" si="64"/>
        <v>2.4830714344096911</v>
      </c>
      <c r="R1571" s="246">
        <f t="shared" ca="1" si="64"/>
        <v>2.4830714344096911</v>
      </c>
      <c r="S1571" s="246">
        <f t="shared" ca="1" si="64"/>
        <v>2.4830714344096911</v>
      </c>
      <c r="T1571" s="246">
        <f t="shared" ca="1" si="64"/>
        <v>2.4830714344096911</v>
      </c>
      <c r="U1571" s="246">
        <f t="shared" ca="1" si="64"/>
        <v>2.4830714344096916</v>
      </c>
      <c r="V1571" s="246">
        <f t="shared" ca="1" si="64"/>
        <v>2.4830714344096916</v>
      </c>
      <c r="W1571" s="419"/>
    </row>
    <row r="1572" spans="1:23" ht="12.75" hidden="1" customHeight="1" outlineLevel="2" x14ac:dyDescent="0.2">
      <c r="A1572" s="20">
        <f t="shared" ref="A1572" si="65">A1554+1</f>
        <v>12</v>
      </c>
      <c r="B1572" s="21">
        <f t="shared" ref="B1572" ca="1" si="66">OFFSET($B$12,$A1572-1,0)</f>
        <v>201209</v>
      </c>
      <c r="C1572" s="21" t="str">
        <f t="shared" ref="C1572" ca="1" si="67">OFFSET($C$12,$A1572-1,0)</f>
        <v>TAND Fire Control - Gas Suppression</v>
      </c>
      <c r="D1572" s="21" t="str">
        <f ca="1">_xlfn.XLOOKUP(B1572,scenario[RAB Code],scenario[Asset Class])</f>
        <v>Buildings</v>
      </c>
      <c r="E1572" s="97"/>
      <c r="F1572" s="96" t="s">
        <v>24</v>
      </c>
      <c r="G1572" s="200">
        <f t="shared" ref="G1572:U1572" ca="1" si="68">VLOOKUP($B1572,$B$12:$U$689,5+G$5,FALSE)</f>
        <v>0</v>
      </c>
      <c r="H1572" s="200">
        <f t="shared" ca="1" si="68"/>
        <v>0</v>
      </c>
      <c r="I1572" s="200">
        <f t="shared" ca="1" si="68"/>
        <v>0</v>
      </c>
      <c r="J1572" s="200">
        <f t="shared" ca="1" si="68"/>
        <v>0</v>
      </c>
      <c r="K1572" s="200">
        <f t="shared" ca="1" si="68"/>
        <v>5804.7636642629477</v>
      </c>
      <c r="L1572" s="200">
        <f t="shared" ca="1" si="68"/>
        <v>3875.9081499999998</v>
      </c>
      <c r="M1572" s="200">
        <f t="shared" ca="1" si="68"/>
        <v>0</v>
      </c>
      <c r="N1572" s="200">
        <f t="shared" ca="1" si="68"/>
        <v>80.458236850828811</v>
      </c>
      <c r="O1572" s="200">
        <f t="shared" ca="1" si="68"/>
        <v>0</v>
      </c>
      <c r="P1572" s="200">
        <f t="shared" ca="1" si="68"/>
        <v>0</v>
      </c>
      <c r="Q1572" s="200">
        <f t="shared" ca="1" si="68"/>
        <v>0</v>
      </c>
      <c r="R1572" s="200">
        <f t="shared" ca="1" si="68"/>
        <v>0</v>
      </c>
      <c r="S1572" s="200">
        <f t="shared" ca="1" si="68"/>
        <v>0</v>
      </c>
      <c r="T1572" s="200">
        <f t="shared" ca="1" si="68"/>
        <v>0</v>
      </c>
      <c r="U1572" s="200">
        <f t="shared" ca="1" si="68"/>
        <v>0</v>
      </c>
      <c r="V1572" s="445"/>
      <c r="W1572" s="419"/>
    </row>
    <row r="1573" spans="1:23" ht="12.75" hidden="1" customHeight="1" outlineLevel="2" x14ac:dyDescent="0.2">
      <c r="A1573" s="20"/>
      <c r="B1573" s="4"/>
      <c r="C1573" s="20"/>
      <c r="D1573" s="4"/>
      <c r="E1573" s="95"/>
      <c r="F1573" s="94" t="s">
        <v>25</v>
      </c>
      <c r="G1573" s="98">
        <f ca="1">VLOOKUP($B1572,'Nominal Inputs'!$B$17:$V$694,5+G$5,FALSE)</f>
        <v>25</v>
      </c>
      <c r="H1573" s="98">
        <f ca="1">VLOOKUP($B1572,'Nominal Inputs'!$B$17:$V$694,5+H$5,FALSE)</f>
        <v>25</v>
      </c>
      <c r="I1573" s="98">
        <f ca="1">VLOOKUP($B1572,'Nominal Inputs'!$B$17:$V$694,5+I$5,FALSE)</f>
        <v>25</v>
      </c>
      <c r="J1573" s="98">
        <f ca="1">VLOOKUP($B1572,'Nominal Inputs'!$B$17:$V$694,5+J$5,FALSE)</f>
        <v>25</v>
      </c>
      <c r="K1573" s="98">
        <f ca="1">VLOOKUP($B1572,'Nominal Inputs'!$B$17:$V$694,5+K$5,FALSE)</f>
        <v>25</v>
      </c>
      <c r="L1573" s="98">
        <f ca="1">VLOOKUP($B1572,'Nominal Inputs'!$B$17:$V$694,5+L$5,FALSE)</f>
        <v>25</v>
      </c>
      <c r="M1573" s="98">
        <f ca="1">VLOOKUP($B1572,'Nominal Inputs'!$B$17:$V$694,5+M$5,FALSE)</f>
        <v>25</v>
      </c>
      <c r="N1573" s="98">
        <f ca="1">VLOOKUP($B1572,'Nominal Inputs'!$B$17:$V$694,5+N$5,FALSE)</f>
        <v>25</v>
      </c>
      <c r="O1573" s="98">
        <f ca="1">VLOOKUP($B1572,'Nominal Inputs'!$B$17:$V$694,5+O$5,FALSE)</f>
        <v>25</v>
      </c>
      <c r="P1573" s="98">
        <f ca="1">VLOOKUP($B1572,'Nominal Inputs'!$B$17:$V$694,5+P$5,FALSE)</f>
        <v>25</v>
      </c>
      <c r="Q1573" s="98">
        <f ca="1">VLOOKUP($B1572,'Nominal Inputs'!$B$17:$V$694,5+Q$5,FALSE)</f>
        <v>25</v>
      </c>
      <c r="R1573" s="98">
        <f ca="1">VLOOKUP($B1572,'Nominal Inputs'!$B$17:$V$694,5+R$5,FALSE)</f>
        <v>25</v>
      </c>
      <c r="S1573" s="98">
        <f ca="1">VLOOKUP($B1572,'Nominal Inputs'!$B$17:$V$694,5+S$5,FALSE)</f>
        <v>25</v>
      </c>
      <c r="T1573" s="98">
        <f ca="1">VLOOKUP($B1572,'Nominal Inputs'!$B$17:$V$694,5+T$5,FALSE)</f>
        <v>25</v>
      </c>
      <c r="U1573" s="98">
        <f ca="1">VLOOKUP($B1572,'Nominal Inputs'!$B$17:$V$694,5+U$5,FALSE)</f>
        <v>25</v>
      </c>
      <c r="V1573" s="98">
        <f ca="1">VLOOKUP($B1572,'Nominal Inputs'!$B$17:$V$694,5+V$5,FALSE)</f>
        <v>25</v>
      </c>
      <c r="W1573" s="419"/>
    </row>
    <row r="1574" spans="1:23" ht="12.75" hidden="1" customHeight="1" outlineLevel="2" x14ac:dyDescent="0.2">
      <c r="A1574" s="20"/>
      <c r="B1574" s="4"/>
      <c r="C1574" s="4"/>
      <c r="D1574" s="4">
        <v>1</v>
      </c>
      <c r="E1574" s="195">
        <f t="array" aca="1" ref="E1574:E1588" ca="1">TRANSPOSE(G1572:U1572)</f>
        <v>0</v>
      </c>
      <c r="F1574" s="195" cm="1">
        <f t="array" aca="1" ref="F1574:F1588" ca="1">TRANSPOSE(H1572:V1572)</f>
        <v>0</v>
      </c>
      <c r="G1574" s="197"/>
      <c r="H1574" s="198">
        <f ca="1">IF(OFFSET(H1574,-$D1574,0)="n/a","n/a",IF(H$5&gt;OFFSET(H1574,-$D1574,0)+$D1574,$E1574-SUM($G1574:G1574),($E1574-SUM($G1574:G1574))/(OFFSET(H1574,-$D1574,0)-(H$5-$D1574-1))))</f>
        <v>0</v>
      </c>
      <c r="I1574" s="198">
        <f ca="1">IF(OFFSET(I1574,-$D1574,0)="n/a","n/a",IF(I$5&gt;OFFSET(I1574,-$D1574,0)+$D1574,$E1574-SUM($G1574:H1574),($E1574-SUM($G1574:H1574))/(OFFSET(I1574,-$D1574,0)-(I$5-$D1574-1))))</f>
        <v>0</v>
      </c>
      <c r="J1574" s="198">
        <f ca="1">IF(OFFSET(J1574,-$D1574,0)="n/a","n/a",IF(J$5&gt;OFFSET(J1574,-$D1574,0)+$D1574,$E1574-SUM($G1574:I1574),($E1574-SUM($G1574:I1574))/(OFFSET(J1574,-$D1574,0)-(J$5-$D1574-1))))</f>
        <v>0</v>
      </c>
      <c r="K1574" s="198">
        <f ca="1">IF(OFFSET(K1574,-$D1574,0)="n/a","n/a",IF(K$5&gt;OFFSET(K1574,-$D1574,0)+$D1574,$E1574-SUM($G1574:J1574),($E1574-SUM($G1574:J1574))/(OFFSET(K1574,-$D1574,0)-(K$5-$D1574-1))))</f>
        <v>0</v>
      </c>
      <c r="L1574" s="198">
        <f ca="1">IF(OFFSET(L1574,-$D1574,0)="n/a","n/a",IF(L$5&gt;OFFSET(L1574,-$D1574,0)+$D1574,$E1574-SUM($G1574:K1574),($E1574-SUM($G1574:K1574))/(OFFSET(L1574,-$D1574,0)-(L$5-$D1574-1))))</f>
        <v>0</v>
      </c>
      <c r="M1574" s="198">
        <f ca="1">IF(OFFSET(M1574,-$D1574,0)="n/a","n/a",IF(M$5&gt;OFFSET(M1574,-$D1574,0)+$D1574,$E1574-SUM($G1574:L1574),($E1574-SUM($G1574:L1574))/(OFFSET(M1574,-$D1574,0)-(M$5-$D1574-1))))</f>
        <v>0</v>
      </c>
      <c r="N1574" s="198">
        <f ca="1">IF(OFFSET(N1574,-$D1574,0)="n/a","n/a",IF(N$5&gt;OFFSET(N1574,-$D1574,0)+$D1574,$E1574-SUM($G1574:M1574),($E1574-SUM($G1574:M1574))/(OFFSET(N1574,-$D1574,0)-(N$5-$D1574-1))))</f>
        <v>0</v>
      </c>
      <c r="O1574" s="198">
        <f ca="1">IF(OFFSET(O1574,-$D1574,0)="n/a","n/a",IF(O$5&gt;OFFSET(O1574,-$D1574,0)+$D1574,$E1574-SUM($G1574:N1574),($E1574-SUM($G1574:N1574))/(OFFSET(O1574,-$D1574,0)-(O$5-$D1574-1))))</f>
        <v>0</v>
      </c>
      <c r="P1574" s="198">
        <f ca="1">IF(OFFSET(P1574,-$D1574,0)="n/a","n/a",IF(P$5&gt;OFFSET(P1574,-$D1574,0)+$D1574,$E1574-SUM($G1574:O1574),($E1574-SUM($G1574:O1574))/(OFFSET(P1574,-$D1574,0)-(P$5-$D1574-1))))</f>
        <v>0</v>
      </c>
      <c r="Q1574" s="198">
        <f ca="1">IF(OFFSET(Q1574,-$D1574,0)="n/a","n/a",IF(Q$5&gt;OFFSET(Q1574,-$D1574,0)+$D1574,$E1574-SUM($G1574:P1574),($E1574-SUM($G1574:P1574))/(OFFSET(Q1574,-$D1574,0)-(Q$5-$D1574-1))))</f>
        <v>0</v>
      </c>
      <c r="R1574" s="198">
        <f ca="1">IF(OFFSET(R1574,-$D1574,0)="n/a","n/a",IF(R$5&gt;OFFSET(R1574,-$D1574,0)+$D1574,$E1574-SUM($G1574:Q1574),($E1574-SUM($G1574:Q1574))/(OFFSET(R1574,-$D1574,0)-(R$5-$D1574-1))))</f>
        <v>0</v>
      </c>
      <c r="S1574" s="198">
        <f ca="1">IF(OFFSET(S1574,-$D1574,0)="n/a","n/a",IF(S$5&gt;OFFSET(S1574,-$D1574,0)+$D1574,$E1574-SUM($G1574:R1574),($E1574-SUM($G1574:R1574))/(OFFSET(S1574,-$D1574,0)-(S$5-$D1574-1))))</f>
        <v>0</v>
      </c>
      <c r="T1574" s="198">
        <f ca="1">IF(OFFSET(T1574,-$D1574,0)="n/a","n/a",IF(T$5&gt;OFFSET(T1574,-$D1574,0)+$D1574,$E1574-SUM($G1574:S1574),($E1574-SUM($G1574:S1574))/(OFFSET(T1574,-$D1574,0)-(T$5-$D1574-1))))</f>
        <v>0</v>
      </c>
      <c r="U1574" s="198">
        <f ca="1">IF(OFFSET(U1574,-$D1574,0)="n/a","n/a",IF(U$5&gt;OFFSET(U1574,-$D1574,0)+$D1574,$E1574-SUM($G1574:T1574),($E1574-SUM($G1574:T1574))/(OFFSET(U1574,-$D1574,0)-(U$5-$D1574-1))))</f>
        <v>0</v>
      </c>
      <c r="V1574" s="198">
        <f ca="1">IF(OFFSET(V1574,-$D1574,0)="n/a","n/a",IF(V$5&gt;OFFSET(V1574,-$D1574,0)+$D1574,$E1574-SUM($G1574:U1574),($E1574-SUM($G1574:U1574))/(OFFSET(V1574,-$D1574,0)-(V$5-$D1574-1))))</f>
        <v>0</v>
      </c>
      <c r="W1574" s="419"/>
    </row>
    <row r="1575" spans="1:23" ht="12.75" hidden="1" customHeight="1" outlineLevel="2" x14ac:dyDescent="0.2">
      <c r="A1575" s="20"/>
      <c r="B1575" s="4"/>
      <c r="C1575" s="244"/>
      <c r="D1575" s="4">
        <v>2</v>
      </c>
      <c r="E1575" s="195">
        <f ca="1"/>
        <v>0</v>
      </c>
      <c r="F1575" s="196">
        <f ca="1"/>
        <v>0</v>
      </c>
      <c r="G1575" s="199"/>
      <c r="H1575" s="197"/>
      <c r="I1575" s="198">
        <f ca="1">IF(OFFSET(I1575,-$D1575,0)="n/a","n/a",IF(I$5&gt;OFFSET(I1575,-$D1575,0)+$D1575,$E1575-SUM($G1575:H1575),($E1575-SUM($G1575:H1575))/(OFFSET(I1575,-$D1575,0)-(I$5-$D1575-1))))</f>
        <v>0</v>
      </c>
      <c r="J1575" s="198">
        <f ca="1">IF(OFFSET(J1575,-$D1575,0)="n/a","n/a",IF(J$5&gt;OFFSET(J1575,-$D1575,0)+$D1575,$E1575-SUM($G1575:I1575),($E1575-SUM($G1575:I1575))/(OFFSET(J1575,-$D1575,0)-(J$5-$D1575-1))))</f>
        <v>0</v>
      </c>
      <c r="K1575" s="198">
        <f ca="1">IF(OFFSET(K1575,-$D1575,0)="n/a","n/a",IF(K$5&gt;OFFSET(K1575,-$D1575,0)+$D1575,$E1575-SUM($G1575:J1575),($E1575-SUM($G1575:J1575))/(OFFSET(K1575,-$D1575,0)-(K$5-$D1575-1))))</f>
        <v>0</v>
      </c>
      <c r="L1575" s="198">
        <f ca="1">IF(OFFSET(L1575,-$D1575,0)="n/a","n/a",IF(L$5&gt;OFFSET(L1575,-$D1575,0)+$D1575,$E1575-SUM($G1575:K1575),($E1575-SUM($G1575:K1575))/(OFFSET(L1575,-$D1575,0)-(L$5-$D1575-1))))</f>
        <v>0</v>
      </c>
      <c r="M1575" s="198">
        <f ca="1">IF(OFFSET(M1575,-$D1575,0)="n/a","n/a",IF(M$5&gt;OFFSET(M1575,-$D1575,0)+$D1575,$E1575-SUM($G1575:L1575),($E1575-SUM($G1575:L1575))/(OFFSET(M1575,-$D1575,0)-(M$5-$D1575-1))))</f>
        <v>0</v>
      </c>
      <c r="N1575" s="198">
        <f ca="1">IF(OFFSET(N1575,-$D1575,0)="n/a","n/a",IF(N$5&gt;OFFSET(N1575,-$D1575,0)+$D1575,$E1575-SUM($G1575:M1575),($E1575-SUM($G1575:M1575))/(OFFSET(N1575,-$D1575,0)-(N$5-$D1575-1))))</f>
        <v>0</v>
      </c>
      <c r="O1575" s="198">
        <f ca="1">IF(OFFSET(O1575,-$D1575,0)="n/a","n/a",IF(O$5&gt;OFFSET(O1575,-$D1575,0)+$D1575,$E1575-SUM($G1575:N1575),($E1575-SUM($G1575:N1575))/(OFFSET(O1575,-$D1575,0)-(O$5-$D1575-1))))</f>
        <v>0</v>
      </c>
      <c r="P1575" s="198">
        <f ca="1">IF(OFFSET(P1575,-$D1575,0)="n/a","n/a",IF(P$5&gt;OFFSET(P1575,-$D1575,0)+$D1575,$E1575-SUM($G1575:O1575),($E1575-SUM($G1575:O1575))/(OFFSET(P1575,-$D1575,0)-(P$5-$D1575-1))))</f>
        <v>0</v>
      </c>
      <c r="Q1575" s="198">
        <f ca="1">IF(OFFSET(Q1575,-$D1575,0)="n/a","n/a",IF(Q$5&gt;OFFSET(Q1575,-$D1575,0)+$D1575,$E1575-SUM($G1575:P1575),($E1575-SUM($G1575:P1575))/(OFFSET(Q1575,-$D1575,0)-(Q$5-$D1575-1))))</f>
        <v>0</v>
      </c>
      <c r="R1575" s="198">
        <f ca="1">IF(OFFSET(R1575,-$D1575,0)="n/a","n/a",IF(R$5&gt;OFFSET(R1575,-$D1575,0)+$D1575,$E1575-SUM($G1575:Q1575),($E1575-SUM($G1575:Q1575))/(OFFSET(R1575,-$D1575,0)-(R$5-$D1575-1))))</f>
        <v>0</v>
      </c>
      <c r="S1575" s="198">
        <f ca="1">IF(OFFSET(S1575,-$D1575,0)="n/a","n/a",IF(S$5&gt;OFFSET(S1575,-$D1575,0)+$D1575,$E1575-SUM($G1575:R1575),($E1575-SUM($G1575:R1575))/(OFFSET(S1575,-$D1575,0)-(S$5-$D1575-1))))</f>
        <v>0</v>
      </c>
      <c r="T1575" s="198">
        <f ca="1">IF(OFFSET(T1575,-$D1575,0)="n/a","n/a",IF(T$5&gt;OFFSET(T1575,-$D1575,0)+$D1575,$E1575-SUM($G1575:S1575),($E1575-SUM($G1575:S1575))/(OFFSET(T1575,-$D1575,0)-(T$5-$D1575-1))))</f>
        <v>0</v>
      </c>
      <c r="U1575" s="198">
        <f ca="1">IF(OFFSET(U1575,-$D1575,0)="n/a","n/a",IF(U$5&gt;OFFSET(U1575,-$D1575,0)+$D1575,$E1575-SUM($G1575:T1575),($E1575-SUM($G1575:T1575))/(OFFSET(U1575,-$D1575,0)-(U$5-$D1575-1))))</f>
        <v>0</v>
      </c>
      <c r="V1575" s="198">
        <f ca="1">IF(OFFSET(V1575,-$D1575,0)="n/a","n/a",IF(V$5&gt;OFFSET(V1575,-$D1575,0)+$D1575,$E1575-SUM($G1575:U1575),($E1575-SUM($G1575:U1575))/(OFFSET(V1575,-$D1575,0)-(V$5-$D1575-1))))</f>
        <v>0</v>
      </c>
      <c r="W1575" s="419"/>
    </row>
    <row r="1576" spans="1:23" ht="12.75" hidden="1" customHeight="1" outlineLevel="2" x14ac:dyDescent="0.2">
      <c r="A1576" s="20"/>
      <c r="B1576" s="4"/>
      <c r="C1576" s="244"/>
      <c r="D1576" s="4">
        <v>3</v>
      </c>
      <c r="E1576" s="195">
        <f ca="1"/>
        <v>0</v>
      </c>
      <c r="F1576" s="196">
        <f ca="1"/>
        <v>0</v>
      </c>
      <c r="G1576" s="199"/>
      <c r="H1576" s="199"/>
      <c r="I1576" s="197"/>
      <c r="J1576" s="198">
        <f ca="1">IF(OFFSET(J1576,-$D1576,0)="n/a","n/a",IF(J$5&gt;OFFSET(J1576,-$D1576,0)+$D1576,$E1576-SUM($G1576:I1576),($E1576-SUM($G1576:I1576))/(OFFSET(J1576,-$D1576,0)-(J$5-$D1576-1))))</f>
        <v>0</v>
      </c>
      <c r="K1576" s="198">
        <f ca="1">IF(OFFSET(K1576,-$D1576,0)="n/a","n/a",IF(K$5&gt;OFFSET(K1576,-$D1576,0)+$D1576,$E1576-SUM($G1576:J1576),($E1576-SUM($G1576:J1576))/(OFFSET(K1576,-$D1576,0)-(K$5-$D1576-1))))</f>
        <v>0</v>
      </c>
      <c r="L1576" s="198">
        <f ca="1">IF(OFFSET(L1576,-$D1576,0)="n/a","n/a",IF(L$5&gt;OFFSET(L1576,-$D1576,0)+$D1576,$E1576-SUM($G1576:K1576),($E1576-SUM($G1576:K1576))/(OFFSET(L1576,-$D1576,0)-(L$5-$D1576-1))))</f>
        <v>0</v>
      </c>
      <c r="M1576" s="198">
        <f ca="1">IF(OFFSET(M1576,-$D1576,0)="n/a","n/a",IF(M$5&gt;OFFSET(M1576,-$D1576,0)+$D1576,$E1576-SUM($G1576:L1576),($E1576-SUM($G1576:L1576))/(OFFSET(M1576,-$D1576,0)-(M$5-$D1576-1))))</f>
        <v>0</v>
      </c>
      <c r="N1576" s="198">
        <f ca="1">IF(OFFSET(N1576,-$D1576,0)="n/a","n/a",IF(N$5&gt;OFFSET(N1576,-$D1576,0)+$D1576,$E1576-SUM($G1576:M1576),($E1576-SUM($G1576:M1576))/(OFFSET(N1576,-$D1576,0)-(N$5-$D1576-1))))</f>
        <v>0</v>
      </c>
      <c r="O1576" s="198">
        <f ca="1">IF(OFFSET(O1576,-$D1576,0)="n/a","n/a",IF(O$5&gt;OFFSET(O1576,-$D1576,0)+$D1576,$E1576-SUM($G1576:N1576),($E1576-SUM($G1576:N1576))/(OFFSET(O1576,-$D1576,0)-(O$5-$D1576-1))))</f>
        <v>0</v>
      </c>
      <c r="P1576" s="198">
        <f ca="1">IF(OFFSET(P1576,-$D1576,0)="n/a","n/a",IF(P$5&gt;OFFSET(P1576,-$D1576,0)+$D1576,$E1576-SUM($G1576:O1576),($E1576-SUM($G1576:O1576))/(OFFSET(P1576,-$D1576,0)-(P$5-$D1576-1))))</f>
        <v>0</v>
      </c>
      <c r="Q1576" s="198">
        <f ca="1">IF(OFFSET(Q1576,-$D1576,0)="n/a","n/a",IF(Q$5&gt;OFFSET(Q1576,-$D1576,0)+$D1576,$E1576-SUM($G1576:P1576),($E1576-SUM($G1576:P1576))/(OFFSET(Q1576,-$D1576,0)-(Q$5-$D1576-1))))</f>
        <v>0</v>
      </c>
      <c r="R1576" s="198">
        <f ca="1">IF(OFFSET(R1576,-$D1576,0)="n/a","n/a",IF(R$5&gt;OFFSET(R1576,-$D1576,0)+$D1576,$E1576-SUM($G1576:Q1576),($E1576-SUM($G1576:Q1576))/(OFFSET(R1576,-$D1576,0)-(R$5-$D1576-1))))</f>
        <v>0</v>
      </c>
      <c r="S1576" s="198">
        <f ca="1">IF(OFFSET(S1576,-$D1576,0)="n/a","n/a",IF(S$5&gt;OFFSET(S1576,-$D1576,0)+$D1576,$E1576-SUM($G1576:R1576),($E1576-SUM($G1576:R1576))/(OFFSET(S1576,-$D1576,0)-(S$5-$D1576-1))))</f>
        <v>0</v>
      </c>
      <c r="T1576" s="198">
        <f ca="1">IF(OFFSET(T1576,-$D1576,0)="n/a","n/a",IF(T$5&gt;OFFSET(T1576,-$D1576,0)+$D1576,$E1576-SUM($G1576:S1576),($E1576-SUM($G1576:S1576))/(OFFSET(T1576,-$D1576,0)-(T$5-$D1576-1))))</f>
        <v>0</v>
      </c>
      <c r="U1576" s="198">
        <f ca="1">IF(OFFSET(U1576,-$D1576,0)="n/a","n/a",IF(U$5&gt;OFFSET(U1576,-$D1576,0)+$D1576,$E1576-SUM($G1576:T1576),($E1576-SUM($G1576:T1576))/(OFFSET(U1576,-$D1576,0)-(U$5-$D1576-1))))</f>
        <v>0</v>
      </c>
      <c r="V1576" s="198">
        <f ca="1">IF(OFFSET(V1576,-$D1576,0)="n/a","n/a",IF(V$5&gt;OFFSET(V1576,-$D1576,0)+$D1576,$E1576-SUM($G1576:U1576),($E1576-SUM($G1576:U1576))/(OFFSET(V1576,-$D1576,0)-(V$5-$D1576-1))))</f>
        <v>0</v>
      </c>
      <c r="W1576" s="419"/>
    </row>
    <row r="1577" spans="1:23" ht="12.75" hidden="1" customHeight="1" outlineLevel="2" x14ac:dyDescent="0.2">
      <c r="A1577" s="20"/>
      <c r="B1577" s="4"/>
      <c r="C1577" s="244"/>
      <c r="D1577" s="4">
        <v>4</v>
      </c>
      <c r="E1577" s="195">
        <f ca="1"/>
        <v>0</v>
      </c>
      <c r="F1577" s="196">
        <f ca="1"/>
        <v>5804.7636642629477</v>
      </c>
      <c r="G1577" s="199"/>
      <c r="H1577" s="199"/>
      <c r="I1577" s="199"/>
      <c r="J1577" s="197"/>
      <c r="K1577" s="198">
        <f ca="1">IF(OFFSET(K1577,-$D1577,0)="n/a","n/a",IF(K$5&gt;OFFSET(K1577,-$D1577,0)+$D1577,$E1577-SUM($G1577:J1577),($E1577-SUM($G1577:J1577))/(OFFSET(K1577,-$D1577,0)-(K$5-$D1577-1))))</f>
        <v>0</v>
      </c>
      <c r="L1577" s="198">
        <f ca="1">IF(OFFSET(L1577,-$D1577,0)="n/a","n/a",IF(L$5&gt;OFFSET(L1577,-$D1577,0)+$D1577,$E1577-SUM($G1577:K1577),($E1577-SUM($G1577:K1577))/(OFFSET(L1577,-$D1577,0)-(L$5-$D1577-1))))</f>
        <v>0</v>
      </c>
      <c r="M1577" s="198">
        <f ca="1">IF(OFFSET(M1577,-$D1577,0)="n/a","n/a",IF(M$5&gt;OFFSET(M1577,-$D1577,0)+$D1577,$E1577-SUM($G1577:L1577),($E1577-SUM($G1577:L1577))/(OFFSET(M1577,-$D1577,0)-(M$5-$D1577-1))))</f>
        <v>0</v>
      </c>
      <c r="N1577" s="198">
        <f ca="1">IF(OFFSET(N1577,-$D1577,0)="n/a","n/a",IF(N$5&gt;OFFSET(N1577,-$D1577,0)+$D1577,$E1577-SUM($G1577:M1577),($E1577-SUM($G1577:M1577))/(OFFSET(N1577,-$D1577,0)-(N$5-$D1577-1))))</f>
        <v>0</v>
      </c>
      <c r="O1577" s="198">
        <f ca="1">IF(OFFSET(O1577,-$D1577,0)="n/a","n/a",IF(O$5&gt;OFFSET(O1577,-$D1577,0)+$D1577,$E1577-SUM($G1577:N1577),($E1577-SUM($G1577:N1577))/(OFFSET(O1577,-$D1577,0)-(O$5-$D1577-1))))</f>
        <v>0</v>
      </c>
      <c r="P1577" s="198">
        <f ca="1">IF(OFFSET(P1577,-$D1577,0)="n/a","n/a",IF(P$5&gt;OFFSET(P1577,-$D1577,0)+$D1577,$E1577-SUM($G1577:O1577),($E1577-SUM($G1577:O1577))/(OFFSET(P1577,-$D1577,0)-(P$5-$D1577-1))))</f>
        <v>0</v>
      </c>
      <c r="Q1577" s="198">
        <f ca="1">IF(OFFSET(Q1577,-$D1577,0)="n/a","n/a",IF(Q$5&gt;OFFSET(Q1577,-$D1577,0)+$D1577,$E1577-SUM($G1577:P1577),($E1577-SUM($G1577:P1577))/(OFFSET(Q1577,-$D1577,0)-(Q$5-$D1577-1))))</f>
        <v>0</v>
      </c>
      <c r="R1577" s="198">
        <f ca="1">IF(OFFSET(R1577,-$D1577,0)="n/a","n/a",IF(R$5&gt;OFFSET(R1577,-$D1577,0)+$D1577,$E1577-SUM($G1577:Q1577),($E1577-SUM($G1577:Q1577))/(OFFSET(R1577,-$D1577,0)-(R$5-$D1577-1))))</f>
        <v>0</v>
      </c>
      <c r="S1577" s="198">
        <f ca="1">IF(OFFSET(S1577,-$D1577,0)="n/a","n/a",IF(S$5&gt;OFFSET(S1577,-$D1577,0)+$D1577,$E1577-SUM($G1577:R1577),($E1577-SUM($G1577:R1577))/(OFFSET(S1577,-$D1577,0)-(S$5-$D1577-1))))</f>
        <v>0</v>
      </c>
      <c r="T1577" s="198">
        <f ca="1">IF(OFFSET(T1577,-$D1577,0)="n/a","n/a",IF(T$5&gt;OFFSET(T1577,-$D1577,0)+$D1577,$E1577-SUM($G1577:S1577),($E1577-SUM($G1577:S1577))/(OFFSET(T1577,-$D1577,0)-(T$5-$D1577-1))))</f>
        <v>0</v>
      </c>
      <c r="U1577" s="198">
        <f ca="1">IF(OFFSET(U1577,-$D1577,0)="n/a","n/a",IF(U$5&gt;OFFSET(U1577,-$D1577,0)+$D1577,$E1577-SUM($G1577:T1577),($E1577-SUM($G1577:T1577))/(OFFSET(U1577,-$D1577,0)-(U$5-$D1577-1))))</f>
        <v>0</v>
      </c>
      <c r="V1577" s="198">
        <f ca="1">IF(OFFSET(V1577,-$D1577,0)="n/a","n/a",IF(V$5&gt;OFFSET(V1577,-$D1577,0)+$D1577,$E1577-SUM($G1577:U1577),($E1577-SUM($G1577:U1577))/(OFFSET(V1577,-$D1577,0)-(V$5-$D1577-1))))</f>
        <v>0</v>
      </c>
      <c r="W1577" s="419"/>
    </row>
    <row r="1578" spans="1:23" ht="12.75" hidden="1" customHeight="1" outlineLevel="2" x14ac:dyDescent="0.2">
      <c r="A1578" s="20"/>
      <c r="B1578" s="4"/>
      <c r="C1578" s="244"/>
      <c r="D1578" s="4">
        <v>5</v>
      </c>
      <c r="E1578" s="195">
        <f ca="1"/>
        <v>5804.7636642629477</v>
      </c>
      <c r="F1578" s="196">
        <f ca="1"/>
        <v>3875.9081499999998</v>
      </c>
      <c r="G1578" s="199"/>
      <c r="H1578" s="199"/>
      <c r="I1578" s="199"/>
      <c r="J1578" s="199"/>
      <c r="K1578" s="197"/>
      <c r="L1578" s="198">
        <f ca="1">IF(OFFSET(L1578,-$D1578,0)="n/a","n/a",IF(L$5&gt;OFFSET(L1578,-$D1578,0)+$D1578,$E1578-SUM($G1578:K1578),($E1578-SUM($G1578:K1578))/(OFFSET(L1578,-$D1578,0)-(L$5-$D1578-1))))</f>
        <v>232.19054657051791</v>
      </c>
      <c r="M1578" s="198">
        <f ca="1">IF(OFFSET(M1578,-$D1578,0)="n/a","n/a",IF(M$5&gt;OFFSET(M1578,-$D1578,0)+$D1578,$E1578-SUM($G1578:L1578),($E1578-SUM($G1578:L1578))/(OFFSET(M1578,-$D1578,0)-(M$5-$D1578-1))))</f>
        <v>232.19054657051791</v>
      </c>
      <c r="N1578" s="198">
        <f ca="1">IF(OFFSET(N1578,-$D1578,0)="n/a","n/a",IF(N$5&gt;OFFSET(N1578,-$D1578,0)+$D1578,$E1578-SUM($G1578:M1578),($E1578-SUM($G1578:M1578))/(OFFSET(N1578,-$D1578,0)-(N$5-$D1578-1))))</f>
        <v>232.19054657051788</v>
      </c>
      <c r="O1578" s="198">
        <f ca="1">IF(OFFSET(O1578,-$D1578,0)="n/a","n/a",IF(O$5&gt;OFFSET(O1578,-$D1578,0)+$D1578,$E1578-SUM($G1578:N1578),($E1578-SUM($G1578:N1578))/(OFFSET(O1578,-$D1578,0)-(O$5-$D1578-1))))</f>
        <v>232.19054657051791</v>
      </c>
      <c r="P1578" s="198">
        <f ca="1">IF(OFFSET(P1578,-$D1578,0)="n/a","n/a",IF(P$5&gt;OFFSET(P1578,-$D1578,0)+$D1578,$E1578-SUM($G1578:O1578),($E1578-SUM($G1578:O1578))/(OFFSET(P1578,-$D1578,0)-(P$5-$D1578-1))))</f>
        <v>232.19054657051791</v>
      </c>
      <c r="Q1578" s="198">
        <f ca="1">IF(OFFSET(Q1578,-$D1578,0)="n/a","n/a",IF(Q$5&gt;OFFSET(Q1578,-$D1578,0)+$D1578,$E1578-SUM($G1578:P1578),($E1578-SUM($G1578:P1578))/(OFFSET(Q1578,-$D1578,0)-(Q$5-$D1578-1))))</f>
        <v>232.19054657051794</v>
      </c>
      <c r="R1578" s="198">
        <f ca="1">IF(OFFSET(R1578,-$D1578,0)="n/a","n/a",IF(R$5&gt;OFFSET(R1578,-$D1578,0)+$D1578,$E1578-SUM($G1578:Q1578),($E1578-SUM($G1578:Q1578))/(OFFSET(R1578,-$D1578,0)-(R$5-$D1578-1))))</f>
        <v>232.19054657051788</v>
      </c>
      <c r="S1578" s="198">
        <f ca="1">IF(OFFSET(S1578,-$D1578,0)="n/a","n/a",IF(S$5&gt;OFFSET(S1578,-$D1578,0)+$D1578,$E1578-SUM($G1578:R1578),($E1578-SUM($G1578:R1578))/(OFFSET(S1578,-$D1578,0)-(S$5-$D1578-1))))</f>
        <v>232.19054657051791</v>
      </c>
      <c r="T1578" s="198">
        <f ca="1">IF(OFFSET(T1578,-$D1578,0)="n/a","n/a",IF(T$5&gt;OFFSET(T1578,-$D1578,0)+$D1578,$E1578-SUM($G1578:S1578),($E1578-SUM($G1578:S1578))/(OFFSET(T1578,-$D1578,0)-(T$5-$D1578-1))))</f>
        <v>232.19054657051791</v>
      </c>
      <c r="U1578" s="198">
        <f ca="1">IF(OFFSET(U1578,-$D1578,0)="n/a","n/a",IF(U$5&gt;OFFSET(U1578,-$D1578,0)+$D1578,$E1578-SUM($G1578:T1578),($E1578-SUM($G1578:T1578))/(OFFSET(U1578,-$D1578,0)-(U$5-$D1578-1))))</f>
        <v>232.19054657051791</v>
      </c>
      <c r="V1578" s="198">
        <f ca="1">IF(OFFSET(V1578,-$D1578,0)="n/a","n/a",IF(V$5&gt;OFFSET(V1578,-$D1578,0)+$D1578,$E1578-SUM($G1578:U1578),($E1578-SUM($G1578:U1578))/(OFFSET(V1578,-$D1578,0)-(V$5-$D1578-1))))</f>
        <v>232.19054657051791</v>
      </c>
      <c r="W1578" s="419"/>
    </row>
    <row r="1579" spans="1:23" ht="12.75" hidden="1" customHeight="1" outlineLevel="2" x14ac:dyDescent="0.2">
      <c r="A1579" s="20"/>
      <c r="B1579" s="4"/>
      <c r="C1579" s="244"/>
      <c r="D1579" s="4">
        <v>6</v>
      </c>
      <c r="E1579" s="195">
        <f ca="1"/>
        <v>3875.9081499999998</v>
      </c>
      <c r="F1579" s="196">
        <f ca="1"/>
        <v>0</v>
      </c>
      <c r="G1579" s="199"/>
      <c r="H1579" s="199"/>
      <c r="I1579" s="199"/>
      <c r="J1579" s="199"/>
      <c r="K1579" s="199"/>
      <c r="L1579" s="197"/>
      <c r="M1579" s="198">
        <f ca="1">IF(OFFSET(M1579,-$D1579,0)="n/a","n/a",IF(M$5&gt;OFFSET(M1579,-$D1579,0)+$D1579,$E1579-SUM($G1579:L1579),($E1579-SUM($G1579:L1579))/(OFFSET(M1579,-$D1579,0)-(M$5-$D1579-1))))</f>
        <v>155.036326</v>
      </c>
      <c r="N1579" s="198">
        <f ca="1">IF(OFFSET(N1579,-$D1579,0)="n/a","n/a",IF(N$5&gt;OFFSET(N1579,-$D1579,0)+$D1579,$E1579-SUM($G1579:M1579),($E1579-SUM($G1579:M1579))/(OFFSET(N1579,-$D1579,0)-(N$5-$D1579-1))))</f>
        <v>155.036326</v>
      </c>
      <c r="O1579" s="198">
        <f ca="1">IF(OFFSET(O1579,-$D1579,0)="n/a","n/a",IF(O$5&gt;OFFSET(O1579,-$D1579,0)+$D1579,$E1579-SUM($G1579:N1579),($E1579-SUM($G1579:N1579))/(OFFSET(O1579,-$D1579,0)-(O$5-$D1579-1))))</f>
        <v>155.036326</v>
      </c>
      <c r="P1579" s="198">
        <f ca="1">IF(OFFSET(P1579,-$D1579,0)="n/a","n/a",IF(P$5&gt;OFFSET(P1579,-$D1579,0)+$D1579,$E1579-SUM($G1579:O1579),($E1579-SUM($G1579:O1579))/(OFFSET(P1579,-$D1579,0)-(P$5-$D1579-1))))</f>
        <v>155.036326</v>
      </c>
      <c r="Q1579" s="198">
        <f ca="1">IF(OFFSET(Q1579,-$D1579,0)="n/a","n/a",IF(Q$5&gt;OFFSET(Q1579,-$D1579,0)+$D1579,$E1579-SUM($G1579:P1579),($E1579-SUM($G1579:P1579))/(OFFSET(Q1579,-$D1579,0)-(Q$5-$D1579-1))))</f>
        <v>155.03632599999997</v>
      </c>
      <c r="R1579" s="198">
        <f ca="1">IF(OFFSET(R1579,-$D1579,0)="n/a","n/a",IF(R$5&gt;OFFSET(R1579,-$D1579,0)+$D1579,$E1579-SUM($G1579:Q1579),($E1579-SUM($G1579:Q1579))/(OFFSET(R1579,-$D1579,0)-(R$5-$D1579-1))))</f>
        <v>155.03632599999997</v>
      </c>
      <c r="S1579" s="198">
        <f ca="1">IF(OFFSET(S1579,-$D1579,0)="n/a","n/a",IF(S$5&gt;OFFSET(S1579,-$D1579,0)+$D1579,$E1579-SUM($G1579:R1579),($E1579-SUM($G1579:R1579))/(OFFSET(S1579,-$D1579,0)-(S$5-$D1579-1))))</f>
        <v>155.036326</v>
      </c>
      <c r="T1579" s="198">
        <f ca="1">IF(OFFSET(T1579,-$D1579,0)="n/a","n/a",IF(T$5&gt;OFFSET(T1579,-$D1579,0)+$D1579,$E1579-SUM($G1579:S1579),($E1579-SUM($G1579:S1579))/(OFFSET(T1579,-$D1579,0)-(T$5-$D1579-1))))</f>
        <v>155.036326</v>
      </c>
      <c r="U1579" s="198">
        <f ca="1">IF(OFFSET(U1579,-$D1579,0)="n/a","n/a",IF(U$5&gt;OFFSET(U1579,-$D1579,0)+$D1579,$E1579-SUM($G1579:T1579),($E1579-SUM($G1579:T1579))/(OFFSET(U1579,-$D1579,0)-(U$5-$D1579-1))))</f>
        <v>155.036326</v>
      </c>
      <c r="V1579" s="198">
        <f ca="1">IF(OFFSET(V1579,-$D1579,0)="n/a","n/a",IF(V$5&gt;OFFSET(V1579,-$D1579,0)+$D1579,$E1579-SUM($G1579:U1579),($E1579-SUM($G1579:U1579))/(OFFSET(V1579,-$D1579,0)-(V$5-$D1579-1))))</f>
        <v>155.036326</v>
      </c>
      <c r="W1579" s="419"/>
    </row>
    <row r="1580" spans="1:23" ht="12.75" hidden="1" customHeight="1" outlineLevel="2" x14ac:dyDescent="0.2">
      <c r="A1580" s="20"/>
      <c r="B1580" s="4"/>
      <c r="C1580" s="244"/>
      <c r="D1580" s="4">
        <v>7</v>
      </c>
      <c r="E1580" s="195">
        <f ca="1"/>
        <v>0</v>
      </c>
      <c r="F1580" s="196">
        <f ca="1"/>
        <v>80.458236850828811</v>
      </c>
      <c r="G1580" s="199"/>
      <c r="H1580" s="199"/>
      <c r="I1580" s="199"/>
      <c r="J1580" s="199"/>
      <c r="K1580" s="199"/>
      <c r="L1580" s="199"/>
      <c r="M1580" s="197"/>
      <c r="N1580" s="198">
        <f ca="1">IF(OFFSET(N1580,-$D1580,0)="n/a","n/a",IF(N$5&gt;OFFSET(N1580,-$D1580,0)+$D1580,$E1580-SUM($G1580:M1580),($E1580-SUM($G1580:M1580))/(OFFSET(N1580,-$D1580,0)-(N$5-$D1580-1))))</f>
        <v>0</v>
      </c>
      <c r="O1580" s="198">
        <f ca="1">IF(OFFSET(O1580,-$D1580,0)="n/a","n/a",IF(O$5&gt;OFFSET(O1580,-$D1580,0)+$D1580,$E1580-SUM($G1580:N1580),($E1580-SUM($G1580:N1580))/(OFFSET(O1580,-$D1580,0)-(O$5-$D1580-1))))</f>
        <v>0</v>
      </c>
      <c r="P1580" s="198">
        <f ca="1">IF(OFFSET(P1580,-$D1580,0)="n/a","n/a",IF(P$5&gt;OFFSET(P1580,-$D1580,0)+$D1580,$E1580-SUM($G1580:O1580),($E1580-SUM($G1580:O1580))/(OFFSET(P1580,-$D1580,0)-(P$5-$D1580-1))))</f>
        <v>0</v>
      </c>
      <c r="Q1580" s="198">
        <f ca="1">IF(OFFSET(Q1580,-$D1580,0)="n/a","n/a",IF(Q$5&gt;OFFSET(Q1580,-$D1580,0)+$D1580,$E1580-SUM($G1580:P1580),($E1580-SUM($G1580:P1580))/(OFFSET(Q1580,-$D1580,0)-(Q$5-$D1580-1))))</f>
        <v>0</v>
      </c>
      <c r="R1580" s="198">
        <f ca="1">IF(OFFSET(R1580,-$D1580,0)="n/a","n/a",IF(R$5&gt;OFFSET(R1580,-$D1580,0)+$D1580,$E1580-SUM($G1580:Q1580),($E1580-SUM($G1580:Q1580))/(OFFSET(R1580,-$D1580,0)-(R$5-$D1580-1))))</f>
        <v>0</v>
      </c>
      <c r="S1580" s="198">
        <f ca="1">IF(OFFSET(S1580,-$D1580,0)="n/a","n/a",IF(S$5&gt;OFFSET(S1580,-$D1580,0)+$D1580,$E1580-SUM($G1580:R1580),($E1580-SUM($G1580:R1580))/(OFFSET(S1580,-$D1580,0)-(S$5-$D1580-1))))</f>
        <v>0</v>
      </c>
      <c r="T1580" s="198">
        <f ca="1">IF(OFFSET(T1580,-$D1580,0)="n/a","n/a",IF(T$5&gt;OFFSET(T1580,-$D1580,0)+$D1580,$E1580-SUM($G1580:S1580),($E1580-SUM($G1580:S1580))/(OFFSET(T1580,-$D1580,0)-(T$5-$D1580-1))))</f>
        <v>0</v>
      </c>
      <c r="U1580" s="198">
        <f ca="1">IF(OFFSET(U1580,-$D1580,0)="n/a","n/a",IF(U$5&gt;OFFSET(U1580,-$D1580,0)+$D1580,$E1580-SUM($G1580:T1580),($E1580-SUM($G1580:T1580))/(OFFSET(U1580,-$D1580,0)-(U$5-$D1580-1))))</f>
        <v>0</v>
      </c>
      <c r="V1580" s="198">
        <f ca="1">IF(OFFSET(V1580,-$D1580,0)="n/a","n/a",IF(V$5&gt;OFFSET(V1580,-$D1580,0)+$D1580,$E1580-SUM($G1580:U1580),($E1580-SUM($G1580:U1580))/(OFFSET(V1580,-$D1580,0)-(V$5-$D1580-1))))</f>
        <v>0</v>
      </c>
      <c r="W1580" s="419"/>
    </row>
    <row r="1581" spans="1:23" ht="12.75" hidden="1" customHeight="1" outlineLevel="2" x14ac:dyDescent="0.2">
      <c r="A1581" s="20"/>
      <c r="B1581" s="4"/>
      <c r="C1581" s="244"/>
      <c r="D1581" s="4">
        <v>8</v>
      </c>
      <c r="E1581" s="195">
        <f ca="1"/>
        <v>80.458236850828811</v>
      </c>
      <c r="F1581" s="196">
        <f ca="1"/>
        <v>0</v>
      </c>
      <c r="G1581" s="199"/>
      <c r="H1581" s="199"/>
      <c r="I1581" s="199"/>
      <c r="J1581" s="199"/>
      <c r="K1581" s="199"/>
      <c r="L1581" s="199"/>
      <c r="M1581" s="199"/>
      <c r="N1581" s="197"/>
      <c r="O1581" s="198">
        <f ca="1">IF(OFFSET(O1581,-$D1581,0)="n/a","n/a",IF(O$5&gt;OFFSET(O1581,-$D1581,0)+$D1581,$E1581-SUM($G1581:N1581),($E1581-SUM($G1581:N1581))/(OFFSET(O1581,-$D1581,0)-(O$5-$D1581-1))))</f>
        <v>3.2183294740331525</v>
      </c>
      <c r="P1581" s="198">
        <f ca="1">IF(OFFSET(P1581,-$D1581,0)="n/a","n/a",IF(P$5&gt;OFFSET(P1581,-$D1581,0)+$D1581,$E1581-SUM($G1581:O1581),($E1581-SUM($G1581:O1581))/(OFFSET(P1581,-$D1581,0)-(P$5-$D1581-1))))</f>
        <v>3.2183294740331525</v>
      </c>
      <c r="Q1581" s="198">
        <f ca="1">IF(OFFSET(Q1581,-$D1581,0)="n/a","n/a",IF(Q$5&gt;OFFSET(Q1581,-$D1581,0)+$D1581,$E1581-SUM($G1581:P1581),($E1581-SUM($G1581:P1581))/(OFFSET(Q1581,-$D1581,0)-(Q$5-$D1581-1))))</f>
        <v>3.2183294740331521</v>
      </c>
      <c r="R1581" s="198">
        <f ca="1">IF(OFFSET(R1581,-$D1581,0)="n/a","n/a",IF(R$5&gt;OFFSET(R1581,-$D1581,0)+$D1581,$E1581-SUM($G1581:Q1581),($E1581-SUM($G1581:Q1581))/(OFFSET(R1581,-$D1581,0)-(R$5-$D1581-1))))</f>
        <v>3.2183294740331521</v>
      </c>
      <c r="S1581" s="198">
        <f ca="1">IF(OFFSET(S1581,-$D1581,0)="n/a","n/a",IF(S$5&gt;OFFSET(S1581,-$D1581,0)+$D1581,$E1581-SUM($G1581:R1581),($E1581-SUM($G1581:R1581))/(OFFSET(S1581,-$D1581,0)-(S$5-$D1581-1))))</f>
        <v>3.2183294740331525</v>
      </c>
      <c r="T1581" s="198">
        <f ca="1">IF(OFFSET(T1581,-$D1581,0)="n/a","n/a",IF(T$5&gt;OFFSET(T1581,-$D1581,0)+$D1581,$E1581-SUM($G1581:S1581),($E1581-SUM($G1581:S1581))/(OFFSET(T1581,-$D1581,0)-(T$5-$D1581-1))))</f>
        <v>3.2183294740331525</v>
      </c>
      <c r="U1581" s="198">
        <f ca="1">IF(OFFSET(U1581,-$D1581,0)="n/a","n/a",IF(U$5&gt;OFFSET(U1581,-$D1581,0)+$D1581,$E1581-SUM($G1581:T1581),($E1581-SUM($G1581:T1581))/(OFFSET(U1581,-$D1581,0)-(U$5-$D1581-1))))</f>
        <v>3.2183294740331525</v>
      </c>
      <c r="V1581" s="198">
        <f ca="1">IF(OFFSET(V1581,-$D1581,0)="n/a","n/a",IF(V$5&gt;OFFSET(V1581,-$D1581,0)+$D1581,$E1581-SUM($G1581:U1581),($E1581-SUM($G1581:U1581))/(OFFSET(V1581,-$D1581,0)-(V$5-$D1581-1))))</f>
        <v>3.2183294740331529</v>
      </c>
      <c r="W1581" s="419"/>
    </row>
    <row r="1582" spans="1:23" ht="12.75" hidden="1" customHeight="1" outlineLevel="2" x14ac:dyDescent="0.2">
      <c r="A1582" s="20"/>
      <c r="B1582" s="4"/>
      <c r="C1582" s="244"/>
      <c r="D1582" s="4">
        <v>9</v>
      </c>
      <c r="E1582" s="195">
        <f ca="1"/>
        <v>0</v>
      </c>
      <c r="F1582" s="196">
        <f ca="1"/>
        <v>0</v>
      </c>
      <c r="G1582" s="199"/>
      <c r="H1582" s="199"/>
      <c r="I1582" s="199"/>
      <c r="J1582" s="199"/>
      <c r="K1582" s="199"/>
      <c r="L1582" s="199"/>
      <c r="M1582" s="199"/>
      <c r="N1582" s="199"/>
      <c r="O1582" s="197"/>
      <c r="P1582" s="198">
        <f ca="1">IF(OFFSET(P1582,-$D1582,0)="n/a","n/a",IF(P$5&gt;OFFSET(P1582,-$D1582,0)+$D1582,$E1582-SUM($G1582:O1582),($E1582-SUM($G1582:O1582))/(OFFSET(P1582,-$D1582,0)-(P$5-$D1582-1))))</f>
        <v>0</v>
      </c>
      <c r="Q1582" s="198">
        <f ca="1">IF(OFFSET(Q1582,-$D1582,0)="n/a","n/a",IF(Q$5&gt;OFFSET(Q1582,-$D1582,0)+$D1582,$E1582-SUM($G1582:P1582),($E1582-SUM($G1582:P1582))/(OFFSET(Q1582,-$D1582,0)-(Q$5-$D1582-1))))</f>
        <v>0</v>
      </c>
      <c r="R1582" s="198">
        <f ca="1">IF(OFFSET(R1582,-$D1582,0)="n/a","n/a",IF(R$5&gt;OFFSET(R1582,-$D1582,0)+$D1582,$E1582-SUM($G1582:Q1582),($E1582-SUM($G1582:Q1582))/(OFFSET(R1582,-$D1582,0)-(R$5-$D1582-1))))</f>
        <v>0</v>
      </c>
      <c r="S1582" s="198">
        <f ca="1">IF(OFFSET(S1582,-$D1582,0)="n/a","n/a",IF(S$5&gt;OFFSET(S1582,-$D1582,0)+$D1582,$E1582-SUM($G1582:R1582),($E1582-SUM($G1582:R1582))/(OFFSET(S1582,-$D1582,0)-(S$5-$D1582-1))))</f>
        <v>0</v>
      </c>
      <c r="T1582" s="198">
        <f ca="1">IF(OFFSET(T1582,-$D1582,0)="n/a","n/a",IF(T$5&gt;OFFSET(T1582,-$D1582,0)+$D1582,$E1582-SUM($G1582:S1582),($E1582-SUM($G1582:S1582))/(OFFSET(T1582,-$D1582,0)-(T$5-$D1582-1))))</f>
        <v>0</v>
      </c>
      <c r="U1582" s="198">
        <f ca="1">IF(OFFSET(U1582,-$D1582,0)="n/a","n/a",IF(U$5&gt;OFFSET(U1582,-$D1582,0)+$D1582,$E1582-SUM($G1582:T1582),($E1582-SUM($G1582:T1582))/(OFFSET(U1582,-$D1582,0)-(U$5-$D1582-1))))</f>
        <v>0</v>
      </c>
      <c r="V1582" s="198">
        <f ca="1">IF(OFFSET(V1582,-$D1582,0)="n/a","n/a",IF(V$5&gt;OFFSET(V1582,-$D1582,0)+$D1582,$E1582-SUM($G1582:U1582),($E1582-SUM($G1582:U1582))/(OFFSET(V1582,-$D1582,0)-(V$5-$D1582-1))))</f>
        <v>0</v>
      </c>
      <c r="W1582" s="419"/>
    </row>
    <row r="1583" spans="1:23" ht="12.75" hidden="1" customHeight="1" outlineLevel="2" x14ac:dyDescent="0.2">
      <c r="A1583" s="20"/>
      <c r="B1583" s="4"/>
      <c r="C1583" s="244"/>
      <c r="D1583" s="4">
        <v>10</v>
      </c>
      <c r="E1583" s="195">
        <f ca="1"/>
        <v>0</v>
      </c>
      <c r="F1583" s="196">
        <f ca="1"/>
        <v>0</v>
      </c>
      <c r="G1583" s="199"/>
      <c r="H1583" s="199"/>
      <c r="I1583" s="199"/>
      <c r="J1583" s="199"/>
      <c r="K1583" s="199"/>
      <c r="L1583" s="199"/>
      <c r="M1583" s="199"/>
      <c r="N1583" s="199"/>
      <c r="O1583" s="199"/>
      <c r="P1583" s="197"/>
      <c r="Q1583" s="198">
        <f ca="1">IF(OFFSET(Q1583,-$D1583,0)="n/a","n/a",IF(Q$5&gt;OFFSET(Q1583,-$D1583,0)+$D1583,$E1583-SUM($G1583:P1583),($E1583-SUM($G1583:P1583))/(OFFSET(Q1583,-$D1583,0)-(Q$5-$D1583-1))))</f>
        <v>0</v>
      </c>
      <c r="R1583" s="198">
        <f ca="1">IF(OFFSET(R1583,-$D1583,0)="n/a","n/a",IF(R$5&gt;OFFSET(R1583,-$D1583,0)+$D1583,$E1583-SUM($G1583:Q1583),($E1583-SUM($G1583:Q1583))/(OFFSET(R1583,-$D1583,0)-(R$5-$D1583-1))))</f>
        <v>0</v>
      </c>
      <c r="S1583" s="198">
        <f ca="1">IF(OFFSET(S1583,-$D1583,0)="n/a","n/a",IF(S$5&gt;OFFSET(S1583,-$D1583,0)+$D1583,$E1583-SUM($G1583:R1583),($E1583-SUM($G1583:R1583))/(OFFSET(S1583,-$D1583,0)-(S$5-$D1583-1))))</f>
        <v>0</v>
      </c>
      <c r="T1583" s="198">
        <f ca="1">IF(OFFSET(T1583,-$D1583,0)="n/a","n/a",IF(T$5&gt;OFFSET(T1583,-$D1583,0)+$D1583,$E1583-SUM($G1583:S1583),($E1583-SUM($G1583:S1583))/(OFFSET(T1583,-$D1583,0)-(T$5-$D1583-1))))</f>
        <v>0</v>
      </c>
      <c r="U1583" s="198">
        <f ca="1">IF(OFFSET(U1583,-$D1583,0)="n/a","n/a",IF(U$5&gt;OFFSET(U1583,-$D1583,0)+$D1583,$E1583-SUM($G1583:T1583),($E1583-SUM($G1583:T1583))/(OFFSET(U1583,-$D1583,0)-(U$5-$D1583-1))))</f>
        <v>0</v>
      </c>
      <c r="V1583" s="198">
        <f ca="1">IF(OFFSET(V1583,-$D1583,0)="n/a","n/a",IF(V$5&gt;OFFSET(V1583,-$D1583,0)+$D1583,$E1583-SUM($G1583:U1583),($E1583-SUM($G1583:U1583))/(OFFSET(V1583,-$D1583,0)-(V$5-$D1583-1))))</f>
        <v>0</v>
      </c>
      <c r="W1583" s="419"/>
    </row>
    <row r="1584" spans="1:23" ht="12.75" hidden="1" customHeight="1" outlineLevel="2" x14ac:dyDescent="0.2">
      <c r="A1584" s="20"/>
      <c r="B1584" s="4"/>
      <c r="C1584" s="244"/>
      <c r="D1584" s="4">
        <v>11</v>
      </c>
      <c r="E1584" s="195">
        <f ca="1"/>
        <v>0</v>
      </c>
      <c r="F1584" s="196">
        <f ca="1"/>
        <v>0</v>
      </c>
      <c r="G1584" s="199"/>
      <c r="H1584" s="199"/>
      <c r="I1584" s="199"/>
      <c r="J1584" s="199"/>
      <c r="K1584" s="199"/>
      <c r="L1584" s="199"/>
      <c r="M1584" s="199"/>
      <c r="N1584" s="199"/>
      <c r="O1584" s="199"/>
      <c r="P1584" s="199"/>
      <c r="Q1584" s="197"/>
      <c r="R1584" s="198">
        <f ca="1">IF(OFFSET(R1584,-$D1584,0)="n/a","n/a",IF(R$5&gt;OFFSET(R1584,-$D1584,0)+$D1584,$E1584-SUM($G1584:Q1584),($E1584-SUM($G1584:Q1584))/(OFFSET(R1584,-$D1584,0)-(R$5-$D1584-1))))</f>
        <v>0</v>
      </c>
      <c r="S1584" s="198">
        <f ca="1">IF(OFFSET(S1584,-$D1584,0)="n/a","n/a",IF(S$5&gt;OFFSET(S1584,-$D1584,0)+$D1584,$E1584-SUM($G1584:R1584),($E1584-SUM($G1584:R1584))/(OFFSET(S1584,-$D1584,0)-(S$5-$D1584-1))))</f>
        <v>0</v>
      </c>
      <c r="T1584" s="198">
        <f ca="1">IF(OFFSET(T1584,-$D1584,0)="n/a","n/a",IF(T$5&gt;OFFSET(T1584,-$D1584,0)+$D1584,$E1584-SUM($G1584:S1584),($E1584-SUM($G1584:S1584))/(OFFSET(T1584,-$D1584,0)-(T$5-$D1584-1))))</f>
        <v>0</v>
      </c>
      <c r="U1584" s="198">
        <f ca="1">IF(OFFSET(U1584,-$D1584,0)="n/a","n/a",IF(U$5&gt;OFFSET(U1584,-$D1584,0)+$D1584,$E1584-SUM($G1584:T1584),($E1584-SUM($G1584:T1584))/(OFFSET(U1584,-$D1584,0)-(U$5-$D1584-1))))</f>
        <v>0</v>
      </c>
      <c r="V1584" s="198">
        <f ca="1">IF(OFFSET(V1584,-$D1584,0)="n/a","n/a",IF(V$5&gt;OFFSET(V1584,-$D1584,0)+$D1584,$E1584-SUM($G1584:U1584),($E1584-SUM($G1584:U1584))/(OFFSET(V1584,-$D1584,0)-(V$5-$D1584-1))))</f>
        <v>0</v>
      </c>
      <c r="W1584" s="419"/>
    </row>
    <row r="1585" spans="1:23" ht="12.75" hidden="1" customHeight="1" outlineLevel="2" x14ac:dyDescent="0.2">
      <c r="A1585" s="20"/>
      <c r="B1585" s="4"/>
      <c r="C1585" s="244"/>
      <c r="D1585" s="4">
        <v>12</v>
      </c>
      <c r="E1585" s="195">
        <f ca="1"/>
        <v>0</v>
      </c>
      <c r="F1585" s="196">
        <f ca="1"/>
        <v>0</v>
      </c>
      <c r="G1585" s="199"/>
      <c r="H1585" s="199"/>
      <c r="I1585" s="199"/>
      <c r="J1585" s="199"/>
      <c r="K1585" s="199"/>
      <c r="L1585" s="199"/>
      <c r="M1585" s="199"/>
      <c r="N1585" s="199"/>
      <c r="O1585" s="199"/>
      <c r="P1585" s="199"/>
      <c r="Q1585" s="199"/>
      <c r="R1585" s="197"/>
      <c r="S1585" s="198">
        <f ca="1">IF(OFFSET(S1585,-$D1585,0)="n/a","n/a",IF(S$5&gt;OFFSET(S1585,-$D1585,0)+$D1585,$E1585-SUM($G1585:R1585),($E1585-SUM($G1585:R1585))/(OFFSET(S1585,-$D1585,0)-(S$5-$D1585-1))))</f>
        <v>0</v>
      </c>
      <c r="T1585" s="198">
        <f ca="1">IF(OFFSET(T1585,-$D1585,0)="n/a","n/a",IF(T$5&gt;OFFSET(T1585,-$D1585,0)+$D1585,$E1585-SUM($G1585:S1585),($E1585-SUM($G1585:S1585))/(OFFSET(T1585,-$D1585,0)-(T$5-$D1585-1))))</f>
        <v>0</v>
      </c>
      <c r="U1585" s="198">
        <f ca="1">IF(OFFSET(U1585,-$D1585,0)="n/a","n/a",IF(U$5&gt;OFFSET(U1585,-$D1585,0)+$D1585,$E1585-SUM($G1585:T1585),($E1585-SUM($G1585:T1585))/(OFFSET(U1585,-$D1585,0)-(U$5-$D1585-1))))</f>
        <v>0</v>
      </c>
      <c r="V1585" s="198">
        <f ca="1">IF(OFFSET(V1585,-$D1585,0)="n/a","n/a",IF(V$5&gt;OFFSET(V1585,-$D1585,0)+$D1585,$E1585-SUM($G1585:U1585),($E1585-SUM($G1585:U1585))/(OFFSET(V1585,-$D1585,0)-(V$5-$D1585-1))))</f>
        <v>0</v>
      </c>
      <c r="W1585" s="419"/>
    </row>
    <row r="1586" spans="1:23" ht="12.75" hidden="1" customHeight="1" outlineLevel="2" x14ac:dyDescent="0.2">
      <c r="A1586" s="20"/>
      <c r="B1586" s="4"/>
      <c r="C1586" s="244"/>
      <c r="D1586" s="4">
        <v>13</v>
      </c>
      <c r="E1586" s="195">
        <f ca="1"/>
        <v>0</v>
      </c>
      <c r="F1586" s="196">
        <f ca="1"/>
        <v>0</v>
      </c>
      <c r="G1586" s="199"/>
      <c r="H1586" s="199"/>
      <c r="I1586" s="199"/>
      <c r="J1586" s="199"/>
      <c r="K1586" s="199"/>
      <c r="L1586" s="199"/>
      <c r="M1586" s="199"/>
      <c r="N1586" s="199"/>
      <c r="O1586" s="199"/>
      <c r="P1586" s="199"/>
      <c r="Q1586" s="199"/>
      <c r="R1586" s="199"/>
      <c r="S1586" s="197"/>
      <c r="T1586" s="198">
        <f ca="1">IF(OFFSET(T1586,-$D1586,0)="n/a","n/a",IF(T$5&gt;OFFSET(T1586,-$D1586,0)+$D1586,$E1586-SUM($G1586:S1586),($E1586-SUM($G1586:S1586))/(OFFSET(T1586,-$D1586,0)-(T$5-$D1586-1))))</f>
        <v>0</v>
      </c>
      <c r="U1586" s="198">
        <f ca="1">IF(OFFSET(U1586,-$D1586,0)="n/a","n/a",IF(U$5&gt;OFFSET(U1586,-$D1586,0)+$D1586,$E1586-SUM($G1586:T1586),($E1586-SUM($G1586:T1586))/(OFFSET(U1586,-$D1586,0)-(U$5-$D1586-1))))</f>
        <v>0</v>
      </c>
      <c r="V1586" s="198">
        <f ca="1">IF(OFFSET(V1586,-$D1586,0)="n/a","n/a",IF(V$5&gt;OFFSET(V1586,-$D1586,0)+$D1586,$E1586-SUM($G1586:U1586),($E1586-SUM($G1586:U1586))/(OFFSET(V1586,-$D1586,0)-(V$5-$D1586-1))))</f>
        <v>0</v>
      </c>
      <c r="W1586" s="419"/>
    </row>
    <row r="1587" spans="1:23" ht="12.75" hidden="1" customHeight="1" outlineLevel="2" x14ac:dyDescent="0.2">
      <c r="A1587" s="20"/>
      <c r="B1587" s="4"/>
      <c r="C1587" s="244"/>
      <c r="D1587" s="4">
        <v>14</v>
      </c>
      <c r="E1587" s="195">
        <f ca="1"/>
        <v>0</v>
      </c>
      <c r="F1587" s="196">
        <f ca="1"/>
        <v>0</v>
      </c>
      <c r="G1587" s="199"/>
      <c r="H1587" s="199"/>
      <c r="I1587" s="199"/>
      <c r="J1587" s="199"/>
      <c r="K1587" s="199"/>
      <c r="L1587" s="199"/>
      <c r="M1587" s="199"/>
      <c r="N1587" s="199"/>
      <c r="O1587" s="199"/>
      <c r="P1587" s="199"/>
      <c r="Q1587" s="199"/>
      <c r="R1587" s="199"/>
      <c r="S1587" s="199"/>
      <c r="T1587" s="197"/>
      <c r="U1587" s="198">
        <f ca="1">IF(OFFSET(U1587,-$D1587,0)="n/a","n/a",IF(U$5&gt;OFFSET(U1587,-$D1587,0)+$D1587,$E1587-SUM($G1587:T1587),($E1587-SUM($G1587:T1587))/(OFFSET(U1587,-$D1587,0)-(U$5-$D1587-1))))</f>
        <v>0</v>
      </c>
      <c r="V1587" s="198">
        <f ca="1">IF(OFFSET(V1587,-$D1587,0)="n/a","n/a",IF(V$5&gt;OFFSET(V1587,-$D1587,0)+$D1587,$E1587-SUM($G1587:U1587),($E1587-SUM($G1587:U1587))/(OFFSET(V1587,-$D1587,0)-(V$5-$D1587-1))))</f>
        <v>0</v>
      </c>
      <c r="W1587" s="419"/>
    </row>
    <row r="1588" spans="1:23" ht="12.75" hidden="1" customHeight="1" outlineLevel="2" x14ac:dyDescent="0.2">
      <c r="A1588" s="20"/>
      <c r="B1588" s="4"/>
      <c r="C1588" s="244"/>
      <c r="D1588" s="4">
        <v>15</v>
      </c>
      <c r="E1588" s="195">
        <f ca="1"/>
        <v>0</v>
      </c>
      <c r="F1588" s="196">
        <f ca="1"/>
        <v>0</v>
      </c>
      <c r="G1588" s="199"/>
      <c r="H1588" s="199"/>
      <c r="I1588" s="199"/>
      <c r="J1588" s="199"/>
      <c r="K1588" s="199"/>
      <c r="L1588" s="199"/>
      <c r="M1588" s="199"/>
      <c r="N1588" s="199"/>
      <c r="O1588" s="199"/>
      <c r="P1588" s="199"/>
      <c r="Q1588" s="199"/>
      <c r="R1588" s="199"/>
      <c r="S1588" s="199"/>
      <c r="T1588" s="199"/>
      <c r="U1588" s="197"/>
      <c r="V1588" s="198">
        <f ca="1">IF(OFFSET(V1588,-$D1588,0)="n/a","n/a",IF(V$5&gt;OFFSET(V1588,-$D1588,0)+$D1588,$E1588-SUM($G1588:U1588),($E1588-SUM($G1588:U1588))/(OFFSET(V1588,-$D1588,0)-(V$5-$D1588-1))))</f>
        <v>0</v>
      </c>
      <c r="W1588" s="419"/>
    </row>
    <row r="1589" spans="1:23" ht="12.75" hidden="1" customHeight="1" outlineLevel="2" x14ac:dyDescent="0.2">
      <c r="A1589" s="20"/>
      <c r="B1589" s="129">
        <f t="shared" ref="B1589:D1589" ca="1" si="69">B1572</f>
        <v>201209</v>
      </c>
      <c r="C1589" s="129" t="str">
        <f t="shared" ca="1" si="69"/>
        <v>TAND Fire Control - Gas Suppression</v>
      </c>
      <c r="D1589" s="129" t="str">
        <f t="shared" ca="1" si="69"/>
        <v>Buildings</v>
      </c>
      <c r="E1589" s="4"/>
      <c r="F1589" s="94" t="s">
        <v>26</v>
      </c>
      <c r="G1589" s="246">
        <f t="shared" ref="G1589:V1589" si="70">SUM(G1574:G1588)</f>
        <v>0</v>
      </c>
      <c r="H1589" s="246">
        <f t="shared" ca="1" si="70"/>
        <v>0</v>
      </c>
      <c r="I1589" s="246">
        <f t="shared" ca="1" si="70"/>
        <v>0</v>
      </c>
      <c r="J1589" s="246">
        <f t="shared" ca="1" si="70"/>
        <v>0</v>
      </c>
      <c r="K1589" s="246">
        <f t="shared" ca="1" si="70"/>
        <v>0</v>
      </c>
      <c r="L1589" s="246">
        <f t="shared" ca="1" si="70"/>
        <v>232.19054657051791</v>
      </c>
      <c r="M1589" s="246">
        <f t="shared" ca="1" si="70"/>
        <v>387.22687257051791</v>
      </c>
      <c r="N1589" s="246">
        <f t="shared" ca="1" si="70"/>
        <v>387.22687257051791</v>
      </c>
      <c r="O1589" s="246">
        <f t="shared" ca="1" si="70"/>
        <v>390.44520204455108</v>
      </c>
      <c r="P1589" s="246">
        <f t="shared" ca="1" si="70"/>
        <v>390.44520204455108</v>
      </c>
      <c r="Q1589" s="246">
        <f t="shared" ca="1" si="70"/>
        <v>390.44520204455108</v>
      </c>
      <c r="R1589" s="246">
        <f t="shared" ca="1" si="70"/>
        <v>390.44520204455102</v>
      </c>
      <c r="S1589" s="246">
        <f t="shared" ca="1" si="70"/>
        <v>390.44520204455108</v>
      </c>
      <c r="T1589" s="246">
        <f t="shared" ca="1" si="70"/>
        <v>390.44520204455108</v>
      </c>
      <c r="U1589" s="246">
        <f t="shared" ca="1" si="70"/>
        <v>390.44520204455108</v>
      </c>
      <c r="V1589" s="246">
        <f t="shared" ca="1" si="70"/>
        <v>390.44520204455108</v>
      </c>
      <c r="W1589" s="419"/>
    </row>
    <row r="1590" spans="1:23" ht="12.75" hidden="1" customHeight="1" outlineLevel="2" x14ac:dyDescent="0.2">
      <c r="A1590" s="20">
        <f t="shared" ref="A1590" si="71">A1572+1</f>
        <v>13</v>
      </c>
      <c r="B1590" s="21">
        <f t="shared" ref="B1590" ca="1" si="72">OFFSET($B$12,$A1590-1,0)</f>
        <v>201210</v>
      </c>
      <c r="C1590" s="21" t="str">
        <f t="shared" ref="C1590" ca="1" si="73">OFFSET($C$12,$A1590-1,0)</f>
        <v>TAND Fire Control - Hoses &amp; Nozzles</v>
      </c>
      <c r="D1590" s="21" t="str">
        <f ca="1">_xlfn.XLOOKUP(B1590,scenario[RAB Code],scenario[Asset Class])</f>
        <v>Fitout</v>
      </c>
      <c r="E1590" s="97"/>
      <c r="F1590" s="96" t="s">
        <v>24</v>
      </c>
      <c r="G1590" s="200">
        <f t="shared" ref="G1590:U1590" ca="1" si="74">VLOOKUP($B1590,$B$12:$U$689,5+G$5,FALSE)</f>
        <v>0</v>
      </c>
      <c r="H1590" s="200">
        <f t="shared" ca="1" si="74"/>
        <v>0</v>
      </c>
      <c r="I1590" s="200">
        <f t="shared" ca="1" si="74"/>
        <v>0</v>
      </c>
      <c r="J1590" s="200">
        <f t="shared" ca="1" si="74"/>
        <v>0</v>
      </c>
      <c r="K1590" s="200">
        <f t="shared" ca="1" si="74"/>
        <v>35.178692430278886</v>
      </c>
      <c r="L1590" s="200">
        <f t="shared" ca="1" si="74"/>
        <v>36.685129999999994</v>
      </c>
      <c r="M1590" s="200">
        <f t="shared" ca="1" si="74"/>
        <v>0</v>
      </c>
      <c r="N1590" s="200">
        <f t="shared" ca="1" si="74"/>
        <v>0.67715541436464088</v>
      </c>
      <c r="O1590" s="200">
        <f t="shared" ca="1" si="74"/>
        <v>0</v>
      </c>
      <c r="P1590" s="200">
        <f t="shared" ca="1" si="74"/>
        <v>0</v>
      </c>
      <c r="Q1590" s="200">
        <f t="shared" ca="1" si="74"/>
        <v>0</v>
      </c>
      <c r="R1590" s="200">
        <f t="shared" ca="1" si="74"/>
        <v>0</v>
      </c>
      <c r="S1590" s="200">
        <f t="shared" ca="1" si="74"/>
        <v>0</v>
      </c>
      <c r="T1590" s="200">
        <f t="shared" ca="1" si="74"/>
        <v>0</v>
      </c>
      <c r="U1590" s="200">
        <f t="shared" ca="1" si="74"/>
        <v>0</v>
      </c>
      <c r="V1590" s="445"/>
      <c r="W1590" s="419"/>
    </row>
    <row r="1591" spans="1:23" ht="12.75" hidden="1" customHeight="1" outlineLevel="2" x14ac:dyDescent="0.2">
      <c r="A1591" s="20"/>
      <c r="B1591" s="4"/>
      <c r="C1591" s="20"/>
      <c r="D1591" s="4"/>
      <c r="E1591" s="95"/>
      <c r="F1591" s="94" t="s">
        <v>25</v>
      </c>
      <c r="G1591" s="98">
        <f ca="1">VLOOKUP($B1590,'Nominal Inputs'!$B$17:$V$694,5+G$5,FALSE)</f>
        <v>10</v>
      </c>
      <c r="H1591" s="98">
        <f ca="1">VLOOKUP($B1590,'Nominal Inputs'!$B$17:$V$694,5+H$5,FALSE)</f>
        <v>10</v>
      </c>
      <c r="I1591" s="98">
        <f ca="1">VLOOKUP($B1590,'Nominal Inputs'!$B$17:$V$694,5+I$5,FALSE)</f>
        <v>10</v>
      </c>
      <c r="J1591" s="98">
        <f ca="1">VLOOKUP($B1590,'Nominal Inputs'!$B$17:$V$694,5+J$5,FALSE)</f>
        <v>10</v>
      </c>
      <c r="K1591" s="98">
        <f ca="1">VLOOKUP($B1590,'Nominal Inputs'!$B$17:$V$694,5+K$5,FALSE)</f>
        <v>10</v>
      </c>
      <c r="L1591" s="98">
        <f ca="1">VLOOKUP($B1590,'Nominal Inputs'!$B$17:$V$694,5+L$5,FALSE)</f>
        <v>10</v>
      </c>
      <c r="M1591" s="98">
        <f ca="1">VLOOKUP($B1590,'Nominal Inputs'!$B$17:$V$694,5+M$5,FALSE)</f>
        <v>10</v>
      </c>
      <c r="N1591" s="98">
        <f ca="1">VLOOKUP($B1590,'Nominal Inputs'!$B$17:$V$694,5+N$5,FALSE)</f>
        <v>10</v>
      </c>
      <c r="O1591" s="98">
        <f ca="1">VLOOKUP($B1590,'Nominal Inputs'!$B$17:$V$694,5+O$5,FALSE)</f>
        <v>10</v>
      </c>
      <c r="P1591" s="98">
        <f ca="1">VLOOKUP($B1590,'Nominal Inputs'!$B$17:$V$694,5+P$5,FALSE)</f>
        <v>10</v>
      </c>
      <c r="Q1591" s="98">
        <f ca="1">VLOOKUP($B1590,'Nominal Inputs'!$B$17:$V$694,5+Q$5,FALSE)</f>
        <v>10</v>
      </c>
      <c r="R1591" s="98">
        <f ca="1">VLOOKUP($B1590,'Nominal Inputs'!$B$17:$V$694,5+R$5,FALSE)</f>
        <v>10</v>
      </c>
      <c r="S1591" s="98">
        <f ca="1">VLOOKUP($B1590,'Nominal Inputs'!$B$17:$V$694,5+S$5,FALSE)</f>
        <v>10</v>
      </c>
      <c r="T1591" s="98">
        <f ca="1">VLOOKUP($B1590,'Nominal Inputs'!$B$17:$V$694,5+T$5,FALSE)</f>
        <v>10</v>
      </c>
      <c r="U1591" s="98">
        <f ca="1">VLOOKUP($B1590,'Nominal Inputs'!$B$17:$V$694,5+U$5,FALSE)</f>
        <v>10</v>
      </c>
      <c r="V1591" s="98">
        <f ca="1">VLOOKUP($B1590,'Nominal Inputs'!$B$17:$V$694,5+V$5,FALSE)</f>
        <v>10</v>
      </c>
      <c r="W1591" s="419"/>
    </row>
    <row r="1592" spans="1:23" ht="12.75" hidden="1" customHeight="1" outlineLevel="2" x14ac:dyDescent="0.2">
      <c r="A1592" s="20"/>
      <c r="B1592" s="4"/>
      <c r="C1592" s="4"/>
      <c r="D1592" s="4">
        <v>1</v>
      </c>
      <c r="E1592" s="195">
        <f t="array" aca="1" ref="E1592:E1606" ca="1">TRANSPOSE(G1590:U1590)</f>
        <v>0</v>
      </c>
      <c r="F1592" s="195" cm="1">
        <f t="array" aca="1" ref="F1592:F1606" ca="1">TRANSPOSE(H1590:V1590)</f>
        <v>0</v>
      </c>
      <c r="G1592" s="197"/>
      <c r="H1592" s="198">
        <f ca="1">IF(OFFSET(H1592,-$D1592,0)="n/a","n/a",IF(H$5&gt;OFFSET(H1592,-$D1592,0)+$D1592,$E1592-SUM($G1592:G1592),($E1592-SUM($G1592:G1592))/(OFFSET(H1592,-$D1592,0)-(H$5-$D1592-1))))</f>
        <v>0</v>
      </c>
      <c r="I1592" s="198">
        <f ca="1">IF(OFFSET(I1592,-$D1592,0)="n/a","n/a",IF(I$5&gt;OFFSET(I1592,-$D1592,0)+$D1592,$E1592-SUM($G1592:H1592),($E1592-SUM($G1592:H1592))/(OFFSET(I1592,-$D1592,0)-(I$5-$D1592-1))))</f>
        <v>0</v>
      </c>
      <c r="J1592" s="198">
        <f ca="1">IF(OFFSET(J1592,-$D1592,0)="n/a","n/a",IF(J$5&gt;OFFSET(J1592,-$D1592,0)+$D1592,$E1592-SUM($G1592:I1592),($E1592-SUM($G1592:I1592))/(OFFSET(J1592,-$D1592,0)-(J$5-$D1592-1))))</f>
        <v>0</v>
      </c>
      <c r="K1592" s="198">
        <f ca="1">IF(OFFSET(K1592,-$D1592,0)="n/a","n/a",IF(K$5&gt;OFFSET(K1592,-$D1592,0)+$D1592,$E1592-SUM($G1592:J1592),($E1592-SUM($G1592:J1592))/(OFFSET(K1592,-$D1592,0)-(K$5-$D1592-1))))</f>
        <v>0</v>
      </c>
      <c r="L1592" s="198">
        <f ca="1">IF(OFFSET(L1592,-$D1592,0)="n/a","n/a",IF(L$5&gt;OFFSET(L1592,-$D1592,0)+$D1592,$E1592-SUM($G1592:K1592),($E1592-SUM($G1592:K1592))/(OFFSET(L1592,-$D1592,0)-(L$5-$D1592-1))))</f>
        <v>0</v>
      </c>
      <c r="M1592" s="198">
        <f ca="1">IF(OFFSET(M1592,-$D1592,0)="n/a","n/a",IF(M$5&gt;OFFSET(M1592,-$D1592,0)+$D1592,$E1592-SUM($G1592:L1592),($E1592-SUM($G1592:L1592))/(OFFSET(M1592,-$D1592,0)-(M$5-$D1592-1))))</f>
        <v>0</v>
      </c>
      <c r="N1592" s="198">
        <f ca="1">IF(OFFSET(N1592,-$D1592,0)="n/a","n/a",IF(N$5&gt;OFFSET(N1592,-$D1592,0)+$D1592,$E1592-SUM($G1592:M1592),($E1592-SUM($G1592:M1592))/(OFFSET(N1592,-$D1592,0)-(N$5-$D1592-1))))</f>
        <v>0</v>
      </c>
      <c r="O1592" s="198">
        <f ca="1">IF(OFFSET(O1592,-$D1592,0)="n/a","n/a",IF(O$5&gt;OFFSET(O1592,-$D1592,0)+$D1592,$E1592-SUM($G1592:N1592),($E1592-SUM($G1592:N1592))/(OFFSET(O1592,-$D1592,0)-(O$5-$D1592-1))))</f>
        <v>0</v>
      </c>
      <c r="P1592" s="198">
        <f ca="1">IF(OFFSET(P1592,-$D1592,0)="n/a","n/a",IF(P$5&gt;OFFSET(P1592,-$D1592,0)+$D1592,$E1592-SUM($G1592:O1592),($E1592-SUM($G1592:O1592))/(OFFSET(P1592,-$D1592,0)-(P$5-$D1592-1))))</f>
        <v>0</v>
      </c>
      <c r="Q1592" s="198">
        <f ca="1">IF(OFFSET(Q1592,-$D1592,0)="n/a","n/a",IF(Q$5&gt;OFFSET(Q1592,-$D1592,0)+$D1592,$E1592-SUM($G1592:P1592),($E1592-SUM($G1592:P1592))/(OFFSET(Q1592,-$D1592,0)-(Q$5-$D1592-1))))</f>
        <v>0</v>
      </c>
      <c r="R1592" s="198">
        <f ca="1">IF(OFFSET(R1592,-$D1592,0)="n/a","n/a",IF(R$5&gt;OFFSET(R1592,-$D1592,0)+$D1592,$E1592-SUM($G1592:Q1592),($E1592-SUM($G1592:Q1592))/(OFFSET(R1592,-$D1592,0)-(R$5-$D1592-1))))</f>
        <v>0</v>
      </c>
      <c r="S1592" s="198">
        <f ca="1">IF(OFFSET(S1592,-$D1592,0)="n/a","n/a",IF(S$5&gt;OFFSET(S1592,-$D1592,0)+$D1592,$E1592-SUM($G1592:R1592),($E1592-SUM($G1592:R1592))/(OFFSET(S1592,-$D1592,0)-(S$5-$D1592-1))))</f>
        <v>0</v>
      </c>
      <c r="T1592" s="198">
        <f ca="1">IF(OFFSET(T1592,-$D1592,0)="n/a","n/a",IF(T$5&gt;OFFSET(T1592,-$D1592,0)+$D1592,$E1592-SUM($G1592:S1592),($E1592-SUM($G1592:S1592))/(OFFSET(T1592,-$D1592,0)-(T$5-$D1592-1))))</f>
        <v>0</v>
      </c>
      <c r="U1592" s="198">
        <f ca="1">IF(OFFSET(U1592,-$D1592,0)="n/a","n/a",IF(U$5&gt;OFFSET(U1592,-$D1592,0)+$D1592,$E1592-SUM($G1592:T1592),($E1592-SUM($G1592:T1592))/(OFFSET(U1592,-$D1592,0)-(U$5-$D1592-1))))</f>
        <v>0</v>
      </c>
      <c r="V1592" s="198">
        <f ca="1">IF(OFFSET(V1592,-$D1592,0)="n/a","n/a",IF(V$5&gt;OFFSET(V1592,-$D1592,0)+$D1592,$E1592-SUM($G1592:U1592),($E1592-SUM($G1592:U1592))/(OFFSET(V1592,-$D1592,0)-(V$5-$D1592-1))))</f>
        <v>0</v>
      </c>
      <c r="W1592" s="419"/>
    </row>
    <row r="1593" spans="1:23" ht="12.75" hidden="1" customHeight="1" outlineLevel="2" x14ac:dyDescent="0.2">
      <c r="A1593" s="20"/>
      <c r="B1593" s="4"/>
      <c r="C1593" s="244"/>
      <c r="D1593" s="4">
        <v>2</v>
      </c>
      <c r="E1593" s="195">
        <f ca="1"/>
        <v>0</v>
      </c>
      <c r="F1593" s="196">
        <f ca="1"/>
        <v>0</v>
      </c>
      <c r="G1593" s="199"/>
      <c r="H1593" s="197"/>
      <c r="I1593" s="198">
        <f ca="1">IF(OFFSET(I1593,-$D1593,0)="n/a","n/a",IF(I$5&gt;OFFSET(I1593,-$D1593,0)+$D1593,$E1593-SUM($G1593:H1593),($E1593-SUM($G1593:H1593))/(OFFSET(I1593,-$D1593,0)-(I$5-$D1593-1))))</f>
        <v>0</v>
      </c>
      <c r="J1593" s="198">
        <f ca="1">IF(OFFSET(J1593,-$D1593,0)="n/a","n/a",IF(J$5&gt;OFFSET(J1593,-$D1593,0)+$D1593,$E1593-SUM($G1593:I1593),($E1593-SUM($G1593:I1593))/(OFFSET(J1593,-$D1593,0)-(J$5-$D1593-1))))</f>
        <v>0</v>
      </c>
      <c r="K1593" s="198">
        <f ca="1">IF(OFFSET(K1593,-$D1593,0)="n/a","n/a",IF(K$5&gt;OFFSET(K1593,-$D1593,0)+$D1593,$E1593-SUM($G1593:J1593),($E1593-SUM($G1593:J1593))/(OFFSET(K1593,-$D1593,0)-(K$5-$D1593-1))))</f>
        <v>0</v>
      </c>
      <c r="L1593" s="198">
        <f ca="1">IF(OFFSET(L1593,-$D1593,0)="n/a","n/a",IF(L$5&gt;OFFSET(L1593,-$D1593,0)+$D1593,$E1593-SUM($G1593:K1593),($E1593-SUM($G1593:K1593))/(OFFSET(L1593,-$D1593,0)-(L$5-$D1593-1))))</f>
        <v>0</v>
      </c>
      <c r="M1593" s="198">
        <f ca="1">IF(OFFSET(M1593,-$D1593,0)="n/a","n/a",IF(M$5&gt;OFFSET(M1593,-$D1593,0)+$D1593,$E1593-SUM($G1593:L1593),($E1593-SUM($G1593:L1593))/(OFFSET(M1593,-$D1593,0)-(M$5-$D1593-1))))</f>
        <v>0</v>
      </c>
      <c r="N1593" s="198">
        <f ca="1">IF(OFFSET(N1593,-$D1593,0)="n/a","n/a",IF(N$5&gt;OFFSET(N1593,-$D1593,0)+$D1593,$E1593-SUM($G1593:M1593),($E1593-SUM($G1593:M1593))/(OFFSET(N1593,-$D1593,0)-(N$5-$D1593-1))))</f>
        <v>0</v>
      </c>
      <c r="O1593" s="198">
        <f ca="1">IF(OFFSET(O1593,-$D1593,0)="n/a","n/a",IF(O$5&gt;OFFSET(O1593,-$D1593,0)+$D1593,$E1593-SUM($G1593:N1593),($E1593-SUM($G1593:N1593))/(OFFSET(O1593,-$D1593,0)-(O$5-$D1593-1))))</f>
        <v>0</v>
      </c>
      <c r="P1593" s="198">
        <f ca="1">IF(OFFSET(P1593,-$D1593,0)="n/a","n/a",IF(P$5&gt;OFFSET(P1593,-$D1593,0)+$D1593,$E1593-SUM($G1593:O1593),($E1593-SUM($G1593:O1593))/(OFFSET(P1593,-$D1593,0)-(P$5-$D1593-1))))</f>
        <v>0</v>
      </c>
      <c r="Q1593" s="198">
        <f ca="1">IF(OFFSET(Q1593,-$D1593,0)="n/a","n/a",IF(Q$5&gt;OFFSET(Q1593,-$D1593,0)+$D1593,$E1593-SUM($G1593:P1593),($E1593-SUM($G1593:P1593))/(OFFSET(Q1593,-$D1593,0)-(Q$5-$D1593-1))))</f>
        <v>0</v>
      </c>
      <c r="R1593" s="198">
        <f ca="1">IF(OFFSET(R1593,-$D1593,0)="n/a","n/a",IF(R$5&gt;OFFSET(R1593,-$D1593,0)+$D1593,$E1593-SUM($G1593:Q1593),($E1593-SUM($G1593:Q1593))/(OFFSET(R1593,-$D1593,0)-(R$5-$D1593-1))))</f>
        <v>0</v>
      </c>
      <c r="S1593" s="198">
        <f ca="1">IF(OFFSET(S1593,-$D1593,0)="n/a","n/a",IF(S$5&gt;OFFSET(S1593,-$D1593,0)+$D1593,$E1593-SUM($G1593:R1593),($E1593-SUM($G1593:R1593))/(OFFSET(S1593,-$D1593,0)-(S$5-$D1593-1))))</f>
        <v>0</v>
      </c>
      <c r="T1593" s="198">
        <f ca="1">IF(OFFSET(T1593,-$D1593,0)="n/a","n/a",IF(T$5&gt;OFFSET(T1593,-$D1593,0)+$D1593,$E1593-SUM($G1593:S1593),($E1593-SUM($G1593:S1593))/(OFFSET(T1593,-$D1593,0)-(T$5-$D1593-1))))</f>
        <v>0</v>
      </c>
      <c r="U1593" s="198">
        <f ca="1">IF(OFFSET(U1593,-$D1593,0)="n/a","n/a",IF(U$5&gt;OFFSET(U1593,-$D1593,0)+$D1593,$E1593-SUM($G1593:T1593),($E1593-SUM($G1593:T1593))/(OFFSET(U1593,-$D1593,0)-(U$5-$D1593-1))))</f>
        <v>0</v>
      </c>
      <c r="V1593" s="198">
        <f ca="1">IF(OFFSET(V1593,-$D1593,0)="n/a","n/a",IF(V$5&gt;OFFSET(V1593,-$D1593,0)+$D1593,$E1593-SUM($G1593:U1593),($E1593-SUM($G1593:U1593))/(OFFSET(V1593,-$D1593,0)-(V$5-$D1593-1))))</f>
        <v>0</v>
      </c>
      <c r="W1593" s="419"/>
    </row>
    <row r="1594" spans="1:23" ht="12.75" hidden="1" customHeight="1" outlineLevel="2" x14ac:dyDescent="0.2">
      <c r="A1594" s="20"/>
      <c r="B1594" s="4"/>
      <c r="C1594" s="244"/>
      <c r="D1594" s="4">
        <v>3</v>
      </c>
      <c r="E1594" s="195">
        <f ca="1"/>
        <v>0</v>
      </c>
      <c r="F1594" s="196">
        <f ca="1"/>
        <v>0</v>
      </c>
      <c r="G1594" s="199"/>
      <c r="H1594" s="199"/>
      <c r="I1594" s="197"/>
      <c r="J1594" s="198">
        <f ca="1">IF(OFFSET(J1594,-$D1594,0)="n/a","n/a",IF(J$5&gt;OFFSET(J1594,-$D1594,0)+$D1594,$E1594-SUM($G1594:I1594),($E1594-SUM($G1594:I1594))/(OFFSET(J1594,-$D1594,0)-(J$5-$D1594-1))))</f>
        <v>0</v>
      </c>
      <c r="K1594" s="198">
        <f ca="1">IF(OFFSET(K1594,-$D1594,0)="n/a","n/a",IF(K$5&gt;OFFSET(K1594,-$D1594,0)+$D1594,$E1594-SUM($G1594:J1594),($E1594-SUM($G1594:J1594))/(OFFSET(K1594,-$D1594,0)-(K$5-$D1594-1))))</f>
        <v>0</v>
      </c>
      <c r="L1594" s="198">
        <f ca="1">IF(OFFSET(L1594,-$D1594,0)="n/a","n/a",IF(L$5&gt;OFFSET(L1594,-$D1594,0)+$D1594,$E1594-SUM($G1594:K1594),($E1594-SUM($G1594:K1594))/(OFFSET(L1594,-$D1594,0)-(L$5-$D1594-1))))</f>
        <v>0</v>
      </c>
      <c r="M1594" s="198">
        <f ca="1">IF(OFFSET(M1594,-$D1594,0)="n/a","n/a",IF(M$5&gt;OFFSET(M1594,-$D1594,0)+$D1594,$E1594-SUM($G1594:L1594),($E1594-SUM($G1594:L1594))/(OFFSET(M1594,-$D1594,0)-(M$5-$D1594-1))))</f>
        <v>0</v>
      </c>
      <c r="N1594" s="198">
        <f ca="1">IF(OFFSET(N1594,-$D1594,0)="n/a","n/a",IF(N$5&gt;OFFSET(N1594,-$D1594,0)+$D1594,$E1594-SUM($G1594:M1594),($E1594-SUM($G1594:M1594))/(OFFSET(N1594,-$D1594,0)-(N$5-$D1594-1))))</f>
        <v>0</v>
      </c>
      <c r="O1594" s="198">
        <f ca="1">IF(OFFSET(O1594,-$D1594,0)="n/a","n/a",IF(O$5&gt;OFFSET(O1594,-$D1594,0)+$D1594,$E1594-SUM($G1594:N1594),($E1594-SUM($G1594:N1594))/(OFFSET(O1594,-$D1594,0)-(O$5-$D1594-1))))</f>
        <v>0</v>
      </c>
      <c r="P1594" s="198">
        <f ca="1">IF(OFFSET(P1594,-$D1594,0)="n/a","n/a",IF(P$5&gt;OFFSET(P1594,-$D1594,0)+$D1594,$E1594-SUM($G1594:O1594),($E1594-SUM($G1594:O1594))/(OFFSET(P1594,-$D1594,0)-(P$5-$D1594-1))))</f>
        <v>0</v>
      </c>
      <c r="Q1594" s="198">
        <f ca="1">IF(OFFSET(Q1594,-$D1594,0)="n/a","n/a",IF(Q$5&gt;OFFSET(Q1594,-$D1594,0)+$D1594,$E1594-SUM($G1594:P1594),($E1594-SUM($G1594:P1594))/(OFFSET(Q1594,-$D1594,0)-(Q$5-$D1594-1))))</f>
        <v>0</v>
      </c>
      <c r="R1594" s="198">
        <f ca="1">IF(OFFSET(R1594,-$D1594,0)="n/a","n/a",IF(R$5&gt;OFFSET(R1594,-$D1594,0)+$D1594,$E1594-SUM($G1594:Q1594),($E1594-SUM($G1594:Q1594))/(OFFSET(R1594,-$D1594,0)-(R$5-$D1594-1))))</f>
        <v>0</v>
      </c>
      <c r="S1594" s="198">
        <f ca="1">IF(OFFSET(S1594,-$D1594,0)="n/a","n/a",IF(S$5&gt;OFFSET(S1594,-$D1594,0)+$D1594,$E1594-SUM($G1594:R1594),($E1594-SUM($G1594:R1594))/(OFFSET(S1594,-$D1594,0)-(S$5-$D1594-1))))</f>
        <v>0</v>
      </c>
      <c r="T1594" s="198">
        <f ca="1">IF(OFFSET(T1594,-$D1594,0)="n/a","n/a",IF(T$5&gt;OFFSET(T1594,-$D1594,0)+$D1594,$E1594-SUM($G1594:S1594),($E1594-SUM($G1594:S1594))/(OFFSET(T1594,-$D1594,0)-(T$5-$D1594-1))))</f>
        <v>0</v>
      </c>
      <c r="U1594" s="198">
        <f ca="1">IF(OFFSET(U1594,-$D1594,0)="n/a","n/a",IF(U$5&gt;OFFSET(U1594,-$D1594,0)+$D1594,$E1594-SUM($G1594:T1594),($E1594-SUM($G1594:T1594))/(OFFSET(U1594,-$D1594,0)-(U$5-$D1594-1))))</f>
        <v>0</v>
      </c>
      <c r="V1594" s="198">
        <f ca="1">IF(OFFSET(V1594,-$D1594,0)="n/a","n/a",IF(V$5&gt;OFFSET(V1594,-$D1594,0)+$D1594,$E1594-SUM($G1594:U1594),($E1594-SUM($G1594:U1594))/(OFFSET(V1594,-$D1594,0)-(V$5-$D1594-1))))</f>
        <v>0</v>
      </c>
      <c r="W1594" s="419"/>
    </row>
    <row r="1595" spans="1:23" ht="12.75" hidden="1" customHeight="1" outlineLevel="2" x14ac:dyDescent="0.2">
      <c r="A1595" s="20"/>
      <c r="B1595" s="4"/>
      <c r="C1595" s="244"/>
      <c r="D1595" s="4">
        <v>4</v>
      </c>
      <c r="E1595" s="195">
        <f ca="1"/>
        <v>0</v>
      </c>
      <c r="F1595" s="196">
        <f ca="1"/>
        <v>35.178692430278886</v>
      </c>
      <c r="G1595" s="199"/>
      <c r="H1595" s="199"/>
      <c r="I1595" s="199"/>
      <c r="J1595" s="197"/>
      <c r="K1595" s="198">
        <f ca="1">IF(OFFSET(K1595,-$D1595,0)="n/a","n/a",IF(K$5&gt;OFFSET(K1595,-$D1595,0)+$D1595,$E1595-SUM($G1595:J1595),($E1595-SUM($G1595:J1595))/(OFFSET(K1595,-$D1595,0)-(K$5-$D1595-1))))</f>
        <v>0</v>
      </c>
      <c r="L1595" s="198">
        <f ca="1">IF(OFFSET(L1595,-$D1595,0)="n/a","n/a",IF(L$5&gt;OFFSET(L1595,-$D1595,0)+$D1595,$E1595-SUM($G1595:K1595),($E1595-SUM($G1595:K1595))/(OFFSET(L1595,-$D1595,0)-(L$5-$D1595-1))))</f>
        <v>0</v>
      </c>
      <c r="M1595" s="198">
        <f ca="1">IF(OFFSET(M1595,-$D1595,0)="n/a","n/a",IF(M$5&gt;OFFSET(M1595,-$D1595,0)+$D1595,$E1595-SUM($G1595:L1595),($E1595-SUM($G1595:L1595))/(OFFSET(M1595,-$D1595,0)-(M$5-$D1595-1))))</f>
        <v>0</v>
      </c>
      <c r="N1595" s="198">
        <f ca="1">IF(OFFSET(N1595,-$D1595,0)="n/a","n/a",IF(N$5&gt;OFFSET(N1595,-$D1595,0)+$D1595,$E1595-SUM($G1595:M1595),($E1595-SUM($G1595:M1595))/(OFFSET(N1595,-$D1595,0)-(N$5-$D1595-1))))</f>
        <v>0</v>
      </c>
      <c r="O1595" s="198">
        <f ca="1">IF(OFFSET(O1595,-$D1595,0)="n/a","n/a",IF(O$5&gt;OFFSET(O1595,-$D1595,0)+$D1595,$E1595-SUM($G1595:N1595),($E1595-SUM($G1595:N1595))/(OFFSET(O1595,-$D1595,0)-(O$5-$D1595-1))))</f>
        <v>0</v>
      </c>
      <c r="P1595" s="198">
        <f ca="1">IF(OFFSET(P1595,-$D1595,0)="n/a","n/a",IF(P$5&gt;OFFSET(P1595,-$D1595,0)+$D1595,$E1595-SUM($G1595:O1595),($E1595-SUM($G1595:O1595))/(OFFSET(P1595,-$D1595,0)-(P$5-$D1595-1))))</f>
        <v>0</v>
      </c>
      <c r="Q1595" s="198">
        <f ca="1">IF(OFFSET(Q1595,-$D1595,0)="n/a","n/a",IF(Q$5&gt;OFFSET(Q1595,-$D1595,0)+$D1595,$E1595-SUM($G1595:P1595),($E1595-SUM($G1595:P1595))/(OFFSET(Q1595,-$D1595,0)-(Q$5-$D1595-1))))</f>
        <v>0</v>
      </c>
      <c r="R1595" s="198">
        <f ca="1">IF(OFFSET(R1595,-$D1595,0)="n/a","n/a",IF(R$5&gt;OFFSET(R1595,-$D1595,0)+$D1595,$E1595-SUM($G1595:Q1595),($E1595-SUM($G1595:Q1595))/(OFFSET(R1595,-$D1595,0)-(R$5-$D1595-1))))</f>
        <v>0</v>
      </c>
      <c r="S1595" s="198">
        <f ca="1">IF(OFFSET(S1595,-$D1595,0)="n/a","n/a",IF(S$5&gt;OFFSET(S1595,-$D1595,0)+$D1595,$E1595-SUM($G1595:R1595),($E1595-SUM($G1595:R1595))/(OFFSET(S1595,-$D1595,0)-(S$5-$D1595-1))))</f>
        <v>0</v>
      </c>
      <c r="T1595" s="198">
        <f ca="1">IF(OFFSET(T1595,-$D1595,0)="n/a","n/a",IF(T$5&gt;OFFSET(T1595,-$D1595,0)+$D1595,$E1595-SUM($G1595:S1595),($E1595-SUM($G1595:S1595))/(OFFSET(T1595,-$D1595,0)-(T$5-$D1595-1))))</f>
        <v>0</v>
      </c>
      <c r="U1595" s="198">
        <f ca="1">IF(OFFSET(U1595,-$D1595,0)="n/a","n/a",IF(U$5&gt;OFFSET(U1595,-$D1595,0)+$D1595,$E1595-SUM($G1595:T1595),($E1595-SUM($G1595:T1595))/(OFFSET(U1595,-$D1595,0)-(U$5-$D1595-1))))</f>
        <v>0</v>
      </c>
      <c r="V1595" s="198">
        <f ca="1">IF(OFFSET(V1595,-$D1595,0)="n/a","n/a",IF(V$5&gt;OFFSET(V1595,-$D1595,0)+$D1595,$E1595-SUM($G1595:U1595),($E1595-SUM($G1595:U1595))/(OFFSET(V1595,-$D1595,0)-(V$5-$D1595-1))))</f>
        <v>0</v>
      </c>
      <c r="W1595" s="419"/>
    </row>
    <row r="1596" spans="1:23" ht="12.75" hidden="1" customHeight="1" outlineLevel="2" x14ac:dyDescent="0.2">
      <c r="A1596" s="20"/>
      <c r="B1596" s="4"/>
      <c r="C1596" s="244"/>
      <c r="D1596" s="4">
        <v>5</v>
      </c>
      <c r="E1596" s="195">
        <f ca="1"/>
        <v>35.178692430278886</v>
      </c>
      <c r="F1596" s="196">
        <f ca="1"/>
        <v>36.685129999999994</v>
      </c>
      <c r="G1596" s="199"/>
      <c r="H1596" s="199"/>
      <c r="I1596" s="199"/>
      <c r="J1596" s="199"/>
      <c r="K1596" s="197"/>
      <c r="L1596" s="198">
        <f ca="1">IF(OFFSET(L1596,-$D1596,0)="n/a","n/a",IF(L$5&gt;OFFSET(L1596,-$D1596,0)+$D1596,$E1596-SUM($G1596:K1596),($E1596-SUM($G1596:K1596))/(OFFSET(L1596,-$D1596,0)-(L$5-$D1596-1))))</f>
        <v>3.5178692430278886</v>
      </c>
      <c r="M1596" s="198">
        <f ca="1">IF(OFFSET(M1596,-$D1596,0)="n/a","n/a",IF(M$5&gt;OFFSET(M1596,-$D1596,0)+$D1596,$E1596-SUM($G1596:L1596),($E1596-SUM($G1596:L1596))/(OFFSET(M1596,-$D1596,0)-(M$5-$D1596-1))))</f>
        <v>3.5178692430278886</v>
      </c>
      <c r="N1596" s="198">
        <f ca="1">IF(OFFSET(N1596,-$D1596,0)="n/a","n/a",IF(N$5&gt;OFFSET(N1596,-$D1596,0)+$D1596,$E1596-SUM($G1596:M1596),($E1596-SUM($G1596:M1596))/(OFFSET(N1596,-$D1596,0)-(N$5-$D1596-1))))</f>
        <v>3.5178692430278886</v>
      </c>
      <c r="O1596" s="198">
        <f ca="1">IF(OFFSET(O1596,-$D1596,0)="n/a","n/a",IF(O$5&gt;OFFSET(O1596,-$D1596,0)+$D1596,$E1596-SUM($G1596:N1596),($E1596-SUM($G1596:N1596))/(OFFSET(O1596,-$D1596,0)-(O$5-$D1596-1))))</f>
        <v>3.5178692430278886</v>
      </c>
      <c r="P1596" s="198">
        <f ca="1">IF(OFFSET(P1596,-$D1596,0)="n/a","n/a",IF(P$5&gt;OFFSET(P1596,-$D1596,0)+$D1596,$E1596-SUM($G1596:O1596),($E1596-SUM($G1596:O1596))/(OFFSET(P1596,-$D1596,0)-(P$5-$D1596-1))))</f>
        <v>3.5178692430278886</v>
      </c>
      <c r="Q1596" s="198">
        <f ca="1">IF(OFFSET(Q1596,-$D1596,0)="n/a","n/a",IF(Q$5&gt;OFFSET(Q1596,-$D1596,0)+$D1596,$E1596-SUM($G1596:P1596),($E1596-SUM($G1596:P1596))/(OFFSET(Q1596,-$D1596,0)-(Q$5-$D1596-1))))</f>
        <v>3.5178692430278886</v>
      </c>
      <c r="R1596" s="198">
        <f ca="1">IF(OFFSET(R1596,-$D1596,0)="n/a","n/a",IF(R$5&gt;OFFSET(R1596,-$D1596,0)+$D1596,$E1596-SUM($G1596:Q1596),($E1596-SUM($G1596:Q1596))/(OFFSET(R1596,-$D1596,0)-(R$5-$D1596-1))))</f>
        <v>3.5178692430278886</v>
      </c>
      <c r="S1596" s="198">
        <f ca="1">IF(OFFSET(S1596,-$D1596,0)="n/a","n/a",IF(S$5&gt;OFFSET(S1596,-$D1596,0)+$D1596,$E1596-SUM($G1596:R1596),($E1596-SUM($G1596:R1596))/(OFFSET(S1596,-$D1596,0)-(S$5-$D1596-1))))</f>
        <v>3.5178692430278886</v>
      </c>
      <c r="T1596" s="198">
        <f ca="1">IF(OFFSET(T1596,-$D1596,0)="n/a","n/a",IF(T$5&gt;OFFSET(T1596,-$D1596,0)+$D1596,$E1596-SUM($G1596:S1596),($E1596-SUM($G1596:S1596))/(OFFSET(T1596,-$D1596,0)-(T$5-$D1596-1))))</f>
        <v>3.5178692430278886</v>
      </c>
      <c r="U1596" s="198">
        <f ca="1">IF(OFFSET(U1596,-$D1596,0)="n/a","n/a",IF(U$5&gt;OFFSET(U1596,-$D1596,0)+$D1596,$E1596-SUM($G1596:T1596),($E1596-SUM($G1596:T1596))/(OFFSET(U1596,-$D1596,0)-(U$5-$D1596-1))))</f>
        <v>3.5178692430278886</v>
      </c>
      <c r="V1596" s="198">
        <f ca="1">IF(OFFSET(V1596,-$D1596,0)="n/a","n/a",IF(V$5&gt;OFFSET(V1596,-$D1596,0)+$D1596,$E1596-SUM($G1596:U1596),($E1596-SUM($G1596:U1596))/(OFFSET(V1596,-$D1596,0)-(V$5-$D1596-1))))</f>
        <v>0</v>
      </c>
      <c r="W1596" s="419"/>
    </row>
    <row r="1597" spans="1:23" ht="12.75" hidden="1" customHeight="1" outlineLevel="2" x14ac:dyDescent="0.2">
      <c r="A1597" s="20"/>
      <c r="B1597" s="4"/>
      <c r="C1597" s="244"/>
      <c r="D1597" s="4">
        <v>6</v>
      </c>
      <c r="E1597" s="195">
        <f ca="1"/>
        <v>36.685129999999994</v>
      </c>
      <c r="F1597" s="196">
        <f ca="1"/>
        <v>0</v>
      </c>
      <c r="G1597" s="199"/>
      <c r="H1597" s="199"/>
      <c r="I1597" s="199"/>
      <c r="J1597" s="199"/>
      <c r="K1597" s="199"/>
      <c r="L1597" s="197"/>
      <c r="M1597" s="198">
        <f ca="1">IF(OFFSET(M1597,-$D1597,0)="n/a","n/a",IF(M$5&gt;OFFSET(M1597,-$D1597,0)+$D1597,$E1597-SUM($G1597:L1597),($E1597-SUM($G1597:L1597))/(OFFSET(M1597,-$D1597,0)-(M$5-$D1597-1))))</f>
        <v>3.6685129999999995</v>
      </c>
      <c r="N1597" s="198">
        <f ca="1">IF(OFFSET(N1597,-$D1597,0)="n/a","n/a",IF(N$5&gt;OFFSET(N1597,-$D1597,0)+$D1597,$E1597-SUM($G1597:M1597),($E1597-SUM($G1597:M1597))/(OFFSET(N1597,-$D1597,0)-(N$5-$D1597-1))))</f>
        <v>3.6685129999999995</v>
      </c>
      <c r="O1597" s="198">
        <f ca="1">IF(OFFSET(O1597,-$D1597,0)="n/a","n/a",IF(O$5&gt;OFFSET(O1597,-$D1597,0)+$D1597,$E1597-SUM($G1597:N1597),($E1597-SUM($G1597:N1597))/(OFFSET(O1597,-$D1597,0)-(O$5-$D1597-1))))</f>
        <v>3.6685129999999995</v>
      </c>
      <c r="P1597" s="198">
        <f ca="1">IF(OFFSET(P1597,-$D1597,0)="n/a","n/a",IF(P$5&gt;OFFSET(P1597,-$D1597,0)+$D1597,$E1597-SUM($G1597:O1597),($E1597-SUM($G1597:O1597))/(OFFSET(P1597,-$D1597,0)-(P$5-$D1597-1))))</f>
        <v>3.6685129999999995</v>
      </c>
      <c r="Q1597" s="198">
        <f ca="1">IF(OFFSET(Q1597,-$D1597,0)="n/a","n/a",IF(Q$5&gt;OFFSET(Q1597,-$D1597,0)+$D1597,$E1597-SUM($G1597:P1597),($E1597-SUM($G1597:P1597))/(OFFSET(Q1597,-$D1597,0)-(Q$5-$D1597-1))))</f>
        <v>3.6685129999999995</v>
      </c>
      <c r="R1597" s="198">
        <f ca="1">IF(OFFSET(R1597,-$D1597,0)="n/a","n/a",IF(R$5&gt;OFFSET(R1597,-$D1597,0)+$D1597,$E1597-SUM($G1597:Q1597),($E1597-SUM($G1597:Q1597))/(OFFSET(R1597,-$D1597,0)-(R$5-$D1597-1))))</f>
        <v>3.6685129999999995</v>
      </c>
      <c r="S1597" s="198">
        <f ca="1">IF(OFFSET(S1597,-$D1597,0)="n/a","n/a",IF(S$5&gt;OFFSET(S1597,-$D1597,0)+$D1597,$E1597-SUM($G1597:R1597),($E1597-SUM($G1597:R1597))/(OFFSET(S1597,-$D1597,0)-(S$5-$D1597-1))))</f>
        <v>3.668512999999999</v>
      </c>
      <c r="T1597" s="198">
        <f ca="1">IF(OFFSET(T1597,-$D1597,0)="n/a","n/a",IF(T$5&gt;OFFSET(T1597,-$D1597,0)+$D1597,$E1597-SUM($G1597:S1597),($E1597-SUM($G1597:S1597))/(OFFSET(T1597,-$D1597,0)-(T$5-$D1597-1))))</f>
        <v>3.6685129999999995</v>
      </c>
      <c r="U1597" s="198">
        <f ca="1">IF(OFFSET(U1597,-$D1597,0)="n/a","n/a",IF(U$5&gt;OFFSET(U1597,-$D1597,0)+$D1597,$E1597-SUM($G1597:T1597),($E1597-SUM($G1597:T1597))/(OFFSET(U1597,-$D1597,0)-(U$5-$D1597-1))))</f>
        <v>3.668512999999999</v>
      </c>
      <c r="V1597" s="198">
        <f ca="1">IF(OFFSET(V1597,-$D1597,0)="n/a","n/a",IF(V$5&gt;OFFSET(V1597,-$D1597,0)+$D1597,$E1597-SUM($G1597:U1597),($E1597-SUM($G1597:U1597))/(OFFSET(V1597,-$D1597,0)-(V$5-$D1597-1))))</f>
        <v>3.6685129999999972</v>
      </c>
      <c r="W1597" s="419"/>
    </row>
    <row r="1598" spans="1:23" ht="12.75" hidden="1" customHeight="1" outlineLevel="2" x14ac:dyDescent="0.2">
      <c r="A1598" s="20"/>
      <c r="B1598" s="4"/>
      <c r="C1598" s="244"/>
      <c r="D1598" s="4">
        <v>7</v>
      </c>
      <c r="E1598" s="195">
        <f ca="1"/>
        <v>0</v>
      </c>
      <c r="F1598" s="196">
        <f ca="1"/>
        <v>0.67715541436464088</v>
      </c>
      <c r="G1598" s="199"/>
      <c r="H1598" s="199"/>
      <c r="I1598" s="199"/>
      <c r="J1598" s="199"/>
      <c r="K1598" s="199"/>
      <c r="L1598" s="199"/>
      <c r="M1598" s="197"/>
      <c r="N1598" s="198">
        <f ca="1">IF(OFFSET(N1598,-$D1598,0)="n/a","n/a",IF(N$5&gt;OFFSET(N1598,-$D1598,0)+$D1598,$E1598-SUM($G1598:M1598),($E1598-SUM($G1598:M1598))/(OFFSET(N1598,-$D1598,0)-(N$5-$D1598-1))))</f>
        <v>0</v>
      </c>
      <c r="O1598" s="198">
        <f ca="1">IF(OFFSET(O1598,-$D1598,0)="n/a","n/a",IF(O$5&gt;OFFSET(O1598,-$D1598,0)+$D1598,$E1598-SUM($G1598:N1598),($E1598-SUM($G1598:N1598))/(OFFSET(O1598,-$D1598,0)-(O$5-$D1598-1))))</f>
        <v>0</v>
      </c>
      <c r="P1598" s="198">
        <f ca="1">IF(OFFSET(P1598,-$D1598,0)="n/a","n/a",IF(P$5&gt;OFFSET(P1598,-$D1598,0)+$D1598,$E1598-SUM($G1598:O1598),($E1598-SUM($G1598:O1598))/(OFFSET(P1598,-$D1598,0)-(P$5-$D1598-1))))</f>
        <v>0</v>
      </c>
      <c r="Q1598" s="198">
        <f ca="1">IF(OFFSET(Q1598,-$D1598,0)="n/a","n/a",IF(Q$5&gt;OFFSET(Q1598,-$D1598,0)+$D1598,$E1598-SUM($G1598:P1598),($E1598-SUM($G1598:P1598))/(OFFSET(Q1598,-$D1598,0)-(Q$5-$D1598-1))))</f>
        <v>0</v>
      </c>
      <c r="R1598" s="198">
        <f ca="1">IF(OFFSET(R1598,-$D1598,0)="n/a","n/a",IF(R$5&gt;OFFSET(R1598,-$D1598,0)+$D1598,$E1598-SUM($G1598:Q1598),($E1598-SUM($G1598:Q1598))/(OFFSET(R1598,-$D1598,0)-(R$5-$D1598-1))))</f>
        <v>0</v>
      </c>
      <c r="S1598" s="198">
        <f ca="1">IF(OFFSET(S1598,-$D1598,0)="n/a","n/a",IF(S$5&gt;OFFSET(S1598,-$D1598,0)+$D1598,$E1598-SUM($G1598:R1598),($E1598-SUM($G1598:R1598))/(OFFSET(S1598,-$D1598,0)-(S$5-$D1598-1))))</f>
        <v>0</v>
      </c>
      <c r="T1598" s="198">
        <f ca="1">IF(OFFSET(T1598,-$D1598,0)="n/a","n/a",IF(T$5&gt;OFFSET(T1598,-$D1598,0)+$D1598,$E1598-SUM($G1598:S1598),($E1598-SUM($G1598:S1598))/(OFFSET(T1598,-$D1598,0)-(T$5-$D1598-1))))</f>
        <v>0</v>
      </c>
      <c r="U1598" s="198">
        <f ca="1">IF(OFFSET(U1598,-$D1598,0)="n/a","n/a",IF(U$5&gt;OFFSET(U1598,-$D1598,0)+$D1598,$E1598-SUM($G1598:T1598),($E1598-SUM($G1598:T1598))/(OFFSET(U1598,-$D1598,0)-(U$5-$D1598-1))))</f>
        <v>0</v>
      </c>
      <c r="V1598" s="198">
        <f ca="1">IF(OFFSET(V1598,-$D1598,0)="n/a","n/a",IF(V$5&gt;OFFSET(V1598,-$D1598,0)+$D1598,$E1598-SUM($G1598:U1598),($E1598-SUM($G1598:U1598))/(OFFSET(V1598,-$D1598,0)-(V$5-$D1598-1))))</f>
        <v>0</v>
      </c>
      <c r="W1598" s="419"/>
    </row>
    <row r="1599" spans="1:23" ht="12.75" hidden="1" customHeight="1" outlineLevel="2" x14ac:dyDescent="0.2">
      <c r="A1599" s="20"/>
      <c r="B1599" s="4"/>
      <c r="C1599" s="244"/>
      <c r="D1599" s="4">
        <v>8</v>
      </c>
      <c r="E1599" s="195">
        <f ca="1"/>
        <v>0.67715541436464088</v>
      </c>
      <c r="F1599" s="196">
        <f ca="1"/>
        <v>0</v>
      </c>
      <c r="G1599" s="199"/>
      <c r="H1599" s="199"/>
      <c r="I1599" s="199"/>
      <c r="J1599" s="199"/>
      <c r="K1599" s="199"/>
      <c r="L1599" s="199"/>
      <c r="M1599" s="199"/>
      <c r="N1599" s="197"/>
      <c r="O1599" s="198">
        <f ca="1">IF(OFFSET(O1599,-$D1599,0)="n/a","n/a",IF(O$5&gt;OFFSET(O1599,-$D1599,0)+$D1599,$E1599-SUM($G1599:N1599),($E1599-SUM($G1599:N1599))/(OFFSET(O1599,-$D1599,0)-(O$5-$D1599-1))))</f>
        <v>6.7715541436464091E-2</v>
      </c>
      <c r="P1599" s="198">
        <f ca="1">IF(OFFSET(P1599,-$D1599,0)="n/a","n/a",IF(P$5&gt;OFFSET(P1599,-$D1599,0)+$D1599,$E1599-SUM($G1599:O1599),($E1599-SUM($G1599:O1599))/(OFFSET(P1599,-$D1599,0)-(P$5-$D1599-1))))</f>
        <v>6.7715541436464091E-2</v>
      </c>
      <c r="Q1599" s="198">
        <f ca="1">IF(OFFSET(Q1599,-$D1599,0)="n/a","n/a",IF(Q$5&gt;OFFSET(Q1599,-$D1599,0)+$D1599,$E1599-SUM($G1599:P1599),($E1599-SUM($G1599:P1599))/(OFFSET(Q1599,-$D1599,0)-(Q$5-$D1599-1))))</f>
        <v>6.7715541436464091E-2</v>
      </c>
      <c r="R1599" s="198">
        <f ca="1">IF(OFFSET(R1599,-$D1599,0)="n/a","n/a",IF(R$5&gt;OFFSET(R1599,-$D1599,0)+$D1599,$E1599-SUM($G1599:Q1599),($E1599-SUM($G1599:Q1599))/(OFFSET(R1599,-$D1599,0)-(R$5-$D1599-1))))</f>
        <v>6.7715541436464091E-2</v>
      </c>
      <c r="S1599" s="198">
        <f ca="1">IF(OFFSET(S1599,-$D1599,0)="n/a","n/a",IF(S$5&gt;OFFSET(S1599,-$D1599,0)+$D1599,$E1599-SUM($G1599:R1599),($E1599-SUM($G1599:R1599))/(OFFSET(S1599,-$D1599,0)-(S$5-$D1599-1))))</f>
        <v>6.7715541436464091E-2</v>
      </c>
      <c r="T1599" s="198">
        <f ca="1">IF(OFFSET(T1599,-$D1599,0)="n/a","n/a",IF(T$5&gt;OFFSET(T1599,-$D1599,0)+$D1599,$E1599-SUM($G1599:S1599),($E1599-SUM($G1599:S1599))/(OFFSET(T1599,-$D1599,0)-(T$5-$D1599-1))))</f>
        <v>6.7715541436464091E-2</v>
      </c>
      <c r="U1599" s="198">
        <f ca="1">IF(OFFSET(U1599,-$D1599,0)="n/a","n/a",IF(U$5&gt;OFFSET(U1599,-$D1599,0)+$D1599,$E1599-SUM($G1599:T1599),($E1599-SUM($G1599:T1599))/(OFFSET(U1599,-$D1599,0)-(U$5-$D1599-1))))</f>
        <v>6.7715541436464091E-2</v>
      </c>
      <c r="V1599" s="198">
        <f ca="1">IF(OFFSET(V1599,-$D1599,0)="n/a","n/a",IF(V$5&gt;OFFSET(V1599,-$D1599,0)+$D1599,$E1599-SUM($G1599:U1599),($E1599-SUM($G1599:U1599))/(OFFSET(V1599,-$D1599,0)-(V$5-$D1599-1))))</f>
        <v>6.7715541436464091E-2</v>
      </c>
      <c r="W1599" s="419"/>
    </row>
    <row r="1600" spans="1:23" ht="12.75" hidden="1" customHeight="1" outlineLevel="2" x14ac:dyDescent="0.2">
      <c r="A1600" s="20"/>
      <c r="B1600" s="4"/>
      <c r="C1600" s="244"/>
      <c r="D1600" s="4">
        <v>9</v>
      </c>
      <c r="E1600" s="195">
        <f ca="1"/>
        <v>0</v>
      </c>
      <c r="F1600" s="196">
        <f ca="1"/>
        <v>0</v>
      </c>
      <c r="G1600" s="199"/>
      <c r="H1600" s="199"/>
      <c r="I1600" s="199"/>
      <c r="J1600" s="199"/>
      <c r="K1600" s="199"/>
      <c r="L1600" s="199"/>
      <c r="M1600" s="199"/>
      <c r="N1600" s="199"/>
      <c r="O1600" s="197"/>
      <c r="P1600" s="198">
        <f ca="1">IF(OFFSET(P1600,-$D1600,0)="n/a","n/a",IF(P$5&gt;OFFSET(P1600,-$D1600,0)+$D1600,$E1600-SUM($G1600:O1600),($E1600-SUM($G1600:O1600))/(OFFSET(P1600,-$D1600,0)-(P$5-$D1600-1))))</f>
        <v>0</v>
      </c>
      <c r="Q1600" s="198">
        <f ca="1">IF(OFFSET(Q1600,-$D1600,0)="n/a","n/a",IF(Q$5&gt;OFFSET(Q1600,-$D1600,0)+$D1600,$E1600-SUM($G1600:P1600),($E1600-SUM($G1600:P1600))/(OFFSET(Q1600,-$D1600,0)-(Q$5-$D1600-1))))</f>
        <v>0</v>
      </c>
      <c r="R1600" s="198">
        <f ca="1">IF(OFFSET(R1600,-$D1600,0)="n/a","n/a",IF(R$5&gt;OFFSET(R1600,-$D1600,0)+$D1600,$E1600-SUM($G1600:Q1600),($E1600-SUM($G1600:Q1600))/(OFFSET(R1600,-$D1600,0)-(R$5-$D1600-1))))</f>
        <v>0</v>
      </c>
      <c r="S1600" s="198">
        <f ca="1">IF(OFFSET(S1600,-$D1600,0)="n/a","n/a",IF(S$5&gt;OFFSET(S1600,-$D1600,0)+$D1600,$E1600-SUM($G1600:R1600),($E1600-SUM($G1600:R1600))/(OFFSET(S1600,-$D1600,0)-(S$5-$D1600-1))))</f>
        <v>0</v>
      </c>
      <c r="T1600" s="198">
        <f ca="1">IF(OFFSET(T1600,-$D1600,0)="n/a","n/a",IF(T$5&gt;OFFSET(T1600,-$D1600,0)+$D1600,$E1600-SUM($G1600:S1600),($E1600-SUM($G1600:S1600))/(OFFSET(T1600,-$D1600,0)-(T$5-$D1600-1))))</f>
        <v>0</v>
      </c>
      <c r="U1600" s="198">
        <f ca="1">IF(OFFSET(U1600,-$D1600,0)="n/a","n/a",IF(U$5&gt;OFFSET(U1600,-$D1600,0)+$D1600,$E1600-SUM($G1600:T1600),($E1600-SUM($G1600:T1600))/(OFFSET(U1600,-$D1600,0)-(U$5-$D1600-1))))</f>
        <v>0</v>
      </c>
      <c r="V1600" s="198">
        <f ca="1">IF(OFFSET(V1600,-$D1600,0)="n/a","n/a",IF(V$5&gt;OFFSET(V1600,-$D1600,0)+$D1600,$E1600-SUM($G1600:U1600),($E1600-SUM($G1600:U1600))/(OFFSET(V1600,-$D1600,0)-(V$5-$D1600-1))))</f>
        <v>0</v>
      </c>
      <c r="W1600" s="419"/>
    </row>
    <row r="1601" spans="1:23" ht="12.75" hidden="1" customHeight="1" outlineLevel="1" x14ac:dyDescent="0.2">
      <c r="A1601" s="20"/>
      <c r="B1601" s="4"/>
      <c r="C1601" s="244"/>
      <c r="D1601" s="4">
        <v>10</v>
      </c>
      <c r="E1601" s="195">
        <f ca="1"/>
        <v>0</v>
      </c>
      <c r="F1601" s="196">
        <f ca="1"/>
        <v>0</v>
      </c>
      <c r="G1601" s="199"/>
      <c r="H1601" s="199"/>
      <c r="I1601" s="199"/>
      <c r="J1601" s="199"/>
      <c r="K1601" s="199"/>
      <c r="L1601" s="199"/>
      <c r="M1601" s="199"/>
      <c r="N1601" s="199"/>
      <c r="O1601" s="199"/>
      <c r="P1601" s="197"/>
      <c r="Q1601" s="198">
        <f ca="1">IF(OFFSET(Q1601,-$D1601,0)="n/a","n/a",IF(Q$5&gt;OFFSET(Q1601,-$D1601,0)+$D1601,$E1601-SUM($G1601:P1601),($E1601-SUM($G1601:P1601))/(OFFSET(Q1601,-$D1601,0)-(Q$5-$D1601-1))))</f>
        <v>0</v>
      </c>
      <c r="R1601" s="198">
        <f ca="1">IF(OFFSET(R1601,-$D1601,0)="n/a","n/a",IF(R$5&gt;OFFSET(R1601,-$D1601,0)+$D1601,$E1601-SUM($G1601:Q1601),($E1601-SUM($G1601:Q1601))/(OFFSET(R1601,-$D1601,0)-(R$5-$D1601-1))))</f>
        <v>0</v>
      </c>
      <c r="S1601" s="198">
        <f ca="1">IF(OFFSET(S1601,-$D1601,0)="n/a","n/a",IF(S$5&gt;OFFSET(S1601,-$D1601,0)+$D1601,$E1601-SUM($G1601:R1601),($E1601-SUM($G1601:R1601))/(OFFSET(S1601,-$D1601,0)-(S$5-$D1601-1))))</f>
        <v>0</v>
      </c>
      <c r="T1601" s="198">
        <f ca="1">IF(OFFSET(T1601,-$D1601,0)="n/a","n/a",IF(T$5&gt;OFFSET(T1601,-$D1601,0)+$D1601,$E1601-SUM($G1601:S1601),($E1601-SUM($G1601:S1601))/(OFFSET(T1601,-$D1601,0)-(T$5-$D1601-1))))</f>
        <v>0</v>
      </c>
      <c r="U1601" s="198">
        <f ca="1">IF(OFFSET(U1601,-$D1601,0)="n/a","n/a",IF(U$5&gt;OFFSET(U1601,-$D1601,0)+$D1601,$E1601-SUM($G1601:T1601),($E1601-SUM($G1601:T1601))/(OFFSET(U1601,-$D1601,0)-(U$5-$D1601-1))))</f>
        <v>0</v>
      </c>
      <c r="V1601" s="198">
        <f ca="1">IF(OFFSET(V1601,-$D1601,0)="n/a","n/a",IF(V$5&gt;OFFSET(V1601,-$D1601,0)+$D1601,$E1601-SUM($G1601:U1601),($E1601-SUM($G1601:U1601))/(OFFSET(V1601,-$D1601,0)-(V$5-$D1601-1))))</f>
        <v>0</v>
      </c>
      <c r="W1601" s="419"/>
    </row>
    <row r="1602" spans="1:23" ht="12.75" hidden="1" customHeight="1" outlineLevel="2" x14ac:dyDescent="0.2">
      <c r="A1602" s="20"/>
      <c r="B1602" s="4"/>
      <c r="C1602" s="244"/>
      <c r="D1602" s="4">
        <v>11</v>
      </c>
      <c r="E1602" s="195">
        <f ca="1"/>
        <v>0</v>
      </c>
      <c r="F1602" s="196">
        <f ca="1"/>
        <v>0</v>
      </c>
      <c r="G1602" s="199"/>
      <c r="H1602" s="199"/>
      <c r="I1602" s="199"/>
      <c r="J1602" s="199"/>
      <c r="K1602" s="199"/>
      <c r="L1602" s="199"/>
      <c r="M1602" s="199"/>
      <c r="N1602" s="199"/>
      <c r="O1602" s="199"/>
      <c r="P1602" s="199"/>
      <c r="Q1602" s="197"/>
      <c r="R1602" s="198">
        <f ca="1">IF(OFFSET(R1602,-$D1602,0)="n/a","n/a",IF(R$5&gt;OFFSET(R1602,-$D1602,0)+$D1602,$E1602-SUM($G1602:Q1602),($E1602-SUM($G1602:Q1602))/(OFFSET(R1602,-$D1602,0)-(R$5-$D1602-1))))</f>
        <v>0</v>
      </c>
      <c r="S1602" s="198">
        <f ca="1">IF(OFFSET(S1602,-$D1602,0)="n/a","n/a",IF(S$5&gt;OFFSET(S1602,-$D1602,0)+$D1602,$E1602-SUM($G1602:R1602),($E1602-SUM($G1602:R1602))/(OFFSET(S1602,-$D1602,0)-(S$5-$D1602-1))))</f>
        <v>0</v>
      </c>
      <c r="T1602" s="198">
        <f ca="1">IF(OFFSET(T1602,-$D1602,0)="n/a","n/a",IF(T$5&gt;OFFSET(T1602,-$D1602,0)+$D1602,$E1602-SUM($G1602:S1602),($E1602-SUM($G1602:S1602))/(OFFSET(T1602,-$D1602,0)-(T$5-$D1602-1))))</f>
        <v>0</v>
      </c>
      <c r="U1602" s="198">
        <f ca="1">IF(OFFSET(U1602,-$D1602,0)="n/a","n/a",IF(U$5&gt;OFFSET(U1602,-$D1602,0)+$D1602,$E1602-SUM($G1602:T1602),($E1602-SUM($G1602:T1602))/(OFFSET(U1602,-$D1602,0)-(U$5-$D1602-1))))</f>
        <v>0</v>
      </c>
      <c r="V1602" s="198">
        <f ca="1">IF(OFFSET(V1602,-$D1602,0)="n/a","n/a",IF(V$5&gt;OFFSET(V1602,-$D1602,0)+$D1602,$E1602-SUM($G1602:U1602),($E1602-SUM($G1602:U1602))/(OFFSET(V1602,-$D1602,0)-(V$5-$D1602-1))))</f>
        <v>0</v>
      </c>
      <c r="W1602" s="419"/>
    </row>
    <row r="1603" spans="1:23" ht="12.75" hidden="1" customHeight="1" outlineLevel="2" x14ac:dyDescent="0.2">
      <c r="A1603" s="20"/>
      <c r="B1603" s="4"/>
      <c r="C1603" s="244"/>
      <c r="D1603" s="4">
        <v>12</v>
      </c>
      <c r="E1603" s="195">
        <f ca="1"/>
        <v>0</v>
      </c>
      <c r="F1603" s="196">
        <f ca="1"/>
        <v>0</v>
      </c>
      <c r="G1603" s="199"/>
      <c r="H1603" s="199"/>
      <c r="I1603" s="199"/>
      <c r="J1603" s="199"/>
      <c r="K1603" s="199"/>
      <c r="L1603" s="199"/>
      <c r="M1603" s="199"/>
      <c r="N1603" s="199"/>
      <c r="O1603" s="199"/>
      <c r="P1603" s="199"/>
      <c r="Q1603" s="199"/>
      <c r="R1603" s="197"/>
      <c r="S1603" s="198">
        <f ca="1">IF(OFFSET(S1603,-$D1603,0)="n/a","n/a",IF(S$5&gt;OFFSET(S1603,-$D1603,0)+$D1603,$E1603-SUM($G1603:R1603),($E1603-SUM($G1603:R1603))/(OFFSET(S1603,-$D1603,0)-(S$5-$D1603-1))))</f>
        <v>0</v>
      </c>
      <c r="T1603" s="198">
        <f ca="1">IF(OFFSET(T1603,-$D1603,0)="n/a","n/a",IF(T$5&gt;OFFSET(T1603,-$D1603,0)+$D1603,$E1603-SUM($G1603:S1603),($E1603-SUM($G1603:S1603))/(OFFSET(T1603,-$D1603,0)-(T$5-$D1603-1))))</f>
        <v>0</v>
      </c>
      <c r="U1603" s="198">
        <f ca="1">IF(OFFSET(U1603,-$D1603,0)="n/a","n/a",IF(U$5&gt;OFFSET(U1603,-$D1603,0)+$D1603,$E1603-SUM($G1603:T1603),($E1603-SUM($G1603:T1603))/(OFFSET(U1603,-$D1603,0)-(U$5-$D1603-1))))</f>
        <v>0</v>
      </c>
      <c r="V1603" s="198">
        <f ca="1">IF(OFFSET(V1603,-$D1603,0)="n/a","n/a",IF(V$5&gt;OFFSET(V1603,-$D1603,0)+$D1603,$E1603-SUM($G1603:U1603),($E1603-SUM($G1603:U1603))/(OFFSET(V1603,-$D1603,0)-(V$5-$D1603-1))))</f>
        <v>0</v>
      </c>
      <c r="W1603" s="419"/>
    </row>
    <row r="1604" spans="1:23" ht="12.75" hidden="1" customHeight="1" outlineLevel="2" x14ac:dyDescent="0.2">
      <c r="A1604" s="20"/>
      <c r="B1604" s="4"/>
      <c r="C1604" s="244"/>
      <c r="D1604" s="4">
        <v>13</v>
      </c>
      <c r="E1604" s="195">
        <f ca="1"/>
        <v>0</v>
      </c>
      <c r="F1604" s="196">
        <f ca="1"/>
        <v>0</v>
      </c>
      <c r="G1604" s="199"/>
      <c r="H1604" s="199"/>
      <c r="I1604" s="199"/>
      <c r="J1604" s="199"/>
      <c r="K1604" s="199"/>
      <c r="L1604" s="199"/>
      <c r="M1604" s="199"/>
      <c r="N1604" s="199"/>
      <c r="O1604" s="199"/>
      <c r="P1604" s="199"/>
      <c r="Q1604" s="199"/>
      <c r="R1604" s="199"/>
      <c r="S1604" s="197"/>
      <c r="T1604" s="198">
        <f ca="1">IF(OFFSET(T1604,-$D1604,0)="n/a","n/a",IF(T$5&gt;OFFSET(T1604,-$D1604,0)+$D1604,$E1604-SUM($G1604:S1604),($E1604-SUM($G1604:S1604))/(OFFSET(T1604,-$D1604,0)-(T$5-$D1604-1))))</f>
        <v>0</v>
      </c>
      <c r="U1604" s="198">
        <f ca="1">IF(OFFSET(U1604,-$D1604,0)="n/a","n/a",IF(U$5&gt;OFFSET(U1604,-$D1604,0)+$D1604,$E1604-SUM($G1604:T1604),($E1604-SUM($G1604:T1604))/(OFFSET(U1604,-$D1604,0)-(U$5-$D1604-1))))</f>
        <v>0</v>
      </c>
      <c r="V1604" s="198">
        <f ca="1">IF(OFFSET(V1604,-$D1604,0)="n/a","n/a",IF(V$5&gt;OFFSET(V1604,-$D1604,0)+$D1604,$E1604-SUM($G1604:U1604),($E1604-SUM($G1604:U1604))/(OFFSET(V1604,-$D1604,0)-(V$5-$D1604-1))))</f>
        <v>0</v>
      </c>
      <c r="W1604" s="419"/>
    </row>
    <row r="1605" spans="1:23" ht="12.75" hidden="1" customHeight="1" outlineLevel="2" x14ac:dyDescent="0.2">
      <c r="A1605" s="20"/>
      <c r="B1605" s="4"/>
      <c r="C1605" s="244"/>
      <c r="D1605" s="4">
        <v>14</v>
      </c>
      <c r="E1605" s="195">
        <f ca="1"/>
        <v>0</v>
      </c>
      <c r="F1605" s="196">
        <f ca="1"/>
        <v>0</v>
      </c>
      <c r="G1605" s="199"/>
      <c r="H1605" s="199"/>
      <c r="I1605" s="199"/>
      <c r="J1605" s="199"/>
      <c r="K1605" s="199"/>
      <c r="L1605" s="199"/>
      <c r="M1605" s="199"/>
      <c r="N1605" s="199"/>
      <c r="O1605" s="199"/>
      <c r="P1605" s="199"/>
      <c r="Q1605" s="199"/>
      <c r="R1605" s="199"/>
      <c r="S1605" s="199"/>
      <c r="T1605" s="197"/>
      <c r="U1605" s="198">
        <f ca="1">IF(OFFSET(U1605,-$D1605,0)="n/a","n/a",IF(U$5&gt;OFFSET(U1605,-$D1605,0)+$D1605,$E1605-SUM($G1605:T1605),($E1605-SUM($G1605:T1605))/(OFFSET(U1605,-$D1605,0)-(U$5-$D1605-1))))</f>
        <v>0</v>
      </c>
      <c r="V1605" s="198">
        <f ca="1">IF(OFFSET(V1605,-$D1605,0)="n/a","n/a",IF(V$5&gt;OFFSET(V1605,-$D1605,0)+$D1605,$E1605-SUM($G1605:U1605),($E1605-SUM($G1605:U1605))/(OFFSET(V1605,-$D1605,0)-(V$5-$D1605-1))))</f>
        <v>0</v>
      </c>
      <c r="W1605" s="419"/>
    </row>
    <row r="1606" spans="1:23" ht="12.75" hidden="1" customHeight="1" outlineLevel="2" x14ac:dyDescent="0.2">
      <c r="A1606" s="20"/>
      <c r="B1606" s="4"/>
      <c r="C1606" s="244"/>
      <c r="D1606" s="4">
        <v>15</v>
      </c>
      <c r="E1606" s="195">
        <f ca="1"/>
        <v>0</v>
      </c>
      <c r="F1606" s="196">
        <f ca="1"/>
        <v>0</v>
      </c>
      <c r="G1606" s="199"/>
      <c r="H1606" s="199"/>
      <c r="I1606" s="199"/>
      <c r="J1606" s="199"/>
      <c r="K1606" s="199"/>
      <c r="L1606" s="199"/>
      <c r="M1606" s="199"/>
      <c r="N1606" s="199"/>
      <c r="O1606" s="199"/>
      <c r="P1606" s="199"/>
      <c r="Q1606" s="199"/>
      <c r="R1606" s="199"/>
      <c r="S1606" s="199"/>
      <c r="T1606" s="199"/>
      <c r="U1606" s="197"/>
      <c r="V1606" s="198">
        <f ca="1">IF(OFFSET(V1606,-$D1606,0)="n/a","n/a",IF(V$5&gt;OFFSET(V1606,-$D1606,0)+$D1606,$E1606-SUM($G1606:U1606),($E1606-SUM($G1606:U1606))/(OFFSET(V1606,-$D1606,0)-(V$5-$D1606-1))))</f>
        <v>0</v>
      </c>
      <c r="W1606" s="419"/>
    </row>
    <row r="1607" spans="1:23" ht="12.75" hidden="1" customHeight="1" outlineLevel="2" x14ac:dyDescent="0.2">
      <c r="A1607" s="20"/>
      <c r="B1607" s="129">
        <f t="shared" ref="B1607:D1607" ca="1" si="75">B1590</f>
        <v>201210</v>
      </c>
      <c r="C1607" s="129" t="str">
        <f t="shared" ca="1" si="75"/>
        <v>TAND Fire Control - Hoses &amp; Nozzles</v>
      </c>
      <c r="D1607" s="129" t="str">
        <f t="shared" ca="1" si="75"/>
        <v>Fitout</v>
      </c>
      <c r="E1607" s="4"/>
      <c r="F1607" s="94" t="s">
        <v>26</v>
      </c>
      <c r="G1607" s="246">
        <f t="shared" ref="G1607:V1607" si="76">SUM(G1592:G1606)</f>
        <v>0</v>
      </c>
      <c r="H1607" s="246">
        <f t="shared" ca="1" si="76"/>
        <v>0</v>
      </c>
      <c r="I1607" s="246">
        <f t="shared" ca="1" si="76"/>
        <v>0</v>
      </c>
      <c r="J1607" s="246">
        <f t="shared" ca="1" si="76"/>
        <v>0</v>
      </c>
      <c r="K1607" s="246">
        <f t="shared" ca="1" si="76"/>
        <v>0</v>
      </c>
      <c r="L1607" s="246">
        <f t="shared" ca="1" si="76"/>
        <v>3.5178692430278886</v>
      </c>
      <c r="M1607" s="246">
        <f t="shared" ca="1" si="76"/>
        <v>7.1863822430278876</v>
      </c>
      <c r="N1607" s="246">
        <f t="shared" ca="1" si="76"/>
        <v>7.1863822430278876</v>
      </c>
      <c r="O1607" s="246">
        <f t="shared" ca="1" si="76"/>
        <v>7.2540977844643519</v>
      </c>
      <c r="P1607" s="246">
        <f t="shared" ca="1" si="76"/>
        <v>7.2540977844643519</v>
      </c>
      <c r="Q1607" s="246">
        <f t="shared" ca="1" si="76"/>
        <v>7.2540977844643519</v>
      </c>
      <c r="R1607" s="246">
        <f t="shared" ca="1" si="76"/>
        <v>7.2540977844643519</v>
      </c>
      <c r="S1607" s="246">
        <f t="shared" ca="1" si="76"/>
        <v>7.2540977844643519</v>
      </c>
      <c r="T1607" s="246">
        <f t="shared" ca="1" si="76"/>
        <v>7.2540977844643519</v>
      </c>
      <c r="U1607" s="246">
        <f t="shared" ca="1" si="76"/>
        <v>7.2540977844643519</v>
      </c>
      <c r="V1607" s="246">
        <f t="shared" ca="1" si="76"/>
        <v>3.7362285414364615</v>
      </c>
      <c r="W1607" s="419"/>
    </row>
    <row r="1608" spans="1:23" ht="12.75" hidden="1" customHeight="1" outlineLevel="2" x14ac:dyDescent="0.2">
      <c r="A1608" s="20">
        <f t="shared" ref="A1608" si="77">A1590+1</f>
        <v>14</v>
      </c>
      <c r="B1608" s="21">
        <f t="shared" ref="B1608" ca="1" si="78">OFFSET($B$12,$A1608-1,0)</f>
        <v>201211</v>
      </c>
      <c r="C1608" s="21" t="str">
        <f t="shared" ref="C1608" ca="1" si="79">OFFSET($C$12,$A1608-1,0)</f>
        <v>TAND Floor Coverings (Linoleum &amp; Vinyl)</v>
      </c>
      <c r="D1608" s="21" t="str">
        <f ca="1">_xlfn.XLOOKUP(B1608,scenario[RAB Code],scenario[Asset Class])</f>
        <v>Fitout</v>
      </c>
      <c r="E1608" s="97"/>
      <c r="F1608" s="96" t="s">
        <v>24</v>
      </c>
      <c r="G1608" s="200">
        <f t="shared" ref="G1608:U1608" ca="1" si="80">VLOOKUP($B1608,$B$12:$U$689,5+G$5,FALSE)</f>
        <v>0</v>
      </c>
      <c r="H1608" s="200">
        <f t="shared" ca="1" si="80"/>
        <v>0</v>
      </c>
      <c r="I1608" s="200">
        <f t="shared" ca="1" si="80"/>
        <v>0</v>
      </c>
      <c r="J1608" s="200">
        <f t="shared" ca="1" si="80"/>
        <v>0</v>
      </c>
      <c r="K1608" s="200">
        <f t="shared" ca="1" si="80"/>
        <v>128.54543063745021</v>
      </c>
      <c r="L1608" s="200">
        <f t="shared" ca="1" si="80"/>
        <v>115.01997</v>
      </c>
      <c r="M1608" s="200">
        <f t="shared" ca="1" si="80"/>
        <v>0</v>
      </c>
      <c r="N1608" s="200">
        <f t="shared" ca="1" si="80"/>
        <v>1.8712412983427231</v>
      </c>
      <c r="O1608" s="200">
        <f t="shared" ca="1" si="80"/>
        <v>0</v>
      </c>
      <c r="P1608" s="200">
        <f t="shared" ca="1" si="80"/>
        <v>0</v>
      </c>
      <c r="Q1608" s="200">
        <f t="shared" ca="1" si="80"/>
        <v>0</v>
      </c>
      <c r="R1608" s="200">
        <f t="shared" ca="1" si="80"/>
        <v>0</v>
      </c>
      <c r="S1608" s="200">
        <f t="shared" ca="1" si="80"/>
        <v>0</v>
      </c>
      <c r="T1608" s="200">
        <f t="shared" ca="1" si="80"/>
        <v>0</v>
      </c>
      <c r="U1608" s="200">
        <f t="shared" ca="1" si="80"/>
        <v>0</v>
      </c>
      <c r="V1608" s="445"/>
      <c r="W1608" s="419"/>
    </row>
    <row r="1609" spans="1:23" ht="12.75" hidden="1" customHeight="1" outlineLevel="2" x14ac:dyDescent="0.2">
      <c r="A1609" s="20"/>
      <c r="B1609" s="4"/>
      <c r="C1609" s="20"/>
      <c r="D1609" s="4"/>
      <c r="E1609" s="95"/>
      <c r="F1609" s="94" t="s">
        <v>25</v>
      </c>
      <c r="G1609" s="98">
        <f ca="1">VLOOKUP($B1608,'Nominal Inputs'!$B$17:$V$694,5+G$5,FALSE)</f>
        <v>10</v>
      </c>
      <c r="H1609" s="98">
        <f ca="1">VLOOKUP($B1608,'Nominal Inputs'!$B$17:$V$694,5+H$5,FALSE)</f>
        <v>10</v>
      </c>
      <c r="I1609" s="98">
        <f ca="1">VLOOKUP($B1608,'Nominal Inputs'!$B$17:$V$694,5+I$5,FALSE)</f>
        <v>10</v>
      </c>
      <c r="J1609" s="98">
        <f ca="1">VLOOKUP($B1608,'Nominal Inputs'!$B$17:$V$694,5+J$5,FALSE)</f>
        <v>10</v>
      </c>
      <c r="K1609" s="98">
        <f ca="1">VLOOKUP($B1608,'Nominal Inputs'!$B$17:$V$694,5+K$5,FALSE)</f>
        <v>10</v>
      </c>
      <c r="L1609" s="98">
        <f ca="1">VLOOKUP($B1608,'Nominal Inputs'!$B$17:$V$694,5+L$5,FALSE)</f>
        <v>10</v>
      </c>
      <c r="M1609" s="98">
        <f ca="1">VLOOKUP($B1608,'Nominal Inputs'!$B$17:$V$694,5+M$5,FALSE)</f>
        <v>10</v>
      </c>
      <c r="N1609" s="98">
        <f ca="1">VLOOKUP($B1608,'Nominal Inputs'!$B$17:$V$694,5+N$5,FALSE)</f>
        <v>10</v>
      </c>
      <c r="O1609" s="98">
        <f ca="1">VLOOKUP($B1608,'Nominal Inputs'!$B$17:$V$694,5+O$5,FALSE)</f>
        <v>10</v>
      </c>
      <c r="P1609" s="98">
        <f ca="1">VLOOKUP($B1608,'Nominal Inputs'!$B$17:$V$694,5+P$5,FALSE)</f>
        <v>10</v>
      </c>
      <c r="Q1609" s="98">
        <f ca="1">VLOOKUP($B1608,'Nominal Inputs'!$B$17:$V$694,5+Q$5,FALSE)</f>
        <v>10</v>
      </c>
      <c r="R1609" s="98">
        <f ca="1">VLOOKUP($B1608,'Nominal Inputs'!$B$17:$V$694,5+R$5,FALSE)</f>
        <v>10</v>
      </c>
      <c r="S1609" s="98">
        <f ca="1">VLOOKUP($B1608,'Nominal Inputs'!$B$17:$V$694,5+S$5,FALSE)</f>
        <v>10</v>
      </c>
      <c r="T1609" s="98">
        <f ca="1">VLOOKUP($B1608,'Nominal Inputs'!$B$17:$V$694,5+T$5,FALSE)</f>
        <v>10</v>
      </c>
      <c r="U1609" s="98">
        <f ca="1">VLOOKUP($B1608,'Nominal Inputs'!$B$17:$V$694,5+U$5,FALSE)</f>
        <v>10</v>
      </c>
      <c r="V1609" s="98">
        <f ca="1">VLOOKUP($B1608,'Nominal Inputs'!$B$17:$V$694,5+V$5,FALSE)</f>
        <v>10</v>
      </c>
      <c r="W1609" s="419"/>
    </row>
    <row r="1610" spans="1:23" ht="12.75" hidden="1" customHeight="1" outlineLevel="2" x14ac:dyDescent="0.2">
      <c r="A1610" s="20"/>
      <c r="B1610" s="4"/>
      <c r="C1610" s="4"/>
      <c r="D1610" s="4">
        <v>1</v>
      </c>
      <c r="E1610" s="195">
        <f t="array" aca="1" ref="E1610:E1624" ca="1">TRANSPOSE(G1608:U1608)</f>
        <v>0</v>
      </c>
      <c r="F1610" s="195" cm="1">
        <f t="array" aca="1" ref="F1610:F1624" ca="1">TRANSPOSE(H1608:V1608)</f>
        <v>0</v>
      </c>
      <c r="G1610" s="197"/>
      <c r="H1610" s="198">
        <f ca="1">IF(OFFSET(H1610,-$D1610,0)="n/a","n/a",IF(H$5&gt;OFFSET(H1610,-$D1610,0)+$D1610,$E1610-SUM($G1610:G1610),($E1610-SUM($G1610:G1610))/(OFFSET(H1610,-$D1610,0)-(H$5-$D1610-1))))</f>
        <v>0</v>
      </c>
      <c r="I1610" s="198">
        <f ca="1">IF(OFFSET(I1610,-$D1610,0)="n/a","n/a",IF(I$5&gt;OFFSET(I1610,-$D1610,0)+$D1610,$E1610-SUM($G1610:H1610),($E1610-SUM($G1610:H1610))/(OFFSET(I1610,-$D1610,0)-(I$5-$D1610-1))))</f>
        <v>0</v>
      </c>
      <c r="J1610" s="198">
        <f ca="1">IF(OFFSET(J1610,-$D1610,0)="n/a","n/a",IF(J$5&gt;OFFSET(J1610,-$D1610,0)+$D1610,$E1610-SUM($G1610:I1610),($E1610-SUM($G1610:I1610))/(OFFSET(J1610,-$D1610,0)-(J$5-$D1610-1))))</f>
        <v>0</v>
      </c>
      <c r="K1610" s="198">
        <f ca="1">IF(OFFSET(K1610,-$D1610,0)="n/a","n/a",IF(K$5&gt;OFFSET(K1610,-$D1610,0)+$D1610,$E1610-SUM($G1610:J1610),($E1610-SUM($G1610:J1610))/(OFFSET(K1610,-$D1610,0)-(K$5-$D1610-1))))</f>
        <v>0</v>
      </c>
      <c r="L1610" s="198">
        <f ca="1">IF(OFFSET(L1610,-$D1610,0)="n/a","n/a",IF(L$5&gt;OFFSET(L1610,-$D1610,0)+$D1610,$E1610-SUM($G1610:K1610),($E1610-SUM($G1610:K1610))/(OFFSET(L1610,-$D1610,0)-(L$5-$D1610-1))))</f>
        <v>0</v>
      </c>
      <c r="M1610" s="198">
        <f ca="1">IF(OFFSET(M1610,-$D1610,0)="n/a","n/a",IF(M$5&gt;OFFSET(M1610,-$D1610,0)+$D1610,$E1610-SUM($G1610:L1610),($E1610-SUM($G1610:L1610))/(OFFSET(M1610,-$D1610,0)-(M$5-$D1610-1))))</f>
        <v>0</v>
      </c>
      <c r="N1610" s="198">
        <f ca="1">IF(OFFSET(N1610,-$D1610,0)="n/a","n/a",IF(N$5&gt;OFFSET(N1610,-$D1610,0)+$D1610,$E1610-SUM($G1610:M1610),($E1610-SUM($G1610:M1610))/(OFFSET(N1610,-$D1610,0)-(N$5-$D1610-1))))</f>
        <v>0</v>
      </c>
      <c r="O1610" s="198">
        <f ca="1">IF(OFFSET(O1610,-$D1610,0)="n/a","n/a",IF(O$5&gt;OFFSET(O1610,-$D1610,0)+$D1610,$E1610-SUM($G1610:N1610),($E1610-SUM($G1610:N1610))/(OFFSET(O1610,-$D1610,0)-(O$5-$D1610-1))))</f>
        <v>0</v>
      </c>
      <c r="P1610" s="198">
        <f ca="1">IF(OFFSET(P1610,-$D1610,0)="n/a","n/a",IF(P$5&gt;OFFSET(P1610,-$D1610,0)+$D1610,$E1610-SUM($G1610:O1610),($E1610-SUM($G1610:O1610))/(OFFSET(P1610,-$D1610,0)-(P$5-$D1610-1))))</f>
        <v>0</v>
      </c>
      <c r="Q1610" s="198">
        <f ca="1">IF(OFFSET(Q1610,-$D1610,0)="n/a","n/a",IF(Q$5&gt;OFFSET(Q1610,-$D1610,0)+$D1610,$E1610-SUM($G1610:P1610),($E1610-SUM($G1610:P1610))/(OFFSET(Q1610,-$D1610,0)-(Q$5-$D1610-1))))</f>
        <v>0</v>
      </c>
      <c r="R1610" s="198">
        <f ca="1">IF(OFFSET(R1610,-$D1610,0)="n/a","n/a",IF(R$5&gt;OFFSET(R1610,-$D1610,0)+$D1610,$E1610-SUM($G1610:Q1610),($E1610-SUM($G1610:Q1610))/(OFFSET(R1610,-$D1610,0)-(R$5-$D1610-1))))</f>
        <v>0</v>
      </c>
      <c r="S1610" s="198">
        <f ca="1">IF(OFFSET(S1610,-$D1610,0)="n/a","n/a",IF(S$5&gt;OFFSET(S1610,-$D1610,0)+$D1610,$E1610-SUM($G1610:R1610),($E1610-SUM($G1610:R1610))/(OFFSET(S1610,-$D1610,0)-(S$5-$D1610-1))))</f>
        <v>0</v>
      </c>
      <c r="T1610" s="198">
        <f ca="1">IF(OFFSET(T1610,-$D1610,0)="n/a","n/a",IF(T$5&gt;OFFSET(T1610,-$D1610,0)+$D1610,$E1610-SUM($G1610:S1610),($E1610-SUM($G1610:S1610))/(OFFSET(T1610,-$D1610,0)-(T$5-$D1610-1))))</f>
        <v>0</v>
      </c>
      <c r="U1610" s="198">
        <f ca="1">IF(OFFSET(U1610,-$D1610,0)="n/a","n/a",IF(U$5&gt;OFFSET(U1610,-$D1610,0)+$D1610,$E1610-SUM($G1610:T1610),($E1610-SUM($G1610:T1610))/(OFFSET(U1610,-$D1610,0)-(U$5-$D1610-1))))</f>
        <v>0</v>
      </c>
      <c r="V1610" s="198">
        <f ca="1">IF(OFFSET(V1610,-$D1610,0)="n/a","n/a",IF(V$5&gt;OFFSET(V1610,-$D1610,0)+$D1610,$E1610-SUM($G1610:U1610),($E1610-SUM($G1610:U1610))/(OFFSET(V1610,-$D1610,0)-(V$5-$D1610-1))))</f>
        <v>0</v>
      </c>
      <c r="W1610" s="419"/>
    </row>
    <row r="1611" spans="1:23" ht="12.75" hidden="1" customHeight="1" outlineLevel="2" x14ac:dyDescent="0.2">
      <c r="A1611" s="20"/>
      <c r="B1611" s="4"/>
      <c r="C1611" s="244"/>
      <c r="D1611" s="4">
        <v>2</v>
      </c>
      <c r="E1611" s="195">
        <f ca="1"/>
        <v>0</v>
      </c>
      <c r="F1611" s="196">
        <f ca="1"/>
        <v>0</v>
      </c>
      <c r="G1611" s="199"/>
      <c r="H1611" s="197"/>
      <c r="I1611" s="198">
        <f ca="1">IF(OFFSET(I1611,-$D1611,0)="n/a","n/a",IF(I$5&gt;OFFSET(I1611,-$D1611,0)+$D1611,$E1611-SUM($G1611:H1611),($E1611-SUM($G1611:H1611))/(OFFSET(I1611,-$D1611,0)-(I$5-$D1611-1))))</f>
        <v>0</v>
      </c>
      <c r="J1611" s="198">
        <f ca="1">IF(OFFSET(J1611,-$D1611,0)="n/a","n/a",IF(J$5&gt;OFFSET(J1611,-$D1611,0)+$D1611,$E1611-SUM($G1611:I1611),($E1611-SUM($G1611:I1611))/(OFFSET(J1611,-$D1611,0)-(J$5-$D1611-1))))</f>
        <v>0</v>
      </c>
      <c r="K1611" s="198">
        <f ca="1">IF(OFFSET(K1611,-$D1611,0)="n/a","n/a",IF(K$5&gt;OFFSET(K1611,-$D1611,0)+$D1611,$E1611-SUM($G1611:J1611),($E1611-SUM($G1611:J1611))/(OFFSET(K1611,-$D1611,0)-(K$5-$D1611-1))))</f>
        <v>0</v>
      </c>
      <c r="L1611" s="198">
        <f ca="1">IF(OFFSET(L1611,-$D1611,0)="n/a","n/a",IF(L$5&gt;OFFSET(L1611,-$D1611,0)+$D1611,$E1611-SUM($G1611:K1611),($E1611-SUM($G1611:K1611))/(OFFSET(L1611,-$D1611,0)-(L$5-$D1611-1))))</f>
        <v>0</v>
      </c>
      <c r="M1611" s="198">
        <f ca="1">IF(OFFSET(M1611,-$D1611,0)="n/a","n/a",IF(M$5&gt;OFFSET(M1611,-$D1611,0)+$D1611,$E1611-SUM($G1611:L1611),($E1611-SUM($G1611:L1611))/(OFFSET(M1611,-$D1611,0)-(M$5-$D1611-1))))</f>
        <v>0</v>
      </c>
      <c r="N1611" s="198">
        <f ca="1">IF(OFFSET(N1611,-$D1611,0)="n/a","n/a",IF(N$5&gt;OFFSET(N1611,-$D1611,0)+$D1611,$E1611-SUM($G1611:M1611),($E1611-SUM($G1611:M1611))/(OFFSET(N1611,-$D1611,0)-(N$5-$D1611-1))))</f>
        <v>0</v>
      </c>
      <c r="O1611" s="198">
        <f ca="1">IF(OFFSET(O1611,-$D1611,0)="n/a","n/a",IF(O$5&gt;OFFSET(O1611,-$D1611,0)+$D1611,$E1611-SUM($G1611:N1611),($E1611-SUM($G1611:N1611))/(OFFSET(O1611,-$D1611,0)-(O$5-$D1611-1))))</f>
        <v>0</v>
      </c>
      <c r="P1611" s="198">
        <f ca="1">IF(OFFSET(P1611,-$D1611,0)="n/a","n/a",IF(P$5&gt;OFFSET(P1611,-$D1611,0)+$D1611,$E1611-SUM($G1611:O1611),($E1611-SUM($G1611:O1611))/(OFFSET(P1611,-$D1611,0)-(P$5-$D1611-1))))</f>
        <v>0</v>
      </c>
      <c r="Q1611" s="198">
        <f ca="1">IF(OFFSET(Q1611,-$D1611,0)="n/a","n/a",IF(Q$5&gt;OFFSET(Q1611,-$D1611,0)+$D1611,$E1611-SUM($G1611:P1611),($E1611-SUM($G1611:P1611))/(OFFSET(Q1611,-$D1611,0)-(Q$5-$D1611-1))))</f>
        <v>0</v>
      </c>
      <c r="R1611" s="198">
        <f ca="1">IF(OFFSET(R1611,-$D1611,0)="n/a","n/a",IF(R$5&gt;OFFSET(R1611,-$D1611,0)+$D1611,$E1611-SUM($G1611:Q1611),($E1611-SUM($G1611:Q1611))/(OFFSET(R1611,-$D1611,0)-(R$5-$D1611-1))))</f>
        <v>0</v>
      </c>
      <c r="S1611" s="198">
        <f ca="1">IF(OFFSET(S1611,-$D1611,0)="n/a","n/a",IF(S$5&gt;OFFSET(S1611,-$D1611,0)+$D1611,$E1611-SUM($G1611:R1611),($E1611-SUM($G1611:R1611))/(OFFSET(S1611,-$D1611,0)-(S$5-$D1611-1))))</f>
        <v>0</v>
      </c>
      <c r="T1611" s="198">
        <f ca="1">IF(OFFSET(T1611,-$D1611,0)="n/a","n/a",IF(T$5&gt;OFFSET(T1611,-$D1611,0)+$D1611,$E1611-SUM($G1611:S1611),($E1611-SUM($G1611:S1611))/(OFFSET(T1611,-$D1611,0)-(T$5-$D1611-1))))</f>
        <v>0</v>
      </c>
      <c r="U1611" s="198">
        <f ca="1">IF(OFFSET(U1611,-$D1611,0)="n/a","n/a",IF(U$5&gt;OFFSET(U1611,-$D1611,0)+$D1611,$E1611-SUM($G1611:T1611),($E1611-SUM($G1611:T1611))/(OFFSET(U1611,-$D1611,0)-(U$5-$D1611-1))))</f>
        <v>0</v>
      </c>
      <c r="V1611" s="198">
        <f ca="1">IF(OFFSET(V1611,-$D1611,0)="n/a","n/a",IF(V$5&gt;OFFSET(V1611,-$D1611,0)+$D1611,$E1611-SUM($G1611:U1611),($E1611-SUM($G1611:U1611))/(OFFSET(V1611,-$D1611,0)-(V$5-$D1611-1))))</f>
        <v>0</v>
      </c>
      <c r="W1611" s="419"/>
    </row>
    <row r="1612" spans="1:23" ht="12.75" hidden="1" customHeight="1" outlineLevel="2" x14ac:dyDescent="0.2">
      <c r="A1612" s="20"/>
      <c r="B1612" s="4"/>
      <c r="C1612" s="244"/>
      <c r="D1612" s="4">
        <v>3</v>
      </c>
      <c r="E1612" s="195">
        <f ca="1"/>
        <v>0</v>
      </c>
      <c r="F1612" s="196">
        <f ca="1"/>
        <v>0</v>
      </c>
      <c r="G1612" s="199"/>
      <c r="H1612" s="199"/>
      <c r="I1612" s="197"/>
      <c r="J1612" s="198">
        <f ca="1">IF(OFFSET(J1612,-$D1612,0)="n/a","n/a",IF(J$5&gt;OFFSET(J1612,-$D1612,0)+$D1612,$E1612-SUM($G1612:I1612),($E1612-SUM($G1612:I1612))/(OFFSET(J1612,-$D1612,0)-(J$5-$D1612-1))))</f>
        <v>0</v>
      </c>
      <c r="K1612" s="198">
        <f ca="1">IF(OFFSET(K1612,-$D1612,0)="n/a","n/a",IF(K$5&gt;OFFSET(K1612,-$D1612,0)+$D1612,$E1612-SUM($G1612:J1612),($E1612-SUM($G1612:J1612))/(OFFSET(K1612,-$D1612,0)-(K$5-$D1612-1))))</f>
        <v>0</v>
      </c>
      <c r="L1612" s="198">
        <f ca="1">IF(OFFSET(L1612,-$D1612,0)="n/a","n/a",IF(L$5&gt;OFFSET(L1612,-$D1612,0)+$D1612,$E1612-SUM($G1612:K1612),($E1612-SUM($G1612:K1612))/(OFFSET(L1612,-$D1612,0)-(L$5-$D1612-1))))</f>
        <v>0</v>
      </c>
      <c r="M1612" s="198">
        <f ca="1">IF(OFFSET(M1612,-$D1612,0)="n/a","n/a",IF(M$5&gt;OFFSET(M1612,-$D1612,0)+$D1612,$E1612-SUM($G1612:L1612),($E1612-SUM($G1612:L1612))/(OFFSET(M1612,-$D1612,0)-(M$5-$D1612-1))))</f>
        <v>0</v>
      </c>
      <c r="N1612" s="198">
        <f ca="1">IF(OFFSET(N1612,-$D1612,0)="n/a","n/a",IF(N$5&gt;OFFSET(N1612,-$D1612,0)+$D1612,$E1612-SUM($G1612:M1612),($E1612-SUM($G1612:M1612))/(OFFSET(N1612,-$D1612,0)-(N$5-$D1612-1))))</f>
        <v>0</v>
      </c>
      <c r="O1612" s="198">
        <f ca="1">IF(OFFSET(O1612,-$D1612,0)="n/a","n/a",IF(O$5&gt;OFFSET(O1612,-$D1612,0)+$D1612,$E1612-SUM($G1612:N1612),($E1612-SUM($G1612:N1612))/(OFFSET(O1612,-$D1612,0)-(O$5-$D1612-1))))</f>
        <v>0</v>
      </c>
      <c r="P1612" s="198">
        <f ca="1">IF(OFFSET(P1612,-$D1612,0)="n/a","n/a",IF(P$5&gt;OFFSET(P1612,-$D1612,0)+$D1612,$E1612-SUM($G1612:O1612),($E1612-SUM($G1612:O1612))/(OFFSET(P1612,-$D1612,0)-(P$5-$D1612-1))))</f>
        <v>0</v>
      </c>
      <c r="Q1612" s="198">
        <f ca="1">IF(OFFSET(Q1612,-$D1612,0)="n/a","n/a",IF(Q$5&gt;OFFSET(Q1612,-$D1612,0)+$D1612,$E1612-SUM($G1612:P1612),($E1612-SUM($G1612:P1612))/(OFFSET(Q1612,-$D1612,0)-(Q$5-$D1612-1))))</f>
        <v>0</v>
      </c>
      <c r="R1612" s="198">
        <f ca="1">IF(OFFSET(R1612,-$D1612,0)="n/a","n/a",IF(R$5&gt;OFFSET(R1612,-$D1612,0)+$D1612,$E1612-SUM($G1612:Q1612),($E1612-SUM($G1612:Q1612))/(OFFSET(R1612,-$D1612,0)-(R$5-$D1612-1))))</f>
        <v>0</v>
      </c>
      <c r="S1612" s="198">
        <f ca="1">IF(OFFSET(S1612,-$D1612,0)="n/a","n/a",IF(S$5&gt;OFFSET(S1612,-$D1612,0)+$D1612,$E1612-SUM($G1612:R1612),($E1612-SUM($G1612:R1612))/(OFFSET(S1612,-$D1612,0)-(S$5-$D1612-1))))</f>
        <v>0</v>
      </c>
      <c r="T1612" s="198">
        <f ca="1">IF(OFFSET(T1612,-$D1612,0)="n/a","n/a",IF(T$5&gt;OFFSET(T1612,-$D1612,0)+$D1612,$E1612-SUM($G1612:S1612),($E1612-SUM($G1612:S1612))/(OFFSET(T1612,-$D1612,0)-(T$5-$D1612-1))))</f>
        <v>0</v>
      </c>
      <c r="U1612" s="198">
        <f ca="1">IF(OFFSET(U1612,-$D1612,0)="n/a","n/a",IF(U$5&gt;OFFSET(U1612,-$D1612,0)+$D1612,$E1612-SUM($G1612:T1612),($E1612-SUM($G1612:T1612))/(OFFSET(U1612,-$D1612,0)-(U$5-$D1612-1))))</f>
        <v>0</v>
      </c>
      <c r="V1612" s="198">
        <f ca="1">IF(OFFSET(V1612,-$D1612,0)="n/a","n/a",IF(V$5&gt;OFFSET(V1612,-$D1612,0)+$D1612,$E1612-SUM($G1612:U1612),($E1612-SUM($G1612:U1612))/(OFFSET(V1612,-$D1612,0)-(V$5-$D1612-1))))</f>
        <v>0</v>
      </c>
      <c r="W1612" s="419"/>
    </row>
    <row r="1613" spans="1:23" ht="12.75" hidden="1" customHeight="1" outlineLevel="2" x14ac:dyDescent="0.2">
      <c r="A1613" s="20"/>
      <c r="B1613" s="4"/>
      <c r="C1613" s="244"/>
      <c r="D1613" s="4">
        <v>4</v>
      </c>
      <c r="E1613" s="195">
        <f ca="1"/>
        <v>0</v>
      </c>
      <c r="F1613" s="196">
        <f ca="1"/>
        <v>128.54543063745021</v>
      </c>
      <c r="G1613" s="199"/>
      <c r="H1613" s="199"/>
      <c r="I1613" s="199"/>
      <c r="J1613" s="197"/>
      <c r="K1613" s="198">
        <f ca="1">IF(OFFSET(K1613,-$D1613,0)="n/a","n/a",IF(K$5&gt;OFFSET(K1613,-$D1613,0)+$D1613,$E1613-SUM($G1613:J1613),($E1613-SUM($G1613:J1613))/(OFFSET(K1613,-$D1613,0)-(K$5-$D1613-1))))</f>
        <v>0</v>
      </c>
      <c r="L1613" s="198">
        <f ca="1">IF(OFFSET(L1613,-$D1613,0)="n/a","n/a",IF(L$5&gt;OFFSET(L1613,-$D1613,0)+$D1613,$E1613-SUM($G1613:K1613),($E1613-SUM($G1613:K1613))/(OFFSET(L1613,-$D1613,0)-(L$5-$D1613-1))))</f>
        <v>0</v>
      </c>
      <c r="M1613" s="198">
        <f ca="1">IF(OFFSET(M1613,-$D1613,0)="n/a","n/a",IF(M$5&gt;OFFSET(M1613,-$D1613,0)+$D1613,$E1613-SUM($G1613:L1613),($E1613-SUM($G1613:L1613))/(OFFSET(M1613,-$D1613,0)-(M$5-$D1613-1))))</f>
        <v>0</v>
      </c>
      <c r="N1613" s="198">
        <f ca="1">IF(OFFSET(N1613,-$D1613,0)="n/a","n/a",IF(N$5&gt;OFFSET(N1613,-$D1613,0)+$D1613,$E1613-SUM($G1613:M1613),($E1613-SUM($G1613:M1613))/(OFFSET(N1613,-$D1613,0)-(N$5-$D1613-1))))</f>
        <v>0</v>
      </c>
      <c r="O1613" s="198">
        <f ca="1">IF(OFFSET(O1613,-$D1613,0)="n/a","n/a",IF(O$5&gt;OFFSET(O1613,-$D1613,0)+$D1613,$E1613-SUM($G1613:N1613),($E1613-SUM($G1613:N1613))/(OFFSET(O1613,-$D1613,0)-(O$5-$D1613-1))))</f>
        <v>0</v>
      </c>
      <c r="P1613" s="198">
        <f ca="1">IF(OFFSET(P1613,-$D1613,0)="n/a","n/a",IF(P$5&gt;OFFSET(P1613,-$D1613,0)+$D1613,$E1613-SUM($G1613:O1613),($E1613-SUM($G1613:O1613))/(OFFSET(P1613,-$D1613,0)-(P$5-$D1613-1))))</f>
        <v>0</v>
      </c>
      <c r="Q1613" s="198">
        <f ca="1">IF(OFFSET(Q1613,-$D1613,0)="n/a","n/a",IF(Q$5&gt;OFFSET(Q1613,-$D1613,0)+$D1613,$E1613-SUM($G1613:P1613),($E1613-SUM($G1613:P1613))/(OFFSET(Q1613,-$D1613,0)-(Q$5-$D1613-1))))</f>
        <v>0</v>
      </c>
      <c r="R1613" s="198">
        <f ca="1">IF(OFFSET(R1613,-$D1613,0)="n/a","n/a",IF(R$5&gt;OFFSET(R1613,-$D1613,0)+$D1613,$E1613-SUM($G1613:Q1613),($E1613-SUM($G1613:Q1613))/(OFFSET(R1613,-$D1613,0)-(R$5-$D1613-1))))</f>
        <v>0</v>
      </c>
      <c r="S1613" s="198">
        <f ca="1">IF(OFFSET(S1613,-$D1613,0)="n/a","n/a",IF(S$5&gt;OFFSET(S1613,-$D1613,0)+$D1613,$E1613-SUM($G1613:R1613),($E1613-SUM($G1613:R1613))/(OFFSET(S1613,-$D1613,0)-(S$5-$D1613-1))))</f>
        <v>0</v>
      </c>
      <c r="T1613" s="198">
        <f ca="1">IF(OFFSET(T1613,-$D1613,0)="n/a","n/a",IF(T$5&gt;OFFSET(T1613,-$D1613,0)+$D1613,$E1613-SUM($G1613:S1613),($E1613-SUM($G1613:S1613))/(OFFSET(T1613,-$D1613,0)-(T$5-$D1613-1))))</f>
        <v>0</v>
      </c>
      <c r="U1613" s="198">
        <f ca="1">IF(OFFSET(U1613,-$D1613,0)="n/a","n/a",IF(U$5&gt;OFFSET(U1613,-$D1613,0)+$D1613,$E1613-SUM($G1613:T1613),($E1613-SUM($G1613:T1613))/(OFFSET(U1613,-$D1613,0)-(U$5-$D1613-1))))</f>
        <v>0</v>
      </c>
      <c r="V1613" s="198">
        <f ca="1">IF(OFFSET(V1613,-$D1613,0)="n/a","n/a",IF(V$5&gt;OFFSET(V1613,-$D1613,0)+$D1613,$E1613-SUM($G1613:U1613),($E1613-SUM($G1613:U1613))/(OFFSET(V1613,-$D1613,0)-(V$5-$D1613-1))))</f>
        <v>0</v>
      </c>
      <c r="W1613" s="419"/>
    </row>
    <row r="1614" spans="1:23" ht="12.75" hidden="1" customHeight="1" outlineLevel="2" x14ac:dyDescent="0.2">
      <c r="A1614" s="20"/>
      <c r="B1614" s="4"/>
      <c r="C1614" s="244"/>
      <c r="D1614" s="4">
        <v>5</v>
      </c>
      <c r="E1614" s="195">
        <f ca="1"/>
        <v>128.54543063745021</v>
      </c>
      <c r="F1614" s="196">
        <f ca="1"/>
        <v>115.01997</v>
      </c>
      <c r="G1614" s="199"/>
      <c r="H1614" s="199"/>
      <c r="I1614" s="199"/>
      <c r="J1614" s="199"/>
      <c r="K1614" s="197"/>
      <c r="L1614" s="198">
        <f ca="1">IF(OFFSET(L1614,-$D1614,0)="n/a","n/a",IF(L$5&gt;OFFSET(L1614,-$D1614,0)+$D1614,$E1614-SUM($G1614:K1614),($E1614-SUM($G1614:K1614))/(OFFSET(L1614,-$D1614,0)-(L$5-$D1614-1))))</f>
        <v>12.854543063745021</v>
      </c>
      <c r="M1614" s="198">
        <f ca="1">IF(OFFSET(M1614,-$D1614,0)="n/a","n/a",IF(M$5&gt;OFFSET(M1614,-$D1614,0)+$D1614,$E1614-SUM($G1614:L1614),($E1614-SUM($G1614:L1614))/(OFFSET(M1614,-$D1614,0)-(M$5-$D1614-1))))</f>
        <v>12.85454306374502</v>
      </c>
      <c r="N1614" s="198">
        <f ca="1">IF(OFFSET(N1614,-$D1614,0)="n/a","n/a",IF(N$5&gt;OFFSET(N1614,-$D1614,0)+$D1614,$E1614-SUM($G1614:M1614),($E1614-SUM($G1614:M1614))/(OFFSET(N1614,-$D1614,0)-(N$5-$D1614-1))))</f>
        <v>12.854543063745021</v>
      </c>
      <c r="O1614" s="198">
        <f ca="1">IF(OFFSET(O1614,-$D1614,0)="n/a","n/a",IF(O$5&gt;OFFSET(O1614,-$D1614,0)+$D1614,$E1614-SUM($G1614:N1614),($E1614-SUM($G1614:N1614))/(OFFSET(O1614,-$D1614,0)-(O$5-$D1614-1))))</f>
        <v>12.854543063745021</v>
      </c>
      <c r="P1614" s="198">
        <f ca="1">IF(OFFSET(P1614,-$D1614,0)="n/a","n/a",IF(P$5&gt;OFFSET(P1614,-$D1614,0)+$D1614,$E1614-SUM($G1614:O1614),($E1614-SUM($G1614:O1614))/(OFFSET(P1614,-$D1614,0)-(P$5-$D1614-1))))</f>
        <v>12.854543063745021</v>
      </c>
      <c r="Q1614" s="198">
        <f ca="1">IF(OFFSET(Q1614,-$D1614,0)="n/a","n/a",IF(Q$5&gt;OFFSET(Q1614,-$D1614,0)+$D1614,$E1614-SUM($G1614:P1614),($E1614-SUM($G1614:P1614))/(OFFSET(Q1614,-$D1614,0)-(Q$5-$D1614-1))))</f>
        <v>12.854543063745021</v>
      </c>
      <c r="R1614" s="198">
        <f ca="1">IF(OFFSET(R1614,-$D1614,0)="n/a","n/a",IF(R$5&gt;OFFSET(R1614,-$D1614,0)+$D1614,$E1614-SUM($G1614:Q1614),($E1614-SUM($G1614:Q1614))/(OFFSET(R1614,-$D1614,0)-(R$5-$D1614-1))))</f>
        <v>12.85454306374502</v>
      </c>
      <c r="S1614" s="198">
        <f ca="1">IF(OFFSET(S1614,-$D1614,0)="n/a","n/a",IF(S$5&gt;OFFSET(S1614,-$D1614,0)+$D1614,$E1614-SUM($G1614:R1614),($E1614-SUM($G1614:R1614))/(OFFSET(S1614,-$D1614,0)-(S$5-$D1614-1))))</f>
        <v>12.854543063745021</v>
      </c>
      <c r="T1614" s="198">
        <f ca="1">IF(OFFSET(T1614,-$D1614,0)="n/a","n/a",IF(T$5&gt;OFFSET(T1614,-$D1614,0)+$D1614,$E1614-SUM($G1614:S1614),($E1614-SUM($G1614:S1614))/(OFFSET(T1614,-$D1614,0)-(T$5-$D1614-1))))</f>
        <v>12.85454306374502</v>
      </c>
      <c r="U1614" s="198">
        <f ca="1">IF(OFFSET(U1614,-$D1614,0)="n/a","n/a",IF(U$5&gt;OFFSET(U1614,-$D1614,0)+$D1614,$E1614-SUM($G1614:T1614),($E1614-SUM($G1614:T1614))/(OFFSET(U1614,-$D1614,0)-(U$5-$D1614-1))))</f>
        <v>12.854543063745012</v>
      </c>
      <c r="V1614" s="198">
        <f ca="1">IF(OFFSET(V1614,-$D1614,0)="n/a","n/a",IF(V$5&gt;OFFSET(V1614,-$D1614,0)+$D1614,$E1614-SUM($G1614:U1614),($E1614-SUM($G1614:U1614))/(OFFSET(V1614,-$D1614,0)-(V$5-$D1614-1))))</f>
        <v>0</v>
      </c>
      <c r="W1614" s="419"/>
    </row>
    <row r="1615" spans="1:23" ht="12.75" hidden="1" customHeight="1" outlineLevel="2" x14ac:dyDescent="0.2">
      <c r="A1615" s="20"/>
      <c r="B1615" s="4"/>
      <c r="C1615" s="244"/>
      <c r="D1615" s="4">
        <v>6</v>
      </c>
      <c r="E1615" s="195">
        <f ca="1"/>
        <v>115.01997</v>
      </c>
      <c r="F1615" s="196">
        <f ca="1"/>
        <v>0</v>
      </c>
      <c r="G1615" s="199"/>
      <c r="H1615" s="199"/>
      <c r="I1615" s="199"/>
      <c r="J1615" s="199"/>
      <c r="K1615" s="199"/>
      <c r="L1615" s="197"/>
      <c r="M1615" s="198">
        <f ca="1">IF(OFFSET(M1615,-$D1615,0)="n/a","n/a",IF(M$5&gt;OFFSET(M1615,-$D1615,0)+$D1615,$E1615-SUM($G1615:L1615),($E1615-SUM($G1615:L1615))/(OFFSET(M1615,-$D1615,0)-(M$5-$D1615-1))))</f>
        <v>11.501996999999999</v>
      </c>
      <c r="N1615" s="198">
        <f ca="1">IF(OFFSET(N1615,-$D1615,0)="n/a","n/a",IF(N$5&gt;OFFSET(N1615,-$D1615,0)+$D1615,$E1615-SUM($G1615:M1615),($E1615-SUM($G1615:M1615))/(OFFSET(N1615,-$D1615,0)-(N$5-$D1615-1))))</f>
        <v>11.501996999999999</v>
      </c>
      <c r="O1615" s="198">
        <f ca="1">IF(OFFSET(O1615,-$D1615,0)="n/a","n/a",IF(O$5&gt;OFFSET(O1615,-$D1615,0)+$D1615,$E1615-SUM($G1615:N1615),($E1615-SUM($G1615:N1615))/(OFFSET(O1615,-$D1615,0)-(O$5-$D1615-1))))</f>
        <v>11.501996999999999</v>
      </c>
      <c r="P1615" s="198">
        <f ca="1">IF(OFFSET(P1615,-$D1615,0)="n/a","n/a",IF(P$5&gt;OFFSET(P1615,-$D1615,0)+$D1615,$E1615-SUM($G1615:O1615),($E1615-SUM($G1615:O1615))/(OFFSET(P1615,-$D1615,0)-(P$5-$D1615-1))))</f>
        <v>11.501997000000001</v>
      </c>
      <c r="Q1615" s="198">
        <f ca="1">IF(OFFSET(Q1615,-$D1615,0)="n/a","n/a",IF(Q$5&gt;OFFSET(Q1615,-$D1615,0)+$D1615,$E1615-SUM($G1615:P1615),($E1615-SUM($G1615:P1615))/(OFFSET(Q1615,-$D1615,0)-(Q$5-$D1615-1))))</f>
        <v>11.501997000000001</v>
      </c>
      <c r="R1615" s="198">
        <f ca="1">IF(OFFSET(R1615,-$D1615,0)="n/a","n/a",IF(R$5&gt;OFFSET(R1615,-$D1615,0)+$D1615,$E1615-SUM($G1615:Q1615),($E1615-SUM($G1615:Q1615))/(OFFSET(R1615,-$D1615,0)-(R$5-$D1615-1))))</f>
        <v>11.501996999999999</v>
      </c>
      <c r="S1615" s="198">
        <f ca="1">IF(OFFSET(S1615,-$D1615,0)="n/a","n/a",IF(S$5&gt;OFFSET(S1615,-$D1615,0)+$D1615,$E1615-SUM($G1615:R1615),($E1615-SUM($G1615:R1615))/(OFFSET(S1615,-$D1615,0)-(S$5-$D1615-1))))</f>
        <v>11.501996999999999</v>
      </c>
      <c r="T1615" s="198">
        <f ca="1">IF(OFFSET(T1615,-$D1615,0)="n/a","n/a",IF(T$5&gt;OFFSET(T1615,-$D1615,0)+$D1615,$E1615-SUM($G1615:S1615),($E1615-SUM($G1615:S1615))/(OFFSET(T1615,-$D1615,0)-(T$5-$D1615-1))))</f>
        <v>11.501996999999998</v>
      </c>
      <c r="U1615" s="198">
        <f ca="1">IF(OFFSET(U1615,-$D1615,0)="n/a","n/a",IF(U$5&gt;OFFSET(U1615,-$D1615,0)+$D1615,$E1615-SUM($G1615:T1615),($E1615-SUM($G1615:T1615))/(OFFSET(U1615,-$D1615,0)-(U$5-$D1615-1))))</f>
        <v>11.501996999999996</v>
      </c>
      <c r="V1615" s="198">
        <f ca="1">IF(OFFSET(V1615,-$D1615,0)="n/a","n/a",IF(V$5&gt;OFFSET(V1615,-$D1615,0)+$D1615,$E1615-SUM($G1615:U1615),($E1615-SUM($G1615:U1615))/(OFFSET(V1615,-$D1615,0)-(V$5-$D1615-1))))</f>
        <v>11.501996999999989</v>
      </c>
      <c r="W1615" s="419"/>
    </row>
    <row r="1616" spans="1:23" ht="12.75" hidden="1" customHeight="1" outlineLevel="2" x14ac:dyDescent="0.2">
      <c r="A1616" s="20"/>
      <c r="B1616" s="4"/>
      <c r="C1616" s="244"/>
      <c r="D1616" s="4">
        <v>7</v>
      </c>
      <c r="E1616" s="195">
        <f ca="1"/>
        <v>0</v>
      </c>
      <c r="F1616" s="196">
        <f ca="1"/>
        <v>1.8712412983427231</v>
      </c>
      <c r="G1616" s="199"/>
      <c r="H1616" s="199"/>
      <c r="I1616" s="199"/>
      <c r="J1616" s="199"/>
      <c r="K1616" s="199"/>
      <c r="L1616" s="199"/>
      <c r="M1616" s="197"/>
      <c r="N1616" s="198">
        <f ca="1">IF(OFFSET(N1616,-$D1616,0)="n/a","n/a",IF(N$5&gt;OFFSET(N1616,-$D1616,0)+$D1616,$E1616-SUM($G1616:M1616),($E1616-SUM($G1616:M1616))/(OFFSET(N1616,-$D1616,0)-(N$5-$D1616-1))))</f>
        <v>0</v>
      </c>
      <c r="O1616" s="198">
        <f ca="1">IF(OFFSET(O1616,-$D1616,0)="n/a","n/a",IF(O$5&gt;OFFSET(O1616,-$D1616,0)+$D1616,$E1616-SUM($G1616:N1616),($E1616-SUM($G1616:N1616))/(OFFSET(O1616,-$D1616,0)-(O$5-$D1616-1))))</f>
        <v>0</v>
      </c>
      <c r="P1616" s="198">
        <f ca="1">IF(OFFSET(P1616,-$D1616,0)="n/a","n/a",IF(P$5&gt;OFFSET(P1616,-$D1616,0)+$D1616,$E1616-SUM($G1616:O1616),($E1616-SUM($G1616:O1616))/(OFFSET(P1616,-$D1616,0)-(P$5-$D1616-1))))</f>
        <v>0</v>
      </c>
      <c r="Q1616" s="198">
        <f ca="1">IF(OFFSET(Q1616,-$D1616,0)="n/a","n/a",IF(Q$5&gt;OFFSET(Q1616,-$D1616,0)+$D1616,$E1616-SUM($G1616:P1616),($E1616-SUM($G1616:P1616))/(OFFSET(Q1616,-$D1616,0)-(Q$5-$D1616-1))))</f>
        <v>0</v>
      </c>
      <c r="R1616" s="198">
        <f ca="1">IF(OFFSET(R1616,-$D1616,0)="n/a","n/a",IF(R$5&gt;OFFSET(R1616,-$D1616,0)+$D1616,$E1616-SUM($G1616:Q1616),($E1616-SUM($G1616:Q1616))/(OFFSET(R1616,-$D1616,0)-(R$5-$D1616-1))))</f>
        <v>0</v>
      </c>
      <c r="S1616" s="198">
        <f ca="1">IF(OFFSET(S1616,-$D1616,0)="n/a","n/a",IF(S$5&gt;OFFSET(S1616,-$D1616,0)+$D1616,$E1616-SUM($G1616:R1616),($E1616-SUM($G1616:R1616))/(OFFSET(S1616,-$D1616,0)-(S$5-$D1616-1))))</f>
        <v>0</v>
      </c>
      <c r="T1616" s="198">
        <f ca="1">IF(OFFSET(T1616,-$D1616,0)="n/a","n/a",IF(T$5&gt;OFFSET(T1616,-$D1616,0)+$D1616,$E1616-SUM($G1616:S1616),($E1616-SUM($G1616:S1616))/(OFFSET(T1616,-$D1616,0)-(T$5-$D1616-1))))</f>
        <v>0</v>
      </c>
      <c r="U1616" s="198">
        <f ca="1">IF(OFFSET(U1616,-$D1616,0)="n/a","n/a",IF(U$5&gt;OFFSET(U1616,-$D1616,0)+$D1616,$E1616-SUM($G1616:T1616),($E1616-SUM($G1616:T1616))/(OFFSET(U1616,-$D1616,0)-(U$5-$D1616-1))))</f>
        <v>0</v>
      </c>
      <c r="V1616" s="198">
        <f ca="1">IF(OFFSET(V1616,-$D1616,0)="n/a","n/a",IF(V$5&gt;OFFSET(V1616,-$D1616,0)+$D1616,$E1616-SUM($G1616:U1616),($E1616-SUM($G1616:U1616))/(OFFSET(V1616,-$D1616,0)-(V$5-$D1616-1))))</f>
        <v>0</v>
      </c>
      <c r="W1616" s="419"/>
    </row>
    <row r="1617" spans="1:23" ht="12.75" hidden="1" customHeight="1" outlineLevel="2" x14ac:dyDescent="0.2">
      <c r="A1617" s="20"/>
      <c r="B1617" s="4"/>
      <c r="C1617" s="244"/>
      <c r="D1617" s="4">
        <v>8</v>
      </c>
      <c r="E1617" s="195">
        <f ca="1"/>
        <v>1.8712412983427231</v>
      </c>
      <c r="F1617" s="196">
        <f ca="1"/>
        <v>0</v>
      </c>
      <c r="G1617" s="199"/>
      <c r="H1617" s="199"/>
      <c r="I1617" s="199"/>
      <c r="J1617" s="199"/>
      <c r="K1617" s="199"/>
      <c r="L1617" s="199"/>
      <c r="M1617" s="199"/>
      <c r="N1617" s="197"/>
      <c r="O1617" s="198">
        <f ca="1">IF(OFFSET(O1617,-$D1617,0)="n/a","n/a",IF(O$5&gt;OFFSET(O1617,-$D1617,0)+$D1617,$E1617-SUM($G1617:N1617),($E1617-SUM($G1617:N1617))/(OFFSET(O1617,-$D1617,0)-(O$5-$D1617-1))))</f>
        <v>0.18712412983427232</v>
      </c>
      <c r="P1617" s="198">
        <f ca="1">IF(OFFSET(P1617,-$D1617,0)="n/a","n/a",IF(P$5&gt;OFFSET(P1617,-$D1617,0)+$D1617,$E1617-SUM($G1617:O1617),($E1617-SUM($G1617:O1617))/(OFFSET(P1617,-$D1617,0)-(P$5-$D1617-1))))</f>
        <v>0.18712412983427232</v>
      </c>
      <c r="Q1617" s="198">
        <f ca="1">IF(OFFSET(Q1617,-$D1617,0)="n/a","n/a",IF(Q$5&gt;OFFSET(Q1617,-$D1617,0)+$D1617,$E1617-SUM($G1617:P1617),($E1617-SUM($G1617:P1617))/(OFFSET(Q1617,-$D1617,0)-(Q$5-$D1617-1))))</f>
        <v>0.18712412983427232</v>
      </c>
      <c r="R1617" s="198">
        <f ca="1">IF(OFFSET(R1617,-$D1617,0)="n/a","n/a",IF(R$5&gt;OFFSET(R1617,-$D1617,0)+$D1617,$E1617-SUM($G1617:Q1617),($E1617-SUM($G1617:Q1617))/(OFFSET(R1617,-$D1617,0)-(R$5-$D1617-1))))</f>
        <v>0.18712412983427232</v>
      </c>
      <c r="S1617" s="198">
        <f ca="1">IF(OFFSET(S1617,-$D1617,0)="n/a","n/a",IF(S$5&gt;OFFSET(S1617,-$D1617,0)+$D1617,$E1617-SUM($G1617:R1617),($E1617-SUM($G1617:R1617))/(OFFSET(S1617,-$D1617,0)-(S$5-$D1617-1))))</f>
        <v>0.18712412983427229</v>
      </c>
      <c r="T1617" s="198">
        <f ca="1">IF(OFFSET(T1617,-$D1617,0)="n/a","n/a",IF(T$5&gt;OFFSET(T1617,-$D1617,0)+$D1617,$E1617-SUM($G1617:S1617),($E1617-SUM($G1617:S1617))/(OFFSET(T1617,-$D1617,0)-(T$5-$D1617-1))))</f>
        <v>0.18712412983427232</v>
      </c>
      <c r="U1617" s="198">
        <f ca="1">IF(OFFSET(U1617,-$D1617,0)="n/a","n/a",IF(U$5&gt;OFFSET(U1617,-$D1617,0)+$D1617,$E1617-SUM($G1617:T1617),($E1617-SUM($G1617:T1617))/(OFFSET(U1617,-$D1617,0)-(U$5-$D1617-1))))</f>
        <v>0.18712412983427229</v>
      </c>
      <c r="V1617" s="198">
        <f ca="1">IF(OFFSET(V1617,-$D1617,0)="n/a","n/a",IF(V$5&gt;OFFSET(V1617,-$D1617,0)+$D1617,$E1617-SUM($G1617:U1617),($E1617-SUM($G1617:U1617))/(OFFSET(V1617,-$D1617,0)-(V$5-$D1617-1))))</f>
        <v>0.18712412983427229</v>
      </c>
      <c r="W1617" s="419"/>
    </row>
    <row r="1618" spans="1:23" ht="12.75" hidden="1" customHeight="1" outlineLevel="2" x14ac:dyDescent="0.2">
      <c r="A1618" s="20"/>
      <c r="B1618" s="4"/>
      <c r="C1618" s="244"/>
      <c r="D1618" s="4">
        <v>9</v>
      </c>
      <c r="E1618" s="195">
        <f ca="1"/>
        <v>0</v>
      </c>
      <c r="F1618" s="196">
        <f ca="1"/>
        <v>0</v>
      </c>
      <c r="G1618" s="199"/>
      <c r="H1618" s="199"/>
      <c r="I1618" s="199"/>
      <c r="J1618" s="199"/>
      <c r="K1618" s="199"/>
      <c r="L1618" s="199"/>
      <c r="M1618" s="199"/>
      <c r="N1618" s="199"/>
      <c r="O1618" s="197"/>
      <c r="P1618" s="198">
        <f ca="1">IF(OFFSET(P1618,-$D1618,0)="n/a","n/a",IF(P$5&gt;OFFSET(P1618,-$D1618,0)+$D1618,$E1618-SUM($G1618:O1618),($E1618-SUM($G1618:O1618))/(OFFSET(P1618,-$D1618,0)-(P$5-$D1618-1))))</f>
        <v>0</v>
      </c>
      <c r="Q1618" s="198">
        <f ca="1">IF(OFFSET(Q1618,-$D1618,0)="n/a","n/a",IF(Q$5&gt;OFFSET(Q1618,-$D1618,0)+$D1618,$E1618-SUM($G1618:P1618),($E1618-SUM($G1618:P1618))/(OFFSET(Q1618,-$D1618,0)-(Q$5-$D1618-1))))</f>
        <v>0</v>
      </c>
      <c r="R1618" s="198">
        <f ca="1">IF(OFFSET(R1618,-$D1618,0)="n/a","n/a",IF(R$5&gt;OFFSET(R1618,-$D1618,0)+$D1618,$E1618-SUM($G1618:Q1618),($E1618-SUM($G1618:Q1618))/(OFFSET(R1618,-$D1618,0)-(R$5-$D1618-1))))</f>
        <v>0</v>
      </c>
      <c r="S1618" s="198">
        <f ca="1">IF(OFFSET(S1618,-$D1618,0)="n/a","n/a",IF(S$5&gt;OFFSET(S1618,-$D1618,0)+$D1618,$E1618-SUM($G1618:R1618),($E1618-SUM($G1618:R1618))/(OFFSET(S1618,-$D1618,0)-(S$5-$D1618-1))))</f>
        <v>0</v>
      </c>
      <c r="T1618" s="198">
        <f ca="1">IF(OFFSET(T1618,-$D1618,0)="n/a","n/a",IF(T$5&gt;OFFSET(T1618,-$D1618,0)+$D1618,$E1618-SUM($G1618:S1618),($E1618-SUM($G1618:S1618))/(OFFSET(T1618,-$D1618,0)-(T$5-$D1618-1))))</f>
        <v>0</v>
      </c>
      <c r="U1618" s="198">
        <f ca="1">IF(OFFSET(U1618,-$D1618,0)="n/a","n/a",IF(U$5&gt;OFFSET(U1618,-$D1618,0)+$D1618,$E1618-SUM($G1618:T1618),($E1618-SUM($G1618:T1618))/(OFFSET(U1618,-$D1618,0)-(U$5-$D1618-1))))</f>
        <v>0</v>
      </c>
      <c r="V1618" s="198">
        <f ca="1">IF(OFFSET(V1618,-$D1618,0)="n/a","n/a",IF(V$5&gt;OFFSET(V1618,-$D1618,0)+$D1618,$E1618-SUM($G1618:U1618),($E1618-SUM($G1618:U1618))/(OFFSET(V1618,-$D1618,0)-(V$5-$D1618-1))))</f>
        <v>0</v>
      </c>
      <c r="W1618" s="419"/>
    </row>
    <row r="1619" spans="1:23" ht="12.75" hidden="1" customHeight="1" outlineLevel="2" x14ac:dyDescent="0.2">
      <c r="A1619" s="20"/>
      <c r="B1619" s="4"/>
      <c r="C1619" s="244"/>
      <c r="D1619" s="4">
        <v>10</v>
      </c>
      <c r="E1619" s="195">
        <f ca="1"/>
        <v>0</v>
      </c>
      <c r="F1619" s="196">
        <f ca="1"/>
        <v>0</v>
      </c>
      <c r="G1619" s="199"/>
      <c r="H1619" s="199"/>
      <c r="I1619" s="199"/>
      <c r="J1619" s="199"/>
      <c r="K1619" s="199"/>
      <c r="L1619" s="199"/>
      <c r="M1619" s="199"/>
      <c r="N1619" s="199"/>
      <c r="O1619" s="199"/>
      <c r="P1619" s="197"/>
      <c r="Q1619" s="198">
        <f ca="1">IF(OFFSET(Q1619,-$D1619,0)="n/a","n/a",IF(Q$5&gt;OFFSET(Q1619,-$D1619,0)+$D1619,$E1619-SUM($G1619:P1619),($E1619-SUM($G1619:P1619))/(OFFSET(Q1619,-$D1619,0)-(Q$5-$D1619-1))))</f>
        <v>0</v>
      </c>
      <c r="R1619" s="198">
        <f ca="1">IF(OFFSET(R1619,-$D1619,0)="n/a","n/a",IF(R$5&gt;OFFSET(R1619,-$D1619,0)+$D1619,$E1619-SUM($G1619:Q1619),($E1619-SUM($G1619:Q1619))/(OFFSET(R1619,-$D1619,0)-(R$5-$D1619-1))))</f>
        <v>0</v>
      </c>
      <c r="S1619" s="198">
        <f ca="1">IF(OFFSET(S1619,-$D1619,0)="n/a","n/a",IF(S$5&gt;OFFSET(S1619,-$D1619,0)+$D1619,$E1619-SUM($G1619:R1619),($E1619-SUM($G1619:R1619))/(OFFSET(S1619,-$D1619,0)-(S$5-$D1619-1))))</f>
        <v>0</v>
      </c>
      <c r="T1619" s="198">
        <f ca="1">IF(OFFSET(T1619,-$D1619,0)="n/a","n/a",IF(T$5&gt;OFFSET(T1619,-$D1619,0)+$D1619,$E1619-SUM($G1619:S1619),($E1619-SUM($G1619:S1619))/(OFFSET(T1619,-$D1619,0)-(T$5-$D1619-1))))</f>
        <v>0</v>
      </c>
      <c r="U1619" s="198">
        <f ca="1">IF(OFFSET(U1619,-$D1619,0)="n/a","n/a",IF(U$5&gt;OFFSET(U1619,-$D1619,0)+$D1619,$E1619-SUM($G1619:T1619),($E1619-SUM($G1619:T1619))/(OFFSET(U1619,-$D1619,0)-(U$5-$D1619-1))))</f>
        <v>0</v>
      </c>
      <c r="V1619" s="198">
        <f ca="1">IF(OFFSET(V1619,-$D1619,0)="n/a","n/a",IF(V$5&gt;OFFSET(V1619,-$D1619,0)+$D1619,$E1619-SUM($G1619:U1619),($E1619-SUM($G1619:U1619))/(OFFSET(V1619,-$D1619,0)-(V$5-$D1619-1))))</f>
        <v>0</v>
      </c>
      <c r="W1619" s="419"/>
    </row>
    <row r="1620" spans="1:23" ht="12.75" hidden="1" customHeight="1" outlineLevel="2" x14ac:dyDescent="0.2">
      <c r="A1620" s="20"/>
      <c r="B1620" s="4"/>
      <c r="C1620" s="244"/>
      <c r="D1620" s="4">
        <v>11</v>
      </c>
      <c r="E1620" s="195">
        <f ca="1"/>
        <v>0</v>
      </c>
      <c r="F1620" s="196">
        <f ca="1"/>
        <v>0</v>
      </c>
      <c r="G1620" s="199"/>
      <c r="H1620" s="199"/>
      <c r="I1620" s="199"/>
      <c r="J1620" s="199"/>
      <c r="K1620" s="199"/>
      <c r="L1620" s="199"/>
      <c r="M1620" s="199"/>
      <c r="N1620" s="199"/>
      <c r="O1620" s="199"/>
      <c r="P1620" s="199"/>
      <c r="Q1620" s="197"/>
      <c r="R1620" s="198">
        <f ca="1">IF(OFFSET(R1620,-$D1620,0)="n/a","n/a",IF(R$5&gt;OFFSET(R1620,-$D1620,0)+$D1620,$E1620-SUM($G1620:Q1620),($E1620-SUM($G1620:Q1620))/(OFFSET(R1620,-$D1620,0)-(R$5-$D1620-1))))</f>
        <v>0</v>
      </c>
      <c r="S1620" s="198">
        <f ca="1">IF(OFFSET(S1620,-$D1620,0)="n/a","n/a",IF(S$5&gt;OFFSET(S1620,-$D1620,0)+$D1620,$E1620-SUM($G1620:R1620),($E1620-SUM($G1620:R1620))/(OFFSET(S1620,-$D1620,0)-(S$5-$D1620-1))))</f>
        <v>0</v>
      </c>
      <c r="T1620" s="198">
        <f ca="1">IF(OFFSET(T1620,-$D1620,0)="n/a","n/a",IF(T$5&gt;OFFSET(T1620,-$D1620,0)+$D1620,$E1620-SUM($G1620:S1620),($E1620-SUM($G1620:S1620))/(OFFSET(T1620,-$D1620,0)-(T$5-$D1620-1))))</f>
        <v>0</v>
      </c>
      <c r="U1620" s="198">
        <f ca="1">IF(OFFSET(U1620,-$D1620,0)="n/a","n/a",IF(U$5&gt;OFFSET(U1620,-$D1620,0)+$D1620,$E1620-SUM($G1620:T1620),($E1620-SUM($G1620:T1620))/(OFFSET(U1620,-$D1620,0)-(U$5-$D1620-1))))</f>
        <v>0</v>
      </c>
      <c r="V1620" s="198">
        <f ca="1">IF(OFFSET(V1620,-$D1620,0)="n/a","n/a",IF(V$5&gt;OFFSET(V1620,-$D1620,0)+$D1620,$E1620-SUM($G1620:U1620),($E1620-SUM($G1620:U1620))/(OFFSET(V1620,-$D1620,0)-(V$5-$D1620-1))))</f>
        <v>0</v>
      </c>
      <c r="W1620" s="419"/>
    </row>
    <row r="1621" spans="1:23" ht="12.75" hidden="1" customHeight="1" outlineLevel="2" x14ac:dyDescent="0.2">
      <c r="A1621" s="20"/>
      <c r="B1621" s="4"/>
      <c r="C1621" s="244"/>
      <c r="D1621" s="4">
        <v>12</v>
      </c>
      <c r="E1621" s="195">
        <f ca="1"/>
        <v>0</v>
      </c>
      <c r="F1621" s="196">
        <f ca="1"/>
        <v>0</v>
      </c>
      <c r="G1621" s="199"/>
      <c r="H1621" s="199"/>
      <c r="I1621" s="199"/>
      <c r="J1621" s="199"/>
      <c r="K1621" s="199"/>
      <c r="L1621" s="199"/>
      <c r="M1621" s="199"/>
      <c r="N1621" s="199"/>
      <c r="O1621" s="199"/>
      <c r="P1621" s="199"/>
      <c r="Q1621" s="199"/>
      <c r="R1621" s="197"/>
      <c r="S1621" s="198">
        <f ca="1">IF(OFFSET(S1621,-$D1621,0)="n/a","n/a",IF(S$5&gt;OFFSET(S1621,-$D1621,0)+$D1621,$E1621-SUM($G1621:R1621),($E1621-SUM($G1621:R1621))/(OFFSET(S1621,-$D1621,0)-(S$5-$D1621-1))))</f>
        <v>0</v>
      </c>
      <c r="T1621" s="198">
        <f ca="1">IF(OFFSET(T1621,-$D1621,0)="n/a","n/a",IF(T$5&gt;OFFSET(T1621,-$D1621,0)+$D1621,$E1621-SUM($G1621:S1621),($E1621-SUM($G1621:S1621))/(OFFSET(T1621,-$D1621,0)-(T$5-$D1621-1))))</f>
        <v>0</v>
      </c>
      <c r="U1621" s="198">
        <f ca="1">IF(OFFSET(U1621,-$D1621,0)="n/a","n/a",IF(U$5&gt;OFFSET(U1621,-$D1621,0)+$D1621,$E1621-SUM($G1621:T1621),($E1621-SUM($G1621:T1621))/(OFFSET(U1621,-$D1621,0)-(U$5-$D1621-1))))</f>
        <v>0</v>
      </c>
      <c r="V1621" s="198">
        <f ca="1">IF(OFFSET(V1621,-$D1621,0)="n/a","n/a",IF(V$5&gt;OFFSET(V1621,-$D1621,0)+$D1621,$E1621-SUM($G1621:U1621),($E1621-SUM($G1621:U1621))/(OFFSET(V1621,-$D1621,0)-(V$5-$D1621-1))))</f>
        <v>0</v>
      </c>
      <c r="W1621" s="419"/>
    </row>
    <row r="1622" spans="1:23" ht="12.75" hidden="1" customHeight="1" outlineLevel="2" x14ac:dyDescent="0.2">
      <c r="A1622" s="20"/>
      <c r="B1622" s="4"/>
      <c r="C1622" s="244"/>
      <c r="D1622" s="4">
        <v>13</v>
      </c>
      <c r="E1622" s="195">
        <f ca="1"/>
        <v>0</v>
      </c>
      <c r="F1622" s="196">
        <f ca="1"/>
        <v>0</v>
      </c>
      <c r="G1622" s="199"/>
      <c r="H1622" s="199"/>
      <c r="I1622" s="199"/>
      <c r="J1622" s="199"/>
      <c r="K1622" s="199"/>
      <c r="L1622" s="199"/>
      <c r="M1622" s="199"/>
      <c r="N1622" s="199"/>
      <c r="O1622" s="199"/>
      <c r="P1622" s="199"/>
      <c r="Q1622" s="199"/>
      <c r="R1622" s="199"/>
      <c r="S1622" s="197"/>
      <c r="T1622" s="198">
        <f ca="1">IF(OFFSET(T1622,-$D1622,0)="n/a","n/a",IF(T$5&gt;OFFSET(T1622,-$D1622,0)+$D1622,$E1622-SUM($G1622:S1622),($E1622-SUM($G1622:S1622))/(OFFSET(T1622,-$D1622,0)-(T$5-$D1622-1))))</f>
        <v>0</v>
      </c>
      <c r="U1622" s="198">
        <f ca="1">IF(OFFSET(U1622,-$D1622,0)="n/a","n/a",IF(U$5&gt;OFFSET(U1622,-$D1622,0)+$D1622,$E1622-SUM($G1622:T1622),($E1622-SUM($G1622:T1622))/(OFFSET(U1622,-$D1622,0)-(U$5-$D1622-1))))</f>
        <v>0</v>
      </c>
      <c r="V1622" s="198">
        <f ca="1">IF(OFFSET(V1622,-$D1622,0)="n/a","n/a",IF(V$5&gt;OFFSET(V1622,-$D1622,0)+$D1622,$E1622-SUM($G1622:U1622),($E1622-SUM($G1622:U1622))/(OFFSET(V1622,-$D1622,0)-(V$5-$D1622-1))))</f>
        <v>0</v>
      </c>
      <c r="W1622" s="419"/>
    </row>
    <row r="1623" spans="1:23" ht="12.75" hidden="1" customHeight="1" outlineLevel="2" x14ac:dyDescent="0.2">
      <c r="A1623" s="20"/>
      <c r="B1623" s="4"/>
      <c r="C1623" s="244"/>
      <c r="D1623" s="4">
        <v>14</v>
      </c>
      <c r="E1623" s="195">
        <f ca="1"/>
        <v>0</v>
      </c>
      <c r="F1623" s="196">
        <f ca="1"/>
        <v>0</v>
      </c>
      <c r="G1623" s="199"/>
      <c r="H1623" s="199"/>
      <c r="I1623" s="199"/>
      <c r="J1623" s="199"/>
      <c r="K1623" s="199"/>
      <c r="L1623" s="199"/>
      <c r="M1623" s="199"/>
      <c r="N1623" s="199"/>
      <c r="O1623" s="199"/>
      <c r="P1623" s="199"/>
      <c r="Q1623" s="199"/>
      <c r="R1623" s="199"/>
      <c r="S1623" s="199"/>
      <c r="T1623" s="197"/>
      <c r="U1623" s="198">
        <f ca="1">IF(OFFSET(U1623,-$D1623,0)="n/a","n/a",IF(U$5&gt;OFFSET(U1623,-$D1623,0)+$D1623,$E1623-SUM($G1623:T1623),($E1623-SUM($G1623:T1623))/(OFFSET(U1623,-$D1623,0)-(U$5-$D1623-1))))</f>
        <v>0</v>
      </c>
      <c r="V1623" s="198">
        <f ca="1">IF(OFFSET(V1623,-$D1623,0)="n/a","n/a",IF(V$5&gt;OFFSET(V1623,-$D1623,0)+$D1623,$E1623-SUM($G1623:U1623),($E1623-SUM($G1623:U1623))/(OFFSET(V1623,-$D1623,0)-(V$5-$D1623-1))))</f>
        <v>0</v>
      </c>
      <c r="W1623" s="419"/>
    </row>
    <row r="1624" spans="1:23" ht="12.75" hidden="1" customHeight="1" outlineLevel="2" x14ac:dyDescent="0.2">
      <c r="A1624" s="20"/>
      <c r="B1624" s="4"/>
      <c r="C1624" s="244"/>
      <c r="D1624" s="4">
        <v>15</v>
      </c>
      <c r="E1624" s="195">
        <f ca="1"/>
        <v>0</v>
      </c>
      <c r="F1624" s="196">
        <f ca="1"/>
        <v>0</v>
      </c>
      <c r="G1624" s="199"/>
      <c r="H1624" s="199"/>
      <c r="I1624" s="199"/>
      <c r="J1624" s="199"/>
      <c r="K1624" s="199"/>
      <c r="L1624" s="199"/>
      <c r="M1624" s="199"/>
      <c r="N1624" s="199"/>
      <c r="O1624" s="199"/>
      <c r="P1624" s="199"/>
      <c r="Q1624" s="199"/>
      <c r="R1624" s="199"/>
      <c r="S1624" s="199"/>
      <c r="T1624" s="199"/>
      <c r="U1624" s="197"/>
      <c r="V1624" s="198">
        <f ca="1">IF(OFFSET(V1624,-$D1624,0)="n/a","n/a",IF(V$5&gt;OFFSET(V1624,-$D1624,0)+$D1624,$E1624-SUM($G1624:U1624),($E1624-SUM($G1624:U1624))/(OFFSET(V1624,-$D1624,0)-(V$5-$D1624-1))))</f>
        <v>0</v>
      </c>
      <c r="W1624" s="419"/>
    </row>
    <row r="1625" spans="1:23" ht="12.75" hidden="1" customHeight="1" outlineLevel="2" x14ac:dyDescent="0.2">
      <c r="A1625" s="20"/>
      <c r="B1625" s="129">
        <f t="shared" ref="B1625:D1625" ca="1" si="81">B1608</f>
        <v>201211</v>
      </c>
      <c r="C1625" s="129" t="str">
        <f t="shared" ca="1" si="81"/>
        <v>TAND Floor Coverings (Linoleum &amp; Vinyl)</v>
      </c>
      <c r="D1625" s="129" t="str">
        <f t="shared" ca="1" si="81"/>
        <v>Fitout</v>
      </c>
      <c r="E1625" s="4"/>
      <c r="F1625" s="94" t="s">
        <v>26</v>
      </c>
      <c r="G1625" s="246">
        <f t="shared" ref="G1625:V1625" si="82">SUM(G1610:G1624)</f>
        <v>0</v>
      </c>
      <c r="H1625" s="246">
        <f t="shared" ca="1" si="82"/>
        <v>0</v>
      </c>
      <c r="I1625" s="246">
        <f t="shared" ca="1" si="82"/>
        <v>0</v>
      </c>
      <c r="J1625" s="246">
        <f t="shared" ca="1" si="82"/>
        <v>0</v>
      </c>
      <c r="K1625" s="246">
        <f t="shared" ca="1" si="82"/>
        <v>0</v>
      </c>
      <c r="L1625" s="246">
        <f t="shared" ca="1" si="82"/>
        <v>12.854543063745021</v>
      </c>
      <c r="M1625" s="246">
        <f t="shared" ca="1" si="82"/>
        <v>24.356540063745019</v>
      </c>
      <c r="N1625" s="246">
        <f t="shared" ca="1" si="82"/>
        <v>24.356540063745022</v>
      </c>
      <c r="O1625" s="246">
        <f t="shared" ca="1" si="82"/>
        <v>24.543664193579296</v>
      </c>
      <c r="P1625" s="246">
        <f t="shared" ca="1" si="82"/>
        <v>24.543664193579296</v>
      </c>
      <c r="Q1625" s="246">
        <f t="shared" ca="1" si="82"/>
        <v>24.543664193579296</v>
      </c>
      <c r="R1625" s="246">
        <f t="shared" ca="1" si="82"/>
        <v>24.543664193579293</v>
      </c>
      <c r="S1625" s="246">
        <f t="shared" ca="1" si="82"/>
        <v>24.543664193579296</v>
      </c>
      <c r="T1625" s="246">
        <f t="shared" ca="1" si="82"/>
        <v>24.543664193579289</v>
      </c>
      <c r="U1625" s="246">
        <f t="shared" ca="1" si="82"/>
        <v>24.543664193579282</v>
      </c>
      <c r="V1625" s="246">
        <f t="shared" ca="1" si="82"/>
        <v>11.689121129834261</v>
      </c>
      <c r="W1625" s="419"/>
    </row>
    <row r="1626" spans="1:23" ht="12.75" hidden="1" customHeight="1" outlineLevel="2" x14ac:dyDescent="0.2">
      <c r="A1626" s="20">
        <f t="shared" ref="A1626" si="83">A1608+1</f>
        <v>15</v>
      </c>
      <c r="B1626" s="21">
        <f t="shared" ref="B1626" ca="1" si="84">OFFSET($B$12,$A1626-1,0)</f>
        <v>201212</v>
      </c>
      <c r="C1626" s="21" t="str">
        <f t="shared" ref="C1626" ca="1" si="85">OFFSET($C$12,$A1626-1,0)</f>
        <v>TAND Furniture, Freestanding</v>
      </c>
      <c r="D1626" s="21" t="str">
        <f ca="1">_xlfn.XLOOKUP(B1626,scenario[RAB Code],scenario[Asset Class])</f>
        <v>Fitout</v>
      </c>
      <c r="E1626" s="97"/>
      <c r="F1626" s="96" t="s">
        <v>24</v>
      </c>
      <c r="G1626" s="200">
        <f t="shared" ref="G1626:U1626" ca="1" si="86">VLOOKUP($B1626,$B$12:$U$689,5+G$5,FALSE)</f>
        <v>0</v>
      </c>
      <c r="H1626" s="200">
        <f t="shared" ca="1" si="86"/>
        <v>0</v>
      </c>
      <c r="I1626" s="200">
        <f t="shared" ca="1" si="86"/>
        <v>0</v>
      </c>
      <c r="J1626" s="200">
        <f t="shared" ca="1" si="86"/>
        <v>0</v>
      </c>
      <c r="K1626" s="200">
        <f t="shared" ca="1" si="86"/>
        <v>215.17136601593626</v>
      </c>
      <c r="L1626" s="200">
        <f t="shared" ca="1" si="86"/>
        <v>1473.8813599999999</v>
      </c>
      <c r="M1626" s="200">
        <f t="shared" ca="1" si="86"/>
        <v>0</v>
      </c>
      <c r="N1626" s="200">
        <f t="shared" ca="1" si="86"/>
        <v>117.29937439226522</v>
      </c>
      <c r="O1626" s="200">
        <f t="shared" ca="1" si="86"/>
        <v>0</v>
      </c>
      <c r="P1626" s="200">
        <f t="shared" ca="1" si="86"/>
        <v>0</v>
      </c>
      <c r="Q1626" s="200">
        <f t="shared" ca="1" si="86"/>
        <v>0</v>
      </c>
      <c r="R1626" s="200">
        <f t="shared" ca="1" si="86"/>
        <v>0</v>
      </c>
      <c r="S1626" s="200">
        <f t="shared" ca="1" si="86"/>
        <v>0</v>
      </c>
      <c r="T1626" s="200">
        <f t="shared" ca="1" si="86"/>
        <v>0</v>
      </c>
      <c r="U1626" s="200">
        <f t="shared" ca="1" si="86"/>
        <v>0</v>
      </c>
      <c r="V1626" s="445"/>
      <c r="W1626" s="419"/>
    </row>
    <row r="1627" spans="1:23" ht="12.75" hidden="1" customHeight="1" outlineLevel="2" x14ac:dyDescent="0.2">
      <c r="A1627" s="20"/>
      <c r="B1627" s="4"/>
      <c r="C1627" s="20"/>
      <c r="D1627" s="4"/>
      <c r="E1627" s="95"/>
      <c r="F1627" s="94" t="s">
        <v>25</v>
      </c>
      <c r="G1627" s="98">
        <f ca="1">VLOOKUP($B1626,'Nominal Inputs'!$B$17:$V$694,5+G$5,FALSE)</f>
        <v>20</v>
      </c>
      <c r="H1627" s="98">
        <f ca="1">VLOOKUP($B1626,'Nominal Inputs'!$B$17:$V$694,5+H$5,FALSE)</f>
        <v>20</v>
      </c>
      <c r="I1627" s="98">
        <f ca="1">VLOOKUP($B1626,'Nominal Inputs'!$B$17:$V$694,5+I$5,FALSE)</f>
        <v>20</v>
      </c>
      <c r="J1627" s="98">
        <f ca="1">VLOOKUP($B1626,'Nominal Inputs'!$B$17:$V$694,5+J$5,FALSE)</f>
        <v>20</v>
      </c>
      <c r="K1627" s="98">
        <f ca="1">VLOOKUP($B1626,'Nominal Inputs'!$B$17:$V$694,5+K$5,FALSE)</f>
        <v>20</v>
      </c>
      <c r="L1627" s="98">
        <f ca="1">VLOOKUP($B1626,'Nominal Inputs'!$B$17:$V$694,5+L$5,FALSE)</f>
        <v>20</v>
      </c>
      <c r="M1627" s="98">
        <f ca="1">VLOOKUP($B1626,'Nominal Inputs'!$B$17:$V$694,5+M$5,FALSE)</f>
        <v>20</v>
      </c>
      <c r="N1627" s="98">
        <f ca="1">VLOOKUP($B1626,'Nominal Inputs'!$B$17:$V$694,5+N$5,FALSE)</f>
        <v>20</v>
      </c>
      <c r="O1627" s="98">
        <f ca="1">VLOOKUP($B1626,'Nominal Inputs'!$B$17:$V$694,5+O$5,FALSE)</f>
        <v>20</v>
      </c>
      <c r="P1627" s="98">
        <f ca="1">VLOOKUP($B1626,'Nominal Inputs'!$B$17:$V$694,5+P$5,FALSE)</f>
        <v>20</v>
      </c>
      <c r="Q1627" s="98">
        <f ca="1">VLOOKUP($B1626,'Nominal Inputs'!$B$17:$V$694,5+Q$5,FALSE)</f>
        <v>20</v>
      </c>
      <c r="R1627" s="98">
        <f ca="1">VLOOKUP($B1626,'Nominal Inputs'!$B$17:$V$694,5+R$5,FALSE)</f>
        <v>20</v>
      </c>
      <c r="S1627" s="98">
        <f ca="1">VLOOKUP($B1626,'Nominal Inputs'!$B$17:$V$694,5+S$5,FALSE)</f>
        <v>20</v>
      </c>
      <c r="T1627" s="98">
        <f ca="1">VLOOKUP($B1626,'Nominal Inputs'!$B$17:$V$694,5+T$5,FALSE)</f>
        <v>20</v>
      </c>
      <c r="U1627" s="98">
        <f ca="1">VLOOKUP($B1626,'Nominal Inputs'!$B$17:$V$694,5+U$5,FALSE)</f>
        <v>20</v>
      </c>
      <c r="V1627" s="98">
        <f ca="1">VLOOKUP($B1626,'Nominal Inputs'!$B$17:$V$694,5+V$5,FALSE)</f>
        <v>20</v>
      </c>
      <c r="W1627" s="419"/>
    </row>
    <row r="1628" spans="1:23" ht="12.75" hidden="1" customHeight="1" outlineLevel="2" x14ac:dyDescent="0.2">
      <c r="A1628" s="20"/>
      <c r="B1628" s="4"/>
      <c r="C1628" s="4"/>
      <c r="D1628" s="4">
        <v>1</v>
      </c>
      <c r="E1628" s="195">
        <f t="array" aca="1" ref="E1628:E1642" ca="1">TRANSPOSE(G1626:U1626)</f>
        <v>0</v>
      </c>
      <c r="F1628" s="195" cm="1">
        <f t="array" aca="1" ref="F1628:F1642" ca="1">TRANSPOSE(H1626:V1626)</f>
        <v>0</v>
      </c>
      <c r="G1628" s="197"/>
      <c r="H1628" s="198">
        <f ca="1">IF(OFFSET(H1628,-$D1628,0)="n/a","n/a",IF(H$5&gt;OFFSET(H1628,-$D1628,0)+$D1628,$E1628-SUM($G1628:G1628),($E1628-SUM($G1628:G1628))/(OFFSET(H1628,-$D1628,0)-(H$5-$D1628-1))))</f>
        <v>0</v>
      </c>
      <c r="I1628" s="198">
        <f ca="1">IF(OFFSET(I1628,-$D1628,0)="n/a","n/a",IF(I$5&gt;OFFSET(I1628,-$D1628,0)+$D1628,$E1628-SUM($G1628:H1628),($E1628-SUM($G1628:H1628))/(OFFSET(I1628,-$D1628,0)-(I$5-$D1628-1))))</f>
        <v>0</v>
      </c>
      <c r="J1628" s="198">
        <f ca="1">IF(OFFSET(J1628,-$D1628,0)="n/a","n/a",IF(J$5&gt;OFFSET(J1628,-$D1628,0)+$D1628,$E1628-SUM($G1628:I1628),($E1628-SUM($G1628:I1628))/(OFFSET(J1628,-$D1628,0)-(J$5-$D1628-1))))</f>
        <v>0</v>
      </c>
      <c r="K1628" s="198">
        <f ca="1">IF(OFFSET(K1628,-$D1628,0)="n/a","n/a",IF(K$5&gt;OFFSET(K1628,-$D1628,0)+$D1628,$E1628-SUM($G1628:J1628),($E1628-SUM($G1628:J1628))/(OFFSET(K1628,-$D1628,0)-(K$5-$D1628-1))))</f>
        <v>0</v>
      </c>
      <c r="L1628" s="198">
        <f ca="1">IF(OFFSET(L1628,-$D1628,0)="n/a","n/a",IF(L$5&gt;OFFSET(L1628,-$D1628,0)+$D1628,$E1628-SUM($G1628:K1628),($E1628-SUM($G1628:K1628))/(OFFSET(L1628,-$D1628,0)-(L$5-$D1628-1))))</f>
        <v>0</v>
      </c>
      <c r="M1628" s="198">
        <f ca="1">IF(OFFSET(M1628,-$D1628,0)="n/a","n/a",IF(M$5&gt;OFFSET(M1628,-$D1628,0)+$D1628,$E1628-SUM($G1628:L1628),($E1628-SUM($G1628:L1628))/(OFFSET(M1628,-$D1628,0)-(M$5-$D1628-1))))</f>
        <v>0</v>
      </c>
      <c r="N1628" s="198">
        <f ca="1">IF(OFFSET(N1628,-$D1628,0)="n/a","n/a",IF(N$5&gt;OFFSET(N1628,-$D1628,0)+$D1628,$E1628-SUM($G1628:M1628),($E1628-SUM($G1628:M1628))/(OFFSET(N1628,-$D1628,0)-(N$5-$D1628-1))))</f>
        <v>0</v>
      </c>
      <c r="O1628" s="198">
        <f ca="1">IF(OFFSET(O1628,-$D1628,0)="n/a","n/a",IF(O$5&gt;OFFSET(O1628,-$D1628,0)+$D1628,$E1628-SUM($G1628:N1628),($E1628-SUM($G1628:N1628))/(OFFSET(O1628,-$D1628,0)-(O$5-$D1628-1))))</f>
        <v>0</v>
      </c>
      <c r="P1628" s="198">
        <f ca="1">IF(OFFSET(P1628,-$D1628,0)="n/a","n/a",IF(P$5&gt;OFFSET(P1628,-$D1628,0)+$D1628,$E1628-SUM($G1628:O1628),($E1628-SUM($G1628:O1628))/(OFFSET(P1628,-$D1628,0)-(P$5-$D1628-1))))</f>
        <v>0</v>
      </c>
      <c r="Q1628" s="198">
        <f ca="1">IF(OFFSET(Q1628,-$D1628,0)="n/a","n/a",IF(Q$5&gt;OFFSET(Q1628,-$D1628,0)+$D1628,$E1628-SUM($G1628:P1628),($E1628-SUM($G1628:P1628))/(OFFSET(Q1628,-$D1628,0)-(Q$5-$D1628-1))))</f>
        <v>0</v>
      </c>
      <c r="R1628" s="198">
        <f ca="1">IF(OFFSET(R1628,-$D1628,0)="n/a","n/a",IF(R$5&gt;OFFSET(R1628,-$D1628,0)+$D1628,$E1628-SUM($G1628:Q1628),($E1628-SUM($G1628:Q1628))/(OFFSET(R1628,-$D1628,0)-(R$5-$D1628-1))))</f>
        <v>0</v>
      </c>
      <c r="S1628" s="198">
        <f ca="1">IF(OFFSET(S1628,-$D1628,0)="n/a","n/a",IF(S$5&gt;OFFSET(S1628,-$D1628,0)+$D1628,$E1628-SUM($G1628:R1628),($E1628-SUM($G1628:R1628))/(OFFSET(S1628,-$D1628,0)-(S$5-$D1628-1))))</f>
        <v>0</v>
      </c>
      <c r="T1628" s="198">
        <f ca="1">IF(OFFSET(T1628,-$D1628,0)="n/a","n/a",IF(T$5&gt;OFFSET(T1628,-$D1628,0)+$D1628,$E1628-SUM($G1628:S1628),($E1628-SUM($G1628:S1628))/(OFFSET(T1628,-$D1628,0)-(T$5-$D1628-1))))</f>
        <v>0</v>
      </c>
      <c r="U1628" s="198">
        <f ca="1">IF(OFFSET(U1628,-$D1628,0)="n/a","n/a",IF(U$5&gt;OFFSET(U1628,-$D1628,0)+$D1628,$E1628-SUM($G1628:T1628),($E1628-SUM($G1628:T1628))/(OFFSET(U1628,-$D1628,0)-(U$5-$D1628-1))))</f>
        <v>0</v>
      </c>
      <c r="V1628" s="198">
        <f ca="1">IF(OFFSET(V1628,-$D1628,0)="n/a","n/a",IF(V$5&gt;OFFSET(V1628,-$D1628,0)+$D1628,$E1628-SUM($G1628:U1628),($E1628-SUM($G1628:U1628))/(OFFSET(V1628,-$D1628,0)-(V$5-$D1628-1))))</f>
        <v>0</v>
      </c>
      <c r="W1628" s="419"/>
    </row>
    <row r="1629" spans="1:23" ht="12.75" hidden="1" customHeight="1" outlineLevel="2" x14ac:dyDescent="0.2">
      <c r="A1629" s="20"/>
      <c r="B1629" s="4"/>
      <c r="C1629" s="244"/>
      <c r="D1629" s="4">
        <v>2</v>
      </c>
      <c r="E1629" s="195">
        <f ca="1"/>
        <v>0</v>
      </c>
      <c r="F1629" s="196">
        <f ca="1"/>
        <v>0</v>
      </c>
      <c r="G1629" s="199"/>
      <c r="H1629" s="197"/>
      <c r="I1629" s="198">
        <f ca="1">IF(OFFSET(I1629,-$D1629,0)="n/a","n/a",IF(I$5&gt;OFFSET(I1629,-$D1629,0)+$D1629,$E1629-SUM($G1629:H1629),($E1629-SUM($G1629:H1629))/(OFFSET(I1629,-$D1629,0)-(I$5-$D1629-1))))</f>
        <v>0</v>
      </c>
      <c r="J1629" s="198">
        <f ca="1">IF(OFFSET(J1629,-$D1629,0)="n/a","n/a",IF(J$5&gt;OFFSET(J1629,-$D1629,0)+$D1629,$E1629-SUM($G1629:I1629),($E1629-SUM($G1629:I1629))/(OFFSET(J1629,-$D1629,0)-(J$5-$D1629-1))))</f>
        <v>0</v>
      </c>
      <c r="K1629" s="198">
        <f ca="1">IF(OFFSET(K1629,-$D1629,0)="n/a","n/a",IF(K$5&gt;OFFSET(K1629,-$D1629,0)+$D1629,$E1629-SUM($G1629:J1629),($E1629-SUM($G1629:J1629))/(OFFSET(K1629,-$D1629,0)-(K$5-$D1629-1))))</f>
        <v>0</v>
      </c>
      <c r="L1629" s="198">
        <f ca="1">IF(OFFSET(L1629,-$D1629,0)="n/a","n/a",IF(L$5&gt;OFFSET(L1629,-$D1629,0)+$D1629,$E1629-SUM($G1629:K1629),($E1629-SUM($G1629:K1629))/(OFFSET(L1629,-$D1629,0)-(L$5-$D1629-1))))</f>
        <v>0</v>
      </c>
      <c r="M1629" s="198">
        <f ca="1">IF(OFFSET(M1629,-$D1629,0)="n/a","n/a",IF(M$5&gt;OFFSET(M1629,-$D1629,0)+$D1629,$E1629-SUM($G1629:L1629),($E1629-SUM($G1629:L1629))/(OFFSET(M1629,-$D1629,0)-(M$5-$D1629-1))))</f>
        <v>0</v>
      </c>
      <c r="N1629" s="198">
        <f ca="1">IF(OFFSET(N1629,-$D1629,0)="n/a","n/a",IF(N$5&gt;OFFSET(N1629,-$D1629,0)+$D1629,$E1629-SUM($G1629:M1629),($E1629-SUM($G1629:M1629))/(OFFSET(N1629,-$D1629,0)-(N$5-$D1629-1))))</f>
        <v>0</v>
      </c>
      <c r="O1629" s="198">
        <f ca="1">IF(OFFSET(O1629,-$D1629,0)="n/a","n/a",IF(O$5&gt;OFFSET(O1629,-$D1629,0)+$D1629,$E1629-SUM($G1629:N1629),($E1629-SUM($G1629:N1629))/(OFFSET(O1629,-$D1629,0)-(O$5-$D1629-1))))</f>
        <v>0</v>
      </c>
      <c r="P1629" s="198">
        <f ca="1">IF(OFFSET(P1629,-$D1629,0)="n/a","n/a",IF(P$5&gt;OFFSET(P1629,-$D1629,0)+$D1629,$E1629-SUM($G1629:O1629),($E1629-SUM($G1629:O1629))/(OFFSET(P1629,-$D1629,0)-(P$5-$D1629-1))))</f>
        <v>0</v>
      </c>
      <c r="Q1629" s="198">
        <f ca="1">IF(OFFSET(Q1629,-$D1629,0)="n/a","n/a",IF(Q$5&gt;OFFSET(Q1629,-$D1629,0)+$D1629,$E1629-SUM($G1629:P1629),($E1629-SUM($G1629:P1629))/(OFFSET(Q1629,-$D1629,0)-(Q$5-$D1629-1))))</f>
        <v>0</v>
      </c>
      <c r="R1629" s="198">
        <f ca="1">IF(OFFSET(R1629,-$D1629,0)="n/a","n/a",IF(R$5&gt;OFFSET(R1629,-$D1629,0)+$D1629,$E1629-SUM($G1629:Q1629),($E1629-SUM($G1629:Q1629))/(OFFSET(R1629,-$D1629,0)-(R$5-$D1629-1))))</f>
        <v>0</v>
      </c>
      <c r="S1629" s="198">
        <f ca="1">IF(OFFSET(S1629,-$D1629,0)="n/a","n/a",IF(S$5&gt;OFFSET(S1629,-$D1629,0)+$D1629,$E1629-SUM($G1629:R1629),($E1629-SUM($G1629:R1629))/(OFFSET(S1629,-$D1629,0)-(S$5-$D1629-1))))</f>
        <v>0</v>
      </c>
      <c r="T1629" s="198">
        <f ca="1">IF(OFFSET(T1629,-$D1629,0)="n/a","n/a",IF(T$5&gt;OFFSET(T1629,-$D1629,0)+$D1629,$E1629-SUM($G1629:S1629),($E1629-SUM($G1629:S1629))/(OFFSET(T1629,-$D1629,0)-(T$5-$D1629-1))))</f>
        <v>0</v>
      </c>
      <c r="U1629" s="198">
        <f ca="1">IF(OFFSET(U1629,-$D1629,0)="n/a","n/a",IF(U$5&gt;OFFSET(U1629,-$D1629,0)+$D1629,$E1629-SUM($G1629:T1629),($E1629-SUM($G1629:T1629))/(OFFSET(U1629,-$D1629,0)-(U$5-$D1629-1))))</f>
        <v>0</v>
      </c>
      <c r="V1629" s="198">
        <f ca="1">IF(OFFSET(V1629,-$D1629,0)="n/a","n/a",IF(V$5&gt;OFFSET(V1629,-$D1629,0)+$D1629,$E1629-SUM($G1629:U1629),($E1629-SUM($G1629:U1629))/(OFFSET(V1629,-$D1629,0)-(V$5-$D1629-1))))</f>
        <v>0</v>
      </c>
      <c r="W1629" s="419"/>
    </row>
    <row r="1630" spans="1:23" ht="12.75" hidden="1" customHeight="1" outlineLevel="2" x14ac:dyDescent="0.2">
      <c r="A1630" s="20"/>
      <c r="B1630" s="4"/>
      <c r="C1630" s="244"/>
      <c r="D1630" s="4">
        <v>3</v>
      </c>
      <c r="E1630" s="195">
        <f ca="1"/>
        <v>0</v>
      </c>
      <c r="F1630" s="196">
        <f ca="1"/>
        <v>0</v>
      </c>
      <c r="G1630" s="199"/>
      <c r="H1630" s="199"/>
      <c r="I1630" s="197"/>
      <c r="J1630" s="198">
        <f ca="1">IF(OFFSET(J1630,-$D1630,0)="n/a","n/a",IF(J$5&gt;OFFSET(J1630,-$D1630,0)+$D1630,$E1630-SUM($G1630:I1630),($E1630-SUM($G1630:I1630))/(OFFSET(J1630,-$D1630,0)-(J$5-$D1630-1))))</f>
        <v>0</v>
      </c>
      <c r="K1630" s="198">
        <f ca="1">IF(OFFSET(K1630,-$D1630,0)="n/a","n/a",IF(K$5&gt;OFFSET(K1630,-$D1630,0)+$D1630,$E1630-SUM($G1630:J1630),($E1630-SUM($G1630:J1630))/(OFFSET(K1630,-$D1630,0)-(K$5-$D1630-1))))</f>
        <v>0</v>
      </c>
      <c r="L1630" s="198">
        <f ca="1">IF(OFFSET(L1630,-$D1630,0)="n/a","n/a",IF(L$5&gt;OFFSET(L1630,-$D1630,0)+$D1630,$E1630-SUM($G1630:K1630),($E1630-SUM($G1630:K1630))/(OFFSET(L1630,-$D1630,0)-(L$5-$D1630-1))))</f>
        <v>0</v>
      </c>
      <c r="M1630" s="198">
        <f ca="1">IF(OFFSET(M1630,-$D1630,0)="n/a","n/a",IF(M$5&gt;OFFSET(M1630,-$D1630,0)+$D1630,$E1630-SUM($G1630:L1630),($E1630-SUM($G1630:L1630))/(OFFSET(M1630,-$D1630,0)-(M$5-$D1630-1))))</f>
        <v>0</v>
      </c>
      <c r="N1630" s="198">
        <f ca="1">IF(OFFSET(N1630,-$D1630,0)="n/a","n/a",IF(N$5&gt;OFFSET(N1630,-$D1630,0)+$D1630,$E1630-SUM($G1630:M1630),($E1630-SUM($G1630:M1630))/(OFFSET(N1630,-$D1630,0)-(N$5-$D1630-1))))</f>
        <v>0</v>
      </c>
      <c r="O1630" s="198">
        <f ca="1">IF(OFFSET(O1630,-$D1630,0)="n/a","n/a",IF(O$5&gt;OFFSET(O1630,-$D1630,0)+$D1630,$E1630-SUM($G1630:N1630),($E1630-SUM($G1630:N1630))/(OFFSET(O1630,-$D1630,0)-(O$5-$D1630-1))))</f>
        <v>0</v>
      </c>
      <c r="P1630" s="198">
        <f ca="1">IF(OFFSET(P1630,-$D1630,0)="n/a","n/a",IF(P$5&gt;OFFSET(P1630,-$D1630,0)+$D1630,$E1630-SUM($G1630:O1630),($E1630-SUM($G1630:O1630))/(OFFSET(P1630,-$D1630,0)-(P$5-$D1630-1))))</f>
        <v>0</v>
      </c>
      <c r="Q1630" s="198">
        <f ca="1">IF(OFFSET(Q1630,-$D1630,0)="n/a","n/a",IF(Q$5&gt;OFFSET(Q1630,-$D1630,0)+$D1630,$E1630-SUM($G1630:P1630),($E1630-SUM($G1630:P1630))/(OFFSET(Q1630,-$D1630,0)-(Q$5-$D1630-1))))</f>
        <v>0</v>
      </c>
      <c r="R1630" s="198">
        <f ca="1">IF(OFFSET(R1630,-$D1630,0)="n/a","n/a",IF(R$5&gt;OFFSET(R1630,-$D1630,0)+$D1630,$E1630-SUM($G1630:Q1630),($E1630-SUM($G1630:Q1630))/(OFFSET(R1630,-$D1630,0)-(R$5-$D1630-1))))</f>
        <v>0</v>
      </c>
      <c r="S1630" s="198">
        <f ca="1">IF(OFFSET(S1630,-$D1630,0)="n/a","n/a",IF(S$5&gt;OFFSET(S1630,-$D1630,0)+$D1630,$E1630-SUM($G1630:R1630),($E1630-SUM($G1630:R1630))/(OFFSET(S1630,-$D1630,0)-(S$5-$D1630-1))))</f>
        <v>0</v>
      </c>
      <c r="T1630" s="198">
        <f ca="1">IF(OFFSET(T1630,-$D1630,0)="n/a","n/a",IF(T$5&gt;OFFSET(T1630,-$D1630,0)+$D1630,$E1630-SUM($G1630:S1630),($E1630-SUM($G1630:S1630))/(OFFSET(T1630,-$D1630,0)-(T$5-$D1630-1))))</f>
        <v>0</v>
      </c>
      <c r="U1630" s="198">
        <f ca="1">IF(OFFSET(U1630,-$D1630,0)="n/a","n/a",IF(U$5&gt;OFFSET(U1630,-$D1630,0)+$D1630,$E1630-SUM($G1630:T1630),($E1630-SUM($G1630:T1630))/(OFFSET(U1630,-$D1630,0)-(U$5-$D1630-1))))</f>
        <v>0</v>
      </c>
      <c r="V1630" s="198">
        <f ca="1">IF(OFFSET(V1630,-$D1630,0)="n/a","n/a",IF(V$5&gt;OFFSET(V1630,-$D1630,0)+$D1630,$E1630-SUM($G1630:U1630),($E1630-SUM($G1630:U1630))/(OFFSET(V1630,-$D1630,0)-(V$5-$D1630-1))))</f>
        <v>0</v>
      </c>
      <c r="W1630" s="419"/>
    </row>
    <row r="1631" spans="1:23" ht="12.75" hidden="1" customHeight="1" outlineLevel="2" x14ac:dyDescent="0.2">
      <c r="A1631" s="20"/>
      <c r="B1631" s="4"/>
      <c r="C1631" s="244"/>
      <c r="D1631" s="4">
        <v>4</v>
      </c>
      <c r="E1631" s="195">
        <f ca="1"/>
        <v>0</v>
      </c>
      <c r="F1631" s="196">
        <f ca="1"/>
        <v>215.17136601593626</v>
      </c>
      <c r="G1631" s="199"/>
      <c r="H1631" s="199"/>
      <c r="I1631" s="199"/>
      <c r="J1631" s="197"/>
      <c r="K1631" s="198">
        <f ca="1">IF(OFFSET(K1631,-$D1631,0)="n/a","n/a",IF(K$5&gt;OFFSET(K1631,-$D1631,0)+$D1631,$E1631-SUM($G1631:J1631),($E1631-SUM($G1631:J1631))/(OFFSET(K1631,-$D1631,0)-(K$5-$D1631-1))))</f>
        <v>0</v>
      </c>
      <c r="L1631" s="198">
        <f ca="1">IF(OFFSET(L1631,-$D1631,0)="n/a","n/a",IF(L$5&gt;OFFSET(L1631,-$D1631,0)+$D1631,$E1631-SUM($G1631:K1631),($E1631-SUM($G1631:K1631))/(OFFSET(L1631,-$D1631,0)-(L$5-$D1631-1))))</f>
        <v>0</v>
      </c>
      <c r="M1631" s="198">
        <f ca="1">IF(OFFSET(M1631,-$D1631,0)="n/a","n/a",IF(M$5&gt;OFFSET(M1631,-$D1631,0)+$D1631,$E1631-SUM($G1631:L1631),($E1631-SUM($G1631:L1631))/(OFFSET(M1631,-$D1631,0)-(M$5-$D1631-1))))</f>
        <v>0</v>
      </c>
      <c r="N1631" s="198">
        <f ca="1">IF(OFFSET(N1631,-$D1631,0)="n/a","n/a",IF(N$5&gt;OFFSET(N1631,-$D1631,0)+$D1631,$E1631-SUM($G1631:M1631),($E1631-SUM($G1631:M1631))/(OFFSET(N1631,-$D1631,0)-(N$5-$D1631-1))))</f>
        <v>0</v>
      </c>
      <c r="O1631" s="198">
        <f ca="1">IF(OFFSET(O1631,-$D1631,0)="n/a","n/a",IF(O$5&gt;OFFSET(O1631,-$D1631,0)+$D1631,$E1631-SUM($G1631:N1631),($E1631-SUM($G1631:N1631))/(OFFSET(O1631,-$D1631,0)-(O$5-$D1631-1))))</f>
        <v>0</v>
      </c>
      <c r="P1631" s="198">
        <f ca="1">IF(OFFSET(P1631,-$D1631,0)="n/a","n/a",IF(P$5&gt;OFFSET(P1631,-$D1631,0)+$D1631,$E1631-SUM($G1631:O1631),($E1631-SUM($G1631:O1631))/(OFFSET(P1631,-$D1631,0)-(P$5-$D1631-1))))</f>
        <v>0</v>
      </c>
      <c r="Q1631" s="198">
        <f ca="1">IF(OFFSET(Q1631,-$D1631,0)="n/a","n/a",IF(Q$5&gt;OFFSET(Q1631,-$D1631,0)+$D1631,$E1631-SUM($G1631:P1631),($E1631-SUM($G1631:P1631))/(OFFSET(Q1631,-$D1631,0)-(Q$5-$D1631-1))))</f>
        <v>0</v>
      </c>
      <c r="R1631" s="198">
        <f ca="1">IF(OFFSET(R1631,-$D1631,0)="n/a","n/a",IF(R$5&gt;OFFSET(R1631,-$D1631,0)+$D1631,$E1631-SUM($G1631:Q1631),($E1631-SUM($G1631:Q1631))/(OFFSET(R1631,-$D1631,0)-(R$5-$D1631-1))))</f>
        <v>0</v>
      </c>
      <c r="S1631" s="198">
        <f ca="1">IF(OFFSET(S1631,-$D1631,0)="n/a","n/a",IF(S$5&gt;OFFSET(S1631,-$D1631,0)+$D1631,$E1631-SUM($G1631:R1631),($E1631-SUM($G1631:R1631))/(OFFSET(S1631,-$D1631,0)-(S$5-$D1631-1))))</f>
        <v>0</v>
      </c>
      <c r="T1631" s="198">
        <f ca="1">IF(OFFSET(T1631,-$D1631,0)="n/a","n/a",IF(T$5&gt;OFFSET(T1631,-$D1631,0)+$D1631,$E1631-SUM($G1631:S1631),($E1631-SUM($G1631:S1631))/(OFFSET(T1631,-$D1631,0)-(T$5-$D1631-1))))</f>
        <v>0</v>
      </c>
      <c r="U1631" s="198">
        <f ca="1">IF(OFFSET(U1631,-$D1631,0)="n/a","n/a",IF(U$5&gt;OFFSET(U1631,-$D1631,0)+$D1631,$E1631-SUM($G1631:T1631),($E1631-SUM($G1631:T1631))/(OFFSET(U1631,-$D1631,0)-(U$5-$D1631-1))))</f>
        <v>0</v>
      </c>
      <c r="V1631" s="198">
        <f ca="1">IF(OFFSET(V1631,-$D1631,0)="n/a","n/a",IF(V$5&gt;OFFSET(V1631,-$D1631,0)+$D1631,$E1631-SUM($G1631:U1631),($E1631-SUM($G1631:U1631))/(OFFSET(V1631,-$D1631,0)-(V$5-$D1631-1))))</f>
        <v>0</v>
      </c>
      <c r="W1631" s="419"/>
    </row>
    <row r="1632" spans="1:23" ht="12.75" hidden="1" customHeight="1" outlineLevel="2" x14ac:dyDescent="0.2">
      <c r="A1632" s="20"/>
      <c r="B1632" s="4"/>
      <c r="C1632" s="244"/>
      <c r="D1632" s="4">
        <v>5</v>
      </c>
      <c r="E1632" s="195">
        <f ca="1"/>
        <v>215.17136601593626</v>
      </c>
      <c r="F1632" s="196">
        <f ca="1"/>
        <v>1473.8813599999999</v>
      </c>
      <c r="G1632" s="199"/>
      <c r="H1632" s="199"/>
      <c r="I1632" s="199"/>
      <c r="J1632" s="199"/>
      <c r="K1632" s="197"/>
      <c r="L1632" s="198">
        <f ca="1">IF(OFFSET(L1632,-$D1632,0)="n/a","n/a",IF(L$5&gt;OFFSET(L1632,-$D1632,0)+$D1632,$E1632-SUM($G1632:K1632),($E1632-SUM($G1632:K1632))/(OFFSET(L1632,-$D1632,0)-(L$5-$D1632-1))))</f>
        <v>10.758568300796814</v>
      </c>
      <c r="M1632" s="198">
        <f ca="1">IF(OFFSET(M1632,-$D1632,0)="n/a","n/a",IF(M$5&gt;OFFSET(M1632,-$D1632,0)+$D1632,$E1632-SUM($G1632:L1632),($E1632-SUM($G1632:L1632))/(OFFSET(M1632,-$D1632,0)-(M$5-$D1632-1))))</f>
        <v>10.758568300796814</v>
      </c>
      <c r="N1632" s="198">
        <f ca="1">IF(OFFSET(N1632,-$D1632,0)="n/a","n/a",IF(N$5&gt;OFFSET(N1632,-$D1632,0)+$D1632,$E1632-SUM($G1632:M1632),($E1632-SUM($G1632:M1632))/(OFFSET(N1632,-$D1632,0)-(N$5-$D1632-1))))</f>
        <v>10.758568300796814</v>
      </c>
      <c r="O1632" s="198">
        <f ca="1">IF(OFFSET(O1632,-$D1632,0)="n/a","n/a",IF(O$5&gt;OFFSET(O1632,-$D1632,0)+$D1632,$E1632-SUM($G1632:N1632),($E1632-SUM($G1632:N1632))/(OFFSET(O1632,-$D1632,0)-(O$5-$D1632-1))))</f>
        <v>10.758568300796814</v>
      </c>
      <c r="P1632" s="198">
        <f ca="1">IF(OFFSET(P1632,-$D1632,0)="n/a","n/a",IF(P$5&gt;OFFSET(P1632,-$D1632,0)+$D1632,$E1632-SUM($G1632:O1632),($E1632-SUM($G1632:O1632))/(OFFSET(P1632,-$D1632,0)-(P$5-$D1632-1))))</f>
        <v>10.758568300796814</v>
      </c>
      <c r="Q1632" s="198">
        <f ca="1">IF(OFFSET(Q1632,-$D1632,0)="n/a","n/a",IF(Q$5&gt;OFFSET(Q1632,-$D1632,0)+$D1632,$E1632-SUM($G1632:P1632),($E1632-SUM($G1632:P1632))/(OFFSET(Q1632,-$D1632,0)-(Q$5-$D1632-1))))</f>
        <v>10.758568300796814</v>
      </c>
      <c r="R1632" s="198">
        <f ca="1">IF(OFFSET(R1632,-$D1632,0)="n/a","n/a",IF(R$5&gt;OFFSET(R1632,-$D1632,0)+$D1632,$E1632-SUM($G1632:Q1632),($E1632-SUM($G1632:Q1632))/(OFFSET(R1632,-$D1632,0)-(R$5-$D1632-1))))</f>
        <v>10.758568300796814</v>
      </c>
      <c r="S1632" s="198">
        <f ca="1">IF(OFFSET(S1632,-$D1632,0)="n/a","n/a",IF(S$5&gt;OFFSET(S1632,-$D1632,0)+$D1632,$E1632-SUM($G1632:R1632),($E1632-SUM($G1632:R1632))/(OFFSET(S1632,-$D1632,0)-(S$5-$D1632-1))))</f>
        <v>10.758568300796814</v>
      </c>
      <c r="T1632" s="198">
        <f ca="1">IF(OFFSET(T1632,-$D1632,0)="n/a","n/a",IF(T$5&gt;OFFSET(T1632,-$D1632,0)+$D1632,$E1632-SUM($G1632:S1632),($E1632-SUM($G1632:S1632))/(OFFSET(T1632,-$D1632,0)-(T$5-$D1632-1))))</f>
        <v>10.758568300796815</v>
      </c>
      <c r="U1632" s="198">
        <f ca="1">IF(OFFSET(U1632,-$D1632,0)="n/a","n/a",IF(U$5&gt;OFFSET(U1632,-$D1632,0)+$D1632,$E1632-SUM($G1632:T1632),($E1632-SUM($G1632:T1632))/(OFFSET(U1632,-$D1632,0)-(U$5-$D1632-1))))</f>
        <v>10.758568300796814</v>
      </c>
      <c r="V1632" s="198">
        <f ca="1">IF(OFFSET(V1632,-$D1632,0)="n/a","n/a",IF(V$5&gt;OFFSET(V1632,-$D1632,0)+$D1632,$E1632-SUM($G1632:U1632),($E1632-SUM($G1632:U1632))/(OFFSET(V1632,-$D1632,0)-(V$5-$D1632-1))))</f>
        <v>10.758568300796814</v>
      </c>
      <c r="W1632" s="419"/>
    </row>
    <row r="1633" spans="1:23" ht="12.75" hidden="1" customHeight="1" outlineLevel="2" x14ac:dyDescent="0.2">
      <c r="A1633" s="20"/>
      <c r="B1633" s="4"/>
      <c r="C1633" s="244"/>
      <c r="D1633" s="4">
        <v>6</v>
      </c>
      <c r="E1633" s="195">
        <f ca="1"/>
        <v>1473.8813599999999</v>
      </c>
      <c r="F1633" s="196">
        <f ca="1"/>
        <v>0</v>
      </c>
      <c r="G1633" s="199"/>
      <c r="H1633" s="199"/>
      <c r="I1633" s="199"/>
      <c r="J1633" s="199"/>
      <c r="K1633" s="199"/>
      <c r="L1633" s="197"/>
      <c r="M1633" s="198">
        <f ca="1">IF(OFFSET(M1633,-$D1633,0)="n/a","n/a",IF(M$5&gt;OFFSET(M1633,-$D1633,0)+$D1633,$E1633-SUM($G1633:L1633),($E1633-SUM($G1633:L1633))/(OFFSET(M1633,-$D1633,0)-(M$5-$D1633-1))))</f>
        <v>73.694067999999987</v>
      </c>
      <c r="N1633" s="198">
        <f ca="1">IF(OFFSET(N1633,-$D1633,0)="n/a","n/a",IF(N$5&gt;OFFSET(N1633,-$D1633,0)+$D1633,$E1633-SUM($G1633:M1633),($E1633-SUM($G1633:M1633))/(OFFSET(N1633,-$D1633,0)-(N$5-$D1633-1))))</f>
        <v>73.694067999999987</v>
      </c>
      <c r="O1633" s="198">
        <f ca="1">IF(OFFSET(O1633,-$D1633,0)="n/a","n/a",IF(O$5&gt;OFFSET(O1633,-$D1633,0)+$D1633,$E1633-SUM($G1633:N1633),($E1633-SUM($G1633:N1633))/(OFFSET(O1633,-$D1633,0)-(O$5-$D1633-1))))</f>
        <v>73.694067999999987</v>
      </c>
      <c r="P1633" s="198">
        <f ca="1">IF(OFFSET(P1633,-$D1633,0)="n/a","n/a",IF(P$5&gt;OFFSET(P1633,-$D1633,0)+$D1633,$E1633-SUM($G1633:O1633),($E1633-SUM($G1633:O1633))/(OFFSET(P1633,-$D1633,0)-(P$5-$D1633-1))))</f>
        <v>73.694067999999987</v>
      </c>
      <c r="Q1633" s="198">
        <f ca="1">IF(OFFSET(Q1633,-$D1633,0)="n/a","n/a",IF(Q$5&gt;OFFSET(Q1633,-$D1633,0)+$D1633,$E1633-SUM($G1633:P1633),($E1633-SUM($G1633:P1633))/(OFFSET(Q1633,-$D1633,0)-(Q$5-$D1633-1))))</f>
        <v>73.694067999999987</v>
      </c>
      <c r="R1633" s="198">
        <f ca="1">IF(OFFSET(R1633,-$D1633,0)="n/a","n/a",IF(R$5&gt;OFFSET(R1633,-$D1633,0)+$D1633,$E1633-SUM($G1633:Q1633),($E1633-SUM($G1633:Q1633))/(OFFSET(R1633,-$D1633,0)-(R$5-$D1633-1))))</f>
        <v>73.694068000000001</v>
      </c>
      <c r="S1633" s="198">
        <f ca="1">IF(OFFSET(S1633,-$D1633,0)="n/a","n/a",IF(S$5&gt;OFFSET(S1633,-$D1633,0)+$D1633,$E1633-SUM($G1633:R1633),($E1633-SUM($G1633:R1633))/(OFFSET(S1633,-$D1633,0)-(S$5-$D1633-1))))</f>
        <v>73.694067999999987</v>
      </c>
      <c r="T1633" s="198">
        <f ca="1">IF(OFFSET(T1633,-$D1633,0)="n/a","n/a",IF(T$5&gt;OFFSET(T1633,-$D1633,0)+$D1633,$E1633-SUM($G1633:S1633),($E1633-SUM($G1633:S1633))/(OFFSET(T1633,-$D1633,0)-(T$5-$D1633-1))))</f>
        <v>73.694067999999987</v>
      </c>
      <c r="U1633" s="198">
        <f ca="1">IF(OFFSET(U1633,-$D1633,0)="n/a","n/a",IF(U$5&gt;OFFSET(U1633,-$D1633,0)+$D1633,$E1633-SUM($G1633:T1633),($E1633-SUM($G1633:T1633))/(OFFSET(U1633,-$D1633,0)-(U$5-$D1633-1))))</f>
        <v>73.694067999999987</v>
      </c>
      <c r="V1633" s="198">
        <f ca="1">IF(OFFSET(V1633,-$D1633,0)="n/a","n/a",IF(V$5&gt;OFFSET(V1633,-$D1633,0)+$D1633,$E1633-SUM($G1633:U1633),($E1633-SUM($G1633:U1633))/(OFFSET(V1633,-$D1633,0)-(V$5-$D1633-1))))</f>
        <v>73.694067999999987</v>
      </c>
      <c r="W1633" s="419"/>
    </row>
    <row r="1634" spans="1:23" ht="12.75" hidden="1" customHeight="1" outlineLevel="2" x14ac:dyDescent="0.2">
      <c r="A1634" s="20"/>
      <c r="B1634" s="4"/>
      <c r="C1634" s="244"/>
      <c r="D1634" s="4">
        <v>7</v>
      </c>
      <c r="E1634" s="195">
        <f ca="1"/>
        <v>0</v>
      </c>
      <c r="F1634" s="196">
        <f ca="1"/>
        <v>117.29937439226522</v>
      </c>
      <c r="G1634" s="199"/>
      <c r="H1634" s="199"/>
      <c r="I1634" s="199"/>
      <c r="J1634" s="199"/>
      <c r="K1634" s="199"/>
      <c r="L1634" s="199"/>
      <c r="M1634" s="197"/>
      <c r="N1634" s="198">
        <f ca="1">IF(OFFSET(N1634,-$D1634,0)="n/a","n/a",IF(N$5&gt;OFFSET(N1634,-$D1634,0)+$D1634,$E1634-SUM($G1634:M1634),($E1634-SUM($G1634:M1634))/(OFFSET(N1634,-$D1634,0)-(N$5-$D1634-1))))</f>
        <v>0</v>
      </c>
      <c r="O1634" s="198">
        <f ca="1">IF(OFFSET(O1634,-$D1634,0)="n/a","n/a",IF(O$5&gt;OFFSET(O1634,-$D1634,0)+$D1634,$E1634-SUM($G1634:N1634),($E1634-SUM($G1634:N1634))/(OFFSET(O1634,-$D1634,0)-(O$5-$D1634-1))))</f>
        <v>0</v>
      </c>
      <c r="P1634" s="198">
        <f ca="1">IF(OFFSET(P1634,-$D1634,0)="n/a","n/a",IF(P$5&gt;OFFSET(P1634,-$D1634,0)+$D1634,$E1634-SUM($G1634:O1634),($E1634-SUM($G1634:O1634))/(OFFSET(P1634,-$D1634,0)-(P$5-$D1634-1))))</f>
        <v>0</v>
      </c>
      <c r="Q1634" s="198">
        <f ca="1">IF(OFFSET(Q1634,-$D1634,0)="n/a","n/a",IF(Q$5&gt;OFFSET(Q1634,-$D1634,0)+$D1634,$E1634-SUM($G1634:P1634),($E1634-SUM($G1634:P1634))/(OFFSET(Q1634,-$D1634,0)-(Q$5-$D1634-1))))</f>
        <v>0</v>
      </c>
      <c r="R1634" s="198">
        <f ca="1">IF(OFFSET(R1634,-$D1634,0)="n/a","n/a",IF(R$5&gt;OFFSET(R1634,-$D1634,0)+$D1634,$E1634-SUM($G1634:Q1634),($E1634-SUM($G1634:Q1634))/(OFFSET(R1634,-$D1634,0)-(R$5-$D1634-1))))</f>
        <v>0</v>
      </c>
      <c r="S1634" s="198">
        <f ca="1">IF(OFFSET(S1634,-$D1634,0)="n/a","n/a",IF(S$5&gt;OFFSET(S1634,-$D1634,0)+$D1634,$E1634-SUM($G1634:R1634),($E1634-SUM($G1634:R1634))/(OFFSET(S1634,-$D1634,0)-(S$5-$D1634-1))))</f>
        <v>0</v>
      </c>
      <c r="T1634" s="198">
        <f ca="1">IF(OFFSET(T1634,-$D1634,0)="n/a","n/a",IF(T$5&gt;OFFSET(T1634,-$D1634,0)+$D1634,$E1634-SUM($G1634:S1634),($E1634-SUM($G1634:S1634))/(OFFSET(T1634,-$D1634,0)-(T$5-$D1634-1))))</f>
        <v>0</v>
      </c>
      <c r="U1634" s="198">
        <f ca="1">IF(OFFSET(U1634,-$D1634,0)="n/a","n/a",IF(U$5&gt;OFFSET(U1634,-$D1634,0)+$D1634,$E1634-SUM($G1634:T1634),($E1634-SUM($G1634:T1634))/(OFFSET(U1634,-$D1634,0)-(U$5-$D1634-1))))</f>
        <v>0</v>
      </c>
      <c r="V1634" s="198">
        <f ca="1">IF(OFFSET(V1634,-$D1634,0)="n/a","n/a",IF(V$5&gt;OFFSET(V1634,-$D1634,0)+$D1634,$E1634-SUM($G1634:U1634),($E1634-SUM($G1634:U1634))/(OFFSET(V1634,-$D1634,0)-(V$5-$D1634-1))))</f>
        <v>0</v>
      </c>
      <c r="W1634" s="419"/>
    </row>
    <row r="1635" spans="1:23" ht="12.75" hidden="1" customHeight="1" outlineLevel="2" x14ac:dyDescent="0.2">
      <c r="A1635" s="20"/>
      <c r="B1635" s="4"/>
      <c r="C1635" s="244"/>
      <c r="D1635" s="4">
        <v>8</v>
      </c>
      <c r="E1635" s="195">
        <f ca="1"/>
        <v>117.29937439226522</v>
      </c>
      <c r="F1635" s="196">
        <f ca="1"/>
        <v>0</v>
      </c>
      <c r="G1635" s="199"/>
      <c r="H1635" s="199"/>
      <c r="I1635" s="199"/>
      <c r="J1635" s="199"/>
      <c r="K1635" s="199"/>
      <c r="L1635" s="199"/>
      <c r="M1635" s="199"/>
      <c r="N1635" s="197"/>
      <c r="O1635" s="198">
        <f ca="1">IF(OFFSET(O1635,-$D1635,0)="n/a","n/a",IF(O$5&gt;OFFSET(O1635,-$D1635,0)+$D1635,$E1635-SUM($G1635:N1635),($E1635-SUM($G1635:N1635))/(OFFSET(O1635,-$D1635,0)-(O$5-$D1635-1))))</f>
        <v>5.8649687196132607</v>
      </c>
      <c r="P1635" s="198">
        <f ca="1">IF(OFFSET(P1635,-$D1635,0)="n/a","n/a",IF(P$5&gt;OFFSET(P1635,-$D1635,0)+$D1635,$E1635-SUM($G1635:O1635),($E1635-SUM($G1635:O1635))/(OFFSET(P1635,-$D1635,0)-(P$5-$D1635-1))))</f>
        <v>5.8649687196132616</v>
      </c>
      <c r="Q1635" s="198">
        <f ca="1">IF(OFFSET(Q1635,-$D1635,0)="n/a","n/a",IF(Q$5&gt;OFFSET(Q1635,-$D1635,0)+$D1635,$E1635-SUM($G1635:P1635),($E1635-SUM($G1635:P1635))/(OFFSET(Q1635,-$D1635,0)-(Q$5-$D1635-1))))</f>
        <v>5.8649687196132616</v>
      </c>
      <c r="R1635" s="198">
        <f ca="1">IF(OFFSET(R1635,-$D1635,0)="n/a","n/a",IF(R$5&gt;OFFSET(R1635,-$D1635,0)+$D1635,$E1635-SUM($G1635:Q1635),($E1635-SUM($G1635:Q1635))/(OFFSET(R1635,-$D1635,0)-(R$5-$D1635-1))))</f>
        <v>5.8649687196132616</v>
      </c>
      <c r="S1635" s="198">
        <f ca="1">IF(OFFSET(S1635,-$D1635,0)="n/a","n/a",IF(S$5&gt;OFFSET(S1635,-$D1635,0)+$D1635,$E1635-SUM($G1635:R1635),($E1635-SUM($G1635:R1635))/(OFFSET(S1635,-$D1635,0)-(S$5-$D1635-1))))</f>
        <v>5.8649687196132607</v>
      </c>
      <c r="T1635" s="198">
        <f ca="1">IF(OFFSET(T1635,-$D1635,0)="n/a","n/a",IF(T$5&gt;OFFSET(T1635,-$D1635,0)+$D1635,$E1635-SUM($G1635:S1635),($E1635-SUM($G1635:S1635))/(OFFSET(T1635,-$D1635,0)-(T$5-$D1635-1))))</f>
        <v>5.8649687196132607</v>
      </c>
      <c r="U1635" s="198">
        <f ca="1">IF(OFFSET(U1635,-$D1635,0)="n/a","n/a",IF(U$5&gt;OFFSET(U1635,-$D1635,0)+$D1635,$E1635-SUM($G1635:T1635),($E1635-SUM($G1635:T1635))/(OFFSET(U1635,-$D1635,0)-(U$5-$D1635-1))))</f>
        <v>5.8649687196132607</v>
      </c>
      <c r="V1635" s="198">
        <f ca="1">IF(OFFSET(V1635,-$D1635,0)="n/a","n/a",IF(V$5&gt;OFFSET(V1635,-$D1635,0)+$D1635,$E1635-SUM($G1635:U1635),($E1635-SUM($G1635:U1635))/(OFFSET(V1635,-$D1635,0)-(V$5-$D1635-1))))</f>
        <v>5.8649687196132607</v>
      </c>
      <c r="W1635" s="419"/>
    </row>
    <row r="1636" spans="1:23" ht="12.75" hidden="1" customHeight="1" outlineLevel="1" x14ac:dyDescent="0.2">
      <c r="A1636" s="20"/>
      <c r="B1636" s="4"/>
      <c r="C1636" s="244"/>
      <c r="D1636" s="4">
        <v>9</v>
      </c>
      <c r="E1636" s="195">
        <f ca="1"/>
        <v>0</v>
      </c>
      <c r="F1636" s="196">
        <f ca="1"/>
        <v>0</v>
      </c>
      <c r="G1636" s="199"/>
      <c r="H1636" s="199"/>
      <c r="I1636" s="199"/>
      <c r="J1636" s="199"/>
      <c r="K1636" s="199"/>
      <c r="L1636" s="199"/>
      <c r="M1636" s="199"/>
      <c r="N1636" s="199"/>
      <c r="O1636" s="197"/>
      <c r="P1636" s="198">
        <f ca="1">IF(OFFSET(P1636,-$D1636,0)="n/a","n/a",IF(P$5&gt;OFFSET(P1636,-$D1636,0)+$D1636,$E1636-SUM($G1636:O1636),($E1636-SUM($G1636:O1636))/(OFFSET(P1636,-$D1636,0)-(P$5-$D1636-1))))</f>
        <v>0</v>
      </c>
      <c r="Q1636" s="198">
        <f ca="1">IF(OFFSET(Q1636,-$D1636,0)="n/a","n/a",IF(Q$5&gt;OFFSET(Q1636,-$D1636,0)+$D1636,$E1636-SUM($G1636:P1636),($E1636-SUM($G1636:P1636))/(OFFSET(Q1636,-$D1636,0)-(Q$5-$D1636-1))))</f>
        <v>0</v>
      </c>
      <c r="R1636" s="198">
        <f ca="1">IF(OFFSET(R1636,-$D1636,0)="n/a","n/a",IF(R$5&gt;OFFSET(R1636,-$D1636,0)+$D1636,$E1636-SUM($G1636:Q1636),($E1636-SUM($G1636:Q1636))/(OFFSET(R1636,-$D1636,0)-(R$5-$D1636-1))))</f>
        <v>0</v>
      </c>
      <c r="S1636" s="198">
        <f ca="1">IF(OFFSET(S1636,-$D1636,0)="n/a","n/a",IF(S$5&gt;OFFSET(S1636,-$D1636,0)+$D1636,$E1636-SUM($G1636:R1636),($E1636-SUM($G1636:R1636))/(OFFSET(S1636,-$D1636,0)-(S$5-$D1636-1))))</f>
        <v>0</v>
      </c>
      <c r="T1636" s="198">
        <f ca="1">IF(OFFSET(T1636,-$D1636,0)="n/a","n/a",IF(T$5&gt;OFFSET(T1636,-$D1636,0)+$D1636,$E1636-SUM($G1636:S1636),($E1636-SUM($G1636:S1636))/(OFFSET(T1636,-$D1636,0)-(T$5-$D1636-1))))</f>
        <v>0</v>
      </c>
      <c r="U1636" s="198">
        <f ca="1">IF(OFFSET(U1636,-$D1636,0)="n/a","n/a",IF(U$5&gt;OFFSET(U1636,-$D1636,0)+$D1636,$E1636-SUM($G1636:T1636),($E1636-SUM($G1636:T1636))/(OFFSET(U1636,-$D1636,0)-(U$5-$D1636-1))))</f>
        <v>0</v>
      </c>
      <c r="V1636" s="198">
        <f ca="1">IF(OFFSET(V1636,-$D1636,0)="n/a","n/a",IF(V$5&gt;OFFSET(V1636,-$D1636,0)+$D1636,$E1636-SUM($G1636:U1636),($E1636-SUM($G1636:U1636))/(OFFSET(V1636,-$D1636,0)-(V$5-$D1636-1))))</f>
        <v>0</v>
      </c>
      <c r="W1636" s="419"/>
    </row>
    <row r="1637" spans="1:23" ht="12.75" hidden="1" customHeight="1" outlineLevel="2" x14ac:dyDescent="0.2">
      <c r="A1637" s="20"/>
      <c r="B1637" s="4"/>
      <c r="C1637" s="244"/>
      <c r="D1637" s="4">
        <v>10</v>
      </c>
      <c r="E1637" s="195">
        <f ca="1"/>
        <v>0</v>
      </c>
      <c r="F1637" s="196">
        <f ca="1"/>
        <v>0</v>
      </c>
      <c r="G1637" s="199"/>
      <c r="H1637" s="199"/>
      <c r="I1637" s="199"/>
      <c r="J1637" s="199"/>
      <c r="K1637" s="199"/>
      <c r="L1637" s="199"/>
      <c r="M1637" s="199"/>
      <c r="N1637" s="199"/>
      <c r="O1637" s="199"/>
      <c r="P1637" s="197"/>
      <c r="Q1637" s="198">
        <f ca="1">IF(OFFSET(Q1637,-$D1637,0)="n/a","n/a",IF(Q$5&gt;OFFSET(Q1637,-$D1637,0)+$D1637,$E1637-SUM($G1637:P1637),($E1637-SUM($G1637:P1637))/(OFFSET(Q1637,-$D1637,0)-(Q$5-$D1637-1))))</f>
        <v>0</v>
      </c>
      <c r="R1637" s="198">
        <f ca="1">IF(OFFSET(R1637,-$D1637,0)="n/a","n/a",IF(R$5&gt;OFFSET(R1637,-$D1637,0)+$D1637,$E1637-SUM($G1637:Q1637),($E1637-SUM($G1637:Q1637))/(OFFSET(R1637,-$D1637,0)-(R$5-$D1637-1))))</f>
        <v>0</v>
      </c>
      <c r="S1637" s="198">
        <f ca="1">IF(OFFSET(S1637,-$D1637,0)="n/a","n/a",IF(S$5&gt;OFFSET(S1637,-$D1637,0)+$D1637,$E1637-SUM($G1637:R1637),($E1637-SUM($G1637:R1637))/(OFFSET(S1637,-$D1637,0)-(S$5-$D1637-1))))</f>
        <v>0</v>
      </c>
      <c r="T1637" s="198">
        <f ca="1">IF(OFFSET(T1637,-$D1637,0)="n/a","n/a",IF(T$5&gt;OFFSET(T1637,-$D1637,0)+$D1637,$E1637-SUM($G1637:S1637),($E1637-SUM($G1637:S1637))/(OFFSET(T1637,-$D1637,0)-(T$5-$D1637-1))))</f>
        <v>0</v>
      </c>
      <c r="U1637" s="198">
        <f ca="1">IF(OFFSET(U1637,-$D1637,0)="n/a","n/a",IF(U$5&gt;OFFSET(U1637,-$D1637,0)+$D1637,$E1637-SUM($G1637:T1637),($E1637-SUM($G1637:T1637))/(OFFSET(U1637,-$D1637,0)-(U$5-$D1637-1))))</f>
        <v>0</v>
      </c>
      <c r="V1637" s="198">
        <f ca="1">IF(OFFSET(V1637,-$D1637,0)="n/a","n/a",IF(V$5&gt;OFFSET(V1637,-$D1637,0)+$D1637,$E1637-SUM($G1637:U1637),($E1637-SUM($G1637:U1637))/(OFFSET(V1637,-$D1637,0)-(V$5-$D1637-1))))</f>
        <v>0</v>
      </c>
      <c r="W1637" s="419"/>
    </row>
    <row r="1638" spans="1:23" ht="12.75" hidden="1" customHeight="1" outlineLevel="2" x14ac:dyDescent="0.2">
      <c r="A1638" s="20"/>
      <c r="B1638" s="4"/>
      <c r="C1638" s="244"/>
      <c r="D1638" s="4">
        <v>11</v>
      </c>
      <c r="E1638" s="195">
        <f ca="1"/>
        <v>0</v>
      </c>
      <c r="F1638" s="196">
        <f ca="1"/>
        <v>0</v>
      </c>
      <c r="G1638" s="199"/>
      <c r="H1638" s="199"/>
      <c r="I1638" s="199"/>
      <c r="J1638" s="199"/>
      <c r="K1638" s="199"/>
      <c r="L1638" s="199"/>
      <c r="M1638" s="199"/>
      <c r="N1638" s="199"/>
      <c r="O1638" s="199"/>
      <c r="P1638" s="199"/>
      <c r="Q1638" s="197"/>
      <c r="R1638" s="198">
        <f ca="1">IF(OFFSET(R1638,-$D1638,0)="n/a","n/a",IF(R$5&gt;OFFSET(R1638,-$D1638,0)+$D1638,$E1638-SUM($G1638:Q1638),($E1638-SUM($G1638:Q1638))/(OFFSET(R1638,-$D1638,0)-(R$5-$D1638-1))))</f>
        <v>0</v>
      </c>
      <c r="S1638" s="198">
        <f ca="1">IF(OFFSET(S1638,-$D1638,0)="n/a","n/a",IF(S$5&gt;OFFSET(S1638,-$D1638,0)+$D1638,$E1638-SUM($G1638:R1638),($E1638-SUM($G1638:R1638))/(OFFSET(S1638,-$D1638,0)-(S$5-$D1638-1))))</f>
        <v>0</v>
      </c>
      <c r="T1638" s="198">
        <f ca="1">IF(OFFSET(T1638,-$D1638,0)="n/a","n/a",IF(T$5&gt;OFFSET(T1638,-$D1638,0)+$D1638,$E1638-SUM($G1638:S1638),($E1638-SUM($G1638:S1638))/(OFFSET(T1638,-$D1638,0)-(T$5-$D1638-1))))</f>
        <v>0</v>
      </c>
      <c r="U1638" s="198">
        <f ca="1">IF(OFFSET(U1638,-$D1638,0)="n/a","n/a",IF(U$5&gt;OFFSET(U1638,-$D1638,0)+$D1638,$E1638-SUM($G1638:T1638),($E1638-SUM($G1638:T1638))/(OFFSET(U1638,-$D1638,0)-(U$5-$D1638-1))))</f>
        <v>0</v>
      </c>
      <c r="V1638" s="198">
        <f ca="1">IF(OFFSET(V1638,-$D1638,0)="n/a","n/a",IF(V$5&gt;OFFSET(V1638,-$D1638,0)+$D1638,$E1638-SUM($G1638:U1638),($E1638-SUM($G1638:U1638))/(OFFSET(V1638,-$D1638,0)-(V$5-$D1638-1))))</f>
        <v>0</v>
      </c>
      <c r="W1638" s="419"/>
    </row>
    <row r="1639" spans="1:23" ht="12.75" hidden="1" customHeight="1" outlineLevel="2" x14ac:dyDescent="0.2">
      <c r="A1639" s="20"/>
      <c r="B1639" s="4"/>
      <c r="C1639" s="244"/>
      <c r="D1639" s="4">
        <v>12</v>
      </c>
      <c r="E1639" s="195">
        <f ca="1"/>
        <v>0</v>
      </c>
      <c r="F1639" s="196">
        <f ca="1"/>
        <v>0</v>
      </c>
      <c r="G1639" s="199"/>
      <c r="H1639" s="199"/>
      <c r="I1639" s="199"/>
      <c r="J1639" s="199"/>
      <c r="K1639" s="199"/>
      <c r="L1639" s="199"/>
      <c r="M1639" s="199"/>
      <c r="N1639" s="199"/>
      <c r="O1639" s="199"/>
      <c r="P1639" s="199"/>
      <c r="Q1639" s="199"/>
      <c r="R1639" s="197"/>
      <c r="S1639" s="198">
        <f ca="1">IF(OFFSET(S1639,-$D1639,0)="n/a","n/a",IF(S$5&gt;OFFSET(S1639,-$D1639,0)+$D1639,$E1639-SUM($G1639:R1639),($E1639-SUM($G1639:R1639))/(OFFSET(S1639,-$D1639,0)-(S$5-$D1639-1))))</f>
        <v>0</v>
      </c>
      <c r="T1639" s="198">
        <f ca="1">IF(OFFSET(T1639,-$D1639,0)="n/a","n/a",IF(T$5&gt;OFFSET(T1639,-$D1639,0)+$D1639,$E1639-SUM($G1639:S1639),($E1639-SUM($G1639:S1639))/(OFFSET(T1639,-$D1639,0)-(T$5-$D1639-1))))</f>
        <v>0</v>
      </c>
      <c r="U1639" s="198">
        <f ca="1">IF(OFFSET(U1639,-$D1639,0)="n/a","n/a",IF(U$5&gt;OFFSET(U1639,-$D1639,0)+$D1639,$E1639-SUM($G1639:T1639),($E1639-SUM($G1639:T1639))/(OFFSET(U1639,-$D1639,0)-(U$5-$D1639-1))))</f>
        <v>0</v>
      </c>
      <c r="V1639" s="198">
        <f ca="1">IF(OFFSET(V1639,-$D1639,0)="n/a","n/a",IF(V$5&gt;OFFSET(V1639,-$D1639,0)+$D1639,$E1639-SUM($G1639:U1639),($E1639-SUM($G1639:U1639))/(OFFSET(V1639,-$D1639,0)-(V$5-$D1639-1))))</f>
        <v>0</v>
      </c>
      <c r="W1639" s="419"/>
    </row>
    <row r="1640" spans="1:23" ht="12.75" hidden="1" customHeight="1" outlineLevel="2" x14ac:dyDescent="0.2">
      <c r="A1640" s="20"/>
      <c r="B1640" s="4"/>
      <c r="C1640" s="244"/>
      <c r="D1640" s="4">
        <v>13</v>
      </c>
      <c r="E1640" s="195">
        <f ca="1"/>
        <v>0</v>
      </c>
      <c r="F1640" s="196">
        <f ca="1"/>
        <v>0</v>
      </c>
      <c r="G1640" s="199"/>
      <c r="H1640" s="199"/>
      <c r="I1640" s="199"/>
      <c r="J1640" s="199"/>
      <c r="K1640" s="199"/>
      <c r="L1640" s="199"/>
      <c r="M1640" s="199"/>
      <c r="N1640" s="199"/>
      <c r="O1640" s="199"/>
      <c r="P1640" s="199"/>
      <c r="Q1640" s="199"/>
      <c r="R1640" s="199"/>
      <c r="S1640" s="197"/>
      <c r="T1640" s="198">
        <f ca="1">IF(OFFSET(T1640,-$D1640,0)="n/a","n/a",IF(T$5&gt;OFFSET(T1640,-$D1640,0)+$D1640,$E1640-SUM($G1640:S1640),($E1640-SUM($G1640:S1640))/(OFFSET(T1640,-$D1640,0)-(T$5-$D1640-1))))</f>
        <v>0</v>
      </c>
      <c r="U1640" s="198">
        <f ca="1">IF(OFFSET(U1640,-$D1640,0)="n/a","n/a",IF(U$5&gt;OFFSET(U1640,-$D1640,0)+$D1640,$E1640-SUM($G1640:T1640),($E1640-SUM($G1640:T1640))/(OFFSET(U1640,-$D1640,0)-(U$5-$D1640-1))))</f>
        <v>0</v>
      </c>
      <c r="V1640" s="198">
        <f ca="1">IF(OFFSET(V1640,-$D1640,0)="n/a","n/a",IF(V$5&gt;OFFSET(V1640,-$D1640,0)+$D1640,$E1640-SUM($G1640:U1640),($E1640-SUM($G1640:U1640))/(OFFSET(V1640,-$D1640,0)-(V$5-$D1640-1))))</f>
        <v>0</v>
      </c>
      <c r="W1640" s="419"/>
    </row>
    <row r="1641" spans="1:23" ht="12.75" hidden="1" customHeight="1" outlineLevel="2" x14ac:dyDescent="0.2">
      <c r="A1641" s="20"/>
      <c r="B1641" s="4"/>
      <c r="C1641" s="244"/>
      <c r="D1641" s="4">
        <v>14</v>
      </c>
      <c r="E1641" s="195">
        <f ca="1"/>
        <v>0</v>
      </c>
      <c r="F1641" s="196">
        <f ca="1"/>
        <v>0</v>
      </c>
      <c r="G1641" s="199"/>
      <c r="H1641" s="199"/>
      <c r="I1641" s="199"/>
      <c r="J1641" s="199"/>
      <c r="K1641" s="199"/>
      <c r="L1641" s="199"/>
      <c r="M1641" s="199"/>
      <c r="N1641" s="199"/>
      <c r="O1641" s="199"/>
      <c r="P1641" s="199"/>
      <c r="Q1641" s="199"/>
      <c r="R1641" s="199"/>
      <c r="S1641" s="199"/>
      <c r="T1641" s="197"/>
      <c r="U1641" s="198">
        <f ca="1">IF(OFFSET(U1641,-$D1641,0)="n/a","n/a",IF(U$5&gt;OFFSET(U1641,-$D1641,0)+$D1641,$E1641-SUM($G1641:T1641),($E1641-SUM($G1641:T1641))/(OFFSET(U1641,-$D1641,0)-(U$5-$D1641-1))))</f>
        <v>0</v>
      </c>
      <c r="V1641" s="198">
        <f ca="1">IF(OFFSET(V1641,-$D1641,0)="n/a","n/a",IF(V$5&gt;OFFSET(V1641,-$D1641,0)+$D1641,$E1641-SUM($G1641:U1641),($E1641-SUM($G1641:U1641))/(OFFSET(V1641,-$D1641,0)-(V$5-$D1641-1))))</f>
        <v>0</v>
      </c>
      <c r="W1641" s="419"/>
    </row>
    <row r="1642" spans="1:23" ht="12.75" hidden="1" customHeight="1" outlineLevel="2" x14ac:dyDescent="0.2">
      <c r="A1642" s="20"/>
      <c r="B1642" s="4"/>
      <c r="C1642" s="244"/>
      <c r="D1642" s="4">
        <v>15</v>
      </c>
      <c r="E1642" s="195">
        <f ca="1"/>
        <v>0</v>
      </c>
      <c r="F1642" s="196">
        <f ca="1"/>
        <v>0</v>
      </c>
      <c r="G1642" s="199"/>
      <c r="H1642" s="199"/>
      <c r="I1642" s="199"/>
      <c r="J1642" s="199"/>
      <c r="K1642" s="199"/>
      <c r="L1642" s="199"/>
      <c r="M1642" s="199"/>
      <c r="N1642" s="199"/>
      <c r="O1642" s="199"/>
      <c r="P1642" s="199"/>
      <c r="Q1642" s="199"/>
      <c r="R1642" s="199"/>
      <c r="S1642" s="199"/>
      <c r="T1642" s="199"/>
      <c r="U1642" s="197"/>
      <c r="V1642" s="198">
        <f ca="1">IF(OFFSET(V1642,-$D1642,0)="n/a","n/a",IF(V$5&gt;OFFSET(V1642,-$D1642,0)+$D1642,$E1642-SUM($G1642:U1642),($E1642-SUM($G1642:U1642))/(OFFSET(V1642,-$D1642,0)-(V$5-$D1642-1))))</f>
        <v>0</v>
      </c>
      <c r="W1642" s="419"/>
    </row>
    <row r="1643" spans="1:23" ht="12.75" hidden="1" customHeight="1" outlineLevel="2" x14ac:dyDescent="0.2">
      <c r="A1643" s="20"/>
      <c r="B1643" s="129">
        <f t="shared" ref="B1643:D1643" ca="1" si="87">B1626</f>
        <v>201212</v>
      </c>
      <c r="C1643" s="129" t="str">
        <f t="shared" ca="1" si="87"/>
        <v>TAND Furniture, Freestanding</v>
      </c>
      <c r="D1643" s="129" t="str">
        <f t="shared" ca="1" si="87"/>
        <v>Fitout</v>
      </c>
      <c r="E1643" s="4"/>
      <c r="F1643" s="94" t="s">
        <v>26</v>
      </c>
      <c r="G1643" s="246">
        <f t="shared" ref="G1643:V1643" si="88">SUM(G1628:G1642)</f>
        <v>0</v>
      </c>
      <c r="H1643" s="246">
        <f t="shared" ca="1" si="88"/>
        <v>0</v>
      </c>
      <c r="I1643" s="246">
        <f t="shared" ca="1" si="88"/>
        <v>0</v>
      </c>
      <c r="J1643" s="246">
        <f t="shared" ca="1" si="88"/>
        <v>0</v>
      </c>
      <c r="K1643" s="246">
        <f t="shared" ca="1" si="88"/>
        <v>0</v>
      </c>
      <c r="L1643" s="246">
        <f t="shared" ca="1" si="88"/>
        <v>10.758568300796814</v>
      </c>
      <c r="M1643" s="246">
        <f t="shared" ca="1" si="88"/>
        <v>84.452636300796797</v>
      </c>
      <c r="N1643" s="246">
        <f t="shared" ca="1" si="88"/>
        <v>84.452636300796797</v>
      </c>
      <c r="O1643" s="246">
        <f t="shared" ca="1" si="88"/>
        <v>90.317605020410056</v>
      </c>
      <c r="P1643" s="246">
        <f t="shared" ca="1" si="88"/>
        <v>90.317605020410056</v>
      </c>
      <c r="Q1643" s="246">
        <f t="shared" ca="1" si="88"/>
        <v>90.317605020410056</v>
      </c>
      <c r="R1643" s="246">
        <f t="shared" ca="1" si="88"/>
        <v>90.31760502041007</v>
      </c>
      <c r="S1643" s="246">
        <f t="shared" ca="1" si="88"/>
        <v>90.317605020410056</v>
      </c>
      <c r="T1643" s="246">
        <f t="shared" ca="1" si="88"/>
        <v>90.317605020410056</v>
      </c>
      <c r="U1643" s="246">
        <f t="shared" ca="1" si="88"/>
        <v>90.317605020410056</v>
      </c>
      <c r="V1643" s="246">
        <f t="shared" ca="1" si="88"/>
        <v>90.317605020410056</v>
      </c>
      <c r="W1643" s="419"/>
    </row>
    <row r="1644" spans="1:23" ht="12.75" hidden="1" customHeight="1" outlineLevel="2" x14ac:dyDescent="0.2">
      <c r="A1644" s="20">
        <f t="shared" ref="A1644" si="89">A1626+1</f>
        <v>16</v>
      </c>
      <c r="B1644" s="21">
        <f t="shared" ref="B1644" ca="1" si="90">OFFSET($B$12,$A1644-1,0)</f>
        <v>201213</v>
      </c>
      <c r="C1644" s="21" t="str">
        <f t="shared" ref="C1644" ca="1" si="91">OFFSET($C$12,$A1644-1,0)</f>
        <v>TAND Hot Water Installations For Commercial Office Buildings</v>
      </c>
      <c r="D1644" s="21" t="str">
        <f ca="1">_xlfn.XLOOKUP(B1644,scenario[RAB Code],scenario[Asset Class])</f>
        <v>Fitout</v>
      </c>
      <c r="E1644" s="97"/>
      <c r="F1644" s="96" t="s">
        <v>24</v>
      </c>
      <c r="G1644" s="200">
        <f t="shared" ref="G1644:U1644" ca="1" si="92">VLOOKUP($B1644,$B$12:$U$689,5+G$5,FALSE)</f>
        <v>0</v>
      </c>
      <c r="H1644" s="200">
        <f t="shared" ca="1" si="92"/>
        <v>0</v>
      </c>
      <c r="I1644" s="200">
        <f t="shared" ca="1" si="92"/>
        <v>0</v>
      </c>
      <c r="J1644" s="200">
        <f t="shared" ca="1" si="92"/>
        <v>0</v>
      </c>
      <c r="K1644" s="200">
        <f t="shared" ca="1" si="92"/>
        <v>20.395069482071715</v>
      </c>
      <c r="L1644" s="200">
        <f t="shared" ca="1" si="92"/>
        <v>10.825170000000002</v>
      </c>
      <c r="M1644" s="200">
        <f t="shared" ca="1" si="92"/>
        <v>0</v>
      </c>
      <c r="N1644" s="200">
        <f t="shared" ca="1" si="92"/>
        <v>0.28406748618784533</v>
      </c>
      <c r="O1644" s="200">
        <f t="shared" ca="1" si="92"/>
        <v>0</v>
      </c>
      <c r="P1644" s="200">
        <f t="shared" ca="1" si="92"/>
        <v>0</v>
      </c>
      <c r="Q1644" s="200">
        <f t="shared" ca="1" si="92"/>
        <v>0</v>
      </c>
      <c r="R1644" s="200">
        <f t="shared" ca="1" si="92"/>
        <v>0</v>
      </c>
      <c r="S1644" s="200">
        <f t="shared" ca="1" si="92"/>
        <v>0</v>
      </c>
      <c r="T1644" s="200">
        <f t="shared" ca="1" si="92"/>
        <v>0</v>
      </c>
      <c r="U1644" s="200">
        <f t="shared" ca="1" si="92"/>
        <v>0</v>
      </c>
      <c r="V1644" s="445"/>
      <c r="W1644" s="419"/>
    </row>
    <row r="1645" spans="1:23" ht="12.75" hidden="1" customHeight="1" outlineLevel="2" x14ac:dyDescent="0.2">
      <c r="A1645" s="20"/>
      <c r="B1645" s="4"/>
      <c r="C1645" s="20"/>
      <c r="D1645" s="4"/>
      <c r="E1645" s="95"/>
      <c r="F1645" s="94" t="s">
        <v>25</v>
      </c>
      <c r="G1645" s="98">
        <f ca="1">VLOOKUP($B1644,'Nominal Inputs'!$B$17:$V$694,5+G$5,FALSE)</f>
        <v>15</v>
      </c>
      <c r="H1645" s="98">
        <f ca="1">VLOOKUP($B1644,'Nominal Inputs'!$B$17:$V$694,5+H$5,FALSE)</f>
        <v>15</v>
      </c>
      <c r="I1645" s="98">
        <f ca="1">VLOOKUP($B1644,'Nominal Inputs'!$B$17:$V$694,5+I$5,FALSE)</f>
        <v>15</v>
      </c>
      <c r="J1645" s="98">
        <f ca="1">VLOOKUP($B1644,'Nominal Inputs'!$B$17:$V$694,5+J$5,FALSE)</f>
        <v>15</v>
      </c>
      <c r="K1645" s="98">
        <f ca="1">VLOOKUP($B1644,'Nominal Inputs'!$B$17:$V$694,5+K$5,FALSE)</f>
        <v>15</v>
      </c>
      <c r="L1645" s="98">
        <f ca="1">VLOOKUP($B1644,'Nominal Inputs'!$B$17:$V$694,5+L$5,FALSE)</f>
        <v>15</v>
      </c>
      <c r="M1645" s="98">
        <f ca="1">VLOOKUP($B1644,'Nominal Inputs'!$B$17:$V$694,5+M$5,FALSE)</f>
        <v>15</v>
      </c>
      <c r="N1645" s="98">
        <f ca="1">VLOOKUP($B1644,'Nominal Inputs'!$B$17:$V$694,5+N$5,FALSE)</f>
        <v>15</v>
      </c>
      <c r="O1645" s="98">
        <f ca="1">VLOOKUP($B1644,'Nominal Inputs'!$B$17:$V$694,5+O$5,FALSE)</f>
        <v>15</v>
      </c>
      <c r="P1645" s="98">
        <f ca="1">VLOOKUP($B1644,'Nominal Inputs'!$B$17:$V$694,5+P$5,FALSE)</f>
        <v>15</v>
      </c>
      <c r="Q1645" s="98">
        <f ca="1">VLOOKUP($B1644,'Nominal Inputs'!$B$17:$V$694,5+Q$5,FALSE)</f>
        <v>15</v>
      </c>
      <c r="R1645" s="98">
        <f ca="1">VLOOKUP($B1644,'Nominal Inputs'!$B$17:$V$694,5+R$5,FALSE)</f>
        <v>15</v>
      </c>
      <c r="S1645" s="98">
        <f ca="1">VLOOKUP($B1644,'Nominal Inputs'!$B$17:$V$694,5+S$5,FALSE)</f>
        <v>15</v>
      </c>
      <c r="T1645" s="98">
        <f ca="1">VLOOKUP($B1644,'Nominal Inputs'!$B$17:$V$694,5+T$5,FALSE)</f>
        <v>15</v>
      </c>
      <c r="U1645" s="98">
        <f ca="1">VLOOKUP($B1644,'Nominal Inputs'!$B$17:$V$694,5+U$5,FALSE)</f>
        <v>15</v>
      </c>
      <c r="V1645" s="98">
        <f ca="1">VLOOKUP($B1644,'Nominal Inputs'!$B$17:$V$694,5+V$5,FALSE)</f>
        <v>15</v>
      </c>
      <c r="W1645" s="419"/>
    </row>
    <row r="1646" spans="1:23" ht="12.75" hidden="1" customHeight="1" outlineLevel="2" x14ac:dyDescent="0.2">
      <c r="A1646" s="20"/>
      <c r="B1646" s="4"/>
      <c r="C1646" s="4"/>
      <c r="D1646" s="4">
        <v>1</v>
      </c>
      <c r="E1646" s="195">
        <f t="array" aca="1" ref="E1646:E1660" ca="1">TRANSPOSE(G1644:U1644)</f>
        <v>0</v>
      </c>
      <c r="F1646" s="195" cm="1">
        <f t="array" aca="1" ref="F1646:F1660" ca="1">TRANSPOSE(H1644:V1644)</f>
        <v>0</v>
      </c>
      <c r="G1646" s="197"/>
      <c r="H1646" s="198">
        <f ca="1">IF(OFFSET(H1646,-$D1646,0)="n/a","n/a",IF(H$5&gt;OFFSET(H1646,-$D1646,0)+$D1646,$E1646-SUM($G1646:G1646),($E1646-SUM($G1646:G1646))/(OFFSET(H1646,-$D1646,0)-(H$5-$D1646-1))))</f>
        <v>0</v>
      </c>
      <c r="I1646" s="198">
        <f ca="1">IF(OFFSET(I1646,-$D1646,0)="n/a","n/a",IF(I$5&gt;OFFSET(I1646,-$D1646,0)+$D1646,$E1646-SUM($G1646:H1646),($E1646-SUM($G1646:H1646))/(OFFSET(I1646,-$D1646,0)-(I$5-$D1646-1))))</f>
        <v>0</v>
      </c>
      <c r="J1646" s="198">
        <f ca="1">IF(OFFSET(J1646,-$D1646,0)="n/a","n/a",IF(J$5&gt;OFFSET(J1646,-$D1646,0)+$D1646,$E1646-SUM($G1646:I1646),($E1646-SUM($G1646:I1646))/(OFFSET(J1646,-$D1646,0)-(J$5-$D1646-1))))</f>
        <v>0</v>
      </c>
      <c r="K1646" s="198">
        <f ca="1">IF(OFFSET(K1646,-$D1646,0)="n/a","n/a",IF(K$5&gt;OFFSET(K1646,-$D1646,0)+$D1646,$E1646-SUM($G1646:J1646),($E1646-SUM($G1646:J1646))/(OFFSET(K1646,-$D1646,0)-(K$5-$D1646-1))))</f>
        <v>0</v>
      </c>
      <c r="L1646" s="198">
        <f ca="1">IF(OFFSET(L1646,-$D1646,0)="n/a","n/a",IF(L$5&gt;OFFSET(L1646,-$D1646,0)+$D1646,$E1646-SUM($G1646:K1646),($E1646-SUM($G1646:K1646))/(OFFSET(L1646,-$D1646,0)-(L$5-$D1646-1))))</f>
        <v>0</v>
      </c>
      <c r="M1646" s="198">
        <f ca="1">IF(OFFSET(M1646,-$D1646,0)="n/a","n/a",IF(M$5&gt;OFFSET(M1646,-$D1646,0)+$D1646,$E1646-SUM($G1646:L1646),($E1646-SUM($G1646:L1646))/(OFFSET(M1646,-$D1646,0)-(M$5-$D1646-1))))</f>
        <v>0</v>
      </c>
      <c r="N1646" s="198">
        <f ca="1">IF(OFFSET(N1646,-$D1646,0)="n/a","n/a",IF(N$5&gt;OFFSET(N1646,-$D1646,0)+$D1646,$E1646-SUM($G1646:M1646),($E1646-SUM($G1646:M1646))/(OFFSET(N1646,-$D1646,0)-(N$5-$D1646-1))))</f>
        <v>0</v>
      </c>
      <c r="O1646" s="198">
        <f ca="1">IF(OFFSET(O1646,-$D1646,0)="n/a","n/a",IF(O$5&gt;OFFSET(O1646,-$D1646,0)+$D1646,$E1646-SUM($G1646:N1646),($E1646-SUM($G1646:N1646))/(OFFSET(O1646,-$D1646,0)-(O$5-$D1646-1))))</f>
        <v>0</v>
      </c>
      <c r="P1646" s="198">
        <f ca="1">IF(OFFSET(P1646,-$D1646,0)="n/a","n/a",IF(P$5&gt;OFFSET(P1646,-$D1646,0)+$D1646,$E1646-SUM($G1646:O1646),($E1646-SUM($G1646:O1646))/(OFFSET(P1646,-$D1646,0)-(P$5-$D1646-1))))</f>
        <v>0</v>
      </c>
      <c r="Q1646" s="198">
        <f ca="1">IF(OFFSET(Q1646,-$D1646,0)="n/a","n/a",IF(Q$5&gt;OFFSET(Q1646,-$D1646,0)+$D1646,$E1646-SUM($G1646:P1646),($E1646-SUM($G1646:P1646))/(OFFSET(Q1646,-$D1646,0)-(Q$5-$D1646-1))))</f>
        <v>0</v>
      </c>
      <c r="R1646" s="198">
        <f ca="1">IF(OFFSET(R1646,-$D1646,0)="n/a","n/a",IF(R$5&gt;OFFSET(R1646,-$D1646,0)+$D1646,$E1646-SUM($G1646:Q1646),($E1646-SUM($G1646:Q1646))/(OFFSET(R1646,-$D1646,0)-(R$5-$D1646-1))))</f>
        <v>0</v>
      </c>
      <c r="S1646" s="198">
        <f ca="1">IF(OFFSET(S1646,-$D1646,0)="n/a","n/a",IF(S$5&gt;OFFSET(S1646,-$D1646,0)+$D1646,$E1646-SUM($G1646:R1646),($E1646-SUM($G1646:R1646))/(OFFSET(S1646,-$D1646,0)-(S$5-$D1646-1))))</f>
        <v>0</v>
      </c>
      <c r="T1646" s="198">
        <f ca="1">IF(OFFSET(T1646,-$D1646,0)="n/a","n/a",IF(T$5&gt;OFFSET(T1646,-$D1646,0)+$D1646,$E1646-SUM($G1646:S1646),($E1646-SUM($G1646:S1646))/(OFFSET(T1646,-$D1646,0)-(T$5-$D1646-1))))</f>
        <v>0</v>
      </c>
      <c r="U1646" s="198">
        <f ca="1">IF(OFFSET(U1646,-$D1646,0)="n/a","n/a",IF(U$5&gt;OFFSET(U1646,-$D1646,0)+$D1646,$E1646-SUM($G1646:T1646),($E1646-SUM($G1646:T1646))/(OFFSET(U1646,-$D1646,0)-(U$5-$D1646-1))))</f>
        <v>0</v>
      </c>
      <c r="V1646" s="198">
        <f ca="1">IF(OFFSET(V1646,-$D1646,0)="n/a","n/a",IF(V$5&gt;OFFSET(V1646,-$D1646,0)+$D1646,$E1646-SUM($G1646:U1646),($E1646-SUM($G1646:U1646))/(OFFSET(V1646,-$D1646,0)-(V$5-$D1646-1))))</f>
        <v>0</v>
      </c>
      <c r="W1646" s="419"/>
    </row>
    <row r="1647" spans="1:23" ht="12.75" hidden="1" customHeight="1" outlineLevel="2" x14ac:dyDescent="0.2">
      <c r="A1647" s="20"/>
      <c r="B1647" s="4"/>
      <c r="C1647" s="244"/>
      <c r="D1647" s="4">
        <v>2</v>
      </c>
      <c r="E1647" s="195">
        <f ca="1"/>
        <v>0</v>
      </c>
      <c r="F1647" s="196">
        <f ca="1"/>
        <v>0</v>
      </c>
      <c r="G1647" s="199"/>
      <c r="H1647" s="197"/>
      <c r="I1647" s="198">
        <f ca="1">IF(OFFSET(I1647,-$D1647,0)="n/a","n/a",IF(I$5&gt;OFFSET(I1647,-$D1647,0)+$D1647,$E1647-SUM($G1647:H1647),($E1647-SUM($G1647:H1647))/(OFFSET(I1647,-$D1647,0)-(I$5-$D1647-1))))</f>
        <v>0</v>
      </c>
      <c r="J1647" s="198">
        <f ca="1">IF(OFFSET(J1647,-$D1647,0)="n/a","n/a",IF(J$5&gt;OFFSET(J1647,-$D1647,0)+$D1647,$E1647-SUM($G1647:I1647),($E1647-SUM($G1647:I1647))/(OFFSET(J1647,-$D1647,0)-(J$5-$D1647-1))))</f>
        <v>0</v>
      </c>
      <c r="K1647" s="198">
        <f ca="1">IF(OFFSET(K1647,-$D1647,0)="n/a","n/a",IF(K$5&gt;OFFSET(K1647,-$D1647,0)+$D1647,$E1647-SUM($G1647:J1647),($E1647-SUM($G1647:J1647))/(OFFSET(K1647,-$D1647,0)-(K$5-$D1647-1))))</f>
        <v>0</v>
      </c>
      <c r="L1647" s="198">
        <f ca="1">IF(OFFSET(L1647,-$D1647,0)="n/a","n/a",IF(L$5&gt;OFFSET(L1647,-$D1647,0)+$D1647,$E1647-SUM($G1647:K1647),($E1647-SUM($G1647:K1647))/(OFFSET(L1647,-$D1647,0)-(L$5-$D1647-1))))</f>
        <v>0</v>
      </c>
      <c r="M1647" s="198">
        <f ca="1">IF(OFFSET(M1647,-$D1647,0)="n/a","n/a",IF(M$5&gt;OFFSET(M1647,-$D1647,0)+$D1647,$E1647-SUM($G1647:L1647),($E1647-SUM($G1647:L1647))/(OFFSET(M1647,-$D1647,0)-(M$5-$D1647-1))))</f>
        <v>0</v>
      </c>
      <c r="N1647" s="198">
        <f ca="1">IF(OFFSET(N1647,-$D1647,0)="n/a","n/a",IF(N$5&gt;OFFSET(N1647,-$D1647,0)+$D1647,$E1647-SUM($G1647:M1647),($E1647-SUM($G1647:M1647))/(OFFSET(N1647,-$D1647,0)-(N$5-$D1647-1))))</f>
        <v>0</v>
      </c>
      <c r="O1647" s="198">
        <f ca="1">IF(OFFSET(O1647,-$D1647,0)="n/a","n/a",IF(O$5&gt;OFFSET(O1647,-$D1647,0)+$D1647,$E1647-SUM($G1647:N1647),($E1647-SUM($G1647:N1647))/(OFFSET(O1647,-$D1647,0)-(O$5-$D1647-1))))</f>
        <v>0</v>
      </c>
      <c r="P1647" s="198">
        <f ca="1">IF(OFFSET(P1647,-$D1647,0)="n/a","n/a",IF(P$5&gt;OFFSET(P1647,-$D1647,0)+$D1647,$E1647-SUM($G1647:O1647),($E1647-SUM($G1647:O1647))/(OFFSET(P1647,-$D1647,0)-(P$5-$D1647-1))))</f>
        <v>0</v>
      </c>
      <c r="Q1647" s="198">
        <f ca="1">IF(OFFSET(Q1647,-$D1647,0)="n/a","n/a",IF(Q$5&gt;OFFSET(Q1647,-$D1647,0)+$D1647,$E1647-SUM($G1647:P1647),($E1647-SUM($G1647:P1647))/(OFFSET(Q1647,-$D1647,0)-(Q$5-$D1647-1))))</f>
        <v>0</v>
      </c>
      <c r="R1647" s="198">
        <f ca="1">IF(OFFSET(R1647,-$D1647,0)="n/a","n/a",IF(R$5&gt;OFFSET(R1647,-$D1647,0)+$D1647,$E1647-SUM($G1647:Q1647),($E1647-SUM($G1647:Q1647))/(OFFSET(R1647,-$D1647,0)-(R$5-$D1647-1))))</f>
        <v>0</v>
      </c>
      <c r="S1647" s="198">
        <f ca="1">IF(OFFSET(S1647,-$D1647,0)="n/a","n/a",IF(S$5&gt;OFFSET(S1647,-$D1647,0)+$D1647,$E1647-SUM($G1647:R1647),($E1647-SUM($G1647:R1647))/(OFFSET(S1647,-$D1647,0)-(S$5-$D1647-1))))</f>
        <v>0</v>
      </c>
      <c r="T1647" s="198">
        <f ca="1">IF(OFFSET(T1647,-$D1647,0)="n/a","n/a",IF(T$5&gt;OFFSET(T1647,-$D1647,0)+$D1647,$E1647-SUM($G1647:S1647),($E1647-SUM($G1647:S1647))/(OFFSET(T1647,-$D1647,0)-(T$5-$D1647-1))))</f>
        <v>0</v>
      </c>
      <c r="U1647" s="198">
        <f ca="1">IF(OFFSET(U1647,-$D1647,0)="n/a","n/a",IF(U$5&gt;OFFSET(U1647,-$D1647,0)+$D1647,$E1647-SUM($G1647:T1647),($E1647-SUM($G1647:T1647))/(OFFSET(U1647,-$D1647,0)-(U$5-$D1647-1))))</f>
        <v>0</v>
      </c>
      <c r="V1647" s="198">
        <f ca="1">IF(OFFSET(V1647,-$D1647,0)="n/a","n/a",IF(V$5&gt;OFFSET(V1647,-$D1647,0)+$D1647,$E1647-SUM($G1647:U1647),($E1647-SUM($G1647:U1647))/(OFFSET(V1647,-$D1647,0)-(V$5-$D1647-1))))</f>
        <v>0</v>
      </c>
      <c r="W1647" s="419"/>
    </row>
    <row r="1648" spans="1:23" ht="12.75" hidden="1" customHeight="1" outlineLevel="2" x14ac:dyDescent="0.2">
      <c r="A1648" s="20"/>
      <c r="B1648" s="4"/>
      <c r="C1648" s="244"/>
      <c r="D1648" s="4">
        <v>3</v>
      </c>
      <c r="E1648" s="195">
        <f ca="1"/>
        <v>0</v>
      </c>
      <c r="F1648" s="196">
        <f ca="1"/>
        <v>0</v>
      </c>
      <c r="G1648" s="199"/>
      <c r="H1648" s="199"/>
      <c r="I1648" s="197"/>
      <c r="J1648" s="198">
        <f ca="1">IF(OFFSET(J1648,-$D1648,0)="n/a","n/a",IF(J$5&gt;OFFSET(J1648,-$D1648,0)+$D1648,$E1648-SUM($G1648:I1648),($E1648-SUM($G1648:I1648))/(OFFSET(J1648,-$D1648,0)-(J$5-$D1648-1))))</f>
        <v>0</v>
      </c>
      <c r="K1648" s="198">
        <f ca="1">IF(OFFSET(K1648,-$D1648,0)="n/a","n/a",IF(K$5&gt;OFFSET(K1648,-$D1648,0)+$D1648,$E1648-SUM($G1648:J1648),($E1648-SUM($G1648:J1648))/(OFFSET(K1648,-$D1648,0)-(K$5-$D1648-1))))</f>
        <v>0</v>
      </c>
      <c r="L1648" s="198">
        <f ca="1">IF(OFFSET(L1648,-$D1648,0)="n/a","n/a",IF(L$5&gt;OFFSET(L1648,-$D1648,0)+$D1648,$E1648-SUM($G1648:K1648),($E1648-SUM($G1648:K1648))/(OFFSET(L1648,-$D1648,0)-(L$5-$D1648-1))))</f>
        <v>0</v>
      </c>
      <c r="M1648" s="198">
        <f ca="1">IF(OFFSET(M1648,-$D1648,0)="n/a","n/a",IF(M$5&gt;OFFSET(M1648,-$D1648,0)+$D1648,$E1648-SUM($G1648:L1648),($E1648-SUM($G1648:L1648))/(OFFSET(M1648,-$D1648,0)-(M$5-$D1648-1))))</f>
        <v>0</v>
      </c>
      <c r="N1648" s="198">
        <f ca="1">IF(OFFSET(N1648,-$D1648,0)="n/a","n/a",IF(N$5&gt;OFFSET(N1648,-$D1648,0)+$D1648,$E1648-SUM($G1648:M1648),($E1648-SUM($G1648:M1648))/(OFFSET(N1648,-$D1648,0)-(N$5-$D1648-1))))</f>
        <v>0</v>
      </c>
      <c r="O1648" s="198">
        <f ca="1">IF(OFFSET(O1648,-$D1648,0)="n/a","n/a",IF(O$5&gt;OFFSET(O1648,-$D1648,0)+$D1648,$E1648-SUM($G1648:N1648),($E1648-SUM($G1648:N1648))/(OFFSET(O1648,-$D1648,0)-(O$5-$D1648-1))))</f>
        <v>0</v>
      </c>
      <c r="P1648" s="198">
        <f ca="1">IF(OFFSET(P1648,-$D1648,0)="n/a","n/a",IF(P$5&gt;OFFSET(P1648,-$D1648,0)+$D1648,$E1648-SUM($G1648:O1648),($E1648-SUM($G1648:O1648))/(OFFSET(P1648,-$D1648,0)-(P$5-$D1648-1))))</f>
        <v>0</v>
      </c>
      <c r="Q1648" s="198">
        <f ca="1">IF(OFFSET(Q1648,-$D1648,0)="n/a","n/a",IF(Q$5&gt;OFFSET(Q1648,-$D1648,0)+$D1648,$E1648-SUM($G1648:P1648),($E1648-SUM($G1648:P1648))/(OFFSET(Q1648,-$D1648,0)-(Q$5-$D1648-1))))</f>
        <v>0</v>
      </c>
      <c r="R1648" s="198">
        <f ca="1">IF(OFFSET(R1648,-$D1648,0)="n/a","n/a",IF(R$5&gt;OFFSET(R1648,-$D1648,0)+$D1648,$E1648-SUM($G1648:Q1648),($E1648-SUM($G1648:Q1648))/(OFFSET(R1648,-$D1648,0)-(R$5-$D1648-1))))</f>
        <v>0</v>
      </c>
      <c r="S1648" s="198">
        <f ca="1">IF(OFFSET(S1648,-$D1648,0)="n/a","n/a",IF(S$5&gt;OFFSET(S1648,-$D1648,0)+$D1648,$E1648-SUM($G1648:R1648),($E1648-SUM($G1648:R1648))/(OFFSET(S1648,-$D1648,0)-(S$5-$D1648-1))))</f>
        <v>0</v>
      </c>
      <c r="T1648" s="198">
        <f ca="1">IF(OFFSET(T1648,-$D1648,0)="n/a","n/a",IF(T$5&gt;OFFSET(T1648,-$D1648,0)+$D1648,$E1648-SUM($G1648:S1648),($E1648-SUM($G1648:S1648))/(OFFSET(T1648,-$D1648,0)-(T$5-$D1648-1))))</f>
        <v>0</v>
      </c>
      <c r="U1648" s="198">
        <f ca="1">IF(OFFSET(U1648,-$D1648,0)="n/a","n/a",IF(U$5&gt;OFFSET(U1648,-$D1648,0)+$D1648,$E1648-SUM($G1648:T1648),($E1648-SUM($G1648:T1648))/(OFFSET(U1648,-$D1648,0)-(U$5-$D1648-1))))</f>
        <v>0</v>
      </c>
      <c r="V1648" s="198">
        <f ca="1">IF(OFFSET(V1648,-$D1648,0)="n/a","n/a",IF(V$5&gt;OFFSET(V1648,-$D1648,0)+$D1648,$E1648-SUM($G1648:U1648),($E1648-SUM($G1648:U1648))/(OFFSET(V1648,-$D1648,0)-(V$5-$D1648-1))))</f>
        <v>0</v>
      </c>
      <c r="W1648" s="419"/>
    </row>
    <row r="1649" spans="1:23" ht="12.75" hidden="1" customHeight="1" outlineLevel="2" x14ac:dyDescent="0.2">
      <c r="A1649" s="20"/>
      <c r="B1649" s="4"/>
      <c r="C1649" s="244"/>
      <c r="D1649" s="4">
        <v>4</v>
      </c>
      <c r="E1649" s="195">
        <f ca="1"/>
        <v>0</v>
      </c>
      <c r="F1649" s="196">
        <f ca="1"/>
        <v>20.395069482071715</v>
      </c>
      <c r="G1649" s="199"/>
      <c r="H1649" s="199"/>
      <c r="I1649" s="199"/>
      <c r="J1649" s="197"/>
      <c r="K1649" s="198">
        <f ca="1">IF(OFFSET(K1649,-$D1649,0)="n/a","n/a",IF(K$5&gt;OFFSET(K1649,-$D1649,0)+$D1649,$E1649-SUM($G1649:J1649),($E1649-SUM($G1649:J1649))/(OFFSET(K1649,-$D1649,0)-(K$5-$D1649-1))))</f>
        <v>0</v>
      </c>
      <c r="L1649" s="198">
        <f ca="1">IF(OFFSET(L1649,-$D1649,0)="n/a","n/a",IF(L$5&gt;OFFSET(L1649,-$D1649,0)+$D1649,$E1649-SUM($G1649:K1649),($E1649-SUM($G1649:K1649))/(OFFSET(L1649,-$D1649,0)-(L$5-$D1649-1))))</f>
        <v>0</v>
      </c>
      <c r="M1649" s="198">
        <f ca="1">IF(OFFSET(M1649,-$D1649,0)="n/a","n/a",IF(M$5&gt;OFFSET(M1649,-$D1649,0)+$D1649,$E1649-SUM($G1649:L1649),($E1649-SUM($G1649:L1649))/(OFFSET(M1649,-$D1649,0)-(M$5-$D1649-1))))</f>
        <v>0</v>
      </c>
      <c r="N1649" s="198">
        <f ca="1">IF(OFFSET(N1649,-$D1649,0)="n/a","n/a",IF(N$5&gt;OFFSET(N1649,-$D1649,0)+$D1649,$E1649-SUM($G1649:M1649),($E1649-SUM($G1649:M1649))/(OFFSET(N1649,-$D1649,0)-(N$5-$D1649-1))))</f>
        <v>0</v>
      </c>
      <c r="O1649" s="198">
        <f ca="1">IF(OFFSET(O1649,-$D1649,0)="n/a","n/a",IF(O$5&gt;OFFSET(O1649,-$D1649,0)+$D1649,$E1649-SUM($G1649:N1649),($E1649-SUM($G1649:N1649))/(OFFSET(O1649,-$D1649,0)-(O$5-$D1649-1))))</f>
        <v>0</v>
      </c>
      <c r="P1649" s="198">
        <f ca="1">IF(OFFSET(P1649,-$D1649,0)="n/a","n/a",IF(P$5&gt;OFFSET(P1649,-$D1649,0)+$D1649,$E1649-SUM($G1649:O1649),($E1649-SUM($G1649:O1649))/(OFFSET(P1649,-$D1649,0)-(P$5-$D1649-1))))</f>
        <v>0</v>
      </c>
      <c r="Q1649" s="198">
        <f ca="1">IF(OFFSET(Q1649,-$D1649,0)="n/a","n/a",IF(Q$5&gt;OFFSET(Q1649,-$D1649,0)+$D1649,$E1649-SUM($G1649:P1649),($E1649-SUM($G1649:P1649))/(OFFSET(Q1649,-$D1649,0)-(Q$5-$D1649-1))))</f>
        <v>0</v>
      </c>
      <c r="R1649" s="198">
        <f ca="1">IF(OFFSET(R1649,-$D1649,0)="n/a","n/a",IF(R$5&gt;OFFSET(R1649,-$D1649,0)+$D1649,$E1649-SUM($G1649:Q1649),($E1649-SUM($G1649:Q1649))/(OFFSET(R1649,-$D1649,0)-(R$5-$D1649-1))))</f>
        <v>0</v>
      </c>
      <c r="S1649" s="198">
        <f ca="1">IF(OFFSET(S1649,-$D1649,0)="n/a","n/a",IF(S$5&gt;OFFSET(S1649,-$D1649,0)+$D1649,$E1649-SUM($G1649:R1649),($E1649-SUM($G1649:R1649))/(OFFSET(S1649,-$D1649,0)-(S$5-$D1649-1))))</f>
        <v>0</v>
      </c>
      <c r="T1649" s="198">
        <f ca="1">IF(OFFSET(T1649,-$D1649,0)="n/a","n/a",IF(T$5&gt;OFFSET(T1649,-$D1649,0)+$D1649,$E1649-SUM($G1649:S1649),($E1649-SUM($G1649:S1649))/(OFFSET(T1649,-$D1649,0)-(T$5-$D1649-1))))</f>
        <v>0</v>
      </c>
      <c r="U1649" s="198">
        <f ca="1">IF(OFFSET(U1649,-$D1649,0)="n/a","n/a",IF(U$5&gt;OFFSET(U1649,-$D1649,0)+$D1649,$E1649-SUM($G1649:T1649),($E1649-SUM($G1649:T1649))/(OFFSET(U1649,-$D1649,0)-(U$5-$D1649-1))))</f>
        <v>0</v>
      </c>
      <c r="V1649" s="198">
        <f ca="1">IF(OFFSET(V1649,-$D1649,0)="n/a","n/a",IF(V$5&gt;OFFSET(V1649,-$D1649,0)+$D1649,$E1649-SUM($G1649:U1649),($E1649-SUM($G1649:U1649))/(OFFSET(V1649,-$D1649,0)-(V$5-$D1649-1))))</f>
        <v>0</v>
      </c>
      <c r="W1649" s="419"/>
    </row>
    <row r="1650" spans="1:23" ht="12.75" hidden="1" customHeight="1" outlineLevel="2" x14ac:dyDescent="0.2">
      <c r="A1650" s="20"/>
      <c r="B1650" s="4"/>
      <c r="C1650" s="244"/>
      <c r="D1650" s="4">
        <v>5</v>
      </c>
      <c r="E1650" s="195">
        <f ca="1"/>
        <v>20.395069482071715</v>
      </c>
      <c r="F1650" s="196">
        <f ca="1"/>
        <v>10.825170000000002</v>
      </c>
      <c r="G1650" s="199"/>
      <c r="H1650" s="199"/>
      <c r="I1650" s="199"/>
      <c r="J1650" s="199"/>
      <c r="K1650" s="197"/>
      <c r="L1650" s="198">
        <f ca="1">IF(OFFSET(L1650,-$D1650,0)="n/a","n/a",IF(L$5&gt;OFFSET(L1650,-$D1650,0)+$D1650,$E1650-SUM($G1650:K1650),($E1650-SUM($G1650:K1650))/(OFFSET(L1650,-$D1650,0)-(L$5-$D1650-1))))</f>
        <v>1.359671298804781</v>
      </c>
      <c r="M1650" s="198">
        <f ca="1">IF(OFFSET(M1650,-$D1650,0)="n/a","n/a",IF(M$5&gt;OFFSET(M1650,-$D1650,0)+$D1650,$E1650-SUM($G1650:L1650),($E1650-SUM($G1650:L1650))/(OFFSET(M1650,-$D1650,0)-(M$5-$D1650-1))))</f>
        <v>1.359671298804781</v>
      </c>
      <c r="N1650" s="198">
        <f ca="1">IF(OFFSET(N1650,-$D1650,0)="n/a","n/a",IF(N$5&gt;OFFSET(N1650,-$D1650,0)+$D1650,$E1650-SUM($G1650:M1650),($E1650-SUM($G1650:M1650))/(OFFSET(N1650,-$D1650,0)-(N$5-$D1650-1))))</f>
        <v>1.359671298804781</v>
      </c>
      <c r="O1650" s="198">
        <f ca="1">IF(OFFSET(O1650,-$D1650,0)="n/a","n/a",IF(O$5&gt;OFFSET(O1650,-$D1650,0)+$D1650,$E1650-SUM($G1650:N1650),($E1650-SUM($G1650:N1650))/(OFFSET(O1650,-$D1650,0)-(O$5-$D1650-1))))</f>
        <v>1.3596712988047812</v>
      </c>
      <c r="P1650" s="198">
        <f ca="1">IF(OFFSET(P1650,-$D1650,0)="n/a","n/a",IF(P$5&gt;OFFSET(P1650,-$D1650,0)+$D1650,$E1650-SUM($G1650:O1650),($E1650-SUM($G1650:O1650))/(OFFSET(P1650,-$D1650,0)-(P$5-$D1650-1))))</f>
        <v>1.3596712988047808</v>
      </c>
      <c r="Q1650" s="198">
        <f ca="1">IF(OFFSET(Q1650,-$D1650,0)="n/a","n/a",IF(Q$5&gt;OFFSET(Q1650,-$D1650,0)+$D1650,$E1650-SUM($G1650:P1650),($E1650-SUM($G1650:P1650))/(OFFSET(Q1650,-$D1650,0)-(Q$5-$D1650-1))))</f>
        <v>1.359671298804781</v>
      </c>
      <c r="R1650" s="198">
        <f ca="1">IF(OFFSET(R1650,-$D1650,0)="n/a","n/a",IF(R$5&gt;OFFSET(R1650,-$D1650,0)+$D1650,$E1650-SUM($G1650:Q1650),($E1650-SUM($G1650:Q1650))/(OFFSET(R1650,-$D1650,0)-(R$5-$D1650-1))))</f>
        <v>1.359671298804781</v>
      </c>
      <c r="S1650" s="198">
        <f ca="1">IF(OFFSET(S1650,-$D1650,0)="n/a","n/a",IF(S$5&gt;OFFSET(S1650,-$D1650,0)+$D1650,$E1650-SUM($G1650:R1650),($E1650-SUM($G1650:R1650))/(OFFSET(S1650,-$D1650,0)-(S$5-$D1650-1))))</f>
        <v>1.359671298804781</v>
      </c>
      <c r="T1650" s="198">
        <f ca="1">IF(OFFSET(T1650,-$D1650,0)="n/a","n/a",IF(T$5&gt;OFFSET(T1650,-$D1650,0)+$D1650,$E1650-SUM($G1650:S1650),($E1650-SUM($G1650:S1650))/(OFFSET(T1650,-$D1650,0)-(T$5-$D1650-1))))</f>
        <v>1.359671298804781</v>
      </c>
      <c r="U1650" s="198">
        <f ca="1">IF(OFFSET(U1650,-$D1650,0)="n/a","n/a",IF(U$5&gt;OFFSET(U1650,-$D1650,0)+$D1650,$E1650-SUM($G1650:T1650),($E1650-SUM($G1650:T1650))/(OFFSET(U1650,-$D1650,0)-(U$5-$D1650-1))))</f>
        <v>1.3596712988047812</v>
      </c>
      <c r="V1650" s="198">
        <f ca="1">IF(OFFSET(V1650,-$D1650,0)="n/a","n/a",IF(V$5&gt;OFFSET(V1650,-$D1650,0)+$D1650,$E1650-SUM($G1650:U1650),($E1650-SUM($G1650:U1650))/(OFFSET(V1650,-$D1650,0)-(V$5-$D1650-1))))</f>
        <v>1.3596712988047812</v>
      </c>
      <c r="W1650" s="419"/>
    </row>
    <row r="1651" spans="1:23" ht="12.75" hidden="1" customHeight="1" outlineLevel="2" x14ac:dyDescent="0.2">
      <c r="A1651" s="20"/>
      <c r="B1651" s="4"/>
      <c r="C1651" s="244"/>
      <c r="D1651" s="4">
        <v>6</v>
      </c>
      <c r="E1651" s="195">
        <f ca="1"/>
        <v>10.825170000000002</v>
      </c>
      <c r="F1651" s="196">
        <f ca="1"/>
        <v>0</v>
      </c>
      <c r="G1651" s="199"/>
      <c r="H1651" s="199"/>
      <c r="I1651" s="199"/>
      <c r="J1651" s="199"/>
      <c r="K1651" s="199"/>
      <c r="L1651" s="197"/>
      <c r="M1651" s="198">
        <f ca="1">IF(OFFSET(M1651,-$D1651,0)="n/a","n/a",IF(M$5&gt;OFFSET(M1651,-$D1651,0)+$D1651,$E1651-SUM($G1651:L1651),($E1651-SUM($G1651:L1651))/(OFFSET(M1651,-$D1651,0)-(M$5-$D1651-1))))</f>
        <v>0.72167800000000015</v>
      </c>
      <c r="N1651" s="198">
        <f ca="1">IF(OFFSET(N1651,-$D1651,0)="n/a","n/a",IF(N$5&gt;OFFSET(N1651,-$D1651,0)+$D1651,$E1651-SUM($G1651:M1651),($E1651-SUM($G1651:M1651))/(OFFSET(N1651,-$D1651,0)-(N$5-$D1651-1))))</f>
        <v>0.72167800000000004</v>
      </c>
      <c r="O1651" s="198">
        <f ca="1">IF(OFFSET(O1651,-$D1651,0)="n/a","n/a",IF(O$5&gt;OFFSET(O1651,-$D1651,0)+$D1651,$E1651-SUM($G1651:N1651),($E1651-SUM($G1651:N1651))/(OFFSET(O1651,-$D1651,0)-(O$5-$D1651-1))))</f>
        <v>0.72167800000000015</v>
      </c>
      <c r="P1651" s="198">
        <f ca="1">IF(OFFSET(P1651,-$D1651,0)="n/a","n/a",IF(P$5&gt;OFFSET(P1651,-$D1651,0)+$D1651,$E1651-SUM($G1651:O1651),($E1651-SUM($G1651:O1651))/(OFFSET(P1651,-$D1651,0)-(P$5-$D1651-1))))</f>
        <v>0.72167800000000015</v>
      </c>
      <c r="Q1651" s="198">
        <f ca="1">IF(OFFSET(Q1651,-$D1651,0)="n/a","n/a",IF(Q$5&gt;OFFSET(Q1651,-$D1651,0)+$D1651,$E1651-SUM($G1651:P1651),($E1651-SUM($G1651:P1651))/(OFFSET(Q1651,-$D1651,0)-(Q$5-$D1651-1))))</f>
        <v>0.72167800000000004</v>
      </c>
      <c r="R1651" s="198">
        <f ca="1">IF(OFFSET(R1651,-$D1651,0)="n/a","n/a",IF(R$5&gt;OFFSET(R1651,-$D1651,0)+$D1651,$E1651-SUM($G1651:Q1651),($E1651-SUM($G1651:Q1651))/(OFFSET(R1651,-$D1651,0)-(R$5-$D1651-1))))</f>
        <v>0.72167800000000004</v>
      </c>
      <c r="S1651" s="198">
        <f ca="1">IF(OFFSET(S1651,-$D1651,0)="n/a","n/a",IF(S$5&gt;OFFSET(S1651,-$D1651,0)+$D1651,$E1651-SUM($G1651:R1651),($E1651-SUM($G1651:R1651))/(OFFSET(S1651,-$D1651,0)-(S$5-$D1651-1))))</f>
        <v>0.72167800000000015</v>
      </c>
      <c r="T1651" s="198">
        <f ca="1">IF(OFFSET(T1651,-$D1651,0)="n/a","n/a",IF(T$5&gt;OFFSET(T1651,-$D1651,0)+$D1651,$E1651-SUM($G1651:S1651),($E1651-SUM($G1651:S1651))/(OFFSET(T1651,-$D1651,0)-(T$5-$D1651-1))))</f>
        <v>0.72167800000000015</v>
      </c>
      <c r="U1651" s="198">
        <f ca="1">IF(OFFSET(U1651,-$D1651,0)="n/a","n/a",IF(U$5&gt;OFFSET(U1651,-$D1651,0)+$D1651,$E1651-SUM($G1651:T1651),($E1651-SUM($G1651:T1651))/(OFFSET(U1651,-$D1651,0)-(U$5-$D1651-1))))</f>
        <v>0.72167800000000015</v>
      </c>
      <c r="V1651" s="198">
        <f ca="1">IF(OFFSET(V1651,-$D1651,0)="n/a","n/a",IF(V$5&gt;OFFSET(V1651,-$D1651,0)+$D1651,$E1651-SUM($G1651:U1651),($E1651-SUM($G1651:U1651))/(OFFSET(V1651,-$D1651,0)-(V$5-$D1651-1))))</f>
        <v>0.72167800000000026</v>
      </c>
      <c r="W1651" s="419"/>
    </row>
    <row r="1652" spans="1:23" ht="12.75" hidden="1" customHeight="1" outlineLevel="2" x14ac:dyDescent="0.2">
      <c r="A1652" s="20"/>
      <c r="B1652" s="4"/>
      <c r="C1652" s="244"/>
      <c r="D1652" s="4">
        <v>7</v>
      </c>
      <c r="E1652" s="195">
        <f ca="1"/>
        <v>0</v>
      </c>
      <c r="F1652" s="196">
        <f ca="1"/>
        <v>0.28406748618784533</v>
      </c>
      <c r="G1652" s="199"/>
      <c r="H1652" s="199"/>
      <c r="I1652" s="199"/>
      <c r="J1652" s="199"/>
      <c r="K1652" s="199"/>
      <c r="L1652" s="199"/>
      <c r="M1652" s="197"/>
      <c r="N1652" s="198">
        <f ca="1">IF(OFFSET(N1652,-$D1652,0)="n/a","n/a",IF(N$5&gt;OFFSET(N1652,-$D1652,0)+$D1652,$E1652-SUM($G1652:M1652),($E1652-SUM($G1652:M1652))/(OFFSET(N1652,-$D1652,0)-(N$5-$D1652-1))))</f>
        <v>0</v>
      </c>
      <c r="O1652" s="198">
        <f ca="1">IF(OFFSET(O1652,-$D1652,0)="n/a","n/a",IF(O$5&gt;OFFSET(O1652,-$D1652,0)+$D1652,$E1652-SUM($G1652:N1652),($E1652-SUM($G1652:N1652))/(OFFSET(O1652,-$D1652,0)-(O$5-$D1652-1))))</f>
        <v>0</v>
      </c>
      <c r="P1652" s="198">
        <f ca="1">IF(OFFSET(P1652,-$D1652,0)="n/a","n/a",IF(P$5&gt;OFFSET(P1652,-$D1652,0)+$D1652,$E1652-SUM($G1652:O1652),($E1652-SUM($G1652:O1652))/(OFFSET(P1652,-$D1652,0)-(P$5-$D1652-1))))</f>
        <v>0</v>
      </c>
      <c r="Q1652" s="198">
        <f ca="1">IF(OFFSET(Q1652,-$D1652,0)="n/a","n/a",IF(Q$5&gt;OFFSET(Q1652,-$D1652,0)+$D1652,$E1652-SUM($G1652:P1652),($E1652-SUM($G1652:P1652))/(OFFSET(Q1652,-$D1652,0)-(Q$5-$D1652-1))))</f>
        <v>0</v>
      </c>
      <c r="R1652" s="198">
        <f ca="1">IF(OFFSET(R1652,-$D1652,0)="n/a","n/a",IF(R$5&gt;OFFSET(R1652,-$D1652,0)+$D1652,$E1652-SUM($G1652:Q1652),($E1652-SUM($G1652:Q1652))/(OFFSET(R1652,-$D1652,0)-(R$5-$D1652-1))))</f>
        <v>0</v>
      </c>
      <c r="S1652" s="198">
        <f ca="1">IF(OFFSET(S1652,-$D1652,0)="n/a","n/a",IF(S$5&gt;OFFSET(S1652,-$D1652,0)+$D1652,$E1652-SUM($G1652:R1652),($E1652-SUM($G1652:R1652))/(OFFSET(S1652,-$D1652,0)-(S$5-$D1652-1))))</f>
        <v>0</v>
      </c>
      <c r="T1652" s="198">
        <f ca="1">IF(OFFSET(T1652,-$D1652,0)="n/a","n/a",IF(T$5&gt;OFFSET(T1652,-$D1652,0)+$D1652,$E1652-SUM($G1652:S1652),($E1652-SUM($G1652:S1652))/(OFFSET(T1652,-$D1652,0)-(T$5-$D1652-1))))</f>
        <v>0</v>
      </c>
      <c r="U1652" s="198">
        <f ca="1">IF(OFFSET(U1652,-$D1652,0)="n/a","n/a",IF(U$5&gt;OFFSET(U1652,-$D1652,0)+$D1652,$E1652-SUM($G1652:T1652),($E1652-SUM($G1652:T1652))/(OFFSET(U1652,-$D1652,0)-(U$5-$D1652-1))))</f>
        <v>0</v>
      </c>
      <c r="V1652" s="198">
        <f ca="1">IF(OFFSET(V1652,-$D1652,0)="n/a","n/a",IF(V$5&gt;OFFSET(V1652,-$D1652,0)+$D1652,$E1652-SUM($G1652:U1652),($E1652-SUM($G1652:U1652))/(OFFSET(V1652,-$D1652,0)-(V$5-$D1652-1))))</f>
        <v>0</v>
      </c>
      <c r="W1652" s="419"/>
    </row>
    <row r="1653" spans="1:23" ht="12.75" hidden="1" customHeight="1" outlineLevel="2" x14ac:dyDescent="0.2">
      <c r="A1653" s="20"/>
      <c r="B1653" s="4"/>
      <c r="C1653" s="244"/>
      <c r="D1653" s="4">
        <v>8</v>
      </c>
      <c r="E1653" s="195">
        <f ca="1"/>
        <v>0.28406748618784533</v>
      </c>
      <c r="F1653" s="196">
        <f ca="1"/>
        <v>0</v>
      </c>
      <c r="G1653" s="199"/>
      <c r="H1653" s="199"/>
      <c r="I1653" s="199"/>
      <c r="J1653" s="199"/>
      <c r="K1653" s="199"/>
      <c r="L1653" s="199"/>
      <c r="M1653" s="199"/>
      <c r="N1653" s="197"/>
      <c r="O1653" s="198">
        <f ca="1">IF(OFFSET(O1653,-$D1653,0)="n/a","n/a",IF(O$5&gt;OFFSET(O1653,-$D1653,0)+$D1653,$E1653-SUM($G1653:N1653),($E1653-SUM($G1653:N1653))/(OFFSET(O1653,-$D1653,0)-(O$5-$D1653-1))))</f>
        <v>1.8937832412523021E-2</v>
      </c>
      <c r="P1653" s="198">
        <f ca="1">IF(OFFSET(P1653,-$D1653,0)="n/a","n/a",IF(P$5&gt;OFFSET(P1653,-$D1653,0)+$D1653,$E1653-SUM($G1653:O1653),($E1653-SUM($G1653:O1653))/(OFFSET(P1653,-$D1653,0)-(P$5-$D1653-1))))</f>
        <v>1.8937832412523024E-2</v>
      </c>
      <c r="Q1653" s="198">
        <f ca="1">IF(OFFSET(Q1653,-$D1653,0)="n/a","n/a",IF(Q$5&gt;OFFSET(Q1653,-$D1653,0)+$D1653,$E1653-SUM($G1653:P1653),($E1653-SUM($G1653:P1653))/(OFFSET(Q1653,-$D1653,0)-(Q$5-$D1653-1))))</f>
        <v>1.8937832412523021E-2</v>
      </c>
      <c r="R1653" s="198">
        <f ca="1">IF(OFFSET(R1653,-$D1653,0)="n/a","n/a",IF(R$5&gt;OFFSET(R1653,-$D1653,0)+$D1653,$E1653-SUM($G1653:Q1653),($E1653-SUM($G1653:Q1653))/(OFFSET(R1653,-$D1653,0)-(R$5-$D1653-1))))</f>
        <v>1.8937832412523021E-2</v>
      </c>
      <c r="S1653" s="198">
        <f ca="1">IF(OFFSET(S1653,-$D1653,0)="n/a","n/a",IF(S$5&gt;OFFSET(S1653,-$D1653,0)+$D1653,$E1653-SUM($G1653:R1653),($E1653-SUM($G1653:R1653))/(OFFSET(S1653,-$D1653,0)-(S$5-$D1653-1))))</f>
        <v>1.8937832412523024E-2</v>
      </c>
      <c r="T1653" s="198">
        <f ca="1">IF(OFFSET(T1653,-$D1653,0)="n/a","n/a",IF(T$5&gt;OFFSET(T1653,-$D1653,0)+$D1653,$E1653-SUM($G1653:S1653),($E1653-SUM($G1653:S1653))/(OFFSET(T1653,-$D1653,0)-(T$5-$D1653-1))))</f>
        <v>1.8937832412523024E-2</v>
      </c>
      <c r="U1653" s="198">
        <f ca="1">IF(OFFSET(U1653,-$D1653,0)="n/a","n/a",IF(U$5&gt;OFFSET(U1653,-$D1653,0)+$D1653,$E1653-SUM($G1653:T1653),($E1653-SUM($G1653:T1653))/(OFFSET(U1653,-$D1653,0)-(U$5-$D1653-1))))</f>
        <v>1.8937832412523021E-2</v>
      </c>
      <c r="V1653" s="198">
        <f ca="1">IF(OFFSET(V1653,-$D1653,0)="n/a","n/a",IF(V$5&gt;OFFSET(V1653,-$D1653,0)+$D1653,$E1653-SUM($G1653:U1653),($E1653-SUM($G1653:U1653))/(OFFSET(V1653,-$D1653,0)-(V$5-$D1653-1))))</f>
        <v>1.8937832412523021E-2</v>
      </c>
      <c r="W1653" s="419"/>
    </row>
    <row r="1654" spans="1:23" ht="12.75" hidden="1" customHeight="1" outlineLevel="2" x14ac:dyDescent="0.2">
      <c r="A1654" s="20"/>
      <c r="B1654" s="4"/>
      <c r="C1654" s="244"/>
      <c r="D1654" s="4">
        <v>9</v>
      </c>
      <c r="E1654" s="195">
        <f ca="1"/>
        <v>0</v>
      </c>
      <c r="F1654" s="196">
        <f ca="1"/>
        <v>0</v>
      </c>
      <c r="G1654" s="199"/>
      <c r="H1654" s="199"/>
      <c r="I1654" s="199"/>
      <c r="J1654" s="199"/>
      <c r="K1654" s="199"/>
      <c r="L1654" s="199"/>
      <c r="M1654" s="199"/>
      <c r="N1654" s="199"/>
      <c r="O1654" s="197"/>
      <c r="P1654" s="198">
        <f ca="1">IF(OFFSET(P1654,-$D1654,0)="n/a","n/a",IF(P$5&gt;OFFSET(P1654,-$D1654,0)+$D1654,$E1654-SUM($G1654:O1654),($E1654-SUM($G1654:O1654))/(OFFSET(P1654,-$D1654,0)-(P$5-$D1654-1))))</f>
        <v>0</v>
      </c>
      <c r="Q1654" s="198">
        <f ca="1">IF(OFFSET(Q1654,-$D1654,0)="n/a","n/a",IF(Q$5&gt;OFFSET(Q1654,-$D1654,0)+$D1654,$E1654-SUM($G1654:P1654),($E1654-SUM($G1654:P1654))/(OFFSET(Q1654,-$D1654,0)-(Q$5-$D1654-1))))</f>
        <v>0</v>
      </c>
      <c r="R1654" s="198">
        <f ca="1">IF(OFFSET(R1654,-$D1654,0)="n/a","n/a",IF(R$5&gt;OFFSET(R1654,-$D1654,0)+$D1654,$E1654-SUM($G1654:Q1654),($E1654-SUM($G1654:Q1654))/(OFFSET(R1654,-$D1654,0)-(R$5-$D1654-1))))</f>
        <v>0</v>
      </c>
      <c r="S1654" s="198">
        <f ca="1">IF(OFFSET(S1654,-$D1654,0)="n/a","n/a",IF(S$5&gt;OFFSET(S1654,-$D1654,0)+$D1654,$E1654-SUM($G1654:R1654),($E1654-SUM($G1654:R1654))/(OFFSET(S1654,-$D1654,0)-(S$5-$D1654-1))))</f>
        <v>0</v>
      </c>
      <c r="T1654" s="198">
        <f ca="1">IF(OFFSET(T1654,-$D1654,0)="n/a","n/a",IF(T$5&gt;OFFSET(T1654,-$D1654,0)+$D1654,$E1654-SUM($G1654:S1654),($E1654-SUM($G1654:S1654))/(OFFSET(T1654,-$D1654,0)-(T$5-$D1654-1))))</f>
        <v>0</v>
      </c>
      <c r="U1654" s="198">
        <f ca="1">IF(OFFSET(U1654,-$D1654,0)="n/a","n/a",IF(U$5&gt;OFFSET(U1654,-$D1654,0)+$D1654,$E1654-SUM($G1654:T1654),($E1654-SUM($G1654:T1654))/(OFFSET(U1654,-$D1654,0)-(U$5-$D1654-1))))</f>
        <v>0</v>
      </c>
      <c r="V1654" s="198">
        <f ca="1">IF(OFFSET(V1654,-$D1654,0)="n/a","n/a",IF(V$5&gt;OFFSET(V1654,-$D1654,0)+$D1654,$E1654-SUM($G1654:U1654),($E1654-SUM($G1654:U1654))/(OFFSET(V1654,-$D1654,0)-(V$5-$D1654-1))))</f>
        <v>0</v>
      </c>
      <c r="W1654" s="419"/>
    </row>
    <row r="1655" spans="1:23" ht="12.75" hidden="1" customHeight="1" outlineLevel="2" x14ac:dyDescent="0.2">
      <c r="A1655" s="20"/>
      <c r="B1655" s="4"/>
      <c r="C1655" s="244"/>
      <c r="D1655" s="4">
        <v>10</v>
      </c>
      <c r="E1655" s="195">
        <f ca="1"/>
        <v>0</v>
      </c>
      <c r="F1655" s="196">
        <f ca="1"/>
        <v>0</v>
      </c>
      <c r="G1655" s="199"/>
      <c r="H1655" s="199"/>
      <c r="I1655" s="199"/>
      <c r="J1655" s="199"/>
      <c r="K1655" s="199"/>
      <c r="L1655" s="199"/>
      <c r="M1655" s="199"/>
      <c r="N1655" s="199"/>
      <c r="O1655" s="199"/>
      <c r="P1655" s="197"/>
      <c r="Q1655" s="198">
        <f ca="1">IF(OFFSET(Q1655,-$D1655,0)="n/a","n/a",IF(Q$5&gt;OFFSET(Q1655,-$D1655,0)+$D1655,$E1655-SUM($G1655:P1655),($E1655-SUM($G1655:P1655))/(OFFSET(Q1655,-$D1655,0)-(Q$5-$D1655-1))))</f>
        <v>0</v>
      </c>
      <c r="R1655" s="198">
        <f ca="1">IF(OFFSET(R1655,-$D1655,0)="n/a","n/a",IF(R$5&gt;OFFSET(R1655,-$D1655,0)+$D1655,$E1655-SUM($G1655:Q1655),($E1655-SUM($G1655:Q1655))/(OFFSET(R1655,-$D1655,0)-(R$5-$D1655-1))))</f>
        <v>0</v>
      </c>
      <c r="S1655" s="198">
        <f ca="1">IF(OFFSET(S1655,-$D1655,0)="n/a","n/a",IF(S$5&gt;OFFSET(S1655,-$D1655,0)+$D1655,$E1655-SUM($G1655:R1655),($E1655-SUM($G1655:R1655))/(OFFSET(S1655,-$D1655,0)-(S$5-$D1655-1))))</f>
        <v>0</v>
      </c>
      <c r="T1655" s="198">
        <f ca="1">IF(OFFSET(T1655,-$D1655,0)="n/a","n/a",IF(T$5&gt;OFFSET(T1655,-$D1655,0)+$D1655,$E1655-SUM($G1655:S1655),($E1655-SUM($G1655:S1655))/(OFFSET(T1655,-$D1655,0)-(T$5-$D1655-1))))</f>
        <v>0</v>
      </c>
      <c r="U1655" s="198">
        <f ca="1">IF(OFFSET(U1655,-$D1655,0)="n/a","n/a",IF(U$5&gt;OFFSET(U1655,-$D1655,0)+$D1655,$E1655-SUM($G1655:T1655),($E1655-SUM($G1655:T1655))/(OFFSET(U1655,-$D1655,0)-(U$5-$D1655-1))))</f>
        <v>0</v>
      </c>
      <c r="V1655" s="198">
        <f ca="1">IF(OFFSET(V1655,-$D1655,0)="n/a","n/a",IF(V$5&gt;OFFSET(V1655,-$D1655,0)+$D1655,$E1655-SUM($G1655:U1655),($E1655-SUM($G1655:U1655))/(OFFSET(V1655,-$D1655,0)-(V$5-$D1655-1))))</f>
        <v>0</v>
      </c>
      <c r="W1655" s="419"/>
    </row>
    <row r="1656" spans="1:23" ht="12.75" hidden="1" customHeight="1" outlineLevel="2" x14ac:dyDescent="0.2">
      <c r="A1656" s="20"/>
      <c r="B1656" s="4"/>
      <c r="C1656" s="244"/>
      <c r="D1656" s="4">
        <v>11</v>
      </c>
      <c r="E1656" s="195">
        <f ca="1"/>
        <v>0</v>
      </c>
      <c r="F1656" s="196">
        <f ca="1"/>
        <v>0</v>
      </c>
      <c r="G1656" s="199"/>
      <c r="H1656" s="199"/>
      <c r="I1656" s="199"/>
      <c r="J1656" s="199"/>
      <c r="K1656" s="199"/>
      <c r="L1656" s="199"/>
      <c r="M1656" s="199"/>
      <c r="N1656" s="199"/>
      <c r="O1656" s="199"/>
      <c r="P1656" s="199"/>
      <c r="Q1656" s="197"/>
      <c r="R1656" s="198">
        <f ca="1">IF(OFFSET(R1656,-$D1656,0)="n/a","n/a",IF(R$5&gt;OFFSET(R1656,-$D1656,0)+$D1656,$E1656-SUM($G1656:Q1656),($E1656-SUM($G1656:Q1656))/(OFFSET(R1656,-$D1656,0)-(R$5-$D1656-1))))</f>
        <v>0</v>
      </c>
      <c r="S1656" s="198">
        <f ca="1">IF(OFFSET(S1656,-$D1656,0)="n/a","n/a",IF(S$5&gt;OFFSET(S1656,-$D1656,0)+$D1656,$E1656-SUM($G1656:R1656),($E1656-SUM($G1656:R1656))/(OFFSET(S1656,-$D1656,0)-(S$5-$D1656-1))))</f>
        <v>0</v>
      </c>
      <c r="T1656" s="198">
        <f ca="1">IF(OFFSET(T1656,-$D1656,0)="n/a","n/a",IF(T$5&gt;OFFSET(T1656,-$D1656,0)+$D1656,$E1656-SUM($G1656:S1656),($E1656-SUM($G1656:S1656))/(OFFSET(T1656,-$D1656,0)-(T$5-$D1656-1))))</f>
        <v>0</v>
      </c>
      <c r="U1656" s="198">
        <f ca="1">IF(OFFSET(U1656,-$D1656,0)="n/a","n/a",IF(U$5&gt;OFFSET(U1656,-$D1656,0)+$D1656,$E1656-SUM($G1656:T1656),($E1656-SUM($G1656:T1656))/(OFFSET(U1656,-$D1656,0)-(U$5-$D1656-1))))</f>
        <v>0</v>
      </c>
      <c r="V1656" s="198">
        <f ca="1">IF(OFFSET(V1656,-$D1656,0)="n/a","n/a",IF(V$5&gt;OFFSET(V1656,-$D1656,0)+$D1656,$E1656-SUM($G1656:U1656),($E1656-SUM($G1656:U1656))/(OFFSET(V1656,-$D1656,0)-(V$5-$D1656-1))))</f>
        <v>0</v>
      </c>
      <c r="W1656" s="419"/>
    </row>
    <row r="1657" spans="1:23" ht="12.75" hidden="1" customHeight="1" outlineLevel="2" x14ac:dyDescent="0.2">
      <c r="A1657" s="20"/>
      <c r="B1657" s="4"/>
      <c r="C1657" s="244"/>
      <c r="D1657" s="4">
        <v>12</v>
      </c>
      <c r="E1657" s="195">
        <f ca="1"/>
        <v>0</v>
      </c>
      <c r="F1657" s="196">
        <f ca="1"/>
        <v>0</v>
      </c>
      <c r="G1657" s="199"/>
      <c r="H1657" s="199"/>
      <c r="I1657" s="199"/>
      <c r="J1657" s="199"/>
      <c r="K1657" s="199"/>
      <c r="L1657" s="199"/>
      <c r="M1657" s="199"/>
      <c r="N1657" s="199"/>
      <c r="O1657" s="199"/>
      <c r="P1657" s="199"/>
      <c r="Q1657" s="199"/>
      <c r="R1657" s="197"/>
      <c r="S1657" s="198">
        <f ca="1">IF(OFFSET(S1657,-$D1657,0)="n/a","n/a",IF(S$5&gt;OFFSET(S1657,-$D1657,0)+$D1657,$E1657-SUM($G1657:R1657),($E1657-SUM($G1657:R1657))/(OFFSET(S1657,-$D1657,0)-(S$5-$D1657-1))))</f>
        <v>0</v>
      </c>
      <c r="T1657" s="198">
        <f ca="1">IF(OFFSET(T1657,-$D1657,0)="n/a","n/a",IF(T$5&gt;OFFSET(T1657,-$D1657,0)+$D1657,$E1657-SUM($G1657:S1657),($E1657-SUM($G1657:S1657))/(OFFSET(T1657,-$D1657,0)-(T$5-$D1657-1))))</f>
        <v>0</v>
      </c>
      <c r="U1657" s="198">
        <f ca="1">IF(OFFSET(U1657,-$D1657,0)="n/a","n/a",IF(U$5&gt;OFFSET(U1657,-$D1657,0)+$D1657,$E1657-SUM($G1657:T1657),($E1657-SUM($G1657:T1657))/(OFFSET(U1657,-$D1657,0)-(U$5-$D1657-1))))</f>
        <v>0</v>
      </c>
      <c r="V1657" s="198">
        <f ca="1">IF(OFFSET(V1657,-$D1657,0)="n/a","n/a",IF(V$5&gt;OFFSET(V1657,-$D1657,0)+$D1657,$E1657-SUM($G1657:U1657),($E1657-SUM($G1657:U1657))/(OFFSET(V1657,-$D1657,0)-(V$5-$D1657-1))))</f>
        <v>0</v>
      </c>
      <c r="W1657" s="419"/>
    </row>
    <row r="1658" spans="1:23" ht="12.75" hidden="1" customHeight="1" outlineLevel="2" x14ac:dyDescent="0.2">
      <c r="A1658" s="20"/>
      <c r="B1658" s="4"/>
      <c r="C1658" s="244"/>
      <c r="D1658" s="4">
        <v>13</v>
      </c>
      <c r="E1658" s="195">
        <f ca="1"/>
        <v>0</v>
      </c>
      <c r="F1658" s="196">
        <f ca="1"/>
        <v>0</v>
      </c>
      <c r="G1658" s="199"/>
      <c r="H1658" s="199"/>
      <c r="I1658" s="199"/>
      <c r="J1658" s="199"/>
      <c r="K1658" s="199"/>
      <c r="L1658" s="199"/>
      <c r="M1658" s="199"/>
      <c r="N1658" s="199"/>
      <c r="O1658" s="199"/>
      <c r="P1658" s="199"/>
      <c r="Q1658" s="199"/>
      <c r="R1658" s="199"/>
      <c r="S1658" s="197"/>
      <c r="T1658" s="198">
        <f ca="1">IF(OFFSET(T1658,-$D1658,0)="n/a","n/a",IF(T$5&gt;OFFSET(T1658,-$D1658,0)+$D1658,$E1658-SUM($G1658:S1658),($E1658-SUM($G1658:S1658))/(OFFSET(T1658,-$D1658,0)-(T$5-$D1658-1))))</f>
        <v>0</v>
      </c>
      <c r="U1658" s="198">
        <f ca="1">IF(OFFSET(U1658,-$D1658,0)="n/a","n/a",IF(U$5&gt;OFFSET(U1658,-$D1658,0)+$D1658,$E1658-SUM($G1658:T1658),($E1658-SUM($G1658:T1658))/(OFFSET(U1658,-$D1658,0)-(U$5-$D1658-1))))</f>
        <v>0</v>
      </c>
      <c r="V1658" s="198">
        <f ca="1">IF(OFFSET(V1658,-$D1658,0)="n/a","n/a",IF(V$5&gt;OFFSET(V1658,-$D1658,0)+$D1658,$E1658-SUM($G1658:U1658),($E1658-SUM($G1658:U1658))/(OFFSET(V1658,-$D1658,0)-(V$5-$D1658-1))))</f>
        <v>0</v>
      </c>
      <c r="W1658" s="419"/>
    </row>
    <row r="1659" spans="1:23" ht="12.75" hidden="1" customHeight="1" outlineLevel="2" x14ac:dyDescent="0.2">
      <c r="A1659" s="20"/>
      <c r="B1659" s="4"/>
      <c r="C1659" s="244"/>
      <c r="D1659" s="4">
        <v>14</v>
      </c>
      <c r="E1659" s="195">
        <f ca="1"/>
        <v>0</v>
      </c>
      <c r="F1659" s="196">
        <f ca="1"/>
        <v>0</v>
      </c>
      <c r="G1659" s="199"/>
      <c r="H1659" s="199"/>
      <c r="I1659" s="199"/>
      <c r="J1659" s="199"/>
      <c r="K1659" s="199"/>
      <c r="L1659" s="199"/>
      <c r="M1659" s="199"/>
      <c r="N1659" s="199"/>
      <c r="O1659" s="199"/>
      <c r="P1659" s="199"/>
      <c r="Q1659" s="199"/>
      <c r="R1659" s="199"/>
      <c r="S1659" s="199"/>
      <c r="T1659" s="197"/>
      <c r="U1659" s="198">
        <f ca="1">IF(OFFSET(U1659,-$D1659,0)="n/a","n/a",IF(U$5&gt;OFFSET(U1659,-$D1659,0)+$D1659,$E1659-SUM($G1659:T1659),($E1659-SUM($G1659:T1659))/(OFFSET(U1659,-$D1659,0)-(U$5-$D1659-1))))</f>
        <v>0</v>
      </c>
      <c r="V1659" s="198">
        <f ca="1">IF(OFFSET(V1659,-$D1659,0)="n/a","n/a",IF(V$5&gt;OFFSET(V1659,-$D1659,0)+$D1659,$E1659-SUM($G1659:U1659),($E1659-SUM($G1659:U1659))/(OFFSET(V1659,-$D1659,0)-(V$5-$D1659-1))))</f>
        <v>0</v>
      </c>
      <c r="W1659" s="419"/>
    </row>
    <row r="1660" spans="1:23" ht="12.75" hidden="1" customHeight="1" outlineLevel="2" x14ac:dyDescent="0.2">
      <c r="A1660" s="20"/>
      <c r="B1660" s="4"/>
      <c r="C1660" s="244"/>
      <c r="D1660" s="4">
        <v>15</v>
      </c>
      <c r="E1660" s="195">
        <f ca="1"/>
        <v>0</v>
      </c>
      <c r="F1660" s="196">
        <f ca="1"/>
        <v>0</v>
      </c>
      <c r="G1660" s="199"/>
      <c r="H1660" s="199"/>
      <c r="I1660" s="199"/>
      <c r="J1660" s="199"/>
      <c r="K1660" s="199"/>
      <c r="L1660" s="199"/>
      <c r="M1660" s="199"/>
      <c r="N1660" s="199"/>
      <c r="O1660" s="199"/>
      <c r="P1660" s="199"/>
      <c r="Q1660" s="199"/>
      <c r="R1660" s="199"/>
      <c r="S1660" s="199"/>
      <c r="T1660" s="199"/>
      <c r="U1660" s="197"/>
      <c r="V1660" s="198">
        <f ca="1">IF(OFFSET(V1660,-$D1660,0)="n/a","n/a",IF(V$5&gt;OFFSET(V1660,-$D1660,0)+$D1660,$E1660-SUM($G1660:U1660),($E1660-SUM($G1660:U1660))/(OFFSET(V1660,-$D1660,0)-(V$5-$D1660-1))))</f>
        <v>0</v>
      </c>
      <c r="W1660" s="419"/>
    </row>
    <row r="1661" spans="1:23" ht="12.75" hidden="1" customHeight="1" outlineLevel="2" x14ac:dyDescent="0.2">
      <c r="A1661" s="20"/>
      <c r="B1661" s="129">
        <f t="shared" ref="B1661:D1661" ca="1" si="93">B1644</f>
        <v>201213</v>
      </c>
      <c r="C1661" s="129" t="str">
        <f t="shared" ca="1" si="93"/>
        <v>TAND Hot Water Installations For Commercial Office Buildings</v>
      </c>
      <c r="D1661" s="129" t="str">
        <f t="shared" ca="1" si="93"/>
        <v>Fitout</v>
      </c>
      <c r="E1661" s="4"/>
      <c r="F1661" s="94" t="s">
        <v>26</v>
      </c>
      <c r="G1661" s="246">
        <f t="shared" ref="G1661:V1661" si="94">SUM(G1646:G1660)</f>
        <v>0</v>
      </c>
      <c r="H1661" s="246">
        <f t="shared" ca="1" si="94"/>
        <v>0</v>
      </c>
      <c r="I1661" s="246">
        <f t="shared" ca="1" si="94"/>
        <v>0</v>
      </c>
      <c r="J1661" s="246">
        <f t="shared" ca="1" si="94"/>
        <v>0</v>
      </c>
      <c r="K1661" s="246">
        <f t="shared" ca="1" si="94"/>
        <v>0</v>
      </c>
      <c r="L1661" s="246">
        <f t="shared" ca="1" si="94"/>
        <v>1.359671298804781</v>
      </c>
      <c r="M1661" s="246">
        <f t="shared" ca="1" si="94"/>
        <v>2.0813492988047813</v>
      </c>
      <c r="N1661" s="246">
        <f t="shared" ca="1" si="94"/>
        <v>2.0813492988047813</v>
      </c>
      <c r="O1661" s="246">
        <f t="shared" ca="1" si="94"/>
        <v>2.1002871312173044</v>
      </c>
      <c r="P1661" s="246">
        <f t="shared" ca="1" si="94"/>
        <v>2.1002871312173039</v>
      </c>
      <c r="Q1661" s="246">
        <f t="shared" ca="1" si="94"/>
        <v>2.1002871312173044</v>
      </c>
      <c r="R1661" s="246">
        <f t="shared" ca="1" si="94"/>
        <v>2.1002871312173044</v>
      </c>
      <c r="S1661" s="246">
        <f t="shared" ca="1" si="94"/>
        <v>2.1002871312173044</v>
      </c>
      <c r="T1661" s="246">
        <f t="shared" ca="1" si="94"/>
        <v>2.1002871312173044</v>
      </c>
      <c r="U1661" s="246">
        <f t="shared" ca="1" si="94"/>
        <v>2.1002871312173044</v>
      </c>
      <c r="V1661" s="246">
        <f t="shared" ca="1" si="94"/>
        <v>2.1002871312173044</v>
      </c>
      <c r="W1661" s="419"/>
    </row>
    <row r="1662" spans="1:23" ht="12.75" hidden="1" customHeight="1" outlineLevel="2" x14ac:dyDescent="0.2">
      <c r="A1662" s="20">
        <f t="shared" ref="A1662" si="95">A1644+1</f>
        <v>17</v>
      </c>
      <c r="B1662" s="21">
        <f t="shared" ref="B1662" ca="1" si="96">OFFSET($B$12,$A1662-1,0)</f>
        <v>201214</v>
      </c>
      <c r="C1662" s="21" t="str">
        <f t="shared" ref="C1662" ca="1" si="97">OFFSET($C$12,$A1662-1,0)</f>
        <v>TAND Kitchen Assets - Dishwashers</v>
      </c>
      <c r="D1662" s="21" t="str">
        <f ca="1">_xlfn.XLOOKUP(B1662,scenario[RAB Code],scenario[Asset Class])</f>
        <v>Fitout</v>
      </c>
      <c r="E1662" s="97"/>
      <c r="F1662" s="96" t="s">
        <v>24</v>
      </c>
      <c r="G1662" s="200">
        <f t="shared" ref="G1662:U1662" ca="1" si="98">VLOOKUP($B1662,$B$12:$U$689,5+G$5,FALSE)</f>
        <v>0</v>
      </c>
      <c r="H1662" s="200">
        <f t="shared" ca="1" si="98"/>
        <v>0</v>
      </c>
      <c r="I1662" s="200">
        <f t="shared" ca="1" si="98"/>
        <v>0</v>
      </c>
      <c r="J1662" s="200">
        <f t="shared" ca="1" si="98"/>
        <v>0</v>
      </c>
      <c r="K1662" s="200">
        <f t="shared" ca="1" si="98"/>
        <v>17.347510239043824</v>
      </c>
      <c r="L1662" s="200">
        <f t="shared" ca="1" si="98"/>
        <v>12.947520000000001</v>
      </c>
      <c r="M1662" s="200">
        <f t="shared" ca="1" si="98"/>
        <v>0</v>
      </c>
      <c r="N1662" s="200">
        <f t="shared" ca="1" si="98"/>
        <v>0.27327270718232044</v>
      </c>
      <c r="O1662" s="200">
        <f t="shared" ca="1" si="98"/>
        <v>0</v>
      </c>
      <c r="P1662" s="200">
        <f t="shared" ca="1" si="98"/>
        <v>0</v>
      </c>
      <c r="Q1662" s="200">
        <f t="shared" ca="1" si="98"/>
        <v>0</v>
      </c>
      <c r="R1662" s="200">
        <f t="shared" ca="1" si="98"/>
        <v>0</v>
      </c>
      <c r="S1662" s="200">
        <f t="shared" ca="1" si="98"/>
        <v>0</v>
      </c>
      <c r="T1662" s="200">
        <f t="shared" ca="1" si="98"/>
        <v>0</v>
      </c>
      <c r="U1662" s="200">
        <f t="shared" ca="1" si="98"/>
        <v>0</v>
      </c>
      <c r="V1662" s="445"/>
      <c r="W1662" s="419"/>
    </row>
    <row r="1663" spans="1:23" ht="12.75" hidden="1" customHeight="1" outlineLevel="2" x14ac:dyDescent="0.2">
      <c r="A1663" s="20"/>
      <c r="B1663" s="4"/>
      <c r="C1663" s="20"/>
      <c r="D1663" s="4"/>
      <c r="E1663" s="95"/>
      <c r="F1663" s="94" t="s">
        <v>25</v>
      </c>
      <c r="G1663" s="98">
        <f ca="1">VLOOKUP($B1662,'Nominal Inputs'!$B$17:$V$694,5+G$5,FALSE)</f>
        <v>10</v>
      </c>
      <c r="H1663" s="98">
        <f ca="1">VLOOKUP($B1662,'Nominal Inputs'!$B$17:$V$694,5+H$5,FALSE)</f>
        <v>10</v>
      </c>
      <c r="I1663" s="98">
        <f ca="1">VLOOKUP($B1662,'Nominal Inputs'!$B$17:$V$694,5+I$5,FALSE)</f>
        <v>10</v>
      </c>
      <c r="J1663" s="98">
        <f ca="1">VLOOKUP($B1662,'Nominal Inputs'!$B$17:$V$694,5+J$5,FALSE)</f>
        <v>10</v>
      </c>
      <c r="K1663" s="98">
        <f ca="1">VLOOKUP($B1662,'Nominal Inputs'!$B$17:$V$694,5+K$5,FALSE)</f>
        <v>10</v>
      </c>
      <c r="L1663" s="98">
        <f ca="1">VLOOKUP($B1662,'Nominal Inputs'!$B$17:$V$694,5+L$5,FALSE)</f>
        <v>10</v>
      </c>
      <c r="M1663" s="98">
        <f ca="1">VLOOKUP($B1662,'Nominal Inputs'!$B$17:$V$694,5+M$5,FALSE)</f>
        <v>10</v>
      </c>
      <c r="N1663" s="98">
        <f ca="1">VLOOKUP($B1662,'Nominal Inputs'!$B$17:$V$694,5+N$5,FALSE)</f>
        <v>10</v>
      </c>
      <c r="O1663" s="98">
        <f ca="1">VLOOKUP($B1662,'Nominal Inputs'!$B$17:$V$694,5+O$5,FALSE)</f>
        <v>10</v>
      </c>
      <c r="P1663" s="98">
        <f ca="1">VLOOKUP($B1662,'Nominal Inputs'!$B$17:$V$694,5+P$5,FALSE)</f>
        <v>10</v>
      </c>
      <c r="Q1663" s="98">
        <f ca="1">VLOOKUP($B1662,'Nominal Inputs'!$B$17:$V$694,5+Q$5,FALSE)</f>
        <v>10</v>
      </c>
      <c r="R1663" s="98">
        <f ca="1">VLOOKUP($B1662,'Nominal Inputs'!$B$17:$V$694,5+R$5,FALSE)</f>
        <v>10</v>
      </c>
      <c r="S1663" s="98">
        <f ca="1">VLOOKUP($B1662,'Nominal Inputs'!$B$17:$V$694,5+S$5,FALSE)</f>
        <v>10</v>
      </c>
      <c r="T1663" s="98">
        <f ca="1">VLOOKUP($B1662,'Nominal Inputs'!$B$17:$V$694,5+T$5,FALSE)</f>
        <v>10</v>
      </c>
      <c r="U1663" s="98">
        <f ca="1">VLOOKUP($B1662,'Nominal Inputs'!$B$17:$V$694,5+U$5,FALSE)</f>
        <v>10</v>
      </c>
      <c r="V1663" s="98">
        <f ca="1">VLOOKUP($B1662,'Nominal Inputs'!$B$17:$V$694,5+V$5,FALSE)</f>
        <v>10</v>
      </c>
      <c r="W1663" s="419"/>
    </row>
    <row r="1664" spans="1:23" ht="12.75" hidden="1" customHeight="1" outlineLevel="2" x14ac:dyDescent="0.2">
      <c r="A1664" s="20"/>
      <c r="B1664" s="4"/>
      <c r="C1664" s="4"/>
      <c r="D1664" s="4">
        <v>1</v>
      </c>
      <c r="E1664" s="195">
        <f t="array" aca="1" ref="E1664:E1678" ca="1">TRANSPOSE(G1662:U1662)</f>
        <v>0</v>
      </c>
      <c r="F1664" s="195" cm="1">
        <f t="array" aca="1" ref="F1664:F1678" ca="1">TRANSPOSE(H1662:V1662)</f>
        <v>0</v>
      </c>
      <c r="G1664" s="197"/>
      <c r="H1664" s="198">
        <f ca="1">IF(OFFSET(H1664,-$D1664,0)="n/a","n/a",IF(H$5&gt;OFFSET(H1664,-$D1664,0)+$D1664,$E1664-SUM($G1664:G1664),($E1664-SUM($G1664:G1664))/(OFFSET(H1664,-$D1664,0)-(H$5-$D1664-1))))</f>
        <v>0</v>
      </c>
      <c r="I1664" s="198">
        <f ca="1">IF(OFFSET(I1664,-$D1664,0)="n/a","n/a",IF(I$5&gt;OFFSET(I1664,-$D1664,0)+$D1664,$E1664-SUM($G1664:H1664),($E1664-SUM($G1664:H1664))/(OFFSET(I1664,-$D1664,0)-(I$5-$D1664-1))))</f>
        <v>0</v>
      </c>
      <c r="J1664" s="198">
        <f ca="1">IF(OFFSET(J1664,-$D1664,0)="n/a","n/a",IF(J$5&gt;OFFSET(J1664,-$D1664,0)+$D1664,$E1664-SUM($G1664:I1664),($E1664-SUM($G1664:I1664))/(OFFSET(J1664,-$D1664,0)-(J$5-$D1664-1))))</f>
        <v>0</v>
      </c>
      <c r="K1664" s="198">
        <f ca="1">IF(OFFSET(K1664,-$D1664,0)="n/a","n/a",IF(K$5&gt;OFFSET(K1664,-$D1664,0)+$D1664,$E1664-SUM($G1664:J1664),($E1664-SUM($G1664:J1664))/(OFFSET(K1664,-$D1664,0)-(K$5-$D1664-1))))</f>
        <v>0</v>
      </c>
      <c r="L1664" s="198">
        <f ca="1">IF(OFFSET(L1664,-$D1664,0)="n/a","n/a",IF(L$5&gt;OFFSET(L1664,-$D1664,0)+$D1664,$E1664-SUM($G1664:K1664),($E1664-SUM($G1664:K1664))/(OFFSET(L1664,-$D1664,0)-(L$5-$D1664-1))))</f>
        <v>0</v>
      </c>
      <c r="M1664" s="198">
        <f ca="1">IF(OFFSET(M1664,-$D1664,0)="n/a","n/a",IF(M$5&gt;OFFSET(M1664,-$D1664,0)+$D1664,$E1664-SUM($G1664:L1664),($E1664-SUM($G1664:L1664))/(OFFSET(M1664,-$D1664,0)-(M$5-$D1664-1))))</f>
        <v>0</v>
      </c>
      <c r="N1664" s="198">
        <f ca="1">IF(OFFSET(N1664,-$D1664,0)="n/a","n/a",IF(N$5&gt;OFFSET(N1664,-$D1664,0)+$D1664,$E1664-SUM($G1664:M1664),($E1664-SUM($G1664:M1664))/(OFFSET(N1664,-$D1664,0)-(N$5-$D1664-1))))</f>
        <v>0</v>
      </c>
      <c r="O1664" s="198">
        <f ca="1">IF(OFFSET(O1664,-$D1664,0)="n/a","n/a",IF(O$5&gt;OFFSET(O1664,-$D1664,0)+$D1664,$E1664-SUM($G1664:N1664),($E1664-SUM($G1664:N1664))/(OFFSET(O1664,-$D1664,0)-(O$5-$D1664-1))))</f>
        <v>0</v>
      </c>
      <c r="P1664" s="198">
        <f ca="1">IF(OFFSET(P1664,-$D1664,0)="n/a","n/a",IF(P$5&gt;OFFSET(P1664,-$D1664,0)+$D1664,$E1664-SUM($G1664:O1664),($E1664-SUM($G1664:O1664))/(OFFSET(P1664,-$D1664,0)-(P$5-$D1664-1))))</f>
        <v>0</v>
      </c>
      <c r="Q1664" s="198">
        <f ca="1">IF(OFFSET(Q1664,-$D1664,0)="n/a","n/a",IF(Q$5&gt;OFFSET(Q1664,-$D1664,0)+$D1664,$E1664-SUM($G1664:P1664),($E1664-SUM($G1664:P1664))/(OFFSET(Q1664,-$D1664,0)-(Q$5-$D1664-1))))</f>
        <v>0</v>
      </c>
      <c r="R1664" s="198">
        <f ca="1">IF(OFFSET(R1664,-$D1664,0)="n/a","n/a",IF(R$5&gt;OFFSET(R1664,-$D1664,0)+$D1664,$E1664-SUM($G1664:Q1664),($E1664-SUM($G1664:Q1664))/(OFFSET(R1664,-$D1664,0)-(R$5-$D1664-1))))</f>
        <v>0</v>
      </c>
      <c r="S1664" s="198">
        <f ca="1">IF(OFFSET(S1664,-$D1664,0)="n/a","n/a",IF(S$5&gt;OFFSET(S1664,-$D1664,0)+$D1664,$E1664-SUM($G1664:R1664),($E1664-SUM($G1664:R1664))/(OFFSET(S1664,-$D1664,0)-(S$5-$D1664-1))))</f>
        <v>0</v>
      </c>
      <c r="T1664" s="198">
        <f ca="1">IF(OFFSET(T1664,-$D1664,0)="n/a","n/a",IF(T$5&gt;OFFSET(T1664,-$D1664,0)+$D1664,$E1664-SUM($G1664:S1664),($E1664-SUM($G1664:S1664))/(OFFSET(T1664,-$D1664,0)-(T$5-$D1664-1))))</f>
        <v>0</v>
      </c>
      <c r="U1664" s="198">
        <f ca="1">IF(OFFSET(U1664,-$D1664,0)="n/a","n/a",IF(U$5&gt;OFFSET(U1664,-$D1664,0)+$D1664,$E1664-SUM($G1664:T1664),($E1664-SUM($G1664:T1664))/(OFFSET(U1664,-$D1664,0)-(U$5-$D1664-1))))</f>
        <v>0</v>
      </c>
      <c r="V1664" s="198">
        <f ca="1">IF(OFFSET(V1664,-$D1664,0)="n/a","n/a",IF(V$5&gt;OFFSET(V1664,-$D1664,0)+$D1664,$E1664-SUM($G1664:U1664),($E1664-SUM($G1664:U1664))/(OFFSET(V1664,-$D1664,0)-(V$5-$D1664-1))))</f>
        <v>0</v>
      </c>
      <c r="W1664" s="419"/>
    </row>
    <row r="1665" spans="1:23" ht="12.75" hidden="1" customHeight="1" outlineLevel="2" x14ac:dyDescent="0.2">
      <c r="A1665" s="20"/>
      <c r="B1665" s="4"/>
      <c r="C1665" s="244"/>
      <c r="D1665" s="4">
        <v>2</v>
      </c>
      <c r="E1665" s="195">
        <f ca="1"/>
        <v>0</v>
      </c>
      <c r="F1665" s="196">
        <f ca="1"/>
        <v>0</v>
      </c>
      <c r="G1665" s="199"/>
      <c r="H1665" s="197"/>
      <c r="I1665" s="198">
        <f ca="1">IF(OFFSET(I1665,-$D1665,0)="n/a","n/a",IF(I$5&gt;OFFSET(I1665,-$D1665,0)+$D1665,$E1665-SUM($G1665:H1665),($E1665-SUM($G1665:H1665))/(OFFSET(I1665,-$D1665,0)-(I$5-$D1665-1))))</f>
        <v>0</v>
      </c>
      <c r="J1665" s="198">
        <f ca="1">IF(OFFSET(J1665,-$D1665,0)="n/a","n/a",IF(J$5&gt;OFFSET(J1665,-$D1665,0)+$D1665,$E1665-SUM($G1665:I1665),($E1665-SUM($G1665:I1665))/(OFFSET(J1665,-$D1665,0)-(J$5-$D1665-1))))</f>
        <v>0</v>
      </c>
      <c r="K1665" s="198">
        <f ca="1">IF(OFFSET(K1665,-$D1665,0)="n/a","n/a",IF(K$5&gt;OFFSET(K1665,-$D1665,0)+$D1665,$E1665-SUM($G1665:J1665),($E1665-SUM($G1665:J1665))/(OFFSET(K1665,-$D1665,0)-(K$5-$D1665-1))))</f>
        <v>0</v>
      </c>
      <c r="L1665" s="198">
        <f ca="1">IF(OFFSET(L1665,-$D1665,0)="n/a","n/a",IF(L$5&gt;OFFSET(L1665,-$D1665,0)+$D1665,$E1665-SUM($G1665:K1665),($E1665-SUM($G1665:K1665))/(OFFSET(L1665,-$D1665,0)-(L$5-$D1665-1))))</f>
        <v>0</v>
      </c>
      <c r="M1665" s="198">
        <f ca="1">IF(OFFSET(M1665,-$D1665,0)="n/a","n/a",IF(M$5&gt;OFFSET(M1665,-$D1665,0)+$D1665,$E1665-SUM($G1665:L1665),($E1665-SUM($G1665:L1665))/(OFFSET(M1665,-$D1665,0)-(M$5-$D1665-1))))</f>
        <v>0</v>
      </c>
      <c r="N1665" s="198">
        <f ca="1">IF(OFFSET(N1665,-$D1665,0)="n/a","n/a",IF(N$5&gt;OFFSET(N1665,-$D1665,0)+$D1665,$E1665-SUM($G1665:M1665),($E1665-SUM($G1665:M1665))/(OFFSET(N1665,-$D1665,0)-(N$5-$D1665-1))))</f>
        <v>0</v>
      </c>
      <c r="O1665" s="198">
        <f ca="1">IF(OFFSET(O1665,-$D1665,0)="n/a","n/a",IF(O$5&gt;OFFSET(O1665,-$D1665,0)+$D1665,$E1665-SUM($G1665:N1665),($E1665-SUM($G1665:N1665))/(OFFSET(O1665,-$D1665,0)-(O$5-$D1665-1))))</f>
        <v>0</v>
      </c>
      <c r="P1665" s="198">
        <f ca="1">IF(OFFSET(P1665,-$D1665,0)="n/a","n/a",IF(P$5&gt;OFFSET(P1665,-$D1665,0)+$D1665,$E1665-SUM($G1665:O1665),($E1665-SUM($G1665:O1665))/(OFFSET(P1665,-$D1665,0)-(P$5-$D1665-1))))</f>
        <v>0</v>
      </c>
      <c r="Q1665" s="198">
        <f ca="1">IF(OFFSET(Q1665,-$D1665,0)="n/a","n/a",IF(Q$5&gt;OFFSET(Q1665,-$D1665,0)+$D1665,$E1665-SUM($G1665:P1665),($E1665-SUM($G1665:P1665))/(OFFSET(Q1665,-$D1665,0)-(Q$5-$D1665-1))))</f>
        <v>0</v>
      </c>
      <c r="R1665" s="198">
        <f ca="1">IF(OFFSET(R1665,-$D1665,0)="n/a","n/a",IF(R$5&gt;OFFSET(R1665,-$D1665,0)+$D1665,$E1665-SUM($G1665:Q1665),($E1665-SUM($G1665:Q1665))/(OFFSET(R1665,-$D1665,0)-(R$5-$D1665-1))))</f>
        <v>0</v>
      </c>
      <c r="S1665" s="198">
        <f ca="1">IF(OFFSET(S1665,-$D1665,0)="n/a","n/a",IF(S$5&gt;OFFSET(S1665,-$D1665,0)+$D1665,$E1665-SUM($G1665:R1665),($E1665-SUM($G1665:R1665))/(OFFSET(S1665,-$D1665,0)-(S$5-$D1665-1))))</f>
        <v>0</v>
      </c>
      <c r="T1665" s="198">
        <f ca="1">IF(OFFSET(T1665,-$D1665,0)="n/a","n/a",IF(T$5&gt;OFFSET(T1665,-$D1665,0)+$D1665,$E1665-SUM($G1665:S1665),($E1665-SUM($G1665:S1665))/(OFFSET(T1665,-$D1665,0)-(T$5-$D1665-1))))</f>
        <v>0</v>
      </c>
      <c r="U1665" s="198">
        <f ca="1">IF(OFFSET(U1665,-$D1665,0)="n/a","n/a",IF(U$5&gt;OFFSET(U1665,-$D1665,0)+$D1665,$E1665-SUM($G1665:T1665),($E1665-SUM($G1665:T1665))/(OFFSET(U1665,-$D1665,0)-(U$5-$D1665-1))))</f>
        <v>0</v>
      </c>
      <c r="V1665" s="198">
        <f ca="1">IF(OFFSET(V1665,-$D1665,0)="n/a","n/a",IF(V$5&gt;OFFSET(V1665,-$D1665,0)+$D1665,$E1665-SUM($G1665:U1665),($E1665-SUM($G1665:U1665))/(OFFSET(V1665,-$D1665,0)-(V$5-$D1665-1))))</f>
        <v>0</v>
      </c>
      <c r="W1665" s="419"/>
    </row>
    <row r="1666" spans="1:23" ht="12.75" hidden="1" customHeight="1" outlineLevel="2" x14ac:dyDescent="0.2">
      <c r="A1666" s="20"/>
      <c r="B1666" s="4"/>
      <c r="C1666" s="244"/>
      <c r="D1666" s="4">
        <v>3</v>
      </c>
      <c r="E1666" s="195">
        <f ca="1"/>
        <v>0</v>
      </c>
      <c r="F1666" s="196">
        <f ca="1"/>
        <v>0</v>
      </c>
      <c r="G1666" s="199"/>
      <c r="H1666" s="199"/>
      <c r="I1666" s="197"/>
      <c r="J1666" s="198">
        <f ca="1">IF(OFFSET(J1666,-$D1666,0)="n/a","n/a",IF(J$5&gt;OFFSET(J1666,-$D1666,0)+$D1666,$E1666-SUM($G1666:I1666),($E1666-SUM($G1666:I1666))/(OFFSET(J1666,-$D1666,0)-(J$5-$D1666-1))))</f>
        <v>0</v>
      </c>
      <c r="K1666" s="198">
        <f ca="1">IF(OFFSET(K1666,-$D1666,0)="n/a","n/a",IF(K$5&gt;OFFSET(K1666,-$D1666,0)+$D1666,$E1666-SUM($G1666:J1666),($E1666-SUM($G1666:J1666))/(OFFSET(K1666,-$D1666,0)-(K$5-$D1666-1))))</f>
        <v>0</v>
      </c>
      <c r="L1666" s="198">
        <f ca="1">IF(OFFSET(L1666,-$D1666,0)="n/a","n/a",IF(L$5&gt;OFFSET(L1666,-$D1666,0)+$D1666,$E1666-SUM($G1666:K1666),($E1666-SUM($G1666:K1666))/(OFFSET(L1666,-$D1666,0)-(L$5-$D1666-1))))</f>
        <v>0</v>
      </c>
      <c r="M1666" s="198">
        <f ca="1">IF(OFFSET(M1666,-$D1666,0)="n/a","n/a",IF(M$5&gt;OFFSET(M1666,-$D1666,0)+$D1666,$E1666-SUM($G1666:L1666),($E1666-SUM($G1666:L1666))/(OFFSET(M1666,-$D1666,0)-(M$5-$D1666-1))))</f>
        <v>0</v>
      </c>
      <c r="N1666" s="198">
        <f ca="1">IF(OFFSET(N1666,-$D1666,0)="n/a","n/a",IF(N$5&gt;OFFSET(N1666,-$D1666,0)+$D1666,$E1666-SUM($G1666:M1666),($E1666-SUM($G1666:M1666))/(OFFSET(N1666,-$D1666,0)-(N$5-$D1666-1))))</f>
        <v>0</v>
      </c>
      <c r="O1666" s="198">
        <f ca="1">IF(OFFSET(O1666,-$D1666,0)="n/a","n/a",IF(O$5&gt;OFFSET(O1666,-$D1666,0)+$D1666,$E1666-SUM($G1666:N1666),($E1666-SUM($G1666:N1666))/(OFFSET(O1666,-$D1666,0)-(O$5-$D1666-1))))</f>
        <v>0</v>
      </c>
      <c r="P1666" s="198">
        <f ca="1">IF(OFFSET(P1666,-$D1666,0)="n/a","n/a",IF(P$5&gt;OFFSET(P1666,-$D1666,0)+$D1666,$E1666-SUM($G1666:O1666),($E1666-SUM($G1666:O1666))/(OFFSET(P1666,-$D1666,0)-(P$5-$D1666-1))))</f>
        <v>0</v>
      </c>
      <c r="Q1666" s="198">
        <f ca="1">IF(OFFSET(Q1666,-$D1666,0)="n/a","n/a",IF(Q$5&gt;OFFSET(Q1666,-$D1666,0)+$D1666,$E1666-SUM($G1666:P1666),($E1666-SUM($G1666:P1666))/(OFFSET(Q1666,-$D1666,0)-(Q$5-$D1666-1))))</f>
        <v>0</v>
      </c>
      <c r="R1666" s="198">
        <f ca="1">IF(OFFSET(R1666,-$D1666,0)="n/a","n/a",IF(R$5&gt;OFFSET(R1666,-$D1666,0)+$D1666,$E1666-SUM($G1666:Q1666),($E1666-SUM($G1666:Q1666))/(OFFSET(R1666,-$D1666,0)-(R$5-$D1666-1))))</f>
        <v>0</v>
      </c>
      <c r="S1666" s="198">
        <f ca="1">IF(OFFSET(S1666,-$D1666,0)="n/a","n/a",IF(S$5&gt;OFFSET(S1666,-$D1666,0)+$D1666,$E1666-SUM($G1666:R1666),($E1666-SUM($G1666:R1666))/(OFFSET(S1666,-$D1666,0)-(S$5-$D1666-1))))</f>
        <v>0</v>
      </c>
      <c r="T1666" s="198">
        <f ca="1">IF(OFFSET(T1666,-$D1666,0)="n/a","n/a",IF(T$5&gt;OFFSET(T1666,-$D1666,0)+$D1666,$E1666-SUM($G1666:S1666),($E1666-SUM($G1666:S1666))/(OFFSET(T1666,-$D1666,0)-(T$5-$D1666-1))))</f>
        <v>0</v>
      </c>
      <c r="U1666" s="198">
        <f ca="1">IF(OFFSET(U1666,-$D1666,0)="n/a","n/a",IF(U$5&gt;OFFSET(U1666,-$D1666,0)+$D1666,$E1666-SUM($G1666:T1666),($E1666-SUM($G1666:T1666))/(OFFSET(U1666,-$D1666,0)-(U$5-$D1666-1))))</f>
        <v>0</v>
      </c>
      <c r="V1666" s="198">
        <f ca="1">IF(OFFSET(V1666,-$D1666,0)="n/a","n/a",IF(V$5&gt;OFFSET(V1666,-$D1666,0)+$D1666,$E1666-SUM($G1666:U1666),($E1666-SUM($G1666:U1666))/(OFFSET(V1666,-$D1666,0)-(V$5-$D1666-1))))</f>
        <v>0</v>
      </c>
      <c r="W1666" s="419"/>
    </row>
    <row r="1667" spans="1:23" ht="12.75" hidden="1" customHeight="1" outlineLevel="2" x14ac:dyDescent="0.2">
      <c r="A1667" s="20"/>
      <c r="B1667" s="4"/>
      <c r="C1667" s="244"/>
      <c r="D1667" s="4">
        <v>4</v>
      </c>
      <c r="E1667" s="195">
        <f ca="1"/>
        <v>0</v>
      </c>
      <c r="F1667" s="196">
        <f ca="1"/>
        <v>17.347510239043824</v>
      </c>
      <c r="G1667" s="199"/>
      <c r="H1667" s="199"/>
      <c r="I1667" s="199"/>
      <c r="J1667" s="197"/>
      <c r="K1667" s="198">
        <f ca="1">IF(OFFSET(K1667,-$D1667,0)="n/a","n/a",IF(K$5&gt;OFFSET(K1667,-$D1667,0)+$D1667,$E1667-SUM($G1667:J1667),($E1667-SUM($G1667:J1667))/(OFFSET(K1667,-$D1667,0)-(K$5-$D1667-1))))</f>
        <v>0</v>
      </c>
      <c r="L1667" s="198">
        <f ca="1">IF(OFFSET(L1667,-$D1667,0)="n/a","n/a",IF(L$5&gt;OFFSET(L1667,-$D1667,0)+$D1667,$E1667-SUM($G1667:K1667),($E1667-SUM($G1667:K1667))/(OFFSET(L1667,-$D1667,0)-(L$5-$D1667-1))))</f>
        <v>0</v>
      </c>
      <c r="M1667" s="198">
        <f ca="1">IF(OFFSET(M1667,-$D1667,0)="n/a","n/a",IF(M$5&gt;OFFSET(M1667,-$D1667,0)+$D1667,$E1667-SUM($G1667:L1667),($E1667-SUM($G1667:L1667))/(OFFSET(M1667,-$D1667,0)-(M$5-$D1667-1))))</f>
        <v>0</v>
      </c>
      <c r="N1667" s="198">
        <f ca="1">IF(OFFSET(N1667,-$D1667,0)="n/a","n/a",IF(N$5&gt;OFFSET(N1667,-$D1667,0)+$D1667,$E1667-SUM($G1667:M1667),($E1667-SUM($G1667:M1667))/(OFFSET(N1667,-$D1667,0)-(N$5-$D1667-1))))</f>
        <v>0</v>
      </c>
      <c r="O1667" s="198">
        <f ca="1">IF(OFFSET(O1667,-$D1667,0)="n/a","n/a",IF(O$5&gt;OFFSET(O1667,-$D1667,0)+$D1667,$E1667-SUM($G1667:N1667),($E1667-SUM($G1667:N1667))/(OFFSET(O1667,-$D1667,0)-(O$5-$D1667-1))))</f>
        <v>0</v>
      </c>
      <c r="P1667" s="198">
        <f ca="1">IF(OFFSET(P1667,-$D1667,0)="n/a","n/a",IF(P$5&gt;OFFSET(P1667,-$D1667,0)+$D1667,$E1667-SUM($G1667:O1667),($E1667-SUM($G1667:O1667))/(OFFSET(P1667,-$D1667,0)-(P$5-$D1667-1))))</f>
        <v>0</v>
      </c>
      <c r="Q1667" s="198">
        <f ca="1">IF(OFFSET(Q1667,-$D1667,0)="n/a","n/a",IF(Q$5&gt;OFFSET(Q1667,-$D1667,0)+$D1667,$E1667-SUM($G1667:P1667),($E1667-SUM($G1667:P1667))/(OFFSET(Q1667,-$D1667,0)-(Q$5-$D1667-1))))</f>
        <v>0</v>
      </c>
      <c r="R1667" s="198">
        <f ca="1">IF(OFFSET(R1667,-$D1667,0)="n/a","n/a",IF(R$5&gt;OFFSET(R1667,-$D1667,0)+$D1667,$E1667-SUM($G1667:Q1667),($E1667-SUM($G1667:Q1667))/(OFFSET(R1667,-$D1667,0)-(R$5-$D1667-1))))</f>
        <v>0</v>
      </c>
      <c r="S1667" s="198">
        <f ca="1">IF(OFFSET(S1667,-$D1667,0)="n/a","n/a",IF(S$5&gt;OFFSET(S1667,-$D1667,0)+$D1667,$E1667-SUM($G1667:R1667),($E1667-SUM($G1667:R1667))/(OFFSET(S1667,-$D1667,0)-(S$5-$D1667-1))))</f>
        <v>0</v>
      </c>
      <c r="T1667" s="198">
        <f ca="1">IF(OFFSET(T1667,-$D1667,0)="n/a","n/a",IF(T$5&gt;OFFSET(T1667,-$D1667,0)+$D1667,$E1667-SUM($G1667:S1667),($E1667-SUM($G1667:S1667))/(OFFSET(T1667,-$D1667,0)-(T$5-$D1667-1))))</f>
        <v>0</v>
      </c>
      <c r="U1667" s="198">
        <f ca="1">IF(OFFSET(U1667,-$D1667,0)="n/a","n/a",IF(U$5&gt;OFFSET(U1667,-$D1667,0)+$D1667,$E1667-SUM($G1667:T1667),($E1667-SUM($G1667:T1667))/(OFFSET(U1667,-$D1667,0)-(U$5-$D1667-1))))</f>
        <v>0</v>
      </c>
      <c r="V1667" s="198">
        <f ca="1">IF(OFFSET(V1667,-$D1667,0)="n/a","n/a",IF(V$5&gt;OFFSET(V1667,-$D1667,0)+$D1667,$E1667-SUM($G1667:U1667),($E1667-SUM($G1667:U1667))/(OFFSET(V1667,-$D1667,0)-(V$5-$D1667-1))))</f>
        <v>0</v>
      </c>
      <c r="W1667" s="419"/>
    </row>
    <row r="1668" spans="1:23" ht="12.75" hidden="1" customHeight="1" outlineLevel="2" x14ac:dyDescent="0.2">
      <c r="A1668" s="20"/>
      <c r="B1668" s="4"/>
      <c r="C1668" s="244"/>
      <c r="D1668" s="4">
        <v>5</v>
      </c>
      <c r="E1668" s="195">
        <f ca="1"/>
        <v>17.347510239043824</v>
      </c>
      <c r="F1668" s="196">
        <f ca="1"/>
        <v>12.947520000000001</v>
      </c>
      <c r="G1668" s="199"/>
      <c r="H1668" s="199"/>
      <c r="I1668" s="199"/>
      <c r="J1668" s="199"/>
      <c r="K1668" s="197"/>
      <c r="L1668" s="198">
        <f ca="1">IF(OFFSET(L1668,-$D1668,0)="n/a","n/a",IF(L$5&gt;OFFSET(L1668,-$D1668,0)+$D1668,$E1668-SUM($G1668:K1668),($E1668-SUM($G1668:K1668))/(OFFSET(L1668,-$D1668,0)-(L$5-$D1668-1))))</f>
        <v>1.7347510239043824</v>
      </c>
      <c r="M1668" s="198">
        <f ca="1">IF(OFFSET(M1668,-$D1668,0)="n/a","n/a",IF(M$5&gt;OFFSET(M1668,-$D1668,0)+$D1668,$E1668-SUM($G1668:L1668),($E1668-SUM($G1668:L1668))/(OFFSET(M1668,-$D1668,0)-(M$5-$D1668-1))))</f>
        <v>1.7347510239043826</v>
      </c>
      <c r="N1668" s="198">
        <f ca="1">IF(OFFSET(N1668,-$D1668,0)="n/a","n/a",IF(N$5&gt;OFFSET(N1668,-$D1668,0)+$D1668,$E1668-SUM($G1668:M1668),($E1668-SUM($G1668:M1668))/(OFFSET(N1668,-$D1668,0)-(N$5-$D1668-1))))</f>
        <v>1.7347510239043824</v>
      </c>
      <c r="O1668" s="198">
        <f ca="1">IF(OFFSET(O1668,-$D1668,0)="n/a","n/a",IF(O$5&gt;OFFSET(O1668,-$D1668,0)+$D1668,$E1668-SUM($G1668:N1668),($E1668-SUM($G1668:N1668))/(OFFSET(O1668,-$D1668,0)-(O$5-$D1668-1))))</f>
        <v>1.7347510239043824</v>
      </c>
      <c r="P1668" s="198">
        <f ca="1">IF(OFFSET(P1668,-$D1668,0)="n/a","n/a",IF(P$5&gt;OFFSET(P1668,-$D1668,0)+$D1668,$E1668-SUM($G1668:O1668),($E1668-SUM($G1668:O1668))/(OFFSET(P1668,-$D1668,0)-(P$5-$D1668-1))))</f>
        <v>1.7347510239043824</v>
      </c>
      <c r="Q1668" s="198">
        <f ca="1">IF(OFFSET(Q1668,-$D1668,0)="n/a","n/a",IF(Q$5&gt;OFFSET(Q1668,-$D1668,0)+$D1668,$E1668-SUM($G1668:P1668),($E1668-SUM($G1668:P1668))/(OFFSET(Q1668,-$D1668,0)-(Q$5-$D1668-1))))</f>
        <v>1.7347510239043824</v>
      </c>
      <c r="R1668" s="198">
        <f ca="1">IF(OFFSET(R1668,-$D1668,0)="n/a","n/a",IF(R$5&gt;OFFSET(R1668,-$D1668,0)+$D1668,$E1668-SUM($G1668:Q1668),($E1668-SUM($G1668:Q1668))/(OFFSET(R1668,-$D1668,0)-(R$5-$D1668-1))))</f>
        <v>1.7347510239043826</v>
      </c>
      <c r="S1668" s="198">
        <f ca="1">IF(OFFSET(S1668,-$D1668,0)="n/a","n/a",IF(S$5&gt;OFFSET(S1668,-$D1668,0)+$D1668,$E1668-SUM($G1668:R1668),($E1668-SUM($G1668:R1668))/(OFFSET(S1668,-$D1668,0)-(S$5-$D1668-1))))</f>
        <v>1.7347510239043824</v>
      </c>
      <c r="T1668" s="198">
        <f ca="1">IF(OFFSET(T1668,-$D1668,0)="n/a","n/a",IF(T$5&gt;OFFSET(T1668,-$D1668,0)+$D1668,$E1668-SUM($G1668:S1668),($E1668-SUM($G1668:S1668))/(OFFSET(T1668,-$D1668,0)-(T$5-$D1668-1))))</f>
        <v>1.7347510239043826</v>
      </c>
      <c r="U1668" s="198">
        <f ca="1">IF(OFFSET(U1668,-$D1668,0)="n/a","n/a",IF(U$5&gt;OFFSET(U1668,-$D1668,0)+$D1668,$E1668-SUM($G1668:T1668),($E1668-SUM($G1668:T1668))/(OFFSET(U1668,-$D1668,0)-(U$5-$D1668-1))))</f>
        <v>1.7347510239043835</v>
      </c>
      <c r="V1668" s="198">
        <f ca="1">IF(OFFSET(V1668,-$D1668,0)="n/a","n/a",IF(V$5&gt;OFFSET(V1668,-$D1668,0)+$D1668,$E1668-SUM($G1668:U1668),($E1668-SUM($G1668:U1668))/(OFFSET(V1668,-$D1668,0)-(V$5-$D1668-1))))</f>
        <v>0</v>
      </c>
      <c r="W1668" s="419"/>
    </row>
    <row r="1669" spans="1:23" ht="12.75" hidden="1" customHeight="1" outlineLevel="2" x14ac:dyDescent="0.2">
      <c r="A1669" s="20"/>
      <c r="B1669" s="4"/>
      <c r="C1669" s="244"/>
      <c r="D1669" s="4">
        <v>6</v>
      </c>
      <c r="E1669" s="195">
        <f ca="1"/>
        <v>12.947520000000001</v>
      </c>
      <c r="F1669" s="196">
        <f ca="1"/>
        <v>0</v>
      </c>
      <c r="G1669" s="199"/>
      <c r="H1669" s="199"/>
      <c r="I1669" s="199"/>
      <c r="J1669" s="199"/>
      <c r="K1669" s="199"/>
      <c r="L1669" s="197"/>
      <c r="M1669" s="198">
        <f ca="1">IF(OFFSET(M1669,-$D1669,0)="n/a","n/a",IF(M$5&gt;OFFSET(M1669,-$D1669,0)+$D1669,$E1669-SUM($G1669:L1669),($E1669-SUM($G1669:L1669))/(OFFSET(M1669,-$D1669,0)-(M$5-$D1669-1))))</f>
        <v>1.2947520000000001</v>
      </c>
      <c r="N1669" s="198">
        <f ca="1">IF(OFFSET(N1669,-$D1669,0)="n/a","n/a",IF(N$5&gt;OFFSET(N1669,-$D1669,0)+$D1669,$E1669-SUM($G1669:M1669),($E1669-SUM($G1669:M1669))/(OFFSET(N1669,-$D1669,0)-(N$5-$D1669-1))))</f>
        <v>1.2947519999999999</v>
      </c>
      <c r="O1669" s="198">
        <f ca="1">IF(OFFSET(O1669,-$D1669,0)="n/a","n/a",IF(O$5&gt;OFFSET(O1669,-$D1669,0)+$D1669,$E1669-SUM($G1669:N1669),($E1669-SUM($G1669:N1669))/(OFFSET(O1669,-$D1669,0)-(O$5-$D1669-1))))</f>
        <v>1.2947520000000001</v>
      </c>
      <c r="P1669" s="198">
        <f ca="1">IF(OFFSET(P1669,-$D1669,0)="n/a","n/a",IF(P$5&gt;OFFSET(P1669,-$D1669,0)+$D1669,$E1669-SUM($G1669:O1669),($E1669-SUM($G1669:O1669))/(OFFSET(P1669,-$D1669,0)-(P$5-$D1669-1))))</f>
        <v>1.2947520000000001</v>
      </c>
      <c r="Q1669" s="198">
        <f ca="1">IF(OFFSET(Q1669,-$D1669,0)="n/a","n/a",IF(Q$5&gt;OFFSET(Q1669,-$D1669,0)+$D1669,$E1669-SUM($G1669:P1669),($E1669-SUM($G1669:P1669))/(OFFSET(Q1669,-$D1669,0)-(Q$5-$D1669-1))))</f>
        <v>1.2947520000000001</v>
      </c>
      <c r="R1669" s="198">
        <f ca="1">IF(OFFSET(R1669,-$D1669,0)="n/a","n/a",IF(R$5&gt;OFFSET(R1669,-$D1669,0)+$D1669,$E1669-SUM($G1669:Q1669),($E1669-SUM($G1669:Q1669))/(OFFSET(R1669,-$D1669,0)-(R$5-$D1669-1))))</f>
        <v>1.2947520000000003</v>
      </c>
      <c r="S1669" s="198">
        <f ca="1">IF(OFFSET(S1669,-$D1669,0)="n/a","n/a",IF(S$5&gt;OFFSET(S1669,-$D1669,0)+$D1669,$E1669-SUM($G1669:R1669),($E1669-SUM($G1669:R1669))/(OFFSET(S1669,-$D1669,0)-(S$5-$D1669-1))))</f>
        <v>1.2947520000000003</v>
      </c>
      <c r="T1669" s="198">
        <f ca="1">IF(OFFSET(T1669,-$D1669,0)="n/a","n/a",IF(T$5&gt;OFFSET(T1669,-$D1669,0)+$D1669,$E1669-SUM($G1669:S1669),($E1669-SUM($G1669:S1669))/(OFFSET(T1669,-$D1669,0)-(T$5-$D1669-1))))</f>
        <v>1.2947520000000001</v>
      </c>
      <c r="U1669" s="198">
        <f ca="1">IF(OFFSET(U1669,-$D1669,0)="n/a","n/a",IF(U$5&gt;OFFSET(U1669,-$D1669,0)+$D1669,$E1669-SUM($G1669:T1669),($E1669-SUM($G1669:T1669))/(OFFSET(U1669,-$D1669,0)-(U$5-$D1669-1))))</f>
        <v>1.2947519999999999</v>
      </c>
      <c r="V1669" s="198">
        <f ca="1">IF(OFFSET(V1669,-$D1669,0)="n/a","n/a",IF(V$5&gt;OFFSET(V1669,-$D1669,0)+$D1669,$E1669-SUM($G1669:U1669),($E1669-SUM($G1669:U1669))/(OFFSET(V1669,-$D1669,0)-(V$5-$D1669-1))))</f>
        <v>1.294751999999999</v>
      </c>
      <c r="W1669" s="419"/>
    </row>
    <row r="1670" spans="1:23" ht="12.75" hidden="1" customHeight="1" outlineLevel="2" x14ac:dyDescent="0.2">
      <c r="A1670" s="20"/>
      <c r="B1670" s="4"/>
      <c r="C1670" s="244"/>
      <c r="D1670" s="4">
        <v>7</v>
      </c>
      <c r="E1670" s="195">
        <f ca="1"/>
        <v>0</v>
      </c>
      <c r="F1670" s="196">
        <f ca="1"/>
        <v>0.27327270718232044</v>
      </c>
      <c r="G1670" s="199"/>
      <c r="H1670" s="199"/>
      <c r="I1670" s="199"/>
      <c r="J1670" s="199"/>
      <c r="K1670" s="199"/>
      <c r="L1670" s="199"/>
      <c r="M1670" s="197"/>
      <c r="N1670" s="198">
        <f ca="1">IF(OFFSET(N1670,-$D1670,0)="n/a","n/a",IF(N$5&gt;OFFSET(N1670,-$D1670,0)+$D1670,$E1670-SUM($G1670:M1670),($E1670-SUM($G1670:M1670))/(OFFSET(N1670,-$D1670,0)-(N$5-$D1670-1))))</f>
        <v>0</v>
      </c>
      <c r="O1670" s="198">
        <f ca="1">IF(OFFSET(O1670,-$D1670,0)="n/a","n/a",IF(O$5&gt;OFFSET(O1670,-$D1670,0)+$D1670,$E1670-SUM($G1670:N1670),($E1670-SUM($G1670:N1670))/(OFFSET(O1670,-$D1670,0)-(O$5-$D1670-1))))</f>
        <v>0</v>
      </c>
      <c r="P1670" s="198">
        <f ca="1">IF(OFFSET(P1670,-$D1670,0)="n/a","n/a",IF(P$5&gt;OFFSET(P1670,-$D1670,0)+$D1670,$E1670-SUM($G1670:O1670),($E1670-SUM($G1670:O1670))/(OFFSET(P1670,-$D1670,0)-(P$5-$D1670-1))))</f>
        <v>0</v>
      </c>
      <c r="Q1670" s="198">
        <f ca="1">IF(OFFSET(Q1670,-$D1670,0)="n/a","n/a",IF(Q$5&gt;OFFSET(Q1670,-$D1670,0)+$D1670,$E1670-SUM($G1670:P1670),($E1670-SUM($G1670:P1670))/(OFFSET(Q1670,-$D1670,0)-(Q$5-$D1670-1))))</f>
        <v>0</v>
      </c>
      <c r="R1670" s="198">
        <f ca="1">IF(OFFSET(R1670,-$D1670,0)="n/a","n/a",IF(R$5&gt;OFFSET(R1670,-$D1670,0)+$D1670,$E1670-SUM($G1670:Q1670),($E1670-SUM($G1670:Q1670))/(OFFSET(R1670,-$D1670,0)-(R$5-$D1670-1))))</f>
        <v>0</v>
      </c>
      <c r="S1670" s="198">
        <f ca="1">IF(OFFSET(S1670,-$D1670,0)="n/a","n/a",IF(S$5&gt;OFFSET(S1670,-$D1670,0)+$D1670,$E1670-SUM($G1670:R1670),($E1670-SUM($G1670:R1670))/(OFFSET(S1670,-$D1670,0)-(S$5-$D1670-1))))</f>
        <v>0</v>
      </c>
      <c r="T1670" s="198">
        <f ca="1">IF(OFFSET(T1670,-$D1670,0)="n/a","n/a",IF(T$5&gt;OFFSET(T1670,-$D1670,0)+$D1670,$E1670-SUM($G1670:S1670),($E1670-SUM($G1670:S1670))/(OFFSET(T1670,-$D1670,0)-(T$5-$D1670-1))))</f>
        <v>0</v>
      </c>
      <c r="U1670" s="198">
        <f ca="1">IF(OFFSET(U1670,-$D1670,0)="n/a","n/a",IF(U$5&gt;OFFSET(U1670,-$D1670,0)+$D1670,$E1670-SUM($G1670:T1670),($E1670-SUM($G1670:T1670))/(OFFSET(U1670,-$D1670,0)-(U$5-$D1670-1))))</f>
        <v>0</v>
      </c>
      <c r="V1670" s="198">
        <f ca="1">IF(OFFSET(V1670,-$D1670,0)="n/a","n/a",IF(V$5&gt;OFFSET(V1670,-$D1670,0)+$D1670,$E1670-SUM($G1670:U1670),($E1670-SUM($G1670:U1670))/(OFFSET(V1670,-$D1670,0)-(V$5-$D1670-1))))</f>
        <v>0</v>
      </c>
      <c r="W1670" s="419"/>
    </row>
    <row r="1671" spans="1:23" ht="12.75" hidden="1" customHeight="1" outlineLevel="1" x14ac:dyDescent="0.2">
      <c r="A1671" s="20"/>
      <c r="B1671" s="4"/>
      <c r="C1671" s="244"/>
      <c r="D1671" s="4">
        <v>8</v>
      </c>
      <c r="E1671" s="195">
        <f ca="1"/>
        <v>0.27327270718232044</v>
      </c>
      <c r="F1671" s="196">
        <f ca="1"/>
        <v>0</v>
      </c>
      <c r="G1671" s="199"/>
      <c r="H1671" s="199"/>
      <c r="I1671" s="199"/>
      <c r="J1671" s="199"/>
      <c r="K1671" s="199"/>
      <c r="L1671" s="199"/>
      <c r="M1671" s="199"/>
      <c r="N1671" s="197"/>
      <c r="O1671" s="198">
        <f ca="1">IF(OFFSET(O1671,-$D1671,0)="n/a","n/a",IF(O$5&gt;OFFSET(O1671,-$D1671,0)+$D1671,$E1671-SUM($G1671:N1671),($E1671-SUM($G1671:N1671))/(OFFSET(O1671,-$D1671,0)-(O$5-$D1671-1))))</f>
        <v>2.7327270718232044E-2</v>
      </c>
      <c r="P1671" s="198">
        <f ca="1">IF(OFFSET(P1671,-$D1671,0)="n/a","n/a",IF(P$5&gt;OFFSET(P1671,-$D1671,0)+$D1671,$E1671-SUM($G1671:O1671),($E1671-SUM($G1671:O1671))/(OFFSET(P1671,-$D1671,0)-(P$5-$D1671-1))))</f>
        <v>2.7327270718232044E-2</v>
      </c>
      <c r="Q1671" s="198">
        <f ca="1">IF(OFFSET(Q1671,-$D1671,0)="n/a","n/a",IF(Q$5&gt;OFFSET(Q1671,-$D1671,0)+$D1671,$E1671-SUM($G1671:P1671),($E1671-SUM($G1671:P1671))/(OFFSET(Q1671,-$D1671,0)-(Q$5-$D1671-1))))</f>
        <v>2.7327270718232044E-2</v>
      </c>
      <c r="R1671" s="198">
        <f ca="1">IF(OFFSET(R1671,-$D1671,0)="n/a","n/a",IF(R$5&gt;OFFSET(R1671,-$D1671,0)+$D1671,$E1671-SUM($G1671:Q1671),($E1671-SUM($G1671:Q1671))/(OFFSET(R1671,-$D1671,0)-(R$5-$D1671-1))))</f>
        <v>2.7327270718232044E-2</v>
      </c>
      <c r="S1671" s="198">
        <f ca="1">IF(OFFSET(S1671,-$D1671,0)="n/a","n/a",IF(S$5&gt;OFFSET(S1671,-$D1671,0)+$D1671,$E1671-SUM($G1671:R1671),($E1671-SUM($G1671:R1671))/(OFFSET(S1671,-$D1671,0)-(S$5-$D1671-1))))</f>
        <v>2.7327270718232044E-2</v>
      </c>
      <c r="T1671" s="198">
        <f ca="1">IF(OFFSET(T1671,-$D1671,0)="n/a","n/a",IF(T$5&gt;OFFSET(T1671,-$D1671,0)+$D1671,$E1671-SUM($G1671:S1671),($E1671-SUM($G1671:S1671))/(OFFSET(T1671,-$D1671,0)-(T$5-$D1671-1))))</f>
        <v>2.7327270718232044E-2</v>
      </c>
      <c r="U1671" s="198">
        <f ca="1">IF(OFFSET(U1671,-$D1671,0)="n/a","n/a",IF(U$5&gt;OFFSET(U1671,-$D1671,0)+$D1671,$E1671-SUM($G1671:T1671),($E1671-SUM($G1671:T1671))/(OFFSET(U1671,-$D1671,0)-(U$5-$D1671-1))))</f>
        <v>2.7327270718232044E-2</v>
      </c>
      <c r="V1671" s="198">
        <f ca="1">IF(OFFSET(V1671,-$D1671,0)="n/a","n/a",IF(V$5&gt;OFFSET(V1671,-$D1671,0)+$D1671,$E1671-SUM($G1671:U1671),($E1671-SUM($G1671:U1671))/(OFFSET(V1671,-$D1671,0)-(V$5-$D1671-1))))</f>
        <v>2.7327270718232044E-2</v>
      </c>
      <c r="W1671" s="419"/>
    </row>
    <row r="1672" spans="1:23" ht="12.75" hidden="1" customHeight="1" outlineLevel="2" x14ac:dyDescent="0.2">
      <c r="A1672" s="20"/>
      <c r="B1672" s="4"/>
      <c r="C1672" s="244"/>
      <c r="D1672" s="4">
        <v>9</v>
      </c>
      <c r="E1672" s="195">
        <f ca="1"/>
        <v>0</v>
      </c>
      <c r="F1672" s="196">
        <f ca="1"/>
        <v>0</v>
      </c>
      <c r="G1672" s="199"/>
      <c r="H1672" s="199"/>
      <c r="I1672" s="199"/>
      <c r="J1672" s="199"/>
      <c r="K1672" s="199"/>
      <c r="L1672" s="199"/>
      <c r="M1672" s="199"/>
      <c r="N1672" s="199"/>
      <c r="O1672" s="197"/>
      <c r="P1672" s="198">
        <f ca="1">IF(OFFSET(P1672,-$D1672,0)="n/a","n/a",IF(P$5&gt;OFFSET(P1672,-$D1672,0)+$D1672,$E1672-SUM($G1672:O1672),($E1672-SUM($G1672:O1672))/(OFFSET(P1672,-$D1672,0)-(P$5-$D1672-1))))</f>
        <v>0</v>
      </c>
      <c r="Q1672" s="198">
        <f ca="1">IF(OFFSET(Q1672,-$D1672,0)="n/a","n/a",IF(Q$5&gt;OFFSET(Q1672,-$D1672,0)+$D1672,$E1672-SUM($G1672:P1672),($E1672-SUM($G1672:P1672))/(OFFSET(Q1672,-$D1672,0)-(Q$5-$D1672-1))))</f>
        <v>0</v>
      </c>
      <c r="R1672" s="198">
        <f ca="1">IF(OFFSET(R1672,-$D1672,0)="n/a","n/a",IF(R$5&gt;OFFSET(R1672,-$D1672,0)+$D1672,$E1672-SUM($G1672:Q1672),($E1672-SUM($G1672:Q1672))/(OFFSET(R1672,-$D1672,0)-(R$5-$D1672-1))))</f>
        <v>0</v>
      </c>
      <c r="S1672" s="198">
        <f ca="1">IF(OFFSET(S1672,-$D1672,0)="n/a","n/a",IF(S$5&gt;OFFSET(S1672,-$D1672,0)+$D1672,$E1672-SUM($G1672:R1672),($E1672-SUM($G1672:R1672))/(OFFSET(S1672,-$D1672,0)-(S$5-$D1672-1))))</f>
        <v>0</v>
      </c>
      <c r="T1672" s="198">
        <f ca="1">IF(OFFSET(T1672,-$D1672,0)="n/a","n/a",IF(T$5&gt;OFFSET(T1672,-$D1672,0)+$D1672,$E1672-SUM($G1672:S1672),($E1672-SUM($G1672:S1672))/(OFFSET(T1672,-$D1672,0)-(T$5-$D1672-1))))</f>
        <v>0</v>
      </c>
      <c r="U1672" s="198">
        <f ca="1">IF(OFFSET(U1672,-$D1672,0)="n/a","n/a",IF(U$5&gt;OFFSET(U1672,-$D1672,0)+$D1672,$E1672-SUM($G1672:T1672),($E1672-SUM($G1672:T1672))/(OFFSET(U1672,-$D1672,0)-(U$5-$D1672-1))))</f>
        <v>0</v>
      </c>
      <c r="V1672" s="198">
        <f ca="1">IF(OFFSET(V1672,-$D1672,0)="n/a","n/a",IF(V$5&gt;OFFSET(V1672,-$D1672,0)+$D1672,$E1672-SUM($G1672:U1672),($E1672-SUM($G1672:U1672))/(OFFSET(V1672,-$D1672,0)-(V$5-$D1672-1))))</f>
        <v>0</v>
      </c>
      <c r="W1672" s="419"/>
    </row>
    <row r="1673" spans="1:23" ht="12.75" hidden="1" customHeight="1" outlineLevel="2" x14ac:dyDescent="0.2">
      <c r="A1673" s="20"/>
      <c r="B1673" s="4"/>
      <c r="C1673" s="244"/>
      <c r="D1673" s="4">
        <v>10</v>
      </c>
      <c r="E1673" s="195">
        <f ca="1"/>
        <v>0</v>
      </c>
      <c r="F1673" s="196">
        <f ca="1"/>
        <v>0</v>
      </c>
      <c r="G1673" s="199"/>
      <c r="H1673" s="199"/>
      <c r="I1673" s="199"/>
      <c r="J1673" s="199"/>
      <c r="K1673" s="199"/>
      <c r="L1673" s="199"/>
      <c r="M1673" s="199"/>
      <c r="N1673" s="199"/>
      <c r="O1673" s="199"/>
      <c r="P1673" s="197"/>
      <c r="Q1673" s="198">
        <f ca="1">IF(OFFSET(Q1673,-$D1673,0)="n/a","n/a",IF(Q$5&gt;OFFSET(Q1673,-$D1673,0)+$D1673,$E1673-SUM($G1673:P1673),($E1673-SUM($G1673:P1673))/(OFFSET(Q1673,-$D1673,0)-(Q$5-$D1673-1))))</f>
        <v>0</v>
      </c>
      <c r="R1673" s="198">
        <f ca="1">IF(OFFSET(R1673,-$D1673,0)="n/a","n/a",IF(R$5&gt;OFFSET(R1673,-$D1673,0)+$D1673,$E1673-SUM($G1673:Q1673),($E1673-SUM($G1673:Q1673))/(OFFSET(R1673,-$D1673,0)-(R$5-$D1673-1))))</f>
        <v>0</v>
      </c>
      <c r="S1673" s="198">
        <f ca="1">IF(OFFSET(S1673,-$D1673,0)="n/a","n/a",IF(S$5&gt;OFFSET(S1673,-$D1673,0)+$D1673,$E1673-SUM($G1673:R1673),($E1673-SUM($G1673:R1673))/(OFFSET(S1673,-$D1673,0)-(S$5-$D1673-1))))</f>
        <v>0</v>
      </c>
      <c r="T1673" s="198">
        <f ca="1">IF(OFFSET(T1673,-$D1673,0)="n/a","n/a",IF(T$5&gt;OFFSET(T1673,-$D1673,0)+$D1673,$E1673-SUM($G1673:S1673),($E1673-SUM($G1673:S1673))/(OFFSET(T1673,-$D1673,0)-(T$5-$D1673-1))))</f>
        <v>0</v>
      </c>
      <c r="U1673" s="198">
        <f ca="1">IF(OFFSET(U1673,-$D1673,0)="n/a","n/a",IF(U$5&gt;OFFSET(U1673,-$D1673,0)+$D1673,$E1673-SUM($G1673:T1673),($E1673-SUM($G1673:T1673))/(OFFSET(U1673,-$D1673,0)-(U$5-$D1673-1))))</f>
        <v>0</v>
      </c>
      <c r="V1673" s="198">
        <f ca="1">IF(OFFSET(V1673,-$D1673,0)="n/a","n/a",IF(V$5&gt;OFFSET(V1673,-$D1673,0)+$D1673,$E1673-SUM($G1673:U1673),($E1673-SUM($G1673:U1673))/(OFFSET(V1673,-$D1673,0)-(V$5-$D1673-1))))</f>
        <v>0</v>
      </c>
      <c r="W1673" s="419"/>
    </row>
    <row r="1674" spans="1:23" ht="12.75" hidden="1" customHeight="1" outlineLevel="2" x14ac:dyDescent="0.2">
      <c r="A1674" s="20"/>
      <c r="B1674" s="4"/>
      <c r="C1674" s="244"/>
      <c r="D1674" s="4">
        <v>11</v>
      </c>
      <c r="E1674" s="195">
        <f ca="1"/>
        <v>0</v>
      </c>
      <c r="F1674" s="196">
        <f ca="1"/>
        <v>0</v>
      </c>
      <c r="G1674" s="199"/>
      <c r="H1674" s="199"/>
      <c r="I1674" s="199"/>
      <c r="J1674" s="199"/>
      <c r="K1674" s="199"/>
      <c r="L1674" s="199"/>
      <c r="M1674" s="199"/>
      <c r="N1674" s="199"/>
      <c r="O1674" s="199"/>
      <c r="P1674" s="199"/>
      <c r="Q1674" s="197"/>
      <c r="R1674" s="198">
        <f ca="1">IF(OFFSET(R1674,-$D1674,0)="n/a","n/a",IF(R$5&gt;OFFSET(R1674,-$D1674,0)+$D1674,$E1674-SUM($G1674:Q1674),($E1674-SUM($G1674:Q1674))/(OFFSET(R1674,-$D1674,0)-(R$5-$D1674-1))))</f>
        <v>0</v>
      </c>
      <c r="S1674" s="198">
        <f ca="1">IF(OFFSET(S1674,-$D1674,0)="n/a","n/a",IF(S$5&gt;OFFSET(S1674,-$D1674,0)+$D1674,$E1674-SUM($G1674:R1674),($E1674-SUM($G1674:R1674))/(OFFSET(S1674,-$D1674,0)-(S$5-$D1674-1))))</f>
        <v>0</v>
      </c>
      <c r="T1674" s="198">
        <f ca="1">IF(OFFSET(T1674,-$D1674,0)="n/a","n/a",IF(T$5&gt;OFFSET(T1674,-$D1674,0)+$D1674,$E1674-SUM($G1674:S1674),($E1674-SUM($G1674:S1674))/(OFFSET(T1674,-$D1674,0)-(T$5-$D1674-1))))</f>
        <v>0</v>
      </c>
      <c r="U1674" s="198">
        <f ca="1">IF(OFFSET(U1674,-$D1674,0)="n/a","n/a",IF(U$5&gt;OFFSET(U1674,-$D1674,0)+$D1674,$E1674-SUM($G1674:T1674),($E1674-SUM($G1674:T1674))/(OFFSET(U1674,-$D1674,0)-(U$5-$D1674-1))))</f>
        <v>0</v>
      </c>
      <c r="V1674" s="198">
        <f ca="1">IF(OFFSET(V1674,-$D1674,0)="n/a","n/a",IF(V$5&gt;OFFSET(V1674,-$D1674,0)+$D1674,$E1674-SUM($G1674:U1674),($E1674-SUM($G1674:U1674))/(OFFSET(V1674,-$D1674,0)-(V$5-$D1674-1))))</f>
        <v>0</v>
      </c>
      <c r="W1674" s="419"/>
    </row>
    <row r="1675" spans="1:23" ht="12.75" hidden="1" customHeight="1" outlineLevel="2" x14ac:dyDescent="0.2">
      <c r="A1675" s="20"/>
      <c r="B1675" s="4"/>
      <c r="C1675" s="244"/>
      <c r="D1675" s="4">
        <v>12</v>
      </c>
      <c r="E1675" s="195">
        <f ca="1"/>
        <v>0</v>
      </c>
      <c r="F1675" s="196">
        <f ca="1"/>
        <v>0</v>
      </c>
      <c r="G1675" s="199"/>
      <c r="H1675" s="199"/>
      <c r="I1675" s="199"/>
      <c r="J1675" s="199"/>
      <c r="K1675" s="199"/>
      <c r="L1675" s="199"/>
      <c r="M1675" s="199"/>
      <c r="N1675" s="199"/>
      <c r="O1675" s="199"/>
      <c r="P1675" s="199"/>
      <c r="Q1675" s="199"/>
      <c r="R1675" s="197"/>
      <c r="S1675" s="198">
        <f ca="1">IF(OFFSET(S1675,-$D1675,0)="n/a","n/a",IF(S$5&gt;OFFSET(S1675,-$D1675,0)+$D1675,$E1675-SUM($G1675:R1675),($E1675-SUM($G1675:R1675))/(OFFSET(S1675,-$D1675,0)-(S$5-$D1675-1))))</f>
        <v>0</v>
      </c>
      <c r="T1675" s="198">
        <f ca="1">IF(OFFSET(T1675,-$D1675,0)="n/a","n/a",IF(T$5&gt;OFFSET(T1675,-$D1675,0)+$D1675,$E1675-SUM($G1675:S1675),($E1675-SUM($G1675:S1675))/(OFFSET(T1675,-$D1675,0)-(T$5-$D1675-1))))</f>
        <v>0</v>
      </c>
      <c r="U1675" s="198">
        <f ca="1">IF(OFFSET(U1675,-$D1675,0)="n/a","n/a",IF(U$5&gt;OFFSET(U1675,-$D1675,0)+$D1675,$E1675-SUM($G1675:T1675),($E1675-SUM($G1675:T1675))/(OFFSET(U1675,-$D1675,0)-(U$5-$D1675-1))))</f>
        <v>0</v>
      </c>
      <c r="V1675" s="198">
        <f ca="1">IF(OFFSET(V1675,-$D1675,0)="n/a","n/a",IF(V$5&gt;OFFSET(V1675,-$D1675,0)+$D1675,$E1675-SUM($G1675:U1675),($E1675-SUM($G1675:U1675))/(OFFSET(V1675,-$D1675,0)-(V$5-$D1675-1))))</f>
        <v>0</v>
      </c>
      <c r="W1675" s="419"/>
    </row>
    <row r="1676" spans="1:23" ht="12.75" hidden="1" customHeight="1" outlineLevel="2" x14ac:dyDescent="0.2">
      <c r="A1676" s="20"/>
      <c r="B1676" s="4"/>
      <c r="C1676" s="244"/>
      <c r="D1676" s="4">
        <v>13</v>
      </c>
      <c r="E1676" s="195">
        <f ca="1"/>
        <v>0</v>
      </c>
      <c r="F1676" s="196">
        <f ca="1"/>
        <v>0</v>
      </c>
      <c r="G1676" s="199"/>
      <c r="H1676" s="199"/>
      <c r="I1676" s="199"/>
      <c r="J1676" s="199"/>
      <c r="K1676" s="199"/>
      <c r="L1676" s="199"/>
      <c r="M1676" s="199"/>
      <c r="N1676" s="199"/>
      <c r="O1676" s="199"/>
      <c r="P1676" s="199"/>
      <c r="Q1676" s="199"/>
      <c r="R1676" s="199"/>
      <c r="S1676" s="197"/>
      <c r="T1676" s="198">
        <f ca="1">IF(OFFSET(T1676,-$D1676,0)="n/a","n/a",IF(T$5&gt;OFFSET(T1676,-$D1676,0)+$D1676,$E1676-SUM($G1676:S1676),($E1676-SUM($G1676:S1676))/(OFFSET(T1676,-$D1676,0)-(T$5-$D1676-1))))</f>
        <v>0</v>
      </c>
      <c r="U1676" s="198">
        <f ca="1">IF(OFFSET(U1676,-$D1676,0)="n/a","n/a",IF(U$5&gt;OFFSET(U1676,-$D1676,0)+$D1676,$E1676-SUM($G1676:T1676),($E1676-SUM($G1676:T1676))/(OFFSET(U1676,-$D1676,0)-(U$5-$D1676-1))))</f>
        <v>0</v>
      </c>
      <c r="V1676" s="198">
        <f ca="1">IF(OFFSET(V1676,-$D1676,0)="n/a","n/a",IF(V$5&gt;OFFSET(V1676,-$D1676,0)+$D1676,$E1676-SUM($G1676:U1676),($E1676-SUM($G1676:U1676))/(OFFSET(V1676,-$D1676,0)-(V$5-$D1676-1))))</f>
        <v>0</v>
      </c>
      <c r="W1676" s="419"/>
    </row>
    <row r="1677" spans="1:23" ht="12.75" hidden="1" customHeight="1" outlineLevel="2" x14ac:dyDescent="0.2">
      <c r="A1677" s="20"/>
      <c r="B1677" s="4"/>
      <c r="C1677" s="244"/>
      <c r="D1677" s="4">
        <v>14</v>
      </c>
      <c r="E1677" s="195">
        <f ca="1"/>
        <v>0</v>
      </c>
      <c r="F1677" s="196">
        <f ca="1"/>
        <v>0</v>
      </c>
      <c r="G1677" s="199"/>
      <c r="H1677" s="199"/>
      <c r="I1677" s="199"/>
      <c r="J1677" s="199"/>
      <c r="K1677" s="199"/>
      <c r="L1677" s="199"/>
      <c r="M1677" s="199"/>
      <c r="N1677" s="199"/>
      <c r="O1677" s="199"/>
      <c r="P1677" s="199"/>
      <c r="Q1677" s="199"/>
      <c r="R1677" s="199"/>
      <c r="S1677" s="199"/>
      <c r="T1677" s="197"/>
      <c r="U1677" s="198">
        <f ca="1">IF(OFFSET(U1677,-$D1677,0)="n/a","n/a",IF(U$5&gt;OFFSET(U1677,-$D1677,0)+$D1677,$E1677-SUM($G1677:T1677),($E1677-SUM($G1677:T1677))/(OFFSET(U1677,-$D1677,0)-(U$5-$D1677-1))))</f>
        <v>0</v>
      </c>
      <c r="V1677" s="198">
        <f ca="1">IF(OFFSET(V1677,-$D1677,0)="n/a","n/a",IF(V$5&gt;OFFSET(V1677,-$D1677,0)+$D1677,$E1677-SUM($G1677:U1677),($E1677-SUM($G1677:U1677))/(OFFSET(V1677,-$D1677,0)-(V$5-$D1677-1))))</f>
        <v>0</v>
      </c>
      <c r="W1677" s="419"/>
    </row>
    <row r="1678" spans="1:23" ht="12.75" hidden="1" customHeight="1" outlineLevel="2" x14ac:dyDescent="0.2">
      <c r="A1678" s="20"/>
      <c r="B1678" s="4"/>
      <c r="C1678" s="244"/>
      <c r="D1678" s="4">
        <v>15</v>
      </c>
      <c r="E1678" s="195">
        <f ca="1"/>
        <v>0</v>
      </c>
      <c r="F1678" s="196">
        <f ca="1"/>
        <v>0</v>
      </c>
      <c r="G1678" s="199"/>
      <c r="H1678" s="199"/>
      <c r="I1678" s="199"/>
      <c r="J1678" s="199"/>
      <c r="K1678" s="199"/>
      <c r="L1678" s="199"/>
      <c r="M1678" s="199"/>
      <c r="N1678" s="199"/>
      <c r="O1678" s="199"/>
      <c r="P1678" s="199"/>
      <c r="Q1678" s="199"/>
      <c r="R1678" s="199"/>
      <c r="S1678" s="199"/>
      <c r="T1678" s="199"/>
      <c r="U1678" s="197"/>
      <c r="V1678" s="198">
        <f ca="1">IF(OFFSET(V1678,-$D1678,0)="n/a","n/a",IF(V$5&gt;OFFSET(V1678,-$D1678,0)+$D1678,$E1678-SUM($G1678:U1678),($E1678-SUM($G1678:U1678))/(OFFSET(V1678,-$D1678,0)-(V$5-$D1678-1))))</f>
        <v>0</v>
      </c>
      <c r="W1678" s="419"/>
    </row>
    <row r="1679" spans="1:23" ht="12.75" hidden="1" customHeight="1" outlineLevel="2" x14ac:dyDescent="0.2">
      <c r="A1679" s="20"/>
      <c r="B1679" s="129">
        <f t="shared" ref="B1679:D1679" ca="1" si="99">B1662</f>
        <v>201214</v>
      </c>
      <c r="C1679" s="129" t="str">
        <f t="shared" ca="1" si="99"/>
        <v>TAND Kitchen Assets - Dishwashers</v>
      </c>
      <c r="D1679" s="129" t="str">
        <f t="shared" ca="1" si="99"/>
        <v>Fitout</v>
      </c>
      <c r="E1679" s="4"/>
      <c r="F1679" s="94" t="s">
        <v>26</v>
      </c>
      <c r="G1679" s="246">
        <f t="shared" ref="G1679:V1679" si="100">SUM(G1664:G1678)</f>
        <v>0</v>
      </c>
      <c r="H1679" s="246">
        <f t="shared" ca="1" si="100"/>
        <v>0</v>
      </c>
      <c r="I1679" s="246">
        <f t="shared" ca="1" si="100"/>
        <v>0</v>
      </c>
      <c r="J1679" s="246">
        <f t="shared" ca="1" si="100"/>
        <v>0</v>
      </c>
      <c r="K1679" s="246">
        <f t="shared" ca="1" si="100"/>
        <v>0</v>
      </c>
      <c r="L1679" s="246">
        <f t="shared" ca="1" si="100"/>
        <v>1.7347510239043824</v>
      </c>
      <c r="M1679" s="246">
        <f t="shared" ca="1" si="100"/>
        <v>3.0295030239043825</v>
      </c>
      <c r="N1679" s="246">
        <f t="shared" ca="1" si="100"/>
        <v>3.0295030239043825</v>
      </c>
      <c r="O1679" s="246">
        <f t="shared" ca="1" si="100"/>
        <v>3.0568302946226145</v>
      </c>
      <c r="P1679" s="246">
        <f t="shared" ca="1" si="100"/>
        <v>3.0568302946226145</v>
      </c>
      <c r="Q1679" s="246">
        <f t="shared" ca="1" si="100"/>
        <v>3.0568302946226145</v>
      </c>
      <c r="R1679" s="246">
        <f t="shared" ca="1" si="100"/>
        <v>3.0568302946226149</v>
      </c>
      <c r="S1679" s="246">
        <f t="shared" ca="1" si="100"/>
        <v>3.0568302946226145</v>
      </c>
      <c r="T1679" s="246">
        <f t="shared" ca="1" si="100"/>
        <v>3.0568302946226145</v>
      </c>
      <c r="U1679" s="246">
        <f t="shared" ca="1" si="100"/>
        <v>3.0568302946226154</v>
      </c>
      <c r="V1679" s="246">
        <f t="shared" ca="1" si="100"/>
        <v>1.3220792707182309</v>
      </c>
      <c r="W1679" s="419"/>
    </row>
    <row r="1680" spans="1:23" ht="12.75" hidden="1" customHeight="1" outlineLevel="2" x14ac:dyDescent="0.2">
      <c r="A1680" s="20">
        <f t="shared" ref="A1680" si="101">A1662+1</f>
        <v>18</v>
      </c>
      <c r="B1680" s="21">
        <f t="shared" ref="B1680" ca="1" si="102">OFFSET($B$12,$A1680-1,0)</f>
        <v>201215</v>
      </c>
      <c r="C1680" s="21" t="str">
        <f t="shared" ref="C1680" ca="1" si="103">OFFSET($C$12,$A1680-1,0)</f>
        <v>TAND Kitchen Assets - Microwave Ovens</v>
      </c>
      <c r="D1680" s="21" t="str">
        <f ca="1">_xlfn.XLOOKUP(B1680,scenario[RAB Code],scenario[Asset Class])</f>
        <v>Fitout</v>
      </c>
      <c r="E1680" s="97"/>
      <c r="F1680" s="96" t="s">
        <v>24</v>
      </c>
      <c r="G1680" s="200">
        <f t="shared" ref="G1680:U1680" ca="1" si="104">VLOOKUP($B1680,$B$12:$U$689,5+G$5,FALSE)</f>
        <v>0</v>
      </c>
      <c r="H1680" s="200">
        <f t="shared" ca="1" si="104"/>
        <v>0</v>
      </c>
      <c r="I1680" s="200">
        <f t="shared" ca="1" si="104"/>
        <v>0</v>
      </c>
      <c r="J1680" s="200">
        <f t="shared" ca="1" si="104"/>
        <v>0</v>
      </c>
      <c r="K1680" s="200">
        <f t="shared" ca="1" si="104"/>
        <v>6.2200245816733073</v>
      </c>
      <c r="L1680" s="200">
        <f t="shared" ca="1" si="104"/>
        <v>7.5413999999999977</v>
      </c>
      <c r="M1680" s="200">
        <f t="shared" ca="1" si="104"/>
        <v>0</v>
      </c>
      <c r="N1680" s="200">
        <f t="shared" ca="1" si="104"/>
        <v>0.11972745856353592</v>
      </c>
      <c r="O1680" s="200">
        <f t="shared" ca="1" si="104"/>
        <v>0</v>
      </c>
      <c r="P1680" s="200">
        <f t="shared" ca="1" si="104"/>
        <v>0</v>
      </c>
      <c r="Q1680" s="200">
        <f t="shared" ca="1" si="104"/>
        <v>0</v>
      </c>
      <c r="R1680" s="200">
        <f t="shared" ca="1" si="104"/>
        <v>0</v>
      </c>
      <c r="S1680" s="200">
        <f t="shared" ca="1" si="104"/>
        <v>0</v>
      </c>
      <c r="T1680" s="200">
        <f t="shared" ca="1" si="104"/>
        <v>0</v>
      </c>
      <c r="U1680" s="200">
        <f t="shared" ca="1" si="104"/>
        <v>0</v>
      </c>
      <c r="V1680" s="445"/>
      <c r="W1680" s="419"/>
    </row>
    <row r="1681" spans="1:23" ht="12.75" hidden="1" customHeight="1" outlineLevel="2" x14ac:dyDescent="0.2">
      <c r="A1681" s="20"/>
      <c r="B1681" s="4"/>
      <c r="C1681" s="20"/>
      <c r="D1681" s="4"/>
      <c r="E1681" s="95"/>
      <c r="F1681" s="94" t="s">
        <v>25</v>
      </c>
      <c r="G1681" s="98">
        <f ca="1">VLOOKUP($B1680,'Nominal Inputs'!$B$17:$V$694,5+G$5,FALSE)</f>
        <v>10</v>
      </c>
      <c r="H1681" s="98">
        <f ca="1">VLOOKUP($B1680,'Nominal Inputs'!$B$17:$V$694,5+H$5,FALSE)</f>
        <v>10</v>
      </c>
      <c r="I1681" s="98">
        <f ca="1">VLOOKUP($B1680,'Nominal Inputs'!$B$17:$V$694,5+I$5,FALSE)</f>
        <v>10</v>
      </c>
      <c r="J1681" s="98">
        <f ca="1">VLOOKUP($B1680,'Nominal Inputs'!$B$17:$V$694,5+J$5,FALSE)</f>
        <v>10</v>
      </c>
      <c r="K1681" s="98">
        <f ca="1">VLOOKUP($B1680,'Nominal Inputs'!$B$17:$V$694,5+K$5,FALSE)</f>
        <v>10</v>
      </c>
      <c r="L1681" s="98">
        <f ca="1">VLOOKUP($B1680,'Nominal Inputs'!$B$17:$V$694,5+L$5,FALSE)</f>
        <v>10</v>
      </c>
      <c r="M1681" s="98">
        <f ca="1">VLOOKUP($B1680,'Nominal Inputs'!$B$17:$V$694,5+M$5,FALSE)</f>
        <v>10</v>
      </c>
      <c r="N1681" s="98">
        <f ca="1">VLOOKUP($B1680,'Nominal Inputs'!$B$17:$V$694,5+N$5,FALSE)</f>
        <v>10</v>
      </c>
      <c r="O1681" s="98">
        <f ca="1">VLOOKUP($B1680,'Nominal Inputs'!$B$17:$V$694,5+O$5,FALSE)</f>
        <v>10</v>
      </c>
      <c r="P1681" s="98">
        <f ca="1">VLOOKUP($B1680,'Nominal Inputs'!$B$17:$V$694,5+P$5,FALSE)</f>
        <v>10</v>
      </c>
      <c r="Q1681" s="98">
        <f ca="1">VLOOKUP($B1680,'Nominal Inputs'!$B$17:$V$694,5+Q$5,FALSE)</f>
        <v>10</v>
      </c>
      <c r="R1681" s="98">
        <f ca="1">VLOOKUP($B1680,'Nominal Inputs'!$B$17:$V$694,5+R$5,FALSE)</f>
        <v>10</v>
      </c>
      <c r="S1681" s="98">
        <f ca="1">VLOOKUP($B1680,'Nominal Inputs'!$B$17:$V$694,5+S$5,FALSE)</f>
        <v>10</v>
      </c>
      <c r="T1681" s="98">
        <f ca="1">VLOOKUP($B1680,'Nominal Inputs'!$B$17:$V$694,5+T$5,FALSE)</f>
        <v>10</v>
      </c>
      <c r="U1681" s="98">
        <f ca="1">VLOOKUP($B1680,'Nominal Inputs'!$B$17:$V$694,5+U$5,FALSE)</f>
        <v>10</v>
      </c>
      <c r="V1681" s="98">
        <f ca="1">VLOOKUP($B1680,'Nominal Inputs'!$B$17:$V$694,5+V$5,FALSE)</f>
        <v>10</v>
      </c>
      <c r="W1681" s="419"/>
    </row>
    <row r="1682" spans="1:23" ht="12.75" hidden="1" customHeight="1" outlineLevel="2" x14ac:dyDescent="0.2">
      <c r="A1682" s="20"/>
      <c r="B1682" s="4"/>
      <c r="C1682" s="4"/>
      <c r="D1682" s="4">
        <v>1</v>
      </c>
      <c r="E1682" s="195">
        <f t="array" aca="1" ref="E1682:E1696" ca="1">TRANSPOSE(G1680:U1680)</f>
        <v>0</v>
      </c>
      <c r="F1682" s="195" cm="1">
        <f t="array" aca="1" ref="F1682:F1696" ca="1">TRANSPOSE(H1680:V1680)</f>
        <v>0</v>
      </c>
      <c r="G1682" s="197"/>
      <c r="H1682" s="198">
        <f ca="1">IF(OFFSET(H1682,-$D1682,0)="n/a","n/a",IF(H$5&gt;OFFSET(H1682,-$D1682,0)+$D1682,$E1682-SUM($G1682:G1682),($E1682-SUM($G1682:G1682))/(OFFSET(H1682,-$D1682,0)-(H$5-$D1682-1))))</f>
        <v>0</v>
      </c>
      <c r="I1682" s="198">
        <f ca="1">IF(OFFSET(I1682,-$D1682,0)="n/a","n/a",IF(I$5&gt;OFFSET(I1682,-$D1682,0)+$D1682,$E1682-SUM($G1682:H1682),($E1682-SUM($G1682:H1682))/(OFFSET(I1682,-$D1682,0)-(I$5-$D1682-1))))</f>
        <v>0</v>
      </c>
      <c r="J1682" s="198">
        <f ca="1">IF(OFFSET(J1682,-$D1682,0)="n/a","n/a",IF(J$5&gt;OFFSET(J1682,-$D1682,0)+$D1682,$E1682-SUM($G1682:I1682),($E1682-SUM($G1682:I1682))/(OFFSET(J1682,-$D1682,0)-(J$5-$D1682-1))))</f>
        <v>0</v>
      </c>
      <c r="K1682" s="198">
        <f ca="1">IF(OFFSET(K1682,-$D1682,0)="n/a","n/a",IF(K$5&gt;OFFSET(K1682,-$D1682,0)+$D1682,$E1682-SUM($G1682:J1682),($E1682-SUM($G1682:J1682))/(OFFSET(K1682,-$D1682,0)-(K$5-$D1682-1))))</f>
        <v>0</v>
      </c>
      <c r="L1682" s="198">
        <f ca="1">IF(OFFSET(L1682,-$D1682,0)="n/a","n/a",IF(L$5&gt;OFFSET(L1682,-$D1682,0)+$D1682,$E1682-SUM($G1682:K1682),($E1682-SUM($G1682:K1682))/(OFFSET(L1682,-$D1682,0)-(L$5-$D1682-1))))</f>
        <v>0</v>
      </c>
      <c r="M1682" s="198">
        <f ca="1">IF(OFFSET(M1682,-$D1682,0)="n/a","n/a",IF(M$5&gt;OFFSET(M1682,-$D1682,0)+$D1682,$E1682-SUM($G1682:L1682),($E1682-SUM($G1682:L1682))/(OFFSET(M1682,-$D1682,0)-(M$5-$D1682-1))))</f>
        <v>0</v>
      </c>
      <c r="N1682" s="198">
        <f ca="1">IF(OFFSET(N1682,-$D1682,0)="n/a","n/a",IF(N$5&gt;OFFSET(N1682,-$D1682,0)+$D1682,$E1682-SUM($G1682:M1682),($E1682-SUM($G1682:M1682))/(OFFSET(N1682,-$D1682,0)-(N$5-$D1682-1))))</f>
        <v>0</v>
      </c>
      <c r="O1682" s="198">
        <f ca="1">IF(OFFSET(O1682,-$D1682,0)="n/a","n/a",IF(O$5&gt;OFFSET(O1682,-$D1682,0)+$D1682,$E1682-SUM($G1682:N1682),($E1682-SUM($G1682:N1682))/(OFFSET(O1682,-$D1682,0)-(O$5-$D1682-1))))</f>
        <v>0</v>
      </c>
      <c r="P1682" s="198">
        <f ca="1">IF(OFFSET(P1682,-$D1682,0)="n/a","n/a",IF(P$5&gt;OFFSET(P1682,-$D1682,0)+$D1682,$E1682-SUM($G1682:O1682),($E1682-SUM($G1682:O1682))/(OFFSET(P1682,-$D1682,0)-(P$5-$D1682-1))))</f>
        <v>0</v>
      </c>
      <c r="Q1682" s="198">
        <f ca="1">IF(OFFSET(Q1682,-$D1682,0)="n/a","n/a",IF(Q$5&gt;OFFSET(Q1682,-$D1682,0)+$D1682,$E1682-SUM($G1682:P1682),($E1682-SUM($G1682:P1682))/(OFFSET(Q1682,-$D1682,0)-(Q$5-$D1682-1))))</f>
        <v>0</v>
      </c>
      <c r="R1682" s="198">
        <f ca="1">IF(OFFSET(R1682,-$D1682,0)="n/a","n/a",IF(R$5&gt;OFFSET(R1682,-$D1682,0)+$D1682,$E1682-SUM($G1682:Q1682),($E1682-SUM($G1682:Q1682))/(OFFSET(R1682,-$D1682,0)-(R$5-$D1682-1))))</f>
        <v>0</v>
      </c>
      <c r="S1682" s="198">
        <f ca="1">IF(OFFSET(S1682,-$D1682,0)="n/a","n/a",IF(S$5&gt;OFFSET(S1682,-$D1682,0)+$D1682,$E1682-SUM($G1682:R1682),($E1682-SUM($G1682:R1682))/(OFFSET(S1682,-$D1682,0)-(S$5-$D1682-1))))</f>
        <v>0</v>
      </c>
      <c r="T1682" s="198">
        <f ca="1">IF(OFFSET(T1682,-$D1682,0)="n/a","n/a",IF(T$5&gt;OFFSET(T1682,-$D1682,0)+$D1682,$E1682-SUM($G1682:S1682),($E1682-SUM($G1682:S1682))/(OFFSET(T1682,-$D1682,0)-(T$5-$D1682-1))))</f>
        <v>0</v>
      </c>
      <c r="U1682" s="198">
        <f ca="1">IF(OFFSET(U1682,-$D1682,0)="n/a","n/a",IF(U$5&gt;OFFSET(U1682,-$D1682,0)+$D1682,$E1682-SUM($G1682:T1682),($E1682-SUM($G1682:T1682))/(OFFSET(U1682,-$D1682,0)-(U$5-$D1682-1))))</f>
        <v>0</v>
      </c>
      <c r="V1682" s="198">
        <f ca="1">IF(OFFSET(V1682,-$D1682,0)="n/a","n/a",IF(V$5&gt;OFFSET(V1682,-$D1682,0)+$D1682,$E1682-SUM($G1682:U1682),($E1682-SUM($G1682:U1682))/(OFFSET(V1682,-$D1682,0)-(V$5-$D1682-1))))</f>
        <v>0</v>
      </c>
      <c r="W1682" s="419"/>
    </row>
    <row r="1683" spans="1:23" ht="12.75" hidden="1" customHeight="1" outlineLevel="2" x14ac:dyDescent="0.2">
      <c r="A1683" s="20"/>
      <c r="B1683" s="4"/>
      <c r="C1683" s="244"/>
      <c r="D1683" s="4">
        <v>2</v>
      </c>
      <c r="E1683" s="195">
        <f ca="1"/>
        <v>0</v>
      </c>
      <c r="F1683" s="196">
        <f ca="1"/>
        <v>0</v>
      </c>
      <c r="G1683" s="199"/>
      <c r="H1683" s="197"/>
      <c r="I1683" s="198">
        <f ca="1">IF(OFFSET(I1683,-$D1683,0)="n/a","n/a",IF(I$5&gt;OFFSET(I1683,-$D1683,0)+$D1683,$E1683-SUM($G1683:H1683),($E1683-SUM($G1683:H1683))/(OFFSET(I1683,-$D1683,0)-(I$5-$D1683-1))))</f>
        <v>0</v>
      </c>
      <c r="J1683" s="198">
        <f ca="1">IF(OFFSET(J1683,-$D1683,0)="n/a","n/a",IF(J$5&gt;OFFSET(J1683,-$D1683,0)+$D1683,$E1683-SUM($G1683:I1683),($E1683-SUM($G1683:I1683))/(OFFSET(J1683,-$D1683,0)-(J$5-$D1683-1))))</f>
        <v>0</v>
      </c>
      <c r="K1683" s="198">
        <f ca="1">IF(OFFSET(K1683,-$D1683,0)="n/a","n/a",IF(K$5&gt;OFFSET(K1683,-$D1683,0)+$D1683,$E1683-SUM($G1683:J1683),($E1683-SUM($G1683:J1683))/(OFFSET(K1683,-$D1683,0)-(K$5-$D1683-1))))</f>
        <v>0</v>
      </c>
      <c r="L1683" s="198">
        <f ca="1">IF(OFFSET(L1683,-$D1683,0)="n/a","n/a",IF(L$5&gt;OFFSET(L1683,-$D1683,0)+$D1683,$E1683-SUM($G1683:K1683),($E1683-SUM($G1683:K1683))/(OFFSET(L1683,-$D1683,0)-(L$5-$D1683-1))))</f>
        <v>0</v>
      </c>
      <c r="M1683" s="198">
        <f ca="1">IF(OFFSET(M1683,-$D1683,0)="n/a","n/a",IF(M$5&gt;OFFSET(M1683,-$D1683,0)+$D1683,$E1683-SUM($G1683:L1683),($E1683-SUM($G1683:L1683))/(OFFSET(M1683,-$D1683,0)-(M$5-$D1683-1))))</f>
        <v>0</v>
      </c>
      <c r="N1683" s="198">
        <f ca="1">IF(OFFSET(N1683,-$D1683,0)="n/a","n/a",IF(N$5&gt;OFFSET(N1683,-$D1683,0)+$D1683,$E1683-SUM($G1683:M1683),($E1683-SUM($G1683:M1683))/(OFFSET(N1683,-$D1683,0)-(N$5-$D1683-1))))</f>
        <v>0</v>
      </c>
      <c r="O1683" s="198">
        <f ca="1">IF(OFFSET(O1683,-$D1683,0)="n/a","n/a",IF(O$5&gt;OFFSET(O1683,-$D1683,0)+$D1683,$E1683-SUM($G1683:N1683),($E1683-SUM($G1683:N1683))/(OFFSET(O1683,-$D1683,0)-(O$5-$D1683-1))))</f>
        <v>0</v>
      </c>
      <c r="P1683" s="198">
        <f ca="1">IF(OFFSET(P1683,-$D1683,0)="n/a","n/a",IF(P$5&gt;OFFSET(P1683,-$D1683,0)+$D1683,$E1683-SUM($G1683:O1683),($E1683-SUM($G1683:O1683))/(OFFSET(P1683,-$D1683,0)-(P$5-$D1683-1))))</f>
        <v>0</v>
      </c>
      <c r="Q1683" s="198">
        <f ca="1">IF(OFFSET(Q1683,-$D1683,0)="n/a","n/a",IF(Q$5&gt;OFFSET(Q1683,-$D1683,0)+$D1683,$E1683-SUM($G1683:P1683),($E1683-SUM($G1683:P1683))/(OFFSET(Q1683,-$D1683,0)-(Q$5-$D1683-1))))</f>
        <v>0</v>
      </c>
      <c r="R1683" s="198">
        <f ca="1">IF(OFFSET(R1683,-$D1683,0)="n/a","n/a",IF(R$5&gt;OFFSET(R1683,-$D1683,0)+$D1683,$E1683-SUM($G1683:Q1683),($E1683-SUM($G1683:Q1683))/(OFFSET(R1683,-$D1683,0)-(R$5-$D1683-1))))</f>
        <v>0</v>
      </c>
      <c r="S1683" s="198">
        <f ca="1">IF(OFFSET(S1683,-$D1683,0)="n/a","n/a",IF(S$5&gt;OFFSET(S1683,-$D1683,0)+$D1683,$E1683-SUM($G1683:R1683),($E1683-SUM($G1683:R1683))/(OFFSET(S1683,-$D1683,0)-(S$5-$D1683-1))))</f>
        <v>0</v>
      </c>
      <c r="T1683" s="198">
        <f ca="1">IF(OFFSET(T1683,-$D1683,0)="n/a","n/a",IF(T$5&gt;OFFSET(T1683,-$D1683,0)+$D1683,$E1683-SUM($G1683:S1683),($E1683-SUM($G1683:S1683))/(OFFSET(T1683,-$D1683,0)-(T$5-$D1683-1))))</f>
        <v>0</v>
      </c>
      <c r="U1683" s="198">
        <f ca="1">IF(OFFSET(U1683,-$D1683,0)="n/a","n/a",IF(U$5&gt;OFFSET(U1683,-$D1683,0)+$D1683,$E1683-SUM($G1683:T1683),($E1683-SUM($G1683:T1683))/(OFFSET(U1683,-$D1683,0)-(U$5-$D1683-1))))</f>
        <v>0</v>
      </c>
      <c r="V1683" s="198">
        <f ca="1">IF(OFFSET(V1683,-$D1683,0)="n/a","n/a",IF(V$5&gt;OFFSET(V1683,-$D1683,0)+$D1683,$E1683-SUM($G1683:U1683),($E1683-SUM($G1683:U1683))/(OFFSET(V1683,-$D1683,0)-(V$5-$D1683-1))))</f>
        <v>0</v>
      </c>
      <c r="W1683" s="419"/>
    </row>
    <row r="1684" spans="1:23" ht="12.75" hidden="1" customHeight="1" outlineLevel="2" x14ac:dyDescent="0.2">
      <c r="A1684" s="20"/>
      <c r="B1684" s="4"/>
      <c r="C1684" s="244"/>
      <c r="D1684" s="4">
        <v>3</v>
      </c>
      <c r="E1684" s="195">
        <f ca="1"/>
        <v>0</v>
      </c>
      <c r="F1684" s="196">
        <f ca="1"/>
        <v>0</v>
      </c>
      <c r="G1684" s="199"/>
      <c r="H1684" s="199"/>
      <c r="I1684" s="197"/>
      <c r="J1684" s="198">
        <f ca="1">IF(OFFSET(J1684,-$D1684,0)="n/a","n/a",IF(J$5&gt;OFFSET(J1684,-$D1684,0)+$D1684,$E1684-SUM($G1684:I1684),($E1684-SUM($G1684:I1684))/(OFFSET(J1684,-$D1684,0)-(J$5-$D1684-1))))</f>
        <v>0</v>
      </c>
      <c r="K1684" s="198">
        <f ca="1">IF(OFFSET(K1684,-$D1684,0)="n/a","n/a",IF(K$5&gt;OFFSET(K1684,-$D1684,0)+$D1684,$E1684-SUM($G1684:J1684),($E1684-SUM($G1684:J1684))/(OFFSET(K1684,-$D1684,0)-(K$5-$D1684-1))))</f>
        <v>0</v>
      </c>
      <c r="L1684" s="198">
        <f ca="1">IF(OFFSET(L1684,-$D1684,0)="n/a","n/a",IF(L$5&gt;OFFSET(L1684,-$D1684,0)+$D1684,$E1684-SUM($G1684:K1684),($E1684-SUM($G1684:K1684))/(OFFSET(L1684,-$D1684,0)-(L$5-$D1684-1))))</f>
        <v>0</v>
      </c>
      <c r="M1684" s="198">
        <f ca="1">IF(OFFSET(M1684,-$D1684,0)="n/a","n/a",IF(M$5&gt;OFFSET(M1684,-$D1684,0)+$D1684,$E1684-SUM($G1684:L1684),($E1684-SUM($G1684:L1684))/(OFFSET(M1684,-$D1684,0)-(M$5-$D1684-1))))</f>
        <v>0</v>
      </c>
      <c r="N1684" s="198">
        <f ca="1">IF(OFFSET(N1684,-$D1684,0)="n/a","n/a",IF(N$5&gt;OFFSET(N1684,-$D1684,0)+$D1684,$E1684-SUM($G1684:M1684),($E1684-SUM($G1684:M1684))/(OFFSET(N1684,-$D1684,0)-(N$5-$D1684-1))))</f>
        <v>0</v>
      </c>
      <c r="O1684" s="198">
        <f ca="1">IF(OFFSET(O1684,-$D1684,0)="n/a","n/a",IF(O$5&gt;OFFSET(O1684,-$D1684,0)+$D1684,$E1684-SUM($G1684:N1684),($E1684-SUM($G1684:N1684))/(OFFSET(O1684,-$D1684,0)-(O$5-$D1684-1))))</f>
        <v>0</v>
      </c>
      <c r="P1684" s="198">
        <f ca="1">IF(OFFSET(P1684,-$D1684,0)="n/a","n/a",IF(P$5&gt;OFFSET(P1684,-$D1684,0)+$D1684,$E1684-SUM($G1684:O1684),($E1684-SUM($G1684:O1684))/(OFFSET(P1684,-$D1684,0)-(P$5-$D1684-1))))</f>
        <v>0</v>
      </c>
      <c r="Q1684" s="198">
        <f ca="1">IF(OFFSET(Q1684,-$D1684,0)="n/a","n/a",IF(Q$5&gt;OFFSET(Q1684,-$D1684,0)+$D1684,$E1684-SUM($G1684:P1684),($E1684-SUM($G1684:P1684))/(OFFSET(Q1684,-$D1684,0)-(Q$5-$D1684-1))))</f>
        <v>0</v>
      </c>
      <c r="R1684" s="198">
        <f ca="1">IF(OFFSET(R1684,-$D1684,0)="n/a","n/a",IF(R$5&gt;OFFSET(R1684,-$D1684,0)+$D1684,$E1684-SUM($G1684:Q1684),($E1684-SUM($G1684:Q1684))/(OFFSET(R1684,-$D1684,0)-(R$5-$D1684-1))))</f>
        <v>0</v>
      </c>
      <c r="S1684" s="198">
        <f ca="1">IF(OFFSET(S1684,-$D1684,0)="n/a","n/a",IF(S$5&gt;OFFSET(S1684,-$D1684,0)+$D1684,$E1684-SUM($G1684:R1684),($E1684-SUM($G1684:R1684))/(OFFSET(S1684,-$D1684,0)-(S$5-$D1684-1))))</f>
        <v>0</v>
      </c>
      <c r="T1684" s="198">
        <f ca="1">IF(OFFSET(T1684,-$D1684,0)="n/a","n/a",IF(T$5&gt;OFFSET(T1684,-$D1684,0)+$D1684,$E1684-SUM($G1684:S1684),($E1684-SUM($G1684:S1684))/(OFFSET(T1684,-$D1684,0)-(T$5-$D1684-1))))</f>
        <v>0</v>
      </c>
      <c r="U1684" s="198">
        <f ca="1">IF(OFFSET(U1684,-$D1684,0)="n/a","n/a",IF(U$5&gt;OFFSET(U1684,-$D1684,0)+$D1684,$E1684-SUM($G1684:T1684),($E1684-SUM($G1684:T1684))/(OFFSET(U1684,-$D1684,0)-(U$5-$D1684-1))))</f>
        <v>0</v>
      </c>
      <c r="V1684" s="198">
        <f ca="1">IF(OFFSET(V1684,-$D1684,0)="n/a","n/a",IF(V$5&gt;OFFSET(V1684,-$D1684,0)+$D1684,$E1684-SUM($G1684:U1684),($E1684-SUM($G1684:U1684))/(OFFSET(V1684,-$D1684,0)-(V$5-$D1684-1))))</f>
        <v>0</v>
      </c>
      <c r="W1684" s="419"/>
    </row>
    <row r="1685" spans="1:23" ht="12.75" hidden="1" customHeight="1" outlineLevel="2" x14ac:dyDescent="0.2">
      <c r="A1685" s="20"/>
      <c r="B1685" s="4"/>
      <c r="C1685" s="244"/>
      <c r="D1685" s="4">
        <v>4</v>
      </c>
      <c r="E1685" s="195">
        <f ca="1"/>
        <v>0</v>
      </c>
      <c r="F1685" s="196">
        <f ca="1"/>
        <v>6.2200245816733073</v>
      </c>
      <c r="G1685" s="199"/>
      <c r="H1685" s="199"/>
      <c r="I1685" s="199"/>
      <c r="J1685" s="197"/>
      <c r="K1685" s="198">
        <f ca="1">IF(OFFSET(K1685,-$D1685,0)="n/a","n/a",IF(K$5&gt;OFFSET(K1685,-$D1685,0)+$D1685,$E1685-SUM($G1685:J1685),($E1685-SUM($G1685:J1685))/(OFFSET(K1685,-$D1685,0)-(K$5-$D1685-1))))</f>
        <v>0</v>
      </c>
      <c r="L1685" s="198">
        <f ca="1">IF(OFFSET(L1685,-$D1685,0)="n/a","n/a",IF(L$5&gt;OFFSET(L1685,-$D1685,0)+$D1685,$E1685-SUM($G1685:K1685),($E1685-SUM($G1685:K1685))/(OFFSET(L1685,-$D1685,0)-(L$5-$D1685-1))))</f>
        <v>0</v>
      </c>
      <c r="M1685" s="198">
        <f ca="1">IF(OFFSET(M1685,-$D1685,0)="n/a","n/a",IF(M$5&gt;OFFSET(M1685,-$D1685,0)+$D1685,$E1685-SUM($G1685:L1685),($E1685-SUM($G1685:L1685))/(OFFSET(M1685,-$D1685,0)-(M$5-$D1685-1))))</f>
        <v>0</v>
      </c>
      <c r="N1685" s="198">
        <f ca="1">IF(OFFSET(N1685,-$D1685,0)="n/a","n/a",IF(N$5&gt;OFFSET(N1685,-$D1685,0)+$D1685,$E1685-SUM($G1685:M1685),($E1685-SUM($G1685:M1685))/(OFFSET(N1685,-$D1685,0)-(N$5-$D1685-1))))</f>
        <v>0</v>
      </c>
      <c r="O1685" s="198">
        <f ca="1">IF(OFFSET(O1685,-$D1685,0)="n/a","n/a",IF(O$5&gt;OFFSET(O1685,-$D1685,0)+$D1685,$E1685-SUM($G1685:N1685),($E1685-SUM($G1685:N1685))/(OFFSET(O1685,-$D1685,0)-(O$5-$D1685-1))))</f>
        <v>0</v>
      </c>
      <c r="P1685" s="198">
        <f ca="1">IF(OFFSET(P1685,-$D1685,0)="n/a","n/a",IF(P$5&gt;OFFSET(P1685,-$D1685,0)+$D1685,$E1685-SUM($G1685:O1685),($E1685-SUM($G1685:O1685))/(OFFSET(P1685,-$D1685,0)-(P$5-$D1685-1))))</f>
        <v>0</v>
      </c>
      <c r="Q1685" s="198">
        <f ca="1">IF(OFFSET(Q1685,-$D1685,0)="n/a","n/a",IF(Q$5&gt;OFFSET(Q1685,-$D1685,0)+$D1685,$E1685-SUM($G1685:P1685),($E1685-SUM($G1685:P1685))/(OFFSET(Q1685,-$D1685,0)-(Q$5-$D1685-1))))</f>
        <v>0</v>
      </c>
      <c r="R1685" s="198">
        <f ca="1">IF(OFFSET(R1685,-$D1685,0)="n/a","n/a",IF(R$5&gt;OFFSET(R1685,-$D1685,0)+$D1685,$E1685-SUM($G1685:Q1685),($E1685-SUM($G1685:Q1685))/(OFFSET(R1685,-$D1685,0)-(R$5-$D1685-1))))</f>
        <v>0</v>
      </c>
      <c r="S1685" s="198">
        <f ca="1">IF(OFFSET(S1685,-$D1685,0)="n/a","n/a",IF(S$5&gt;OFFSET(S1685,-$D1685,0)+$D1685,$E1685-SUM($G1685:R1685),($E1685-SUM($G1685:R1685))/(OFFSET(S1685,-$D1685,0)-(S$5-$D1685-1))))</f>
        <v>0</v>
      </c>
      <c r="T1685" s="198">
        <f ca="1">IF(OFFSET(T1685,-$D1685,0)="n/a","n/a",IF(T$5&gt;OFFSET(T1685,-$D1685,0)+$D1685,$E1685-SUM($G1685:S1685),($E1685-SUM($G1685:S1685))/(OFFSET(T1685,-$D1685,0)-(T$5-$D1685-1))))</f>
        <v>0</v>
      </c>
      <c r="U1685" s="198">
        <f ca="1">IF(OFFSET(U1685,-$D1685,0)="n/a","n/a",IF(U$5&gt;OFFSET(U1685,-$D1685,0)+$D1685,$E1685-SUM($G1685:T1685),($E1685-SUM($G1685:T1685))/(OFFSET(U1685,-$D1685,0)-(U$5-$D1685-1))))</f>
        <v>0</v>
      </c>
      <c r="V1685" s="198">
        <f ca="1">IF(OFFSET(V1685,-$D1685,0)="n/a","n/a",IF(V$5&gt;OFFSET(V1685,-$D1685,0)+$D1685,$E1685-SUM($G1685:U1685),($E1685-SUM($G1685:U1685))/(OFFSET(V1685,-$D1685,0)-(V$5-$D1685-1))))</f>
        <v>0</v>
      </c>
      <c r="W1685" s="419"/>
    </row>
    <row r="1686" spans="1:23" ht="12.75" hidden="1" customHeight="1" outlineLevel="2" x14ac:dyDescent="0.2">
      <c r="A1686" s="20"/>
      <c r="B1686" s="4"/>
      <c r="C1686" s="244"/>
      <c r="D1686" s="4">
        <v>5</v>
      </c>
      <c r="E1686" s="195">
        <f ca="1"/>
        <v>6.2200245816733073</v>
      </c>
      <c r="F1686" s="196">
        <f ca="1"/>
        <v>7.5413999999999977</v>
      </c>
      <c r="G1686" s="199"/>
      <c r="H1686" s="199"/>
      <c r="I1686" s="199"/>
      <c r="J1686" s="199"/>
      <c r="K1686" s="197"/>
      <c r="L1686" s="198">
        <f ca="1">IF(OFFSET(L1686,-$D1686,0)="n/a","n/a",IF(L$5&gt;OFFSET(L1686,-$D1686,0)+$D1686,$E1686-SUM($G1686:K1686),($E1686-SUM($G1686:K1686))/(OFFSET(L1686,-$D1686,0)-(L$5-$D1686-1))))</f>
        <v>0.62200245816733069</v>
      </c>
      <c r="M1686" s="198">
        <f ca="1">IF(OFFSET(M1686,-$D1686,0)="n/a","n/a",IF(M$5&gt;OFFSET(M1686,-$D1686,0)+$D1686,$E1686-SUM($G1686:L1686),($E1686-SUM($G1686:L1686))/(OFFSET(M1686,-$D1686,0)-(M$5-$D1686-1))))</f>
        <v>0.62200245816733069</v>
      </c>
      <c r="N1686" s="198">
        <f ca="1">IF(OFFSET(N1686,-$D1686,0)="n/a","n/a",IF(N$5&gt;OFFSET(N1686,-$D1686,0)+$D1686,$E1686-SUM($G1686:M1686),($E1686-SUM($G1686:M1686))/(OFFSET(N1686,-$D1686,0)-(N$5-$D1686-1))))</f>
        <v>0.62200245816733069</v>
      </c>
      <c r="O1686" s="198">
        <f ca="1">IF(OFFSET(O1686,-$D1686,0)="n/a","n/a",IF(O$5&gt;OFFSET(O1686,-$D1686,0)+$D1686,$E1686-SUM($G1686:N1686),($E1686-SUM($G1686:N1686))/(OFFSET(O1686,-$D1686,0)-(O$5-$D1686-1))))</f>
        <v>0.6220024581673308</v>
      </c>
      <c r="P1686" s="198">
        <f ca="1">IF(OFFSET(P1686,-$D1686,0)="n/a","n/a",IF(P$5&gt;OFFSET(P1686,-$D1686,0)+$D1686,$E1686-SUM($G1686:O1686),($E1686-SUM($G1686:O1686))/(OFFSET(P1686,-$D1686,0)-(P$5-$D1686-1))))</f>
        <v>0.6220024581673308</v>
      </c>
      <c r="Q1686" s="198">
        <f ca="1">IF(OFFSET(Q1686,-$D1686,0)="n/a","n/a",IF(Q$5&gt;OFFSET(Q1686,-$D1686,0)+$D1686,$E1686-SUM($G1686:P1686),($E1686-SUM($G1686:P1686))/(OFFSET(Q1686,-$D1686,0)-(Q$5-$D1686-1))))</f>
        <v>0.62200245816733069</v>
      </c>
      <c r="R1686" s="198">
        <f ca="1">IF(OFFSET(R1686,-$D1686,0)="n/a","n/a",IF(R$5&gt;OFFSET(R1686,-$D1686,0)+$D1686,$E1686-SUM($G1686:Q1686),($E1686-SUM($G1686:Q1686))/(OFFSET(R1686,-$D1686,0)-(R$5-$D1686-1))))</f>
        <v>0.62200245816733069</v>
      </c>
      <c r="S1686" s="198">
        <f ca="1">IF(OFFSET(S1686,-$D1686,0)="n/a","n/a",IF(S$5&gt;OFFSET(S1686,-$D1686,0)+$D1686,$E1686-SUM($G1686:R1686),($E1686-SUM($G1686:R1686))/(OFFSET(S1686,-$D1686,0)-(S$5-$D1686-1))))</f>
        <v>0.62200245816733057</v>
      </c>
      <c r="T1686" s="198">
        <f ca="1">IF(OFFSET(T1686,-$D1686,0)="n/a","n/a",IF(T$5&gt;OFFSET(T1686,-$D1686,0)+$D1686,$E1686-SUM($G1686:S1686),($E1686-SUM($G1686:S1686))/(OFFSET(T1686,-$D1686,0)-(T$5-$D1686-1))))</f>
        <v>0.62200245816733046</v>
      </c>
      <c r="U1686" s="198">
        <f ca="1">IF(OFFSET(U1686,-$D1686,0)="n/a","n/a",IF(U$5&gt;OFFSET(U1686,-$D1686,0)+$D1686,$E1686-SUM($G1686:T1686),($E1686-SUM($G1686:T1686))/(OFFSET(U1686,-$D1686,0)-(U$5-$D1686-1))))</f>
        <v>0.62200245816733002</v>
      </c>
      <c r="V1686" s="198">
        <f ca="1">IF(OFFSET(V1686,-$D1686,0)="n/a","n/a",IF(V$5&gt;OFFSET(V1686,-$D1686,0)+$D1686,$E1686-SUM($G1686:U1686),($E1686-SUM($G1686:U1686))/(OFFSET(V1686,-$D1686,0)-(V$5-$D1686-1))))</f>
        <v>0</v>
      </c>
      <c r="W1686" s="419"/>
    </row>
    <row r="1687" spans="1:23" ht="12.75" hidden="1" customHeight="1" outlineLevel="2" x14ac:dyDescent="0.2">
      <c r="A1687" s="20"/>
      <c r="B1687" s="4"/>
      <c r="C1687" s="244"/>
      <c r="D1687" s="4">
        <v>6</v>
      </c>
      <c r="E1687" s="195">
        <f ca="1"/>
        <v>7.5413999999999977</v>
      </c>
      <c r="F1687" s="196">
        <f ca="1"/>
        <v>0</v>
      </c>
      <c r="G1687" s="199"/>
      <c r="H1687" s="199"/>
      <c r="I1687" s="199"/>
      <c r="J1687" s="199"/>
      <c r="K1687" s="199"/>
      <c r="L1687" s="197"/>
      <c r="M1687" s="198">
        <f ca="1">IF(OFFSET(M1687,-$D1687,0)="n/a","n/a",IF(M$5&gt;OFFSET(M1687,-$D1687,0)+$D1687,$E1687-SUM($G1687:L1687),($E1687-SUM($G1687:L1687))/(OFFSET(M1687,-$D1687,0)-(M$5-$D1687-1))))</f>
        <v>0.75413999999999981</v>
      </c>
      <c r="N1687" s="198">
        <f ca="1">IF(OFFSET(N1687,-$D1687,0)="n/a","n/a",IF(N$5&gt;OFFSET(N1687,-$D1687,0)+$D1687,$E1687-SUM($G1687:M1687),($E1687-SUM($G1687:M1687))/(OFFSET(N1687,-$D1687,0)-(N$5-$D1687-1))))</f>
        <v>0.75413999999999981</v>
      </c>
      <c r="O1687" s="198">
        <f ca="1">IF(OFFSET(O1687,-$D1687,0)="n/a","n/a",IF(O$5&gt;OFFSET(O1687,-$D1687,0)+$D1687,$E1687-SUM($G1687:N1687),($E1687-SUM($G1687:N1687))/(OFFSET(O1687,-$D1687,0)-(O$5-$D1687-1))))</f>
        <v>0.75413999999999981</v>
      </c>
      <c r="P1687" s="198">
        <f ca="1">IF(OFFSET(P1687,-$D1687,0)="n/a","n/a",IF(P$5&gt;OFFSET(P1687,-$D1687,0)+$D1687,$E1687-SUM($G1687:O1687),($E1687-SUM($G1687:O1687))/(OFFSET(P1687,-$D1687,0)-(P$5-$D1687-1))))</f>
        <v>0.7541399999999997</v>
      </c>
      <c r="Q1687" s="198">
        <f ca="1">IF(OFFSET(Q1687,-$D1687,0)="n/a","n/a",IF(Q$5&gt;OFFSET(Q1687,-$D1687,0)+$D1687,$E1687-SUM($G1687:P1687),($E1687-SUM($G1687:P1687))/(OFFSET(Q1687,-$D1687,0)-(Q$5-$D1687-1))))</f>
        <v>0.7541399999999997</v>
      </c>
      <c r="R1687" s="198">
        <f ca="1">IF(OFFSET(R1687,-$D1687,0)="n/a","n/a",IF(R$5&gt;OFFSET(R1687,-$D1687,0)+$D1687,$E1687-SUM($G1687:Q1687),($E1687-SUM($G1687:Q1687))/(OFFSET(R1687,-$D1687,0)-(R$5-$D1687-1))))</f>
        <v>0.75413999999999981</v>
      </c>
      <c r="S1687" s="198">
        <f ca="1">IF(OFFSET(S1687,-$D1687,0)="n/a","n/a",IF(S$5&gt;OFFSET(S1687,-$D1687,0)+$D1687,$E1687-SUM($G1687:R1687),($E1687-SUM($G1687:R1687))/(OFFSET(S1687,-$D1687,0)-(S$5-$D1687-1))))</f>
        <v>0.75413999999999981</v>
      </c>
      <c r="T1687" s="198">
        <f ca="1">IF(OFFSET(T1687,-$D1687,0)="n/a","n/a",IF(T$5&gt;OFFSET(T1687,-$D1687,0)+$D1687,$E1687-SUM($G1687:S1687),($E1687-SUM($G1687:S1687))/(OFFSET(T1687,-$D1687,0)-(T$5-$D1687-1))))</f>
        <v>0.75413999999999992</v>
      </c>
      <c r="U1687" s="198">
        <f ca="1">IF(OFFSET(U1687,-$D1687,0)="n/a","n/a",IF(U$5&gt;OFFSET(U1687,-$D1687,0)+$D1687,$E1687-SUM($G1687:T1687),($E1687-SUM($G1687:T1687))/(OFFSET(U1687,-$D1687,0)-(U$5-$D1687-1))))</f>
        <v>0.75414000000000003</v>
      </c>
      <c r="V1687" s="198">
        <f ca="1">IF(OFFSET(V1687,-$D1687,0)="n/a","n/a",IF(V$5&gt;OFFSET(V1687,-$D1687,0)+$D1687,$E1687-SUM($G1687:U1687),($E1687-SUM($G1687:U1687))/(OFFSET(V1687,-$D1687,0)-(V$5-$D1687-1))))</f>
        <v>0.75413999999999959</v>
      </c>
      <c r="W1687" s="419"/>
    </row>
    <row r="1688" spans="1:23" ht="12.75" hidden="1" customHeight="1" outlineLevel="2" x14ac:dyDescent="0.2">
      <c r="A1688" s="20"/>
      <c r="B1688" s="4"/>
      <c r="C1688" s="244"/>
      <c r="D1688" s="4">
        <v>7</v>
      </c>
      <c r="E1688" s="195">
        <f ca="1"/>
        <v>0</v>
      </c>
      <c r="F1688" s="196">
        <f ca="1"/>
        <v>0.11972745856353592</v>
      </c>
      <c r="G1688" s="199"/>
      <c r="H1688" s="199"/>
      <c r="I1688" s="199"/>
      <c r="J1688" s="199"/>
      <c r="K1688" s="199"/>
      <c r="L1688" s="199"/>
      <c r="M1688" s="197"/>
      <c r="N1688" s="198">
        <f ca="1">IF(OFFSET(N1688,-$D1688,0)="n/a","n/a",IF(N$5&gt;OFFSET(N1688,-$D1688,0)+$D1688,$E1688-SUM($G1688:M1688),($E1688-SUM($G1688:M1688))/(OFFSET(N1688,-$D1688,0)-(N$5-$D1688-1))))</f>
        <v>0</v>
      </c>
      <c r="O1688" s="198">
        <f ca="1">IF(OFFSET(O1688,-$D1688,0)="n/a","n/a",IF(O$5&gt;OFFSET(O1688,-$D1688,0)+$D1688,$E1688-SUM($G1688:N1688),($E1688-SUM($G1688:N1688))/(OFFSET(O1688,-$D1688,0)-(O$5-$D1688-1))))</f>
        <v>0</v>
      </c>
      <c r="P1688" s="198">
        <f ca="1">IF(OFFSET(P1688,-$D1688,0)="n/a","n/a",IF(P$5&gt;OFFSET(P1688,-$D1688,0)+$D1688,$E1688-SUM($G1688:O1688),($E1688-SUM($G1688:O1688))/(OFFSET(P1688,-$D1688,0)-(P$5-$D1688-1))))</f>
        <v>0</v>
      </c>
      <c r="Q1688" s="198">
        <f ca="1">IF(OFFSET(Q1688,-$D1688,0)="n/a","n/a",IF(Q$5&gt;OFFSET(Q1688,-$D1688,0)+$D1688,$E1688-SUM($G1688:P1688),($E1688-SUM($G1688:P1688))/(OFFSET(Q1688,-$D1688,0)-(Q$5-$D1688-1))))</f>
        <v>0</v>
      </c>
      <c r="R1688" s="198">
        <f ca="1">IF(OFFSET(R1688,-$D1688,0)="n/a","n/a",IF(R$5&gt;OFFSET(R1688,-$D1688,0)+$D1688,$E1688-SUM($G1688:Q1688),($E1688-SUM($G1688:Q1688))/(OFFSET(R1688,-$D1688,0)-(R$5-$D1688-1))))</f>
        <v>0</v>
      </c>
      <c r="S1688" s="198">
        <f ca="1">IF(OFFSET(S1688,-$D1688,0)="n/a","n/a",IF(S$5&gt;OFFSET(S1688,-$D1688,0)+$D1688,$E1688-SUM($G1688:R1688),($E1688-SUM($G1688:R1688))/(OFFSET(S1688,-$D1688,0)-(S$5-$D1688-1))))</f>
        <v>0</v>
      </c>
      <c r="T1688" s="198">
        <f ca="1">IF(OFFSET(T1688,-$D1688,0)="n/a","n/a",IF(T$5&gt;OFFSET(T1688,-$D1688,0)+$D1688,$E1688-SUM($G1688:S1688),($E1688-SUM($G1688:S1688))/(OFFSET(T1688,-$D1688,0)-(T$5-$D1688-1))))</f>
        <v>0</v>
      </c>
      <c r="U1688" s="198">
        <f ca="1">IF(OFFSET(U1688,-$D1688,0)="n/a","n/a",IF(U$5&gt;OFFSET(U1688,-$D1688,0)+$D1688,$E1688-SUM($G1688:T1688),($E1688-SUM($G1688:T1688))/(OFFSET(U1688,-$D1688,0)-(U$5-$D1688-1))))</f>
        <v>0</v>
      </c>
      <c r="V1688" s="198">
        <f ca="1">IF(OFFSET(V1688,-$D1688,0)="n/a","n/a",IF(V$5&gt;OFFSET(V1688,-$D1688,0)+$D1688,$E1688-SUM($G1688:U1688),($E1688-SUM($G1688:U1688))/(OFFSET(V1688,-$D1688,0)-(V$5-$D1688-1))))</f>
        <v>0</v>
      </c>
      <c r="W1688" s="419"/>
    </row>
    <row r="1689" spans="1:23" ht="12.75" hidden="1" customHeight="1" outlineLevel="2" x14ac:dyDescent="0.2">
      <c r="A1689" s="20"/>
      <c r="B1689" s="4"/>
      <c r="C1689" s="244"/>
      <c r="D1689" s="4">
        <v>8</v>
      </c>
      <c r="E1689" s="195">
        <f ca="1"/>
        <v>0.11972745856353592</v>
      </c>
      <c r="F1689" s="196">
        <f ca="1"/>
        <v>0</v>
      </c>
      <c r="G1689" s="199"/>
      <c r="H1689" s="199"/>
      <c r="I1689" s="199"/>
      <c r="J1689" s="199"/>
      <c r="K1689" s="199"/>
      <c r="L1689" s="199"/>
      <c r="M1689" s="199"/>
      <c r="N1689" s="197"/>
      <c r="O1689" s="198">
        <f ca="1">IF(OFFSET(O1689,-$D1689,0)="n/a","n/a",IF(O$5&gt;OFFSET(O1689,-$D1689,0)+$D1689,$E1689-SUM($G1689:N1689),($E1689-SUM($G1689:N1689))/(OFFSET(O1689,-$D1689,0)-(O$5-$D1689-1))))</f>
        <v>1.1972745856353592E-2</v>
      </c>
      <c r="P1689" s="198">
        <f ca="1">IF(OFFSET(P1689,-$D1689,0)="n/a","n/a",IF(P$5&gt;OFFSET(P1689,-$D1689,0)+$D1689,$E1689-SUM($G1689:O1689),($E1689-SUM($G1689:O1689))/(OFFSET(P1689,-$D1689,0)-(P$5-$D1689-1))))</f>
        <v>1.1972745856353592E-2</v>
      </c>
      <c r="Q1689" s="198">
        <f ca="1">IF(OFFSET(Q1689,-$D1689,0)="n/a","n/a",IF(Q$5&gt;OFFSET(Q1689,-$D1689,0)+$D1689,$E1689-SUM($G1689:P1689),($E1689-SUM($G1689:P1689))/(OFFSET(Q1689,-$D1689,0)-(Q$5-$D1689-1))))</f>
        <v>1.1972745856353592E-2</v>
      </c>
      <c r="R1689" s="198">
        <f ca="1">IF(OFFSET(R1689,-$D1689,0)="n/a","n/a",IF(R$5&gt;OFFSET(R1689,-$D1689,0)+$D1689,$E1689-SUM($G1689:Q1689),($E1689-SUM($G1689:Q1689))/(OFFSET(R1689,-$D1689,0)-(R$5-$D1689-1))))</f>
        <v>1.1972745856353592E-2</v>
      </c>
      <c r="S1689" s="198">
        <f ca="1">IF(OFFSET(S1689,-$D1689,0)="n/a","n/a",IF(S$5&gt;OFFSET(S1689,-$D1689,0)+$D1689,$E1689-SUM($G1689:R1689),($E1689-SUM($G1689:R1689))/(OFFSET(S1689,-$D1689,0)-(S$5-$D1689-1))))</f>
        <v>1.1972745856353592E-2</v>
      </c>
      <c r="T1689" s="198">
        <f ca="1">IF(OFFSET(T1689,-$D1689,0)="n/a","n/a",IF(T$5&gt;OFFSET(T1689,-$D1689,0)+$D1689,$E1689-SUM($G1689:S1689),($E1689-SUM($G1689:S1689))/(OFFSET(T1689,-$D1689,0)-(T$5-$D1689-1))))</f>
        <v>1.1972745856353592E-2</v>
      </c>
      <c r="U1689" s="198">
        <f ca="1">IF(OFFSET(U1689,-$D1689,0)="n/a","n/a",IF(U$5&gt;OFFSET(U1689,-$D1689,0)+$D1689,$E1689-SUM($G1689:T1689),($E1689-SUM($G1689:T1689))/(OFFSET(U1689,-$D1689,0)-(U$5-$D1689-1))))</f>
        <v>1.1972745856353592E-2</v>
      </c>
      <c r="V1689" s="198">
        <f ca="1">IF(OFFSET(V1689,-$D1689,0)="n/a","n/a",IF(V$5&gt;OFFSET(V1689,-$D1689,0)+$D1689,$E1689-SUM($G1689:U1689),($E1689-SUM($G1689:U1689))/(OFFSET(V1689,-$D1689,0)-(V$5-$D1689-1))))</f>
        <v>1.1972745856353592E-2</v>
      </c>
      <c r="W1689" s="419"/>
    </row>
    <row r="1690" spans="1:23" ht="12.75" hidden="1" customHeight="1" outlineLevel="2" x14ac:dyDescent="0.2">
      <c r="A1690" s="20"/>
      <c r="B1690" s="4"/>
      <c r="C1690" s="244"/>
      <c r="D1690" s="4">
        <v>9</v>
      </c>
      <c r="E1690" s="195">
        <f ca="1"/>
        <v>0</v>
      </c>
      <c r="F1690" s="196">
        <f ca="1"/>
        <v>0</v>
      </c>
      <c r="G1690" s="199"/>
      <c r="H1690" s="199"/>
      <c r="I1690" s="199"/>
      <c r="J1690" s="199"/>
      <c r="K1690" s="199"/>
      <c r="L1690" s="199"/>
      <c r="M1690" s="199"/>
      <c r="N1690" s="199"/>
      <c r="O1690" s="197"/>
      <c r="P1690" s="198">
        <f ca="1">IF(OFFSET(P1690,-$D1690,0)="n/a","n/a",IF(P$5&gt;OFFSET(P1690,-$D1690,0)+$D1690,$E1690-SUM($G1690:O1690),($E1690-SUM($G1690:O1690))/(OFFSET(P1690,-$D1690,0)-(P$5-$D1690-1))))</f>
        <v>0</v>
      </c>
      <c r="Q1690" s="198">
        <f ca="1">IF(OFFSET(Q1690,-$D1690,0)="n/a","n/a",IF(Q$5&gt;OFFSET(Q1690,-$D1690,0)+$D1690,$E1690-SUM($G1690:P1690),($E1690-SUM($G1690:P1690))/(OFFSET(Q1690,-$D1690,0)-(Q$5-$D1690-1))))</f>
        <v>0</v>
      </c>
      <c r="R1690" s="198">
        <f ca="1">IF(OFFSET(R1690,-$D1690,0)="n/a","n/a",IF(R$5&gt;OFFSET(R1690,-$D1690,0)+$D1690,$E1690-SUM($G1690:Q1690),($E1690-SUM($G1690:Q1690))/(OFFSET(R1690,-$D1690,0)-(R$5-$D1690-1))))</f>
        <v>0</v>
      </c>
      <c r="S1690" s="198">
        <f ca="1">IF(OFFSET(S1690,-$D1690,0)="n/a","n/a",IF(S$5&gt;OFFSET(S1690,-$D1690,0)+$D1690,$E1690-SUM($G1690:R1690),($E1690-SUM($G1690:R1690))/(OFFSET(S1690,-$D1690,0)-(S$5-$D1690-1))))</f>
        <v>0</v>
      </c>
      <c r="T1690" s="198">
        <f ca="1">IF(OFFSET(T1690,-$D1690,0)="n/a","n/a",IF(T$5&gt;OFFSET(T1690,-$D1690,0)+$D1690,$E1690-SUM($G1690:S1690),($E1690-SUM($G1690:S1690))/(OFFSET(T1690,-$D1690,0)-(T$5-$D1690-1))))</f>
        <v>0</v>
      </c>
      <c r="U1690" s="198">
        <f ca="1">IF(OFFSET(U1690,-$D1690,0)="n/a","n/a",IF(U$5&gt;OFFSET(U1690,-$D1690,0)+$D1690,$E1690-SUM($G1690:T1690),($E1690-SUM($G1690:T1690))/(OFFSET(U1690,-$D1690,0)-(U$5-$D1690-1))))</f>
        <v>0</v>
      </c>
      <c r="V1690" s="198">
        <f ca="1">IF(OFFSET(V1690,-$D1690,0)="n/a","n/a",IF(V$5&gt;OFFSET(V1690,-$D1690,0)+$D1690,$E1690-SUM($G1690:U1690),($E1690-SUM($G1690:U1690))/(OFFSET(V1690,-$D1690,0)-(V$5-$D1690-1))))</f>
        <v>0</v>
      </c>
      <c r="W1690" s="419"/>
    </row>
    <row r="1691" spans="1:23" ht="12.75" hidden="1" customHeight="1" outlineLevel="2" x14ac:dyDescent="0.2">
      <c r="A1691" s="20"/>
      <c r="B1691" s="4"/>
      <c r="C1691" s="244"/>
      <c r="D1691" s="4">
        <v>10</v>
      </c>
      <c r="E1691" s="195">
        <f ca="1"/>
        <v>0</v>
      </c>
      <c r="F1691" s="196">
        <f ca="1"/>
        <v>0</v>
      </c>
      <c r="G1691" s="199"/>
      <c r="H1691" s="199"/>
      <c r="I1691" s="199"/>
      <c r="J1691" s="199"/>
      <c r="K1691" s="199"/>
      <c r="L1691" s="199"/>
      <c r="M1691" s="199"/>
      <c r="N1691" s="199"/>
      <c r="O1691" s="199"/>
      <c r="P1691" s="197"/>
      <c r="Q1691" s="198">
        <f ca="1">IF(OFFSET(Q1691,-$D1691,0)="n/a","n/a",IF(Q$5&gt;OFFSET(Q1691,-$D1691,0)+$D1691,$E1691-SUM($G1691:P1691),($E1691-SUM($G1691:P1691))/(OFFSET(Q1691,-$D1691,0)-(Q$5-$D1691-1))))</f>
        <v>0</v>
      </c>
      <c r="R1691" s="198">
        <f ca="1">IF(OFFSET(R1691,-$D1691,0)="n/a","n/a",IF(R$5&gt;OFFSET(R1691,-$D1691,0)+$D1691,$E1691-SUM($G1691:Q1691),($E1691-SUM($G1691:Q1691))/(OFFSET(R1691,-$D1691,0)-(R$5-$D1691-1))))</f>
        <v>0</v>
      </c>
      <c r="S1691" s="198">
        <f ca="1">IF(OFFSET(S1691,-$D1691,0)="n/a","n/a",IF(S$5&gt;OFFSET(S1691,-$D1691,0)+$D1691,$E1691-SUM($G1691:R1691),($E1691-SUM($G1691:R1691))/(OFFSET(S1691,-$D1691,0)-(S$5-$D1691-1))))</f>
        <v>0</v>
      </c>
      <c r="T1691" s="198">
        <f ca="1">IF(OFFSET(T1691,-$D1691,0)="n/a","n/a",IF(T$5&gt;OFFSET(T1691,-$D1691,0)+$D1691,$E1691-SUM($G1691:S1691),($E1691-SUM($G1691:S1691))/(OFFSET(T1691,-$D1691,0)-(T$5-$D1691-1))))</f>
        <v>0</v>
      </c>
      <c r="U1691" s="198">
        <f ca="1">IF(OFFSET(U1691,-$D1691,0)="n/a","n/a",IF(U$5&gt;OFFSET(U1691,-$D1691,0)+$D1691,$E1691-SUM($G1691:T1691),($E1691-SUM($G1691:T1691))/(OFFSET(U1691,-$D1691,0)-(U$5-$D1691-1))))</f>
        <v>0</v>
      </c>
      <c r="V1691" s="198">
        <f ca="1">IF(OFFSET(V1691,-$D1691,0)="n/a","n/a",IF(V$5&gt;OFFSET(V1691,-$D1691,0)+$D1691,$E1691-SUM($G1691:U1691),($E1691-SUM($G1691:U1691))/(OFFSET(V1691,-$D1691,0)-(V$5-$D1691-1))))</f>
        <v>0</v>
      </c>
      <c r="W1691" s="419"/>
    </row>
    <row r="1692" spans="1:23" ht="12.75" hidden="1" customHeight="1" outlineLevel="2" x14ac:dyDescent="0.2">
      <c r="A1692" s="20"/>
      <c r="B1692" s="4"/>
      <c r="C1692" s="244"/>
      <c r="D1692" s="4">
        <v>11</v>
      </c>
      <c r="E1692" s="195">
        <f ca="1"/>
        <v>0</v>
      </c>
      <c r="F1692" s="196">
        <f ca="1"/>
        <v>0</v>
      </c>
      <c r="G1692" s="199"/>
      <c r="H1692" s="199"/>
      <c r="I1692" s="199"/>
      <c r="J1692" s="199"/>
      <c r="K1692" s="199"/>
      <c r="L1692" s="199"/>
      <c r="M1692" s="199"/>
      <c r="N1692" s="199"/>
      <c r="O1692" s="199"/>
      <c r="P1692" s="199"/>
      <c r="Q1692" s="197"/>
      <c r="R1692" s="198">
        <f ca="1">IF(OFFSET(R1692,-$D1692,0)="n/a","n/a",IF(R$5&gt;OFFSET(R1692,-$D1692,0)+$D1692,$E1692-SUM($G1692:Q1692),($E1692-SUM($G1692:Q1692))/(OFFSET(R1692,-$D1692,0)-(R$5-$D1692-1))))</f>
        <v>0</v>
      </c>
      <c r="S1692" s="198">
        <f ca="1">IF(OFFSET(S1692,-$D1692,0)="n/a","n/a",IF(S$5&gt;OFFSET(S1692,-$D1692,0)+$D1692,$E1692-SUM($G1692:R1692),($E1692-SUM($G1692:R1692))/(OFFSET(S1692,-$D1692,0)-(S$5-$D1692-1))))</f>
        <v>0</v>
      </c>
      <c r="T1692" s="198">
        <f ca="1">IF(OFFSET(T1692,-$D1692,0)="n/a","n/a",IF(T$5&gt;OFFSET(T1692,-$D1692,0)+$D1692,$E1692-SUM($G1692:S1692),($E1692-SUM($G1692:S1692))/(OFFSET(T1692,-$D1692,0)-(T$5-$D1692-1))))</f>
        <v>0</v>
      </c>
      <c r="U1692" s="198">
        <f ca="1">IF(OFFSET(U1692,-$D1692,0)="n/a","n/a",IF(U$5&gt;OFFSET(U1692,-$D1692,0)+$D1692,$E1692-SUM($G1692:T1692),($E1692-SUM($G1692:T1692))/(OFFSET(U1692,-$D1692,0)-(U$5-$D1692-1))))</f>
        <v>0</v>
      </c>
      <c r="V1692" s="198">
        <f ca="1">IF(OFFSET(V1692,-$D1692,0)="n/a","n/a",IF(V$5&gt;OFFSET(V1692,-$D1692,0)+$D1692,$E1692-SUM($G1692:U1692),($E1692-SUM($G1692:U1692))/(OFFSET(V1692,-$D1692,0)-(V$5-$D1692-1))))</f>
        <v>0</v>
      </c>
      <c r="W1692" s="419"/>
    </row>
    <row r="1693" spans="1:23" ht="12.75" hidden="1" customHeight="1" outlineLevel="2" x14ac:dyDescent="0.2">
      <c r="A1693" s="20"/>
      <c r="B1693" s="4"/>
      <c r="C1693" s="244"/>
      <c r="D1693" s="4">
        <v>12</v>
      </c>
      <c r="E1693" s="195">
        <f ca="1"/>
        <v>0</v>
      </c>
      <c r="F1693" s="196">
        <f ca="1"/>
        <v>0</v>
      </c>
      <c r="G1693" s="199"/>
      <c r="H1693" s="199"/>
      <c r="I1693" s="199"/>
      <c r="J1693" s="199"/>
      <c r="K1693" s="199"/>
      <c r="L1693" s="199"/>
      <c r="M1693" s="199"/>
      <c r="N1693" s="199"/>
      <c r="O1693" s="199"/>
      <c r="P1693" s="199"/>
      <c r="Q1693" s="199"/>
      <c r="R1693" s="197"/>
      <c r="S1693" s="198">
        <f ca="1">IF(OFFSET(S1693,-$D1693,0)="n/a","n/a",IF(S$5&gt;OFFSET(S1693,-$D1693,0)+$D1693,$E1693-SUM($G1693:R1693),($E1693-SUM($G1693:R1693))/(OFFSET(S1693,-$D1693,0)-(S$5-$D1693-1))))</f>
        <v>0</v>
      </c>
      <c r="T1693" s="198">
        <f ca="1">IF(OFFSET(T1693,-$D1693,0)="n/a","n/a",IF(T$5&gt;OFFSET(T1693,-$D1693,0)+$D1693,$E1693-SUM($G1693:S1693),($E1693-SUM($G1693:S1693))/(OFFSET(T1693,-$D1693,0)-(T$5-$D1693-1))))</f>
        <v>0</v>
      </c>
      <c r="U1693" s="198">
        <f ca="1">IF(OFFSET(U1693,-$D1693,0)="n/a","n/a",IF(U$5&gt;OFFSET(U1693,-$D1693,0)+$D1693,$E1693-SUM($G1693:T1693),($E1693-SUM($G1693:T1693))/(OFFSET(U1693,-$D1693,0)-(U$5-$D1693-1))))</f>
        <v>0</v>
      </c>
      <c r="V1693" s="198">
        <f ca="1">IF(OFFSET(V1693,-$D1693,0)="n/a","n/a",IF(V$5&gt;OFFSET(V1693,-$D1693,0)+$D1693,$E1693-SUM($G1693:U1693),($E1693-SUM($G1693:U1693))/(OFFSET(V1693,-$D1693,0)-(V$5-$D1693-1))))</f>
        <v>0</v>
      </c>
      <c r="W1693" s="419"/>
    </row>
    <row r="1694" spans="1:23" ht="12.75" hidden="1" customHeight="1" outlineLevel="2" x14ac:dyDescent="0.2">
      <c r="A1694" s="20"/>
      <c r="B1694" s="4"/>
      <c r="C1694" s="244"/>
      <c r="D1694" s="4">
        <v>13</v>
      </c>
      <c r="E1694" s="195">
        <f ca="1"/>
        <v>0</v>
      </c>
      <c r="F1694" s="196">
        <f ca="1"/>
        <v>0</v>
      </c>
      <c r="G1694" s="199"/>
      <c r="H1694" s="199"/>
      <c r="I1694" s="199"/>
      <c r="J1694" s="199"/>
      <c r="K1694" s="199"/>
      <c r="L1694" s="199"/>
      <c r="M1694" s="199"/>
      <c r="N1694" s="199"/>
      <c r="O1694" s="199"/>
      <c r="P1694" s="199"/>
      <c r="Q1694" s="199"/>
      <c r="R1694" s="199"/>
      <c r="S1694" s="197"/>
      <c r="T1694" s="198">
        <f ca="1">IF(OFFSET(T1694,-$D1694,0)="n/a","n/a",IF(T$5&gt;OFFSET(T1694,-$D1694,0)+$D1694,$E1694-SUM($G1694:S1694),($E1694-SUM($G1694:S1694))/(OFFSET(T1694,-$D1694,0)-(T$5-$D1694-1))))</f>
        <v>0</v>
      </c>
      <c r="U1694" s="198">
        <f ca="1">IF(OFFSET(U1694,-$D1694,0)="n/a","n/a",IF(U$5&gt;OFFSET(U1694,-$D1694,0)+$D1694,$E1694-SUM($G1694:T1694),($E1694-SUM($G1694:T1694))/(OFFSET(U1694,-$D1694,0)-(U$5-$D1694-1))))</f>
        <v>0</v>
      </c>
      <c r="V1694" s="198">
        <f ca="1">IF(OFFSET(V1694,-$D1694,0)="n/a","n/a",IF(V$5&gt;OFFSET(V1694,-$D1694,0)+$D1694,$E1694-SUM($G1694:U1694),($E1694-SUM($G1694:U1694))/(OFFSET(V1694,-$D1694,0)-(V$5-$D1694-1))))</f>
        <v>0</v>
      </c>
      <c r="W1694" s="419"/>
    </row>
    <row r="1695" spans="1:23" ht="12.75" hidden="1" customHeight="1" outlineLevel="2" x14ac:dyDescent="0.2">
      <c r="A1695" s="20"/>
      <c r="B1695" s="4"/>
      <c r="C1695" s="244"/>
      <c r="D1695" s="4">
        <v>14</v>
      </c>
      <c r="E1695" s="195">
        <f ca="1"/>
        <v>0</v>
      </c>
      <c r="F1695" s="196">
        <f ca="1"/>
        <v>0</v>
      </c>
      <c r="G1695" s="199"/>
      <c r="H1695" s="199"/>
      <c r="I1695" s="199"/>
      <c r="J1695" s="199"/>
      <c r="K1695" s="199"/>
      <c r="L1695" s="199"/>
      <c r="M1695" s="199"/>
      <c r="N1695" s="199"/>
      <c r="O1695" s="199"/>
      <c r="P1695" s="199"/>
      <c r="Q1695" s="199"/>
      <c r="R1695" s="199"/>
      <c r="S1695" s="199"/>
      <c r="T1695" s="197"/>
      <c r="U1695" s="198">
        <f ca="1">IF(OFFSET(U1695,-$D1695,0)="n/a","n/a",IF(U$5&gt;OFFSET(U1695,-$D1695,0)+$D1695,$E1695-SUM($G1695:T1695),($E1695-SUM($G1695:T1695))/(OFFSET(U1695,-$D1695,0)-(U$5-$D1695-1))))</f>
        <v>0</v>
      </c>
      <c r="V1695" s="198">
        <f ca="1">IF(OFFSET(V1695,-$D1695,0)="n/a","n/a",IF(V$5&gt;OFFSET(V1695,-$D1695,0)+$D1695,$E1695-SUM($G1695:U1695),($E1695-SUM($G1695:U1695))/(OFFSET(V1695,-$D1695,0)-(V$5-$D1695-1))))</f>
        <v>0</v>
      </c>
      <c r="W1695" s="419"/>
    </row>
    <row r="1696" spans="1:23" ht="12.75" hidden="1" customHeight="1" outlineLevel="2" x14ac:dyDescent="0.2">
      <c r="A1696" s="20"/>
      <c r="B1696" s="4"/>
      <c r="C1696" s="244"/>
      <c r="D1696" s="4">
        <v>15</v>
      </c>
      <c r="E1696" s="195">
        <f ca="1"/>
        <v>0</v>
      </c>
      <c r="F1696" s="196">
        <f ca="1"/>
        <v>0</v>
      </c>
      <c r="G1696" s="199"/>
      <c r="H1696" s="199"/>
      <c r="I1696" s="199"/>
      <c r="J1696" s="199"/>
      <c r="K1696" s="199"/>
      <c r="L1696" s="199"/>
      <c r="M1696" s="199"/>
      <c r="N1696" s="199"/>
      <c r="O1696" s="199"/>
      <c r="P1696" s="199"/>
      <c r="Q1696" s="199"/>
      <c r="R1696" s="199"/>
      <c r="S1696" s="199"/>
      <c r="T1696" s="199"/>
      <c r="U1696" s="197"/>
      <c r="V1696" s="198">
        <f ca="1">IF(OFFSET(V1696,-$D1696,0)="n/a","n/a",IF(V$5&gt;OFFSET(V1696,-$D1696,0)+$D1696,$E1696-SUM($G1696:U1696),($E1696-SUM($G1696:U1696))/(OFFSET(V1696,-$D1696,0)-(V$5-$D1696-1))))</f>
        <v>0</v>
      </c>
      <c r="W1696" s="419"/>
    </row>
    <row r="1697" spans="1:23" ht="12.75" hidden="1" customHeight="1" outlineLevel="2" x14ac:dyDescent="0.2">
      <c r="A1697" s="20"/>
      <c r="B1697" s="129">
        <f t="shared" ref="B1697:D1697" ca="1" si="105">B1680</f>
        <v>201215</v>
      </c>
      <c r="C1697" s="129" t="str">
        <f t="shared" ca="1" si="105"/>
        <v>TAND Kitchen Assets - Microwave Ovens</v>
      </c>
      <c r="D1697" s="129" t="str">
        <f t="shared" ca="1" si="105"/>
        <v>Fitout</v>
      </c>
      <c r="E1697" s="4"/>
      <c r="F1697" s="94" t="s">
        <v>26</v>
      </c>
      <c r="G1697" s="246">
        <f t="shared" ref="G1697:V1697" si="106">SUM(G1682:G1696)</f>
        <v>0</v>
      </c>
      <c r="H1697" s="246">
        <f t="shared" ca="1" si="106"/>
        <v>0</v>
      </c>
      <c r="I1697" s="246">
        <f t="shared" ca="1" si="106"/>
        <v>0</v>
      </c>
      <c r="J1697" s="246">
        <f t="shared" ca="1" si="106"/>
        <v>0</v>
      </c>
      <c r="K1697" s="246">
        <f t="shared" ca="1" si="106"/>
        <v>0</v>
      </c>
      <c r="L1697" s="246">
        <f t="shared" ca="1" si="106"/>
        <v>0.62200245816733069</v>
      </c>
      <c r="M1697" s="246">
        <f t="shared" ca="1" si="106"/>
        <v>1.3761424581673305</v>
      </c>
      <c r="N1697" s="246">
        <f t="shared" ca="1" si="106"/>
        <v>1.3761424581673305</v>
      </c>
      <c r="O1697" s="246">
        <f t="shared" ca="1" si="106"/>
        <v>1.3881152040236842</v>
      </c>
      <c r="P1697" s="246">
        <f t="shared" ca="1" si="106"/>
        <v>1.3881152040236842</v>
      </c>
      <c r="Q1697" s="246">
        <f t="shared" ca="1" si="106"/>
        <v>1.3881152040236842</v>
      </c>
      <c r="R1697" s="246">
        <f t="shared" ca="1" si="106"/>
        <v>1.3881152040236842</v>
      </c>
      <c r="S1697" s="246">
        <f t="shared" ca="1" si="106"/>
        <v>1.3881152040236842</v>
      </c>
      <c r="T1697" s="246">
        <f t="shared" ca="1" si="106"/>
        <v>1.3881152040236842</v>
      </c>
      <c r="U1697" s="246">
        <f t="shared" ca="1" si="106"/>
        <v>1.3881152040236837</v>
      </c>
      <c r="V1697" s="246">
        <f t="shared" ca="1" si="106"/>
        <v>0.76611274585635314</v>
      </c>
      <c r="W1697" s="419"/>
    </row>
    <row r="1698" spans="1:23" ht="12.75" hidden="1" customHeight="1" outlineLevel="2" x14ac:dyDescent="0.2">
      <c r="A1698" s="20">
        <f t="shared" ref="A1698" si="107">A1680+1</f>
        <v>19</v>
      </c>
      <c r="B1698" s="21">
        <f t="shared" ref="B1698" ca="1" si="108">OFFSET($B$12,$A1698-1,0)</f>
        <v>201216</v>
      </c>
      <c r="C1698" s="21" t="str">
        <f t="shared" ref="C1698" ca="1" si="109">OFFSET($C$12,$A1698-1,0)</f>
        <v>TAND Kitchen Assets - Refrigerators</v>
      </c>
      <c r="D1698" s="21" t="str">
        <f ca="1">_xlfn.XLOOKUP(B1698,scenario[RAB Code],scenario[Asset Class])</f>
        <v>Fitout</v>
      </c>
      <c r="E1698" s="97"/>
      <c r="F1698" s="96" t="s">
        <v>24</v>
      </c>
      <c r="G1698" s="200">
        <f t="shared" ref="G1698:U1698" ca="1" si="110">VLOOKUP($B1698,$B$12:$U$689,5+G$5,FALSE)</f>
        <v>0</v>
      </c>
      <c r="H1698" s="200">
        <f t="shared" ca="1" si="110"/>
        <v>0</v>
      </c>
      <c r="I1698" s="200">
        <f t="shared" ca="1" si="110"/>
        <v>0</v>
      </c>
      <c r="J1698" s="200">
        <f t="shared" ca="1" si="110"/>
        <v>0</v>
      </c>
      <c r="K1698" s="200">
        <f t="shared" ca="1" si="110"/>
        <v>11.122796175298806</v>
      </c>
      <c r="L1698" s="200">
        <f t="shared" ca="1" si="110"/>
        <v>11.413889999999995</v>
      </c>
      <c r="M1698" s="200">
        <f t="shared" ca="1" si="110"/>
        <v>0</v>
      </c>
      <c r="N1698" s="200">
        <f t="shared" ca="1" si="110"/>
        <v>0.19853812154696135</v>
      </c>
      <c r="O1698" s="200">
        <f t="shared" ca="1" si="110"/>
        <v>0</v>
      </c>
      <c r="P1698" s="200">
        <f t="shared" ca="1" si="110"/>
        <v>0</v>
      </c>
      <c r="Q1698" s="200">
        <f t="shared" ca="1" si="110"/>
        <v>0</v>
      </c>
      <c r="R1698" s="200">
        <f t="shared" ca="1" si="110"/>
        <v>0</v>
      </c>
      <c r="S1698" s="200">
        <f t="shared" ca="1" si="110"/>
        <v>0</v>
      </c>
      <c r="T1698" s="200">
        <f t="shared" ca="1" si="110"/>
        <v>0</v>
      </c>
      <c r="U1698" s="200">
        <f t="shared" ca="1" si="110"/>
        <v>0</v>
      </c>
      <c r="V1698" s="445"/>
      <c r="W1698" s="419"/>
    </row>
    <row r="1699" spans="1:23" ht="12.75" hidden="1" customHeight="1" outlineLevel="2" x14ac:dyDescent="0.2">
      <c r="A1699" s="20"/>
      <c r="B1699" s="4"/>
      <c r="C1699" s="20"/>
      <c r="D1699" s="4"/>
      <c r="E1699" s="95"/>
      <c r="F1699" s="94" t="s">
        <v>25</v>
      </c>
      <c r="G1699" s="98">
        <f ca="1">VLOOKUP($B1698,'Nominal Inputs'!$B$17:$V$694,5+G$5,FALSE)</f>
        <v>12</v>
      </c>
      <c r="H1699" s="98">
        <f ca="1">VLOOKUP($B1698,'Nominal Inputs'!$B$17:$V$694,5+H$5,FALSE)</f>
        <v>12</v>
      </c>
      <c r="I1699" s="98">
        <f ca="1">VLOOKUP($B1698,'Nominal Inputs'!$B$17:$V$694,5+I$5,FALSE)</f>
        <v>12</v>
      </c>
      <c r="J1699" s="98">
        <f ca="1">VLOOKUP($B1698,'Nominal Inputs'!$B$17:$V$694,5+J$5,FALSE)</f>
        <v>12</v>
      </c>
      <c r="K1699" s="98">
        <f ca="1">VLOOKUP($B1698,'Nominal Inputs'!$B$17:$V$694,5+K$5,FALSE)</f>
        <v>12</v>
      </c>
      <c r="L1699" s="98">
        <f ca="1">VLOOKUP($B1698,'Nominal Inputs'!$B$17:$V$694,5+L$5,FALSE)</f>
        <v>12</v>
      </c>
      <c r="M1699" s="98">
        <f ca="1">VLOOKUP($B1698,'Nominal Inputs'!$B$17:$V$694,5+M$5,FALSE)</f>
        <v>12</v>
      </c>
      <c r="N1699" s="98">
        <f ca="1">VLOOKUP($B1698,'Nominal Inputs'!$B$17:$V$694,5+N$5,FALSE)</f>
        <v>12</v>
      </c>
      <c r="O1699" s="98">
        <f ca="1">VLOOKUP($B1698,'Nominal Inputs'!$B$17:$V$694,5+O$5,FALSE)</f>
        <v>12</v>
      </c>
      <c r="P1699" s="98">
        <f ca="1">VLOOKUP($B1698,'Nominal Inputs'!$B$17:$V$694,5+P$5,FALSE)</f>
        <v>12</v>
      </c>
      <c r="Q1699" s="98">
        <f ca="1">VLOOKUP($B1698,'Nominal Inputs'!$B$17:$V$694,5+Q$5,FALSE)</f>
        <v>12</v>
      </c>
      <c r="R1699" s="98">
        <f ca="1">VLOOKUP($B1698,'Nominal Inputs'!$B$17:$V$694,5+R$5,FALSE)</f>
        <v>12</v>
      </c>
      <c r="S1699" s="98">
        <f ca="1">VLOOKUP($B1698,'Nominal Inputs'!$B$17:$V$694,5+S$5,FALSE)</f>
        <v>12</v>
      </c>
      <c r="T1699" s="98">
        <f ca="1">VLOOKUP($B1698,'Nominal Inputs'!$B$17:$V$694,5+T$5,FALSE)</f>
        <v>12</v>
      </c>
      <c r="U1699" s="98">
        <f ca="1">VLOOKUP($B1698,'Nominal Inputs'!$B$17:$V$694,5+U$5,FALSE)</f>
        <v>12</v>
      </c>
      <c r="V1699" s="98">
        <f ca="1">VLOOKUP($B1698,'Nominal Inputs'!$B$17:$V$694,5+V$5,FALSE)</f>
        <v>12</v>
      </c>
      <c r="W1699" s="419"/>
    </row>
    <row r="1700" spans="1:23" ht="12.75" hidden="1" customHeight="1" outlineLevel="2" x14ac:dyDescent="0.2">
      <c r="A1700" s="20"/>
      <c r="B1700" s="4"/>
      <c r="C1700" s="4"/>
      <c r="D1700" s="4">
        <v>1</v>
      </c>
      <c r="E1700" s="195">
        <f t="array" aca="1" ref="E1700:E1714" ca="1">TRANSPOSE(G1698:U1698)</f>
        <v>0</v>
      </c>
      <c r="F1700" s="195" cm="1">
        <f t="array" aca="1" ref="F1700:F1714" ca="1">TRANSPOSE(H1698:V1698)</f>
        <v>0</v>
      </c>
      <c r="G1700" s="197"/>
      <c r="H1700" s="198">
        <f ca="1">IF(OFFSET(H1700,-$D1700,0)="n/a","n/a",IF(H$5&gt;OFFSET(H1700,-$D1700,0)+$D1700,$E1700-SUM($G1700:G1700),($E1700-SUM($G1700:G1700))/(OFFSET(H1700,-$D1700,0)-(H$5-$D1700-1))))</f>
        <v>0</v>
      </c>
      <c r="I1700" s="198">
        <f ca="1">IF(OFFSET(I1700,-$D1700,0)="n/a","n/a",IF(I$5&gt;OFFSET(I1700,-$D1700,0)+$D1700,$E1700-SUM($G1700:H1700),($E1700-SUM($G1700:H1700))/(OFFSET(I1700,-$D1700,0)-(I$5-$D1700-1))))</f>
        <v>0</v>
      </c>
      <c r="J1700" s="198">
        <f ca="1">IF(OFFSET(J1700,-$D1700,0)="n/a","n/a",IF(J$5&gt;OFFSET(J1700,-$D1700,0)+$D1700,$E1700-SUM($G1700:I1700),($E1700-SUM($G1700:I1700))/(OFFSET(J1700,-$D1700,0)-(J$5-$D1700-1))))</f>
        <v>0</v>
      </c>
      <c r="K1700" s="198">
        <f ca="1">IF(OFFSET(K1700,-$D1700,0)="n/a","n/a",IF(K$5&gt;OFFSET(K1700,-$D1700,0)+$D1700,$E1700-SUM($G1700:J1700),($E1700-SUM($G1700:J1700))/(OFFSET(K1700,-$D1700,0)-(K$5-$D1700-1))))</f>
        <v>0</v>
      </c>
      <c r="L1700" s="198">
        <f ca="1">IF(OFFSET(L1700,-$D1700,0)="n/a","n/a",IF(L$5&gt;OFFSET(L1700,-$D1700,0)+$D1700,$E1700-SUM($G1700:K1700),($E1700-SUM($G1700:K1700))/(OFFSET(L1700,-$D1700,0)-(L$5-$D1700-1))))</f>
        <v>0</v>
      </c>
      <c r="M1700" s="198">
        <f ca="1">IF(OFFSET(M1700,-$D1700,0)="n/a","n/a",IF(M$5&gt;OFFSET(M1700,-$D1700,0)+$D1700,$E1700-SUM($G1700:L1700),($E1700-SUM($G1700:L1700))/(OFFSET(M1700,-$D1700,0)-(M$5-$D1700-1))))</f>
        <v>0</v>
      </c>
      <c r="N1700" s="198">
        <f ca="1">IF(OFFSET(N1700,-$D1700,0)="n/a","n/a",IF(N$5&gt;OFFSET(N1700,-$D1700,0)+$D1700,$E1700-SUM($G1700:M1700),($E1700-SUM($G1700:M1700))/(OFFSET(N1700,-$D1700,0)-(N$5-$D1700-1))))</f>
        <v>0</v>
      </c>
      <c r="O1700" s="198">
        <f ca="1">IF(OFFSET(O1700,-$D1700,0)="n/a","n/a",IF(O$5&gt;OFFSET(O1700,-$D1700,0)+$D1700,$E1700-SUM($G1700:N1700),($E1700-SUM($G1700:N1700))/(OFFSET(O1700,-$D1700,0)-(O$5-$D1700-1))))</f>
        <v>0</v>
      </c>
      <c r="P1700" s="198">
        <f ca="1">IF(OFFSET(P1700,-$D1700,0)="n/a","n/a",IF(P$5&gt;OFFSET(P1700,-$D1700,0)+$D1700,$E1700-SUM($G1700:O1700),($E1700-SUM($G1700:O1700))/(OFFSET(P1700,-$D1700,0)-(P$5-$D1700-1))))</f>
        <v>0</v>
      </c>
      <c r="Q1700" s="198">
        <f ca="1">IF(OFFSET(Q1700,-$D1700,0)="n/a","n/a",IF(Q$5&gt;OFFSET(Q1700,-$D1700,0)+$D1700,$E1700-SUM($G1700:P1700),($E1700-SUM($G1700:P1700))/(OFFSET(Q1700,-$D1700,0)-(Q$5-$D1700-1))))</f>
        <v>0</v>
      </c>
      <c r="R1700" s="198">
        <f ca="1">IF(OFFSET(R1700,-$D1700,0)="n/a","n/a",IF(R$5&gt;OFFSET(R1700,-$D1700,0)+$D1700,$E1700-SUM($G1700:Q1700),($E1700-SUM($G1700:Q1700))/(OFFSET(R1700,-$D1700,0)-(R$5-$D1700-1))))</f>
        <v>0</v>
      </c>
      <c r="S1700" s="198">
        <f ca="1">IF(OFFSET(S1700,-$D1700,0)="n/a","n/a",IF(S$5&gt;OFFSET(S1700,-$D1700,0)+$D1700,$E1700-SUM($G1700:R1700),($E1700-SUM($G1700:R1700))/(OFFSET(S1700,-$D1700,0)-(S$5-$D1700-1))))</f>
        <v>0</v>
      </c>
      <c r="T1700" s="198">
        <f ca="1">IF(OFFSET(T1700,-$D1700,0)="n/a","n/a",IF(T$5&gt;OFFSET(T1700,-$D1700,0)+$D1700,$E1700-SUM($G1700:S1700),($E1700-SUM($G1700:S1700))/(OFFSET(T1700,-$D1700,0)-(T$5-$D1700-1))))</f>
        <v>0</v>
      </c>
      <c r="U1700" s="198">
        <f ca="1">IF(OFFSET(U1700,-$D1700,0)="n/a","n/a",IF(U$5&gt;OFFSET(U1700,-$D1700,0)+$D1700,$E1700-SUM($G1700:T1700),($E1700-SUM($G1700:T1700))/(OFFSET(U1700,-$D1700,0)-(U$5-$D1700-1))))</f>
        <v>0</v>
      </c>
      <c r="V1700" s="198">
        <f ca="1">IF(OFFSET(V1700,-$D1700,0)="n/a","n/a",IF(V$5&gt;OFFSET(V1700,-$D1700,0)+$D1700,$E1700-SUM($G1700:U1700),($E1700-SUM($G1700:U1700))/(OFFSET(V1700,-$D1700,0)-(V$5-$D1700-1))))</f>
        <v>0</v>
      </c>
      <c r="W1700" s="419"/>
    </row>
    <row r="1701" spans="1:23" ht="12.75" hidden="1" customHeight="1" outlineLevel="2" x14ac:dyDescent="0.2">
      <c r="A1701" s="20"/>
      <c r="B1701" s="4"/>
      <c r="C1701" s="244"/>
      <c r="D1701" s="4">
        <v>2</v>
      </c>
      <c r="E1701" s="195">
        <f ca="1"/>
        <v>0</v>
      </c>
      <c r="F1701" s="196">
        <f ca="1"/>
        <v>0</v>
      </c>
      <c r="G1701" s="199"/>
      <c r="H1701" s="197"/>
      <c r="I1701" s="198">
        <f ca="1">IF(OFFSET(I1701,-$D1701,0)="n/a","n/a",IF(I$5&gt;OFFSET(I1701,-$D1701,0)+$D1701,$E1701-SUM($G1701:H1701),($E1701-SUM($G1701:H1701))/(OFFSET(I1701,-$D1701,0)-(I$5-$D1701-1))))</f>
        <v>0</v>
      </c>
      <c r="J1701" s="198">
        <f ca="1">IF(OFFSET(J1701,-$D1701,0)="n/a","n/a",IF(J$5&gt;OFFSET(J1701,-$D1701,0)+$D1701,$E1701-SUM($G1701:I1701),($E1701-SUM($G1701:I1701))/(OFFSET(J1701,-$D1701,0)-(J$5-$D1701-1))))</f>
        <v>0</v>
      </c>
      <c r="K1701" s="198">
        <f ca="1">IF(OFFSET(K1701,-$D1701,0)="n/a","n/a",IF(K$5&gt;OFFSET(K1701,-$D1701,0)+$D1701,$E1701-SUM($G1701:J1701),($E1701-SUM($G1701:J1701))/(OFFSET(K1701,-$D1701,0)-(K$5-$D1701-1))))</f>
        <v>0</v>
      </c>
      <c r="L1701" s="198">
        <f ca="1">IF(OFFSET(L1701,-$D1701,0)="n/a","n/a",IF(L$5&gt;OFFSET(L1701,-$D1701,0)+$D1701,$E1701-SUM($G1701:K1701),($E1701-SUM($G1701:K1701))/(OFFSET(L1701,-$D1701,0)-(L$5-$D1701-1))))</f>
        <v>0</v>
      </c>
      <c r="M1701" s="198">
        <f ca="1">IF(OFFSET(M1701,-$D1701,0)="n/a","n/a",IF(M$5&gt;OFFSET(M1701,-$D1701,0)+$D1701,$E1701-SUM($G1701:L1701),($E1701-SUM($G1701:L1701))/(OFFSET(M1701,-$D1701,0)-(M$5-$D1701-1))))</f>
        <v>0</v>
      </c>
      <c r="N1701" s="198">
        <f ca="1">IF(OFFSET(N1701,-$D1701,0)="n/a","n/a",IF(N$5&gt;OFFSET(N1701,-$D1701,0)+$D1701,$E1701-SUM($G1701:M1701),($E1701-SUM($G1701:M1701))/(OFFSET(N1701,-$D1701,0)-(N$5-$D1701-1))))</f>
        <v>0</v>
      </c>
      <c r="O1701" s="198">
        <f ca="1">IF(OFFSET(O1701,-$D1701,0)="n/a","n/a",IF(O$5&gt;OFFSET(O1701,-$D1701,0)+$D1701,$E1701-SUM($G1701:N1701),($E1701-SUM($G1701:N1701))/(OFFSET(O1701,-$D1701,0)-(O$5-$D1701-1))))</f>
        <v>0</v>
      </c>
      <c r="P1701" s="198">
        <f ca="1">IF(OFFSET(P1701,-$D1701,0)="n/a","n/a",IF(P$5&gt;OFFSET(P1701,-$D1701,0)+$D1701,$E1701-SUM($G1701:O1701),($E1701-SUM($G1701:O1701))/(OFFSET(P1701,-$D1701,0)-(P$5-$D1701-1))))</f>
        <v>0</v>
      </c>
      <c r="Q1701" s="198">
        <f ca="1">IF(OFFSET(Q1701,-$D1701,0)="n/a","n/a",IF(Q$5&gt;OFFSET(Q1701,-$D1701,0)+$D1701,$E1701-SUM($G1701:P1701),($E1701-SUM($G1701:P1701))/(OFFSET(Q1701,-$D1701,0)-(Q$5-$D1701-1))))</f>
        <v>0</v>
      </c>
      <c r="R1701" s="198">
        <f ca="1">IF(OFFSET(R1701,-$D1701,0)="n/a","n/a",IF(R$5&gt;OFFSET(R1701,-$D1701,0)+$D1701,$E1701-SUM($G1701:Q1701),($E1701-SUM($G1701:Q1701))/(OFFSET(R1701,-$D1701,0)-(R$5-$D1701-1))))</f>
        <v>0</v>
      </c>
      <c r="S1701" s="198">
        <f ca="1">IF(OFFSET(S1701,-$D1701,0)="n/a","n/a",IF(S$5&gt;OFFSET(S1701,-$D1701,0)+$D1701,$E1701-SUM($G1701:R1701),($E1701-SUM($G1701:R1701))/(OFFSET(S1701,-$D1701,0)-(S$5-$D1701-1))))</f>
        <v>0</v>
      </c>
      <c r="T1701" s="198">
        <f ca="1">IF(OFFSET(T1701,-$D1701,0)="n/a","n/a",IF(T$5&gt;OFFSET(T1701,-$D1701,0)+$D1701,$E1701-SUM($G1701:S1701),($E1701-SUM($G1701:S1701))/(OFFSET(T1701,-$D1701,0)-(T$5-$D1701-1))))</f>
        <v>0</v>
      </c>
      <c r="U1701" s="198">
        <f ca="1">IF(OFFSET(U1701,-$D1701,0)="n/a","n/a",IF(U$5&gt;OFFSET(U1701,-$D1701,0)+$D1701,$E1701-SUM($G1701:T1701),($E1701-SUM($G1701:T1701))/(OFFSET(U1701,-$D1701,0)-(U$5-$D1701-1))))</f>
        <v>0</v>
      </c>
      <c r="V1701" s="198">
        <f ca="1">IF(OFFSET(V1701,-$D1701,0)="n/a","n/a",IF(V$5&gt;OFFSET(V1701,-$D1701,0)+$D1701,$E1701-SUM($G1701:U1701),($E1701-SUM($G1701:U1701))/(OFFSET(V1701,-$D1701,0)-(V$5-$D1701-1))))</f>
        <v>0</v>
      </c>
      <c r="W1701" s="419"/>
    </row>
    <row r="1702" spans="1:23" ht="12.75" hidden="1" customHeight="1" outlineLevel="2" x14ac:dyDescent="0.2">
      <c r="A1702" s="20"/>
      <c r="B1702" s="4"/>
      <c r="C1702" s="244"/>
      <c r="D1702" s="4">
        <v>3</v>
      </c>
      <c r="E1702" s="195">
        <f ca="1"/>
        <v>0</v>
      </c>
      <c r="F1702" s="196">
        <f ca="1"/>
        <v>0</v>
      </c>
      <c r="G1702" s="199"/>
      <c r="H1702" s="199"/>
      <c r="I1702" s="197"/>
      <c r="J1702" s="198">
        <f ca="1">IF(OFFSET(J1702,-$D1702,0)="n/a","n/a",IF(J$5&gt;OFFSET(J1702,-$D1702,0)+$D1702,$E1702-SUM($G1702:I1702),($E1702-SUM($G1702:I1702))/(OFFSET(J1702,-$D1702,0)-(J$5-$D1702-1))))</f>
        <v>0</v>
      </c>
      <c r="K1702" s="198">
        <f ca="1">IF(OFFSET(K1702,-$D1702,0)="n/a","n/a",IF(K$5&gt;OFFSET(K1702,-$D1702,0)+$D1702,$E1702-SUM($G1702:J1702),($E1702-SUM($G1702:J1702))/(OFFSET(K1702,-$D1702,0)-(K$5-$D1702-1))))</f>
        <v>0</v>
      </c>
      <c r="L1702" s="198">
        <f ca="1">IF(OFFSET(L1702,-$D1702,0)="n/a","n/a",IF(L$5&gt;OFFSET(L1702,-$D1702,0)+$D1702,$E1702-SUM($G1702:K1702),($E1702-SUM($G1702:K1702))/(OFFSET(L1702,-$D1702,0)-(L$5-$D1702-1))))</f>
        <v>0</v>
      </c>
      <c r="M1702" s="198">
        <f ca="1">IF(OFFSET(M1702,-$D1702,0)="n/a","n/a",IF(M$5&gt;OFFSET(M1702,-$D1702,0)+$D1702,$E1702-SUM($G1702:L1702),($E1702-SUM($G1702:L1702))/(OFFSET(M1702,-$D1702,0)-(M$5-$D1702-1))))</f>
        <v>0</v>
      </c>
      <c r="N1702" s="198">
        <f ca="1">IF(OFFSET(N1702,-$D1702,0)="n/a","n/a",IF(N$5&gt;OFFSET(N1702,-$D1702,0)+$D1702,$E1702-SUM($G1702:M1702),($E1702-SUM($G1702:M1702))/(OFFSET(N1702,-$D1702,0)-(N$5-$D1702-1))))</f>
        <v>0</v>
      </c>
      <c r="O1702" s="198">
        <f ca="1">IF(OFFSET(O1702,-$D1702,0)="n/a","n/a",IF(O$5&gt;OFFSET(O1702,-$D1702,0)+$D1702,$E1702-SUM($G1702:N1702),($E1702-SUM($G1702:N1702))/(OFFSET(O1702,-$D1702,0)-(O$5-$D1702-1))))</f>
        <v>0</v>
      </c>
      <c r="P1702" s="198">
        <f ca="1">IF(OFFSET(P1702,-$D1702,0)="n/a","n/a",IF(P$5&gt;OFFSET(P1702,-$D1702,0)+$D1702,$E1702-SUM($G1702:O1702),($E1702-SUM($G1702:O1702))/(OFFSET(P1702,-$D1702,0)-(P$5-$D1702-1))))</f>
        <v>0</v>
      </c>
      <c r="Q1702" s="198">
        <f ca="1">IF(OFFSET(Q1702,-$D1702,0)="n/a","n/a",IF(Q$5&gt;OFFSET(Q1702,-$D1702,0)+$D1702,$E1702-SUM($G1702:P1702),($E1702-SUM($G1702:P1702))/(OFFSET(Q1702,-$D1702,0)-(Q$5-$D1702-1))))</f>
        <v>0</v>
      </c>
      <c r="R1702" s="198">
        <f ca="1">IF(OFFSET(R1702,-$D1702,0)="n/a","n/a",IF(R$5&gt;OFFSET(R1702,-$D1702,0)+$D1702,$E1702-SUM($G1702:Q1702),($E1702-SUM($G1702:Q1702))/(OFFSET(R1702,-$D1702,0)-(R$5-$D1702-1))))</f>
        <v>0</v>
      </c>
      <c r="S1702" s="198">
        <f ca="1">IF(OFFSET(S1702,-$D1702,0)="n/a","n/a",IF(S$5&gt;OFFSET(S1702,-$D1702,0)+$D1702,$E1702-SUM($G1702:R1702),($E1702-SUM($G1702:R1702))/(OFFSET(S1702,-$D1702,0)-(S$5-$D1702-1))))</f>
        <v>0</v>
      </c>
      <c r="T1702" s="198">
        <f ca="1">IF(OFFSET(T1702,-$D1702,0)="n/a","n/a",IF(T$5&gt;OFFSET(T1702,-$D1702,0)+$D1702,$E1702-SUM($G1702:S1702),($E1702-SUM($G1702:S1702))/(OFFSET(T1702,-$D1702,0)-(T$5-$D1702-1))))</f>
        <v>0</v>
      </c>
      <c r="U1702" s="198">
        <f ca="1">IF(OFFSET(U1702,-$D1702,0)="n/a","n/a",IF(U$5&gt;OFFSET(U1702,-$D1702,0)+$D1702,$E1702-SUM($G1702:T1702),($E1702-SUM($G1702:T1702))/(OFFSET(U1702,-$D1702,0)-(U$5-$D1702-1))))</f>
        <v>0</v>
      </c>
      <c r="V1702" s="198">
        <f ca="1">IF(OFFSET(V1702,-$D1702,0)="n/a","n/a",IF(V$5&gt;OFFSET(V1702,-$D1702,0)+$D1702,$E1702-SUM($G1702:U1702),($E1702-SUM($G1702:U1702))/(OFFSET(V1702,-$D1702,0)-(V$5-$D1702-1))))</f>
        <v>0</v>
      </c>
      <c r="W1702" s="419"/>
    </row>
    <row r="1703" spans="1:23" ht="12.75" hidden="1" customHeight="1" outlineLevel="2" x14ac:dyDescent="0.2">
      <c r="A1703" s="20"/>
      <c r="B1703" s="4"/>
      <c r="C1703" s="244"/>
      <c r="D1703" s="4">
        <v>4</v>
      </c>
      <c r="E1703" s="195">
        <f ca="1"/>
        <v>0</v>
      </c>
      <c r="F1703" s="196">
        <f ca="1"/>
        <v>11.122796175298806</v>
      </c>
      <c r="G1703" s="199"/>
      <c r="H1703" s="199"/>
      <c r="I1703" s="199"/>
      <c r="J1703" s="197"/>
      <c r="K1703" s="198">
        <f ca="1">IF(OFFSET(K1703,-$D1703,0)="n/a","n/a",IF(K$5&gt;OFFSET(K1703,-$D1703,0)+$D1703,$E1703-SUM($G1703:J1703),($E1703-SUM($G1703:J1703))/(OFFSET(K1703,-$D1703,0)-(K$5-$D1703-1))))</f>
        <v>0</v>
      </c>
      <c r="L1703" s="198">
        <f ca="1">IF(OFFSET(L1703,-$D1703,0)="n/a","n/a",IF(L$5&gt;OFFSET(L1703,-$D1703,0)+$D1703,$E1703-SUM($G1703:K1703),($E1703-SUM($G1703:K1703))/(OFFSET(L1703,-$D1703,0)-(L$5-$D1703-1))))</f>
        <v>0</v>
      </c>
      <c r="M1703" s="198">
        <f ca="1">IF(OFFSET(M1703,-$D1703,0)="n/a","n/a",IF(M$5&gt;OFFSET(M1703,-$D1703,0)+$D1703,$E1703-SUM($G1703:L1703),($E1703-SUM($G1703:L1703))/(OFFSET(M1703,-$D1703,0)-(M$5-$D1703-1))))</f>
        <v>0</v>
      </c>
      <c r="N1703" s="198">
        <f ca="1">IF(OFFSET(N1703,-$D1703,0)="n/a","n/a",IF(N$5&gt;OFFSET(N1703,-$D1703,0)+$D1703,$E1703-SUM($G1703:M1703),($E1703-SUM($G1703:M1703))/(OFFSET(N1703,-$D1703,0)-(N$5-$D1703-1))))</f>
        <v>0</v>
      </c>
      <c r="O1703" s="198">
        <f ca="1">IF(OFFSET(O1703,-$D1703,0)="n/a","n/a",IF(O$5&gt;OFFSET(O1703,-$D1703,0)+$D1703,$E1703-SUM($G1703:N1703),($E1703-SUM($G1703:N1703))/(OFFSET(O1703,-$D1703,0)-(O$5-$D1703-1))))</f>
        <v>0</v>
      </c>
      <c r="P1703" s="198">
        <f ca="1">IF(OFFSET(P1703,-$D1703,0)="n/a","n/a",IF(P$5&gt;OFFSET(P1703,-$D1703,0)+$D1703,$E1703-SUM($G1703:O1703),($E1703-SUM($G1703:O1703))/(OFFSET(P1703,-$D1703,0)-(P$5-$D1703-1))))</f>
        <v>0</v>
      </c>
      <c r="Q1703" s="198">
        <f ca="1">IF(OFFSET(Q1703,-$D1703,0)="n/a","n/a",IF(Q$5&gt;OFFSET(Q1703,-$D1703,0)+$D1703,$E1703-SUM($G1703:P1703),($E1703-SUM($G1703:P1703))/(OFFSET(Q1703,-$D1703,0)-(Q$5-$D1703-1))))</f>
        <v>0</v>
      </c>
      <c r="R1703" s="198">
        <f ca="1">IF(OFFSET(R1703,-$D1703,0)="n/a","n/a",IF(R$5&gt;OFFSET(R1703,-$D1703,0)+$D1703,$E1703-SUM($G1703:Q1703),($E1703-SUM($G1703:Q1703))/(OFFSET(R1703,-$D1703,0)-(R$5-$D1703-1))))</f>
        <v>0</v>
      </c>
      <c r="S1703" s="198">
        <f ca="1">IF(OFFSET(S1703,-$D1703,0)="n/a","n/a",IF(S$5&gt;OFFSET(S1703,-$D1703,0)+$D1703,$E1703-SUM($G1703:R1703),($E1703-SUM($G1703:R1703))/(OFFSET(S1703,-$D1703,0)-(S$5-$D1703-1))))</f>
        <v>0</v>
      </c>
      <c r="T1703" s="198">
        <f ca="1">IF(OFFSET(T1703,-$D1703,0)="n/a","n/a",IF(T$5&gt;OFFSET(T1703,-$D1703,0)+$D1703,$E1703-SUM($G1703:S1703),($E1703-SUM($G1703:S1703))/(OFFSET(T1703,-$D1703,0)-(T$5-$D1703-1))))</f>
        <v>0</v>
      </c>
      <c r="U1703" s="198">
        <f ca="1">IF(OFFSET(U1703,-$D1703,0)="n/a","n/a",IF(U$5&gt;OFFSET(U1703,-$D1703,0)+$D1703,$E1703-SUM($G1703:T1703),($E1703-SUM($G1703:T1703))/(OFFSET(U1703,-$D1703,0)-(U$5-$D1703-1))))</f>
        <v>0</v>
      </c>
      <c r="V1703" s="198">
        <f ca="1">IF(OFFSET(V1703,-$D1703,0)="n/a","n/a",IF(V$5&gt;OFFSET(V1703,-$D1703,0)+$D1703,$E1703-SUM($G1703:U1703),($E1703-SUM($G1703:U1703))/(OFFSET(V1703,-$D1703,0)-(V$5-$D1703-1))))</f>
        <v>0</v>
      </c>
      <c r="W1703" s="419"/>
    </row>
    <row r="1704" spans="1:23" ht="12.75" hidden="1" customHeight="1" outlineLevel="2" x14ac:dyDescent="0.2">
      <c r="A1704" s="20"/>
      <c r="B1704" s="4"/>
      <c r="C1704" s="244"/>
      <c r="D1704" s="4">
        <v>5</v>
      </c>
      <c r="E1704" s="195">
        <f ca="1"/>
        <v>11.122796175298806</v>
      </c>
      <c r="F1704" s="196">
        <f ca="1"/>
        <v>11.413889999999995</v>
      </c>
      <c r="G1704" s="199"/>
      <c r="H1704" s="199"/>
      <c r="I1704" s="199"/>
      <c r="J1704" s="199"/>
      <c r="K1704" s="197"/>
      <c r="L1704" s="198">
        <f ca="1">IF(OFFSET(L1704,-$D1704,0)="n/a","n/a",IF(L$5&gt;OFFSET(L1704,-$D1704,0)+$D1704,$E1704-SUM($G1704:K1704),($E1704-SUM($G1704:K1704))/(OFFSET(L1704,-$D1704,0)-(L$5-$D1704-1))))</f>
        <v>0.92689968127490052</v>
      </c>
      <c r="M1704" s="198">
        <f ca="1">IF(OFFSET(M1704,-$D1704,0)="n/a","n/a",IF(M$5&gt;OFFSET(M1704,-$D1704,0)+$D1704,$E1704-SUM($G1704:L1704),($E1704-SUM($G1704:L1704))/(OFFSET(M1704,-$D1704,0)-(M$5-$D1704-1))))</f>
        <v>0.92689968127490052</v>
      </c>
      <c r="N1704" s="198">
        <f ca="1">IF(OFFSET(N1704,-$D1704,0)="n/a","n/a",IF(N$5&gt;OFFSET(N1704,-$D1704,0)+$D1704,$E1704-SUM($G1704:M1704),($E1704-SUM($G1704:M1704))/(OFFSET(N1704,-$D1704,0)-(N$5-$D1704-1))))</f>
        <v>0.92689968127490052</v>
      </c>
      <c r="O1704" s="198">
        <f ca="1">IF(OFFSET(O1704,-$D1704,0)="n/a","n/a",IF(O$5&gt;OFFSET(O1704,-$D1704,0)+$D1704,$E1704-SUM($G1704:N1704),($E1704-SUM($G1704:N1704))/(OFFSET(O1704,-$D1704,0)-(O$5-$D1704-1))))</f>
        <v>0.92689968127490063</v>
      </c>
      <c r="P1704" s="198">
        <f ca="1">IF(OFFSET(P1704,-$D1704,0)="n/a","n/a",IF(P$5&gt;OFFSET(P1704,-$D1704,0)+$D1704,$E1704-SUM($G1704:O1704),($E1704-SUM($G1704:O1704))/(OFFSET(P1704,-$D1704,0)-(P$5-$D1704-1))))</f>
        <v>0.92689968127490041</v>
      </c>
      <c r="Q1704" s="198">
        <f ca="1">IF(OFFSET(Q1704,-$D1704,0)="n/a","n/a",IF(Q$5&gt;OFFSET(Q1704,-$D1704,0)+$D1704,$E1704-SUM($G1704:P1704),($E1704-SUM($G1704:P1704))/(OFFSET(Q1704,-$D1704,0)-(Q$5-$D1704-1))))</f>
        <v>0.92689968127490041</v>
      </c>
      <c r="R1704" s="198">
        <f ca="1">IF(OFFSET(R1704,-$D1704,0)="n/a","n/a",IF(R$5&gt;OFFSET(R1704,-$D1704,0)+$D1704,$E1704-SUM($G1704:Q1704),($E1704-SUM($G1704:Q1704))/(OFFSET(R1704,-$D1704,0)-(R$5-$D1704-1))))</f>
        <v>0.92689968127490052</v>
      </c>
      <c r="S1704" s="198">
        <f ca="1">IF(OFFSET(S1704,-$D1704,0)="n/a","n/a",IF(S$5&gt;OFFSET(S1704,-$D1704,0)+$D1704,$E1704-SUM($G1704:R1704),($E1704-SUM($G1704:R1704))/(OFFSET(S1704,-$D1704,0)-(S$5-$D1704-1))))</f>
        <v>0.92689968127490052</v>
      </c>
      <c r="T1704" s="198">
        <f ca="1">IF(OFFSET(T1704,-$D1704,0)="n/a","n/a",IF(T$5&gt;OFFSET(T1704,-$D1704,0)+$D1704,$E1704-SUM($G1704:S1704),($E1704-SUM($G1704:S1704))/(OFFSET(T1704,-$D1704,0)-(T$5-$D1704-1))))</f>
        <v>0.92689968127490063</v>
      </c>
      <c r="U1704" s="198">
        <f ca="1">IF(OFFSET(U1704,-$D1704,0)="n/a","n/a",IF(U$5&gt;OFFSET(U1704,-$D1704,0)+$D1704,$E1704-SUM($G1704:T1704),($E1704-SUM($G1704:T1704))/(OFFSET(U1704,-$D1704,0)-(U$5-$D1704-1))))</f>
        <v>0.92689968127490074</v>
      </c>
      <c r="V1704" s="198">
        <f ca="1">IF(OFFSET(V1704,-$D1704,0)="n/a","n/a",IF(V$5&gt;OFFSET(V1704,-$D1704,0)+$D1704,$E1704-SUM($G1704:U1704),($E1704-SUM($G1704:U1704))/(OFFSET(V1704,-$D1704,0)-(V$5-$D1704-1))))</f>
        <v>0.92689968127490108</v>
      </c>
      <c r="W1704" s="419"/>
    </row>
    <row r="1705" spans="1:23" ht="12.75" hidden="1" customHeight="1" outlineLevel="2" x14ac:dyDescent="0.2">
      <c r="A1705" s="20"/>
      <c r="B1705" s="4"/>
      <c r="C1705" s="244"/>
      <c r="D1705" s="4">
        <v>6</v>
      </c>
      <c r="E1705" s="195">
        <f ca="1"/>
        <v>11.413889999999995</v>
      </c>
      <c r="F1705" s="196">
        <f ca="1"/>
        <v>0</v>
      </c>
      <c r="G1705" s="199"/>
      <c r="H1705" s="199"/>
      <c r="I1705" s="199"/>
      <c r="J1705" s="199"/>
      <c r="K1705" s="199"/>
      <c r="L1705" s="197"/>
      <c r="M1705" s="198">
        <f ca="1">IF(OFFSET(M1705,-$D1705,0)="n/a","n/a",IF(M$5&gt;OFFSET(M1705,-$D1705,0)+$D1705,$E1705-SUM($G1705:L1705),($E1705-SUM($G1705:L1705))/(OFFSET(M1705,-$D1705,0)-(M$5-$D1705-1))))</f>
        <v>0.95115749999999955</v>
      </c>
      <c r="N1705" s="198">
        <f ca="1">IF(OFFSET(N1705,-$D1705,0)="n/a","n/a",IF(N$5&gt;OFFSET(N1705,-$D1705,0)+$D1705,$E1705-SUM($G1705:M1705),($E1705-SUM($G1705:M1705))/(OFFSET(N1705,-$D1705,0)-(N$5-$D1705-1))))</f>
        <v>0.95115749999999966</v>
      </c>
      <c r="O1705" s="198">
        <f ca="1">IF(OFFSET(O1705,-$D1705,0)="n/a","n/a",IF(O$5&gt;OFFSET(O1705,-$D1705,0)+$D1705,$E1705-SUM($G1705:N1705),($E1705-SUM($G1705:N1705))/(OFFSET(O1705,-$D1705,0)-(O$5-$D1705-1))))</f>
        <v>0.95115749999999955</v>
      </c>
      <c r="P1705" s="198">
        <f ca="1">IF(OFFSET(P1705,-$D1705,0)="n/a","n/a",IF(P$5&gt;OFFSET(P1705,-$D1705,0)+$D1705,$E1705-SUM($G1705:O1705),($E1705-SUM($G1705:O1705))/(OFFSET(P1705,-$D1705,0)-(P$5-$D1705-1))))</f>
        <v>0.95115749999999955</v>
      </c>
      <c r="Q1705" s="198">
        <f ca="1">IF(OFFSET(Q1705,-$D1705,0)="n/a","n/a",IF(Q$5&gt;OFFSET(Q1705,-$D1705,0)+$D1705,$E1705-SUM($G1705:P1705),($E1705-SUM($G1705:P1705))/(OFFSET(Q1705,-$D1705,0)-(Q$5-$D1705-1))))</f>
        <v>0.95115749999999966</v>
      </c>
      <c r="R1705" s="198">
        <f ca="1">IF(OFFSET(R1705,-$D1705,0)="n/a","n/a",IF(R$5&gt;OFFSET(R1705,-$D1705,0)+$D1705,$E1705-SUM($G1705:Q1705),($E1705-SUM($G1705:Q1705))/(OFFSET(R1705,-$D1705,0)-(R$5-$D1705-1))))</f>
        <v>0.95115749999999966</v>
      </c>
      <c r="S1705" s="198">
        <f ca="1">IF(OFFSET(S1705,-$D1705,0)="n/a","n/a",IF(S$5&gt;OFFSET(S1705,-$D1705,0)+$D1705,$E1705-SUM($G1705:R1705),($E1705-SUM($G1705:R1705))/(OFFSET(S1705,-$D1705,0)-(S$5-$D1705-1))))</f>
        <v>0.95115749999999955</v>
      </c>
      <c r="T1705" s="198">
        <f ca="1">IF(OFFSET(T1705,-$D1705,0)="n/a","n/a",IF(T$5&gt;OFFSET(T1705,-$D1705,0)+$D1705,$E1705-SUM($G1705:S1705),($E1705-SUM($G1705:S1705))/(OFFSET(T1705,-$D1705,0)-(T$5-$D1705-1))))</f>
        <v>0.95115749999999955</v>
      </c>
      <c r="U1705" s="198">
        <f ca="1">IF(OFFSET(U1705,-$D1705,0)="n/a","n/a",IF(U$5&gt;OFFSET(U1705,-$D1705,0)+$D1705,$E1705-SUM($G1705:T1705),($E1705-SUM($G1705:T1705))/(OFFSET(U1705,-$D1705,0)-(U$5-$D1705-1))))</f>
        <v>0.95115749999999943</v>
      </c>
      <c r="V1705" s="198">
        <f ca="1">IF(OFFSET(V1705,-$D1705,0)="n/a","n/a",IF(V$5&gt;OFFSET(V1705,-$D1705,0)+$D1705,$E1705-SUM($G1705:U1705),($E1705-SUM($G1705:U1705))/(OFFSET(V1705,-$D1705,0)-(V$5-$D1705-1))))</f>
        <v>0.95115749999999955</v>
      </c>
      <c r="W1705" s="419"/>
    </row>
    <row r="1706" spans="1:23" ht="12.75" hidden="1" customHeight="1" outlineLevel="1" x14ac:dyDescent="0.2">
      <c r="A1706" s="20"/>
      <c r="B1706" s="4"/>
      <c r="C1706" s="244"/>
      <c r="D1706" s="4">
        <v>7</v>
      </c>
      <c r="E1706" s="195">
        <f ca="1"/>
        <v>0</v>
      </c>
      <c r="F1706" s="196">
        <f ca="1"/>
        <v>0.19853812154696135</v>
      </c>
      <c r="G1706" s="199"/>
      <c r="H1706" s="199"/>
      <c r="I1706" s="199"/>
      <c r="J1706" s="199"/>
      <c r="K1706" s="199"/>
      <c r="L1706" s="199"/>
      <c r="M1706" s="197"/>
      <c r="N1706" s="198">
        <f ca="1">IF(OFFSET(N1706,-$D1706,0)="n/a","n/a",IF(N$5&gt;OFFSET(N1706,-$D1706,0)+$D1706,$E1706-SUM($G1706:M1706),($E1706-SUM($G1706:M1706))/(OFFSET(N1706,-$D1706,0)-(N$5-$D1706-1))))</f>
        <v>0</v>
      </c>
      <c r="O1706" s="198">
        <f ca="1">IF(OFFSET(O1706,-$D1706,0)="n/a","n/a",IF(O$5&gt;OFFSET(O1706,-$D1706,0)+$D1706,$E1706-SUM($G1706:N1706),($E1706-SUM($G1706:N1706))/(OFFSET(O1706,-$D1706,0)-(O$5-$D1706-1))))</f>
        <v>0</v>
      </c>
      <c r="P1706" s="198">
        <f ca="1">IF(OFFSET(P1706,-$D1706,0)="n/a","n/a",IF(P$5&gt;OFFSET(P1706,-$D1706,0)+$D1706,$E1706-SUM($G1706:O1706),($E1706-SUM($G1706:O1706))/(OFFSET(P1706,-$D1706,0)-(P$5-$D1706-1))))</f>
        <v>0</v>
      </c>
      <c r="Q1706" s="198">
        <f ca="1">IF(OFFSET(Q1706,-$D1706,0)="n/a","n/a",IF(Q$5&gt;OFFSET(Q1706,-$D1706,0)+$D1706,$E1706-SUM($G1706:P1706),($E1706-SUM($G1706:P1706))/(OFFSET(Q1706,-$D1706,0)-(Q$5-$D1706-1))))</f>
        <v>0</v>
      </c>
      <c r="R1706" s="198">
        <f ca="1">IF(OFFSET(R1706,-$D1706,0)="n/a","n/a",IF(R$5&gt;OFFSET(R1706,-$D1706,0)+$D1706,$E1706-SUM($G1706:Q1706),($E1706-SUM($G1706:Q1706))/(OFFSET(R1706,-$D1706,0)-(R$5-$D1706-1))))</f>
        <v>0</v>
      </c>
      <c r="S1706" s="198">
        <f ca="1">IF(OFFSET(S1706,-$D1706,0)="n/a","n/a",IF(S$5&gt;OFFSET(S1706,-$D1706,0)+$D1706,$E1706-SUM($G1706:R1706),($E1706-SUM($G1706:R1706))/(OFFSET(S1706,-$D1706,0)-(S$5-$D1706-1))))</f>
        <v>0</v>
      </c>
      <c r="T1706" s="198">
        <f ca="1">IF(OFFSET(T1706,-$D1706,0)="n/a","n/a",IF(T$5&gt;OFFSET(T1706,-$D1706,0)+$D1706,$E1706-SUM($G1706:S1706),($E1706-SUM($G1706:S1706))/(OFFSET(T1706,-$D1706,0)-(T$5-$D1706-1))))</f>
        <v>0</v>
      </c>
      <c r="U1706" s="198">
        <f ca="1">IF(OFFSET(U1706,-$D1706,0)="n/a","n/a",IF(U$5&gt;OFFSET(U1706,-$D1706,0)+$D1706,$E1706-SUM($G1706:T1706),($E1706-SUM($G1706:T1706))/(OFFSET(U1706,-$D1706,0)-(U$5-$D1706-1))))</f>
        <v>0</v>
      </c>
      <c r="V1706" s="198">
        <f ca="1">IF(OFFSET(V1706,-$D1706,0)="n/a","n/a",IF(V$5&gt;OFFSET(V1706,-$D1706,0)+$D1706,$E1706-SUM($G1706:U1706),($E1706-SUM($G1706:U1706))/(OFFSET(V1706,-$D1706,0)-(V$5-$D1706-1))))</f>
        <v>0</v>
      </c>
      <c r="W1706" s="419"/>
    </row>
    <row r="1707" spans="1:23" ht="12.75" hidden="1" customHeight="1" outlineLevel="2" x14ac:dyDescent="0.2">
      <c r="A1707" s="20"/>
      <c r="B1707" s="4"/>
      <c r="C1707" s="244"/>
      <c r="D1707" s="4">
        <v>8</v>
      </c>
      <c r="E1707" s="195">
        <f ca="1"/>
        <v>0.19853812154696135</v>
      </c>
      <c r="F1707" s="196">
        <f ca="1"/>
        <v>0</v>
      </c>
      <c r="G1707" s="199"/>
      <c r="H1707" s="199"/>
      <c r="I1707" s="199"/>
      <c r="J1707" s="199"/>
      <c r="K1707" s="199"/>
      <c r="L1707" s="199"/>
      <c r="M1707" s="199"/>
      <c r="N1707" s="197"/>
      <c r="O1707" s="198">
        <f ca="1">IF(OFFSET(O1707,-$D1707,0)="n/a","n/a",IF(O$5&gt;OFFSET(O1707,-$D1707,0)+$D1707,$E1707-SUM($G1707:N1707),($E1707-SUM($G1707:N1707))/(OFFSET(O1707,-$D1707,0)-(O$5-$D1707-1))))</f>
        <v>1.6544843462246779E-2</v>
      </c>
      <c r="P1707" s="198">
        <f ca="1">IF(OFFSET(P1707,-$D1707,0)="n/a","n/a",IF(P$5&gt;OFFSET(P1707,-$D1707,0)+$D1707,$E1707-SUM($G1707:O1707),($E1707-SUM($G1707:O1707))/(OFFSET(P1707,-$D1707,0)-(P$5-$D1707-1))))</f>
        <v>1.6544843462246779E-2</v>
      </c>
      <c r="Q1707" s="198">
        <f ca="1">IF(OFFSET(Q1707,-$D1707,0)="n/a","n/a",IF(Q$5&gt;OFFSET(Q1707,-$D1707,0)+$D1707,$E1707-SUM($G1707:P1707),($E1707-SUM($G1707:P1707))/(OFFSET(Q1707,-$D1707,0)-(Q$5-$D1707-1))))</f>
        <v>1.6544843462246779E-2</v>
      </c>
      <c r="R1707" s="198">
        <f ca="1">IF(OFFSET(R1707,-$D1707,0)="n/a","n/a",IF(R$5&gt;OFFSET(R1707,-$D1707,0)+$D1707,$E1707-SUM($G1707:Q1707),($E1707-SUM($G1707:Q1707))/(OFFSET(R1707,-$D1707,0)-(R$5-$D1707-1))))</f>
        <v>1.6544843462246779E-2</v>
      </c>
      <c r="S1707" s="198">
        <f ca="1">IF(OFFSET(S1707,-$D1707,0)="n/a","n/a",IF(S$5&gt;OFFSET(S1707,-$D1707,0)+$D1707,$E1707-SUM($G1707:R1707),($E1707-SUM($G1707:R1707))/(OFFSET(S1707,-$D1707,0)-(S$5-$D1707-1))))</f>
        <v>1.6544843462246779E-2</v>
      </c>
      <c r="T1707" s="198">
        <f ca="1">IF(OFFSET(T1707,-$D1707,0)="n/a","n/a",IF(T$5&gt;OFFSET(T1707,-$D1707,0)+$D1707,$E1707-SUM($G1707:S1707),($E1707-SUM($G1707:S1707))/(OFFSET(T1707,-$D1707,0)-(T$5-$D1707-1))))</f>
        <v>1.6544843462246779E-2</v>
      </c>
      <c r="U1707" s="198">
        <f ca="1">IF(OFFSET(U1707,-$D1707,0)="n/a","n/a",IF(U$5&gt;OFFSET(U1707,-$D1707,0)+$D1707,$E1707-SUM($G1707:T1707),($E1707-SUM($G1707:T1707))/(OFFSET(U1707,-$D1707,0)-(U$5-$D1707-1))))</f>
        <v>1.6544843462246783E-2</v>
      </c>
      <c r="V1707" s="198">
        <f ca="1">IF(OFFSET(V1707,-$D1707,0)="n/a","n/a",IF(V$5&gt;OFFSET(V1707,-$D1707,0)+$D1707,$E1707-SUM($G1707:U1707),($E1707-SUM($G1707:U1707))/(OFFSET(V1707,-$D1707,0)-(V$5-$D1707-1))))</f>
        <v>1.6544843462246779E-2</v>
      </c>
      <c r="W1707" s="419"/>
    </row>
    <row r="1708" spans="1:23" ht="12.75" hidden="1" customHeight="1" outlineLevel="2" x14ac:dyDescent="0.2">
      <c r="A1708" s="20"/>
      <c r="B1708" s="4"/>
      <c r="C1708" s="244"/>
      <c r="D1708" s="4">
        <v>9</v>
      </c>
      <c r="E1708" s="195">
        <f ca="1"/>
        <v>0</v>
      </c>
      <c r="F1708" s="196">
        <f ca="1"/>
        <v>0</v>
      </c>
      <c r="G1708" s="199"/>
      <c r="H1708" s="199"/>
      <c r="I1708" s="199"/>
      <c r="J1708" s="199"/>
      <c r="K1708" s="199"/>
      <c r="L1708" s="199"/>
      <c r="M1708" s="199"/>
      <c r="N1708" s="199"/>
      <c r="O1708" s="197"/>
      <c r="P1708" s="198">
        <f ca="1">IF(OFFSET(P1708,-$D1708,0)="n/a","n/a",IF(P$5&gt;OFFSET(P1708,-$D1708,0)+$D1708,$E1708-SUM($G1708:O1708),($E1708-SUM($G1708:O1708))/(OFFSET(P1708,-$D1708,0)-(P$5-$D1708-1))))</f>
        <v>0</v>
      </c>
      <c r="Q1708" s="198">
        <f ca="1">IF(OFFSET(Q1708,-$D1708,0)="n/a","n/a",IF(Q$5&gt;OFFSET(Q1708,-$D1708,0)+$D1708,$E1708-SUM($G1708:P1708),($E1708-SUM($G1708:P1708))/(OFFSET(Q1708,-$D1708,0)-(Q$5-$D1708-1))))</f>
        <v>0</v>
      </c>
      <c r="R1708" s="198">
        <f ca="1">IF(OFFSET(R1708,-$D1708,0)="n/a","n/a",IF(R$5&gt;OFFSET(R1708,-$D1708,0)+$D1708,$E1708-SUM($G1708:Q1708),($E1708-SUM($G1708:Q1708))/(OFFSET(R1708,-$D1708,0)-(R$5-$D1708-1))))</f>
        <v>0</v>
      </c>
      <c r="S1708" s="198">
        <f ca="1">IF(OFFSET(S1708,-$D1708,0)="n/a","n/a",IF(S$5&gt;OFFSET(S1708,-$D1708,0)+$D1708,$E1708-SUM($G1708:R1708),($E1708-SUM($G1708:R1708))/(OFFSET(S1708,-$D1708,0)-(S$5-$D1708-1))))</f>
        <v>0</v>
      </c>
      <c r="T1708" s="198">
        <f ca="1">IF(OFFSET(T1708,-$D1708,0)="n/a","n/a",IF(T$5&gt;OFFSET(T1708,-$D1708,0)+$D1708,$E1708-SUM($G1708:S1708),($E1708-SUM($G1708:S1708))/(OFFSET(T1708,-$D1708,0)-(T$5-$D1708-1))))</f>
        <v>0</v>
      </c>
      <c r="U1708" s="198">
        <f ca="1">IF(OFFSET(U1708,-$D1708,0)="n/a","n/a",IF(U$5&gt;OFFSET(U1708,-$D1708,0)+$D1708,$E1708-SUM($G1708:T1708),($E1708-SUM($G1708:T1708))/(OFFSET(U1708,-$D1708,0)-(U$5-$D1708-1))))</f>
        <v>0</v>
      </c>
      <c r="V1708" s="198">
        <f ca="1">IF(OFFSET(V1708,-$D1708,0)="n/a","n/a",IF(V$5&gt;OFFSET(V1708,-$D1708,0)+$D1708,$E1708-SUM($G1708:U1708),($E1708-SUM($G1708:U1708))/(OFFSET(V1708,-$D1708,0)-(V$5-$D1708-1))))</f>
        <v>0</v>
      </c>
      <c r="W1708" s="419"/>
    </row>
    <row r="1709" spans="1:23" ht="12.75" hidden="1" customHeight="1" outlineLevel="2" x14ac:dyDescent="0.2">
      <c r="A1709" s="20"/>
      <c r="B1709" s="4"/>
      <c r="C1709" s="244"/>
      <c r="D1709" s="4">
        <v>10</v>
      </c>
      <c r="E1709" s="195">
        <f ca="1"/>
        <v>0</v>
      </c>
      <c r="F1709" s="196">
        <f ca="1"/>
        <v>0</v>
      </c>
      <c r="G1709" s="199"/>
      <c r="H1709" s="199"/>
      <c r="I1709" s="199"/>
      <c r="J1709" s="199"/>
      <c r="K1709" s="199"/>
      <c r="L1709" s="199"/>
      <c r="M1709" s="199"/>
      <c r="N1709" s="199"/>
      <c r="O1709" s="199"/>
      <c r="P1709" s="197"/>
      <c r="Q1709" s="198">
        <f ca="1">IF(OFFSET(Q1709,-$D1709,0)="n/a","n/a",IF(Q$5&gt;OFFSET(Q1709,-$D1709,0)+$D1709,$E1709-SUM($G1709:P1709),($E1709-SUM($G1709:P1709))/(OFFSET(Q1709,-$D1709,0)-(Q$5-$D1709-1))))</f>
        <v>0</v>
      </c>
      <c r="R1709" s="198">
        <f ca="1">IF(OFFSET(R1709,-$D1709,0)="n/a","n/a",IF(R$5&gt;OFFSET(R1709,-$D1709,0)+$D1709,$E1709-SUM($G1709:Q1709),($E1709-SUM($G1709:Q1709))/(OFFSET(R1709,-$D1709,0)-(R$5-$D1709-1))))</f>
        <v>0</v>
      </c>
      <c r="S1709" s="198">
        <f ca="1">IF(OFFSET(S1709,-$D1709,0)="n/a","n/a",IF(S$5&gt;OFFSET(S1709,-$D1709,0)+$D1709,$E1709-SUM($G1709:R1709),($E1709-SUM($G1709:R1709))/(OFFSET(S1709,-$D1709,0)-(S$5-$D1709-1))))</f>
        <v>0</v>
      </c>
      <c r="T1709" s="198">
        <f ca="1">IF(OFFSET(T1709,-$D1709,0)="n/a","n/a",IF(T$5&gt;OFFSET(T1709,-$D1709,0)+$D1709,$E1709-SUM($G1709:S1709),($E1709-SUM($G1709:S1709))/(OFFSET(T1709,-$D1709,0)-(T$5-$D1709-1))))</f>
        <v>0</v>
      </c>
      <c r="U1709" s="198">
        <f ca="1">IF(OFFSET(U1709,-$D1709,0)="n/a","n/a",IF(U$5&gt;OFFSET(U1709,-$D1709,0)+$D1709,$E1709-SUM($G1709:T1709),($E1709-SUM($G1709:T1709))/(OFFSET(U1709,-$D1709,0)-(U$5-$D1709-1))))</f>
        <v>0</v>
      </c>
      <c r="V1709" s="198">
        <f ca="1">IF(OFFSET(V1709,-$D1709,0)="n/a","n/a",IF(V$5&gt;OFFSET(V1709,-$D1709,0)+$D1709,$E1709-SUM($G1709:U1709),($E1709-SUM($G1709:U1709))/(OFFSET(V1709,-$D1709,0)-(V$5-$D1709-1))))</f>
        <v>0</v>
      </c>
      <c r="W1709" s="419"/>
    </row>
    <row r="1710" spans="1:23" ht="12.75" hidden="1" customHeight="1" outlineLevel="2" x14ac:dyDescent="0.2">
      <c r="A1710" s="20"/>
      <c r="B1710" s="4"/>
      <c r="C1710" s="244"/>
      <c r="D1710" s="4">
        <v>11</v>
      </c>
      <c r="E1710" s="195">
        <f ca="1"/>
        <v>0</v>
      </c>
      <c r="F1710" s="196">
        <f ca="1"/>
        <v>0</v>
      </c>
      <c r="G1710" s="199"/>
      <c r="H1710" s="199"/>
      <c r="I1710" s="199"/>
      <c r="J1710" s="199"/>
      <c r="K1710" s="199"/>
      <c r="L1710" s="199"/>
      <c r="M1710" s="199"/>
      <c r="N1710" s="199"/>
      <c r="O1710" s="199"/>
      <c r="P1710" s="199"/>
      <c r="Q1710" s="197"/>
      <c r="R1710" s="198">
        <f ca="1">IF(OFFSET(R1710,-$D1710,0)="n/a","n/a",IF(R$5&gt;OFFSET(R1710,-$D1710,0)+$D1710,$E1710-SUM($G1710:Q1710),($E1710-SUM($G1710:Q1710))/(OFFSET(R1710,-$D1710,0)-(R$5-$D1710-1))))</f>
        <v>0</v>
      </c>
      <c r="S1710" s="198">
        <f ca="1">IF(OFFSET(S1710,-$D1710,0)="n/a","n/a",IF(S$5&gt;OFFSET(S1710,-$D1710,0)+$D1710,$E1710-SUM($G1710:R1710),($E1710-SUM($G1710:R1710))/(OFFSET(S1710,-$D1710,0)-(S$5-$D1710-1))))</f>
        <v>0</v>
      </c>
      <c r="T1710" s="198">
        <f ca="1">IF(OFFSET(T1710,-$D1710,0)="n/a","n/a",IF(T$5&gt;OFFSET(T1710,-$D1710,0)+$D1710,$E1710-SUM($G1710:S1710),($E1710-SUM($G1710:S1710))/(OFFSET(T1710,-$D1710,0)-(T$5-$D1710-1))))</f>
        <v>0</v>
      </c>
      <c r="U1710" s="198">
        <f ca="1">IF(OFFSET(U1710,-$D1710,0)="n/a","n/a",IF(U$5&gt;OFFSET(U1710,-$D1710,0)+$D1710,$E1710-SUM($G1710:T1710),($E1710-SUM($G1710:T1710))/(OFFSET(U1710,-$D1710,0)-(U$5-$D1710-1))))</f>
        <v>0</v>
      </c>
      <c r="V1710" s="198">
        <f ca="1">IF(OFFSET(V1710,-$D1710,0)="n/a","n/a",IF(V$5&gt;OFFSET(V1710,-$D1710,0)+$D1710,$E1710-SUM($G1710:U1710),($E1710-SUM($G1710:U1710))/(OFFSET(V1710,-$D1710,0)-(V$5-$D1710-1))))</f>
        <v>0</v>
      </c>
      <c r="W1710" s="419"/>
    </row>
    <row r="1711" spans="1:23" ht="12.75" hidden="1" customHeight="1" outlineLevel="2" x14ac:dyDescent="0.2">
      <c r="A1711" s="20"/>
      <c r="B1711" s="4"/>
      <c r="C1711" s="244"/>
      <c r="D1711" s="4">
        <v>12</v>
      </c>
      <c r="E1711" s="195">
        <f ca="1"/>
        <v>0</v>
      </c>
      <c r="F1711" s="196">
        <f ca="1"/>
        <v>0</v>
      </c>
      <c r="G1711" s="199"/>
      <c r="H1711" s="199"/>
      <c r="I1711" s="199"/>
      <c r="J1711" s="199"/>
      <c r="K1711" s="199"/>
      <c r="L1711" s="199"/>
      <c r="M1711" s="199"/>
      <c r="N1711" s="199"/>
      <c r="O1711" s="199"/>
      <c r="P1711" s="199"/>
      <c r="Q1711" s="199"/>
      <c r="R1711" s="197"/>
      <c r="S1711" s="198">
        <f ca="1">IF(OFFSET(S1711,-$D1711,0)="n/a","n/a",IF(S$5&gt;OFFSET(S1711,-$D1711,0)+$D1711,$E1711-SUM($G1711:R1711),($E1711-SUM($G1711:R1711))/(OFFSET(S1711,-$D1711,0)-(S$5-$D1711-1))))</f>
        <v>0</v>
      </c>
      <c r="T1711" s="198">
        <f ca="1">IF(OFFSET(T1711,-$D1711,0)="n/a","n/a",IF(T$5&gt;OFFSET(T1711,-$D1711,0)+$D1711,$E1711-SUM($G1711:S1711),($E1711-SUM($G1711:S1711))/(OFFSET(T1711,-$D1711,0)-(T$5-$D1711-1))))</f>
        <v>0</v>
      </c>
      <c r="U1711" s="198">
        <f ca="1">IF(OFFSET(U1711,-$D1711,0)="n/a","n/a",IF(U$5&gt;OFFSET(U1711,-$D1711,0)+$D1711,$E1711-SUM($G1711:T1711),($E1711-SUM($G1711:T1711))/(OFFSET(U1711,-$D1711,0)-(U$5-$D1711-1))))</f>
        <v>0</v>
      </c>
      <c r="V1711" s="198">
        <f ca="1">IF(OFFSET(V1711,-$D1711,0)="n/a","n/a",IF(V$5&gt;OFFSET(V1711,-$D1711,0)+$D1711,$E1711-SUM($G1711:U1711),($E1711-SUM($G1711:U1711))/(OFFSET(V1711,-$D1711,0)-(V$5-$D1711-1))))</f>
        <v>0</v>
      </c>
      <c r="W1711" s="419"/>
    </row>
    <row r="1712" spans="1:23" ht="12.75" hidden="1" customHeight="1" outlineLevel="2" x14ac:dyDescent="0.2">
      <c r="A1712" s="20"/>
      <c r="B1712" s="4"/>
      <c r="C1712" s="244"/>
      <c r="D1712" s="4">
        <v>13</v>
      </c>
      <c r="E1712" s="195">
        <f ca="1"/>
        <v>0</v>
      </c>
      <c r="F1712" s="196">
        <f ca="1"/>
        <v>0</v>
      </c>
      <c r="G1712" s="199"/>
      <c r="H1712" s="199"/>
      <c r="I1712" s="199"/>
      <c r="J1712" s="199"/>
      <c r="K1712" s="199"/>
      <c r="L1712" s="199"/>
      <c r="M1712" s="199"/>
      <c r="N1712" s="199"/>
      <c r="O1712" s="199"/>
      <c r="P1712" s="199"/>
      <c r="Q1712" s="199"/>
      <c r="R1712" s="199"/>
      <c r="S1712" s="197"/>
      <c r="T1712" s="198">
        <f ca="1">IF(OFFSET(T1712,-$D1712,0)="n/a","n/a",IF(T$5&gt;OFFSET(T1712,-$D1712,0)+$D1712,$E1712-SUM($G1712:S1712),($E1712-SUM($G1712:S1712))/(OFFSET(T1712,-$D1712,0)-(T$5-$D1712-1))))</f>
        <v>0</v>
      </c>
      <c r="U1712" s="198">
        <f ca="1">IF(OFFSET(U1712,-$D1712,0)="n/a","n/a",IF(U$5&gt;OFFSET(U1712,-$D1712,0)+$D1712,$E1712-SUM($G1712:T1712),($E1712-SUM($G1712:T1712))/(OFFSET(U1712,-$D1712,0)-(U$5-$D1712-1))))</f>
        <v>0</v>
      </c>
      <c r="V1712" s="198">
        <f ca="1">IF(OFFSET(V1712,-$D1712,0)="n/a","n/a",IF(V$5&gt;OFFSET(V1712,-$D1712,0)+$D1712,$E1712-SUM($G1712:U1712),($E1712-SUM($G1712:U1712))/(OFFSET(V1712,-$D1712,0)-(V$5-$D1712-1))))</f>
        <v>0</v>
      </c>
      <c r="W1712" s="419"/>
    </row>
    <row r="1713" spans="1:23" ht="12.75" hidden="1" customHeight="1" outlineLevel="2" x14ac:dyDescent="0.2">
      <c r="A1713" s="20"/>
      <c r="B1713" s="4"/>
      <c r="C1713" s="244"/>
      <c r="D1713" s="4">
        <v>14</v>
      </c>
      <c r="E1713" s="195">
        <f ca="1"/>
        <v>0</v>
      </c>
      <c r="F1713" s="196">
        <f ca="1"/>
        <v>0</v>
      </c>
      <c r="G1713" s="199"/>
      <c r="H1713" s="199"/>
      <c r="I1713" s="199"/>
      <c r="J1713" s="199"/>
      <c r="K1713" s="199"/>
      <c r="L1713" s="199"/>
      <c r="M1713" s="199"/>
      <c r="N1713" s="199"/>
      <c r="O1713" s="199"/>
      <c r="P1713" s="199"/>
      <c r="Q1713" s="199"/>
      <c r="R1713" s="199"/>
      <c r="S1713" s="199"/>
      <c r="T1713" s="197"/>
      <c r="U1713" s="198">
        <f ca="1">IF(OFFSET(U1713,-$D1713,0)="n/a","n/a",IF(U$5&gt;OFFSET(U1713,-$D1713,0)+$D1713,$E1713-SUM($G1713:T1713),($E1713-SUM($G1713:T1713))/(OFFSET(U1713,-$D1713,0)-(U$5-$D1713-1))))</f>
        <v>0</v>
      </c>
      <c r="V1713" s="198">
        <f ca="1">IF(OFFSET(V1713,-$D1713,0)="n/a","n/a",IF(V$5&gt;OFFSET(V1713,-$D1713,0)+$D1713,$E1713-SUM($G1713:U1713),($E1713-SUM($G1713:U1713))/(OFFSET(V1713,-$D1713,0)-(V$5-$D1713-1))))</f>
        <v>0</v>
      </c>
      <c r="W1713" s="419"/>
    </row>
    <row r="1714" spans="1:23" ht="12.75" hidden="1" customHeight="1" outlineLevel="2" x14ac:dyDescent="0.2">
      <c r="A1714" s="20"/>
      <c r="B1714" s="4"/>
      <c r="C1714" s="244"/>
      <c r="D1714" s="4">
        <v>15</v>
      </c>
      <c r="E1714" s="195">
        <f ca="1"/>
        <v>0</v>
      </c>
      <c r="F1714" s="196">
        <f ca="1"/>
        <v>0</v>
      </c>
      <c r="G1714" s="199"/>
      <c r="H1714" s="199"/>
      <c r="I1714" s="199"/>
      <c r="J1714" s="199"/>
      <c r="K1714" s="199"/>
      <c r="L1714" s="199"/>
      <c r="M1714" s="199"/>
      <c r="N1714" s="199"/>
      <c r="O1714" s="199"/>
      <c r="P1714" s="199"/>
      <c r="Q1714" s="199"/>
      <c r="R1714" s="199"/>
      <c r="S1714" s="199"/>
      <c r="T1714" s="199"/>
      <c r="U1714" s="197"/>
      <c r="V1714" s="198">
        <f ca="1">IF(OFFSET(V1714,-$D1714,0)="n/a","n/a",IF(V$5&gt;OFFSET(V1714,-$D1714,0)+$D1714,$E1714-SUM($G1714:U1714),($E1714-SUM($G1714:U1714))/(OFFSET(V1714,-$D1714,0)-(V$5-$D1714-1))))</f>
        <v>0</v>
      </c>
      <c r="W1714" s="419"/>
    </row>
    <row r="1715" spans="1:23" ht="12.75" hidden="1" customHeight="1" outlineLevel="2" x14ac:dyDescent="0.2">
      <c r="A1715" s="20"/>
      <c r="B1715" s="129">
        <f t="shared" ref="B1715:D1715" ca="1" si="111">B1698</f>
        <v>201216</v>
      </c>
      <c r="C1715" s="129" t="str">
        <f t="shared" ca="1" si="111"/>
        <v>TAND Kitchen Assets - Refrigerators</v>
      </c>
      <c r="D1715" s="129" t="str">
        <f t="shared" ca="1" si="111"/>
        <v>Fitout</v>
      </c>
      <c r="E1715" s="4"/>
      <c r="F1715" s="94" t="s">
        <v>26</v>
      </c>
      <c r="G1715" s="246">
        <f t="shared" ref="G1715:V1715" si="112">SUM(G1700:G1714)</f>
        <v>0</v>
      </c>
      <c r="H1715" s="246">
        <f t="shared" ca="1" si="112"/>
        <v>0</v>
      </c>
      <c r="I1715" s="246">
        <f t="shared" ca="1" si="112"/>
        <v>0</v>
      </c>
      <c r="J1715" s="246">
        <f t="shared" ca="1" si="112"/>
        <v>0</v>
      </c>
      <c r="K1715" s="246">
        <f t="shared" ca="1" si="112"/>
        <v>0</v>
      </c>
      <c r="L1715" s="246">
        <f t="shared" ca="1" si="112"/>
        <v>0.92689968127490052</v>
      </c>
      <c r="M1715" s="246">
        <f t="shared" ca="1" si="112"/>
        <v>1.8780571812749001</v>
      </c>
      <c r="N1715" s="246">
        <f t="shared" ca="1" si="112"/>
        <v>1.8780571812749001</v>
      </c>
      <c r="O1715" s="246">
        <f t="shared" ca="1" si="112"/>
        <v>1.8946020247371469</v>
      </c>
      <c r="P1715" s="246">
        <f t="shared" ca="1" si="112"/>
        <v>1.8946020247371469</v>
      </c>
      <c r="Q1715" s="246">
        <f t="shared" ca="1" si="112"/>
        <v>1.8946020247371469</v>
      </c>
      <c r="R1715" s="246">
        <f t="shared" ca="1" si="112"/>
        <v>1.8946020247371469</v>
      </c>
      <c r="S1715" s="246">
        <f t="shared" ca="1" si="112"/>
        <v>1.8946020247371469</v>
      </c>
      <c r="T1715" s="246">
        <f t="shared" ca="1" si="112"/>
        <v>1.8946020247371469</v>
      </c>
      <c r="U1715" s="246">
        <f t="shared" ca="1" si="112"/>
        <v>1.8946020247371469</v>
      </c>
      <c r="V1715" s="246">
        <f t="shared" ca="1" si="112"/>
        <v>1.8946020247371473</v>
      </c>
      <c r="W1715" s="419"/>
    </row>
    <row r="1716" spans="1:23" ht="12.75" hidden="1" customHeight="1" outlineLevel="2" x14ac:dyDescent="0.2">
      <c r="A1716" s="20">
        <f t="shared" ref="A1716" si="113">A1698+1</f>
        <v>20</v>
      </c>
      <c r="B1716" s="21">
        <f t="shared" ref="B1716" ca="1" si="114">OFFSET($B$12,$A1716-1,0)</f>
        <v>201217</v>
      </c>
      <c r="C1716" s="21" t="str">
        <f t="shared" ref="C1716" ca="1" si="115">OFFSET($C$12,$A1716-1,0)</f>
        <v>TAND Kitchen Assets - Water Filters, Electrical</v>
      </c>
      <c r="D1716" s="21" t="str">
        <f ca="1">_xlfn.XLOOKUP(B1716,scenario[RAB Code],scenario[Asset Class])</f>
        <v>Fitout</v>
      </c>
      <c r="E1716" s="97"/>
      <c r="F1716" s="96" t="s">
        <v>24</v>
      </c>
      <c r="G1716" s="200">
        <f t="shared" ref="G1716:U1716" ca="1" si="116">VLOOKUP($B1716,$B$12:$U$689,5+G$5,FALSE)</f>
        <v>0</v>
      </c>
      <c r="H1716" s="200">
        <f t="shared" ca="1" si="116"/>
        <v>0</v>
      </c>
      <c r="I1716" s="200">
        <f t="shared" ca="1" si="116"/>
        <v>0</v>
      </c>
      <c r="J1716" s="200">
        <f t="shared" ca="1" si="116"/>
        <v>0</v>
      </c>
      <c r="K1716" s="200">
        <f t="shared" ca="1" si="116"/>
        <v>14.974048685258964</v>
      </c>
      <c r="L1716" s="200">
        <f t="shared" ca="1" si="116"/>
        <v>23.874200000000002</v>
      </c>
      <c r="M1716" s="200">
        <f t="shared" ca="1" si="116"/>
        <v>0</v>
      </c>
      <c r="N1716" s="200">
        <f t="shared" ca="1" si="116"/>
        <v>0.34013792817679561</v>
      </c>
      <c r="O1716" s="200">
        <f t="shared" ca="1" si="116"/>
        <v>0</v>
      </c>
      <c r="P1716" s="200">
        <f t="shared" ca="1" si="116"/>
        <v>0</v>
      </c>
      <c r="Q1716" s="200">
        <f t="shared" ca="1" si="116"/>
        <v>0</v>
      </c>
      <c r="R1716" s="200">
        <f t="shared" ca="1" si="116"/>
        <v>0</v>
      </c>
      <c r="S1716" s="200">
        <f t="shared" ca="1" si="116"/>
        <v>0</v>
      </c>
      <c r="T1716" s="200">
        <f t="shared" ca="1" si="116"/>
        <v>0</v>
      </c>
      <c r="U1716" s="200">
        <f t="shared" ca="1" si="116"/>
        <v>0</v>
      </c>
      <c r="V1716" s="445"/>
      <c r="W1716" s="419"/>
    </row>
    <row r="1717" spans="1:23" ht="12.75" hidden="1" customHeight="1" outlineLevel="2" x14ac:dyDescent="0.2">
      <c r="A1717" s="20"/>
      <c r="B1717" s="4"/>
      <c r="C1717" s="20"/>
      <c r="D1717" s="4"/>
      <c r="E1717" s="95"/>
      <c r="F1717" s="94" t="s">
        <v>25</v>
      </c>
      <c r="G1717" s="98">
        <f ca="1">VLOOKUP($B1716,'Nominal Inputs'!$B$17:$V$694,5+G$5,FALSE)</f>
        <v>15</v>
      </c>
      <c r="H1717" s="98">
        <f ca="1">VLOOKUP($B1716,'Nominal Inputs'!$B$17:$V$694,5+H$5,FALSE)</f>
        <v>15</v>
      </c>
      <c r="I1717" s="98">
        <f ca="1">VLOOKUP($B1716,'Nominal Inputs'!$B$17:$V$694,5+I$5,FALSE)</f>
        <v>15</v>
      </c>
      <c r="J1717" s="98">
        <f ca="1">VLOOKUP($B1716,'Nominal Inputs'!$B$17:$V$694,5+J$5,FALSE)</f>
        <v>15</v>
      </c>
      <c r="K1717" s="98">
        <f ca="1">VLOOKUP($B1716,'Nominal Inputs'!$B$17:$V$694,5+K$5,FALSE)</f>
        <v>15</v>
      </c>
      <c r="L1717" s="98">
        <f ca="1">VLOOKUP($B1716,'Nominal Inputs'!$B$17:$V$694,5+L$5,FALSE)</f>
        <v>15</v>
      </c>
      <c r="M1717" s="98">
        <f ca="1">VLOOKUP($B1716,'Nominal Inputs'!$B$17:$V$694,5+M$5,FALSE)</f>
        <v>15</v>
      </c>
      <c r="N1717" s="98">
        <f ca="1">VLOOKUP($B1716,'Nominal Inputs'!$B$17:$V$694,5+N$5,FALSE)</f>
        <v>15</v>
      </c>
      <c r="O1717" s="98">
        <f ca="1">VLOOKUP($B1716,'Nominal Inputs'!$B$17:$V$694,5+O$5,FALSE)</f>
        <v>15</v>
      </c>
      <c r="P1717" s="98">
        <f ca="1">VLOOKUP($B1716,'Nominal Inputs'!$B$17:$V$694,5+P$5,FALSE)</f>
        <v>15</v>
      </c>
      <c r="Q1717" s="98">
        <f ca="1">VLOOKUP($B1716,'Nominal Inputs'!$B$17:$V$694,5+Q$5,FALSE)</f>
        <v>15</v>
      </c>
      <c r="R1717" s="98">
        <f ca="1">VLOOKUP($B1716,'Nominal Inputs'!$B$17:$V$694,5+R$5,FALSE)</f>
        <v>15</v>
      </c>
      <c r="S1717" s="98">
        <f ca="1">VLOOKUP($B1716,'Nominal Inputs'!$B$17:$V$694,5+S$5,FALSE)</f>
        <v>15</v>
      </c>
      <c r="T1717" s="98">
        <f ca="1">VLOOKUP($B1716,'Nominal Inputs'!$B$17:$V$694,5+T$5,FALSE)</f>
        <v>15</v>
      </c>
      <c r="U1717" s="98">
        <f ca="1">VLOOKUP($B1716,'Nominal Inputs'!$B$17:$V$694,5+U$5,FALSE)</f>
        <v>15</v>
      </c>
      <c r="V1717" s="98">
        <f ca="1">VLOOKUP($B1716,'Nominal Inputs'!$B$17:$V$694,5+V$5,FALSE)</f>
        <v>15</v>
      </c>
      <c r="W1717" s="419"/>
    </row>
    <row r="1718" spans="1:23" ht="12.75" hidden="1" customHeight="1" outlineLevel="2" x14ac:dyDescent="0.2">
      <c r="A1718" s="20"/>
      <c r="B1718" s="4"/>
      <c r="C1718" s="4"/>
      <c r="D1718" s="4">
        <v>1</v>
      </c>
      <c r="E1718" s="195">
        <f t="array" aca="1" ref="E1718:E1732" ca="1">TRANSPOSE(G1716:U1716)</f>
        <v>0</v>
      </c>
      <c r="F1718" s="195" cm="1">
        <f t="array" aca="1" ref="F1718:F1732" ca="1">TRANSPOSE(H1716:V1716)</f>
        <v>0</v>
      </c>
      <c r="G1718" s="197"/>
      <c r="H1718" s="198">
        <f ca="1">IF(OFFSET(H1718,-$D1718,0)="n/a","n/a",IF(H$5&gt;OFFSET(H1718,-$D1718,0)+$D1718,$E1718-SUM($G1718:G1718),($E1718-SUM($G1718:G1718))/(OFFSET(H1718,-$D1718,0)-(H$5-$D1718-1))))</f>
        <v>0</v>
      </c>
      <c r="I1718" s="198">
        <f ca="1">IF(OFFSET(I1718,-$D1718,0)="n/a","n/a",IF(I$5&gt;OFFSET(I1718,-$D1718,0)+$D1718,$E1718-SUM($G1718:H1718),($E1718-SUM($G1718:H1718))/(OFFSET(I1718,-$D1718,0)-(I$5-$D1718-1))))</f>
        <v>0</v>
      </c>
      <c r="J1718" s="198">
        <f ca="1">IF(OFFSET(J1718,-$D1718,0)="n/a","n/a",IF(J$5&gt;OFFSET(J1718,-$D1718,0)+$D1718,$E1718-SUM($G1718:I1718),($E1718-SUM($G1718:I1718))/(OFFSET(J1718,-$D1718,0)-(J$5-$D1718-1))))</f>
        <v>0</v>
      </c>
      <c r="K1718" s="198">
        <f ca="1">IF(OFFSET(K1718,-$D1718,0)="n/a","n/a",IF(K$5&gt;OFFSET(K1718,-$D1718,0)+$D1718,$E1718-SUM($G1718:J1718),($E1718-SUM($G1718:J1718))/(OFFSET(K1718,-$D1718,0)-(K$5-$D1718-1))))</f>
        <v>0</v>
      </c>
      <c r="L1718" s="198">
        <f ca="1">IF(OFFSET(L1718,-$D1718,0)="n/a","n/a",IF(L$5&gt;OFFSET(L1718,-$D1718,0)+$D1718,$E1718-SUM($G1718:K1718),($E1718-SUM($G1718:K1718))/(OFFSET(L1718,-$D1718,0)-(L$5-$D1718-1))))</f>
        <v>0</v>
      </c>
      <c r="M1718" s="198">
        <f ca="1">IF(OFFSET(M1718,-$D1718,0)="n/a","n/a",IF(M$5&gt;OFFSET(M1718,-$D1718,0)+$D1718,$E1718-SUM($G1718:L1718),($E1718-SUM($G1718:L1718))/(OFFSET(M1718,-$D1718,0)-(M$5-$D1718-1))))</f>
        <v>0</v>
      </c>
      <c r="N1718" s="198">
        <f ca="1">IF(OFFSET(N1718,-$D1718,0)="n/a","n/a",IF(N$5&gt;OFFSET(N1718,-$D1718,0)+$D1718,$E1718-SUM($G1718:M1718),($E1718-SUM($G1718:M1718))/(OFFSET(N1718,-$D1718,0)-(N$5-$D1718-1))))</f>
        <v>0</v>
      </c>
      <c r="O1718" s="198">
        <f ca="1">IF(OFFSET(O1718,-$D1718,0)="n/a","n/a",IF(O$5&gt;OFFSET(O1718,-$D1718,0)+$D1718,$E1718-SUM($G1718:N1718),($E1718-SUM($G1718:N1718))/(OFFSET(O1718,-$D1718,0)-(O$5-$D1718-1))))</f>
        <v>0</v>
      </c>
      <c r="P1718" s="198">
        <f ca="1">IF(OFFSET(P1718,-$D1718,0)="n/a","n/a",IF(P$5&gt;OFFSET(P1718,-$D1718,0)+$D1718,$E1718-SUM($G1718:O1718),($E1718-SUM($G1718:O1718))/(OFFSET(P1718,-$D1718,0)-(P$5-$D1718-1))))</f>
        <v>0</v>
      </c>
      <c r="Q1718" s="198">
        <f ca="1">IF(OFFSET(Q1718,-$D1718,0)="n/a","n/a",IF(Q$5&gt;OFFSET(Q1718,-$D1718,0)+$D1718,$E1718-SUM($G1718:P1718),($E1718-SUM($G1718:P1718))/(OFFSET(Q1718,-$D1718,0)-(Q$5-$D1718-1))))</f>
        <v>0</v>
      </c>
      <c r="R1718" s="198">
        <f ca="1">IF(OFFSET(R1718,-$D1718,0)="n/a","n/a",IF(R$5&gt;OFFSET(R1718,-$D1718,0)+$D1718,$E1718-SUM($G1718:Q1718),($E1718-SUM($G1718:Q1718))/(OFFSET(R1718,-$D1718,0)-(R$5-$D1718-1))))</f>
        <v>0</v>
      </c>
      <c r="S1718" s="198">
        <f ca="1">IF(OFFSET(S1718,-$D1718,0)="n/a","n/a",IF(S$5&gt;OFFSET(S1718,-$D1718,0)+$D1718,$E1718-SUM($G1718:R1718),($E1718-SUM($G1718:R1718))/(OFFSET(S1718,-$D1718,0)-(S$5-$D1718-1))))</f>
        <v>0</v>
      </c>
      <c r="T1718" s="198">
        <f ca="1">IF(OFFSET(T1718,-$D1718,0)="n/a","n/a",IF(T$5&gt;OFFSET(T1718,-$D1718,0)+$D1718,$E1718-SUM($G1718:S1718),($E1718-SUM($G1718:S1718))/(OFFSET(T1718,-$D1718,0)-(T$5-$D1718-1))))</f>
        <v>0</v>
      </c>
      <c r="U1718" s="198">
        <f ca="1">IF(OFFSET(U1718,-$D1718,0)="n/a","n/a",IF(U$5&gt;OFFSET(U1718,-$D1718,0)+$D1718,$E1718-SUM($G1718:T1718),($E1718-SUM($G1718:T1718))/(OFFSET(U1718,-$D1718,0)-(U$5-$D1718-1))))</f>
        <v>0</v>
      </c>
      <c r="V1718" s="198">
        <f ca="1">IF(OFFSET(V1718,-$D1718,0)="n/a","n/a",IF(V$5&gt;OFFSET(V1718,-$D1718,0)+$D1718,$E1718-SUM($G1718:U1718),($E1718-SUM($G1718:U1718))/(OFFSET(V1718,-$D1718,0)-(V$5-$D1718-1))))</f>
        <v>0</v>
      </c>
      <c r="W1718" s="419"/>
    </row>
    <row r="1719" spans="1:23" ht="12.75" hidden="1" customHeight="1" outlineLevel="2" x14ac:dyDescent="0.2">
      <c r="A1719" s="20"/>
      <c r="B1719" s="4"/>
      <c r="C1719" s="244"/>
      <c r="D1719" s="4">
        <v>2</v>
      </c>
      <c r="E1719" s="195">
        <f ca="1"/>
        <v>0</v>
      </c>
      <c r="F1719" s="196">
        <f ca="1"/>
        <v>0</v>
      </c>
      <c r="G1719" s="199"/>
      <c r="H1719" s="197"/>
      <c r="I1719" s="198">
        <f ca="1">IF(OFFSET(I1719,-$D1719,0)="n/a","n/a",IF(I$5&gt;OFFSET(I1719,-$D1719,0)+$D1719,$E1719-SUM($G1719:H1719),($E1719-SUM($G1719:H1719))/(OFFSET(I1719,-$D1719,0)-(I$5-$D1719-1))))</f>
        <v>0</v>
      </c>
      <c r="J1719" s="198">
        <f ca="1">IF(OFFSET(J1719,-$D1719,0)="n/a","n/a",IF(J$5&gt;OFFSET(J1719,-$D1719,0)+$D1719,$E1719-SUM($G1719:I1719),($E1719-SUM($G1719:I1719))/(OFFSET(J1719,-$D1719,0)-(J$5-$D1719-1))))</f>
        <v>0</v>
      </c>
      <c r="K1719" s="198">
        <f ca="1">IF(OFFSET(K1719,-$D1719,0)="n/a","n/a",IF(K$5&gt;OFFSET(K1719,-$D1719,0)+$D1719,$E1719-SUM($G1719:J1719),($E1719-SUM($G1719:J1719))/(OFFSET(K1719,-$D1719,0)-(K$5-$D1719-1))))</f>
        <v>0</v>
      </c>
      <c r="L1719" s="198">
        <f ca="1">IF(OFFSET(L1719,-$D1719,0)="n/a","n/a",IF(L$5&gt;OFFSET(L1719,-$D1719,0)+$D1719,$E1719-SUM($G1719:K1719),($E1719-SUM($G1719:K1719))/(OFFSET(L1719,-$D1719,0)-(L$5-$D1719-1))))</f>
        <v>0</v>
      </c>
      <c r="M1719" s="198">
        <f ca="1">IF(OFFSET(M1719,-$D1719,0)="n/a","n/a",IF(M$5&gt;OFFSET(M1719,-$D1719,0)+$D1719,$E1719-SUM($G1719:L1719),($E1719-SUM($G1719:L1719))/(OFFSET(M1719,-$D1719,0)-(M$5-$D1719-1))))</f>
        <v>0</v>
      </c>
      <c r="N1719" s="198">
        <f ca="1">IF(OFFSET(N1719,-$D1719,0)="n/a","n/a",IF(N$5&gt;OFFSET(N1719,-$D1719,0)+$D1719,$E1719-SUM($G1719:M1719),($E1719-SUM($G1719:M1719))/(OFFSET(N1719,-$D1719,0)-(N$5-$D1719-1))))</f>
        <v>0</v>
      </c>
      <c r="O1719" s="198">
        <f ca="1">IF(OFFSET(O1719,-$D1719,0)="n/a","n/a",IF(O$5&gt;OFFSET(O1719,-$D1719,0)+$D1719,$E1719-SUM($G1719:N1719),($E1719-SUM($G1719:N1719))/(OFFSET(O1719,-$D1719,0)-(O$5-$D1719-1))))</f>
        <v>0</v>
      </c>
      <c r="P1719" s="198">
        <f ca="1">IF(OFFSET(P1719,-$D1719,0)="n/a","n/a",IF(P$5&gt;OFFSET(P1719,-$D1719,0)+$D1719,$E1719-SUM($G1719:O1719),($E1719-SUM($G1719:O1719))/(OFFSET(P1719,-$D1719,0)-(P$5-$D1719-1))))</f>
        <v>0</v>
      </c>
      <c r="Q1719" s="198">
        <f ca="1">IF(OFFSET(Q1719,-$D1719,0)="n/a","n/a",IF(Q$5&gt;OFFSET(Q1719,-$D1719,0)+$D1719,$E1719-SUM($G1719:P1719),($E1719-SUM($G1719:P1719))/(OFFSET(Q1719,-$D1719,0)-(Q$5-$D1719-1))))</f>
        <v>0</v>
      </c>
      <c r="R1719" s="198">
        <f ca="1">IF(OFFSET(R1719,-$D1719,0)="n/a","n/a",IF(R$5&gt;OFFSET(R1719,-$D1719,0)+$D1719,$E1719-SUM($G1719:Q1719),($E1719-SUM($G1719:Q1719))/(OFFSET(R1719,-$D1719,0)-(R$5-$D1719-1))))</f>
        <v>0</v>
      </c>
      <c r="S1719" s="198">
        <f ca="1">IF(OFFSET(S1719,-$D1719,0)="n/a","n/a",IF(S$5&gt;OFFSET(S1719,-$D1719,0)+$D1719,$E1719-SUM($G1719:R1719),($E1719-SUM($G1719:R1719))/(OFFSET(S1719,-$D1719,0)-(S$5-$D1719-1))))</f>
        <v>0</v>
      </c>
      <c r="T1719" s="198">
        <f ca="1">IF(OFFSET(T1719,-$D1719,0)="n/a","n/a",IF(T$5&gt;OFFSET(T1719,-$D1719,0)+$D1719,$E1719-SUM($G1719:S1719),($E1719-SUM($G1719:S1719))/(OFFSET(T1719,-$D1719,0)-(T$5-$D1719-1))))</f>
        <v>0</v>
      </c>
      <c r="U1719" s="198">
        <f ca="1">IF(OFFSET(U1719,-$D1719,0)="n/a","n/a",IF(U$5&gt;OFFSET(U1719,-$D1719,0)+$D1719,$E1719-SUM($G1719:T1719),($E1719-SUM($G1719:T1719))/(OFFSET(U1719,-$D1719,0)-(U$5-$D1719-1))))</f>
        <v>0</v>
      </c>
      <c r="V1719" s="198">
        <f ca="1">IF(OFFSET(V1719,-$D1719,0)="n/a","n/a",IF(V$5&gt;OFFSET(V1719,-$D1719,0)+$D1719,$E1719-SUM($G1719:U1719),($E1719-SUM($G1719:U1719))/(OFFSET(V1719,-$D1719,0)-(V$5-$D1719-1))))</f>
        <v>0</v>
      </c>
      <c r="W1719" s="419"/>
    </row>
    <row r="1720" spans="1:23" ht="12.75" hidden="1" customHeight="1" outlineLevel="2" x14ac:dyDescent="0.2">
      <c r="A1720" s="20"/>
      <c r="B1720" s="4"/>
      <c r="C1720" s="244"/>
      <c r="D1720" s="4">
        <v>3</v>
      </c>
      <c r="E1720" s="195">
        <f ca="1"/>
        <v>0</v>
      </c>
      <c r="F1720" s="196">
        <f ca="1"/>
        <v>0</v>
      </c>
      <c r="G1720" s="199"/>
      <c r="H1720" s="199"/>
      <c r="I1720" s="197"/>
      <c r="J1720" s="198">
        <f ca="1">IF(OFFSET(J1720,-$D1720,0)="n/a","n/a",IF(J$5&gt;OFFSET(J1720,-$D1720,0)+$D1720,$E1720-SUM($G1720:I1720),($E1720-SUM($G1720:I1720))/(OFFSET(J1720,-$D1720,0)-(J$5-$D1720-1))))</f>
        <v>0</v>
      </c>
      <c r="K1720" s="198">
        <f ca="1">IF(OFFSET(K1720,-$D1720,0)="n/a","n/a",IF(K$5&gt;OFFSET(K1720,-$D1720,0)+$D1720,$E1720-SUM($G1720:J1720),($E1720-SUM($G1720:J1720))/(OFFSET(K1720,-$D1720,0)-(K$5-$D1720-1))))</f>
        <v>0</v>
      </c>
      <c r="L1720" s="198">
        <f ca="1">IF(OFFSET(L1720,-$D1720,0)="n/a","n/a",IF(L$5&gt;OFFSET(L1720,-$D1720,0)+$D1720,$E1720-SUM($G1720:K1720),($E1720-SUM($G1720:K1720))/(OFFSET(L1720,-$D1720,0)-(L$5-$D1720-1))))</f>
        <v>0</v>
      </c>
      <c r="M1720" s="198">
        <f ca="1">IF(OFFSET(M1720,-$D1720,0)="n/a","n/a",IF(M$5&gt;OFFSET(M1720,-$D1720,0)+$D1720,$E1720-SUM($G1720:L1720),($E1720-SUM($G1720:L1720))/(OFFSET(M1720,-$D1720,0)-(M$5-$D1720-1))))</f>
        <v>0</v>
      </c>
      <c r="N1720" s="198">
        <f ca="1">IF(OFFSET(N1720,-$D1720,0)="n/a","n/a",IF(N$5&gt;OFFSET(N1720,-$D1720,0)+$D1720,$E1720-SUM($G1720:M1720),($E1720-SUM($G1720:M1720))/(OFFSET(N1720,-$D1720,0)-(N$5-$D1720-1))))</f>
        <v>0</v>
      </c>
      <c r="O1720" s="198">
        <f ca="1">IF(OFFSET(O1720,-$D1720,0)="n/a","n/a",IF(O$5&gt;OFFSET(O1720,-$D1720,0)+$D1720,$E1720-SUM($G1720:N1720),($E1720-SUM($G1720:N1720))/(OFFSET(O1720,-$D1720,0)-(O$5-$D1720-1))))</f>
        <v>0</v>
      </c>
      <c r="P1720" s="198">
        <f ca="1">IF(OFFSET(P1720,-$D1720,0)="n/a","n/a",IF(P$5&gt;OFFSET(P1720,-$D1720,0)+$D1720,$E1720-SUM($G1720:O1720),($E1720-SUM($G1720:O1720))/(OFFSET(P1720,-$D1720,0)-(P$5-$D1720-1))))</f>
        <v>0</v>
      </c>
      <c r="Q1720" s="198">
        <f ca="1">IF(OFFSET(Q1720,-$D1720,0)="n/a","n/a",IF(Q$5&gt;OFFSET(Q1720,-$D1720,0)+$D1720,$E1720-SUM($G1720:P1720),($E1720-SUM($G1720:P1720))/(OFFSET(Q1720,-$D1720,0)-(Q$5-$D1720-1))))</f>
        <v>0</v>
      </c>
      <c r="R1720" s="198">
        <f ca="1">IF(OFFSET(R1720,-$D1720,0)="n/a","n/a",IF(R$5&gt;OFFSET(R1720,-$D1720,0)+$D1720,$E1720-SUM($G1720:Q1720),($E1720-SUM($G1720:Q1720))/(OFFSET(R1720,-$D1720,0)-(R$5-$D1720-1))))</f>
        <v>0</v>
      </c>
      <c r="S1720" s="198">
        <f ca="1">IF(OFFSET(S1720,-$D1720,0)="n/a","n/a",IF(S$5&gt;OFFSET(S1720,-$D1720,0)+$D1720,$E1720-SUM($G1720:R1720),($E1720-SUM($G1720:R1720))/(OFFSET(S1720,-$D1720,0)-(S$5-$D1720-1))))</f>
        <v>0</v>
      </c>
      <c r="T1720" s="198">
        <f ca="1">IF(OFFSET(T1720,-$D1720,0)="n/a","n/a",IF(T$5&gt;OFFSET(T1720,-$D1720,0)+$D1720,$E1720-SUM($G1720:S1720),($E1720-SUM($G1720:S1720))/(OFFSET(T1720,-$D1720,0)-(T$5-$D1720-1))))</f>
        <v>0</v>
      </c>
      <c r="U1720" s="198">
        <f ca="1">IF(OFFSET(U1720,-$D1720,0)="n/a","n/a",IF(U$5&gt;OFFSET(U1720,-$D1720,0)+$D1720,$E1720-SUM($G1720:T1720),($E1720-SUM($G1720:T1720))/(OFFSET(U1720,-$D1720,0)-(U$5-$D1720-1))))</f>
        <v>0</v>
      </c>
      <c r="V1720" s="198">
        <f ca="1">IF(OFFSET(V1720,-$D1720,0)="n/a","n/a",IF(V$5&gt;OFFSET(V1720,-$D1720,0)+$D1720,$E1720-SUM($G1720:U1720),($E1720-SUM($G1720:U1720))/(OFFSET(V1720,-$D1720,0)-(V$5-$D1720-1))))</f>
        <v>0</v>
      </c>
      <c r="W1720" s="419"/>
    </row>
    <row r="1721" spans="1:23" ht="12.75" hidden="1" customHeight="1" outlineLevel="2" x14ac:dyDescent="0.2">
      <c r="A1721" s="20"/>
      <c r="B1721" s="4"/>
      <c r="C1721" s="244"/>
      <c r="D1721" s="4">
        <v>4</v>
      </c>
      <c r="E1721" s="195">
        <f ca="1"/>
        <v>0</v>
      </c>
      <c r="F1721" s="196">
        <f ca="1"/>
        <v>14.974048685258964</v>
      </c>
      <c r="G1721" s="199"/>
      <c r="H1721" s="199"/>
      <c r="I1721" s="199"/>
      <c r="J1721" s="197"/>
      <c r="K1721" s="198">
        <f ca="1">IF(OFFSET(K1721,-$D1721,0)="n/a","n/a",IF(K$5&gt;OFFSET(K1721,-$D1721,0)+$D1721,$E1721-SUM($G1721:J1721),($E1721-SUM($G1721:J1721))/(OFFSET(K1721,-$D1721,0)-(K$5-$D1721-1))))</f>
        <v>0</v>
      </c>
      <c r="L1721" s="198">
        <f ca="1">IF(OFFSET(L1721,-$D1721,0)="n/a","n/a",IF(L$5&gt;OFFSET(L1721,-$D1721,0)+$D1721,$E1721-SUM($G1721:K1721),($E1721-SUM($G1721:K1721))/(OFFSET(L1721,-$D1721,0)-(L$5-$D1721-1))))</f>
        <v>0</v>
      </c>
      <c r="M1721" s="198">
        <f ca="1">IF(OFFSET(M1721,-$D1721,0)="n/a","n/a",IF(M$5&gt;OFFSET(M1721,-$D1721,0)+$D1721,$E1721-SUM($G1721:L1721),($E1721-SUM($G1721:L1721))/(OFFSET(M1721,-$D1721,0)-(M$5-$D1721-1))))</f>
        <v>0</v>
      </c>
      <c r="N1721" s="198">
        <f ca="1">IF(OFFSET(N1721,-$D1721,0)="n/a","n/a",IF(N$5&gt;OFFSET(N1721,-$D1721,0)+$D1721,$E1721-SUM($G1721:M1721),($E1721-SUM($G1721:M1721))/(OFFSET(N1721,-$D1721,0)-(N$5-$D1721-1))))</f>
        <v>0</v>
      </c>
      <c r="O1721" s="198">
        <f ca="1">IF(OFFSET(O1721,-$D1721,0)="n/a","n/a",IF(O$5&gt;OFFSET(O1721,-$D1721,0)+$D1721,$E1721-SUM($G1721:N1721),($E1721-SUM($G1721:N1721))/(OFFSET(O1721,-$D1721,0)-(O$5-$D1721-1))))</f>
        <v>0</v>
      </c>
      <c r="P1721" s="198">
        <f ca="1">IF(OFFSET(P1721,-$D1721,0)="n/a","n/a",IF(P$5&gt;OFFSET(P1721,-$D1721,0)+$D1721,$E1721-SUM($G1721:O1721),($E1721-SUM($G1721:O1721))/(OFFSET(P1721,-$D1721,0)-(P$5-$D1721-1))))</f>
        <v>0</v>
      </c>
      <c r="Q1721" s="198">
        <f ca="1">IF(OFFSET(Q1721,-$D1721,0)="n/a","n/a",IF(Q$5&gt;OFFSET(Q1721,-$D1721,0)+$D1721,$E1721-SUM($G1721:P1721),($E1721-SUM($G1721:P1721))/(OFFSET(Q1721,-$D1721,0)-(Q$5-$D1721-1))))</f>
        <v>0</v>
      </c>
      <c r="R1721" s="198">
        <f ca="1">IF(OFFSET(R1721,-$D1721,0)="n/a","n/a",IF(R$5&gt;OFFSET(R1721,-$D1721,0)+$D1721,$E1721-SUM($G1721:Q1721),($E1721-SUM($G1721:Q1721))/(OFFSET(R1721,-$D1721,0)-(R$5-$D1721-1))))</f>
        <v>0</v>
      </c>
      <c r="S1721" s="198">
        <f ca="1">IF(OFFSET(S1721,-$D1721,0)="n/a","n/a",IF(S$5&gt;OFFSET(S1721,-$D1721,0)+$D1721,$E1721-SUM($G1721:R1721),($E1721-SUM($G1721:R1721))/(OFFSET(S1721,-$D1721,0)-(S$5-$D1721-1))))</f>
        <v>0</v>
      </c>
      <c r="T1721" s="198">
        <f ca="1">IF(OFFSET(T1721,-$D1721,0)="n/a","n/a",IF(T$5&gt;OFFSET(T1721,-$D1721,0)+$D1721,$E1721-SUM($G1721:S1721),($E1721-SUM($G1721:S1721))/(OFFSET(T1721,-$D1721,0)-(T$5-$D1721-1))))</f>
        <v>0</v>
      </c>
      <c r="U1721" s="198">
        <f ca="1">IF(OFFSET(U1721,-$D1721,0)="n/a","n/a",IF(U$5&gt;OFFSET(U1721,-$D1721,0)+$D1721,$E1721-SUM($G1721:T1721),($E1721-SUM($G1721:T1721))/(OFFSET(U1721,-$D1721,0)-(U$5-$D1721-1))))</f>
        <v>0</v>
      </c>
      <c r="V1721" s="198">
        <f ca="1">IF(OFFSET(V1721,-$D1721,0)="n/a","n/a",IF(V$5&gt;OFFSET(V1721,-$D1721,0)+$D1721,$E1721-SUM($G1721:U1721),($E1721-SUM($G1721:U1721))/(OFFSET(V1721,-$D1721,0)-(V$5-$D1721-1))))</f>
        <v>0</v>
      </c>
      <c r="W1721" s="419"/>
    </row>
    <row r="1722" spans="1:23" ht="12.75" hidden="1" customHeight="1" outlineLevel="2" x14ac:dyDescent="0.2">
      <c r="A1722" s="20"/>
      <c r="B1722" s="4"/>
      <c r="C1722" s="244"/>
      <c r="D1722" s="4">
        <v>5</v>
      </c>
      <c r="E1722" s="195">
        <f ca="1"/>
        <v>14.974048685258964</v>
      </c>
      <c r="F1722" s="196">
        <f ca="1"/>
        <v>23.874200000000002</v>
      </c>
      <c r="G1722" s="199"/>
      <c r="H1722" s="199"/>
      <c r="I1722" s="199"/>
      <c r="J1722" s="199"/>
      <c r="K1722" s="197"/>
      <c r="L1722" s="198">
        <f ca="1">IF(OFFSET(L1722,-$D1722,0)="n/a","n/a",IF(L$5&gt;OFFSET(L1722,-$D1722,0)+$D1722,$E1722-SUM($G1722:K1722),($E1722-SUM($G1722:K1722))/(OFFSET(L1722,-$D1722,0)-(L$5-$D1722-1))))</f>
        <v>0.99826991235059759</v>
      </c>
      <c r="M1722" s="198">
        <f ca="1">IF(OFFSET(M1722,-$D1722,0)="n/a","n/a",IF(M$5&gt;OFFSET(M1722,-$D1722,0)+$D1722,$E1722-SUM($G1722:L1722),($E1722-SUM($G1722:L1722))/(OFFSET(M1722,-$D1722,0)-(M$5-$D1722-1))))</f>
        <v>0.99826991235059759</v>
      </c>
      <c r="N1722" s="198">
        <f ca="1">IF(OFFSET(N1722,-$D1722,0)="n/a","n/a",IF(N$5&gt;OFFSET(N1722,-$D1722,0)+$D1722,$E1722-SUM($G1722:M1722),($E1722-SUM($G1722:M1722))/(OFFSET(N1722,-$D1722,0)-(N$5-$D1722-1))))</f>
        <v>0.99826991235059759</v>
      </c>
      <c r="O1722" s="198">
        <f ca="1">IF(OFFSET(O1722,-$D1722,0)="n/a","n/a",IF(O$5&gt;OFFSET(O1722,-$D1722,0)+$D1722,$E1722-SUM($G1722:N1722),($E1722-SUM($G1722:N1722))/(OFFSET(O1722,-$D1722,0)-(O$5-$D1722-1))))</f>
        <v>0.9982699123505977</v>
      </c>
      <c r="P1722" s="198">
        <f ca="1">IF(OFFSET(P1722,-$D1722,0)="n/a","n/a",IF(P$5&gt;OFFSET(P1722,-$D1722,0)+$D1722,$E1722-SUM($G1722:O1722),($E1722-SUM($G1722:O1722))/(OFFSET(P1722,-$D1722,0)-(P$5-$D1722-1))))</f>
        <v>0.99826991235059748</v>
      </c>
      <c r="Q1722" s="198">
        <f ca="1">IF(OFFSET(Q1722,-$D1722,0)="n/a","n/a",IF(Q$5&gt;OFFSET(Q1722,-$D1722,0)+$D1722,$E1722-SUM($G1722:P1722),($E1722-SUM($G1722:P1722))/(OFFSET(Q1722,-$D1722,0)-(Q$5-$D1722-1))))</f>
        <v>0.99826991235059759</v>
      </c>
      <c r="R1722" s="198">
        <f ca="1">IF(OFFSET(R1722,-$D1722,0)="n/a","n/a",IF(R$5&gt;OFFSET(R1722,-$D1722,0)+$D1722,$E1722-SUM($G1722:Q1722),($E1722-SUM($G1722:Q1722))/(OFFSET(R1722,-$D1722,0)-(R$5-$D1722-1))))</f>
        <v>0.99826991235059759</v>
      </c>
      <c r="S1722" s="198">
        <f ca="1">IF(OFFSET(S1722,-$D1722,0)="n/a","n/a",IF(S$5&gt;OFFSET(S1722,-$D1722,0)+$D1722,$E1722-SUM($G1722:R1722),($E1722-SUM($G1722:R1722))/(OFFSET(S1722,-$D1722,0)-(S$5-$D1722-1))))</f>
        <v>0.99826991235059759</v>
      </c>
      <c r="T1722" s="198">
        <f ca="1">IF(OFFSET(T1722,-$D1722,0)="n/a","n/a",IF(T$5&gt;OFFSET(T1722,-$D1722,0)+$D1722,$E1722-SUM($G1722:S1722),($E1722-SUM($G1722:S1722))/(OFFSET(T1722,-$D1722,0)-(T$5-$D1722-1))))</f>
        <v>0.99826991235059759</v>
      </c>
      <c r="U1722" s="198">
        <f ca="1">IF(OFFSET(U1722,-$D1722,0)="n/a","n/a",IF(U$5&gt;OFFSET(U1722,-$D1722,0)+$D1722,$E1722-SUM($G1722:T1722),($E1722-SUM($G1722:T1722))/(OFFSET(U1722,-$D1722,0)-(U$5-$D1722-1))))</f>
        <v>0.9982699123505977</v>
      </c>
      <c r="V1722" s="198">
        <f ca="1">IF(OFFSET(V1722,-$D1722,0)="n/a","n/a",IF(V$5&gt;OFFSET(V1722,-$D1722,0)+$D1722,$E1722-SUM($G1722:U1722),($E1722-SUM($G1722:U1722))/(OFFSET(V1722,-$D1722,0)-(V$5-$D1722-1))))</f>
        <v>0.9982699123505977</v>
      </c>
      <c r="W1722" s="419"/>
    </row>
    <row r="1723" spans="1:23" ht="12.75" hidden="1" customHeight="1" outlineLevel="2" x14ac:dyDescent="0.2">
      <c r="A1723" s="20"/>
      <c r="B1723" s="4"/>
      <c r="C1723" s="244"/>
      <c r="D1723" s="4">
        <v>6</v>
      </c>
      <c r="E1723" s="195">
        <f ca="1"/>
        <v>23.874200000000002</v>
      </c>
      <c r="F1723" s="196">
        <f ca="1"/>
        <v>0</v>
      </c>
      <c r="G1723" s="199"/>
      <c r="H1723" s="199"/>
      <c r="I1723" s="199"/>
      <c r="J1723" s="199"/>
      <c r="K1723" s="199"/>
      <c r="L1723" s="197"/>
      <c r="M1723" s="198">
        <f ca="1">IF(OFFSET(M1723,-$D1723,0)="n/a","n/a",IF(M$5&gt;OFFSET(M1723,-$D1723,0)+$D1723,$E1723-SUM($G1723:L1723),($E1723-SUM($G1723:L1723))/(OFFSET(M1723,-$D1723,0)-(M$5-$D1723-1))))</f>
        <v>1.5916133333333335</v>
      </c>
      <c r="N1723" s="198">
        <f ca="1">IF(OFFSET(N1723,-$D1723,0)="n/a","n/a",IF(N$5&gt;OFFSET(N1723,-$D1723,0)+$D1723,$E1723-SUM($G1723:M1723),($E1723-SUM($G1723:M1723))/(OFFSET(N1723,-$D1723,0)-(N$5-$D1723-1))))</f>
        <v>1.5916133333333333</v>
      </c>
      <c r="O1723" s="198">
        <f ca="1">IF(OFFSET(O1723,-$D1723,0)="n/a","n/a",IF(O$5&gt;OFFSET(O1723,-$D1723,0)+$D1723,$E1723-SUM($G1723:N1723),($E1723-SUM($G1723:N1723))/(OFFSET(O1723,-$D1723,0)-(O$5-$D1723-1))))</f>
        <v>1.5916133333333335</v>
      </c>
      <c r="P1723" s="198">
        <f ca="1">IF(OFFSET(P1723,-$D1723,0)="n/a","n/a",IF(P$5&gt;OFFSET(P1723,-$D1723,0)+$D1723,$E1723-SUM($G1723:O1723),($E1723-SUM($G1723:O1723))/(OFFSET(P1723,-$D1723,0)-(P$5-$D1723-1))))</f>
        <v>1.5916133333333333</v>
      </c>
      <c r="Q1723" s="198">
        <f ca="1">IF(OFFSET(Q1723,-$D1723,0)="n/a","n/a",IF(Q$5&gt;OFFSET(Q1723,-$D1723,0)+$D1723,$E1723-SUM($G1723:P1723),($E1723-SUM($G1723:P1723))/(OFFSET(Q1723,-$D1723,0)-(Q$5-$D1723-1))))</f>
        <v>1.5916133333333335</v>
      </c>
      <c r="R1723" s="198">
        <f ca="1">IF(OFFSET(R1723,-$D1723,0)="n/a","n/a",IF(R$5&gt;OFFSET(R1723,-$D1723,0)+$D1723,$E1723-SUM($G1723:Q1723),($E1723-SUM($G1723:Q1723))/(OFFSET(R1723,-$D1723,0)-(R$5-$D1723-1))))</f>
        <v>1.5916133333333335</v>
      </c>
      <c r="S1723" s="198">
        <f ca="1">IF(OFFSET(S1723,-$D1723,0)="n/a","n/a",IF(S$5&gt;OFFSET(S1723,-$D1723,0)+$D1723,$E1723-SUM($G1723:R1723),($E1723-SUM($G1723:R1723))/(OFFSET(S1723,-$D1723,0)-(S$5-$D1723-1))))</f>
        <v>1.5916133333333335</v>
      </c>
      <c r="T1723" s="198">
        <f ca="1">IF(OFFSET(T1723,-$D1723,0)="n/a","n/a",IF(T$5&gt;OFFSET(T1723,-$D1723,0)+$D1723,$E1723-SUM($G1723:S1723),($E1723-SUM($G1723:S1723))/(OFFSET(T1723,-$D1723,0)-(T$5-$D1723-1))))</f>
        <v>1.5916133333333335</v>
      </c>
      <c r="U1723" s="198">
        <f ca="1">IF(OFFSET(U1723,-$D1723,0)="n/a","n/a",IF(U$5&gt;OFFSET(U1723,-$D1723,0)+$D1723,$E1723-SUM($G1723:T1723),($E1723-SUM($G1723:T1723))/(OFFSET(U1723,-$D1723,0)-(U$5-$D1723-1))))</f>
        <v>1.5916133333333335</v>
      </c>
      <c r="V1723" s="198">
        <f ca="1">IF(OFFSET(V1723,-$D1723,0)="n/a","n/a",IF(V$5&gt;OFFSET(V1723,-$D1723,0)+$D1723,$E1723-SUM($G1723:U1723),($E1723-SUM($G1723:U1723))/(OFFSET(V1723,-$D1723,0)-(V$5-$D1723-1))))</f>
        <v>1.5916133333333338</v>
      </c>
      <c r="W1723" s="419"/>
    </row>
    <row r="1724" spans="1:23" ht="12.75" hidden="1" customHeight="1" outlineLevel="2" x14ac:dyDescent="0.2">
      <c r="A1724" s="20"/>
      <c r="B1724" s="4"/>
      <c r="C1724" s="244"/>
      <c r="D1724" s="4">
        <v>7</v>
      </c>
      <c r="E1724" s="195">
        <f ca="1"/>
        <v>0</v>
      </c>
      <c r="F1724" s="196">
        <f ca="1"/>
        <v>0.34013792817679561</v>
      </c>
      <c r="G1724" s="199"/>
      <c r="H1724" s="199"/>
      <c r="I1724" s="199"/>
      <c r="J1724" s="199"/>
      <c r="K1724" s="199"/>
      <c r="L1724" s="199"/>
      <c r="M1724" s="197"/>
      <c r="N1724" s="198">
        <f ca="1">IF(OFFSET(N1724,-$D1724,0)="n/a","n/a",IF(N$5&gt;OFFSET(N1724,-$D1724,0)+$D1724,$E1724-SUM($G1724:M1724),($E1724-SUM($G1724:M1724))/(OFFSET(N1724,-$D1724,0)-(N$5-$D1724-1))))</f>
        <v>0</v>
      </c>
      <c r="O1724" s="198">
        <f ca="1">IF(OFFSET(O1724,-$D1724,0)="n/a","n/a",IF(O$5&gt;OFFSET(O1724,-$D1724,0)+$D1724,$E1724-SUM($G1724:N1724),($E1724-SUM($G1724:N1724))/(OFFSET(O1724,-$D1724,0)-(O$5-$D1724-1))))</f>
        <v>0</v>
      </c>
      <c r="P1724" s="198">
        <f ca="1">IF(OFFSET(P1724,-$D1724,0)="n/a","n/a",IF(P$5&gt;OFFSET(P1724,-$D1724,0)+$D1724,$E1724-SUM($G1724:O1724),($E1724-SUM($G1724:O1724))/(OFFSET(P1724,-$D1724,0)-(P$5-$D1724-1))))</f>
        <v>0</v>
      </c>
      <c r="Q1724" s="198">
        <f ca="1">IF(OFFSET(Q1724,-$D1724,0)="n/a","n/a",IF(Q$5&gt;OFFSET(Q1724,-$D1724,0)+$D1724,$E1724-SUM($G1724:P1724),($E1724-SUM($G1724:P1724))/(OFFSET(Q1724,-$D1724,0)-(Q$5-$D1724-1))))</f>
        <v>0</v>
      </c>
      <c r="R1724" s="198">
        <f ca="1">IF(OFFSET(R1724,-$D1724,0)="n/a","n/a",IF(R$5&gt;OFFSET(R1724,-$D1724,0)+$D1724,$E1724-SUM($G1724:Q1724),($E1724-SUM($G1724:Q1724))/(OFFSET(R1724,-$D1724,0)-(R$5-$D1724-1))))</f>
        <v>0</v>
      </c>
      <c r="S1724" s="198">
        <f ca="1">IF(OFFSET(S1724,-$D1724,0)="n/a","n/a",IF(S$5&gt;OFFSET(S1724,-$D1724,0)+$D1724,$E1724-SUM($G1724:R1724),($E1724-SUM($G1724:R1724))/(OFFSET(S1724,-$D1724,0)-(S$5-$D1724-1))))</f>
        <v>0</v>
      </c>
      <c r="T1724" s="198">
        <f ca="1">IF(OFFSET(T1724,-$D1724,0)="n/a","n/a",IF(T$5&gt;OFFSET(T1724,-$D1724,0)+$D1724,$E1724-SUM($G1724:S1724),($E1724-SUM($G1724:S1724))/(OFFSET(T1724,-$D1724,0)-(T$5-$D1724-1))))</f>
        <v>0</v>
      </c>
      <c r="U1724" s="198">
        <f ca="1">IF(OFFSET(U1724,-$D1724,0)="n/a","n/a",IF(U$5&gt;OFFSET(U1724,-$D1724,0)+$D1724,$E1724-SUM($G1724:T1724),($E1724-SUM($G1724:T1724))/(OFFSET(U1724,-$D1724,0)-(U$5-$D1724-1))))</f>
        <v>0</v>
      </c>
      <c r="V1724" s="198">
        <f ca="1">IF(OFFSET(V1724,-$D1724,0)="n/a","n/a",IF(V$5&gt;OFFSET(V1724,-$D1724,0)+$D1724,$E1724-SUM($G1724:U1724),($E1724-SUM($G1724:U1724))/(OFFSET(V1724,-$D1724,0)-(V$5-$D1724-1))))</f>
        <v>0</v>
      </c>
      <c r="W1724" s="419"/>
    </row>
    <row r="1725" spans="1:23" ht="12.75" hidden="1" customHeight="1" outlineLevel="2" x14ac:dyDescent="0.2">
      <c r="A1725" s="20"/>
      <c r="B1725" s="4"/>
      <c r="C1725" s="244"/>
      <c r="D1725" s="4">
        <v>8</v>
      </c>
      <c r="E1725" s="195">
        <f ca="1"/>
        <v>0.34013792817679561</v>
      </c>
      <c r="F1725" s="196">
        <f ca="1"/>
        <v>0</v>
      </c>
      <c r="G1725" s="199"/>
      <c r="H1725" s="199"/>
      <c r="I1725" s="199"/>
      <c r="J1725" s="199"/>
      <c r="K1725" s="199"/>
      <c r="L1725" s="199"/>
      <c r="M1725" s="199"/>
      <c r="N1725" s="197"/>
      <c r="O1725" s="198">
        <f ca="1">IF(OFFSET(O1725,-$D1725,0)="n/a","n/a",IF(O$5&gt;OFFSET(O1725,-$D1725,0)+$D1725,$E1725-SUM($G1725:N1725),($E1725-SUM($G1725:N1725))/(OFFSET(O1725,-$D1725,0)-(O$5-$D1725-1))))</f>
        <v>2.2675861878453041E-2</v>
      </c>
      <c r="P1725" s="198">
        <f ca="1">IF(OFFSET(P1725,-$D1725,0)="n/a","n/a",IF(P$5&gt;OFFSET(P1725,-$D1725,0)+$D1725,$E1725-SUM($G1725:O1725),($E1725-SUM($G1725:O1725))/(OFFSET(P1725,-$D1725,0)-(P$5-$D1725-1))))</f>
        <v>2.2675861878453041E-2</v>
      </c>
      <c r="Q1725" s="198">
        <f ca="1">IF(OFFSET(Q1725,-$D1725,0)="n/a","n/a",IF(Q$5&gt;OFFSET(Q1725,-$D1725,0)+$D1725,$E1725-SUM($G1725:P1725),($E1725-SUM($G1725:P1725))/(OFFSET(Q1725,-$D1725,0)-(Q$5-$D1725-1))))</f>
        <v>2.2675861878453038E-2</v>
      </c>
      <c r="R1725" s="198">
        <f ca="1">IF(OFFSET(R1725,-$D1725,0)="n/a","n/a",IF(R$5&gt;OFFSET(R1725,-$D1725,0)+$D1725,$E1725-SUM($G1725:Q1725),($E1725-SUM($G1725:Q1725))/(OFFSET(R1725,-$D1725,0)-(R$5-$D1725-1))))</f>
        <v>2.2675861878453041E-2</v>
      </c>
      <c r="S1725" s="198">
        <f ca="1">IF(OFFSET(S1725,-$D1725,0)="n/a","n/a",IF(S$5&gt;OFFSET(S1725,-$D1725,0)+$D1725,$E1725-SUM($G1725:R1725),($E1725-SUM($G1725:R1725))/(OFFSET(S1725,-$D1725,0)-(S$5-$D1725-1))))</f>
        <v>2.2675861878453041E-2</v>
      </c>
      <c r="T1725" s="198">
        <f ca="1">IF(OFFSET(T1725,-$D1725,0)="n/a","n/a",IF(T$5&gt;OFFSET(T1725,-$D1725,0)+$D1725,$E1725-SUM($G1725:S1725),($E1725-SUM($G1725:S1725))/(OFFSET(T1725,-$D1725,0)-(T$5-$D1725-1))))</f>
        <v>2.2675861878453041E-2</v>
      </c>
      <c r="U1725" s="198">
        <f ca="1">IF(OFFSET(U1725,-$D1725,0)="n/a","n/a",IF(U$5&gt;OFFSET(U1725,-$D1725,0)+$D1725,$E1725-SUM($G1725:T1725),($E1725-SUM($G1725:T1725))/(OFFSET(U1725,-$D1725,0)-(U$5-$D1725-1))))</f>
        <v>2.2675861878453038E-2</v>
      </c>
      <c r="V1725" s="198">
        <f ca="1">IF(OFFSET(V1725,-$D1725,0)="n/a","n/a",IF(V$5&gt;OFFSET(V1725,-$D1725,0)+$D1725,$E1725-SUM($G1725:U1725),($E1725-SUM($G1725:U1725))/(OFFSET(V1725,-$D1725,0)-(V$5-$D1725-1))))</f>
        <v>2.2675861878453038E-2</v>
      </c>
      <c r="W1725" s="419"/>
    </row>
    <row r="1726" spans="1:23" ht="12.75" hidden="1" customHeight="1" outlineLevel="2" x14ac:dyDescent="0.2">
      <c r="A1726" s="20"/>
      <c r="B1726" s="4"/>
      <c r="C1726" s="244"/>
      <c r="D1726" s="4">
        <v>9</v>
      </c>
      <c r="E1726" s="195">
        <f ca="1"/>
        <v>0</v>
      </c>
      <c r="F1726" s="196">
        <f ca="1"/>
        <v>0</v>
      </c>
      <c r="G1726" s="199"/>
      <c r="H1726" s="199"/>
      <c r="I1726" s="199"/>
      <c r="J1726" s="199"/>
      <c r="K1726" s="199"/>
      <c r="L1726" s="199"/>
      <c r="M1726" s="199"/>
      <c r="N1726" s="199"/>
      <c r="O1726" s="197"/>
      <c r="P1726" s="198">
        <f ca="1">IF(OFFSET(P1726,-$D1726,0)="n/a","n/a",IF(P$5&gt;OFFSET(P1726,-$D1726,0)+$D1726,$E1726-SUM($G1726:O1726),($E1726-SUM($G1726:O1726))/(OFFSET(P1726,-$D1726,0)-(P$5-$D1726-1))))</f>
        <v>0</v>
      </c>
      <c r="Q1726" s="198">
        <f ca="1">IF(OFFSET(Q1726,-$D1726,0)="n/a","n/a",IF(Q$5&gt;OFFSET(Q1726,-$D1726,0)+$D1726,$E1726-SUM($G1726:P1726),($E1726-SUM($G1726:P1726))/(OFFSET(Q1726,-$D1726,0)-(Q$5-$D1726-1))))</f>
        <v>0</v>
      </c>
      <c r="R1726" s="198">
        <f ca="1">IF(OFFSET(R1726,-$D1726,0)="n/a","n/a",IF(R$5&gt;OFFSET(R1726,-$D1726,0)+$D1726,$E1726-SUM($G1726:Q1726),($E1726-SUM($G1726:Q1726))/(OFFSET(R1726,-$D1726,0)-(R$5-$D1726-1))))</f>
        <v>0</v>
      </c>
      <c r="S1726" s="198">
        <f ca="1">IF(OFFSET(S1726,-$D1726,0)="n/a","n/a",IF(S$5&gt;OFFSET(S1726,-$D1726,0)+$D1726,$E1726-SUM($G1726:R1726),($E1726-SUM($G1726:R1726))/(OFFSET(S1726,-$D1726,0)-(S$5-$D1726-1))))</f>
        <v>0</v>
      </c>
      <c r="T1726" s="198">
        <f ca="1">IF(OFFSET(T1726,-$D1726,0)="n/a","n/a",IF(T$5&gt;OFFSET(T1726,-$D1726,0)+$D1726,$E1726-SUM($G1726:S1726),($E1726-SUM($G1726:S1726))/(OFFSET(T1726,-$D1726,0)-(T$5-$D1726-1))))</f>
        <v>0</v>
      </c>
      <c r="U1726" s="198">
        <f ca="1">IF(OFFSET(U1726,-$D1726,0)="n/a","n/a",IF(U$5&gt;OFFSET(U1726,-$D1726,0)+$D1726,$E1726-SUM($G1726:T1726),($E1726-SUM($G1726:T1726))/(OFFSET(U1726,-$D1726,0)-(U$5-$D1726-1))))</f>
        <v>0</v>
      </c>
      <c r="V1726" s="198">
        <f ca="1">IF(OFFSET(V1726,-$D1726,0)="n/a","n/a",IF(V$5&gt;OFFSET(V1726,-$D1726,0)+$D1726,$E1726-SUM($G1726:U1726),($E1726-SUM($G1726:U1726))/(OFFSET(V1726,-$D1726,0)-(V$5-$D1726-1))))</f>
        <v>0</v>
      </c>
      <c r="W1726" s="419"/>
    </row>
    <row r="1727" spans="1:23" ht="12.75" hidden="1" customHeight="1" outlineLevel="2" x14ac:dyDescent="0.2">
      <c r="A1727" s="20"/>
      <c r="B1727" s="4"/>
      <c r="C1727" s="244"/>
      <c r="D1727" s="4">
        <v>10</v>
      </c>
      <c r="E1727" s="195">
        <f ca="1"/>
        <v>0</v>
      </c>
      <c r="F1727" s="196">
        <f ca="1"/>
        <v>0</v>
      </c>
      <c r="G1727" s="199"/>
      <c r="H1727" s="199"/>
      <c r="I1727" s="199"/>
      <c r="J1727" s="199"/>
      <c r="K1727" s="199"/>
      <c r="L1727" s="199"/>
      <c r="M1727" s="199"/>
      <c r="N1727" s="199"/>
      <c r="O1727" s="199"/>
      <c r="P1727" s="197"/>
      <c r="Q1727" s="198">
        <f ca="1">IF(OFFSET(Q1727,-$D1727,0)="n/a","n/a",IF(Q$5&gt;OFFSET(Q1727,-$D1727,0)+$D1727,$E1727-SUM($G1727:P1727),($E1727-SUM($G1727:P1727))/(OFFSET(Q1727,-$D1727,0)-(Q$5-$D1727-1))))</f>
        <v>0</v>
      </c>
      <c r="R1727" s="198">
        <f ca="1">IF(OFFSET(R1727,-$D1727,0)="n/a","n/a",IF(R$5&gt;OFFSET(R1727,-$D1727,0)+$D1727,$E1727-SUM($G1727:Q1727),($E1727-SUM($G1727:Q1727))/(OFFSET(R1727,-$D1727,0)-(R$5-$D1727-1))))</f>
        <v>0</v>
      </c>
      <c r="S1727" s="198">
        <f ca="1">IF(OFFSET(S1727,-$D1727,0)="n/a","n/a",IF(S$5&gt;OFFSET(S1727,-$D1727,0)+$D1727,$E1727-SUM($G1727:R1727),($E1727-SUM($G1727:R1727))/(OFFSET(S1727,-$D1727,0)-(S$5-$D1727-1))))</f>
        <v>0</v>
      </c>
      <c r="T1727" s="198">
        <f ca="1">IF(OFFSET(T1727,-$D1727,0)="n/a","n/a",IF(T$5&gt;OFFSET(T1727,-$D1727,0)+$D1727,$E1727-SUM($G1727:S1727),($E1727-SUM($G1727:S1727))/(OFFSET(T1727,-$D1727,0)-(T$5-$D1727-1))))</f>
        <v>0</v>
      </c>
      <c r="U1727" s="198">
        <f ca="1">IF(OFFSET(U1727,-$D1727,0)="n/a","n/a",IF(U$5&gt;OFFSET(U1727,-$D1727,0)+$D1727,$E1727-SUM($G1727:T1727),($E1727-SUM($G1727:T1727))/(OFFSET(U1727,-$D1727,0)-(U$5-$D1727-1))))</f>
        <v>0</v>
      </c>
      <c r="V1727" s="198">
        <f ca="1">IF(OFFSET(V1727,-$D1727,0)="n/a","n/a",IF(V$5&gt;OFFSET(V1727,-$D1727,0)+$D1727,$E1727-SUM($G1727:U1727),($E1727-SUM($G1727:U1727))/(OFFSET(V1727,-$D1727,0)-(V$5-$D1727-1))))</f>
        <v>0</v>
      </c>
      <c r="W1727" s="419"/>
    </row>
    <row r="1728" spans="1:23" ht="12.75" hidden="1" customHeight="1" outlineLevel="2" x14ac:dyDescent="0.2">
      <c r="A1728" s="20"/>
      <c r="B1728" s="4"/>
      <c r="C1728" s="244"/>
      <c r="D1728" s="4">
        <v>11</v>
      </c>
      <c r="E1728" s="195">
        <f ca="1"/>
        <v>0</v>
      </c>
      <c r="F1728" s="196">
        <f ca="1"/>
        <v>0</v>
      </c>
      <c r="G1728" s="199"/>
      <c r="H1728" s="199"/>
      <c r="I1728" s="199"/>
      <c r="J1728" s="199"/>
      <c r="K1728" s="199"/>
      <c r="L1728" s="199"/>
      <c r="M1728" s="199"/>
      <c r="N1728" s="199"/>
      <c r="O1728" s="199"/>
      <c r="P1728" s="199"/>
      <c r="Q1728" s="197"/>
      <c r="R1728" s="198">
        <f ca="1">IF(OFFSET(R1728,-$D1728,0)="n/a","n/a",IF(R$5&gt;OFFSET(R1728,-$D1728,0)+$D1728,$E1728-SUM($G1728:Q1728),($E1728-SUM($G1728:Q1728))/(OFFSET(R1728,-$D1728,0)-(R$5-$D1728-1))))</f>
        <v>0</v>
      </c>
      <c r="S1728" s="198">
        <f ca="1">IF(OFFSET(S1728,-$D1728,0)="n/a","n/a",IF(S$5&gt;OFFSET(S1728,-$D1728,0)+$D1728,$E1728-SUM($G1728:R1728),($E1728-SUM($G1728:R1728))/(OFFSET(S1728,-$D1728,0)-(S$5-$D1728-1))))</f>
        <v>0</v>
      </c>
      <c r="T1728" s="198">
        <f ca="1">IF(OFFSET(T1728,-$D1728,0)="n/a","n/a",IF(T$5&gt;OFFSET(T1728,-$D1728,0)+$D1728,$E1728-SUM($G1728:S1728),($E1728-SUM($G1728:S1728))/(OFFSET(T1728,-$D1728,0)-(T$5-$D1728-1))))</f>
        <v>0</v>
      </c>
      <c r="U1728" s="198">
        <f ca="1">IF(OFFSET(U1728,-$D1728,0)="n/a","n/a",IF(U$5&gt;OFFSET(U1728,-$D1728,0)+$D1728,$E1728-SUM($G1728:T1728),($E1728-SUM($G1728:T1728))/(OFFSET(U1728,-$D1728,0)-(U$5-$D1728-1))))</f>
        <v>0</v>
      </c>
      <c r="V1728" s="198">
        <f ca="1">IF(OFFSET(V1728,-$D1728,0)="n/a","n/a",IF(V$5&gt;OFFSET(V1728,-$D1728,0)+$D1728,$E1728-SUM($G1728:U1728),($E1728-SUM($G1728:U1728))/(OFFSET(V1728,-$D1728,0)-(V$5-$D1728-1))))</f>
        <v>0</v>
      </c>
      <c r="W1728" s="419"/>
    </row>
    <row r="1729" spans="1:23" ht="12.75" hidden="1" customHeight="1" outlineLevel="2" x14ac:dyDescent="0.2">
      <c r="A1729" s="20"/>
      <c r="B1729" s="4"/>
      <c r="C1729" s="244"/>
      <c r="D1729" s="4">
        <v>12</v>
      </c>
      <c r="E1729" s="195">
        <f ca="1"/>
        <v>0</v>
      </c>
      <c r="F1729" s="196">
        <f ca="1"/>
        <v>0</v>
      </c>
      <c r="G1729" s="199"/>
      <c r="H1729" s="199"/>
      <c r="I1729" s="199"/>
      <c r="J1729" s="199"/>
      <c r="K1729" s="199"/>
      <c r="L1729" s="199"/>
      <c r="M1729" s="199"/>
      <c r="N1729" s="199"/>
      <c r="O1729" s="199"/>
      <c r="P1729" s="199"/>
      <c r="Q1729" s="199"/>
      <c r="R1729" s="197"/>
      <c r="S1729" s="198">
        <f ca="1">IF(OFFSET(S1729,-$D1729,0)="n/a","n/a",IF(S$5&gt;OFFSET(S1729,-$D1729,0)+$D1729,$E1729-SUM($G1729:R1729),($E1729-SUM($G1729:R1729))/(OFFSET(S1729,-$D1729,0)-(S$5-$D1729-1))))</f>
        <v>0</v>
      </c>
      <c r="T1729" s="198">
        <f ca="1">IF(OFFSET(T1729,-$D1729,0)="n/a","n/a",IF(T$5&gt;OFFSET(T1729,-$D1729,0)+$D1729,$E1729-SUM($G1729:S1729),($E1729-SUM($G1729:S1729))/(OFFSET(T1729,-$D1729,0)-(T$5-$D1729-1))))</f>
        <v>0</v>
      </c>
      <c r="U1729" s="198">
        <f ca="1">IF(OFFSET(U1729,-$D1729,0)="n/a","n/a",IF(U$5&gt;OFFSET(U1729,-$D1729,0)+$D1729,$E1729-SUM($G1729:T1729),($E1729-SUM($G1729:T1729))/(OFFSET(U1729,-$D1729,0)-(U$5-$D1729-1))))</f>
        <v>0</v>
      </c>
      <c r="V1729" s="198">
        <f ca="1">IF(OFFSET(V1729,-$D1729,0)="n/a","n/a",IF(V$5&gt;OFFSET(V1729,-$D1729,0)+$D1729,$E1729-SUM($G1729:U1729),($E1729-SUM($G1729:U1729))/(OFFSET(V1729,-$D1729,0)-(V$5-$D1729-1))))</f>
        <v>0</v>
      </c>
      <c r="W1729" s="419"/>
    </row>
    <row r="1730" spans="1:23" ht="12.75" hidden="1" customHeight="1" outlineLevel="2" x14ac:dyDescent="0.2">
      <c r="A1730" s="20"/>
      <c r="B1730" s="4"/>
      <c r="C1730" s="244"/>
      <c r="D1730" s="4">
        <v>13</v>
      </c>
      <c r="E1730" s="195">
        <f ca="1"/>
        <v>0</v>
      </c>
      <c r="F1730" s="196">
        <f ca="1"/>
        <v>0</v>
      </c>
      <c r="G1730" s="199"/>
      <c r="H1730" s="199"/>
      <c r="I1730" s="199"/>
      <c r="J1730" s="199"/>
      <c r="K1730" s="199"/>
      <c r="L1730" s="199"/>
      <c r="M1730" s="199"/>
      <c r="N1730" s="199"/>
      <c r="O1730" s="199"/>
      <c r="P1730" s="199"/>
      <c r="Q1730" s="199"/>
      <c r="R1730" s="199"/>
      <c r="S1730" s="197"/>
      <c r="T1730" s="198">
        <f ca="1">IF(OFFSET(T1730,-$D1730,0)="n/a","n/a",IF(T$5&gt;OFFSET(T1730,-$D1730,0)+$D1730,$E1730-SUM($G1730:S1730),($E1730-SUM($G1730:S1730))/(OFFSET(T1730,-$D1730,0)-(T$5-$D1730-1))))</f>
        <v>0</v>
      </c>
      <c r="U1730" s="198">
        <f ca="1">IF(OFFSET(U1730,-$D1730,0)="n/a","n/a",IF(U$5&gt;OFFSET(U1730,-$D1730,0)+$D1730,$E1730-SUM($G1730:T1730),($E1730-SUM($G1730:T1730))/(OFFSET(U1730,-$D1730,0)-(U$5-$D1730-1))))</f>
        <v>0</v>
      </c>
      <c r="V1730" s="198">
        <f ca="1">IF(OFFSET(V1730,-$D1730,0)="n/a","n/a",IF(V$5&gt;OFFSET(V1730,-$D1730,0)+$D1730,$E1730-SUM($G1730:U1730),($E1730-SUM($G1730:U1730))/(OFFSET(V1730,-$D1730,0)-(V$5-$D1730-1))))</f>
        <v>0</v>
      </c>
      <c r="W1730" s="419"/>
    </row>
    <row r="1731" spans="1:23" ht="12.75" hidden="1" customHeight="1" outlineLevel="2" x14ac:dyDescent="0.2">
      <c r="A1731" s="20"/>
      <c r="B1731" s="4"/>
      <c r="C1731" s="244"/>
      <c r="D1731" s="4">
        <v>14</v>
      </c>
      <c r="E1731" s="195">
        <f ca="1"/>
        <v>0</v>
      </c>
      <c r="F1731" s="196">
        <f ca="1"/>
        <v>0</v>
      </c>
      <c r="G1731" s="199"/>
      <c r="H1731" s="199"/>
      <c r="I1731" s="199"/>
      <c r="J1731" s="199"/>
      <c r="K1731" s="199"/>
      <c r="L1731" s="199"/>
      <c r="M1731" s="199"/>
      <c r="N1731" s="199"/>
      <c r="O1731" s="199"/>
      <c r="P1731" s="199"/>
      <c r="Q1731" s="199"/>
      <c r="R1731" s="199"/>
      <c r="S1731" s="199"/>
      <c r="T1731" s="197"/>
      <c r="U1731" s="198">
        <f ca="1">IF(OFFSET(U1731,-$D1731,0)="n/a","n/a",IF(U$5&gt;OFFSET(U1731,-$D1731,0)+$D1731,$E1731-SUM($G1731:T1731),($E1731-SUM($G1731:T1731))/(OFFSET(U1731,-$D1731,0)-(U$5-$D1731-1))))</f>
        <v>0</v>
      </c>
      <c r="V1731" s="198">
        <f ca="1">IF(OFFSET(V1731,-$D1731,0)="n/a","n/a",IF(V$5&gt;OFFSET(V1731,-$D1731,0)+$D1731,$E1731-SUM($G1731:U1731),($E1731-SUM($G1731:U1731))/(OFFSET(V1731,-$D1731,0)-(V$5-$D1731-1))))</f>
        <v>0</v>
      </c>
      <c r="W1731" s="419"/>
    </row>
    <row r="1732" spans="1:23" ht="12.75" hidden="1" customHeight="1" outlineLevel="2" x14ac:dyDescent="0.2">
      <c r="A1732" s="20"/>
      <c r="B1732" s="4"/>
      <c r="C1732" s="244"/>
      <c r="D1732" s="4">
        <v>15</v>
      </c>
      <c r="E1732" s="195">
        <f ca="1"/>
        <v>0</v>
      </c>
      <c r="F1732" s="196">
        <f ca="1"/>
        <v>0</v>
      </c>
      <c r="G1732" s="199"/>
      <c r="H1732" s="199"/>
      <c r="I1732" s="199"/>
      <c r="J1732" s="199"/>
      <c r="K1732" s="199"/>
      <c r="L1732" s="199"/>
      <c r="M1732" s="199"/>
      <c r="N1732" s="199"/>
      <c r="O1732" s="199"/>
      <c r="P1732" s="199"/>
      <c r="Q1732" s="199"/>
      <c r="R1732" s="199"/>
      <c r="S1732" s="199"/>
      <c r="T1732" s="199"/>
      <c r="U1732" s="197"/>
      <c r="V1732" s="198">
        <f ca="1">IF(OFFSET(V1732,-$D1732,0)="n/a","n/a",IF(V$5&gt;OFFSET(V1732,-$D1732,0)+$D1732,$E1732-SUM($G1732:U1732),($E1732-SUM($G1732:U1732))/(OFFSET(V1732,-$D1732,0)-(V$5-$D1732-1))))</f>
        <v>0</v>
      </c>
      <c r="W1732" s="419"/>
    </row>
    <row r="1733" spans="1:23" ht="12.75" hidden="1" customHeight="1" outlineLevel="2" x14ac:dyDescent="0.2">
      <c r="A1733" s="20"/>
      <c r="B1733" s="129">
        <f t="shared" ref="B1733:D1733" ca="1" si="117">B1716</f>
        <v>201217</v>
      </c>
      <c r="C1733" s="129" t="str">
        <f t="shared" ca="1" si="117"/>
        <v>TAND Kitchen Assets - Water Filters, Electrical</v>
      </c>
      <c r="D1733" s="129" t="str">
        <f t="shared" ca="1" si="117"/>
        <v>Fitout</v>
      </c>
      <c r="E1733" s="4"/>
      <c r="F1733" s="94" t="s">
        <v>26</v>
      </c>
      <c r="G1733" s="246">
        <f t="shared" ref="G1733:V1733" si="118">SUM(G1718:G1732)</f>
        <v>0</v>
      </c>
      <c r="H1733" s="246">
        <f t="shared" ca="1" si="118"/>
        <v>0</v>
      </c>
      <c r="I1733" s="246">
        <f t="shared" ca="1" si="118"/>
        <v>0</v>
      </c>
      <c r="J1733" s="246">
        <f t="shared" ca="1" si="118"/>
        <v>0</v>
      </c>
      <c r="K1733" s="246">
        <f t="shared" ca="1" si="118"/>
        <v>0</v>
      </c>
      <c r="L1733" s="246">
        <f t="shared" ca="1" si="118"/>
        <v>0.99826991235059759</v>
      </c>
      <c r="M1733" s="246">
        <f t="shared" ca="1" si="118"/>
        <v>2.5898832456839314</v>
      </c>
      <c r="N1733" s="246">
        <f t="shared" ca="1" si="118"/>
        <v>2.5898832456839309</v>
      </c>
      <c r="O1733" s="246">
        <f t="shared" ca="1" si="118"/>
        <v>2.6125591075623844</v>
      </c>
      <c r="P1733" s="246">
        <f t="shared" ca="1" si="118"/>
        <v>2.612559107562384</v>
      </c>
      <c r="Q1733" s="246">
        <f t="shared" ca="1" si="118"/>
        <v>2.6125591075623844</v>
      </c>
      <c r="R1733" s="246">
        <f t="shared" ca="1" si="118"/>
        <v>2.6125591075623844</v>
      </c>
      <c r="S1733" s="246">
        <f t="shared" ca="1" si="118"/>
        <v>2.6125591075623844</v>
      </c>
      <c r="T1733" s="246">
        <f t="shared" ca="1" si="118"/>
        <v>2.6125591075623844</v>
      </c>
      <c r="U1733" s="246">
        <f t="shared" ca="1" si="118"/>
        <v>2.6125591075623844</v>
      </c>
      <c r="V1733" s="246">
        <f t="shared" ca="1" si="118"/>
        <v>2.6125591075623844</v>
      </c>
      <c r="W1733" s="419"/>
    </row>
    <row r="1734" spans="1:23" ht="12.75" hidden="1" customHeight="1" outlineLevel="2" x14ac:dyDescent="0.2">
      <c r="A1734" s="20">
        <f t="shared" ref="A1734" si="119">A1716+1</f>
        <v>21</v>
      </c>
      <c r="B1734" s="21">
        <f t="shared" ref="B1734" ca="1" si="120">OFFSET($B$12,$A1734-1,0)</f>
        <v>201218</v>
      </c>
      <c r="C1734" s="21" t="str">
        <f t="shared" ref="C1734" ca="1" si="121">OFFSET($C$12,$A1734-1,0)</f>
        <v>TAND Lifts: (Incl Dumbwaiters, Hydraulic &amp; Traction Lifts)</v>
      </c>
      <c r="D1734" s="21" t="str">
        <f ca="1">_xlfn.XLOOKUP(B1734,scenario[RAB Code],scenario[Asset Class])</f>
        <v>Buildings</v>
      </c>
      <c r="E1734" s="97"/>
      <c r="F1734" s="96" t="s">
        <v>24</v>
      </c>
      <c r="G1734" s="200">
        <f t="shared" ref="G1734:U1734" ca="1" si="122">VLOOKUP($B1734,$B$12:$U$689,5+G$5,FALSE)</f>
        <v>0</v>
      </c>
      <c r="H1734" s="200">
        <f t="shared" ca="1" si="122"/>
        <v>0</v>
      </c>
      <c r="I1734" s="200">
        <f t="shared" ca="1" si="122"/>
        <v>0</v>
      </c>
      <c r="J1734" s="200">
        <f t="shared" ca="1" si="122"/>
        <v>0</v>
      </c>
      <c r="K1734" s="200">
        <f t="shared" ca="1" si="122"/>
        <v>170.78460932270917</v>
      </c>
      <c r="L1734" s="200">
        <f t="shared" ca="1" si="122"/>
        <v>328.47368999999992</v>
      </c>
      <c r="M1734" s="200">
        <f t="shared" ca="1" si="122"/>
        <v>0</v>
      </c>
      <c r="N1734" s="200">
        <f t="shared" ca="1" si="122"/>
        <v>4.5143434254143671</v>
      </c>
      <c r="O1734" s="200">
        <f t="shared" ca="1" si="122"/>
        <v>0</v>
      </c>
      <c r="P1734" s="200">
        <f t="shared" ca="1" si="122"/>
        <v>0</v>
      </c>
      <c r="Q1734" s="200">
        <f t="shared" ca="1" si="122"/>
        <v>0</v>
      </c>
      <c r="R1734" s="200">
        <f t="shared" ca="1" si="122"/>
        <v>0</v>
      </c>
      <c r="S1734" s="200">
        <f t="shared" ca="1" si="122"/>
        <v>0</v>
      </c>
      <c r="T1734" s="200">
        <f t="shared" ca="1" si="122"/>
        <v>0</v>
      </c>
      <c r="U1734" s="200">
        <f t="shared" ca="1" si="122"/>
        <v>0</v>
      </c>
      <c r="V1734" s="445"/>
      <c r="W1734" s="419"/>
    </row>
    <row r="1735" spans="1:23" ht="12.75" hidden="1" customHeight="1" outlineLevel="2" x14ac:dyDescent="0.2">
      <c r="A1735" s="20"/>
      <c r="B1735" s="4"/>
      <c r="C1735" s="20"/>
      <c r="D1735" s="4"/>
      <c r="E1735" s="95"/>
      <c r="F1735" s="94" t="s">
        <v>25</v>
      </c>
      <c r="G1735" s="98">
        <f ca="1">VLOOKUP($B1734,'Nominal Inputs'!$B$17:$V$694,5+G$5,FALSE)</f>
        <v>30</v>
      </c>
      <c r="H1735" s="98">
        <f ca="1">VLOOKUP($B1734,'Nominal Inputs'!$B$17:$V$694,5+H$5,FALSE)</f>
        <v>30</v>
      </c>
      <c r="I1735" s="98">
        <f ca="1">VLOOKUP($B1734,'Nominal Inputs'!$B$17:$V$694,5+I$5,FALSE)</f>
        <v>30</v>
      </c>
      <c r="J1735" s="98">
        <f ca="1">VLOOKUP($B1734,'Nominal Inputs'!$B$17:$V$694,5+J$5,FALSE)</f>
        <v>30</v>
      </c>
      <c r="K1735" s="98">
        <f ca="1">VLOOKUP($B1734,'Nominal Inputs'!$B$17:$V$694,5+K$5,FALSE)</f>
        <v>30</v>
      </c>
      <c r="L1735" s="98">
        <f ca="1">VLOOKUP($B1734,'Nominal Inputs'!$B$17:$V$694,5+L$5,FALSE)</f>
        <v>30</v>
      </c>
      <c r="M1735" s="98">
        <f ca="1">VLOOKUP($B1734,'Nominal Inputs'!$B$17:$V$694,5+M$5,FALSE)</f>
        <v>30</v>
      </c>
      <c r="N1735" s="98">
        <f ca="1">VLOOKUP($B1734,'Nominal Inputs'!$B$17:$V$694,5+N$5,FALSE)</f>
        <v>30</v>
      </c>
      <c r="O1735" s="98">
        <f ca="1">VLOOKUP($B1734,'Nominal Inputs'!$B$17:$V$694,5+O$5,FALSE)</f>
        <v>30</v>
      </c>
      <c r="P1735" s="98">
        <f ca="1">VLOOKUP($B1734,'Nominal Inputs'!$B$17:$V$694,5+P$5,FALSE)</f>
        <v>30</v>
      </c>
      <c r="Q1735" s="98">
        <f ca="1">VLOOKUP($B1734,'Nominal Inputs'!$B$17:$V$694,5+Q$5,FALSE)</f>
        <v>30</v>
      </c>
      <c r="R1735" s="98">
        <f ca="1">VLOOKUP($B1734,'Nominal Inputs'!$B$17:$V$694,5+R$5,FALSE)</f>
        <v>30</v>
      </c>
      <c r="S1735" s="98">
        <f ca="1">VLOOKUP($B1734,'Nominal Inputs'!$B$17:$V$694,5+S$5,FALSE)</f>
        <v>30</v>
      </c>
      <c r="T1735" s="98">
        <f ca="1">VLOOKUP($B1734,'Nominal Inputs'!$B$17:$V$694,5+T$5,FALSE)</f>
        <v>30</v>
      </c>
      <c r="U1735" s="98">
        <f ca="1">VLOOKUP($B1734,'Nominal Inputs'!$B$17:$V$694,5+U$5,FALSE)</f>
        <v>30</v>
      </c>
      <c r="V1735" s="98">
        <f ca="1">VLOOKUP($B1734,'Nominal Inputs'!$B$17:$V$694,5+V$5,FALSE)</f>
        <v>30</v>
      </c>
      <c r="W1735" s="419"/>
    </row>
    <row r="1736" spans="1:23" ht="12.75" hidden="1" customHeight="1" outlineLevel="2" x14ac:dyDescent="0.2">
      <c r="A1736" s="20"/>
      <c r="B1736" s="4"/>
      <c r="C1736" s="4"/>
      <c r="D1736" s="4">
        <v>1</v>
      </c>
      <c r="E1736" s="195">
        <f t="array" aca="1" ref="E1736:E1750" ca="1">TRANSPOSE(G1734:U1734)</f>
        <v>0</v>
      </c>
      <c r="F1736" s="195" cm="1">
        <f t="array" aca="1" ref="F1736:F1750" ca="1">TRANSPOSE(H1734:V1734)</f>
        <v>0</v>
      </c>
      <c r="G1736" s="197"/>
      <c r="H1736" s="198">
        <f ca="1">IF(OFFSET(H1736,-$D1736,0)="n/a","n/a",IF(H$5&gt;OFFSET(H1736,-$D1736,0)+$D1736,$E1736-SUM($G1736:G1736),($E1736-SUM($G1736:G1736))/(OFFSET(H1736,-$D1736,0)-(H$5-$D1736-1))))</f>
        <v>0</v>
      </c>
      <c r="I1736" s="198">
        <f ca="1">IF(OFFSET(I1736,-$D1736,0)="n/a","n/a",IF(I$5&gt;OFFSET(I1736,-$D1736,0)+$D1736,$E1736-SUM($G1736:H1736),($E1736-SUM($G1736:H1736))/(OFFSET(I1736,-$D1736,0)-(I$5-$D1736-1))))</f>
        <v>0</v>
      </c>
      <c r="J1736" s="198">
        <f ca="1">IF(OFFSET(J1736,-$D1736,0)="n/a","n/a",IF(J$5&gt;OFFSET(J1736,-$D1736,0)+$D1736,$E1736-SUM($G1736:I1736),($E1736-SUM($G1736:I1736))/(OFFSET(J1736,-$D1736,0)-(J$5-$D1736-1))))</f>
        <v>0</v>
      </c>
      <c r="K1736" s="198">
        <f ca="1">IF(OFFSET(K1736,-$D1736,0)="n/a","n/a",IF(K$5&gt;OFFSET(K1736,-$D1736,0)+$D1736,$E1736-SUM($G1736:J1736),($E1736-SUM($G1736:J1736))/(OFFSET(K1736,-$D1736,0)-(K$5-$D1736-1))))</f>
        <v>0</v>
      </c>
      <c r="L1736" s="198">
        <f ca="1">IF(OFFSET(L1736,-$D1736,0)="n/a","n/a",IF(L$5&gt;OFFSET(L1736,-$D1736,0)+$D1736,$E1736-SUM($G1736:K1736),($E1736-SUM($G1736:K1736))/(OFFSET(L1736,-$D1736,0)-(L$5-$D1736-1))))</f>
        <v>0</v>
      </c>
      <c r="M1736" s="198">
        <f ca="1">IF(OFFSET(M1736,-$D1736,0)="n/a","n/a",IF(M$5&gt;OFFSET(M1736,-$D1736,0)+$D1736,$E1736-SUM($G1736:L1736),($E1736-SUM($G1736:L1736))/(OFFSET(M1736,-$D1736,0)-(M$5-$D1736-1))))</f>
        <v>0</v>
      </c>
      <c r="N1736" s="198">
        <f ca="1">IF(OFFSET(N1736,-$D1736,0)="n/a","n/a",IF(N$5&gt;OFFSET(N1736,-$D1736,0)+$D1736,$E1736-SUM($G1736:M1736),($E1736-SUM($G1736:M1736))/(OFFSET(N1736,-$D1736,0)-(N$5-$D1736-1))))</f>
        <v>0</v>
      </c>
      <c r="O1736" s="198">
        <f ca="1">IF(OFFSET(O1736,-$D1736,0)="n/a","n/a",IF(O$5&gt;OFFSET(O1736,-$D1736,0)+$D1736,$E1736-SUM($G1736:N1736),($E1736-SUM($G1736:N1736))/(OFFSET(O1736,-$D1736,0)-(O$5-$D1736-1))))</f>
        <v>0</v>
      </c>
      <c r="P1736" s="198">
        <f ca="1">IF(OFFSET(P1736,-$D1736,0)="n/a","n/a",IF(P$5&gt;OFFSET(P1736,-$D1736,0)+$D1736,$E1736-SUM($G1736:O1736),($E1736-SUM($G1736:O1736))/(OFFSET(P1736,-$D1736,0)-(P$5-$D1736-1))))</f>
        <v>0</v>
      </c>
      <c r="Q1736" s="198">
        <f ca="1">IF(OFFSET(Q1736,-$D1736,0)="n/a","n/a",IF(Q$5&gt;OFFSET(Q1736,-$D1736,0)+$D1736,$E1736-SUM($G1736:P1736),($E1736-SUM($G1736:P1736))/(OFFSET(Q1736,-$D1736,0)-(Q$5-$D1736-1))))</f>
        <v>0</v>
      </c>
      <c r="R1736" s="198">
        <f ca="1">IF(OFFSET(R1736,-$D1736,0)="n/a","n/a",IF(R$5&gt;OFFSET(R1736,-$D1736,0)+$D1736,$E1736-SUM($G1736:Q1736),($E1736-SUM($G1736:Q1736))/(OFFSET(R1736,-$D1736,0)-(R$5-$D1736-1))))</f>
        <v>0</v>
      </c>
      <c r="S1736" s="198">
        <f ca="1">IF(OFFSET(S1736,-$D1736,0)="n/a","n/a",IF(S$5&gt;OFFSET(S1736,-$D1736,0)+$D1736,$E1736-SUM($G1736:R1736),($E1736-SUM($G1736:R1736))/(OFFSET(S1736,-$D1736,0)-(S$5-$D1736-1))))</f>
        <v>0</v>
      </c>
      <c r="T1736" s="198">
        <f ca="1">IF(OFFSET(T1736,-$D1736,0)="n/a","n/a",IF(T$5&gt;OFFSET(T1736,-$D1736,0)+$D1736,$E1736-SUM($G1736:S1736),($E1736-SUM($G1736:S1736))/(OFFSET(T1736,-$D1736,0)-(T$5-$D1736-1))))</f>
        <v>0</v>
      </c>
      <c r="U1736" s="198">
        <f ca="1">IF(OFFSET(U1736,-$D1736,0)="n/a","n/a",IF(U$5&gt;OFFSET(U1736,-$D1736,0)+$D1736,$E1736-SUM($G1736:T1736),($E1736-SUM($G1736:T1736))/(OFFSET(U1736,-$D1736,0)-(U$5-$D1736-1))))</f>
        <v>0</v>
      </c>
      <c r="V1736" s="198">
        <f ca="1">IF(OFFSET(V1736,-$D1736,0)="n/a","n/a",IF(V$5&gt;OFFSET(V1736,-$D1736,0)+$D1736,$E1736-SUM($G1736:U1736),($E1736-SUM($G1736:U1736))/(OFFSET(V1736,-$D1736,0)-(V$5-$D1736-1))))</f>
        <v>0</v>
      </c>
      <c r="W1736" s="419"/>
    </row>
    <row r="1737" spans="1:23" ht="12.75" hidden="1" customHeight="1" outlineLevel="2" x14ac:dyDescent="0.2">
      <c r="A1737" s="20"/>
      <c r="B1737" s="4"/>
      <c r="C1737" s="244"/>
      <c r="D1737" s="4">
        <v>2</v>
      </c>
      <c r="E1737" s="195">
        <f ca="1"/>
        <v>0</v>
      </c>
      <c r="F1737" s="196">
        <f ca="1"/>
        <v>0</v>
      </c>
      <c r="G1737" s="199"/>
      <c r="H1737" s="197"/>
      <c r="I1737" s="198">
        <f ca="1">IF(OFFSET(I1737,-$D1737,0)="n/a","n/a",IF(I$5&gt;OFFSET(I1737,-$D1737,0)+$D1737,$E1737-SUM($G1737:H1737),($E1737-SUM($G1737:H1737))/(OFFSET(I1737,-$D1737,0)-(I$5-$D1737-1))))</f>
        <v>0</v>
      </c>
      <c r="J1737" s="198">
        <f ca="1">IF(OFFSET(J1737,-$D1737,0)="n/a","n/a",IF(J$5&gt;OFFSET(J1737,-$D1737,0)+$D1737,$E1737-SUM($G1737:I1737),($E1737-SUM($G1737:I1737))/(OFFSET(J1737,-$D1737,0)-(J$5-$D1737-1))))</f>
        <v>0</v>
      </c>
      <c r="K1737" s="198">
        <f ca="1">IF(OFFSET(K1737,-$D1737,0)="n/a","n/a",IF(K$5&gt;OFFSET(K1737,-$D1737,0)+$D1737,$E1737-SUM($G1737:J1737),($E1737-SUM($G1737:J1737))/(OFFSET(K1737,-$D1737,0)-(K$5-$D1737-1))))</f>
        <v>0</v>
      </c>
      <c r="L1737" s="198">
        <f ca="1">IF(OFFSET(L1737,-$D1737,0)="n/a","n/a",IF(L$5&gt;OFFSET(L1737,-$D1737,0)+$D1737,$E1737-SUM($G1737:K1737),($E1737-SUM($G1737:K1737))/(OFFSET(L1737,-$D1737,0)-(L$5-$D1737-1))))</f>
        <v>0</v>
      </c>
      <c r="M1737" s="198">
        <f ca="1">IF(OFFSET(M1737,-$D1737,0)="n/a","n/a",IF(M$5&gt;OFFSET(M1737,-$D1737,0)+$D1737,$E1737-SUM($G1737:L1737),($E1737-SUM($G1737:L1737))/(OFFSET(M1737,-$D1737,0)-(M$5-$D1737-1))))</f>
        <v>0</v>
      </c>
      <c r="N1737" s="198">
        <f ca="1">IF(OFFSET(N1737,-$D1737,0)="n/a","n/a",IF(N$5&gt;OFFSET(N1737,-$D1737,0)+$D1737,$E1737-SUM($G1737:M1737),($E1737-SUM($G1737:M1737))/(OFFSET(N1737,-$D1737,0)-(N$5-$D1737-1))))</f>
        <v>0</v>
      </c>
      <c r="O1737" s="198">
        <f ca="1">IF(OFFSET(O1737,-$D1737,0)="n/a","n/a",IF(O$5&gt;OFFSET(O1737,-$D1737,0)+$D1737,$E1737-SUM($G1737:N1737),($E1737-SUM($G1737:N1737))/(OFFSET(O1737,-$D1737,0)-(O$5-$D1737-1))))</f>
        <v>0</v>
      </c>
      <c r="P1737" s="198">
        <f ca="1">IF(OFFSET(P1737,-$D1737,0)="n/a","n/a",IF(P$5&gt;OFFSET(P1737,-$D1737,0)+$D1737,$E1737-SUM($G1737:O1737),($E1737-SUM($G1737:O1737))/(OFFSET(P1737,-$D1737,0)-(P$5-$D1737-1))))</f>
        <v>0</v>
      </c>
      <c r="Q1737" s="198">
        <f ca="1">IF(OFFSET(Q1737,-$D1737,0)="n/a","n/a",IF(Q$5&gt;OFFSET(Q1737,-$D1737,0)+$D1737,$E1737-SUM($G1737:P1737),($E1737-SUM($G1737:P1737))/(OFFSET(Q1737,-$D1737,0)-(Q$5-$D1737-1))))</f>
        <v>0</v>
      </c>
      <c r="R1737" s="198">
        <f ca="1">IF(OFFSET(R1737,-$D1737,0)="n/a","n/a",IF(R$5&gt;OFFSET(R1737,-$D1737,0)+$D1737,$E1737-SUM($G1737:Q1737),($E1737-SUM($G1737:Q1737))/(OFFSET(R1737,-$D1737,0)-(R$5-$D1737-1))))</f>
        <v>0</v>
      </c>
      <c r="S1737" s="198">
        <f ca="1">IF(OFFSET(S1737,-$D1737,0)="n/a","n/a",IF(S$5&gt;OFFSET(S1737,-$D1737,0)+$D1737,$E1737-SUM($G1737:R1737),($E1737-SUM($G1737:R1737))/(OFFSET(S1737,-$D1737,0)-(S$5-$D1737-1))))</f>
        <v>0</v>
      </c>
      <c r="T1737" s="198">
        <f ca="1">IF(OFFSET(T1737,-$D1737,0)="n/a","n/a",IF(T$5&gt;OFFSET(T1737,-$D1737,0)+$D1737,$E1737-SUM($G1737:S1737),($E1737-SUM($G1737:S1737))/(OFFSET(T1737,-$D1737,0)-(T$5-$D1737-1))))</f>
        <v>0</v>
      </c>
      <c r="U1737" s="198">
        <f ca="1">IF(OFFSET(U1737,-$D1737,0)="n/a","n/a",IF(U$5&gt;OFFSET(U1737,-$D1737,0)+$D1737,$E1737-SUM($G1737:T1737),($E1737-SUM($G1737:T1737))/(OFFSET(U1737,-$D1737,0)-(U$5-$D1737-1))))</f>
        <v>0</v>
      </c>
      <c r="V1737" s="198">
        <f ca="1">IF(OFFSET(V1737,-$D1737,0)="n/a","n/a",IF(V$5&gt;OFFSET(V1737,-$D1737,0)+$D1737,$E1737-SUM($G1737:U1737),($E1737-SUM($G1737:U1737))/(OFFSET(V1737,-$D1737,0)-(V$5-$D1737-1))))</f>
        <v>0</v>
      </c>
      <c r="W1737" s="419"/>
    </row>
    <row r="1738" spans="1:23" ht="12.75" hidden="1" customHeight="1" outlineLevel="2" x14ac:dyDescent="0.2">
      <c r="A1738" s="20"/>
      <c r="B1738" s="4"/>
      <c r="C1738" s="244"/>
      <c r="D1738" s="4">
        <v>3</v>
      </c>
      <c r="E1738" s="195">
        <f ca="1"/>
        <v>0</v>
      </c>
      <c r="F1738" s="196">
        <f ca="1"/>
        <v>0</v>
      </c>
      <c r="G1738" s="199"/>
      <c r="H1738" s="199"/>
      <c r="I1738" s="197"/>
      <c r="J1738" s="198">
        <f ca="1">IF(OFFSET(J1738,-$D1738,0)="n/a","n/a",IF(J$5&gt;OFFSET(J1738,-$D1738,0)+$D1738,$E1738-SUM($G1738:I1738),($E1738-SUM($G1738:I1738))/(OFFSET(J1738,-$D1738,0)-(J$5-$D1738-1))))</f>
        <v>0</v>
      </c>
      <c r="K1738" s="198">
        <f ca="1">IF(OFFSET(K1738,-$D1738,0)="n/a","n/a",IF(K$5&gt;OFFSET(K1738,-$D1738,0)+$D1738,$E1738-SUM($G1738:J1738),($E1738-SUM($G1738:J1738))/(OFFSET(K1738,-$D1738,0)-(K$5-$D1738-1))))</f>
        <v>0</v>
      </c>
      <c r="L1738" s="198">
        <f ca="1">IF(OFFSET(L1738,-$D1738,0)="n/a","n/a",IF(L$5&gt;OFFSET(L1738,-$D1738,0)+$D1738,$E1738-SUM($G1738:K1738),($E1738-SUM($G1738:K1738))/(OFFSET(L1738,-$D1738,0)-(L$5-$D1738-1))))</f>
        <v>0</v>
      </c>
      <c r="M1738" s="198">
        <f ca="1">IF(OFFSET(M1738,-$D1738,0)="n/a","n/a",IF(M$5&gt;OFFSET(M1738,-$D1738,0)+$D1738,$E1738-SUM($G1738:L1738),($E1738-SUM($G1738:L1738))/(OFFSET(M1738,-$D1738,0)-(M$5-$D1738-1))))</f>
        <v>0</v>
      </c>
      <c r="N1738" s="198">
        <f ca="1">IF(OFFSET(N1738,-$D1738,0)="n/a","n/a",IF(N$5&gt;OFFSET(N1738,-$D1738,0)+$D1738,$E1738-SUM($G1738:M1738),($E1738-SUM($G1738:M1738))/(OFFSET(N1738,-$D1738,0)-(N$5-$D1738-1))))</f>
        <v>0</v>
      </c>
      <c r="O1738" s="198">
        <f ca="1">IF(OFFSET(O1738,-$D1738,0)="n/a","n/a",IF(O$5&gt;OFFSET(O1738,-$D1738,0)+$D1738,$E1738-SUM($G1738:N1738),($E1738-SUM($G1738:N1738))/(OFFSET(O1738,-$D1738,0)-(O$5-$D1738-1))))</f>
        <v>0</v>
      </c>
      <c r="P1738" s="198">
        <f ca="1">IF(OFFSET(P1738,-$D1738,0)="n/a","n/a",IF(P$5&gt;OFFSET(P1738,-$D1738,0)+$D1738,$E1738-SUM($G1738:O1738),($E1738-SUM($G1738:O1738))/(OFFSET(P1738,-$D1738,0)-(P$5-$D1738-1))))</f>
        <v>0</v>
      </c>
      <c r="Q1738" s="198">
        <f ca="1">IF(OFFSET(Q1738,-$D1738,0)="n/a","n/a",IF(Q$5&gt;OFFSET(Q1738,-$D1738,0)+$D1738,$E1738-SUM($G1738:P1738),($E1738-SUM($G1738:P1738))/(OFFSET(Q1738,-$D1738,0)-(Q$5-$D1738-1))))</f>
        <v>0</v>
      </c>
      <c r="R1738" s="198">
        <f ca="1">IF(OFFSET(R1738,-$D1738,0)="n/a","n/a",IF(R$5&gt;OFFSET(R1738,-$D1738,0)+$D1738,$E1738-SUM($G1738:Q1738),($E1738-SUM($G1738:Q1738))/(OFFSET(R1738,-$D1738,0)-(R$5-$D1738-1))))</f>
        <v>0</v>
      </c>
      <c r="S1738" s="198">
        <f ca="1">IF(OFFSET(S1738,-$D1738,0)="n/a","n/a",IF(S$5&gt;OFFSET(S1738,-$D1738,0)+$D1738,$E1738-SUM($G1738:R1738),($E1738-SUM($G1738:R1738))/(OFFSET(S1738,-$D1738,0)-(S$5-$D1738-1))))</f>
        <v>0</v>
      </c>
      <c r="T1738" s="198">
        <f ca="1">IF(OFFSET(T1738,-$D1738,0)="n/a","n/a",IF(T$5&gt;OFFSET(T1738,-$D1738,0)+$D1738,$E1738-SUM($G1738:S1738),($E1738-SUM($G1738:S1738))/(OFFSET(T1738,-$D1738,0)-(T$5-$D1738-1))))</f>
        <v>0</v>
      </c>
      <c r="U1738" s="198">
        <f ca="1">IF(OFFSET(U1738,-$D1738,0)="n/a","n/a",IF(U$5&gt;OFFSET(U1738,-$D1738,0)+$D1738,$E1738-SUM($G1738:T1738),($E1738-SUM($G1738:T1738))/(OFFSET(U1738,-$D1738,0)-(U$5-$D1738-1))))</f>
        <v>0</v>
      </c>
      <c r="V1738" s="198">
        <f ca="1">IF(OFFSET(V1738,-$D1738,0)="n/a","n/a",IF(V$5&gt;OFFSET(V1738,-$D1738,0)+$D1738,$E1738-SUM($G1738:U1738),($E1738-SUM($G1738:U1738))/(OFFSET(V1738,-$D1738,0)-(V$5-$D1738-1))))</f>
        <v>0</v>
      </c>
      <c r="W1738" s="419"/>
    </row>
    <row r="1739" spans="1:23" ht="12.75" hidden="1" customHeight="1" outlineLevel="2" x14ac:dyDescent="0.2">
      <c r="A1739" s="20"/>
      <c r="B1739" s="4"/>
      <c r="C1739" s="244"/>
      <c r="D1739" s="4">
        <v>4</v>
      </c>
      <c r="E1739" s="195">
        <f ca="1"/>
        <v>0</v>
      </c>
      <c r="F1739" s="196">
        <f ca="1"/>
        <v>170.78460932270917</v>
      </c>
      <c r="G1739" s="199"/>
      <c r="H1739" s="199"/>
      <c r="I1739" s="199"/>
      <c r="J1739" s="197"/>
      <c r="K1739" s="198">
        <f ca="1">IF(OFFSET(K1739,-$D1739,0)="n/a","n/a",IF(K$5&gt;OFFSET(K1739,-$D1739,0)+$D1739,$E1739-SUM($G1739:J1739),($E1739-SUM($G1739:J1739))/(OFFSET(K1739,-$D1739,0)-(K$5-$D1739-1))))</f>
        <v>0</v>
      </c>
      <c r="L1739" s="198">
        <f ca="1">IF(OFFSET(L1739,-$D1739,0)="n/a","n/a",IF(L$5&gt;OFFSET(L1739,-$D1739,0)+$D1739,$E1739-SUM($G1739:K1739),($E1739-SUM($G1739:K1739))/(OFFSET(L1739,-$D1739,0)-(L$5-$D1739-1))))</f>
        <v>0</v>
      </c>
      <c r="M1739" s="198">
        <f ca="1">IF(OFFSET(M1739,-$D1739,0)="n/a","n/a",IF(M$5&gt;OFFSET(M1739,-$D1739,0)+$D1739,$E1739-SUM($G1739:L1739),($E1739-SUM($G1739:L1739))/(OFFSET(M1739,-$D1739,0)-(M$5-$D1739-1))))</f>
        <v>0</v>
      </c>
      <c r="N1739" s="198">
        <f ca="1">IF(OFFSET(N1739,-$D1739,0)="n/a","n/a",IF(N$5&gt;OFFSET(N1739,-$D1739,0)+$D1739,$E1739-SUM($G1739:M1739),($E1739-SUM($G1739:M1739))/(OFFSET(N1739,-$D1739,0)-(N$5-$D1739-1))))</f>
        <v>0</v>
      </c>
      <c r="O1739" s="198">
        <f ca="1">IF(OFFSET(O1739,-$D1739,0)="n/a","n/a",IF(O$5&gt;OFFSET(O1739,-$D1739,0)+$D1739,$E1739-SUM($G1739:N1739),($E1739-SUM($G1739:N1739))/(OFFSET(O1739,-$D1739,0)-(O$5-$D1739-1))))</f>
        <v>0</v>
      </c>
      <c r="P1739" s="198">
        <f ca="1">IF(OFFSET(P1739,-$D1739,0)="n/a","n/a",IF(P$5&gt;OFFSET(P1739,-$D1739,0)+$D1739,$E1739-SUM($G1739:O1739),($E1739-SUM($G1739:O1739))/(OFFSET(P1739,-$D1739,0)-(P$5-$D1739-1))))</f>
        <v>0</v>
      </c>
      <c r="Q1739" s="198">
        <f ca="1">IF(OFFSET(Q1739,-$D1739,0)="n/a","n/a",IF(Q$5&gt;OFFSET(Q1739,-$D1739,0)+$D1739,$E1739-SUM($G1739:P1739),($E1739-SUM($G1739:P1739))/(OFFSET(Q1739,-$D1739,0)-(Q$5-$D1739-1))))</f>
        <v>0</v>
      </c>
      <c r="R1739" s="198">
        <f ca="1">IF(OFFSET(R1739,-$D1739,0)="n/a","n/a",IF(R$5&gt;OFFSET(R1739,-$D1739,0)+$D1739,$E1739-SUM($G1739:Q1739),($E1739-SUM($G1739:Q1739))/(OFFSET(R1739,-$D1739,0)-(R$5-$D1739-1))))</f>
        <v>0</v>
      </c>
      <c r="S1739" s="198">
        <f ca="1">IF(OFFSET(S1739,-$D1739,0)="n/a","n/a",IF(S$5&gt;OFFSET(S1739,-$D1739,0)+$D1739,$E1739-SUM($G1739:R1739),($E1739-SUM($G1739:R1739))/(OFFSET(S1739,-$D1739,0)-(S$5-$D1739-1))))</f>
        <v>0</v>
      </c>
      <c r="T1739" s="198">
        <f ca="1">IF(OFFSET(T1739,-$D1739,0)="n/a","n/a",IF(T$5&gt;OFFSET(T1739,-$D1739,0)+$D1739,$E1739-SUM($G1739:S1739),($E1739-SUM($G1739:S1739))/(OFFSET(T1739,-$D1739,0)-(T$5-$D1739-1))))</f>
        <v>0</v>
      </c>
      <c r="U1739" s="198">
        <f ca="1">IF(OFFSET(U1739,-$D1739,0)="n/a","n/a",IF(U$5&gt;OFFSET(U1739,-$D1739,0)+$D1739,$E1739-SUM($G1739:T1739),($E1739-SUM($G1739:T1739))/(OFFSET(U1739,-$D1739,0)-(U$5-$D1739-1))))</f>
        <v>0</v>
      </c>
      <c r="V1739" s="198">
        <f ca="1">IF(OFFSET(V1739,-$D1739,0)="n/a","n/a",IF(V$5&gt;OFFSET(V1739,-$D1739,0)+$D1739,$E1739-SUM($G1739:U1739),($E1739-SUM($G1739:U1739))/(OFFSET(V1739,-$D1739,0)-(V$5-$D1739-1))))</f>
        <v>0</v>
      </c>
      <c r="W1739" s="419"/>
    </row>
    <row r="1740" spans="1:23" ht="12.75" hidden="1" customHeight="1" outlineLevel="2" x14ac:dyDescent="0.2">
      <c r="A1740" s="20"/>
      <c r="B1740" s="4"/>
      <c r="C1740" s="244"/>
      <c r="D1740" s="4">
        <v>5</v>
      </c>
      <c r="E1740" s="195">
        <f ca="1"/>
        <v>170.78460932270917</v>
      </c>
      <c r="F1740" s="196">
        <f ca="1"/>
        <v>328.47368999999992</v>
      </c>
      <c r="G1740" s="199"/>
      <c r="H1740" s="199"/>
      <c r="I1740" s="199"/>
      <c r="J1740" s="199"/>
      <c r="K1740" s="197"/>
      <c r="L1740" s="198">
        <f ca="1">IF(OFFSET(L1740,-$D1740,0)="n/a","n/a",IF(L$5&gt;OFFSET(L1740,-$D1740,0)+$D1740,$E1740-SUM($G1740:K1740),($E1740-SUM($G1740:K1740))/(OFFSET(L1740,-$D1740,0)-(L$5-$D1740-1))))</f>
        <v>5.6928203107569724</v>
      </c>
      <c r="M1740" s="198">
        <f ca="1">IF(OFFSET(M1740,-$D1740,0)="n/a","n/a",IF(M$5&gt;OFFSET(M1740,-$D1740,0)+$D1740,$E1740-SUM($G1740:L1740),($E1740-SUM($G1740:L1740))/(OFFSET(M1740,-$D1740,0)-(M$5-$D1740-1))))</f>
        <v>5.6928203107569724</v>
      </c>
      <c r="N1740" s="198">
        <f ca="1">IF(OFFSET(N1740,-$D1740,0)="n/a","n/a",IF(N$5&gt;OFFSET(N1740,-$D1740,0)+$D1740,$E1740-SUM($G1740:M1740),($E1740-SUM($G1740:M1740))/(OFFSET(N1740,-$D1740,0)-(N$5-$D1740-1))))</f>
        <v>5.6928203107569724</v>
      </c>
      <c r="O1740" s="198">
        <f ca="1">IF(OFFSET(O1740,-$D1740,0)="n/a","n/a",IF(O$5&gt;OFFSET(O1740,-$D1740,0)+$D1740,$E1740-SUM($G1740:N1740),($E1740-SUM($G1740:N1740))/(OFFSET(O1740,-$D1740,0)-(O$5-$D1740-1))))</f>
        <v>5.6928203107569724</v>
      </c>
      <c r="P1740" s="198">
        <f ca="1">IF(OFFSET(P1740,-$D1740,0)="n/a","n/a",IF(P$5&gt;OFFSET(P1740,-$D1740,0)+$D1740,$E1740-SUM($G1740:O1740),($E1740-SUM($G1740:O1740))/(OFFSET(P1740,-$D1740,0)-(P$5-$D1740-1))))</f>
        <v>5.6928203107569724</v>
      </c>
      <c r="Q1740" s="198">
        <f ca="1">IF(OFFSET(Q1740,-$D1740,0)="n/a","n/a",IF(Q$5&gt;OFFSET(Q1740,-$D1740,0)+$D1740,$E1740-SUM($G1740:P1740),($E1740-SUM($G1740:P1740))/(OFFSET(Q1740,-$D1740,0)-(Q$5-$D1740-1))))</f>
        <v>5.6928203107569724</v>
      </c>
      <c r="R1740" s="198">
        <f ca="1">IF(OFFSET(R1740,-$D1740,0)="n/a","n/a",IF(R$5&gt;OFFSET(R1740,-$D1740,0)+$D1740,$E1740-SUM($G1740:Q1740),($E1740-SUM($G1740:Q1740))/(OFFSET(R1740,-$D1740,0)-(R$5-$D1740-1))))</f>
        <v>5.6928203107569724</v>
      </c>
      <c r="S1740" s="198">
        <f ca="1">IF(OFFSET(S1740,-$D1740,0)="n/a","n/a",IF(S$5&gt;OFFSET(S1740,-$D1740,0)+$D1740,$E1740-SUM($G1740:R1740),($E1740-SUM($G1740:R1740))/(OFFSET(S1740,-$D1740,0)-(S$5-$D1740-1))))</f>
        <v>5.6928203107569724</v>
      </c>
      <c r="T1740" s="198">
        <f ca="1">IF(OFFSET(T1740,-$D1740,0)="n/a","n/a",IF(T$5&gt;OFFSET(T1740,-$D1740,0)+$D1740,$E1740-SUM($G1740:S1740),($E1740-SUM($G1740:S1740))/(OFFSET(T1740,-$D1740,0)-(T$5-$D1740-1))))</f>
        <v>5.6928203107569724</v>
      </c>
      <c r="U1740" s="198">
        <f ca="1">IF(OFFSET(U1740,-$D1740,0)="n/a","n/a",IF(U$5&gt;OFFSET(U1740,-$D1740,0)+$D1740,$E1740-SUM($G1740:T1740),($E1740-SUM($G1740:T1740))/(OFFSET(U1740,-$D1740,0)-(U$5-$D1740-1))))</f>
        <v>5.6928203107569724</v>
      </c>
      <c r="V1740" s="198">
        <f ca="1">IF(OFFSET(V1740,-$D1740,0)="n/a","n/a",IF(V$5&gt;OFFSET(V1740,-$D1740,0)+$D1740,$E1740-SUM($G1740:U1740),($E1740-SUM($G1740:U1740))/(OFFSET(V1740,-$D1740,0)-(V$5-$D1740-1))))</f>
        <v>5.6928203107569733</v>
      </c>
      <c r="W1740" s="419"/>
    </row>
    <row r="1741" spans="1:23" ht="12.75" hidden="1" customHeight="1" outlineLevel="1" x14ac:dyDescent="0.2">
      <c r="A1741" s="20"/>
      <c r="B1741" s="4"/>
      <c r="C1741" s="244"/>
      <c r="D1741" s="4">
        <v>6</v>
      </c>
      <c r="E1741" s="195">
        <f ca="1"/>
        <v>328.47368999999992</v>
      </c>
      <c r="F1741" s="196">
        <f ca="1"/>
        <v>0</v>
      </c>
      <c r="G1741" s="199"/>
      <c r="H1741" s="199"/>
      <c r="I1741" s="199"/>
      <c r="J1741" s="199"/>
      <c r="K1741" s="199"/>
      <c r="L1741" s="197"/>
      <c r="M1741" s="198">
        <f ca="1">IF(OFFSET(M1741,-$D1741,0)="n/a","n/a",IF(M$5&gt;OFFSET(M1741,-$D1741,0)+$D1741,$E1741-SUM($G1741:L1741),($E1741-SUM($G1741:L1741))/(OFFSET(M1741,-$D1741,0)-(M$5-$D1741-1))))</f>
        <v>10.949122999999997</v>
      </c>
      <c r="N1741" s="198">
        <f ca="1">IF(OFFSET(N1741,-$D1741,0)="n/a","n/a",IF(N$5&gt;OFFSET(N1741,-$D1741,0)+$D1741,$E1741-SUM($G1741:M1741),($E1741-SUM($G1741:M1741))/(OFFSET(N1741,-$D1741,0)-(N$5-$D1741-1))))</f>
        <v>10.949122999999998</v>
      </c>
      <c r="O1741" s="198">
        <f ca="1">IF(OFFSET(O1741,-$D1741,0)="n/a","n/a",IF(O$5&gt;OFFSET(O1741,-$D1741,0)+$D1741,$E1741-SUM($G1741:N1741),($E1741-SUM($G1741:N1741))/(OFFSET(O1741,-$D1741,0)-(O$5-$D1741-1))))</f>
        <v>10.949122999999998</v>
      </c>
      <c r="P1741" s="198">
        <f ca="1">IF(OFFSET(P1741,-$D1741,0)="n/a","n/a",IF(P$5&gt;OFFSET(P1741,-$D1741,0)+$D1741,$E1741-SUM($G1741:O1741),($E1741-SUM($G1741:O1741))/(OFFSET(P1741,-$D1741,0)-(P$5-$D1741-1))))</f>
        <v>10.949122999999997</v>
      </c>
      <c r="Q1741" s="198">
        <f ca="1">IF(OFFSET(Q1741,-$D1741,0)="n/a","n/a",IF(Q$5&gt;OFFSET(Q1741,-$D1741,0)+$D1741,$E1741-SUM($G1741:P1741),($E1741-SUM($G1741:P1741))/(OFFSET(Q1741,-$D1741,0)-(Q$5-$D1741-1))))</f>
        <v>10.949122999999997</v>
      </c>
      <c r="R1741" s="198">
        <f ca="1">IF(OFFSET(R1741,-$D1741,0)="n/a","n/a",IF(R$5&gt;OFFSET(R1741,-$D1741,0)+$D1741,$E1741-SUM($G1741:Q1741),($E1741-SUM($G1741:Q1741))/(OFFSET(R1741,-$D1741,0)-(R$5-$D1741-1))))</f>
        <v>10.949122999999997</v>
      </c>
      <c r="S1741" s="198">
        <f ca="1">IF(OFFSET(S1741,-$D1741,0)="n/a","n/a",IF(S$5&gt;OFFSET(S1741,-$D1741,0)+$D1741,$E1741-SUM($G1741:R1741),($E1741-SUM($G1741:R1741))/(OFFSET(S1741,-$D1741,0)-(S$5-$D1741-1))))</f>
        <v>10.949122999999998</v>
      </c>
      <c r="T1741" s="198">
        <f ca="1">IF(OFFSET(T1741,-$D1741,0)="n/a","n/a",IF(T$5&gt;OFFSET(T1741,-$D1741,0)+$D1741,$E1741-SUM($G1741:S1741),($E1741-SUM($G1741:S1741))/(OFFSET(T1741,-$D1741,0)-(T$5-$D1741-1))))</f>
        <v>10.949122999999997</v>
      </c>
      <c r="U1741" s="198">
        <f ca="1">IF(OFFSET(U1741,-$D1741,0)="n/a","n/a",IF(U$5&gt;OFFSET(U1741,-$D1741,0)+$D1741,$E1741-SUM($G1741:T1741),($E1741-SUM($G1741:T1741))/(OFFSET(U1741,-$D1741,0)-(U$5-$D1741-1))))</f>
        <v>10.949122999999997</v>
      </c>
      <c r="V1741" s="198">
        <f ca="1">IF(OFFSET(V1741,-$D1741,0)="n/a","n/a",IF(V$5&gt;OFFSET(V1741,-$D1741,0)+$D1741,$E1741-SUM($G1741:U1741),($E1741-SUM($G1741:U1741))/(OFFSET(V1741,-$D1741,0)-(V$5-$D1741-1))))</f>
        <v>10.949122999999997</v>
      </c>
      <c r="W1741" s="419"/>
    </row>
    <row r="1742" spans="1:23" ht="12.75" hidden="1" customHeight="1" outlineLevel="2" x14ac:dyDescent="0.2">
      <c r="A1742" s="20"/>
      <c r="B1742" s="4"/>
      <c r="C1742" s="244"/>
      <c r="D1742" s="4">
        <v>7</v>
      </c>
      <c r="E1742" s="195">
        <f ca="1"/>
        <v>0</v>
      </c>
      <c r="F1742" s="196">
        <f ca="1"/>
        <v>4.5143434254143671</v>
      </c>
      <c r="G1742" s="199"/>
      <c r="H1742" s="199"/>
      <c r="I1742" s="199"/>
      <c r="J1742" s="199"/>
      <c r="K1742" s="199"/>
      <c r="L1742" s="199"/>
      <c r="M1742" s="197"/>
      <c r="N1742" s="198">
        <f ca="1">IF(OFFSET(N1742,-$D1742,0)="n/a","n/a",IF(N$5&gt;OFFSET(N1742,-$D1742,0)+$D1742,$E1742-SUM($G1742:M1742),($E1742-SUM($G1742:M1742))/(OFFSET(N1742,-$D1742,0)-(N$5-$D1742-1))))</f>
        <v>0</v>
      </c>
      <c r="O1742" s="198">
        <f ca="1">IF(OFFSET(O1742,-$D1742,0)="n/a","n/a",IF(O$5&gt;OFFSET(O1742,-$D1742,0)+$D1742,$E1742-SUM($G1742:N1742),($E1742-SUM($G1742:N1742))/(OFFSET(O1742,-$D1742,0)-(O$5-$D1742-1))))</f>
        <v>0</v>
      </c>
      <c r="P1742" s="198">
        <f ca="1">IF(OFFSET(P1742,-$D1742,0)="n/a","n/a",IF(P$5&gt;OFFSET(P1742,-$D1742,0)+$D1742,$E1742-SUM($G1742:O1742),($E1742-SUM($G1742:O1742))/(OFFSET(P1742,-$D1742,0)-(P$5-$D1742-1))))</f>
        <v>0</v>
      </c>
      <c r="Q1742" s="198">
        <f ca="1">IF(OFFSET(Q1742,-$D1742,0)="n/a","n/a",IF(Q$5&gt;OFFSET(Q1742,-$D1742,0)+$D1742,$E1742-SUM($G1742:P1742),($E1742-SUM($G1742:P1742))/(OFFSET(Q1742,-$D1742,0)-(Q$5-$D1742-1))))</f>
        <v>0</v>
      </c>
      <c r="R1742" s="198">
        <f ca="1">IF(OFFSET(R1742,-$D1742,0)="n/a","n/a",IF(R$5&gt;OFFSET(R1742,-$D1742,0)+$D1742,$E1742-SUM($G1742:Q1742),($E1742-SUM($G1742:Q1742))/(OFFSET(R1742,-$D1742,0)-(R$5-$D1742-1))))</f>
        <v>0</v>
      </c>
      <c r="S1742" s="198">
        <f ca="1">IF(OFFSET(S1742,-$D1742,0)="n/a","n/a",IF(S$5&gt;OFFSET(S1742,-$D1742,0)+$D1742,$E1742-SUM($G1742:R1742),($E1742-SUM($G1742:R1742))/(OFFSET(S1742,-$D1742,0)-(S$5-$D1742-1))))</f>
        <v>0</v>
      </c>
      <c r="T1742" s="198">
        <f ca="1">IF(OFFSET(T1742,-$D1742,0)="n/a","n/a",IF(T$5&gt;OFFSET(T1742,-$D1742,0)+$D1742,$E1742-SUM($G1742:S1742),($E1742-SUM($G1742:S1742))/(OFFSET(T1742,-$D1742,0)-(T$5-$D1742-1))))</f>
        <v>0</v>
      </c>
      <c r="U1742" s="198">
        <f ca="1">IF(OFFSET(U1742,-$D1742,0)="n/a","n/a",IF(U$5&gt;OFFSET(U1742,-$D1742,0)+$D1742,$E1742-SUM($G1742:T1742),($E1742-SUM($G1742:T1742))/(OFFSET(U1742,-$D1742,0)-(U$5-$D1742-1))))</f>
        <v>0</v>
      </c>
      <c r="V1742" s="198">
        <f ca="1">IF(OFFSET(V1742,-$D1742,0)="n/a","n/a",IF(V$5&gt;OFFSET(V1742,-$D1742,0)+$D1742,$E1742-SUM($G1742:U1742),($E1742-SUM($G1742:U1742))/(OFFSET(V1742,-$D1742,0)-(V$5-$D1742-1))))</f>
        <v>0</v>
      </c>
      <c r="W1742" s="419"/>
    </row>
    <row r="1743" spans="1:23" ht="12.75" hidden="1" customHeight="1" outlineLevel="2" x14ac:dyDescent="0.2">
      <c r="A1743" s="20"/>
      <c r="B1743" s="4"/>
      <c r="C1743" s="244"/>
      <c r="D1743" s="4">
        <v>8</v>
      </c>
      <c r="E1743" s="195">
        <f ca="1"/>
        <v>4.5143434254143671</v>
      </c>
      <c r="F1743" s="196">
        <f ca="1"/>
        <v>0</v>
      </c>
      <c r="G1743" s="199"/>
      <c r="H1743" s="199"/>
      <c r="I1743" s="199"/>
      <c r="J1743" s="199"/>
      <c r="K1743" s="199"/>
      <c r="L1743" s="199"/>
      <c r="M1743" s="199"/>
      <c r="N1743" s="197"/>
      <c r="O1743" s="198">
        <f ca="1">IF(OFFSET(O1743,-$D1743,0)="n/a","n/a",IF(O$5&gt;OFFSET(O1743,-$D1743,0)+$D1743,$E1743-SUM($G1743:N1743),($E1743-SUM($G1743:N1743))/(OFFSET(O1743,-$D1743,0)-(O$5-$D1743-1))))</f>
        <v>0.15047811418047891</v>
      </c>
      <c r="P1743" s="198">
        <f ca="1">IF(OFFSET(P1743,-$D1743,0)="n/a","n/a",IF(P$5&gt;OFFSET(P1743,-$D1743,0)+$D1743,$E1743-SUM($G1743:O1743),($E1743-SUM($G1743:O1743))/(OFFSET(P1743,-$D1743,0)-(P$5-$D1743-1))))</f>
        <v>0.15047811418047891</v>
      </c>
      <c r="Q1743" s="198">
        <f ca="1">IF(OFFSET(Q1743,-$D1743,0)="n/a","n/a",IF(Q$5&gt;OFFSET(Q1743,-$D1743,0)+$D1743,$E1743-SUM($G1743:P1743),($E1743-SUM($G1743:P1743))/(OFFSET(Q1743,-$D1743,0)-(Q$5-$D1743-1))))</f>
        <v>0.15047811418047891</v>
      </c>
      <c r="R1743" s="198">
        <f ca="1">IF(OFFSET(R1743,-$D1743,0)="n/a","n/a",IF(R$5&gt;OFFSET(R1743,-$D1743,0)+$D1743,$E1743-SUM($G1743:Q1743),($E1743-SUM($G1743:Q1743))/(OFFSET(R1743,-$D1743,0)-(R$5-$D1743-1))))</f>
        <v>0.15047811418047891</v>
      </c>
      <c r="S1743" s="198">
        <f ca="1">IF(OFFSET(S1743,-$D1743,0)="n/a","n/a",IF(S$5&gt;OFFSET(S1743,-$D1743,0)+$D1743,$E1743-SUM($G1743:R1743),($E1743-SUM($G1743:R1743))/(OFFSET(S1743,-$D1743,0)-(S$5-$D1743-1))))</f>
        <v>0.15047811418047891</v>
      </c>
      <c r="T1743" s="198">
        <f ca="1">IF(OFFSET(T1743,-$D1743,0)="n/a","n/a",IF(T$5&gt;OFFSET(T1743,-$D1743,0)+$D1743,$E1743-SUM($G1743:S1743),($E1743-SUM($G1743:S1743))/(OFFSET(T1743,-$D1743,0)-(T$5-$D1743-1))))</f>
        <v>0.15047811418047888</v>
      </c>
      <c r="U1743" s="198">
        <f ca="1">IF(OFFSET(U1743,-$D1743,0)="n/a","n/a",IF(U$5&gt;OFFSET(U1743,-$D1743,0)+$D1743,$E1743-SUM($G1743:T1743),($E1743-SUM($G1743:T1743))/(OFFSET(U1743,-$D1743,0)-(U$5-$D1743-1))))</f>
        <v>0.15047811418047891</v>
      </c>
      <c r="V1743" s="198">
        <f ca="1">IF(OFFSET(V1743,-$D1743,0)="n/a","n/a",IF(V$5&gt;OFFSET(V1743,-$D1743,0)+$D1743,$E1743-SUM($G1743:U1743),($E1743-SUM($G1743:U1743))/(OFFSET(V1743,-$D1743,0)-(V$5-$D1743-1))))</f>
        <v>0.15047811418047891</v>
      </c>
      <c r="W1743" s="419"/>
    </row>
    <row r="1744" spans="1:23" ht="12.75" hidden="1" customHeight="1" outlineLevel="2" x14ac:dyDescent="0.2">
      <c r="A1744" s="20"/>
      <c r="B1744" s="4"/>
      <c r="C1744" s="244"/>
      <c r="D1744" s="4">
        <v>9</v>
      </c>
      <c r="E1744" s="195">
        <f ca="1"/>
        <v>0</v>
      </c>
      <c r="F1744" s="196">
        <f ca="1"/>
        <v>0</v>
      </c>
      <c r="G1744" s="199"/>
      <c r="H1744" s="199"/>
      <c r="I1744" s="199"/>
      <c r="J1744" s="199"/>
      <c r="K1744" s="199"/>
      <c r="L1744" s="199"/>
      <c r="M1744" s="199"/>
      <c r="N1744" s="199"/>
      <c r="O1744" s="197"/>
      <c r="P1744" s="198">
        <f ca="1">IF(OFFSET(P1744,-$D1744,0)="n/a","n/a",IF(P$5&gt;OFFSET(P1744,-$D1744,0)+$D1744,$E1744-SUM($G1744:O1744),($E1744-SUM($G1744:O1744))/(OFFSET(P1744,-$D1744,0)-(P$5-$D1744-1))))</f>
        <v>0</v>
      </c>
      <c r="Q1744" s="198">
        <f ca="1">IF(OFFSET(Q1744,-$D1744,0)="n/a","n/a",IF(Q$5&gt;OFFSET(Q1744,-$D1744,0)+$D1744,$E1744-SUM($G1744:P1744),($E1744-SUM($G1744:P1744))/(OFFSET(Q1744,-$D1744,0)-(Q$5-$D1744-1))))</f>
        <v>0</v>
      </c>
      <c r="R1744" s="198">
        <f ca="1">IF(OFFSET(R1744,-$D1744,0)="n/a","n/a",IF(R$5&gt;OFFSET(R1744,-$D1744,0)+$D1744,$E1744-SUM($G1744:Q1744),($E1744-SUM($G1744:Q1744))/(OFFSET(R1744,-$D1744,0)-(R$5-$D1744-1))))</f>
        <v>0</v>
      </c>
      <c r="S1744" s="198">
        <f ca="1">IF(OFFSET(S1744,-$D1744,0)="n/a","n/a",IF(S$5&gt;OFFSET(S1744,-$D1744,0)+$D1744,$E1744-SUM($G1744:R1744),($E1744-SUM($G1744:R1744))/(OFFSET(S1744,-$D1744,0)-(S$5-$D1744-1))))</f>
        <v>0</v>
      </c>
      <c r="T1744" s="198">
        <f ca="1">IF(OFFSET(T1744,-$D1744,0)="n/a","n/a",IF(T$5&gt;OFFSET(T1744,-$D1744,0)+$D1744,$E1744-SUM($G1744:S1744),($E1744-SUM($G1744:S1744))/(OFFSET(T1744,-$D1744,0)-(T$5-$D1744-1))))</f>
        <v>0</v>
      </c>
      <c r="U1744" s="198">
        <f ca="1">IF(OFFSET(U1744,-$D1744,0)="n/a","n/a",IF(U$5&gt;OFFSET(U1744,-$D1744,0)+$D1744,$E1744-SUM($G1744:T1744),($E1744-SUM($G1744:T1744))/(OFFSET(U1744,-$D1744,0)-(U$5-$D1744-1))))</f>
        <v>0</v>
      </c>
      <c r="V1744" s="198">
        <f ca="1">IF(OFFSET(V1744,-$D1744,0)="n/a","n/a",IF(V$5&gt;OFFSET(V1744,-$D1744,0)+$D1744,$E1744-SUM($G1744:U1744),($E1744-SUM($G1744:U1744))/(OFFSET(V1744,-$D1744,0)-(V$5-$D1744-1))))</f>
        <v>0</v>
      </c>
      <c r="W1744" s="419"/>
    </row>
    <row r="1745" spans="1:23" ht="12.75" hidden="1" customHeight="1" outlineLevel="2" x14ac:dyDescent="0.2">
      <c r="A1745" s="20"/>
      <c r="B1745" s="4"/>
      <c r="C1745" s="244"/>
      <c r="D1745" s="4">
        <v>10</v>
      </c>
      <c r="E1745" s="195">
        <f ca="1"/>
        <v>0</v>
      </c>
      <c r="F1745" s="196">
        <f ca="1"/>
        <v>0</v>
      </c>
      <c r="G1745" s="199"/>
      <c r="H1745" s="199"/>
      <c r="I1745" s="199"/>
      <c r="J1745" s="199"/>
      <c r="K1745" s="199"/>
      <c r="L1745" s="199"/>
      <c r="M1745" s="199"/>
      <c r="N1745" s="199"/>
      <c r="O1745" s="199"/>
      <c r="P1745" s="197"/>
      <c r="Q1745" s="198">
        <f ca="1">IF(OFFSET(Q1745,-$D1745,0)="n/a","n/a",IF(Q$5&gt;OFFSET(Q1745,-$D1745,0)+$D1745,$E1745-SUM($G1745:P1745),($E1745-SUM($G1745:P1745))/(OFFSET(Q1745,-$D1745,0)-(Q$5-$D1745-1))))</f>
        <v>0</v>
      </c>
      <c r="R1745" s="198">
        <f ca="1">IF(OFFSET(R1745,-$D1745,0)="n/a","n/a",IF(R$5&gt;OFFSET(R1745,-$D1745,0)+$D1745,$E1745-SUM($G1745:Q1745),($E1745-SUM($G1745:Q1745))/(OFFSET(R1745,-$D1745,0)-(R$5-$D1745-1))))</f>
        <v>0</v>
      </c>
      <c r="S1745" s="198">
        <f ca="1">IF(OFFSET(S1745,-$D1745,0)="n/a","n/a",IF(S$5&gt;OFFSET(S1745,-$D1745,0)+$D1745,$E1745-SUM($G1745:R1745),($E1745-SUM($G1745:R1745))/(OFFSET(S1745,-$D1745,0)-(S$5-$D1745-1))))</f>
        <v>0</v>
      </c>
      <c r="T1745" s="198">
        <f ca="1">IF(OFFSET(T1745,-$D1745,0)="n/a","n/a",IF(T$5&gt;OFFSET(T1745,-$D1745,0)+$D1745,$E1745-SUM($G1745:S1745),($E1745-SUM($G1745:S1745))/(OFFSET(T1745,-$D1745,0)-(T$5-$D1745-1))))</f>
        <v>0</v>
      </c>
      <c r="U1745" s="198">
        <f ca="1">IF(OFFSET(U1745,-$D1745,0)="n/a","n/a",IF(U$5&gt;OFFSET(U1745,-$D1745,0)+$D1745,$E1745-SUM($G1745:T1745),($E1745-SUM($G1745:T1745))/(OFFSET(U1745,-$D1745,0)-(U$5-$D1745-1))))</f>
        <v>0</v>
      </c>
      <c r="V1745" s="198">
        <f ca="1">IF(OFFSET(V1745,-$D1745,0)="n/a","n/a",IF(V$5&gt;OFFSET(V1745,-$D1745,0)+$D1745,$E1745-SUM($G1745:U1745),($E1745-SUM($G1745:U1745))/(OFFSET(V1745,-$D1745,0)-(V$5-$D1745-1))))</f>
        <v>0</v>
      </c>
      <c r="W1745" s="419"/>
    </row>
    <row r="1746" spans="1:23" ht="12.75" hidden="1" customHeight="1" outlineLevel="2" x14ac:dyDescent="0.2">
      <c r="A1746" s="20"/>
      <c r="B1746" s="4"/>
      <c r="C1746" s="244"/>
      <c r="D1746" s="4">
        <v>11</v>
      </c>
      <c r="E1746" s="195">
        <f ca="1"/>
        <v>0</v>
      </c>
      <c r="F1746" s="196">
        <f ca="1"/>
        <v>0</v>
      </c>
      <c r="G1746" s="199"/>
      <c r="H1746" s="199"/>
      <c r="I1746" s="199"/>
      <c r="J1746" s="199"/>
      <c r="K1746" s="199"/>
      <c r="L1746" s="199"/>
      <c r="M1746" s="199"/>
      <c r="N1746" s="199"/>
      <c r="O1746" s="199"/>
      <c r="P1746" s="199"/>
      <c r="Q1746" s="197"/>
      <c r="R1746" s="198">
        <f ca="1">IF(OFFSET(R1746,-$D1746,0)="n/a","n/a",IF(R$5&gt;OFFSET(R1746,-$D1746,0)+$D1746,$E1746-SUM($G1746:Q1746),($E1746-SUM($G1746:Q1746))/(OFFSET(R1746,-$D1746,0)-(R$5-$D1746-1))))</f>
        <v>0</v>
      </c>
      <c r="S1746" s="198">
        <f ca="1">IF(OFFSET(S1746,-$D1746,0)="n/a","n/a",IF(S$5&gt;OFFSET(S1746,-$D1746,0)+$D1746,$E1746-SUM($G1746:R1746),($E1746-SUM($G1746:R1746))/(OFFSET(S1746,-$D1746,0)-(S$5-$D1746-1))))</f>
        <v>0</v>
      </c>
      <c r="T1746" s="198">
        <f ca="1">IF(OFFSET(T1746,-$D1746,0)="n/a","n/a",IF(T$5&gt;OFFSET(T1746,-$D1746,0)+$D1746,$E1746-SUM($G1746:S1746),($E1746-SUM($G1746:S1746))/(OFFSET(T1746,-$D1746,0)-(T$5-$D1746-1))))</f>
        <v>0</v>
      </c>
      <c r="U1746" s="198">
        <f ca="1">IF(OFFSET(U1746,-$D1746,0)="n/a","n/a",IF(U$5&gt;OFFSET(U1746,-$D1746,0)+$D1746,$E1746-SUM($G1746:T1746),($E1746-SUM($G1746:T1746))/(OFFSET(U1746,-$D1746,0)-(U$5-$D1746-1))))</f>
        <v>0</v>
      </c>
      <c r="V1746" s="198">
        <f ca="1">IF(OFFSET(V1746,-$D1746,0)="n/a","n/a",IF(V$5&gt;OFFSET(V1746,-$D1746,0)+$D1746,$E1746-SUM($G1746:U1746),($E1746-SUM($G1746:U1746))/(OFFSET(V1746,-$D1746,0)-(V$5-$D1746-1))))</f>
        <v>0</v>
      </c>
      <c r="W1746" s="419"/>
    </row>
    <row r="1747" spans="1:23" ht="12.75" hidden="1" customHeight="1" outlineLevel="2" x14ac:dyDescent="0.2">
      <c r="A1747" s="20"/>
      <c r="B1747" s="4"/>
      <c r="C1747" s="244"/>
      <c r="D1747" s="4">
        <v>12</v>
      </c>
      <c r="E1747" s="195">
        <f ca="1"/>
        <v>0</v>
      </c>
      <c r="F1747" s="196">
        <f ca="1"/>
        <v>0</v>
      </c>
      <c r="G1747" s="199"/>
      <c r="H1747" s="199"/>
      <c r="I1747" s="199"/>
      <c r="J1747" s="199"/>
      <c r="K1747" s="199"/>
      <c r="L1747" s="199"/>
      <c r="M1747" s="199"/>
      <c r="N1747" s="199"/>
      <c r="O1747" s="199"/>
      <c r="P1747" s="199"/>
      <c r="Q1747" s="199"/>
      <c r="R1747" s="197"/>
      <c r="S1747" s="198">
        <f ca="1">IF(OFFSET(S1747,-$D1747,0)="n/a","n/a",IF(S$5&gt;OFFSET(S1747,-$D1747,0)+$D1747,$E1747-SUM($G1747:R1747),($E1747-SUM($G1747:R1747))/(OFFSET(S1747,-$D1747,0)-(S$5-$D1747-1))))</f>
        <v>0</v>
      </c>
      <c r="T1747" s="198">
        <f ca="1">IF(OFFSET(T1747,-$D1747,0)="n/a","n/a",IF(T$5&gt;OFFSET(T1747,-$D1747,0)+$D1747,$E1747-SUM($G1747:S1747),($E1747-SUM($G1747:S1747))/(OFFSET(T1747,-$D1747,0)-(T$5-$D1747-1))))</f>
        <v>0</v>
      </c>
      <c r="U1747" s="198">
        <f ca="1">IF(OFFSET(U1747,-$D1747,0)="n/a","n/a",IF(U$5&gt;OFFSET(U1747,-$D1747,0)+$D1747,$E1747-SUM($G1747:T1747),($E1747-SUM($G1747:T1747))/(OFFSET(U1747,-$D1747,0)-(U$5-$D1747-1))))</f>
        <v>0</v>
      </c>
      <c r="V1747" s="198">
        <f ca="1">IF(OFFSET(V1747,-$D1747,0)="n/a","n/a",IF(V$5&gt;OFFSET(V1747,-$D1747,0)+$D1747,$E1747-SUM($G1747:U1747),($E1747-SUM($G1747:U1747))/(OFFSET(V1747,-$D1747,0)-(V$5-$D1747-1))))</f>
        <v>0</v>
      </c>
      <c r="W1747" s="419"/>
    </row>
    <row r="1748" spans="1:23" ht="12.75" hidden="1" customHeight="1" outlineLevel="2" x14ac:dyDescent="0.2">
      <c r="A1748" s="20"/>
      <c r="B1748" s="4"/>
      <c r="C1748" s="244"/>
      <c r="D1748" s="4">
        <v>13</v>
      </c>
      <c r="E1748" s="195">
        <f ca="1"/>
        <v>0</v>
      </c>
      <c r="F1748" s="196">
        <f ca="1"/>
        <v>0</v>
      </c>
      <c r="G1748" s="199"/>
      <c r="H1748" s="199"/>
      <c r="I1748" s="199"/>
      <c r="J1748" s="199"/>
      <c r="K1748" s="199"/>
      <c r="L1748" s="199"/>
      <c r="M1748" s="199"/>
      <c r="N1748" s="199"/>
      <c r="O1748" s="199"/>
      <c r="P1748" s="199"/>
      <c r="Q1748" s="199"/>
      <c r="R1748" s="199"/>
      <c r="S1748" s="197"/>
      <c r="T1748" s="198">
        <f ca="1">IF(OFFSET(T1748,-$D1748,0)="n/a","n/a",IF(T$5&gt;OFFSET(T1748,-$D1748,0)+$D1748,$E1748-SUM($G1748:S1748),($E1748-SUM($G1748:S1748))/(OFFSET(T1748,-$D1748,0)-(T$5-$D1748-1))))</f>
        <v>0</v>
      </c>
      <c r="U1748" s="198">
        <f ca="1">IF(OFFSET(U1748,-$D1748,0)="n/a","n/a",IF(U$5&gt;OFFSET(U1748,-$D1748,0)+$D1748,$E1748-SUM($G1748:T1748),($E1748-SUM($G1748:T1748))/(OFFSET(U1748,-$D1748,0)-(U$5-$D1748-1))))</f>
        <v>0</v>
      </c>
      <c r="V1748" s="198">
        <f ca="1">IF(OFFSET(V1748,-$D1748,0)="n/a","n/a",IF(V$5&gt;OFFSET(V1748,-$D1748,0)+$D1748,$E1748-SUM($G1748:U1748),($E1748-SUM($G1748:U1748))/(OFFSET(V1748,-$D1748,0)-(V$5-$D1748-1))))</f>
        <v>0</v>
      </c>
      <c r="W1748" s="419"/>
    </row>
    <row r="1749" spans="1:23" ht="12.75" hidden="1" customHeight="1" outlineLevel="2" x14ac:dyDescent="0.2">
      <c r="A1749" s="20"/>
      <c r="B1749" s="4"/>
      <c r="C1749" s="244"/>
      <c r="D1749" s="4">
        <v>14</v>
      </c>
      <c r="E1749" s="195">
        <f ca="1"/>
        <v>0</v>
      </c>
      <c r="F1749" s="196">
        <f ca="1"/>
        <v>0</v>
      </c>
      <c r="G1749" s="199"/>
      <c r="H1749" s="199"/>
      <c r="I1749" s="199"/>
      <c r="J1749" s="199"/>
      <c r="K1749" s="199"/>
      <c r="L1749" s="199"/>
      <c r="M1749" s="199"/>
      <c r="N1749" s="199"/>
      <c r="O1749" s="199"/>
      <c r="P1749" s="199"/>
      <c r="Q1749" s="199"/>
      <c r="R1749" s="199"/>
      <c r="S1749" s="199"/>
      <c r="T1749" s="197"/>
      <c r="U1749" s="198">
        <f ca="1">IF(OFFSET(U1749,-$D1749,0)="n/a","n/a",IF(U$5&gt;OFFSET(U1749,-$D1749,0)+$D1749,$E1749-SUM($G1749:T1749),($E1749-SUM($G1749:T1749))/(OFFSET(U1749,-$D1749,0)-(U$5-$D1749-1))))</f>
        <v>0</v>
      </c>
      <c r="V1749" s="198">
        <f ca="1">IF(OFFSET(V1749,-$D1749,0)="n/a","n/a",IF(V$5&gt;OFFSET(V1749,-$D1749,0)+$D1749,$E1749-SUM($G1749:U1749),($E1749-SUM($G1749:U1749))/(OFFSET(V1749,-$D1749,0)-(V$5-$D1749-1))))</f>
        <v>0</v>
      </c>
      <c r="W1749" s="419"/>
    </row>
    <row r="1750" spans="1:23" ht="12.75" hidden="1" customHeight="1" outlineLevel="2" x14ac:dyDescent="0.2">
      <c r="A1750" s="20"/>
      <c r="B1750" s="4"/>
      <c r="C1750" s="244"/>
      <c r="D1750" s="4">
        <v>15</v>
      </c>
      <c r="E1750" s="195">
        <f ca="1"/>
        <v>0</v>
      </c>
      <c r="F1750" s="196">
        <f ca="1"/>
        <v>0</v>
      </c>
      <c r="G1750" s="199"/>
      <c r="H1750" s="199"/>
      <c r="I1750" s="199"/>
      <c r="J1750" s="199"/>
      <c r="K1750" s="199"/>
      <c r="L1750" s="199"/>
      <c r="M1750" s="199"/>
      <c r="N1750" s="199"/>
      <c r="O1750" s="199"/>
      <c r="P1750" s="199"/>
      <c r="Q1750" s="199"/>
      <c r="R1750" s="199"/>
      <c r="S1750" s="199"/>
      <c r="T1750" s="199"/>
      <c r="U1750" s="197"/>
      <c r="V1750" s="198">
        <f ca="1">IF(OFFSET(V1750,-$D1750,0)="n/a","n/a",IF(V$5&gt;OFFSET(V1750,-$D1750,0)+$D1750,$E1750-SUM($G1750:U1750),($E1750-SUM($G1750:U1750))/(OFFSET(V1750,-$D1750,0)-(V$5-$D1750-1))))</f>
        <v>0</v>
      </c>
      <c r="W1750" s="419"/>
    </row>
    <row r="1751" spans="1:23" ht="12.75" hidden="1" customHeight="1" outlineLevel="2" x14ac:dyDescent="0.2">
      <c r="A1751" s="20"/>
      <c r="B1751" s="129">
        <f t="shared" ref="B1751:D1751" ca="1" si="123">B1734</f>
        <v>201218</v>
      </c>
      <c r="C1751" s="129" t="str">
        <f t="shared" ca="1" si="123"/>
        <v>TAND Lifts: (Incl Dumbwaiters, Hydraulic &amp; Traction Lifts)</v>
      </c>
      <c r="D1751" s="129" t="str">
        <f t="shared" ca="1" si="123"/>
        <v>Buildings</v>
      </c>
      <c r="E1751" s="4"/>
      <c r="F1751" s="94" t="s">
        <v>26</v>
      </c>
      <c r="G1751" s="246">
        <f t="shared" ref="G1751:V1751" si="124">SUM(G1736:G1750)</f>
        <v>0</v>
      </c>
      <c r="H1751" s="246">
        <f t="shared" ca="1" si="124"/>
        <v>0</v>
      </c>
      <c r="I1751" s="246">
        <f t="shared" ca="1" si="124"/>
        <v>0</v>
      </c>
      <c r="J1751" s="246">
        <f t="shared" ca="1" si="124"/>
        <v>0</v>
      </c>
      <c r="K1751" s="246">
        <f t="shared" ca="1" si="124"/>
        <v>0</v>
      </c>
      <c r="L1751" s="246">
        <f t="shared" ca="1" si="124"/>
        <v>5.6928203107569724</v>
      </c>
      <c r="M1751" s="246">
        <f t="shared" ca="1" si="124"/>
        <v>16.641943310756968</v>
      </c>
      <c r="N1751" s="246">
        <f t="shared" ca="1" si="124"/>
        <v>16.641943310756972</v>
      </c>
      <c r="O1751" s="246">
        <f t="shared" ca="1" si="124"/>
        <v>16.792421424937451</v>
      </c>
      <c r="P1751" s="246">
        <f t="shared" ca="1" si="124"/>
        <v>16.792421424937448</v>
      </c>
      <c r="Q1751" s="246">
        <f t="shared" ca="1" si="124"/>
        <v>16.792421424937448</v>
      </c>
      <c r="R1751" s="246">
        <f t="shared" ca="1" si="124"/>
        <v>16.792421424937448</v>
      </c>
      <c r="S1751" s="246">
        <f t="shared" ca="1" si="124"/>
        <v>16.792421424937451</v>
      </c>
      <c r="T1751" s="246">
        <f t="shared" ca="1" si="124"/>
        <v>16.792421424937448</v>
      </c>
      <c r="U1751" s="246">
        <f t="shared" ca="1" si="124"/>
        <v>16.792421424937448</v>
      </c>
      <c r="V1751" s="246">
        <f t="shared" ca="1" si="124"/>
        <v>16.792421424937451</v>
      </c>
      <c r="W1751" s="419"/>
    </row>
    <row r="1752" spans="1:23" ht="12.75" hidden="1" customHeight="1" outlineLevel="2" x14ac:dyDescent="0.2">
      <c r="A1752" s="20">
        <f t="shared" ref="A1752" si="125">A1734+1</f>
        <v>22</v>
      </c>
      <c r="B1752" s="21">
        <f t="shared" ref="B1752" ca="1" si="126">OFFSET($B$12,$A1752-1,0)</f>
        <v>201219</v>
      </c>
      <c r="C1752" s="21" t="str">
        <f t="shared" ref="C1752" ca="1" si="127">OFFSET($C$12,$A1752-1,0)</f>
        <v>TAND Lighting Plant (Electric)</v>
      </c>
      <c r="D1752" s="21" t="str">
        <f ca="1">_xlfn.XLOOKUP(B1752,scenario[RAB Code],scenario[Asset Class])</f>
        <v>Fitout</v>
      </c>
      <c r="E1752" s="97"/>
      <c r="F1752" s="96" t="s">
        <v>24</v>
      </c>
      <c r="G1752" s="200">
        <f t="shared" ref="G1752:U1752" ca="1" si="128">VLOOKUP($B1752,$B$12:$U$689,5+G$5,FALSE)</f>
        <v>0</v>
      </c>
      <c r="H1752" s="200">
        <f t="shared" ca="1" si="128"/>
        <v>0</v>
      </c>
      <c r="I1752" s="200">
        <f t="shared" ca="1" si="128"/>
        <v>0</v>
      </c>
      <c r="J1752" s="200">
        <f t="shared" ca="1" si="128"/>
        <v>0</v>
      </c>
      <c r="K1752" s="200">
        <f t="shared" ca="1" si="128"/>
        <v>1338.8599200398407</v>
      </c>
      <c r="L1752" s="200">
        <f t="shared" ca="1" si="128"/>
        <v>648.44949000000008</v>
      </c>
      <c r="M1752" s="200">
        <f t="shared" ca="1" si="128"/>
        <v>0</v>
      </c>
      <c r="N1752" s="200">
        <f t="shared" ca="1" si="128"/>
        <v>17.078910359116115</v>
      </c>
      <c r="O1752" s="200">
        <f t="shared" ca="1" si="128"/>
        <v>0</v>
      </c>
      <c r="P1752" s="200">
        <f t="shared" ca="1" si="128"/>
        <v>0</v>
      </c>
      <c r="Q1752" s="200">
        <f t="shared" ca="1" si="128"/>
        <v>0</v>
      </c>
      <c r="R1752" s="200">
        <f t="shared" ca="1" si="128"/>
        <v>0</v>
      </c>
      <c r="S1752" s="200">
        <f t="shared" ca="1" si="128"/>
        <v>0</v>
      </c>
      <c r="T1752" s="200">
        <f t="shared" ca="1" si="128"/>
        <v>0</v>
      </c>
      <c r="U1752" s="200">
        <f t="shared" ca="1" si="128"/>
        <v>0</v>
      </c>
      <c r="V1752" s="445"/>
      <c r="W1752" s="419"/>
    </row>
    <row r="1753" spans="1:23" ht="12.75" hidden="1" customHeight="1" outlineLevel="2" x14ac:dyDescent="0.2">
      <c r="A1753" s="20"/>
      <c r="B1753" s="4"/>
      <c r="C1753" s="20"/>
      <c r="D1753" s="4"/>
      <c r="E1753" s="95"/>
      <c r="F1753" s="94" t="s">
        <v>25</v>
      </c>
      <c r="G1753" s="98">
        <f ca="1">VLOOKUP($B1752,'Nominal Inputs'!$B$17:$V$694,5+G$5,FALSE)</f>
        <v>20</v>
      </c>
      <c r="H1753" s="98">
        <f ca="1">VLOOKUP($B1752,'Nominal Inputs'!$B$17:$V$694,5+H$5,FALSE)</f>
        <v>20</v>
      </c>
      <c r="I1753" s="98">
        <f ca="1">VLOOKUP($B1752,'Nominal Inputs'!$B$17:$V$694,5+I$5,FALSE)</f>
        <v>20</v>
      </c>
      <c r="J1753" s="98">
        <f ca="1">VLOOKUP($B1752,'Nominal Inputs'!$B$17:$V$694,5+J$5,FALSE)</f>
        <v>20</v>
      </c>
      <c r="K1753" s="98">
        <f ca="1">VLOOKUP($B1752,'Nominal Inputs'!$B$17:$V$694,5+K$5,FALSE)</f>
        <v>20</v>
      </c>
      <c r="L1753" s="98">
        <f ca="1">VLOOKUP($B1752,'Nominal Inputs'!$B$17:$V$694,5+L$5,FALSE)</f>
        <v>20</v>
      </c>
      <c r="M1753" s="98">
        <f ca="1">VLOOKUP($B1752,'Nominal Inputs'!$B$17:$V$694,5+M$5,FALSE)</f>
        <v>20</v>
      </c>
      <c r="N1753" s="98">
        <f ca="1">VLOOKUP($B1752,'Nominal Inputs'!$B$17:$V$694,5+N$5,FALSE)</f>
        <v>20</v>
      </c>
      <c r="O1753" s="98">
        <f ca="1">VLOOKUP($B1752,'Nominal Inputs'!$B$17:$V$694,5+O$5,FALSE)</f>
        <v>20</v>
      </c>
      <c r="P1753" s="98">
        <f ca="1">VLOOKUP($B1752,'Nominal Inputs'!$B$17:$V$694,5+P$5,FALSE)</f>
        <v>20</v>
      </c>
      <c r="Q1753" s="98">
        <f ca="1">VLOOKUP($B1752,'Nominal Inputs'!$B$17:$V$694,5+Q$5,FALSE)</f>
        <v>20</v>
      </c>
      <c r="R1753" s="98">
        <f ca="1">VLOOKUP($B1752,'Nominal Inputs'!$B$17:$V$694,5+R$5,FALSE)</f>
        <v>20</v>
      </c>
      <c r="S1753" s="98">
        <f ca="1">VLOOKUP($B1752,'Nominal Inputs'!$B$17:$V$694,5+S$5,FALSE)</f>
        <v>20</v>
      </c>
      <c r="T1753" s="98">
        <f ca="1">VLOOKUP($B1752,'Nominal Inputs'!$B$17:$V$694,5+T$5,FALSE)</f>
        <v>20</v>
      </c>
      <c r="U1753" s="98">
        <f ca="1">VLOOKUP($B1752,'Nominal Inputs'!$B$17:$V$694,5+U$5,FALSE)</f>
        <v>20</v>
      </c>
      <c r="V1753" s="98">
        <f ca="1">VLOOKUP($B1752,'Nominal Inputs'!$B$17:$V$694,5+V$5,FALSE)</f>
        <v>20</v>
      </c>
      <c r="W1753" s="419"/>
    </row>
    <row r="1754" spans="1:23" ht="12.75" hidden="1" customHeight="1" outlineLevel="2" x14ac:dyDescent="0.2">
      <c r="A1754" s="20"/>
      <c r="B1754" s="4"/>
      <c r="C1754" s="4"/>
      <c r="D1754" s="4">
        <v>1</v>
      </c>
      <c r="E1754" s="195">
        <f t="array" aca="1" ref="E1754:E1768" ca="1">TRANSPOSE(G1752:U1752)</f>
        <v>0</v>
      </c>
      <c r="F1754" s="195" cm="1">
        <f t="array" aca="1" ref="F1754:F1768" ca="1">TRANSPOSE(H1752:V1752)</f>
        <v>0</v>
      </c>
      <c r="G1754" s="197"/>
      <c r="H1754" s="198">
        <f ca="1">IF(OFFSET(H1754,-$D1754,0)="n/a","n/a",IF(H$5&gt;OFFSET(H1754,-$D1754,0)+$D1754,$E1754-SUM($G1754:G1754),($E1754-SUM($G1754:G1754))/(OFFSET(H1754,-$D1754,0)-(H$5-$D1754-1))))</f>
        <v>0</v>
      </c>
      <c r="I1754" s="198">
        <f ca="1">IF(OFFSET(I1754,-$D1754,0)="n/a","n/a",IF(I$5&gt;OFFSET(I1754,-$D1754,0)+$D1754,$E1754-SUM($G1754:H1754),($E1754-SUM($G1754:H1754))/(OFFSET(I1754,-$D1754,0)-(I$5-$D1754-1))))</f>
        <v>0</v>
      </c>
      <c r="J1754" s="198">
        <f ca="1">IF(OFFSET(J1754,-$D1754,0)="n/a","n/a",IF(J$5&gt;OFFSET(J1754,-$D1754,0)+$D1754,$E1754-SUM($G1754:I1754),($E1754-SUM($G1754:I1754))/(OFFSET(J1754,-$D1754,0)-(J$5-$D1754-1))))</f>
        <v>0</v>
      </c>
      <c r="K1754" s="198">
        <f ca="1">IF(OFFSET(K1754,-$D1754,0)="n/a","n/a",IF(K$5&gt;OFFSET(K1754,-$D1754,0)+$D1754,$E1754-SUM($G1754:J1754),($E1754-SUM($G1754:J1754))/(OFFSET(K1754,-$D1754,0)-(K$5-$D1754-1))))</f>
        <v>0</v>
      </c>
      <c r="L1754" s="198">
        <f ca="1">IF(OFFSET(L1754,-$D1754,0)="n/a","n/a",IF(L$5&gt;OFFSET(L1754,-$D1754,0)+$D1754,$E1754-SUM($G1754:K1754),($E1754-SUM($G1754:K1754))/(OFFSET(L1754,-$D1754,0)-(L$5-$D1754-1))))</f>
        <v>0</v>
      </c>
      <c r="M1754" s="198">
        <f ca="1">IF(OFFSET(M1754,-$D1754,0)="n/a","n/a",IF(M$5&gt;OFFSET(M1754,-$D1754,0)+$D1754,$E1754-SUM($G1754:L1754),($E1754-SUM($G1754:L1754))/(OFFSET(M1754,-$D1754,0)-(M$5-$D1754-1))))</f>
        <v>0</v>
      </c>
      <c r="N1754" s="198">
        <f ca="1">IF(OFFSET(N1754,-$D1754,0)="n/a","n/a",IF(N$5&gt;OFFSET(N1754,-$D1754,0)+$D1754,$E1754-SUM($G1754:M1754),($E1754-SUM($G1754:M1754))/(OFFSET(N1754,-$D1754,0)-(N$5-$D1754-1))))</f>
        <v>0</v>
      </c>
      <c r="O1754" s="198">
        <f ca="1">IF(OFFSET(O1754,-$D1754,0)="n/a","n/a",IF(O$5&gt;OFFSET(O1754,-$D1754,0)+$D1754,$E1754-SUM($G1754:N1754),($E1754-SUM($G1754:N1754))/(OFFSET(O1754,-$D1754,0)-(O$5-$D1754-1))))</f>
        <v>0</v>
      </c>
      <c r="P1754" s="198">
        <f ca="1">IF(OFFSET(P1754,-$D1754,0)="n/a","n/a",IF(P$5&gt;OFFSET(P1754,-$D1754,0)+$D1754,$E1754-SUM($G1754:O1754),($E1754-SUM($G1754:O1754))/(OFFSET(P1754,-$D1754,0)-(P$5-$D1754-1))))</f>
        <v>0</v>
      </c>
      <c r="Q1754" s="198">
        <f ca="1">IF(OFFSET(Q1754,-$D1754,0)="n/a","n/a",IF(Q$5&gt;OFFSET(Q1754,-$D1754,0)+$D1754,$E1754-SUM($G1754:P1754),($E1754-SUM($G1754:P1754))/(OFFSET(Q1754,-$D1754,0)-(Q$5-$D1754-1))))</f>
        <v>0</v>
      </c>
      <c r="R1754" s="198">
        <f ca="1">IF(OFFSET(R1754,-$D1754,0)="n/a","n/a",IF(R$5&gt;OFFSET(R1754,-$D1754,0)+$D1754,$E1754-SUM($G1754:Q1754),($E1754-SUM($G1754:Q1754))/(OFFSET(R1754,-$D1754,0)-(R$5-$D1754-1))))</f>
        <v>0</v>
      </c>
      <c r="S1754" s="198">
        <f ca="1">IF(OFFSET(S1754,-$D1754,0)="n/a","n/a",IF(S$5&gt;OFFSET(S1754,-$D1754,0)+$D1754,$E1754-SUM($G1754:R1754),($E1754-SUM($G1754:R1754))/(OFFSET(S1754,-$D1754,0)-(S$5-$D1754-1))))</f>
        <v>0</v>
      </c>
      <c r="T1754" s="198">
        <f ca="1">IF(OFFSET(T1754,-$D1754,0)="n/a","n/a",IF(T$5&gt;OFFSET(T1754,-$D1754,0)+$D1754,$E1754-SUM($G1754:S1754),($E1754-SUM($G1754:S1754))/(OFFSET(T1754,-$D1754,0)-(T$5-$D1754-1))))</f>
        <v>0</v>
      </c>
      <c r="U1754" s="198">
        <f ca="1">IF(OFFSET(U1754,-$D1754,0)="n/a","n/a",IF(U$5&gt;OFFSET(U1754,-$D1754,0)+$D1754,$E1754-SUM($G1754:T1754),($E1754-SUM($G1754:T1754))/(OFFSET(U1754,-$D1754,0)-(U$5-$D1754-1))))</f>
        <v>0</v>
      </c>
      <c r="V1754" s="198">
        <f ca="1">IF(OFFSET(V1754,-$D1754,0)="n/a","n/a",IF(V$5&gt;OFFSET(V1754,-$D1754,0)+$D1754,$E1754-SUM($G1754:U1754),($E1754-SUM($G1754:U1754))/(OFFSET(V1754,-$D1754,0)-(V$5-$D1754-1))))</f>
        <v>0</v>
      </c>
      <c r="W1754" s="419"/>
    </row>
    <row r="1755" spans="1:23" ht="12.75" hidden="1" customHeight="1" outlineLevel="2" x14ac:dyDescent="0.2">
      <c r="A1755" s="20"/>
      <c r="B1755" s="4"/>
      <c r="C1755" s="244"/>
      <c r="D1755" s="4">
        <v>2</v>
      </c>
      <c r="E1755" s="195">
        <f ca="1"/>
        <v>0</v>
      </c>
      <c r="F1755" s="196">
        <f ca="1"/>
        <v>0</v>
      </c>
      <c r="G1755" s="199"/>
      <c r="H1755" s="197"/>
      <c r="I1755" s="198">
        <f ca="1">IF(OFFSET(I1755,-$D1755,0)="n/a","n/a",IF(I$5&gt;OFFSET(I1755,-$D1755,0)+$D1755,$E1755-SUM($G1755:H1755),($E1755-SUM($G1755:H1755))/(OFFSET(I1755,-$D1755,0)-(I$5-$D1755-1))))</f>
        <v>0</v>
      </c>
      <c r="J1755" s="198">
        <f ca="1">IF(OFFSET(J1755,-$D1755,0)="n/a","n/a",IF(J$5&gt;OFFSET(J1755,-$D1755,0)+$D1755,$E1755-SUM($G1755:I1755),($E1755-SUM($G1755:I1755))/(OFFSET(J1755,-$D1755,0)-(J$5-$D1755-1))))</f>
        <v>0</v>
      </c>
      <c r="K1755" s="198">
        <f ca="1">IF(OFFSET(K1755,-$D1755,0)="n/a","n/a",IF(K$5&gt;OFFSET(K1755,-$D1755,0)+$D1755,$E1755-SUM($G1755:J1755),($E1755-SUM($G1755:J1755))/(OFFSET(K1755,-$D1755,0)-(K$5-$D1755-1))))</f>
        <v>0</v>
      </c>
      <c r="L1755" s="198">
        <f ca="1">IF(OFFSET(L1755,-$D1755,0)="n/a","n/a",IF(L$5&gt;OFFSET(L1755,-$D1755,0)+$D1755,$E1755-SUM($G1755:K1755),($E1755-SUM($G1755:K1755))/(OFFSET(L1755,-$D1755,0)-(L$5-$D1755-1))))</f>
        <v>0</v>
      </c>
      <c r="M1755" s="198">
        <f ca="1">IF(OFFSET(M1755,-$D1755,0)="n/a","n/a",IF(M$5&gt;OFFSET(M1755,-$D1755,0)+$D1755,$E1755-SUM($G1755:L1755),($E1755-SUM($G1755:L1755))/(OFFSET(M1755,-$D1755,0)-(M$5-$D1755-1))))</f>
        <v>0</v>
      </c>
      <c r="N1755" s="198">
        <f ca="1">IF(OFFSET(N1755,-$D1755,0)="n/a","n/a",IF(N$5&gt;OFFSET(N1755,-$D1755,0)+$D1755,$E1755-SUM($G1755:M1755),($E1755-SUM($G1755:M1755))/(OFFSET(N1755,-$D1755,0)-(N$5-$D1755-1))))</f>
        <v>0</v>
      </c>
      <c r="O1755" s="198">
        <f ca="1">IF(OFFSET(O1755,-$D1755,0)="n/a","n/a",IF(O$5&gt;OFFSET(O1755,-$D1755,0)+$D1755,$E1755-SUM($G1755:N1755),($E1755-SUM($G1755:N1755))/(OFFSET(O1755,-$D1755,0)-(O$5-$D1755-1))))</f>
        <v>0</v>
      </c>
      <c r="P1755" s="198">
        <f ca="1">IF(OFFSET(P1755,-$D1755,0)="n/a","n/a",IF(P$5&gt;OFFSET(P1755,-$D1755,0)+$D1755,$E1755-SUM($G1755:O1755),($E1755-SUM($G1755:O1755))/(OFFSET(P1755,-$D1755,0)-(P$5-$D1755-1))))</f>
        <v>0</v>
      </c>
      <c r="Q1755" s="198">
        <f ca="1">IF(OFFSET(Q1755,-$D1755,0)="n/a","n/a",IF(Q$5&gt;OFFSET(Q1755,-$D1755,0)+$D1755,$E1755-SUM($G1755:P1755),($E1755-SUM($G1755:P1755))/(OFFSET(Q1755,-$D1755,0)-(Q$5-$D1755-1))))</f>
        <v>0</v>
      </c>
      <c r="R1755" s="198">
        <f ca="1">IF(OFFSET(R1755,-$D1755,0)="n/a","n/a",IF(R$5&gt;OFFSET(R1755,-$D1755,0)+$D1755,$E1755-SUM($G1755:Q1755),($E1755-SUM($G1755:Q1755))/(OFFSET(R1755,-$D1755,0)-(R$5-$D1755-1))))</f>
        <v>0</v>
      </c>
      <c r="S1755" s="198">
        <f ca="1">IF(OFFSET(S1755,-$D1755,0)="n/a","n/a",IF(S$5&gt;OFFSET(S1755,-$D1755,0)+$D1755,$E1755-SUM($G1755:R1755),($E1755-SUM($G1755:R1755))/(OFFSET(S1755,-$D1755,0)-(S$5-$D1755-1))))</f>
        <v>0</v>
      </c>
      <c r="T1755" s="198">
        <f ca="1">IF(OFFSET(T1755,-$D1755,0)="n/a","n/a",IF(T$5&gt;OFFSET(T1755,-$D1755,0)+$D1755,$E1755-SUM($G1755:S1755),($E1755-SUM($G1755:S1755))/(OFFSET(T1755,-$D1755,0)-(T$5-$D1755-1))))</f>
        <v>0</v>
      </c>
      <c r="U1755" s="198">
        <f ca="1">IF(OFFSET(U1755,-$D1755,0)="n/a","n/a",IF(U$5&gt;OFFSET(U1755,-$D1755,0)+$D1755,$E1755-SUM($G1755:T1755),($E1755-SUM($G1755:T1755))/(OFFSET(U1755,-$D1755,0)-(U$5-$D1755-1))))</f>
        <v>0</v>
      </c>
      <c r="V1755" s="198">
        <f ca="1">IF(OFFSET(V1755,-$D1755,0)="n/a","n/a",IF(V$5&gt;OFFSET(V1755,-$D1755,0)+$D1755,$E1755-SUM($G1755:U1755),($E1755-SUM($G1755:U1755))/(OFFSET(V1755,-$D1755,0)-(V$5-$D1755-1))))</f>
        <v>0</v>
      </c>
      <c r="W1755" s="419"/>
    </row>
    <row r="1756" spans="1:23" ht="12.75" hidden="1" customHeight="1" outlineLevel="2" x14ac:dyDescent="0.2">
      <c r="A1756" s="20"/>
      <c r="B1756" s="4"/>
      <c r="C1756" s="244"/>
      <c r="D1756" s="4">
        <v>3</v>
      </c>
      <c r="E1756" s="195">
        <f ca="1"/>
        <v>0</v>
      </c>
      <c r="F1756" s="196">
        <f ca="1"/>
        <v>0</v>
      </c>
      <c r="G1756" s="199"/>
      <c r="H1756" s="199"/>
      <c r="I1756" s="197"/>
      <c r="J1756" s="198">
        <f ca="1">IF(OFFSET(J1756,-$D1756,0)="n/a","n/a",IF(J$5&gt;OFFSET(J1756,-$D1756,0)+$D1756,$E1756-SUM($G1756:I1756),($E1756-SUM($G1756:I1756))/(OFFSET(J1756,-$D1756,0)-(J$5-$D1756-1))))</f>
        <v>0</v>
      </c>
      <c r="K1756" s="198">
        <f ca="1">IF(OFFSET(K1756,-$D1756,0)="n/a","n/a",IF(K$5&gt;OFFSET(K1756,-$D1756,0)+$D1756,$E1756-SUM($G1756:J1756),($E1756-SUM($G1756:J1756))/(OFFSET(K1756,-$D1756,0)-(K$5-$D1756-1))))</f>
        <v>0</v>
      </c>
      <c r="L1756" s="198">
        <f ca="1">IF(OFFSET(L1756,-$D1756,0)="n/a","n/a",IF(L$5&gt;OFFSET(L1756,-$D1756,0)+$D1756,$E1756-SUM($G1756:K1756),($E1756-SUM($G1756:K1756))/(OFFSET(L1756,-$D1756,0)-(L$5-$D1756-1))))</f>
        <v>0</v>
      </c>
      <c r="M1756" s="198">
        <f ca="1">IF(OFFSET(M1756,-$D1756,0)="n/a","n/a",IF(M$5&gt;OFFSET(M1756,-$D1756,0)+$D1756,$E1756-SUM($G1756:L1756),($E1756-SUM($G1756:L1756))/(OFFSET(M1756,-$D1756,0)-(M$5-$D1756-1))))</f>
        <v>0</v>
      </c>
      <c r="N1756" s="198">
        <f ca="1">IF(OFFSET(N1756,-$D1756,0)="n/a","n/a",IF(N$5&gt;OFFSET(N1756,-$D1756,0)+$D1756,$E1756-SUM($G1756:M1756),($E1756-SUM($G1756:M1756))/(OFFSET(N1756,-$D1756,0)-(N$5-$D1756-1))))</f>
        <v>0</v>
      </c>
      <c r="O1756" s="198">
        <f ca="1">IF(OFFSET(O1756,-$D1756,0)="n/a","n/a",IF(O$5&gt;OFFSET(O1756,-$D1756,0)+$D1756,$E1756-SUM($G1756:N1756),($E1756-SUM($G1756:N1756))/(OFFSET(O1756,-$D1756,0)-(O$5-$D1756-1))))</f>
        <v>0</v>
      </c>
      <c r="P1756" s="198">
        <f ca="1">IF(OFFSET(P1756,-$D1756,0)="n/a","n/a",IF(P$5&gt;OFFSET(P1756,-$D1756,0)+$D1756,$E1756-SUM($G1756:O1756),($E1756-SUM($G1756:O1756))/(OFFSET(P1756,-$D1756,0)-(P$5-$D1756-1))))</f>
        <v>0</v>
      </c>
      <c r="Q1756" s="198">
        <f ca="1">IF(OFFSET(Q1756,-$D1756,0)="n/a","n/a",IF(Q$5&gt;OFFSET(Q1756,-$D1756,0)+$D1756,$E1756-SUM($G1756:P1756),($E1756-SUM($G1756:P1756))/(OFFSET(Q1756,-$D1756,0)-(Q$5-$D1756-1))))</f>
        <v>0</v>
      </c>
      <c r="R1756" s="198">
        <f ca="1">IF(OFFSET(R1756,-$D1756,0)="n/a","n/a",IF(R$5&gt;OFFSET(R1756,-$D1756,0)+$D1756,$E1756-SUM($G1756:Q1756),($E1756-SUM($G1756:Q1756))/(OFFSET(R1756,-$D1756,0)-(R$5-$D1756-1))))</f>
        <v>0</v>
      </c>
      <c r="S1756" s="198">
        <f ca="1">IF(OFFSET(S1756,-$D1756,0)="n/a","n/a",IF(S$5&gt;OFFSET(S1756,-$D1756,0)+$D1756,$E1756-SUM($G1756:R1756),($E1756-SUM($G1756:R1756))/(OFFSET(S1756,-$D1756,0)-(S$5-$D1756-1))))</f>
        <v>0</v>
      </c>
      <c r="T1756" s="198">
        <f ca="1">IF(OFFSET(T1756,-$D1756,0)="n/a","n/a",IF(T$5&gt;OFFSET(T1756,-$D1756,0)+$D1756,$E1756-SUM($G1756:S1756),($E1756-SUM($G1756:S1756))/(OFFSET(T1756,-$D1756,0)-(T$5-$D1756-1))))</f>
        <v>0</v>
      </c>
      <c r="U1756" s="198">
        <f ca="1">IF(OFFSET(U1756,-$D1756,0)="n/a","n/a",IF(U$5&gt;OFFSET(U1756,-$D1756,0)+$D1756,$E1756-SUM($G1756:T1756),($E1756-SUM($G1756:T1756))/(OFFSET(U1756,-$D1756,0)-(U$5-$D1756-1))))</f>
        <v>0</v>
      </c>
      <c r="V1756" s="198">
        <f ca="1">IF(OFFSET(V1756,-$D1756,0)="n/a","n/a",IF(V$5&gt;OFFSET(V1756,-$D1756,0)+$D1756,$E1756-SUM($G1756:U1756),($E1756-SUM($G1756:U1756))/(OFFSET(V1756,-$D1756,0)-(V$5-$D1756-1))))</f>
        <v>0</v>
      </c>
      <c r="W1756" s="419"/>
    </row>
    <row r="1757" spans="1:23" ht="12.75" hidden="1" customHeight="1" outlineLevel="2" x14ac:dyDescent="0.2">
      <c r="A1757" s="20"/>
      <c r="B1757" s="4"/>
      <c r="C1757" s="244"/>
      <c r="D1757" s="4">
        <v>4</v>
      </c>
      <c r="E1757" s="195">
        <f ca="1"/>
        <v>0</v>
      </c>
      <c r="F1757" s="196">
        <f ca="1"/>
        <v>1338.8599200398407</v>
      </c>
      <c r="G1757" s="199"/>
      <c r="H1757" s="199"/>
      <c r="I1757" s="199"/>
      <c r="J1757" s="197"/>
      <c r="K1757" s="198">
        <f ca="1">IF(OFFSET(K1757,-$D1757,0)="n/a","n/a",IF(K$5&gt;OFFSET(K1757,-$D1757,0)+$D1757,$E1757-SUM($G1757:J1757),($E1757-SUM($G1757:J1757))/(OFFSET(K1757,-$D1757,0)-(K$5-$D1757-1))))</f>
        <v>0</v>
      </c>
      <c r="L1757" s="198">
        <f ca="1">IF(OFFSET(L1757,-$D1757,0)="n/a","n/a",IF(L$5&gt;OFFSET(L1757,-$D1757,0)+$D1757,$E1757-SUM($G1757:K1757),($E1757-SUM($G1757:K1757))/(OFFSET(L1757,-$D1757,0)-(L$5-$D1757-1))))</f>
        <v>0</v>
      </c>
      <c r="M1757" s="198">
        <f ca="1">IF(OFFSET(M1757,-$D1757,0)="n/a","n/a",IF(M$5&gt;OFFSET(M1757,-$D1757,0)+$D1757,$E1757-SUM($G1757:L1757),($E1757-SUM($G1757:L1757))/(OFFSET(M1757,-$D1757,0)-(M$5-$D1757-1))))</f>
        <v>0</v>
      </c>
      <c r="N1757" s="198">
        <f ca="1">IF(OFFSET(N1757,-$D1757,0)="n/a","n/a",IF(N$5&gt;OFFSET(N1757,-$D1757,0)+$D1757,$E1757-SUM($G1757:M1757),($E1757-SUM($G1757:M1757))/(OFFSET(N1757,-$D1757,0)-(N$5-$D1757-1))))</f>
        <v>0</v>
      </c>
      <c r="O1757" s="198">
        <f ca="1">IF(OFFSET(O1757,-$D1757,0)="n/a","n/a",IF(O$5&gt;OFFSET(O1757,-$D1757,0)+$D1757,$E1757-SUM($G1757:N1757),($E1757-SUM($G1757:N1757))/(OFFSET(O1757,-$D1757,0)-(O$5-$D1757-1))))</f>
        <v>0</v>
      </c>
      <c r="P1757" s="198">
        <f ca="1">IF(OFFSET(P1757,-$D1757,0)="n/a","n/a",IF(P$5&gt;OFFSET(P1757,-$D1757,0)+$D1757,$E1757-SUM($G1757:O1757),($E1757-SUM($G1757:O1757))/(OFFSET(P1757,-$D1757,0)-(P$5-$D1757-1))))</f>
        <v>0</v>
      </c>
      <c r="Q1757" s="198">
        <f ca="1">IF(OFFSET(Q1757,-$D1757,0)="n/a","n/a",IF(Q$5&gt;OFFSET(Q1757,-$D1757,0)+$D1757,$E1757-SUM($G1757:P1757),($E1757-SUM($G1757:P1757))/(OFFSET(Q1757,-$D1757,0)-(Q$5-$D1757-1))))</f>
        <v>0</v>
      </c>
      <c r="R1757" s="198">
        <f ca="1">IF(OFFSET(R1757,-$D1757,0)="n/a","n/a",IF(R$5&gt;OFFSET(R1757,-$D1757,0)+$D1757,$E1757-SUM($G1757:Q1757),($E1757-SUM($G1757:Q1757))/(OFFSET(R1757,-$D1757,0)-(R$5-$D1757-1))))</f>
        <v>0</v>
      </c>
      <c r="S1757" s="198">
        <f ca="1">IF(OFFSET(S1757,-$D1757,0)="n/a","n/a",IF(S$5&gt;OFFSET(S1757,-$D1757,0)+$D1757,$E1757-SUM($G1757:R1757),($E1757-SUM($G1757:R1757))/(OFFSET(S1757,-$D1757,0)-(S$5-$D1757-1))))</f>
        <v>0</v>
      </c>
      <c r="T1757" s="198">
        <f ca="1">IF(OFFSET(T1757,-$D1757,0)="n/a","n/a",IF(T$5&gt;OFFSET(T1757,-$D1757,0)+$D1757,$E1757-SUM($G1757:S1757),($E1757-SUM($G1757:S1757))/(OFFSET(T1757,-$D1757,0)-(T$5-$D1757-1))))</f>
        <v>0</v>
      </c>
      <c r="U1757" s="198">
        <f ca="1">IF(OFFSET(U1757,-$D1757,0)="n/a","n/a",IF(U$5&gt;OFFSET(U1757,-$D1757,0)+$D1757,$E1757-SUM($G1757:T1757),($E1757-SUM($G1757:T1757))/(OFFSET(U1757,-$D1757,0)-(U$5-$D1757-1))))</f>
        <v>0</v>
      </c>
      <c r="V1757" s="198">
        <f ca="1">IF(OFFSET(V1757,-$D1757,0)="n/a","n/a",IF(V$5&gt;OFFSET(V1757,-$D1757,0)+$D1757,$E1757-SUM($G1757:U1757),($E1757-SUM($G1757:U1757))/(OFFSET(V1757,-$D1757,0)-(V$5-$D1757-1))))</f>
        <v>0</v>
      </c>
      <c r="W1757" s="419"/>
    </row>
    <row r="1758" spans="1:23" ht="12.75" hidden="1" customHeight="1" outlineLevel="2" x14ac:dyDescent="0.2">
      <c r="A1758" s="20"/>
      <c r="B1758" s="4"/>
      <c r="C1758" s="244"/>
      <c r="D1758" s="4">
        <v>5</v>
      </c>
      <c r="E1758" s="195">
        <f ca="1"/>
        <v>1338.8599200398407</v>
      </c>
      <c r="F1758" s="196">
        <f ca="1"/>
        <v>648.44949000000008</v>
      </c>
      <c r="G1758" s="199"/>
      <c r="H1758" s="199"/>
      <c r="I1758" s="199"/>
      <c r="J1758" s="199"/>
      <c r="K1758" s="197"/>
      <c r="L1758" s="198">
        <f ca="1">IF(OFFSET(L1758,-$D1758,0)="n/a","n/a",IF(L$5&gt;OFFSET(L1758,-$D1758,0)+$D1758,$E1758-SUM($G1758:K1758),($E1758-SUM($G1758:K1758))/(OFFSET(L1758,-$D1758,0)-(L$5-$D1758-1))))</f>
        <v>66.942996001992043</v>
      </c>
      <c r="M1758" s="198">
        <f ca="1">IF(OFFSET(M1758,-$D1758,0)="n/a","n/a",IF(M$5&gt;OFFSET(M1758,-$D1758,0)+$D1758,$E1758-SUM($G1758:L1758),($E1758-SUM($G1758:L1758))/(OFFSET(M1758,-$D1758,0)-(M$5-$D1758-1))))</f>
        <v>66.942996001992043</v>
      </c>
      <c r="N1758" s="198">
        <f ca="1">IF(OFFSET(N1758,-$D1758,0)="n/a","n/a",IF(N$5&gt;OFFSET(N1758,-$D1758,0)+$D1758,$E1758-SUM($G1758:M1758),($E1758-SUM($G1758:M1758))/(OFFSET(N1758,-$D1758,0)-(N$5-$D1758-1))))</f>
        <v>66.942996001992043</v>
      </c>
      <c r="O1758" s="198">
        <f ca="1">IF(OFFSET(O1758,-$D1758,0)="n/a","n/a",IF(O$5&gt;OFFSET(O1758,-$D1758,0)+$D1758,$E1758-SUM($G1758:N1758),($E1758-SUM($G1758:N1758))/(OFFSET(O1758,-$D1758,0)-(O$5-$D1758-1))))</f>
        <v>66.942996001992043</v>
      </c>
      <c r="P1758" s="198">
        <f ca="1">IF(OFFSET(P1758,-$D1758,0)="n/a","n/a",IF(P$5&gt;OFFSET(P1758,-$D1758,0)+$D1758,$E1758-SUM($G1758:O1758),($E1758-SUM($G1758:O1758))/(OFFSET(P1758,-$D1758,0)-(P$5-$D1758-1))))</f>
        <v>66.942996001992043</v>
      </c>
      <c r="Q1758" s="198">
        <f ca="1">IF(OFFSET(Q1758,-$D1758,0)="n/a","n/a",IF(Q$5&gt;OFFSET(Q1758,-$D1758,0)+$D1758,$E1758-SUM($G1758:P1758),($E1758-SUM($G1758:P1758))/(OFFSET(Q1758,-$D1758,0)-(Q$5-$D1758-1))))</f>
        <v>66.942996001992043</v>
      </c>
      <c r="R1758" s="198">
        <f ca="1">IF(OFFSET(R1758,-$D1758,0)="n/a","n/a",IF(R$5&gt;OFFSET(R1758,-$D1758,0)+$D1758,$E1758-SUM($G1758:Q1758),($E1758-SUM($G1758:Q1758))/(OFFSET(R1758,-$D1758,0)-(R$5-$D1758-1))))</f>
        <v>66.942996001992043</v>
      </c>
      <c r="S1758" s="198">
        <f ca="1">IF(OFFSET(S1758,-$D1758,0)="n/a","n/a",IF(S$5&gt;OFFSET(S1758,-$D1758,0)+$D1758,$E1758-SUM($G1758:R1758),($E1758-SUM($G1758:R1758))/(OFFSET(S1758,-$D1758,0)-(S$5-$D1758-1))))</f>
        <v>66.942996001992043</v>
      </c>
      <c r="T1758" s="198">
        <f ca="1">IF(OFFSET(T1758,-$D1758,0)="n/a","n/a",IF(T$5&gt;OFFSET(T1758,-$D1758,0)+$D1758,$E1758-SUM($G1758:S1758),($E1758-SUM($G1758:S1758))/(OFFSET(T1758,-$D1758,0)-(T$5-$D1758-1))))</f>
        <v>66.942996001992043</v>
      </c>
      <c r="U1758" s="198">
        <f ca="1">IF(OFFSET(U1758,-$D1758,0)="n/a","n/a",IF(U$5&gt;OFFSET(U1758,-$D1758,0)+$D1758,$E1758-SUM($G1758:T1758),($E1758-SUM($G1758:T1758))/(OFFSET(U1758,-$D1758,0)-(U$5-$D1758-1))))</f>
        <v>66.942996001992043</v>
      </c>
      <c r="V1758" s="198">
        <f ca="1">IF(OFFSET(V1758,-$D1758,0)="n/a","n/a",IF(V$5&gt;OFFSET(V1758,-$D1758,0)+$D1758,$E1758-SUM($G1758:U1758),($E1758-SUM($G1758:U1758))/(OFFSET(V1758,-$D1758,0)-(V$5-$D1758-1))))</f>
        <v>66.942996001992043</v>
      </c>
      <c r="W1758" s="419"/>
    </row>
    <row r="1759" spans="1:23" ht="12.75" hidden="1" customHeight="1" outlineLevel="2" x14ac:dyDescent="0.2">
      <c r="A1759" s="20"/>
      <c r="B1759" s="4"/>
      <c r="C1759" s="244"/>
      <c r="D1759" s="4">
        <v>6</v>
      </c>
      <c r="E1759" s="195">
        <f ca="1"/>
        <v>648.44949000000008</v>
      </c>
      <c r="F1759" s="196">
        <f ca="1"/>
        <v>0</v>
      </c>
      <c r="G1759" s="199"/>
      <c r="H1759" s="199"/>
      <c r="I1759" s="199"/>
      <c r="J1759" s="199"/>
      <c r="K1759" s="199"/>
      <c r="L1759" s="197"/>
      <c r="M1759" s="198">
        <f ca="1">IF(OFFSET(M1759,-$D1759,0)="n/a","n/a",IF(M$5&gt;OFFSET(M1759,-$D1759,0)+$D1759,$E1759-SUM($G1759:L1759),($E1759-SUM($G1759:L1759))/(OFFSET(M1759,-$D1759,0)-(M$5-$D1759-1))))</f>
        <v>32.422474500000007</v>
      </c>
      <c r="N1759" s="198">
        <f ca="1">IF(OFFSET(N1759,-$D1759,0)="n/a","n/a",IF(N$5&gt;OFFSET(N1759,-$D1759,0)+$D1759,$E1759-SUM($G1759:M1759),($E1759-SUM($G1759:M1759))/(OFFSET(N1759,-$D1759,0)-(N$5-$D1759-1))))</f>
        <v>32.4224745</v>
      </c>
      <c r="O1759" s="198">
        <f ca="1">IF(OFFSET(O1759,-$D1759,0)="n/a","n/a",IF(O$5&gt;OFFSET(O1759,-$D1759,0)+$D1759,$E1759-SUM($G1759:N1759),($E1759-SUM($G1759:N1759))/(OFFSET(O1759,-$D1759,0)-(O$5-$D1759-1))))</f>
        <v>32.4224745</v>
      </c>
      <c r="P1759" s="198">
        <f ca="1">IF(OFFSET(P1759,-$D1759,0)="n/a","n/a",IF(P$5&gt;OFFSET(P1759,-$D1759,0)+$D1759,$E1759-SUM($G1759:O1759),($E1759-SUM($G1759:O1759))/(OFFSET(P1759,-$D1759,0)-(P$5-$D1759-1))))</f>
        <v>32.4224745</v>
      </c>
      <c r="Q1759" s="198">
        <f ca="1">IF(OFFSET(Q1759,-$D1759,0)="n/a","n/a",IF(Q$5&gt;OFFSET(Q1759,-$D1759,0)+$D1759,$E1759-SUM($G1759:P1759),($E1759-SUM($G1759:P1759))/(OFFSET(Q1759,-$D1759,0)-(Q$5-$D1759-1))))</f>
        <v>32.422474500000007</v>
      </c>
      <c r="R1759" s="198">
        <f ca="1">IF(OFFSET(R1759,-$D1759,0)="n/a","n/a",IF(R$5&gt;OFFSET(R1759,-$D1759,0)+$D1759,$E1759-SUM($G1759:Q1759),($E1759-SUM($G1759:Q1759))/(OFFSET(R1759,-$D1759,0)-(R$5-$D1759-1))))</f>
        <v>32.422474500000007</v>
      </c>
      <c r="S1759" s="198">
        <f ca="1">IF(OFFSET(S1759,-$D1759,0)="n/a","n/a",IF(S$5&gt;OFFSET(S1759,-$D1759,0)+$D1759,$E1759-SUM($G1759:R1759),($E1759-SUM($G1759:R1759))/(OFFSET(S1759,-$D1759,0)-(S$5-$D1759-1))))</f>
        <v>32.422474500000007</v>
      </c>
      <c r="T1759" s="198">
        <f ca="1">IF(OFFSET(T1759,-$D1759,0)="n/a","n/a",IF(T$5&gt;OFFSET(T1759,-$D1759,0)+$D1759,$E1759-SUM($G1759:S1759),($E1759-SUM($G1759:S1759))/(OFFSET(T1759,-$D1759,0)-(T$5-$D1759-1))))</f>
        <v>32.422474500000007</v>
      </c>
      <c r="U1759" s="198">
        <f ca="1">IF(OFFSET(U1759,-$D1759,0)="n/a","n/a",IF(U$5&gt;OFFSET(U1759,-$D1759,0)+$D1759,$E1759-SUM($G1759:T1759),($E1759-SUM($G1759:T1759))/(OFFSET(U1759,-$D1759,0)-(U$5-$D1759-1))))</f>
        <v>32.4224745</v>
      </c>
      <c r="V1759" s="198">
        <f ca="1">IF(OFFSET(V1759,-$D1759,0)="n/a","n/a",IF(V$5&gt;OFFSET(V1759,-$D1759,0)+$D1759,$E1759-SUM($G1759:U1759),($E1759-SUM($G1759:U1759))/(OFFSET(V1759,-$D1759,0)-(V$5-$D1759-1))))</f>
        <v>32.4224745</v>
      </c>
      <c r="W1759" s="419"/>
    </row>
    <row r="1760" spans="1:23" ht="12.75" hidden="1" customHeight="1" outlineLevel="2" x14ac:dyDescent="0.2">
      <c r="A1760" s="20"/>
      <c r="B1760" s="4"/>
      <c r="C1760" s="244"/>
      <c r="D1760" s="4">
        <v>7</v>
      </c>
      <c r="E1760" s="195">
        <f ca="1"/>
        <v>0</v>
      </c>
      <c r="F1760" s="196">
        <f ca="1"/>
        <v>17.078910359116115</v>
      </c>
      <c r="G1760" s="199"/>
      <c r="H1760" s="199"/>
      <c r="I1760" s="199"/>
      <c r="J1760" s="199"/>
      <c r="K1760" s="199"/>
      <c r="L1760" s="199"/>
      <c r="M1760" s="197"/>
      <c r="N1760" s="198">
        <f ca="1">IF(OFFSET(N1760,-$D1760,0)="n/a","n/a",IF(N$5&gt;OFFSET(N1760,-$D1760,0)+$D1760,$E1760-SUM($G1760:M1760),($E1760-SUM($G1760:M1760))/(OFFSET(N1760,-$D1760,0)-(N$5-$D1760-1))))</f>
        <v>0</v>
      </c>
      <c r="O1760" s="198">
        <f ca="1">IF(OFFSET(O1760,-$D1760,0)="n/a","n/a",IF(O$5&gt;OFFSET(O1760,-$D1760,0)+$D1760,$E1760-SUM($G1760:N1760),($E1760-SUM($G1760:N1760))/(OFFSET(O1760,-$D1760,0)-(O$5-$D1760-1))))</f>
        <v>0</v>
      </c>
      <c r="P1760" s="198">
        <f ca="1">IF(OFFSET(P1760,-$D1760,0)="n/a","n/a",IF(P$5&gt;OFFSET(P1760,-$D1760,0)+$D1760,$E1760-SUM($G1760:O1760),($E1760-SUM($G1760:O1760))/(OFFSET(P1760,-$D1760,0)-(P$5-$D1760-1))))</f>
        <v>0</v>
      </c>
      <c r="Q1760" s="198">
        <f ca="1">IF(OFFSET(Q1760,-$D1760,0)="n/a","n/a",IF(Q$5&gt;OFFSET(Q1760,-$D1760,0)+$D1760,$E1760-SUM($G1760:P1760),($E1760-SUM($G1760:P1760))/(OFFSET(Q1760,-$D1760,0)-(Q$5-$D1760-1))))</f>
        <v>0</v>
      </c>
      <c r="R1760" s="198">
        <f ca="1">IF(OFFSET(R1760,-$D1760,0)="n/a","n/a",IF(R$5&gt;OFFSET(R1760,-$D1760,0)+$D1760,$E1760-SUM($G1760:Q1760),($E1760-SUM($G1760:Q1760))/(OFFSET(R1760,-$D1760,0)-(R$5-$D1760-1))))</f>
        <v>0</v>
      </c>
      <c r="S1760" s="198">
        <f ca="1">IF(OFFSET(S1760,-$D1760,0)="n/a","n/a",IF(S$5&gt;OFFSET(S1760,-$D1760,0)+$D1760,$E1760-SUM($G1760:R1760),($E1760-SUM($G1760:R1760))/(OFFSET(S1760,-$D1760,0)-(S$5-$D1760-1))))</f>
        <v>0</v>
      </c>
      <c r="T1760" s="198">
        <f ca="1">IF(OFFSET(T1760,-$D1760,0)="n/a","n/a",IF(T$5&gt;OFFSET(T1760,-$D1760,0)+$D1760,$E1760-SUM($G1760:S1760),($E1760-SUM($G1760:S1760))/(OFFSET(T1760,-$D1760,0)-(T$5-$D1760-1))))</f>
        <v>0</v>
      </c>
      <c r="U1760" s="198">
        <f ca="1">IF(OFFSET(U1760,-$D1760,0)="n/a","n/a",IF(U$5&gt;OFFSET(U1760,-$D1760,0)+$D1760,$E1760-SUM($G1760:T1760),($E1760-SUM($G1760:T1760))/(OFFSET(U1760,-$D1760,0)-(U$5-$D1760-1))))</f>
        <v>0</v>
      </c>
      <c r="V1760" s="198">
        <f ca="1">IF(OFFSET(V1760,-$D1760,0)="n/a","n/a",IF(V$5&gt;OFFSET(V1760,-$D1760,0)+$D1760,$E1760-SUM($G1760:U1760),($E1760-SUM($G1760:U1760))/(OFFSET(V1760,-$D1760,0)-(V$5-$D1760-1))))</f>
        <v>0</v>
      </c>
      <c r="W1760" s="419"/>
    </row>
    <row r="1761" spans="1:23" ht="12.75" hidden="1" customHeight="1" outlineLevel="2" x14ac:dyDescent="0.2">
      <c r="A1761" s="20"/>
      <c r="B1761" s="4"/>
      <c r="C1761" s="244"/>
      <c r="D1761" s="4">
        <v>8</v>
      </c>
      <c r="E1761" s="195">
        <f ca="1"/>
        <v>17.078910359116115</v>
      </c>
      <c r="F1761" s="196">
        <f ca="1"/>
        <v>0</v>
      </c>
      <c r="G1761" s="199"/>
      <c r="H1761" s="199"/>
      <c r="I1761" s="199"/>
      <c r="J1761" s="199"/>
      <c r="K1761" s="199"/>
      <c r="L1761" s="199"/>
      <c r="M1761" s="199"/>
      <c r="N1761" s="197"/>
      <c r="O1761" s="198">
        <f ca="1">IF(OFFSET(O1761,-$D1761,0)="n/a","n/a",IF(O$5&gt;OFFSET(O1761,-$D1761,0)+$D1761,$E1761-SUM($G1761:N1761),($E1761-SUM($G1761:N1761))/(OFFSET(O1761,-$D1761,0)-(O$5-$D1761-1))))</f>
        <v>0.85394551795580576</v>
      </c>
      <c r="P1761" s="198">
        <f ca="1">IF(OFFSET(P1761,-$D1761,0)="n/a","n/a",IF(P$5&gt;OFFSET(P1761,-$D1761,0)+$D1761,$E1761-SUM($G1761:O1761),($E1761-SUM($G1761:O1761))/(OFFSET(P1761,-$D1761,0)-(P$5-$D1761-1))))</f>
        <v>0.85394551795580564</v>
      </c>
      <c r="Q1761" s="198">
        <f ca="1">IF(OFFSET(Q1761,-$D1761,0)="n/a","n/a",IF(Q$5&gt;OFFSET(Q1761,-$D1761,0)+$D1761,$E1761-SUM($G1761:P1761),($E1761-SUM($G1761:P1761))/(OFFSET(Q1761,-$D1761,0)-(Q$5-$D1761-1))))</f>
        <v>0.85394551795580576</v>
      </c>
      <c r="R1761" s="198">
        <f ca="1">IF(OFFSET(R1761,-$D1761,0)="n/a","n/a",IF(R$5&gt;OFFSET(R1761,-$D1761,0)+$D1761,$E1761-SUM($G1761:Q1761),($E1761-SUM($G1761:Q1761))/(OFFSET(R1761,-$D1761,0)-(R$5-$D1761-1))))</f>
        <v>0.85394551795580576</v>
      </c>
      <c r="S1761" s="198">
        <f ca="1">IF(OFFSET(S1761,-$D1761,0)="n/a","n/a",IF(S$5&gt;OFFSET(S1761,-$D1761,0)+$D1761,$E1761-SUM($G1761:R1761),($E1761-SUM($G1761:R1761))/(OFFSET(S1761,-$D1761,0)-(S$5-$D1761-1))))</f>
        <v>0.85394551795580576</v>
      </c>
      <c r="T1761" s="198">
        <f ca="1">IF(OFFSET(T1761,-$D1761,0)="n/a","n/a",IF(T$5&gt;OFFSET(T1761,-$D1761,0)+$D1761,$E1761-SUM($G1761:S1761),($E1761-SUM($G1761:S1761))/(OFFSET(T1761,-$D1761,0)-(T$5-$D1761-1))))</f>
        <v>0.85394551795580576</v>
      </c>
      <c r="U1761" s="198">
        <f ca="1">IF(OFFSET(U1761,-$D1761,0)="n/a","n/a",IF(U$5&gt;OFFSET(U1761,-$D1761,0)+$D1761,$E1761-SUM($G1761:T1761),($E1761-SUM($G1761:T1761))/(OFFSET(U1761,-$D1761,0)-(U$5-$D1761-1))))</f>
        <v>0.85394551795580576</v>
      </c>
      <c r="V1761" s="198">
        <f ca="1">IF(OFFSET(V1761,-$D1761,0)="n/a","n/a",IF(V$5&gt;OFFSET(V1761,-$D1761,0)+$D1761,$E1761-SUM($G1761:U1761),($E1761-SUM($G1761:U1761))/(OFFSET(V1761,-$D1761,0)-(V$5-$D1761-1))))</f>
        <v>0.85394551795580576</v>
      </c>
      <c r="W1761" s="419"/>
    </row>
    <row r="1762" spans="1:23" ht="12.75" hidden="1" customHeight="1" outlineLevel="2" x14ac:dyDescent="0.2">
      <c r="A1762" s="20"/>
      <c r="B1762" s="4"/>
      <c r="C1762" s="244"/>
      <c r="D1762" s="4">
        <v>9</v>
      </c>
      <c r="E1762" s="195">
        <f ca="1"/>
        <v>0</v>
      </c>
      <c r="F1762" s="196">
        <f ca="1"/>
        <v>0</v>
      </c>
      <c r="G1762" s="199"/>
      <c r="H1762" s="199"/>
      <c r="I1762" s="199"/>
      <c r="J1762" s="199"/>
      <c r="K1762" s="199"/>
      <c r="L1762" s="199"/>
      <c r="M1762" s="199"/>
      <c r="N1762" s="199"/>
      <c r="O1762" s="197"/>
      <c r="P1762" s="198">
        <f ca="1">IF(OFFSET(P1762,-$D1762,0)="n/a","n/a",IF(P$5&gt;OFFSET(P1762,-$D1762,0)+$D1762,$E1762-SUM($G1762:O1762),($E1762-SUM($G1762:O1762))/(OFFSET(P1762,-$D1762,0)-(P$5-$D1762-1))))</f>
        <v>0</v>
      </c>
      <c r="Q1762" s="198">
        <f ca="1">IF(OFFSET(Q1762,-$D1762,0)="n/a","n/a",IF(Q$5&gt;OFFSET(Q1762,-$D1762,0)+$D1762,$E1762-SUM($G1762:P1762),($E1762-SUM($G1762:P1762))/(OFFSET(Q1762,-$D1762,0)-(Q$5-$D1762-1))))</f>
        <v>0</v>
      </c>
      <c r="R1762" s="198">
        <f ca="1">IF(OFFSET(R1762,-$D1762,0)="n/a","n/a",IF(R$5&gt;OFFSET(R1762,-$D1762,0)+$D1762,$E1762-SUM($G1762:Q1762),($E1762-SUM($G1762:Q1762))/(OFFSET(R1762,-$D1762,0)-(R$5-$D1762-1))))</f>
        <v>0</v>
      </c>
      <c r="S1762" s="198">
        <f ca="1">IF(OFFSET(S1762,-$D1762,0)="n/a","n/a",IF(S$5&gt;OFFSET(S1762,-$D1762,0)+$D1762,$E1762-SUM($G1762:R1762),($E1762-SUM($G1762:R1762))/(OFFSET(S1762,-$D1762,0)-(S$5-$D1762-1))))</f>
        <v>0</v>
      </c>
      <c r="T1762" s="198">
        <f ca="1">IF(OFFSET(T1762,-$D1762,0)="n/a","n/a",IF(T$5&gt;OFFSET(T1762,-$D1762,0)+$D1762,$E1762-SUM($G1762:S1762),($E1762-SUM($G1762:S1762))/(OFFSET(T1762,-$D1762,0)-(T$5-$D1762-1))))</f>
        <v>0</v>
      </c>
      <c r="U1762" s="198">
        <f ca="1">IF(OFFSET(U1762,-$D1762,0)="n/a","n/a",IF(U$5&gt;OFFSET(U1762,-$D1762,0)+$D1762,$E1762-SUM($G1762:T1762),($E1762-SUM($G1762:T1762))/(OFFSET(U1762,-$D1762,0)-(U$5-$D1762-1))))</f>
        <v>0</v>
      </c>
      <c r="V1762" s="198">
        <f ca="1">IF(OFFSET(V1762,-$D1762,0)="n/a","n/a",IF(V$5&gt;OFFSET(V1762,-$D1762,0)+$D1762,$E1762-SUM($G1762:U1762),($E1762-SUM($G1762:U1762))/(OFFSET(V1762,-$D1762,0)-(V$5-$D1762-1))))</f>
        <v>0</v>
      </c>
      <c r="W1762" s="419"/>
    </row>
    <row r="1763" spans="1:23" ht="12.75" hidden="1" customHeight="1" outlineLevel="2" x14ac:dyDescent="0.2">
      <c r="A1763" s="20"/>
      <c r="B1763" s="4"/>
      <c r="C1763" s="244"/>
      <c r="D1763" s="4">
        <v>10</v>
      </c>
      <c r="E1763" s="195">
        <f ca="1"/>
        <v>0</v>
      </c>
      <c r="F1763" s="196">
        <f ca="1"/>
        <v>0</v>
      </c>
      <c r="G1763" s="199"/>
      <c r="H1763" s="199"/>
      <c r="I1763" s="199"/>
      <c r="J1763" s="199"/>
      <c r="K1763" s="199"/>
      <c r="L1763" s="199"/>
      <c r="M1763" s="199"/>
      <c r="N1763" s="199"/>
      <c r="O1763" s="199"/>
      <c r="P1763" s="197"/>
      <c r="Q1763" s="198">
        <f ca="1">IF(OFFSET(Q1763,-$D1763,0)="n/a","n/a",IF(Q$5&gt;OFFSET(Q1763,-$D1763,0)+$D1763,$E1763-SUM($G1763:P1763),($E1763-SUM($G1763:P1763))/(OFFSET(Q1763,-$D1763,0)-(Q$5-$D1763-1))))</f>
        <v>0</v>
      </c>
      <c r="R1763" s="198">
        <f ca="1">IF(OFFSET(R1763,-$D1763,0)="n/a","n/a",IF(R$5&gt;OFFSET(R1763,-$D1763,0)+$D1763,$E1763-SUM($G1763:Q1763),($E1763-SUM($G1763:Q1763))/(OFFSET(R1763,-$D1763,0)-(R$5-$D1763-1))))</f>
        <v>0</v>
      </c>
      <c r="S1763" s="198">
        <f ca="1">IF(OFFSET(S1763,-$D1763,0)="n/a","n/a",IF(S$5&gt;OFFSET(S1763,-$D1763,0)+$D1763,$E1763-SUM($G1763:R1763),($E1763-SUM($G1763:R1763))/(OFFSET(S1763,-$D1763,0)-(S$5-$D1763-1))))</f>
        <v>0</v>
      </c>
      <c r="T1763" s="198">
        <f ca="1">IF(OFFSET(T1763,-$D1763,0)="n/a","n/a",IF(T$5&gt;OFFSET(T1763,-$D1763,0)+$D1763,$E1763-SUM($G1763:S1763),($E1763-SUM($G1763:S1763))/(OFFSET(T1763,-$D1763,0)-(T$5-$D1763-1))))</f>
        <v>0</v>
      </c>
      <c r="U1763" s="198">
        <f ca="1">IF(OFFSET(U1763,-$D1763,0)="n/a","n/a",IF(U$5&gt;OFFSET(U1763,-$D1763,0)+$D1763,$E1763-SUM($G1763:T1763),($E1763-SUM($G1763:T1763))/(OFFSET(U1763,-$D1763,0)-(U$5-$D1763-1))))</f>
        <v>0</v>
      </c>
      <c r="V1763" s="198">
        <f ca="1">IF(OFFSET(V1763,-$D1763,0)="n/a","n/a",IF(V$5&gt;OFFSET(V1763,-$D1763,0)+$D1763,$E1763-SUM($G1763:U1763),($E1763-SUM($G1763:U1763))/(OFFSET(V1763,-$D1763,0)-(V$5-$D1763-1))))</f>
        <v>0</v>
      </c>
      <c r="W1763" s="419"/>
    </row>
    <row r="1764" spans="1:23" ht="12.75" hidden="1" customHeight="1" outlineLevel="2" x14ac:dyDescent="0.2">
      <c r="A1764" s="20"/>
      <c r="B1764" s="4"/>
      <c r="C1764" s="244"/>
      <c r="D1764" s="4">
        <v>11</v>
      </c>
      <c r="E1764" s="195">
        <f ca="1"/>
        <v>0</v>
      </c>
      <c r="F1764" s="196">
        <f ca="1"/>
        <v>0</v>
      </c>
      <c r="G1764" s="199"/>
      <c r="H1764" s="199"/>
      <c r="I1764" s="199"/>
      <c r="J1764" s="199"/>
      <c r="K1764" s="199"/>
      <c r="L1764" s="199"/>
      <c r="M1764" s="199"/>
      <c r="N1764" s="199"/>
      <c r="O1764" s="199"/>
      <c r="P1764" s="199"/>
      <c r="Q1764" s="197"/>
      <c r="R1764" s="198">
        <f ca="1">IF(OFFSET(R1764,-$D1764,0)="n/a","n/a",IF(R$5&gt;OFFSET(R1764,-$D1764,0)+$D1764,$E1764-SUM($G1764:Q1764),($E1764-SUM($G1764:Q1764))/(OFFSET(R1764,-$D1764,0)-(R$5-$D1764-1))))</f>
        <v>0</v>
      </c>
      <c r="S1764" s="198">
        <f ca="1">IF(OFFSET(S1764,-$D1764,0)="n/a","n/a",IF(S$5&gt;OFFSET(S1764,-$D1764,0)+$D1764,$E1764-SUM($G1764:R1764),($E1764-SUM($G1764:R1764))/(OFFSET(S1764,-$D1764,0)-(S$5-$D1764-1))))</f>
        <v>0</v>
      </c>
      <c r="T1764" s="198">
        <f ca="1">IF(OFFSET(T1764,-$D1764,0)="n/a","n/a",IF(T$5&gt;OFFSET(T1764,-$D1764,0)+$D1764,$E1764-SUM($G1764:S1764),($E1764-SUM($G1764:S1764))/(OFFSET(T1764,-$D1764,0)-(T$5-$D1764-1))))</f>
        <v>0</v>
      </c>
      <c r="U1764" s="198">
        <f ca="1">IF(OFFSET(U1764,-$D1764,0)="n/a","n/a",IF(U$5&gt;OFFSET(U1764,-$D1764,0)+$D1764,$E1764-SUM($G1764:T1764),($E1764-SUM($G1764:T1764))/(OFFSET(U1764,-$D1764,0)-(U$5-$D1764-1))))</f>
        <v>0</v>
      </c>
      <c r="V1764" s="198">
        <f ca="1">IF(OFFSET(V1764,-$D1764,0)="n/a","n/a",IF(V$5&gt;OFFSET(V1764,-$D1764,0)+$D1764,$E1764-SUM($G1764:U1764),($E1764-SUM($G1764:U1764))/(OFFSET(V1764,-$D1764,0)-(V$5-$D1764-1))))</f>
        <v>0</v>
      </c>
      <c r="W1764" s="419"/>
    </row>
    <row r="1765" spans="1:23" ht="12.75" hidden="1" customHeight="1" outlineLevel="2" x14ac:dyDescent="0.2">
      <c r="A1765" s="20"/>
      <c r="B1765" s="4"/>
      <c r="C1765" s="244"/>
      <c r="D1765" s="4">
        <v>12</v>
      </c>
      <c r="E1765" s="195">
        <f ca="1"/>
        <v>0</v>
      </c>
      <c r="F1765" s="196">
        <f ca="1"/>
        <v>0</v>
      </c>
      <c r="G1765" s="199"/>
      <c r="H1765" s="199"/>
      <c r="I1765" s="199"/>
      <c r="J1765" s="199"/>
      <c r="K1765" s="199"/>
      <c r="L1765" s="199"/>
      <c r="M1765" s="199"/>
      <c r="N1765" s="199"/>
      <c r="O1765" s="199"/>
      <c r="P1765" s="199"/>
      <c r="Q1765" s="199"/>
      <c r="R1765" s="197"/>
      <c r="S1765" s="198">
        <f ca="1">IF(OFFSET(S1765,-$D1765,0)="n/a","n/a",IF(S$5&gt;OFFSET(S1765,-$D1765,0)+$D1765,$E1765-SUM($G1765:R1765),($E1765-SUM($G1765:R1765))/(OFFSET(S1765,-$D1765,0)-(S$5-$D1765-1))))</f>
        <v>0</v>
      </c>
      <c r="T1765" s="198">
        <f ca="1">IF(OFFSET(T1765,-$D1765,0)="n/a","n/a",IF(T$5&gt;OFFSET(T1765,-$D1765,0)+$D1765,$E1765-SUM($G1765:S1765),($E1765-SUM($G1765:S1765))/(OFFSET(T1765,-$D1765,0)-(T$5-$D1765-1))))</f>
        <v>0</v>
      </c>
      <c r="U1765" s="198">
        <f ca="1">IF(OFFSET(U1765,-$D1765,0)="n/a","n/a",IF(U$5&gt;OFFSET(U1765,-$D1765,0)+$D1765,$E1765-SUM($G1765:T1765),($E1765-SUM($G1765:T1765))/(OFFSET(U1765,-$D1765,0)-(U$5-$D1765-1))))</f>
        <v>0</v>
      </c>
      <c r="V1765" s="198">
        <f ca="1">IF(OFFSET(V1765,-$D1765,0)="n/a","n/a",IF(V$5&gt;OFFSET(V1765,-$D1765,0)+$D1765,$E1765-SUM($G1765:U1765),($E1765-SUM($G1765:U1765))/(OFFSET(V1765,-$D1765,0)-(V$5-$D1765-1))))</f>
        <v>0</v>
      </c>
      <c r="W1765" s="419"/>
    </row>
    <row r="1766" spans="1:23" ht="12.75" hidden="1" customHeight="1" outlineLevel="2" x14ac:dyDescent="0.2">
      <c r="A1766" s="20"/>
      <c r="B1766" s="4"/>
      <c r="C1766" s="244"/>
      <c r="D1766" s="4">
        <v>13</v>
      </c>
      <c r="E1766" s="195">
        <f ca="1"/>
        <v>0</v>
      </c>
      <c r="F1766" s="196">
        <f ca="1"/>
        <v>0</v>
      </c>
      <c r="G1766" s="199"/>
      <c r="H1766" s="199"/>
      <c r="I1766" s="199"/>
      <c r="J1766" s="199"/>
      <c r="K1766" s="199"/>
      <c r="L1766" s="199"/>
      <c r="M1766" s="199"/>
      <c r="N1766" s="199"/>
      <c r="O1766" s="199"/>
      <c r="P1766" s="199"/>
      <c r="Q1766" s="199"/>
      <c r="R1766" s="199"/>
      <c r="S1766" s="197"/>
      <c r="T1766" s="198">
        <f ca="1">IF(OFFSET(T1766,-$D1766,0)="n/a","n/a",IF(T$5&gt;OFFSET(T1766,-$D1766,0)+$D1766,$E1766-SUM($G1766:S1766),($E1766-SUM($G1766:S1766))/(OFFSET(T1766,-$D1766,0)-(T$5-$D1766-1))))</f>
        <v>0</v>
      </c>
      <c r="U1766" s="198">
        <f ca="1">IF(OFFSET(U1766,-$D1766,0)="n/a","n/a",IF(U$5&gt;OFFSET(U1766,-$D1766,0)+$D1766,$E1766-SUM($G1766:T1766),($E1766-SUM($G1766:T1766))/(OFFSET(U1766,-$D1766,0)-(U$5-$D1766-1))))</f>
        <v>0</v>
      </c>
      <c r="V1766" s="198">
        <f ca="1">IF(OFFSET(V1766,-$D1766,0)="n/a","n/a",IF(V$5&gt;OFFSET(V1766,-$D1766,0)+$D1766,$E1766-SUM($G1766:U1766),($E1766-SUM($G1766:U1766))/(OFFSET(V1766,-$D1766,0)-(V$5-$D1766-1))))</f>
        <v>0</v>
      </c>
      <c r="W1766" s="419"/>
    </row>
    <row r="1767" spans="1:23" ht="12.75" hidden="1" customHeight="1" outlineLevel="2" x14ac:dyDescent="0.2">
      <c r="A1767" s="20"/>
      <c r="B1767" s="4"/>
      <c r="C1767" s="244"/>
      <c r="D1767" s="4">
        <v>14</v>
      </c>
      <c r="E1767" s="195">
        <f ca="1"/>
        <v>0</v>
      </c>
      <c r="F1767" s="196">
        <f ca="1"/>
        <v>0</v>
      </c>
      <c r="G1767" s="199"/>
      <c r="H1767" s="199"/>
      <c r="I1767" s="199"/>
      <c r="J1767" s="199"/>
      <c r="K1767" s="199"/>
      <c r="L1767" s="199"/>
      <c r="M1767" s="199"/>
      <c r="N1767" s="199"/>
      <c r="O1767" s="199"/>
      <c r="P1767" s="199"/>
      <c r="Q1767" s="199"/>
      <c r="R1767" s="199"/>
      <c r="S1767" s="199"/>
      <c r="T1767" s="197"/>
      <c r="U1767" s="198">
        <f ca="1">IF(OFFSET(U1767,-$D1767,0)="n/a","n/a",IF(U$5&gt;OFFSET(U1767,-$D1767,0)+$D1767,$E1767-SUM($G1767:T1767),($E1767-SUM($G1767:T1767))/(OFFSET(U1767,-$D1767,0)-(U$5-$D1767-1))))</f>
        <v>0</v>
      </c>
      <c r="V1767" s="198">
        <f ca="1">IF(OFFSET(V1767,-$D1767,0)="n/a","n/a",IF(V$5&gt;OFFSET(V1767,-$D1767,0)+$D1767,$E1767-SUM($G1767:U1767),($E1767-SUM($G1767:U1767))/(OFFSET(V1767,-$D1767,0)-(V$5-$D1767-1))))</f>
        <v>0</v>
      </c>
      <c r="W1767" s="419"/>
    </row>
    <row r="1768" spans="1:23" ht="12.75" hidden="1" customHeight="1" outlineLevel="2" x14ac:dyDescent="0.2">
      <c r="A1768" s="20"/>
      <c r="B1768" s="4"/>
      <c r="C1768" s="244"/>
      <c r="D1768" s="4">
        <v>15</v>
      </c>
      <c r="E1768" s="195">
        <f ca="1"/>
        <v>0</v>
      </c>
      <c r="F1768" s="196">
        <f ca="1"/>
        <v>0</v>
      </c>
      <c r="G1768" s="199"/>
      <c r="H1768" s="199"/>
      <c r="I1768" s="199"/>
      <c r="J1768" s="199"/>
      <c r="K1768" s="199"/>
      <c r="L1768" s="199"/>
      <c r="M1768" s="199"/>
      <c r="N1768" s="199"/>
      <c r="O1768" s="199"/>
      <c r="P1768" s="199"/>
      <c r="Q1768" s="199"/>
      <c r="R1768" s="199"/>
      <c r="S1768" s="199"/>
      <c r="T1768" s="199"/>
      <c r="U1768" s="197"/>
      <c r="V1768" s="198">
        <f ca="1">IF(OFFSET(V1768,-$D1768,0)="n/a","n/a",IF(V$5&gt;OFFSET(V1768,-$D1768,0)+$D1768,$E1768-SUM($G1768:U1768),($E1768-SUM($G1768:U1768))/(OFFSET(V1768,-$D1768,0)-(V$5-$D1768-1))))</f>
        <v>0</v>
      </c>
      <c r="W1768" s="419"/>
    </row>
    <row r="1769" spans="1:23" ht="12.75" hidden="1" customHeight="1" outlineLevel="2" x14ac:dyDescent="0.2">
      <c r="A1769" s="20"/>
      <c r="B1769" s="129">
        <f t="shared" ref="B1769:D1769" ca="1" si="129">B1752</f>
        <v>201219</v>
      </c>
      <c r="C1769" s="129" t="str">
        <f t="shared" ca="1" si="129"/>
        <v>TAND Lighting Plant (Electric)</v>
      </c>
      <c r="D1769" s="129" t="str">
        <f t="shared" ca="1" si="129"/>
        <v>Fitout</v>
      </c>
      <c r="E1769" s="4"/>
      <c r="F1769" s="94" t="s">
        <v>26</v>
      </c>
      <c r="G1769" s="246">
        <f t="shared" ref="G1769:V1769" si="130">SUM(G1754:G1768)</f>
        <v>0</v>
      </c>
      <c r="H1769" s="246">
        <f t="shared" ca="1" si="130"/>
        <v>0</v>
      </c>
      <c r="I1769" s="246">
        <f t="shared" ca="1" si="130"/>
        <v>0</v>
      </c>
      <c r="J1769" s="246">
        <f t="shared" ca="1" si="130"/>
        <v>0</v>
      </c>
      <c r="K1769" s="246">
        <f t="shared" ca="1" si="130"/>
        <v>0</v>
      </c>
      <c r="L1769" s="246">
        <f t="shared" ca="1" si="130"/>
        <v>66.942996001992043</v>
      </c>
      <c r="M1769" s="246">
        <f t="shared" ca="1" si="130"/>
        <v>99.36547050199205</v>
      </c>
      <c r="N1769" s="246">
        <f t="shared" ca="1" si="130"/>
        <v>99.365470501992036</v>
      </c>
      <c r="O1769" s="246">
        <f t="shared" ca="1" si="130"/>
        <v>100.21941601994784</v>
      </c>
      <c r="P1769" s="246">
        <f t="shared" ca="1" si="130"/>
        <v>100.21941601994784</v>
      </c>
      <c r="Q1769" s="246">
        <f t="shared" ca="1" si="130"/>
        <v>100.21941601994786</v>
      </c>
      <c r="R1769" s="246">
        <f t="shared" ca="1" si="130"/>
        <v>100.21941601994786</v>
      </c>
      <c r="S1769" s="246">
        <f t="shared" ca="1" si="130"/>
        <v>100.21941601994786</v>
      </c>
      <c r="T1769" s="246">
        <f t="shared" ca="1" si="130"/>
        <v>100.21941601994786</v>
      </c>
      <c r="U1769" s="246">
        <f t="shared" ca="1" si="130"/>
        <v>100.21941601994784</v>
      </c>
      <c r="V1769" s="246">
        <f t="shared" ca="1" si="130"/>
        <v>100.21941601994784</v>
      </c>
      <c r="W1769" s="419"/>
    </row>
    <row r="1770" spans="1:23" ht="12.75" hidden="1" customHeight="1" outlineLevel="2" x14ac:dyDescent="0.2">
      <c r="A1770" s="20">
        <f t="shared" ref="A1770" si="131">A1752+1</f>
        <v>23</v>
      </c>
      <c r="B1770" s="21">
        <f t="shared" ref="B1770" ca="1" si="132">OFFSET($B$12,$A1770-1,0)</f>
        <v>201220</v>
      </c>
      <c r="C1770" s="21" t="str">
        <f t="shared" ref="C1770" ca="1" si="133">OFFSET($C$12,$A1770-1,0)</f>
        <v>TAND Network Module</v>
      </c>
      <c r="D1770" s="21" t="str">
        <f ca="1">_xlfn.XLOOKUP(B1770,scenario[RAB Code],scenario[Asset Class])</f>
        <v>Fitout</v>
      </c>
      <c r="E1770" s="97"/>
      <c r="F1770" s="96" t="s">
        <v>24</v>
      </c>
      <c r="G1770" s="200">
        <f t="shared" ref="G1770:U1770" ca="1" si="134">VLOOKUP($B1770,$B$12:$U$689,5+G$5,FALSE)</f>
        <v>0</v>
      </c>
      <c r="H1770" s="200">
        <f t="shared" ca="1" si="134"/>
        <v>0</v>
      </c>
      <c r="I1770" s="200">
        <f t="shared" ca="1" si="134"/>
        <v>0</v>
      </c>
      <c r="J1770" s="200">
        <f t="shared" ca="1" si="134"/>
        <v>0</v>
      </c>
      <c r="K1770" s="200">
        <f t="shared" ca="1" si="134"/>
        <v>15087.243874501994</v>
      </c>
      <c r="L1770" s="200">
        <f t="shared" ca="1" si="134"/>
        <v>14288.140800000001</v>
      </c>
      <c r="M1770" s="200">
        <f t="shared" ca="1" si="134"/>
        <v>0</v>
      </c>
      <c r="N1770" s="200">
        <f t="shared" ca="1" si="134"/>
        <v>260.79791146409059</v>
      </c>
      <c r="O1770" s="200">
        <f t="shared" ca="1" si="134"/>
        <v>0</v>
      </c>
      <c r="P1770" s="200">
        <f t="shared" ca="1" si="134"/>
        <v>0</v>
      </c>
      <c r="Q1770" s="200">
        <f t="shared" ca="1" si="134"/>
        <v>0</v>
      </c>
      <c r="R1770" s="200">
        <f t="shared" ca="1" si="134"/>
        <v>0</v>
      </c>
      <c r="S1770" s="200">
        <f t="shared" ca="1" si="134"/>
        <v>0</v>
      </c>
      <c r="T1770" s="200">
        <f t="shared" ca="1" si="134"/>
        <v>0</v>
      </c>
      <c r="U1770" s="200">
        <f t="shared" ca="1" si="134"/>
        <v>0</v>
      </c>
      <c r="V1770" s="445"/>
      <c r="W1770" s="419"/>
    </row>
    <row r="1771" spans="1:23" ht="12.75" hidden="1" customHeight="1" outlineLevel="2" x14ac:dyDescent="0.2">
      <c r="A1771" s="20"/>
      <c r="B1771" s="4"/>
      <c r="C1771" s="20"/>
      <c r="D1771" s="4"/>
      <c r="E1771" s="95"/>
      <c r="F1771" s="94" t="s">
        <v>25</v>
      </c>
      <c r="G1771" s="98">
        <f ca="1">VLOOKUP($B1770,'Nominal Inputs'!$B$17:$V$694,5+G$5,FALSE)</f>
        <v>20</v>
      </c>
      <c r="H1771" s="98">
        <f ca="1">VLOOKUP($B1770,'Nominal Inputs'!$B$17:$V$694,5+H$5,FALSE)</f>
        <v>20</v>
      </c>
      <c r="I1771" s="98">
        <f ca="1">VLOOKUP($B1770,'Nominal Inputs'!$B$17:$V$694,5+I$5,FALSE)</f>
        <v>20</v>
      </c>
      <c r="J1771" s="98">
        <f ca="1">VLOOKUP($B1770,'Nominal Inputs'!$B$17:$V$694,5+J$5,FALSE)</f>
        <v>20</v>
      </c>
      <c r="K1771" s="98">
        <f ca="1">VLOOKUP($B1770,'Nominal Inputs'!$B$17:$V$694,5+K$5,FALSE)</f>
        <v>20</v>
      </c>
      <c r="L1771" s="98">
        <f ca="1">VLOOKUP($B1770,'Nominal Inputs'!$B$17:$V$694,5+L$5,FALSE)</f>
        <v>20</v>
      </c>
      <c r="M1771" s="98">
        <f ca="1">VLOOKUP($B1770,'Nominal Inputs'!$B$17:$V$694,5+M$5,FALSE)</f>
        <v>20</v>
      </c>
      <c r="N1771" s="98">
        <f ca="1">VLOOKUP($B1770,'Nominal Inputs'!$B$17:$V$694,5+N$5,FALSE)</f>
        <v>20</v>
      </c>
      <c r="O1771" s="98">
        <f ca="1">VLOOKUP($B1770,'Nominal Inputs'!$B$17:$V$694,5+O$5,FALSE)</f>
        <v>20</v>
      </c>
      <c r="P1771" s="98">
        <f ca="1">VLOOKUP($B1770,'Nominal Inputs'!$B$17:$V$694,5+P$5,FALSE)</f>
        <v>20</v>
      </c>
      <c r="Q1771" s="98">
        <f ca="1">VLOOKUP($B1770,'Nominal Inputs'!$B$17:$V$694,5+Q$5,FALSE)</f>
        <v>20</v>
      </c>
      <c r="R1771" s="98">
        <f ca="1">VLOOKUP($B1770,'Nominal Inputs'!$B$17:$V$694,5+R$5,FALSE)</f>
        <v>20</v>
      </c>
      <c r="S1771" s="98">
        <f ca="1">VLOOKUP($B1770,'Nominal Inputs'!$B$17:$V$694,5+S$5,FALSE)</f>
        <v>20</v>
      </c>
      <c r="T1771" s="98">
        <f ca="1">VLOOKUP($B1770,'Nominal Inputs'!$B$17:$V$694,5+T$5,FALSE)</f>
        <v>20</v>
      </c>
      <c r="U1771" s="98">
        <f ca="1">VLOOKUP($B1770,'Nominal Inputs'!$B$17:$V$694,5+U$5,FALSE)</f>
        <v>20</v>
      </c>
      <c r="V1771" s="98">
        <f ca="1">VLOOKUP($B1770,'Nominal Inputs'!$B$17:$V$694,5+V$5,FALSE)</f>
        <v>20</v>
      </c>
      <c r="W1771" s="419"/>
    </row>
    <row r="1772" spans="1:23" ht="12.75" hidden="1" customHeight="1" outlineLevel="2" x14ac:dyDescent="0.2">
      <c r="A1772" s="20"/>
      <c r="B1772" s="4"/>
      <c r="C1772" s="4"/>
      <c r="D1772" s="4">
        <v>1</v>
      </c>
      <c r="E1772" s="195">
        <f t="array" aca="1" ref="E1772:E1786" ca="1">TRANSPOSE(G1770:U1770)</f>
        <v>0</v>
      </c>
      <c r="F1772" s="195" cm="1">
        <f t="array" aca="1" ref="F1772:F1786" ca="1">TRANSPOSE(H1770:V1770)</f>
        <v>0</v>
      </c>
      <c r="G1772" s="197"/>
      <c r="H1772" s="198">
        <f ca="1">IF(OFFSET(H1772,-$D1772,0)="n/a","n/a",IF(H$5&gt;OFFSET(H1772,-$D1772,0)+$D1772,$E1772-SUM($G1772:G1772),($E1772-SUM($G1772:G1772))/(OFFSET(H1772,-$D1772,0)-(H$5-$D1772-1))))</f>
        <v>0</v>
      </c>
      <c r="I1772" s="198">
        <f ca="1">IF(OFFSET(I1772,-$D1772,0)="n/a","n/a",IF(I$5&gt;OFFSET(I1772,-$D1772,0)+$D1772,$E1772-SUM($G1772:H1772),($E1772-SUM($G1772:H1772))/(OFFSET(I1772,-$D1772,0)-(I$5-$D1772-1))))</f>
        <v>0</v>
      </c>
      <c r="J1772" s="198">
        <f ca="1">IF(OFFSET(J1772,-$D1772,0)="n/a","n/a",IF(J$5&gt;OFFSET(J1772,-$D1772,0)+$D1772,$E1772-SUM($G1772:I1772),($E1772-SUM($G1772:I1772))/(OFFSET(J1772,-$D1772,0)-(J$5-$D1772-1))))</f>
        <v>0</v>
      </c>
      <c r="K1772" s="198">
        <f ca="1">IF(OFFSET(K1772,-$D1772,0)="n/a","n/a",IF(K$5&gt;OFFSET(K1772,-$D1772,0)+$D1772,$E1772-SUM($G1772:J1772),($E1772-SUM($G1772:J1772))/(OFFSET(K1772,-$D1772,0)-(K$5-$D1772-1))))</f>
        <v>0</v>
      </c>
      <c r="L1772" s="198">
        <f ca="1">IF(OFFSET(L1772,-$D1772,0)="n/a","n/a",IF(L$5&gt;OFFSET(L1772,-$D1772,0)+$D1772,$E1772-SUM($G1772:K1772),($E1772-SUM($G1772:K1772))/(OFFSET(L1772,-$D1772,0)-(L$5-$D1772-1))))</f>
        <v>0</v>
      </c>
      <c r="M1772" s="198">
        <f ca="1">IF(OFFSET(M1772,-$D1772,0)="n/a","n/a",IF(M$5&gt;OFFSET(M1772,-$D1772,0)+$D1772,$E1772-SUM($G1772:L1772),($E1772-SUM($G1772:L1772))/(OFFSET(M1772,-$D1772,0)-(M$5-$D1772-1))))</f>
        <v>0</v>
      </c>
      <c r="N1772" s="198">
        <f ca="1">IF(OFFSET(N1772,-$D1772,0)="n/a","n/a",IF(N$5&gt;OFFSET(N1772,-$D1772,0)+$D1772,$E1772-SUM($G1772:M1772),($E1772-SUM($G1772:M1772))/(OFFSET(N1772,-$D1772,0)-(N$5-$D1772-1))))</f>
        <v>0</v>
      </c>
      <c r="O1772" s="198">
        <f ca="1">IF(OFFSET(O1772,-$D1772,0)="n/a","n/a",IF(O$5&gt;OFFSET(O1772,-$D1772,0)+$D1772,$E1772-SUM($G1772:N1772),($E1772-SUM($G1772:N1772))/(OFFSET(O1772,-$D1772,0)-(O$5-$D1772-1))))</f>
        <v>0</v>
      </c>
      <c r="P1772" s="198">
        <f ca="1">IF(OFFSET(P1772,-$D1772,0)="n/a","n/a",IF(P$5&gt;OFFSET(P1772,-$D1772,0)+$D1772,$E1772-SUM($G1772:O1772),($E1772-SUM($G1772:O1772))/(OFFSET(P1772,-$D1772,0)-(P$5-$D1772-1))))</f>
        <v>0</v>
      </c>
      <c r="Q1772" s="198">
        <f ca="1">IF(OFFSET(Q1772,-$D1772,0)="n/a","n/a",IF(Q$5&gt;OFFSET(Q1772,-$D1772,0)+$D1772,$E1772-SUM($G1772:P1772),($E1772-SUM($G1772:P1772))/(OFFSET(Q1772,-$D1772,0)-(Q$5-$D1772-1))))</f>
        <v>0</v>
      </c>
      <c r="R1772" s="198">
        <f ca="1">IF(OFFSET(R1772,-$D1772,0)="n/a","n/a",IF(R$5&gt;OFFSET(R1772,-$D1772,0)+$D1772,$E1772-SUM($G1772:Q1772),($E1772-SUM($G1772:Q1772))/(OFFSET(R1772,-$D1772,0)-(R$5-$D1772-1))))</f>
        <v>0</v>
      </c>
      <c r="S1772" s="198">
        <f ca="1">IF(OFFSET(S1772,-$D1772,0)="n/a","n/a",IF(S$5&gt;OFFSET(S1772,-$D1772,0)+$D1772,$E1772-SUM($G1772:R1772),($E1772-SUM($G1772:R1772))/(OFFSET(S1772,-$D1772,0)-(S$5-$D1772-1))))</f>
        <v>0</v>
      </c>
      <c r="T1772" s="198">
        <f ca="1">IF(OFFSET(T1772,-$D1772,0)="n/a","n/a",IF(T$5&gt;OFFSET(T1772,-$D1772,0)+$D1772,$E1772-SUM($G1772:S1772),($E1772-SUM($G1772:S1772))/(OFFSET(T1772,-$D1772,0)-(T$5-$D1772-1))))</f>
        <v>0</v>
      </c>
      <c r="U1772" s="198">
        <f ca="1">IF(OFFSET(U1772,-$D1772,0)="n/a","n/a",IF(U$5&gt;OFFSET(U1772,-$D1772,0)+$D1772,$E1772-SUM($G1772:T1772),($E1772-SUM($G1772:T1772))/(OFFSET(U1772,-$D1772,0)-(U$5-$D1772-1))))</f>
        <v>0</v>
      </c>
      <c r="V1772" s="198">
        <f ca="1">IF(OFFSET(V1772,-$D1772,0)="n/a","n/a",IF(V$5&gt;OFFSET(V1772,-$D1772,0)+$D1772,$E1772-SUM($G1772:U1772),($E1772-SUM($G1772:U1772))/(OFFSET(V1772,-$D1772,0)-(V$5-$D1772-1))))</f>
        <v>0</v>
      </c>
      <c r="W1772" s="419"/>
    </row>
    <row r="1773" spans="1:23" ht="12.75" hidden="1" customHeight="1" outlineLevel="2" x14ac:dyDescent="0.2">
      <c r="A1773" s="20"/>
      <c r="B1773" s="4"/>
      <c r="C1773" s="244"/>
      <c r="D1773" s="4">
        <v>2</v>
      </c>
      <c r="E1773" s="195">
        <f ca="1"/>
        <v>0</v>
      </c>
      <c r="F1773" s="196">
        <f ca="1"/>
        <v>0</v>
      </c>
      <c r="G1773" s="199"/>
      <c r="H1773" s="197"/>
      <c r="I1773" s="198">
        <f ca="1">IF(OFFSET(I1773,-$D1773,0)="n/a","n/a",IF(I$5&gt;OFFSET(I1773,-$D1773,0)+$D1773,$E1773-SUM($G1773:H1773),($E1773-SUM($G1773:H1773))/(OFFSET(I1773,-$D1773,0)-(I$5-$D1773-1))))</f>
        <v>0</v>
      </c>
      <c r="J1773" s="198">
        <f ca="1">IF(OFFSET(J1773,-$D1773,0)="n/a","n/a",IF(J$5&gt;OFFSET(J1773,-$D1773,0)+$D1773,$E1773-SUM($G1773:I1773),($E1773-SUM($G1773:I1773))/(OFFSET(J1773,-$D1773,0)-(J$5-$D1773-1))))</f>
        <v>0</v>
      </c>
      <c r="K1773" s="198">
        <f ca="1">IF(OFFSET(K1773,-$D1773,0)="n/a","n/a",IF(K$5&gt;OFFSET(K1773,-$D1773,0)+$D1773,$E1773-SUM($G1773:J1773),($E1773-SUM($G1773:J1773))/(OFFSET(K1773,-$D1773,0)-(K$5-$D1773-1))))</f>
        <v>0</v>
      </c>
      <c r="L1773" s="198">
        <f ca="1">IF(OFFSET(L1773,-$D1773,0)="n/a","n/a",IF(L$5&gt;OFFSET(L1773,-$D1773,0)+$D1773,$E1773-SUM($G1773:K1773),($E1773-SUM($G1773:K1773))/(OFFSET(L1773,-$D1773,0)-(L$5-$D1773-1))))</f>
        <v>0</v>
      </c>
      <c r="M1773" s="198">
        <f ca="1">IF(OFFSET(M1773,-$D1773,0)="n/a","n/a",IF(M$5&gt;OFFSET(M1773,-$D1773,0)+$D1773,$E1773-SUM($G1773:L1773),($E1773-SUM($G1773:L1773))/(OFFSET(M1773,-$D1773,0)-(M$5-$D1773-1))))</f>
        <v>0</v>
      </c>
      <c r="N1773" s="198">
        <f ca="1">IF(OFFSET(N1773,-$D1773,0)="n/a","n/a",IF(N$5&gt;OFFSET(N1773,-$D1773,0)+$D1773,$E1773-SUM($G1773:M1773),($E1773-SUM($G1773:M1773))/(OFFSET(N1773,-$D1773,0)-(N$5-$D1773-1))))</f>
        <v>0</v>
      </c>
      <c r="O1773" s="198">
        <f ca="1">IF(OFFSET(O1773,-$D1773,0)="n/a","n/a",IF(O$5&gt;OFFSET(O1773,-$D1773,0)+$D1773,$E1773-SUM($G1773:N1773),($E1773-SUM($G1773:N1773))/(OFFSET(O1773,-$D1773,0)-(O$5-$D1773-1))))</f>
        <v>0</v>
      </c>
      <c r="P1773" s="198">
        <f ca="1">IF(OFFSET(P1773,-$D1773,0)="n/a","n/a",IF(P$5&gt;OFFSET(P1773,-$D1773,0)+$D1773,$E1773-SUM($G1773:O1773),($E1773-SUM($G1773:O1773))/(OFFSET(P1773,-$D1773,0)-(P$5-$D1773-1))))</f>
        <v>0</v>
      </c>
      <c r="Q1773" s="198">
        <f ca="1">IF(OFFSET(Q1773,-$D1773,0)="n/a","n/a",IF(Q$5&gt;OFFSET(Q1773,-$D1773,0)+$D1773,$E1773-SUM($G1773:P1773),($E1773-SUM($G1773:P1773))/(OFFSET(Q1773,-$D1773,0)-(Q$5-$D1773-1))))</f>
        <v>0</v>
      </c>
      <c r="R1773" s="198">
        <f ca="1">IF(OFFSET(R1773,-$D1773,0)="n/a","n/a",IF(R$5&gt;OFFSET(R1773,-$D1773,0)+$D1773,$E1773-SUM($G1773:Q1773),($E1773-SUM($G1773:Q1773))/(OFFSET(R1773,-$D1773,0)-(R$5-$D1773-1))))</f>
        <v>0</v>
      </c>
      <c r="S1773" s="198">
        <f ca="1">IF(OFFSET(S1773,-$D1773,0)="n/a","n/a",IF(S$5&gt;OFFSET(S1773,-$D1773,0)+$D1773,$E1773-SUM($G1773:R1773),($E1773-SUM($G1773:R1773))/(OFFSET(S1773,-$D1773,0)-(S$5-$D1773-1))))</f>
        <v>0</v>
      </c>
      <c r="T1773" s="198">
        <f ca="1">IF(OFFSET(T1773,-$D1773,0)="n/a","n/a",IF(T$5&gt;OFFSET(T1773,-$D1773,0)+$D1773,$E1773-SUM($G1773:S1773),($E1773-SUM($G1773:S1773))/(OFFSET(T1773,-$D1773,0)-(T$5-$D1773-1))))</f>
        <v>0</v>
      </c>
      <c r="U1773" s="198">
        <f ca="1">IF(OFFSET(U1773,-$D1773,0)="n/a","n/a",IF(U$5&gt;OFFSET(U1773,-$D1773,0)+$D1773,$E1773-SUM($G1773:T1773),($E1773-SUM($G1773:T1773))/(OFFSET(U1773,-$D1773,0)-(U$5-$D1773-1))))</f>
        <v>0</v>
      </c>
      <c r="V1773" s="198">
        <f ca="1">IF(OFFSET(V1773,-$D1773,0)="n/a","n/a",IF(V$5&gt;OFFSET(V1773,-$D1773,0)+$D1773,$E1773-SUM($G1773:U1773),($E1773-SUM($G1773:U1773))/(OFFSET(V1773,-$D1773,0)-(V$5-$D1773-1))))</f>
        <v>0</v>
      </c>
      <c r="W1773" s="419"/>
    </row>
    <row r="1774" spans="1:23" ht="12.75" hidden="1" customHeight="1" outlineLevel="2" x14ac:dyDescent="0.2">
      <c r="A1774" s="20"/>
      <c r="B1774" s="4"/>
      <c r="C1774" s="244"/>
      <c r="D1774" s="4">
        <v>3</v>
      </c>
      <c r="E1774" s="195">
        <f ca="1"/>
        <v>0</v>
      </c>
      <c r="F1774" s="196">
        <f ca="1"/>
        <v>0</v>
      </c>
      <c r="G1774" s="199"/>
      <c r="H1774" s="199"/>
      <c r="I1774" s="197"/>
      <c r="J1774" s="198">
        <f ca="1">IF(OFFSET(J1774,-$D1774,0)="n/a","n/a",IF(J$5&gt;OFFSET(J1774,-$D1774,0)+$D1774,$E1774-SUM($G1774:I1774),($E1774-SUM($G1774:I1774))/(OFFSET(J1774,-$D1774,0)-(J$5-$D1774-1))))</f>
        <v>0</v>
      </c>
      <c r="K1774" s="198">
        <f ca="1">IF(OFFSET(K1774,-$D1774,0)="n/a","n/a",IF(K$5&gt;OFFSET(K1774,-$D1774,0)+$D1774,$E1774-SUM($G1774:J1774),($E1774-SUM($G1774:J1774))/(OFFSET(K1774,-$D1774,0)-(K$5-$D1774-1))))</f>
        <v>0</v>
      </c>
      <c r="L1774" s="198">
        <f ca="1">IF(OFFSET(L1774,-$D1774,0)="n/a","n/a",IF(L$5&gt;OFFSET(L1774,-$D1774,0)+$D1774,$E1774-SUM($G1774:K1774),($E1774-SUM($G1774:K1774))/(OFFSET(L1774,-$D1774,0)-(L$5-$D1774-1))))</f>
        <v>0</v>
      </c>
      <c r="M1774" s="198">
        <f ca="1">IF(OFFSET(M1774,-$D1774,0)="n/a","n/a",IF(M$5&gt;OFFSET(M1774,-$D1774,0)+$D1774,$E1774-SUM($G1774:L1774),($E1774-SUM($G1774:L1774))/(OFFSET(M1774,-$D1774,0)-(M$5-$D1774-1))))</f>
        <v>0</v>
      </c>
      <c r="N1774" s="198">
        <f ca="1">IF(OFFSET(N1774,-$D1774,0)="n/a","n/a",IF(N$5&gt;OFFSET(N1774,-$D1774,0)+$D1774,$E1774-SUM($G1774:M1774),($E1774-SUM($G1774:M1774))/(OFFSET(N1774,-$D1774,0)-(N$5-$D1774-1))))</f>
        <v>0</v>
      </c>
      <c r="O1774" s="198">
        <f ca="1">IF(OFFSET(O1774,-$D1774,0)="n/a","n/a",IF(O$5&gt;OFFSET(O1774,-$D1774,0)+$D1774,$E1774-SUM($G1774:N1774),($E1774-SUM($G1774:N1774))/(OFFSET(O1774,-$D1774,0)-(O$5-$D1774-1))))</f>
        <v>0</v>
      </c>
      <c r="P1774" s="198">
        <f ca="1">IF(OFFSET(P1774,-$D1774,0)="n/a","n/a",IF(P$5&gt;OFFSET(P1774,-$D1774,0)+$D1774,$E1774-SUM($G1774:O1774),($E1774-SUM($G1774:O1774))/(OFFSET(P1774,-$D1774,0)-(P$5-$D1774-1))))</f>
        <v>0</v>
      </c>
      <c r="Q1774" s="198">
        <f ca="1">IF(OFFSET(Q1774,-$D1774,0)="n/a","n/a",IF(Q$5&gt;OFFSET(Q1774,-$D1774,0)+$D1774,$E1774-SUM($G1774:P1774),($E1774-SUM($G1774:P1774))/(OFFSET(Q1774,-$D1774,0)-(Q$5-$D1774-1))))</f>
        <v>0</v>
      </c>
      <c r="R1774" s="198">
        <f ca="1">IF(OFFSET(R1774,-$D1774,0)="n/a","n/a",IF(R$5&gt;OFFSET(R1774,-$D1774,0)+$D1774,$E1774-SUM($G1774:Q1774),($E1774-SUM($G1774:Q1774))/(OFFSET(R1774,-$D1774,0)-(R$5-$D1774-1))))</f>
        <v>0</v>
      </c>
      <c r="S1774" s="198">
        <f ca="1">IF(OFFSET(S1774,-$D1774,0)="n/a","n/a",IF(S$5&gt;OFFSET(S1774,-$D1774,0)+$D1774,$E1774-SUM($G1774:R1774),($E1774-SUM($G1774:R1774))/(OFFSET(S1774,-$D1774,0)-(S$5-$D1774-1))))</f>
        <v>0</v>
      </c>
      <c r="T1774" s="198">
        <f ca="1">IF(OFFSET(T1774,-$D1774,0)="n/a","n/a",IF(T$5&gt;OFFSET(T1774,-$D1774,0)+$D1774,$E1774-SUM($G1774:S1774),($E1774-SUM($G1774:S1774))/(OFFSET(T1774,-$D1774,0)-(T$5-$D1774-1))))</f>
        <v>0</v>
      </c>
      <c r="U1774" s="198">
        <f ca="1">IF(OFFSET(U1774,-$D1774,0)="n/a","n/a",IF(U$5&gt;OFFSET(U1774,-$D1774,0)+$D1774,$E1774-SUM($G1774:T1774),($E1774-SUM($G1774:T1774))/(OFFSET(U1774,-$D1774,0)-(U$5-$D1774-1))))</f>
        <v>0</v>
      </c>
      <c r="V1774" s="198">
        <f ca="1">IF(OFFSET(V1774,-$D1774,0)="n/a","n/a",IF(V$5&gt;OFFSET(V1774,-$D1774,0)+$D1774,$E1774-SUM($G1774:U1774),($E1774-SUM($G1774:U1774))/(OFFSET(V1774,-$D1774,0)-(V$5-$D1774-1))))</f>
        <v>0</v>
      </c>
      <c r="W1774" s="419"/>
    </row>
    <row r="1775" spans="1:23" ht="12.75" hidden="1" customHeight="1" outlineLevel="2" x14ac:dyDescent="0.2">
      <c r="A1775" s="20"/>
      <c r="B1775" s="4"/>
      <c r="C1775" s="244"/>
      <c r="D1775" s="4">
        <v>4</v>
      </c>
      <c r="E1775" s="195">
        <f ca="1"/>
        <v>0</v>
      </c>
      <c r="F1775" s="196">
        <f ca="1"/>
        <v>15087.243874501994</v>
      </c>
      <c r="G1775" s="199"/>
      <c r="H1775" s="199"/>
      <c r="I1775" s="199"/>
      <c r="J1775" s="197"/>
      <c r="K1775" s="198">
        <f ca="1">IF(OFFSET(K1775,-$D1775,0)="n/a","n/a",IF(K$5&gt;OFFSET(K1775,-$D1775,0)+$D1775,$E1775-SUM($G1775:J1775),($E1775-SUM($G1775:J1775))/(OFFSET(K1775,-$D1775,0)-(K$5-$D1775-1))))</f>
        <v>0</v>
      </c>
      <c r="L1775" s="198">
        <f ca="1">IF(OFFSET(L1775,-$D1775,0)="n/a","n/a",IF(L$5&gt;OFFSET(L1775,-$D1775,0)+$D1775,$E1775-SUM($G1775:K1775),($E1775-SUM($G1775:K1775))/(OFFSET(L1775,-$D1775,0)-(L$5-$D1775-1))))</f>
        <v>0</v>
      </c>
      <c r="M1775" s="198">
        <f ca="1">IF(OFFSET(M1775,-$D1775,0)="n/a","n/a",IF(M$5&gt;OFFSET(M1775,-$D1775,0)+$D1775,$E1775-SUM($G1775:L1775),($E1775-SUM($G1775:L1775))/(OFFSET(M1775,-$D1775,0)-(M$5-$D1775-1))))</f>
        <v>0</v>
      </c>
      <c r="N1775" s="198">
        <f ca="1">IF(OFFSET(N1775,-$D1775,0)="n/a","n/a",IF(N$5&gt;OFFSET(N1775,-$D1775,0)+$D1775,$E1775-SUM($G1775:M1775),($E1775-SUM($G1775:M1775))/(OFFSET(N1775,-$D1775,0)-(N$5-$D1775-1))))</f>
        <v>0</v>
      </c>
      <c r="O1775" s="198">
        <f ca="1">IF(OFFSET(O1775,-$D1775,0)="n/a","n/a",IF(O$5&gt;OFFSET(O1775,-$D1775,0)+$D1775,$E1775-SUM($G1775:N1775),($E1775-SUM($G1775:N1775))/(OFFSET(O1775,-$D1775,0)-(O$5-$D1775-1))))</f>
        <v>0</v>
      </c>
      <c r="P1775" s="198">
        <f ca="1">IF(OFFSET(P1775,-$D1775,0)="n/a","n/a",IF(P$5&gt;OFFSET(P1775,-$D1775,0)+$D1775,$E1775-SUM($G1775:O1775),($E1775-SUM($G1775:O1775))/(OFFSET(P1775,-$D1775,0)-(P$5-$D1775-1))))</f>
        <v>0</v>
      </c>
      <c r="Q1775" s="198">
        <f ca="1">IF(OFFSET(Q1775,-$D1775,0)="n/a","n/a",IF(Q$5&gt;OFFSET(Q1775,-$D1775,0)+$D1775,$E1775-SUM($G1775:P1775),($E1775-SUM($G1775:P1775))/(OFFSET(Q1775,-$D1775,0)-(Q$5-$D1775-1))))</f>
        <v>0</v>
      </c>
      <c r="R1775" s="198">
        <f ca="1">IF(OFFSET(R1775,-$D1775,0)="n/a","n/a",IF(R$5&gt;OFFSET(R1775,-$D1775,0)+$D1775,$E1775-SUM($G1775:Q1775),($E1775-SUM($G1775:Q1775))/(OFFSET(R1775,-$D1775,0)-(R$5-$D1775-1))))</f>
        <v>0</v>
      </c>
      <c r="S1775" s="198">
        <f ca="1">IF(OFFSET(S1775,-$D1775,0)="n/a","n/a",IF(S$5&gt;OFFSET(S1775,-$D1775,0)+$D1775,$E1775-SUM($G1775:R1775),($E1775-SUM($G1775:R1775))/(OFFSET(S1775,-$D1775,0)-(S$5-$D1775-1))))</f>
        <v>0</v>
      </c>
      <c r="T1775" s="198">
        <f ca="1">IF(OFFSET(T1775,-$D1775,0)="n/a","n/a",IF(T$5&gt;OFFSET(T1775,-$D1775,0)+$D1775,$E1775-SUM($G1775:S1775),($E1775-SUM($G1775:S1775))/(OFFSET(T1775,-$D1775,0)-(T$5-$D1775-1))))</f>
        <v>0</v>
      </c>
      <c r="U1775" s="198">
        <f ca="1">IF(OFFSET(U1775,-$D1775,0)="n/a","n/a",IF(U$5&gt;OFFSET(U1775,-$D1775,0)+$D1775,$E1775-SUM($G1775:T1775),($E1775-SUM($G1775:T1775))/(OFFSET(U1775,-$D1775,0)-(U$5-$D1775-1))))</f>
        <v>0</v>
      </c>
      <c r="V1775" s="198">
        <f ca="1">IF(OFFSET(V1775,-$D1775,0)="n/a","n/a",IF(V$5&gt;OFFSET(V1775,-$D1775,0)+$D1775,$E1775-SUM($G1775:U1775),($E1775-SUM($G1775:U1775))/(OFFSET(V1775,-$D1775,0)-(V$5-$D1775-1))))</f>
        <v>0</v>
      </c>
      <c r="W1775" s="419"/>
    </row>
    <row r="1776" spans="1:23" ht="12.75" hidden="1" customHeight="1" outlineLevel="1" x14ac:dyDescent="0.2">
      <c r="A1776" s="20"/>
      <c r="B1776" s="4"/>
      <c r="C1776" s="244"/>
      <c r="D1776" s="4">
        <v>5</v>
      </c>
      <c r="E1776" s="195">
        <f ca="1"/>
        <v>15087.243874501994</v>
      </c>
      <c r="F1776" s="196">
        <f ca="1"/>
        <v>14288.140800000001</v>
      </c>
      <c r="G1776" s="199"/>
      <c r="H1776" s="199"/>
      <c r="I1776" s="199"/>
      <c r="J1776" s="199"/>
      <c r="K1776" s="197"/>
      <c r="L1776" s="198">
        <f ca="1">IF(OFFSET(L1776,-$D1776,0)="n/a","n/a",IF(L$5&gt;OFFSET(L1776,-$D1776,0)+$D1776,$E1776-SUM($G1776:K1776),($E1776-SUM($G1776:K1776))/(OFFSET(L1776,-$D1776,0)-(L$5-$D1776-1))))</f>
        <v>754.3621937250997</v>
      </c>
      <c r="M1776" s="198">
        <f ca="1">IF(OFFSET(M1776,-$D1776,0)="n/a","n/a",IF(M$5&gt;OFFSET(M1776,-$D1776,0)+$D1776,$E1776-SUM($G1776:L1776),($E1776-SUM($G1776:L1776))/(OFFSET(M1776,-$D1776,0)-(M$5-$D1776-1))))</f>
        <v>754.3621937250997</v>
      </c>
      <c r="N1776" s="198">
        <f ca="1">IF(OFFSET(N1776,-$D1776,0)="n/a","n/a",IF(N$5&gt;OFFSET(N1776,-$D1776,0)+$D1776,$E1776-SUM($G1776:M1776),($E1776-SUM($G1776:M1776))/(OFFSET(N1776,-$D1776,0)-(N$5-$D1776-1))))</f>
        <v>754.36219372509959</v>
      </c>
      <c r="O1776" s="198">
        <f ca="1">IF(OFFSET(O1776,-$D1776,0)="n/a","n/a",IF(O$5&gt;OFFSET(O1776,-$D1776,0)+$D1776,$E1776-SUM($G1776:N1776),($E1776-SUM($G1776:N1776))/(OFFSET(O1776,-$D1776,0)-(O$5-$D1776-1))))</f>
        <v>754.3621937250997</v>
      </c>
      <c r="P1776" s="198">
        <f ca="1">IF(OFFSET(P1776,-$D1776,0)="n/a","n/a",IF(P$5&gt;OFFSET(P1776,-$D1776,0)+$D1776,$E1776-SUM($G1776:O1776),($E1776-SUM($G1776:O1776))/(OFFSET(P1776,-$D1776,0)-(P$5-$D1776-1))))</f>
        <v>754.3621937250997</v>
      </c>
      <c r="Q1776" s="198">
        <f ca="1">IF(OFFSET(Q1776,-$D1776,0)="n/a","n/a",IF(Q$5&gt;OFFSET(Q1776,-$D1776,0)+$D1776,$E1776-SUM($G1776:P1776),($E1776-SUM($G1776:P1776))/(OFFSET(Q1776,-$D1776,0)-(Q$5-$D1776-1))))</f>
        <v>754.3621937250997</v>
      </c>
      <c r="R1776" s="198">
        <f ca="1">IF(OFFSET(R1776,-$D1776,0)="n/a","n/a",IF(R$5&gt;OFFSET(R1776,-$D1776,0)+$D1776,$E1776-SUM($G1776:Q1776),($E1776-SUM($G1776:Q1776))/(OFFSET(R1776,-$D1776,0)-(R$5-$D1776-1))))</f>
        <v>754.3621937250997</v>
      </c>
      <c r="S1776" s="198">
        <f ca="1">IF(OFFSET(S1776,-$D1776,0)="n/a","n/a",IF(S$5&gt;OFFSET(S1776,-$D1776,0)+$D1776,$E1776-SUM($G1776:R1776),($E1776-SUM($G1776:R1776))/(OFFSET(S1776,-$D1776,0)-(S$5-$D1776-1))))</f>
        <v>754.36219372509959</v>
      </c>
      <c r="T1776" s="198">
        <f ca="1">IF(OFFSET(T1776,-$D1776,0)="n/a","n/a",IF(T$5&gt;OFFSET(T1776,-$D1776,0)+$D1776,$E1776-SUM($G1776:S1776),($E1776-SUM($G1776:S1776))/(OFFSET(T1776,-$D1776,0)-(T$5-$D1776-1))))</f>
        <v>754.36219372509959</v>
      </c>
      <c r="U1776" s="198">
        <f ca="1">IF(OFFSET(U1776,-$D1776,0)="n/a","n/a",IF(U$5&gt;OFFSET(U1776,-$D1776,0)+$D1776,$E1776-SUM($G1776:T1776),($E1776-SUM($G1776:T1776))/(OFFSET(U1776,-$D1776,0)-(U$5-$D1776-1))))</f>
        <v>754.36219372509959</v>
      </c>
      <c r="V1776" s="198">
        <f ca="1">IF(OFFSET(V1776,-$D1776,0)="n/a","n/a",IF(V$5&gt;OFFSET(V1776,-$D1776,0)+$D1776,$E1776-SUM($G1776:U1776),($E1776-SUM($G1776:U1776))/(OFFSET(V1776,-$D1776,0)-(V$5-$D1776-1))))</f>
        <v>754.3621937250997</v>
      </c>
      <c r="W1776" s="419"/>
    </row>
    <row r="1777" spans="1:23" ht="12.75" hidden="1" customHeight="1" outlineLevel="2" x14ac:dyDescent="0.2">
      <c r="A1777" s="20"/>
      <c r="B1777" s="4"/>
      <c r="C1777" s="244"/>
      <c r="D1777" s="4">
        <v>6</v>
      </c>
      <c r="E1777" s="195">
        <f ca="1"/>
        <v>14288.140800000001</v>
      </c>
      <c r="F1777" s="196">
        <f ca="1"/>
        <v>0</v>
      </c>
      <c r="G1777" s="199"/>
      <c r="H1777" s="199"/>
      <c r="I1777" s="199"/>
      <c r="J1777" s="199"/>
      <c r="K1777" s="199"/>
      <c r="L1777" s="197"/>
      <c r="M1777" s="198">
        <f ca="1">IF(OFFSET(M1777,-$D1777,0)="n/a","n/a",IF(M$5&gt;OFFSET(M1777,-$D1777,0)+$D1777,$E1777-SUM($G1777:L1777),($E1777-SUM($G1777:L1777))/(OFFSET(M1777,-$D1777,0)-(M$5-$D1777-1))))</f>
        <v>714.40704000000005</v>
      </c>
      <c r="N1777" s="198">
        <f ca="1">IF(OFFSET(N1777,-$D1777,0)="n/a","n/a",IF(N$5&gt;OFFSET(N1777,-$D1777,0)+$D1777,$E1777-SUM($G1777:M1777),($E1777-SUM($G1777:M1777))/(OFFSET(N1777,-$D1777,0)-(N$5-$D1777-1))))</f>
        <v>714.40704000000005</v>
      </c>
      <c r="O1777" s="198">
        <f ca="1">IF(OFFSET(O1777,-$D1777,0)="n/a","n/a",IF(O$5&gt;OFFSET(O1777,-$D1777,0)+$D1777,$E1777-SUM($G1777:N1777),($E1777-SUM($G1777:N1777))/(OFFSET(O1777,-$D1777,0)-(O$5-$D1777-1))))</f>
        <v>714.40704000000005</v>
      </c>
      <c r="P1777" s="198">
        <f ca="1">IF(OFFSET(P1777,-$D1777,0)="n/a","n/a",IF(P$5&gt;OFFSET(P1777,-$D1777,0)+$D1777,$E1777-SUM($G1777:O1777),($E1777-SUM($G1777:O1777))/(OFFSET(P1777,-$D1777,0)-(P$5-$D1777-1))))</f>
        <v>714.40704000000005</v>
      </c>
      <c r="Q1777" s="198">
        <f ca="1">IF(OFFSET(Q1777,-$D1777,0)="n/a","n/a",IF(Q$5&gt;OFFSET(Q1777,-$D1777,0)+$D1777,$E1777-SUM($G1777:P1777),($E1777-SUM($G1777:P1777))/(OFFSET(Q1777,-$D1777,0)-(Q$5-$D1777-1))))</f>
        <v>714.40704000000005</v>
      </c>
      <c r="R1777" s="198">
        <f ca="1">IF(OFFSET(R1777,-$D1777,0)="n/a","n/a",IF(R$5&gt;OFFSET(R1777,-$D1777,0)+$D1777,$E1777-SUM($G1777:Q1777),($E1777-SUM($G1777:Q1777))/(OFFSET(R1777,-$D1777,0)-(R$5-$D1777-1))))</f>
        <v>714.40704000000005</v>
      </c>
      <c r="S1777" s="198">
        <f ca="1">IF(OFFSET(S1777,-$D1777,0)="n/a","n/a",IF(S$5&gt;OFFSET(S1777,-$D1777,0)+$D1777,$E1777-SUM($G1777:R1777),($E1777-SUM($G1777:R1777))/(OFFSET(S1777,-$D1777,0)-(S$5-$D1777-1))))</f>
        <v>714.40704000000005</v>
      </c>
      <c r="T1777" s="198">
        <f ca="1">IF(OFFSET(T1777,-$D1777,0)="n/a","n/a",IF(T$5&gt;OFFSET(T1777,-$D1777,0)+$D1777,$E1777-SUM($G1777:S1777),($E1777-SUM($G1777:S1777))/(OFFSET(T1777,-$D1777,0)-(T$5-$D1777-1))))</f>
        <v>714.40704000000005</v>
      </c>
      <c r="U1777" s="198">
        <f ca="1">IF(OFFSET(U1777,-$D1777,0)="n/a","n/a",IF(U$5&gt;OFFSET(U1777,-$D1777,0)+$D1777,$E1777-SUM($G1777:T1777),($E1777-SUM($G1777:T1777))/(OFFSET(U1777,-$D1777,0)-(U$5-$D1777-1))))</f>
        <v>714.40704000000005</v>
      </c>
      <c r="V1777" s="198">
        <f ca="1">IF(OFFSET(V1777,-$D1777,0)="n/a","n/a",IF(V$5&gt;OFFSET(V1777,-$D1777,0)+$D1777,$E1777-SUM($G1777:U1777),($E1777-SUM($G1777:U1777))/(OFFSET(V1777,-$D1777,0)-(V$5-$D1777-1))))</f>
        <v>714.40704000000005</v>
      </c>
      <c r="W1777" s="419"/>
    </row>
    <row r="1778" spans="1:23" ht="12.75" hidden="1" customHeight="1" outlineLevel="2" x14ac:dyDescent="0.2">
      <c r="A1778" s="20"/>
      <c r="B1778" s="4"/>
      <c r="C1778" s="244"/>
      <c r="D1778" s="4">
        <v>7</v>
      </c>
      <c r="E1778" s="195">
        <f ca="1"/>
        <v>0</v>
      </c>
      <c r="F1778" s="196">
        <f ca="1"/>
        <v>260.79791146409059</v>
      </c>
      <c r="G1778" s="199"/>
      <c r="H1778" s="199"/>
      <c r="I1778" s="199"/>
      <c r="J1778" s="199"/>
      <c r="K1778" s="199"/>
      <c r="L1778" s="199"/>
      <c r="M1778" s="197"/>
      <c r="N1778" s="198">
        <f ca="1">IF(OFFSET(N1778,-$D1778,0)="n/a","n/a",IF(N$5&gt;OFFSET(N1778,-$D1778,0)+$D1778,$E1778-SUM($G1778:M1778),($E1778-SUM($G1778:M1778))/(OFFSET(N1778,-$D1778,0)-(N$5-$D1778-1))))</f>
        <v>0</v>
      </c>
      <c r="O1778" s="198">
        <f ca="1">IF(OFFSET(O1778,-$D1778,0)="n/a","n/a",IF(O$5&gt;OFFSET(O1778,-$D1778,0)+$D1778,$E1778-SUM($G1778:N1778),($E1778-SUM($G1778:N1778))/(OFFSET(O1778,-$D1778,0)-(O$5-$D1778-1))))</f>
        <v>0</v>
      </c>
      <c r="P1778" s="198">
        <f ca="1">IF(OFFSET(P1778,-$D1778,0)="n/a","n/a",IF(P$5&gt;OFFSET(P1778,-$D1778,0)+$D1778,$E1778-SUM($G1778:O1778),($E1778-SUM($G1778:O1778))/(OFFSET(P1778,-$D1778,0)-(P$5-$D1778-1))))</f>
        <v>0</v>
      </c>
      <c r="Q1778" s="198">
        <f ca="1">IF(OFFSET(Q1778,-$D1778,0)="n/a","n/a",IF(Q$5&gt;OFFSET(Q1778,-$D1778,0)+$D1778,$E1778-SUM($G1778:P1778),($E1778-SUM($G1778:P1778))/(OFFSET(Q1778,-$D1778,0)-(Q$5-$D1778-1))))</f>
        <v>0</v>
      </c>
      <c r="R1778" s="198">
        <f ca="1">IF(OFFSET(R1778,-$D1778,0)="n/a","n/a",IF(R$5&gt;OFFSET(R1778,-$D1778,0)+$D1778,$E1778-SUM($G1778:Q1778),($E1778-SUM($G1778:Q1778))/(OFFSET(R1778,-$D1778,0)-(R$5-$D1778-1))))</f>
        <v>0</v>
      </c>
      <c r="S1778" s="198">
        <f ca="1">IF(OFFSET(S1778,-$D1778,0)="n/a","n/a",IF(S$5&gt;OFFSET(S1778,-$D1778,0)+$D1778,$E1778-SUM($G1778:R1778),($E1778-SUM($G1778:R1778))/(OFFSET(S1778,-$D1778,0)-(S$5-$D1778-1))))</f>
        <v>0</v>
      </c>
      <c r="T1778" s="198">
        <f ca="1">IF(OFFSET(T1778,-$D1778,0)="n/a","n/a",IF(T$5&gt;OFFSET(T1778,-$D1778,0)+$D1778,$E1778-SUM($G1778:S1778),($E1778-SUM($G1778:S1778))/(OFFSET(T1778,-$D1778,0)-(T$5-$D1778-1))))</f>
        <v>0</v>
      </c>
      <c r="U1778" s="198">
        <f ca="1">IF(OFFSET(U1778,-$D1778,0)="n/a","n/a",IF(U$5&gt;OFFSET(U1778,-$D1778,0)+$D1778,$E1778-SUM($G1778:T1778),($E1778-SUM($G1778:T1778))/(OFFSET(U1778,-$D1778,0)-(U$5-$D1778-1))))</f>
        <v>0</v>
      </c>
      <c r="V1778" s="198">
        <f ca="1">IF(OFFSET(V1778,-$D1778,0)="n/a","n/a",IF(V$5&gt;OFFSET(V1778,-$D1778,0)+$D1778,$E1778-SUM($G1778:U1778),($E1778-SUM($G1778:U1778))/(OFFSET(V1778,-$D1778,0)-(V$5-$D1778-1))))</f>
        <v>0</v>
      </c>
      <c r="W1778" s="419"/>
    </row>
    <row r="1779" spans="1:23" ht="12.75" hidden="1" customHeight="1" outlineLevel="2" x14ac:dyDescent="0.2">
      <c r="A1779" s="20"/>
      <c r="B1779" s="4"/>
      <c r="C1779" s="244"/>
      <c r="D1779" s="4">
        <v>8</v>
      </c>
      <c r="E1779" s="195">
        <f ca="1"/>
        <v>260.79791146409059</v>
      </c>
      <c r="F1779" s="196">
        <f ca="1"/>
        <v>0</v>
      </c>
      <c r="G1779" s="199"/>
      <c r="H1779" s="199"/>
      <c r="I1779" s="199"/>
      <c r="J1779" s="199"/>
      <c r="K1779" s="199"/>
      <c r="L1779" s="199"/>
      <c r="M1779" s="199"/>
      <c r="N1779" s="197"/>
      <c r="O1779" s="198">
        <f ca="1">IF(OFFSET(O1779,-$D1779,0)="n/a","n/a",IF(O$5&gt;OFFSET(O1779,-$D1779,0)+$D1779,$E1779-SUM($G1779:N1779),($E1779-SUM($G1779:N1779))/(OFFSET(O1779,-$D1779,0)-(O$5-$D1779-1))))</f>
        <v>13.039895573204529</v>
      </c>
      <c r="P1779" s="198">
        <f ca="1">IF(OFFSET(P1779,-$D1779,0)="n/a","n/a",IF(P$5&gt;OFFSET(P1779,-$D1779,0)+$D1779,$E1779-SUM($G1779:O1779),($E1779-SUM($G1779:O1779))/(OFFSET(P1779,-$D1779,0)-(P$5-$D1779-1))))</f>
        <v>13.039895573204531</v>
      </c>
      <c r="Q1779" s="198">
        <f ca="1">IF(OFFSET(Q1779,-$D1779,0)="n/a","n/a",IF(Q$5&gt;OFFSET(Q1779,-$D1779,0)+$D1779,$E1779-SUM($G1779:P1779),($E1779-SUM($G1779:P1779))/(OFFSET(Q1779,-$D1779,0)-(Q$5-$D1779-1))))</f>
        <v>13.039895573204529</v>
      </c>
      <c r="R1779" s="198">
        <f ca="1">IF(OFFSET(R1779,-$D1779,0)="n/a","n/a",IF(R$5&gt;OFFSET(R1779,-$D1779,0)+$D1779,$E1779-SUM($G1779:Q1779),($E1779-SUM($G1779:Q1779))/(OFFSET(R1779,-$D1779,0)-(R$5-$D1779-1))))</f>
        <v>13.039895573204531</v>
      </c>
      <c r="S1779" s="198">
        <f ca="1">IF(OFFSET(S1779,-$D1779,0)="n/a","n/a",IF(S$5&gt;OFFSET(S1779,-$D1779,0)+$D1779,$E1779-SUM($G1779:R1779),($E1779-SUM($G1779:R1779))/(OFFSET(S1779,-$D1779,0)-(S$5-$D1779-1))))</f>
        <v>13.039895573204529</v>
      </c>
      <c r="T1779" s="198">
        <f ca="1">IF(OFFSET(T1779,-$D1779,0)="n/a","n/a",IF(T$5&gt;OFFSET(T1779,-$D1779,0)+$D1779,$E1779-SUM($G1779:S1779),($E1779-SUM($G1779:S1779))/(OFFSET(T1779,-$D1779,0)-(T$5-$D1779-1))))</f>
        <v>13.039895573204529</v>
      </c>
      <c r="U1779" s="198">
        <f ca="1">IF(OFFSET(U1779,-$D1779,0)="n/a","n/a",IF(U$5&gt;OFFSET(U1779,-$D1779,0)+$D1779,$E1779-SUM($G1779:T1779),($E1779-SUM($G1779:T1779))/(OFFSET(U1779,-$D1779,0)-(U$5-$D1779-1))))</f>
        <v>13.039895573204531</v>
      </c>
      <c r="V1779" s="198">
        <f ca="1">IF(OFFSET(V1779,-$D1779,0)="n/a","n/a",IF(V$5&gt;OFFSET(V1779,-$D1779,0)+$D1779,$E1779-SUM($G1779:U1779),($E1779-SUM($G1779:U1779))/(OFFSET(V1779,-$D1779,0)-(V$5-$D1779-1))))</f>
        <v>13.039895573204529</v>
      </c>
      <c r="W1779" s="419"/>
    </row>
    <row r="1780" spans="1:23" ht="12.75" hidden="1" customHeight="1" outlineLevel="2" x14ac:dyDescent="0.2">
      <c r="A1780" s="20"/>
      <c r="B1780" s="4"/>
      <c r="C1780" s="244"/>
      <c r="D1780" s="4">
        <v>9</v>
      </c>
      <c r="E1780" s="195">
        <f ca="1"/>
        <v>0</v>
      </c>
      <c r="F1780" s="196">
        <f ca="1"/>
        <v>0</v>
      </c>
      <c r="G1780" s="199"/>
      <c r="H1780" s="199"/>
      <c r="I1780" s="199"/>
      <c r="J1780" s="199"/>
      <c r="K1780" s="199"/>
      <c r="L1780" s="199"/>
      <c r="M1780" s="199"/>
      <c r="N1780" s="199"/>
      <c r="O1780" s="197"/>
      <c r="P1780" s="198">
        <f ca="1">IF(OFFSET(P1780,-$D1780,0)="n/a","n/a",IF(P$5&gt;OFFSET(P1780,-$D1780,0)+$D1780,$E1780-SUM($G1780:O1780),($E1780-SUM($G1780:O1780))/(OFFSET(P1780,-$D1780,0)-(P$5-$D1780-1))))</f>
        <v>0</v>
      </c>
      <c r="Q1780" s="198">
        <f ca="1">IF(OFFSET(Q1780,-$D1780,0)="n/a","n/a",IF(Q$5&gt;OFFSET(Q1780,-$D1780,0)+$D1780,$E1780-SUM($G1780:P1780),($E1780-SUM($G1780:P1780))/(OFFSET(Q1780,-$D1780,0)-(Q$5-$D1780-1))))</f>
        <v>0</v>
      </c>
      <c r="R1780" s="198">
        <f ca="1">IF(OFFSET(R1780,-$D1780,0)="n/a","n/a",IF(R$5&gt;OFFSET(R1780,-$D1780,0)+$D1780,$E1780-SUM($G1780:Q1780),($E1780-SUM($G1780:Q1780))/(OFFSET(R1780,-$D1780,0)-(R$5-$D1780-1))))</f>
        <v>0</v>
      </c>
      <c r="S1780" s="198">
        <f ca="1">IF(OFFSET(S1780,-$D1780,0)="n/a","n/a",IF(S$5&gt;OFFSET(S1780,-$D1780,0)+$D1780,$E1780-SUM($G1780:R1780),($E1780-SUM($G1780:R1780))/(OFFSET(S1780,-$D1780,0)-(S$5-$D1780-1))))</f>
        <v>0</v>
      </c>
      <c r="T1780" s="198">
        <f ca="1">IF(OFFSET(T1780,-$D1780,0)="n/a","n/a",IF(T$5&gt;OFFSET(T1780,-$D1780,0)+$D1780,$E1780-SUM($G1780:S1780),($E1780-SUM($G1780:S1780))/(OFFSET(T1780,-$D1780,0)-(T$5-$D1780-1))))</f>
        <v>0</v>
      </c>
      <c r="U1780" s="198">
        <f ca="1">IF(OFFSET(U1780,-$D1780,0)="n/a","n/a",IF(U$5&gt;OFFSET(U1780,-$D1780,0)+$D1780,$E1780-SUM($G1780:T1780),($E1780-SUM($G1780:T1780))/(OFFSET(U1780,-$D1780,0)-(U$5-$D1780-1))))</f>
        <v>0</v>
      </c>
      <c r="V1780" s="198">
        <f ca="1">IF(OFFSET(V1780,-$D1780,0)="n/a","n/a",IF(V$5&gt;OFFSET(V1780,-$D1780,0)+$D1780,$E1780-SUM($G1780:U1780),($E1780-SUM($G1780:U1780))/(OFFSET(V1780,-$D1780,0)-(V$5-$D1780-1))))</f>
        <v>0</v>
      </c>
      <c r="W1780" s="419"/>
    </row>
    <row r="1781" spans="1:23" ht="12.75" hidden="1" customHeight="1" outlineLevel="2" x14ac:dyDescent="0.2">
      <c r="A1781" s="20"/>
      <c r="B1781" s="4"/>
      <c r="C1781" s="244"/>
      <c r="D1781" s="4">
        <v>10</v>
      </c>
      <c r="E1781" s="195">
        <f ca="1"/>
        <v>0</v>
      </c>
      <c r="F1781" s="196">
        <f ca="1"/>
        <v>0</v>
      </c>
      <c r="G1781" s="199"/>
      <c r="H1781" s="199"/>
      <c r="I1781" s="199"/>
      <c r="J1781" s="199"/>
      <c r="K1781" s="199"/>
      <c r="L1781" s="199"/>
      <c r="M1781" s="199"/>
      <c r="N1781" s="199"/>
      <c r="O1781" s="199"/>
      <c r="P1781" s="197"/>
      <c r="Q1781" s="198">
        <f ca="1">IF(OFFSET(Q1781,-$D1781,0)="n/a","n/a",IF(Q$5&gt;OFFSET(Q1781,-$D1781,0)+$D1781,$E1781-SUM($G1781:P1781),($E1781-SUM($G1781:P1781))/(OFFSET(Q1781,-$D1781,0)-(Q$5-$D1781-1))))</f>
        <v>0</v>
      </c>
      <c r="R1781" s="198">
        <f ca="1">IF(OFFSET(R1781,-$D1781,0)="n/a","n/a",IF(R$5&gt;OFFSET(R1781,-$D1781,0)+$D1781,$E1781-SUM($G1781:Q1781),($E1781-SUM($G1781:Q1781))/(OFFSET(R1781,-$D1781,0)-(R$5-$D1781-1))))</f>
        <v>0</v>
      </c>
      <c r="S1781" s="198">
        <f ca="1">IF(OFFSET(S1781,-$D1781,0)="n/a","n/a",IF(S$5&gt;OFFSET(S1781,-$D1781,0)+$D1781,$E1781-SUM($G1781:R1781),($E1781-SUM($G1781:R1781))/(OFFSET(S1781,-$D1781,0)-(S$5-$D1781-1))))</f>
        <v>0</v>
      </c>
      <c r="T1781" s="198">
        <f ca="1">IF(OFFSET(T1781,-$D1781,0)="n/a","n/a",IF(T$5&gt;OFFSET(T1781,-$D1781,0)+$D1781,$E1781-SUM($G1781:S1781),($E1781-SUM($G1781:S1781))/(OFFSET(T1781,-$D1781,0)-(T$5-$D1781-1))))</f>
        <v>0</v>
      </c>
      <c r="U1781" s="198">
        <f ca="1">IF(OFFSET(U1781,-$D1781,0)="n/a","n/a",IF(U$5&gt;OFFSET(U1781,-$D1781,0)+$D1781,$E1781-SUM($G1781:T1781),($E1781-SUM($G1781:T1781))/(OFFSET(U1781,-$D1781,0)-(U$5-$D1781-1))))</f>
        <v>0</v>
      </c>
      <c r="V1781" s="198">
        <f ca="1">IF(OFFSET(V1781,-$D1781,0)="n/a","n/a",IF(V$5&gt;OFFSET(V1781,-$D1781,0)+$D1781,$E1781-SUM($G1781:U1781),($E1781-SUM($G1781:U1781))/(OFFSET(V1781,-$D1781,0)-(V$5-$D1781-1))))</f>
        <v>0</v>
      </c>
      <c r="W1781" s="419"/>
    </row>
    <row r="1782" spans="1:23" ht="12.75" hidden="1" customHeight="1" outlineLevel="2" x14ac:dyDescent="0.2">
      <c r="A1782" s="20"/>
      <c r="B1782" s="4"/>
      <c r="C1782" s="244"/>
      <c r="D1782" s="4">
        <v>11</v>
      </c>
      <c r="E1782" s="195">
        <f ca="1"/>
        <v>0</v>
      </c>
      <c r="F1782" s="196">
        <f ca="1"/>
        <v>0</v>
      </c>
      <c r="G1782" s="199"/>
      <c r="H1782" s="199"/>
      <c r="I1782" s="199"/>
      <c r="J1782" s="199"/>
      <c r="K1782" s="199"/>
      <c r="L1782" s="199"/>
      <c r="M1782" s="199"/>
      <c r="N1782" s="199"/>
      <c r="O1782" s="199"/>
      <c r="P1782" s="199"/>
      <c r="Q1782" s="197"/>
      <c r="R1782" s="198">
        <f ca="1">IF(OFFSET(R1782,-$D1782,0)="n/a","n/a",IF(R$5&gt;OFFSET(R1782,-$D1782,0)+$D1782,$E1782-SUM($G1782:Q1782),($E1782-SUM($G1782:Q1782))/(OFFSET(R1782,-$D1782,0)-(R$5-$D1782-1))))</f>
        <v>0</v>
      </c>
      <c r="S1782" s="198">
        <f ca="1">IF(OFFSET(S1782,-$D1782,0)="n/a","n/a",IF(S$5&gt;OFFSET(S1782,-$D1782,0)+$D1782,$E1782-SUM($G1782:R1782),($E1782-SUM($G1782:R1782))/(OFFSET(S1782,-$D1782,0)-(S$5-$D1782-1))))</f>
        <v>0</v>
      </c>
      <c r="T1782" s="198">
        <f ca="1">IF(OFFSET(T1782,-$D1782,0)="n/a","n/a",IF(T$5&gt;OFFSET(T1782,-$D1782,0)+$D1782,$E1782-SUM($G1782:S1782),($E1782-SUM($G1782:S1782))/(OFFSET(T1782,-$D1782,0)-(T$5-$D1782-1))))</f>
        <v>0</v>
      </c>
      <c r="U1782" s="198">
        <f ca="1">IF(OFFSET(U1782,-$D1782,0)="n/a","n/a",IF(U$5&gt;OFFSET(U1782,-$D1782,0)+$D1782,$E1782-SUM($G1782:T1782),($E1782-SUM($G1782:T1782))/(OFFSET(U1782,-$D1782,0)-(U$5-$D1782-1))))</f>
        <v>0</v>
      </c>
      <c r="V1782" s="198">
        <f ca="1">IF(OFFSET(V1782,-$D1782,0)="n/a","n/a",IF(V$5&gt;OFFSET(V1782,-$D1782,0)+$D1782,$E1782-SUM($G1782:U1782),($E1782-SUM($G1782:U1782))/(OFFSET(V1782,-$D1782,0)-(V$5-$D1782-1))))</f>
        <v>0</v>
      </c>
      <c r="W1782" s="419"/>
    </row>
    <row r="1783" spans="1:23" ht="12.75" hidden="1" customHeight="1" outlineLevel="2" x14ac:dyDescent="0.2">
      <c r="A1783" s="20"/>
      <c r="B1783" s="4"/>
      <c r="C1783" s="244"/>
      <c r="D1783" s="4">
        <v>12</v>
      </c>
      <c r="E1783" s="195">
        <f ca="1"/>
        <v>0</v>
      </c>
      <c r="F1783" s="196">
        <f ca="1"/>
        <v>0</v>
      </c>
      <c r="G1783" s="199"/>
      <c r="H1783" s="199"/>
      <c r="I1783" s="199"/>
      <c r="J1783" s="199"/>
      <c r="K1783" s="199"/>
      <c r="L1783" s="199"/>
      <c r="M1783" s="199"/>
      <c r="N1783" s="199"/>
      <c r="O1783" s="199"/>
      <c r="P1783" s="199"/>
      <c r="Q1783" s="199"/>
      <c r="R1783" s="197"/>
      <c r="S1783" s="198">
        <f ca="1">IF(OFFSET(S1783,-$D1783,0)="n/a","n/a",IF(S$5&gt;OFFSET(S1783,-$D1783,0)+$D1783,$E1783-SUM($G1783:R1783),($E1783-SUM($G1783:R1783))/(OFFSET(S1783,-$D1783,0)-(S$5-$D1783-1))))</f>
        <v>0</v>
      </c>
      <c r="T1783" s="198">
        <f ca="1">IF(OFFSET(T1783,-$D1783,0)="n/a","n/a",IF(T$5&gt;OFFSET(T1783,-$D1783,0)+$D1783,$E1783-SUM($G1783:S1783),($E1783-SUM($G1783:S1783))/(OFFSET(T1783,-$D1783,0)-(T$5-$D1783-1))))</f>
        <v>0</v>
      </c>
      <c r="U1783" s="198">
        <f ca="1">IF(OFFSET(U1783,-$D1783,0)="n/a","n/a",IF(U$5&gt;OFFSET(U1783,-$D1783,0)+$D1783,$E1783-SUM($G1783:T1783),($E1783-SUM($G1783:T1783))/(OFFSET(U1783,-$D1783,0)-(U$5-$D1783-1))))</f>
        <v>0</v>
      </c>
      <c r="V1783" s="198">
        <f ca="1">IF(OFFSET(V1783,-$D1783,0)="n/a","n/a",IF(V$5&gt;OFFSET(V1783,-$D1783,0)+$D1783,$E1783-SUM($G1783:U1783),($E1783-SUM($G1783:U1783))/(OFFSET(V1783,-$D1783,0)-(V$5-$D1783-1))))</f>
        <v>0</v>
      </c>
      <c r="W1783" s="419"/>
    </row>
    <row r="1784" spans="1:23" ht="12.75" hidden="1" customHeight="1" outlineLevel="2" x14ac:dyDescent="0.2">
      <c r="A1784" s="20"/>
      <c r="B1784" s="4"/>
      <c r="C1784" s="244"/>
      <c r="D1784" s="4">
        <v>13</v>
      </c>
      <c r="E1784" s="195">
        <f ca="1"/>
        <v>0</v>
      </c>
      <c r="F1784" s="196">
        <f ca="1"/>
        <v>0</v>
      </c>
      <c r="G1784" s="199"/>
      <c r="H1784" s="199"/>
      <c r="I1784" s="199"/>
      <c r="J1784" s="199"/>
      <c r="K1784" s="199"/>
      <c r="L1784" s="199"/>
      <c r="M1784" s="199"/>
      <c r="N1784" s="199"/>
      <c r="O1784" s="199"/>
      <c r="P1784" s="199"/>
      <c r="Q1784" s="199"/>
      <c r="R1784" s="199"/>
      <c r="S1784" s="197"/>
      <c r="T1784" s="198">
        <f ca="1">IF(OFFSET(T1784,-$D1784,0)="n/a","n/a",IF(T$5&gt;OFFSET(T1784,-$D1784,0)+$D1784,$E1784-SUM($G1784:S1784),($E1784-SUM($G1784:S1784))/(OFFSET(T1784,-$D1784,0)-(T$5-$D1784-1))))</f>
        <v>0</v>
      </c>
      <c r="U1784" s="198">
        <f ca="1">IF(OFFSET(U1784,-$D1784,0)="n/a","n/a",IF(U$5&gt;OFFSET(U1784,-$D1784,0)+$D1784,$E1784-SUM($G1784:T1784),($E1784-SUM($G1784:T1784))/(OFFSET(U1784,-$D1784,0)-(U$5-$D1784-1))))</f>
        <v>0</v>
      </c>
      <c r="V1784" s="198">
        <f ca="1">IF(OFFSET(V1784,-$D1784,0)="n/a","n/a",IF(V$5&gt;OFFSET(V1784,-$D1784,0)+$D1784,$E1784-SUM($G1784:U1784),($E1784-SUM($G1784:U1784))/(OFFSET(V1784,-$D1784,0)-(V$5-$D1784-1))))</f>
        <v>0</v>
      </c>
      <c r="W1784" s="419"/>
    </row>
    <row r="1785" spans="1:23" ht="12.75" hidden="1" customHeight="1" outlineLevel="2" x14ac:dyDescent="0.2">
      <c r="A1785" s="20"/>
      <c r="B1785" s="4"/>
      <c r="C1785" s="244"/>
      <c r="D1785" s="4">
        <v>14</v>
      </c>
      <c r="E1785" s="195">
        <f ca="1"/>
        <v>0</v>
      </c>
      <c r="F1785" s="196">
        <f ca="1"/>
        <v>0</v>
      </c>
      <c r="G1785" s="199"/>
      <c r="H1785" s="199"/>
      <c r="I1785" s="199"/>
      <c r="J1785" s="199"/>
      <c r="K1785" s="199"/>
      <c r="L1785" s="199"/>
      <c r="M1785" s="199"/>
      <c r="N1785" s="199"/>
      <c r="O1785" s="199"/>
      <c r="P1785" s="199"/>
      <c r="Q1785" s="199"/>
      <c r="R1785" s="199"/>
      <c r="S1785" s="199"/>
      <c r="T1785" s="197"/>
      <c r="U1785" s="198">
        <f ca="1">IF(OFFSET(U1785,-$D1785,0)="n/a","n/a",IF(U$5&gt;OFFSET(U1785,-$D1785,0)+$D1785,$E1785-SUM($G1785:T1785),($E1785-SUM($G1785:T1785))/(OFFSET(U1785,-$D1785,0)-(U$5-$D1785-1))))</f>
        <v>0</v>
      </c>
      <c r="V1785" s="198">
        <f ca="1">IF(OFFSET(V1785,-$D1785,0)="n/a","n/a",IF(V$5&gt;OFFSET(V1785,-$D1785,0)+$D1785,$E1785-SUM($G1785:U1785),($E1785-SUM($G1785:U1785))/(OFFSET(V1785,-$D1785,0)-(V$5-$D1785-1))))</f>
        <v>0</v>
      </c>
      <c r="W1785" s="419"/>
    </row>
    <row r="1786" spans="1:23" ht="12.75" hidden="1" customHeight="1" outlineLevel="2" x14ac:dyDescent="0.2">
      <c r="A1786" s="20"/>
      <c r="B1786" s="4"/>
      <c r="C1786" s="244"/>
      <c r="D1786" s="4">
        <v>15</v>
      </c>
      <c r="E1786" s="195">
        <f ca="1"/>
        <v>0</v>
      </c>
      <c r="F1786" s="196">
        <f ca="1"/>
        <v>0</v>
      </c>
      <c r="G1786" s="199"/>
      <c r="H1786" s="199"/>
      <c r="I1786" s="199"/>
      <c r="J1786" s="199"/>
      <c r="K1786" s="199"/>
      <c r="L1786" s="199"/>
      <c r="M1786" s="199"/>
      <c r="N1786" s="199"/>
      <c r="O1786" s="199"/>
      <c r="P1786" s="199"/>
      <c r="Q1786" s="199"/>
      <c r="R1786" s="199"/>
      <c r="S1786" s="199"/>
      <c r="T1786" s="199"/>
      <c r="U1786" s="197"/>
      <c r="V1786" s="198">
        <f ca="1">IF(OFFSET(V1786,-$D1786,0)="n/a","n/a",IF(V$5&gt;OFFSET(V1786,-$D1786,0)+$D1786,$E1786-SUM($G1786:U1786),($E1786-SUM($G1786:U1786))/(OFFSET(V1786,-$D1786,0)-(V$5-$D1786-1))))</f>
        <v>0</v>
      </c>
      <c r="W1786" s="419"/>
    </row>
    <row r="1787" spans="1:23" ht="12.75" hidden="1" customHeight="1" outlineLevel="2" x14ac:dyDescent="0.2">
      <c r="A1787" s="20"/>
      <c r="B1787" s="129">
        <f t="shared" ref="B1787:D1787" ca="1" si="135">B1770</f>
        <v>201220</v>
      </c>
      <c r="C1787" s="129" t="str">
        <f t="shared" ca="1" si="135"/>
        <v>TAND Network Module</v>
      </c>
      <c r="D1787" s="129" t="str">
        <f t="shared" ca="1" si="135"/>
        <v>Fitout</v>
      </c>
      <c r="E1787" s="4"/>
      <c r="F1787" s="94" t="s">
        <v>26</v>
      </c>
      <c r="G1787" s="246">
        <f t="shared" ref="G1787:V1787" si="136">SUM(G1772:G1786)</f>
        <v>0</v>
      </c>
      <c r="H1787" s="246">
        <f t="shared" ca="1" si="136"/>
        <v>0</v>
      </c>
      <c r="I1787" s="246">
        <f t="shared" ca="1" si="136"/>
        <v>0</v>
      </c>
      <c r="J1787" s="246">
        <f t="shared" ca="1" si="136"/>
        <v>0</v>
      </c>
      <c r="K1787" s="246">
        <f t="shared" ca="1" si="136"/>
        <v>0</v>
      </c>
      <c r="L1787" s="246">
        <f t="shared" ca="1" si="136"/>
        <v>754.3621937250997</v>
      </c>
      <c r="M1787" s="246">
        <f t="shared" ca="1" si="136"/>
        <v>1468.7692337250996</v>
      </c>
      <c r="N1787" s="246">
        <f t="shared" ca="1" si="136"/>
        <v>1468.7692337250996</v>
      </c>
      <c r="O1787" s="246">
        <f t="shared" ca="1" si="136"/>
        <v>1481.8091292983042</v>
      </c>
      <c r="P1787" s="246">
        <f t="shared" ca="1" si="136"/>
        <v>1481.8091292983042</v>
      </c>
      <c r="Q1787" s="246">
        <f t="shared" ca="1" si="136"/>
        <v>1481.8091292983042</v>
      </c>
      <c r="R1787" s="246">
        <f t="shared" ca="1" si="136"/>
        <v>1481.8091292983042</v>
      </c>
      <c r="S1787" s="246">
        <f t="shared" ca="1" si="136"/>
        <v>1481.8091292983042</v>
      </c>
      <c r="T1787" s="246">
        <f t="shared" ca="1" si="136"/>
        <v>1481.8091292983042</v>
      </c>
      <c r="U1787" s="246">
        <f t="shared" ca="1" si="136"/>
        <v>1481.8091292983042</v>
      </c>
      <c r="V1787" s="246">
        <f t="shared" ca="1" si="136"/>
        <v>1481.8091292983042</v>
      </c>
      <c r="W1787" s="419"/>
    </row>
    <row r="1788" spans="1:23" ht="12.75" hidden="1" customHeight="1" outlineLevel="2" x14ac:dyDescent="0.2">
      <c r="A1788" s="20">
        <f t="shared" ref="A1788" si="137">A1770+1</f>
        <v>24</v>
      </c>
      <c r="B1788" s="21">
        <f t="shared" ref="B1788" ca="1" si="138">OFFSET($B$12,$A1788-1,0)</f>
        <v>201221</v>
      </c>
      <c r="C1788" s="21" t="str">
        <f t="shared" ref="C1788" ca="1" si="139">OFFSET($C$12,$A1788-1,0)</f>
        <v>TAND Optical Module</v>
      </c>
      <c r="D1788" s="21" t="str">
        <f ca="1">_xlfn.XLOOKUP(B1788,scenario[RAB Code],scenario[Asset Class])</f>
        <v>Fitout</v>
      </c>
      <c r="E1788" s="97"/>
      <c r="F1788" s="96" t="s">
        <v>24</v>
      </c>
      <c r="G1788" s="200">
        <f t="shared" ref="G1788:U1788" ca="1" si="140">VLOOKUP($B1788,$B$12:$U$689,5+G$5,FALSE)</f>
        <v>0</v>
      </c>
      <c r="H1788" s="200">
        <f t="shared" ca="1" si="140"/>
        <v>0</v>
      </c>
      <c r="I1788" s="200">
        <f t="shared" ca="1" si="140"/>
        <v>0</v>
      </c>
      <c r="J1788" s="200">
        <f t="shared" ca="1" si="140"/>
        <v>0</v>
      </c>
      <c r="K1788" s="200">
        <f t="shared" ca="1" si="140"/>
        <v>3933.9681647410362</v>
      </c>
      <c r="L1788" s="200">
        <f t="shared" ca="1" si="140"/>
        <v>4703.3542099999995</v>
      </c>
      <c r="M1788" s="200">
        <f t="shared" ca="1" si="140"/>
        <v>0</v>
      </c>
      <c r="N1788" s="200">
        <f t="shared" ca="1" si="140"/>
        <v>77.674090745855636</v>
      </c>
      <c r="O1788" s="200">
        <f t="shared" ca="1" si="140"/>
        <v>0</v>
      </c>
      <c r="P1788" s="200">
        <f t="shared" ca="1" si="140"/>
        <v>0</v>
      </c>
      <c r="Q1788" s="200">
        <f t="shared" ca="1" si="140"/>
        <v>0</v>
      </c>
      <c r="R1788" s="200">
        <f t="shared" ca="1" si="140"/>
        <v>0</v>
      </c>
      <c r="S1788" s="200">
        <f t="shared" ca="1" si="140"/>
        <v>0</v>
      </c>
      <c r="T1788" s="200">
        <f t="shared" ca="1" si="140"/>
        <v>0</v>
      </c>
      <c r="U1788" s="200">
        <f t="shared" ca="1" si="140"/>
        <v>0</v>
      </c>
      <c r="V1788" s="445"/>
      <c r="W1788" s="419"/>
    </row>
    <row r="1789" spans="1:23" ht="12.75" hidden="1" customHeight="1" outlineLevel="2" x14ac:dyDescent="0.2">
      <c r="A1789" s="20"/>
      <c r="B1789" s="4"/>
      <c r="C1789" s="20"/>
      <c r="D1789" s="4"/>
      <c r="E1789" s="95"/>
      <c r="F1789" s="94" t="s">
        <v>25</v>
      </c>
      <c r="G1789" s="98">
        <f ca="1">VLOOKUP($B1788,'Nominal Inputs'!$B$17:$V$694,5+G$5,FALSE)</f>
        <v>20</v>
      </c>
      <c r="H1789" s="98">
        <f ca="1">VLOOKUP($B1788,'Nominal Inputs'!$B$17:$V$694,5+H$5,FALSE)</f>
        <v>20</v>
      </c>
      <c r="I1789" s="98">
        <f ca="1">VLOOKUP($B1788,'Nominal Inputs'!$B$17:$V$694,5+I$5,FALSE)</f>
        <v>20</v>
      </c>
      <c r="J1789" s="98">
        <f ca="1">VLOOKUP($B1788,'Nominal Inputs'!$B$17:$V$694,5+J$5,FALSE)</f>
        <v>20</v>
      </c>
      <c r="K1789" s="98">
        <f ca="1">VLOOKUP($B1788,'Nominal Inputs'!$B$17:$V$694,5+K$5,FALSE)</f>
        <v>20</v>
      </c>
      <c r="L1789" s="98">
        <f ca="1">VLOOKUP($B1788,'Nominal Inputs'!$B$17:$V$694,5+L$5,FALSE)</f>
        <v>20</v>
      </c>
      <c r="M1789" s="98">
        <f ca="1">VLOOKUP($B1788,'Nominal Inputs'!$B$17:$V$694,5+M$5,FALSE)</f>
        <v>20</v>
      </c>
      <c r="N1789" s="98">
        <f ca="1">VLOOKUP($B1788,'Nominal Inputs'!$B$17:$V$694,5+N$5,FALSE)</f>
        <v>20</v>
      </c>
      <c r="O1789" s="98">
        <f ca="1">VLOOKUP($B1788,'Nominal Inputs'!$B$17:$V$694,5+O$5,FALSE)</f>
        <v>20</v>
      </c>
      <c r="P1789" s="98">
        <f ca="1">VLOOKUP($B1788,'Nominal Inputs'!$B$17:$V$694,5+P$5,FALSE)</f>
        <v>20</v>
      </c>
      <c r="Q1789" s="98">
        <f ca="1">VLOOKUP($B1788,'Nominal Inputs'!$B$17:$V$694,5+Q$5,FALSE)</f>
        <v>20</v>
      </c>
      <c r="R1789" s="98">
        <f ca="1">VLOOKUP($B1788,'Nominal Inputs'!$B$17:$V$694,5+R$5,FALSE)</f>
        <v>20</v>
      </c>
      <c r="S1789" s="98">
        <f ca="1">VLOOKUP($B1788,'Nominal Inputs'!$B$17:$V$694,5+S$5,FALSE)</f>
        <v>20</v>
      </c>
      <c r="T1789" s="98">
        <f ca="1">VLOOKUP($B1788,'Nominal Inputs'!$B$17:$V$694,5+T$5,FALSE)</f>
        <v>20</v>
      </c>
      <c r="U1789" s="98">
        <f ca="1">VLOOKUP($B1788,'Nominal Inputs'!$B$17:$V$694,5+U$5,FALSE)</f>
        <v>20</v>
      </c>
      <c r="V1789" s="98">
        <f ca="1">VLOOKUP($B1788,'Nominal Inputs'!$B$17:$V$694,5+V$5,FALSE)</f>
        <v>20</v>
      </c>
      <c r="W1789" s="419"/>
    </row>
    <row r="1790" spans="1:23" ht="12.75" hidden="1" customHeight="1" outlineLevel="2" x14ac:dyDescent="0.2">
      <c r="A1790" s="20"/>
      <c r="B1790" s="4"/>
      <c r="C1790" s="4"/>
      <c r="D1790" s="4">
        <v>1</v>
      </c>
      <c r="E1790" s="195">
        <f t="array" aca="1" ref="E1790:E1804" ca="1">TRANSPOSE(G1788:U1788)</f>
        <v>0</v>
      </c>
      <c r="F1790" s="195" cm="1">
        <f t="array" aca="1" ref="F1790:F1804" ca="1">TRANSPOSE(H1788:V1788)</f>
        <v>0</v>
      </c>
      <c r="G1790" s="197"/>
      <c r="H1790" s="198">
        <f ca="1">IF(OFFSET(H1790,-$D1790,0)="n/a","n/a",IF(H$5&gt;OFFSET(H1790,-$D1790,0)+$D1790,$E1790-SUM($G1790:G1790),($E1790-SUM($G1790:G1790))/(OFFSET(H1790,-$D1790,0)-(H$5-$D1790-1))))</f>
        <v>0</v>
      </c>
      <c r="I1790" s="198">
        <f ca="1">IF(OFFSET(I1790,-$D1790,0)="n/a","n/a",IF(I$5&gt;OFFSET(I1790,-$D1790,0)+$D1790,$E1790-SUM($G1790:H1790),($E1790-SUM($G1790:H1790))/(OFFSET(I1790,-$D1790,0)-(I$5-$D1790-1))))</f>
        <v>0</v>
      </c>
      <c r="J1790" s="198">
        <f ca="1">IF(OFFSET(J1790,-$D1790,0)="n/a","n/a",IF(J$5&gt;OFFSET(J1790,-$D1790,0)+$D1790,$E1790-SUM($G1790:I1790),($E1790-SUM($G1790:I1790))/(OFFSET(J1790,-$D1790,0)-(J$5-$D1790-1))))</f>
        <v>0</v>
      </c>
      <c r="K1790" s="198">
        <f ca="1">IF(OFFSET(K1790,-$D1790,0)="n/a","n/a",IF(K$5&gt;OFFSET(K1790,-$D1790,0)+$D1790,$E1790-SUM($G1790:J1790),($E1790-SUM($G1790:J1790))/(OFFSET(K1790,-$D1790,0)-(K$5-$D1790-1))))</f>
        <v>0</v>
      </c>
      <c r="L1790" s="198">
        <f ca="1">IF(OFFSET(L1790,-$D1790,0)="n/a","n/a",IF(L$5&gt;OFFSET(L1790,-$D1790,0)+$D1790,$E1790-SUM($G1790:K1790),($E1790-SUM($G1790:K1790))/(OFFSET(L1790,-$D1790,0)-(L$5-$D1790-1))))</f>
        <v>0</v>
      </c>
      <c r="M1790" s="198">
        <f ca="1">IF(OFFSET(M1790,-$D1790,0)="n/a","n/a",IF(M$5&gt;OFFSET(M1790,-$D1790,0)+$D1790,$E1790-SUM($G1790:L1790),($E1790-SUM($G1790:L1790))/(OFFSET(M1790,-$D1790,0)-(M$5-$D1790-1))))</f>
        <v>0</v>
      </c>
      <c r="N1790" s="198">
        <f ca="1">IF(OFFSET(N1790,-$D1790,0)="n/a","n/a",IF(N$5&gt;OFFSET(N1790,-$D1790,0)+$D1790,$E1790-SUM($G1790:M1790),($E1790-SUM($G1790:M1790))/(OFFSET(N1790,-$D1790,0)-(N$5-$D1790-1))))</f>
        <v>0</v>
      </c>
      <c r="O1790" s="198">
        <f ca="1">IF(OFFSET(O1790,-$D1790,0)="n/a","n/a",IF(O$5&gt;OFFSET(O1790,-$D1790,0)+$D1790,$E1790-SUM($G1790:N1790),($E1790-SUM($G1790:N1790))/(OFFSET(O1790,-$D1790,0)-(O$5-$D1790-1))))</f>
        <v>0</v>
      </c>
      <c r="P1790" s="198">
        <f ca="1">IF(OFFSET(P1790,-$D1790,0)="n/a","n/a",IF(P$5&gt;OFFSET(P1790,-$D1790,0)+$D1790,$E1790-SUM($G1790:O1790),($E1790-SUM($G1790:O1790))/(OFFSET(P1790,-$D1790,0)-(P$5-$D1790-1))))</f>
        <v>0</v>
      </c>
      <c r="Q1790" s="198">
        <f ca="1">IF(OFFSET(Q1790,-$D1790,0)="n/a","n/a",IF(Q$5&gt;OFFSET(Q1790,-$D1790,0)+$D1790,$E1790-SUM($G1790:P1790),($E1790-SUM($G1790:P1790))/(OFFSET(Q1790,-$D1790,0)-(Q$5-$D1790-1))))</f>
        <v>0</v>
      </c>
      <c r="R1790" s="198">
        <f ca="1">IF(OFFSET(R1790,-$D1790,0)="n/a","n/a",IF(R$5&gt;OFFSET(R1790,-$D1790,0)+$D1790,$E1790-SUM($G1790:Q1790),($E1790-SUM($G1790:Q1790))/(OFFSET(R1790,-$D1790,0)-(R$5-$D1790-1))))</f>
        <v>0</v>
      </c>
      <c r="S1790" s="198">
        <f ca="1">IF(OFFSET(S1790,-$D1790,0)="n/a","n/a",IF(S$5&gt;OFFSET(S1790,-$D1790,0)+$D1790,$E1790-SUM($G1790:R1790),($E1790-SUM($G1790:R1790))/(OFFSET(S1790,-$D1790,0)-(S$5-$D1790-1))))</f>
        <v>0</v>
      </c>
      <c r="T1790" s="198">
        <f ca="1">IF(OFFSET(T1790,-$D1790,0)="n/a","n/a",IF(T$5&gt;OFFSET(T1790,-$D1790,0)+$D1790,$E1790-SUM($G1790:S1790),($E1790-SUM($G1790:S1790))/(OFFSET(T1790,-$D1790,0)-(T$5-$D1790-1))))</f>
        <v>0</v>
      </c>
      <c r="U1790" s="198">
        <f ca="1">IF(OFFSET(U1790,-$D1790,0)="n/a","n/a",IF(U$5&gt;OFFSET(U1790,-$D1790,0)+$D1790,$E1790-SUM($G1790:T1790),($E1790-SUM($G1790:T1790))/(OFFSET(U1790,-$D1790,0)-(U$5-$D1790-1))))</f>
        <v>0</v>
      </c>
      <c r="V1790" s="198">
        <f ca="1">IF(OFFSET(V1790,-$D1790,0)="n/a","n/a",IF(V$5&gt;OFFSET(V1790,-$D1790,0)+$D1790,$E1790-SUM($G1790:U1790),($E1790-SUM($G1790:U1790))/(OFFSET(V1790,-$D1790,0)-(V$5-$D1790-1))))</f>
        <v>0</v>
      </c>
      <c r="W1790" s="419"/>
    </row>
    <row r="1791" spans="1:23" ht="12.75" hidden="1" customHeight="1" outlineLevel="2" x14ac:dyDescent="0.2">
      <c r="A1791" s="20"/>
      <c r="B1791" s="4"/>
      <c r="C1791" s="244"/>
      <c r="D1791" s="4">
        <v>2</v>
      </c>
      <c r="E1791" s="195">
        <f ca="1"/>
        <v>0</v>
      </c>
      <c r="F1791" s="196">
        <f ca="1"/>
        <v>0</v>
      </c>
      <c r="G1791" s="199"/>
      <c r="H1791" s="197"/>
      <c r="I1791" s="198">
        <f ca="1">IF(OFFSET(I1791,-$D1791,0)="n/a","n/a",IF(I$5&gt;OFFSET(I1791,-$D1791,0)+$D1791,$E1791-SUM($G1791:H1791),($E1791-SUM($G1791:H1791))/(OFFSET(I1791,-$D1791,0)-(I$5-$D1791-1))))</f>
        <v>0</v>
      </c>
      <c r="J1791" s="198">
        <f ca="1">IF(OFFSET(J1791,-$D1791,0)="n/a","n/a",IF(J$5&gt;OFFSET(J1791,-$D1791,0)+$D1791,$E1791-SUM($G1791:I1791),($E1791-SUM($G1791:I1791))/(OFFSET(J1791,-$D1791,0)-(J$5-$D1791-1))))</f>
        <v>0</v>
      </c>
      <c r="K1791" s="198">
        <f ca="1">IF(OFFSET(K1791,-$D1791,0)="n/a","n/a",IF(K$5&gt;OFFSET(K1791,-$D1791,0)+$D1791,$E1791-SUM($G1791:J1791),($E1791-SUM($G1791:J1791))/(OFFSET(K1791,-$D1791,0)-(K$5-$D1791-1))))</f>
        <v>0</v>
      </c>
      <c r="L1791" s="198">
        <f ca="1">IF(OFFSET(L1791,-$D1791,0)="n/a","n/a",IF(L$5&gt;OFFSET(L1791,-$D1791,0)+$D1791,$E1791-SUM($G1791:K1791),($E1791-SUM($G1791:K1791))/(OFFSET(L1791,-$D1791,0)-(L$5-$D1791-1))))</f>
        <v>0</v>
      </c>
      <c r="M1791" s="198">
        <f ca="1">IF(OFFSET(M1791,-$D1791,0)="n/a","n/a",IF(M$5&gt;OFFSET(M1791,-$D1791,0)+$D1791,$E1791-SUM($G1791:L1791),($E1791-SUM($G1791:L1791))/(OFFSET(M1791,-$D1791,0)-(M$5-$D1791-1))))</f>
        <v>0</v>
      </c>
      <c r="N1791" s="198">
        <f ca="1">IF(OFFSET(N1791,-$D1791,0)="n/a","n/a",IF(N$5&gt;OFFSET(N1791,-$D1791,0)+$D1791,$E1791-SUM($G1791:M1791),($E1791-SUM($G1791:M1791))/(OFFSET(N1791,-$D1791,0)-(N$5-$D1791-1))))</f>
        <v>0</v>
      </c>
      <c r="O1791" s="198">
        <f ca="1">IF(OFFSET(O1791,-$D1791,0)="n/a","n/a",IF(O$5&gt;OFFSET(O1791,-$D1791,0)+$D1791,$E1791-SUM($G1791:N1791),($E1791-SUM($G1791:N1791))/(OFFSET(O1791,-$D1791,0)-(O$5-$D1791-1))))</f>
        <v>0</v>
      </c>
      <c r="P1791" s="198">
        <f ca="1">IF(OFFSET(P1791,-$D1791,0)="n/a","n/a",IF(P$5&gt;OFFSET(P1791,-$D1791,0)+$D1791,$E1791-SUM($G1791:O1791),($E1791-SUM($G1791:O1791))/(OFFSET(P1791,-$D1791,0)-(P$5-$D1791-1))))</f>
        <v>0</v>
      </c>
      <c r="Q1791" s="198">
        <f ca="1">IF(OFFSET(Q1791,-$D1791,0)="n/a","n/a",IF(Q$5&gt;OFFSET(Q1791,-$D1791,0)+$D1791,$E1791-SUM($G1791:P1791),($E1791-SUM($G1791:P1791))/(OFFSET(Q1791,-$D1791,0)-(Q$5-$D1791-1))))</f>
        <v>0</v>
      </c>
      <c r="R1791" s="198">
        <f ca="1">IF(OFFSET(R1791,-$D1791,0)="n/a","n/a",IF(R$5&gt;OFFSET(R1791,-$D1791,0)+$D1791,$E1791-SUM($G1791:Q1791),($E1791-SUM($G1791:Q1791))/(OFFSET(R1791,-$D1791,0)-(R$5-$D1791-1))))</f>
        <v>0</v>
      </c>
      <c r="S1791" s="198">
        <f ca="1">IF(OFFSET(S1791,-$D1791,0)="n/a","n/a",IF(S$5&gt;OFFSET(S1791,-$D1791,0)+$D1791,$E1791-SUM($G1791:R1791),($E1791-SUM($G1791:R1791))/(OFFSET(S1791,-$D1791,0)-(S$5-$D1791-1))))</f>
        <v>0</v>
      </c>
      <c r="T1791" s="198">
        <f ca="1">IF(OFFSET(T1791,-$D1791,0)="n/a","n/a",IF(T$5&gt;OFFSET(T1791,-$D1791,0)+$D1791,$E1791-SUM($G1791:S1791),($E1791-SUM($G1791:S1791))/(OFFSET(T1791,-$D1791,0)-(T$5-$D1791-1))))</f>
        <v>0</v>
      </c>
      <c r="U1791" s="198">
        <f ca="1">IF(OFFSET(U1791,-$D1791,0)="n/a","n/a",IF(U$5&gt;OFFSET(U1791,-$D1791,0)+$D1791,$E1791-SUM($G1791:T1791),($E1791-SUM($G1791:T1791))/(OFFSET(U1791,-$D1791,0)-(U$5-$D1791-1))))</f>
        <v>0</v>
      </c>
      <c r="V1791" s="198">
        <f ca="1">IF(OFFSET(V1791,-$D1791,0)="n/a","n/a",IF(V$5&gt;OFFSET(V1791,-$D1791,0)+$D1791,$E1791-SUM($G1791:U1791),($E1791-SUM($G1791:U1791))/(OFFSET(V1791,-$D1791,0)-(V$5-$D1791-1))))</f>
        <v>0</v>
      </c>
      <c r="W1791" s="419"/>
    </row>
    <row r="1792" spans="1:23" ht="12.75" hidden="1" customHeight="1" outlineLevel="2" x14ac:dyDescent="0.2">
      <c r="A1792" s="20"/>
      <c r="B1792" s="4"/>
      <c r="C1792" s="244"/>
      <c r="D1792" s="4">
        <v>3</v>
      </c>
      <c r="E1792" s="195">
        <f ca="1"/>
        <v>0</v>
      </c>
      <c r="F1792" s="196">
        <f ca="1"/>
        <v>0</v>
      </c>
      <c r="G1792" s="199"/>
      <c r="H1792" s="199"/>
      <c r="I1792" s="197"/>
      <c r="J1792" s="198">
        <f ca="1">IF(OFFSET(J1792,-$D1792,0)="n/a","n/a",IF(J$5&gt;OFFSET(J1792,-$D1792,0)+$D1792,$E1792-SUM($G1792:I1792),($E1792-SUM($G1792:I1792))/(OFFSET(J1792,-$D1792,0)-(J$5-$D1792-1))))</f>
        <v>0</v>
      </c>
      <c r="K1792" s="198">
        <f ca="1">IF(OFFSET(K1792,-$D1792,0)="n/a","n/a",IF(K$5&gt;OFFSET(K1792,-$D1792,0)+$D1792,$E1792-SUM($G1792:J1792),($E1792-SUM($G1792:J1792))/(OFFSET(K1792,-$D1792,0)-(K$5-$D1792-1))))</f>
        <v>0</v>
      </c>
      <c r="L1792" s="198">
        <f ca="1">IF(OFFSET(L1792,-$D1792,0)="n/a","n/a",IF(L$5&gt;OFFSET(L1792,-$D1792,0)+$D1792,$E1792-SUM($G1792:K1792),($E1792-SUM($G1792:K1792))/(OFFSET(L1792,-$D1792,0)-(L$5-$D1792-1))))</f>
        <v>0</v>
      </c>
      <c r="M1792" s="198">
        <f ca="1">IF(OFFSET(M1792,-$D1792,0)="n/a","n/a",IF(M$5&gt;OFFSET(M1792,-$D1792,0)+$D1792,$E1792-SUM($G1792:L1792),($E1792-SUM($G1792:L1792))/(OFFSET(M1792,-$D1792,0)-(M$5-$D1792-1))))</f>
        <v>0</v>
      </c>
      <c r="N1792" s="198">
        <f ca="1">IF(OFFSET(N1792,-$D1792,0)="n/a","n/a",IF(N$5&gt;OFFSET(N1792,-$D1792,0)+$D1792,$E1792-SUM($G1792:M1792),($E1792-SUM($G1792:M1792))/(OFFSET(N1792,-$D1792,0)-(N$5-$D1792-1))))</f>
        <v>0</v>
      </c>
      <c r="O1792" s="198">
        <f ca="1">IF(OFFSET(O1792,-$D1792,0)="n/a","n/a",IF(O$5&gt;OFFSET(O1792,-$D1792,0)+$D1792,$E1792-SUM($G1792:N1792),($E1792-SUM($G1792:N1792))/(OFFSET(O1792,-$D1792,0)-(O$5-$D1792-1))))</f>
        <v>0</v>
      </c>
      <c r="P1792" s="198">
        <f ca="1">IF(OFFSET(P1792,-$D1792,0)="n/a","n/a",IF(P$5&gt;OFFSET(P1792,-$D1792,0)+$D1792,$E1792-SUM($G1792:O1792),($E1792-SUM($G1792:O1792))/(OFFSET(P1792,-$D1792,0)-(P$5-$D1792-1))))</f>
        <v>0</v>
      </c>
      <c r="Q1792" s="198">
        <f ca="1">IF(OFFSET(Q1792,-$D1792,0)="n/a","n/a",IF(Q$5&gt;OFFSET(Q1792,-$D1792,0)+$D1792,$E1792-SUM($G1792:P1792),($E1792-SUM($G1792:P1792))/(OFFSET(Q1792,-$D1792,0)-(Q$5-$D1792-1))))</f>
        <v>0</v>
      </c>
      <c r="R1792" s="198">
        <f ca="1">IF(OFFSET(R1792,-$D1792,0)="n/a","n/a",IF(R$5&gt;OFFSET(R1792,-$D1792,0)+$D1792,$E1792-SUM($G1792:Q1792),($E1792-SUM($G1792:Q1792))/(OFFSET(R1792,-$D1792,0)-(R$5-$D1792-1))))</f>
        <v>0</v>
      </c>
      <c r="S1792" s="198">
        <f ca="1">IF(OFFSET(S1792,-$D1792,0)="n/a","n/a",IF(S$5&gt;OFFSET(S1792,-$D1792,0)+$D1792,$E1792-SUM($G1792:R1792),($E1792-SUM($G1792:R1792))/(OFFSET(S1792,-$D1792,0)-(S$5-$D1792-1))))</f>
        <v>0</v>
      </c>
      <c r="T1792" s="198">
        <f ca="1">IF(OFFSET(T1792,-$D1792,0)="n/a","n/a",IF(T$5&gt;OFFSET(T1792,-$D1792,0)+$D1792,$E1792-SUM($G1792:S1792),($E1792-SUM($G1792:S1792))/(OFFSET(T1792,-$D1792,0)-(T$5-$D1792-1))))</f>
        <v>0</v>
      </c>
      <c r="U1792" s="198">
        <f ca="1">IF(OFFSET(U1792,-$D1792,0)="n/a","n/a",IF(U$5&gt;OFFSET(U1792,-$D1792,0)+$D1792,$E1792-SUM($G1792:T1792),($E1792-SUM($G1792:T1792))/(OFFSET(U1792,-$D1792,0)-(U$5-$D1792-1))))</f>
        <v>0</v>
      </c>
      <c r="V1792" s="198">
        <f ca="1">IF(OFFSET(V1792,-$D1792,0)="n/a","n/a",IF(V$5&gt;OFFSET(V1792,-$D1792,0)+$D1792,$E1792-SUM($G1792:U1792),($E1792-SUM($G1792:U1792))/(OFFSET(V1792,-$D1792,0)-(V$5-$D1792-1))))</f>
        <v>0</v>
      </c>
      <c r="W1792" s="419"/>
    </row>
    <row r="1793" spans="1:23" ht="12.75" hidden="1" customHeight="1" outlineLevel="2" x14ac:dyDescent="0.2">
      <c r="A1793" s="20"/>
      <c r="B1793" s="4"/>
      <c r="C1793" s="244"/>
      <c r="D1793" s="4">
        <v>4</v>
      </c>
      <c r="E1793" s="195">
        <f ca="1"/>
        <v>0</v>
      </c>
      <c r="F1793" s="196">
        <f ca="1"/>
        <v>3933.9681647410362</v>
      </c>
      <c r="G1793" s="199"/>
      <c r="H1793" s="199"/>
      <c r="I1793" s="199"/>
      <c r="J1793" s="197"/>
      <c r="K1793" s="198">
        <f ca="1">IF(OFFSET(K1793,-$D1793,0)="n/a","n/a",IF(K$5&gt;OFFSET(K1793,-$D1793,0)+$D1793,$E1793-SUM($G1793:J1793),($E1793-SUM($G1793:J1793))/(OFFSET(K1793,-$D1793,0)-(K$5-$D1793-1))))</f>
        <v>0</v>
      </c>
      <c r="L1793" s="198">
        <f ca="1">IF(OFFSET(L1793,-$D1793,0)="n/a","n/a",IF(L$5&gt;OFFSET(L1793,-$D1793,0)+$D1793,$E1793-SUM($G1793:K1793),($E1793-SUM($G1793:K1793))/(OFFSET(L1793,-$D1793,0)-(L$5-$D1793-1))))</f>
        <v>0</v>
      </c>
      <c r="M1793" s="198">
        <f ca="1">IF(OFFSET(M1793,-$D1793,0)="n/a","n/a",IF(M$5&gt;OFFSET(M1793,-$D1793,0)+$D1793,$E1793-SUM($G1793:L1793),($E1793-SUM($G1793:L1793))/(OFFSET(M1793,-$D1793,0)-(M$5-$D1793-1))))</f>
        <v>0</v>
      </c>
      <c r="N1793" s="198">
        <f ca="1">IF(OFFSET(N1793,-$D1793,0)="n/a","n/a",IF(N$5&gt;OFFSET(N1793,-$D1793,0)+$D1793,$E1793-SUM($G1793:M1793),($E1793-SUM($G1793:M1793))/(OFFSET(N1793,-$D1793,0)-(N$5-$D1793-1))))</f>
        <v>0</v>
      </c>
      <c r="O1793" s="198">
        <f ca="1">IF(OFFSET(O1793,-$D1793,0)="n/a","n/a",IF(O$5&gt;OFFSET(O1793,-$D1793,0)+$D1793,$E1793-SUM($G1793:N1793),($E1793-SUM($G1793:N1793))/(OFFSET(O1793,-$D1793,0)-(O$5-$D1793-1))))</f>
        <v>0</v>
      </c>
      <c r="P1793" s="198">
        <f ca="1">IF(OFFSET(P1793,-$D1793,0)="n/a","n/a",IF(P$5&gt;OFFSET(P1793,-$D1793,0)+$D1793,$E1793-SUM($G1793:O1793),($E1793-SUM($G1793:O1793))/(OFFSET(P1793,-$D1793,0)-(P$5-$D1793-1))))</f>
        <v>0</v>
      </c>
      <c r="Q1793" s="198">
        <f ca="1">IF(OFFSET(Q1793,-$D1793,0)="n/a","n/a",IF(Q$5&gt;OFFSET(Q1793,-$D1793,0)+$D1793,$E1793-SUM($G1793:P1793),($E1793-SUM($G1793:P1793))/(OFFSET(Q1793,-$D1793,0)-(Q$5-$D1793-1))))</f>
        <v>0</v>
      </c>
      <c r="R1793" s="198">
        <f ca="1">IF(OFFSET(R1793,-$D1793,0)="n/a","n/a",IF(R$5&gt;OFFSET(R1793,-$D1793,0)+$D1793,$E1793-SUM($G1793:Q1793),($E1793-SUM($G1793:Q1793))/(OFFSET(R1793,-$D1793,0)-(R$5-$D1793-1))))</f>
        <v>0</v>
      </c>
      <c r="S1793" s="198">
        <f ca="1">IF(OFFSET(S1793,-$D1793,0)="n/a","n/a",IF(S$5&gt;OFFSET(S1793,-$D1793,0)+$D1793,$E1793-SUM($G1793:R1793),($E1793-SUM($G1793:R1793))/(OFFSET(S1793,-$D1793,0)-(S$5-$D1793-1))))</f>
        <v>0</v>
      </c>
      <c r="T1793" s="198">
        <f ca="1">IF(OFFSET(T1793,-$D1793,0)="n/a","n/a",IF(T$5&gt;OFFSET(T1793,-$D1793,0)+$D1793,$E1793-SUM($G1793:S1793),($E1793-SUM($G1793:S1793))/(OFFSET(T1793,-$D1793,0)-(T$5-$D1793-1))))</f>
        <v>0</v>
      </c>
      <c r="U1793" s="198">
        <f ca="1">IF(OFFSET(U1793,-$D1793,0)="n/a","n/a",IF(U$5&gt;OFFSET(U1793,-$D1793,0)+$D1793,$E1793-SUM($G1793:T1793),($E1793-SUM($G1793:T1793))/(OFFSET(U1793,-$D1793,0)-(U$5-$D1793-1))))</f>
        <v>0</v>
      </c>
      <c r="V1793" s="198">
        <f ca="1">IF(OFFSET(V1793,-$D1793,0)="n/a","n/a",IF(V$5&gt;OFFSET(V1793,-$D1793,0)+$D1793,$E1793-SUM($G1793:U1793),($E1793-SUM($G1793:U1793))/(OFFSET(V1793,-$D1793,0)-(V$5-$D1793-1))))</f>
        <v>0</v>
      </c>
      <c r="W1793" s="419"/>
    </row>
    <row r="1794" spans="1:23" ht="12.75" hidden="1" customHeight="1" outlineLevel="2" x14ac:dyDescent="0.2">
      <c r="A1794" s="20"/>
      <c r="B1794" s="4"/>
      <c r="C1794" s="244"/>
      <c r="D1794" s="4">
        <v>5</v>
      </c>
      <c r="E1794" s="195">
        <f ca="1"/>
        <v>3933.9681647410362</v>
      </c>
      <c r="F1794" s="196">
        <f ca="1"/>
        <v>4703.3542099999995</v>
      </c>
      <c r="G1794" s="199"/>
      <c r="H1794" s="199"/>
      <c r="I1794" s="199"/>
      <c r="J1794" s="199"/>
      <c r="K1794" s="197"/>
      <c r="L1794" s="198">
        <f ca="1">IF(OFFSET(L1794,-$D1794,0)="n/a","n/a",IF(L$5&gt;OFFSET(L1794,-$D1794,0)+$D1794,$E1794-SUM($G1794:K1794),($E1794-SUM($G1794:K1794))/(OFFSET(L1794,-$D1794,0)-(L$5-$D1794-1))))</f>
        <v>196.69840823705181</v>
      </c>
      <c r="M1794" s="198">
        <f ca="1">IF(OFFSET(M1794,-$D1794,0)="n/a","n/a",IF(M$5&gt;OFFSET(M1794,-$D1794,0)+$D1794,$E1794-SUM($G1794:L1794),($E1794-SUM($G1794:L1794))/(OFFSET(M1794,-$D1794,0)-(M$5-$D1794-1))))</f>
        <v>196.69840823705181</v>
      </c>
      <c r="N1794" s="198">
        <f ca="1">IF(OFFSET(N1794,-$D1794,0)="n/a","n/a",IF(N$5&gt;OFFSET(N1794,-$D1794,0)+$D1794,$E1794-SUM($G1794:M1794),($E1794-SUM($G1794:M1794))/(OFFSET(N1794,-$D1794,0)-(N$5-$D1794-1))))</f>
        <v>196.69840823705181</v>
      </c>
      <c r="O1794" s="198">
        <f ca="1">IF(OFFSET(O1794,-$D1794,0)="n/a","n/a",IF(O$5&gt;OFFSET(O1794,-$D1794,0)+$D1794,$E1794-SUM($G1794:N1794),($E1794-SUM($G1794:N1794))/(OFFSET(O1794,-$D1794,0)-(O$5-$D1794-1))))</f>
        <v>196.69840823705181</v>
      </c>
      <c r="P1794" s="198">
        <f ca="1">IF(OFFSET(P1794,-$D1794,0)="n/a","n/a",IF(P$5&gt;OFFSET(P1794,-$D1794,0)+$D1794,$E1794-SUM($G1794:O1794),($E1794-SUM($G1794:O1794))/(OFFSET(P1794,-$D1794,0)-(P$5-$D1794-1))))</f>
        <v>196.69840823705181</v>
      </c>
      <c r="Q1794" s="198">
        <f ca="1">IF(OFFSET(Q1794,-$D1794,0)="n/a","n/a",IF(Q$5&gt;OFFSET(Q1794,-$D1794,0)+$D1794,$E1794-SUM($G1794:P1794),($E1794-SUM($G1794:P1794))/(OFFSET(Q1794,-$D1794,0)-(Q$5-$D1794-1))))</f>
        <v>196.69840823705181</v>
      </c>
      <c r="R1794" s="198">
        <f ca="1">IF(OFFSET(R1794,-$D1794,0)="n/a","n/a",IF(R$5&gt;OFFSET(R1794,-$D1794,0)+$D1794,$E1794-SUM($G1794:Q1794),($E1794-SUM($G1794:Q1794))/(OFFSET(R1794,-$D1794,0)-(R$5-$D1794-1))))</f>
        <v>196.69840823705181</v>
      </c>
      <c r="S1794" s="198">
        <f ca="1">IF(OFFSET(S1794,-$D1794,0)="n/a","n/a",IF(S$5&gt;OFFSET(S1794,-$D1794,0)+$D1794,$E1794-SUM($G1794:R1794),($E1794-SUM($G1794:R1794))/(OFFSET(S1794,-$D1794,0)-(S$5-$D1794-1))))</f>
        <v>196.69840823705181</v>
      </c>
      <c r="T1794" s="198">
        <f ca="1">IF(OFFSET(T1794,-$D1794,0)="n/a","n/a",IF(T$5&gt;OFFSET(T1794,-$D1794,0)+$D1794,$E1794-SUM($G1794:S1794),($E1794-SUM($G1794:S1794))/(OFFSET(T1794,-$D1794,0)-(T$5-$D1794-1))))</f>
        <v>196.69840823705181</v>
      </c>
      <c r="U1794" s="198">
        <f ca="1">IF(OFFSET(U1794,-$D1794,0)="n/a","n/a",IF(U$5&gt;OFFSET(U1794,-$D1794,0)+$D1794,$E1794-SUM($G1794:T1794),($E1794-SUM($G1794:T1794))/(OFFSET(U1794,-$D1794,0)-(U$5-$D1794-1))))</f>
        <v>196.69840823705181</v>
      </c>
      <c r="V1794" s="198">
        <f ca="1">IF(OFFSET(V1794,-$D1794,0)="n/a","n/a",IF(V$5&gt;OFFSET(V1794,-$D1794,0)+$D1794,$E1794-SUM($G1794:U1794),($E1794-SUM($G1794:U1794))/(OFFSET(V1794,-$D1794,0)-(V$5-$D1794-1))))</f>
        <v>196.69840823705181</v>
      </c>
      <c r="W1794" s="419"/>
    </row>
    <row r="1795" spans="1:23" ht="12.75" hidden="1" customHeight="1" outlineLevel="2" x14ac:dyDescent="0.2">
      <c r="A1795" s="20"/>
      <c r="B1795" s="4"/>
      <c r="C1795" s="244"/>
      <c r="D1795" s="4">
        <v>6</v>
      </c>
      <c r="E1795" s="195">
        <f ca="1"/>
        <v>4703.3542099999995</v>
      </c>
      <c r="F1795" s="196">
        <f ca="1"/>
        <v>0</v>
      </c>
      <c r="G1795" s="199"/>
      <c r="H1795" s="199"/>
      <c r="I1795" s="199"/>
      <c r="J1795" s="199"/>
      <c r="K1795" s="199"/>
      <c r="L1795" s="197"/>
      <c r="M1795" s="198">
        <f ca="1">IF(OFFSET(M1795,-$D1795,0)="n/a","n/a",IF(M$5&gt;OFFSET(M1795,-$D1795,0)+$D1795,$E1795-SUM($G1795:L1795),($E1795-SUM($G1795:L1795))/(OFFSET(M1795,-$D1795,0)-(M$5-$D1795-1))))</f>
        <v>235.16771049999997</v>
      </c>
      <c r="N1795" s="198">
        <f ca="1">IF(OFFSET(N1795,-$D1795,0)="n/a","n/a",IF(N$5&gt;OFFSET(N1795,-$D1795,0)+$D1795,$E1795-SUM($G1795:M1795),($E1795-SUM($G1795:M1795))/(OFFSET(N1795,-$D1795,0)-(N$5-$D1795-1))))</f>
        <v>235.16771049999997</v>
      </c>
      <c r="O1795" s="198">
        <f ca="1">IF(OFFSET(O1795,-$D1795,0)="n/a","n/a",IF(O$5&gt;OFFSET(O1795,-$D1795,0)+$D1795,$E1795-SUM($G1795:N1795),($E1795-SUM($G1795:N1795))/(OFFSET(O1795,-$D1795,0)-(O$5-$D1795-1))))</f>
        <v>235.1677105</v>
      </c>
      <c r="P1795" s="198">
        <f ca="1">IF(OFFSET(P1795,-$D1795,0)="n/a","n/a",IF(P$5&gt;OFFSET(P1795,-$D1795,0)+$D1795,$E1795-SUM($G1795:O1795),($E1795-SUM($G1795:O1795))/(OFFSET(P1795,-$D1795,0)-(P$5-$D1795-1))))</f>
        <v>235.1677105</v>
      </c>
      <c r="Q1795" s="198">
        <f ca="1">IF(OFFSET(Q1795,-$D1795,0)="n/a","n/a",IF(Q$5&gt;OFFSET(Q1795,-$D1795,0)+$D1795,$E1795-SUM($G1795:P1795),($E1795-SUM($G1795:P1795))/(OFFSET(Q1795,-$D1795,0)-(Q$5-$D1795-1))))</f>
        <v>235.16771049999997</v>
      </c>
      <c r="R1795" s="198">
        <f ca="1">IF(OFFSET(R1795,-$D1795,0)="n/a","n/a",IF(R$5&gt;OFFSET(R1795,-$D1795,0)+$D1795,$E1795-SUM($G1795:Q1795),($E1795-SUM($G1795:Q1795))/(OFFSET(R1795,-$D1795,0)-(R$5-$D1795-1))))</f>
        <v>235.16771049999997</v>
      </c>
      <c r="S1795" s="198">
        <f ca="1">IF(OFFSET(S1795,-$D1795,0)="n/a","n/a",IF(S$5&gt;OFFSET(S1795,-$D1795,0)+$D1795,$E1795-SUM($G1795:R1795),($E1795-SUM($G1795:R1795))/(OFFSET(S1795,-$D1795,0)-(S$5-$D1795-1))))</f>
        <v>235.16771049999997</v>
      </c>
      <c r="T1795" s="198">
        <f ca="1">IF(OFFSET(T1795,-$D1795,0)="n/a","n/a",IF(T$5&gt;OFFSET(T1795,-$D1795,0)+$D1795,$E1795-SUM($G1795:S1795),($E1795-SUM($G1795:S1795))/(OFFSET(T1795,-$D1795,0)-(T$5-$D1795-1))))</f>
        <v>235.1677105</v>
      </c>
      <c r="U1795" s="198">
        <f ca="1">IF(OFFSET(U1795,-$D1795,0)="n/a","n/a",IF(U$5&gt;OFFSET(U1795,-$D1795,0)+$D1795,$E1795-SUM($G1795:T1795),($E1795-SUM($G1795:T1795))/(OFFSET(U1795,-$D1795,0)-(U$5-$D1795-1))))</f>
        <v>235.1677105</v>
      </c>
      <c r="V1795" s="198">
        <f ca="1">IF(OFFSET(V1795,-$D1795,0)="n/a","n/a",IF(V$5&gt;OFFSET(V1795,-$D1795,0)+$D1795,$E1795-SUM($G1795:U1795),($E1795-SUM($G1795:U1795))/(OFFSET(V1795,-$D1795,0)-(V$5-$D1795-1))))</f>
        <v>235.1677105</v>
      </c>
      <c r="W1795" s="419"/>
    </row>
    <row r="1796" spans="1:23" ht="12.75" hidden="1" customHeight="1" outlineLevel="2" x14ac:dyDescent="0.2">
      <c r="A1796" s="20"/>
      <c r="B1796" s="4"/>
      <c r="C1796" s="244"/>
      <c r="D1796" s="4">
        <v>7</v>
      </c>
      <c r="E1796" s="195">
        <f ca="1"/>
        <v>0</v>
      </c>
      <c r="F1796" s="196">
        <f ca="1"/>
        <v>77.674090745855636</v>
      </c>
      <c r="G1796" s="199"/>
      <c r="H1796" s="199"/>
      <c r="I1796" s="199"/>
      <c r="J1796" s="199"/>
      <c r="K1796" s="199"/>
      <c r="L1796" s="199"/>
      <c r="M1796" s="197"/>
      <c r="N1796" s="198">
        <f ca="1">IF(OFFSET(N1796,-$D1796,0)="n/a","n/a",IF(N$5&gt;OFFSET(N1796,-$D1796,0)+$D1796,$E1796-SUM($G1796:M1796),($E1796-SUM($G1796:M1796))/(OFFSET(N1796,-$D1796,0)-(N$5-$D1796-1))))</f>
        <v>0</v>
      </c>
      <c r="O1796" s="198">
        <f ca="1">IF(OFFSET(O1796,-$D1796,0)="n/a","n/a",IF(O$5&gt;OFFSET(O1796,-$D1796,0)+$D1796,$E1796-SUM($G1796:N1796),($E1796-SUM($G1796:N1796))/(OFFSET(O1796,-$D1796,0)-(O$5-$D1796-1))))</f>
        <v>0</v>
      </c>
      <c r="P1796" s="198">
        <f ca="1">IF(OFFSET(P1796,-$D1796,0)="n/a","n/a",IF(P$5&gt;OFFSET(P1796,-$D1796,0)+$D1796,$E1796-SUM($G1796:O1796),($E1796-SUM($G1796:O1796))/(OFFSET(P1796,-$D1796,0)-(P$5-$D1796-1))))</f>
        <v>0</v>
      </c>
      <c r="Q1796" s="198">
        <f ca="1">IF(OFFSET(Q1796,-$D1796,0)="n/a","n/a",IF(Q$5&gt;OFFSET(Q1796,-$D1796,0)+$D1796,$E1796-SUM($G1796:P1796),($E1796-SUM($G1796:P1796))/(OFFSET(Q1796,-$D1796,0)-(Q$5-$D1796-1))))</f>
        <v>0</v>
      </c>
      <c r="R1796" s="198">
        <f ca="1">IF(OFFSET(R1796,-$D1796,0)="n/a","n/a",IF(R$5&gt;OFFSET(R1796,-$D1796,0)+$D1796,$E1796-SUM($G1796:Q1796),($E1796-SUM($G1796:Q1796))/(OFFSET(R1796,-$D1796,0)-(R$5-$D1796-1))))</f>
        <v>0</v>
      </c>
      <c r="S1796" s="198">
        <f ca="1">IF(OFFSET(S1796,-$D1796,0)="n/a","n/a",IF(S$5&gt;OFFSET(S1796,-$D1796,0)+$D1796,$E1796-SUM($G1796:R1796),($E1796-SUM($G1796:R1796))/(OFFSET(S1796,-$D1796,0)-(S$5-$D1796-1))))</f>
        <v>0</v>
      </c>
      <c r="T1796" s="198">
        <f ca="1">IF(OFFSET(T1796,-$D1796,0)="n/a","n/a",IF(T$5&gt;OFFSET(T1796,-$D1796,0)+$D1796,$E1796-SUM($G1796:S1796),($E1796-SUM($G1796:S1796))/(OFFSET(T1796,-$D1796,0)-(T$5-$D1796-1))))</f>
        <v>0</v>
      </c>
      <c r="U1796" s="198">
        <f ca="1">IF(OFFSET(U1796,-$D1796,0)="n/a","n/a",IF(U$5&gt;OFFSET(U1796,-$D1796,0)+$D1796,$E1796-SUM($G1796:T1796),($E1796-SUM($G1796:T1796))/(OFFSET(U1796,-$D1796,0)-(U$5-$D1796-1))))</f>
        <v>0</v>
      </c>
      <c r="V1796" s="198">
        <f ca="1">IF(OFFSET(V1796,-$D1796,0)="n/a","n/a",IF(V$5&gt;OFFSET(V1796,-$D1796,0)+$D1796,$E1796-SUM($G1796:U1796),($E1796-SUM($G1796:U1796))/(OFFSET(V1796,-$D1796,0)-(V$5-$D1796-1))))</f>
        <v>0</v>
      </c>
      <c r="W1796" s="419"/>
    </row>
    <row r="1797" spans="1:23" ht="12.75" hidden="1" customHeight="1" outlineLevel="2" x14ac:dyDescent="0.2">
      <c r="A1797" s="20"/>
      <c r="B1797" s="4"/>
      <c r="C1797" s="244"/>
      <c r="D1797" s="4">
        <v>8</v>
      </c>
      <c r="E1797" s="195">
        <f ca="1"/>
        <v>77.674090745855636</v>
      </c>
      <c r="F1797" s="196">
        <f ca="1"/>
        <v>0</v>
      </c>
      <c r="G1797" s="199"/>
      <c r="H1797" s="199"/>
      <c r="I1797" s="199"/>
      <c r="J1797" s="199"/>
      <c r="K1797" s="199"/>
      <c r="L1797" s="199"/>
      <c r="M1797" s="199"/>
      <c r="N1797" s="197"/>
      <c r="O1797" s="198">
        <f ca="1">IF(OFFSET(O1797,-$D1797,0)="n/a","n/a",IF(O$5&gt;OFFSET(O1797,-$D1797,0)+$D1797,$E1797-SUM($G1797:N1797),($E1797-SUM($G1797:N1797))/(OFFSET(O1797,-$D1797,0)-(O$5-$D1797-1))))</f>
        <v>3.8837045372927816</v>
      </c>
      <c r="P1797" s="198">
        <f ca="1">IF(OFFSET(P1797,-$D1797,0)="n/a","n/a",IF(P$5&gt;OFFSET(P1797,-$D1797,0)+$D1797,$E1797-SUM($G1797:O1797),($E1797-SUM($G1797:O1797))/(OFFSET(P1797,-$D1797,0)-(P$5-$D1797-1))))</f>
        <v>3.8837045372927816</v>
      </c>
      <c r="Q1797" s="198">
        <f ca="1">IF(OFFSET(Q1797,-$D1797,0)="n/a","n/a",IF(Q$5&gt;OFFSET(Q1797,-$D1797,0)+$D1797,$E1797-SUM($G1797:P1797),($E1797-SUM($G1797:P1797))/(OFFSET(Q1797,-$D1797,0)-(Q$5-$D1797-1))))</f>
        <v>3.8837045372927821</v>
      </c>
      <c r="R1797" s="198">
        <f ca="1">IF(OFFSET(R1797,-$D1797,0)="n/a","n/a",IF(R$5&gt;OFFSET(R1797,-$D1797,0)+$D1797,$E1797-SUM($G1797:Q1797),($E1797-SUM($G1797:Q1797))/(OFFSET(R1797,-$D1797,0)-(R$5-$D1797-1))))</f>
        <v>3.8837045372927821</v>
      </c>
      <c r="S1797" s="198">
        <f ca="1">IF(OFFSET(S1797,-$D1797,0)="n/a","n/a",IF(S$5&gt;OFFSET(S1797,-$D1797,0)+$D1797,$E1797-SUM($G1797:R1797),($E1797-SUM($G1797:R1797))/(OFFSET(S1797,-$D1797,0)-(S$5-$D1797-1))))</f>
        <v>3.8837045372927816</v>
      </c>
      <c r="T1797" s="198">
        <f ca="1">IF(OFFSET(T1797,-$D1797,0)="n/a","n/a",IF(T$5&gt;OFFSET(T1797,-$D1797,0)+$D1797,$E1797-SUM($G1797:S1797),($E1797-SUM($G1797:S1797))/(OFFSET(T1797,-$D1797,0)-(T$5-$D1797-1))))</f>
        <v>3.8837045372927816</v>
      </c>
      <c r="U1797" s="198">
        <f ca="1">IF(OFFSET(U1797,-$D1797,0)="n/a","n/a",IF(U$5&gt;OFFSET(U1797,-$D1797,0)+$D1797,$E1797-SUM($G1797:T1797),($E1797-SUM($G1797:T1797))/(OFFSET(U1797,-$D1797,0)-(U$5-$D1797-1))))</f>
        <v>3.8837045372927821</v>
      </c>
      <c r="V1797" s="198">
        <f ca="1">IF(OFFSET(V1797,-$D1797,0)="n/a","n/a",IF(V$5&gt;OFFSET(V1797,-$D1797,0)+$D1797,$E1797-SUM($G1797:U1797),($E1797-SUM($G1797:U1797))/(OFFSET(V1797,-$D1797,0)-(V$5-$D1797-1))))</f>
        <v>3.8837045372927816</v>
      </c>
      <c r="W1797" s="419"/>
    </row>
    <row r="1798" spans="1:23" ht="12.75" hidden="1" customHeight="1" outlineLevel="2" x14ac:dyDescent="0.2">
      <c r="A1798" s="20"/>
      <c r="B1798" s="4"/>
      <c r="C1798" s="244"/>
      <c r="D1798" s="4">
        <v>9</v>
      </c>
      <c r="E1798" s="195">
        <f ca="1"/>
        <v>0</v>
      </c>
      <c r="F1798" s="196">
        <f ca="1"/>
        <v>0</v>
      </c>
      <c r="G1798" s="199"/>
      <c r="H1798" s="199"/>
      <c r="I1798" s="199"/>
      <c r="J1798" s="199"/>
      <c r="K1798" s="199"/>
      <c r="L1798" s="199"/>
      <c r="M1798" s="199"/>
      <c r="N1798" s="199"/>
      <c r="O1798" s="197"/>
      <c r="P1798" s="198">
        <f ca="1">IF(OFFSET(P1798,-$D1798,0)="n/a","n/a",IF(P$5&gt;OFFSET(P1798,-$D1798,0)+$D1798,$E1798-SUM($G1798:O1798),($E1798-SUM($G1798:O1798))/(OFFSET(P1798,-$D1798,0)-(P$5-$D1798-1))))</f>
        <v>0</v>
      </c>
      <c r="Q1798" s="198">
        <f ca="1">IF(OFFSET(Q1798,-$D1798,0)="n/a","n/a",IF(Q$5&gt;OFFSET(Q1798,-$D1798,0)+$D1798,$E1798-SUM($G1798:P1798),($E1798-SUM($G1798:P1798))/(OFFSET(Q1798,-$D1798,0)-(Q$5-$D1798-1))))</f>
        <v>0</v>
      </c>
      <c r="R1798" s="198">
        <f ca="1">IF(OFFSET(R1798,-$D1798,0)="n/a","n/a",IF(R$5&gt;OFFSET(R1798,-$D1798,0)+$D1798,$E1798-SUM($G1798:Q1798),($E1798-SUM($G1798:Q1798))/(OFFSET(R1798,-$D1798,0)-(R$5-$D1798-1))))</f>
        <v>0</v>
      </c>
      <c r="S1798" s="198">
        <f ca="1">IF(OFFSET(S1798,-$D1798,0)="n/a","n/a",IF(S$5&gt;OFFSET(S1798,-$D1798,0)+$D1798,$E1798-SUM($G1798:R1798),($E1798-SUM($G1798:R1798))/(OFFSET(S1798,-$D1798,0)-(S$5-$D1798-1))))</f>
        <v>0</v>
      </c>
      <c r="T1798" s="198">
        <f ca="1">IF(OFFSET(T1798,-$D1798,0)="n/a","n/a",IF(T$5&gt;OFFSET(T1798,-$D1798,0)+$D1798,$E1798-SUM($G1798:S1798),($E1798-SUM($G1798:S1798))/(OFFSET(T1798,-$D1798,0)-(T$5-$D1798-1))))</f>
        <v>0</v>
      </c>
      <c r="U1798" s="198">
        <f ca="1">IF(OFFSET(U1798,-$D1798,0)="n/a","n/a",IF(U$5&gt;OFFSET(U1798,-$D1798,0)+$D1798,$E1798-SUM($G1798:T1798),($E1798-SUM($G1798:T1798))/(OFFSET(U1798,-$D1798,0)-(U$5-$D1798-1))))</f>
        <v>0</v>
      </c>
      <c r="V1798" s="198">
        <f ca="1">IF(OFFSET(V1798,-$D1798,0)="n/a","n/a",IF(V$5&gt;OFFSET(V1798,-$D1798,0)+$D1798,$E1798-SUM($G1798:U1798),($E1798-SUM($G1798:U1798))/(OFFSET(V1798,-$D1798,0)-(V$5-$D1798-1))))</f>
        <v>0</v>
      </c>
      <c r="W1798" s="419"/>
    </row>
    <row r="1799" spans="1:23" ht="12.75" hidden="1" customHeight="1" outlineLevel="2" x14ac:dyDescent="0.2">
      <c r="A1799" s="20"/>
      <c r="B1799" s="4"/>
      <c r="C1799" s="244"/>
      <c r="D1799" s="4">
        <v>10</v>
      </c>
      <c r="E1799" s="195">
        <f ca="1"/>
        <v>0</v>
      </c>
      <c r="F1799" s="196">
        <f ca="1"/>
        <v>0</v>
      </c>
      <c r="G1799" s="199"/>
      <c r="H1799" s="199"/>
      <c r="I1799" s="199"/>
      <c r="J1799" s="199"/>
      <c r="K1799" s="199"/>
      <c r="L1799" s="199"/>
      <c r="M1799" s="199"/>
      <c r="N1799" s="199"/>
      <c r="O1799" s="199"/>
      <c r="P1799" s="197"/>
      <c r="Q1799" s="198">
        <f ca="1">IF(OFFSET(Q1799,-$D1799,0)="n/a","n/a",IF(Q$5&gt;OFFSET(Q1799,-$D1799,0)+$D1799,$E1799-SUM($G1799:P1799),($E1799-SUM($G1799:P1799))/(OFFSET(Q1799,-$D1799,0)-(Q$5-$D1799-1))))</f>
        <v>0</v>
      </c>
      <c r="R1799" s="198">
        <f ca="1">IF(OFFSET(R1799,-$D1799,0)="n/a","n/a",IF(R$5&gt;OFFSET(R1799,-$D1799,0)+$D1799,$E1799-SUM($G1799:Q1799),($E1799-SUM($G1799:Q1799))/(OFFSET(R1799,-$D1799,0)-(R$5-$D1799-1))))</f>
        <v>0</v>
      </c>
      <c r="S1799" s="198">
        <f ca="1">IF(OFFSET(S1799,-$D1799,0)="n/a","n/a",IF(S$5&gt;OFFSET(S1799,-$D1799,0)+$D1799,$E1799-SUM($G1799:R1799),($E1799-SUM($G1799:R1799))/(OFFSET(S1799,-$D1799,0)-(S$5-$D1799-1))))</f>
        <v>0</v>
      </c>
      <c r="T1799" s="198">
        <f ca="1">IF(OFFSET(T1799,-$D1799,0)="n/a","n/a",IF(T$5&gt;OFFSET(T1799,-$D1799,0)+$D1799,$E1799-SUM($G1799:S1799),($E1799-SUM($G1799:S1799))/(OFFSET(T1799,-$D1799,0)-(T$5-$D1799-1))))</f>
        <v>0</v>
      </c>
      <c r="U1799" s="198">
        <f ca="1">IF(OFFSET(U1799,-$D1799,0)="n/a","n/a",IF(U$5&gt;OFFSET(U1799,-$D1799,0)+$D1799,$E1799-SUM($G1799:T1799),($E1799-SUM($G1799:T1799))/(OFFSET(U1799,-$D1799,0)-(U$5-$D1799-1))))</f>
        <v>0</v>
      </c>
      <c r="V1799" s="198">
        <f ca="1">IF(OFFSET(V1799,-$D1799,0)="n/a","n/a",IF(V$5&gt;OFFSET(V1799,-$D1799,0)+$D1799,$E1799-SUM($G1799:U1799),($E1799-SUM($G1799:U1799))/(OFFSET(V1799,-$D1799,0)-(V$5-$D1799-1))))</f>
        <v>0</v>
      </c>
      <c r="W1799" s="419"/>
    </row>
    <row r="1800" spans="1:23" ht="12.75" hidden="1" customHeight="1" outlineLevel="2" x14ac:dyDescent="0.2">
      <c r="A1800" s="20"/>
      <c r="B1800" s="4"/>
      <c r="C1800" s="244"/>
      <c r="D1800" s="4">
        <v>11</v>
      </c>
      <c r="E1800" s="195">
        <f ca="1"/>
        <v>0</v>
      </c>
      <c r="F1800" s="196">
        <f ca="1"/>
        <v>0</v>
      </c>
      <c r="G1800" s="199"/>
      <c r="H1800" s="199"/>
      <c r="I1800" s="199"/>
      <c r="J1800" s="199"/>
      <c r="K1800" s="199"/>
      <c r="L1800" s="199"/>
      <c r="M1800" s="199"/>
      <c r="N1800" s="199"/>
      <c r="O1800" s="199"/>
      <c r="P1800" s="199"/>
      <c r="Q1800" s="197"/>
      <c r="R1800" s="198">
        <f ca="1">IF(OFFSET(R1800,-$D1800,0)="n/a","n/a",IF(R$5&gt;OFFSET(R1800,-$D1800,0)+$D1800,$E1800-SUM($G1800:Q1800),($E1800-SUM($G1800:Q1800))/(OFFSET(R1800,-$D1800,0)-(R$5-$D1800-1))))</f>
        <v>0</v>
      </c>
      <c r="S1800" s="198">
        <f ca="1">IF(OFFSET(S1800,-$D1800,0)="n/a","n/a",IF(S$5&gt;OFFSET(S1800,-$D1800,0)+$D1800,$E1800-SUM($G1800:R1800),($E1800-SUM($G1800:R1800))/(OFFSET(S1800,-$D1800,0)-(S$5-$D1800-1))))</f>
        <v>0</v>
      </c>
      <c r="T1800" s="198">
        <f ca="1">IF(OFFSET(T1800,-$D1800,0)="n/a","n/a",IF(T$5&gt;OFFSET(T1800,-$D1800,0)+$D1800,$E1800-SUM($G1800:S1800),($E1800-SUM($G1800:S1800))/(OFFSET(T1800,-$D1800,0)-(T$5-$D1800-1))))</f>
        <v>0</v>
      </c>
      <c r="U1800" s="198">
        <f ca="1">IF(OFFSET(U1800,-$D1800,0)="n/a","n/a",IF(U$5&gt;OFFSET(U1800,-$D1800,0)+$D1800,$E1800-SUM($G1800:T1800),($E1800-SUM($G1800:T1800))/(OFFSET(U1800,-$D1800,0)-(U$5-$D1800-1))))</f>
        <v>0</v>
      </c>
      <c r="V1800" s="198">
        <f ca="1">IF(OFFSET(V1800,-$D1800,0)="n/a","n/a",IF(V$5&gt;OFFSET(V1800,-$D1800,0)+$D1800,$E1800-SUM($G1800:U1800),($E1800-SUM($G1800:U1800))/(OFFSET(V1800,-$D1800,0)-(V$5-$D1800-1))))</f>
        <v>0</v>
      </c>
      <c r="W1800" s="419"/>
    </row>
    <row r="1801" spans="1:23" ht="12.75" hidden="1" customHeight="1" outlineLevel="2" x14ac:dyDescent="0.2">
      <c r="A1801" s="20"/>
      <c r="B1801" s="4"/>
      <c r="C1801" s="244"/>
      <c r="D1801" s="4">
        <v>12</v>
      </c>
      <c r="E1801" s="195">
        <f ca="1"/>
        <v>0</v>
      </c>
      <c r="F1801" s="196">
        <f ca="1"/>
        <v>0</v>
      </c>
      <c r="G1801" s="199"/>
      <c r="H1801" s="199"/>
      <c r="I1801" s="199"/>
      <c r="J1801" s="199"/>
      <c r="K1801" s="199"/>
      <c r="L1801" s="199"/>
      <c r="M1801" s="199"/>
      <c r="N1801" s="199"/>
      <c r="O1801" s="199"/>
      <c r="P1801" s="199"/>
      <c r="Q1801" s="199"/>
      <c r="R1801" s="197"/>
      <c r="S1801" s="198">
        <f ca="1">IF(OFFSET(S1801,-$D1801,0)="n/a","n/a",IF(S$5&gt;OFFSET(S1801,-$D1801,0)+$D1801,$E1801-SUM($G1801:R1801),($E1801-SUM($G1801:R1801))/(OFFSET(S1801,-$D1801,0)-(S$5-$D1801-1))))</f>
        <v>0</v>
      </c>
      <c r="T1801" s="198">
        <f ca="1">IF(OFFSET(T1801,-$D1801,0)="n/a","n/a",IF(T$5&gt;OFFSET(T1801,-$D1801,0)+$D1801,$E1801-SUM($G1801:S1801),($E1801-SUM($G1801:S1801))/(OFFSET(T1801,-$D1801,0)-(T$5-$D1801-1))))</f>
        <v>0</v>
      </c>
      <c r="U1801" s="198">
        <f ca="1">IF(OFFSET(U1801,-$D1801,0)="n/a","n/a",IF(U$5&gt;OFFSET(U1801,-$D1801,0)+$D1801,$E1801-SUM($G1801:T1801),($E1801-SUM($G1801:T1801))/(OFFSET(U1801,-$D1801,0)-(U$5-$D1801-1))))</f>
        <v>0</v>
      </c>
      <c r="V1801" s="198">
        <f ca="1">IF(OFFSET(V1801,-$D1801,0)="n/a","n/a",IF(V$5&gt;OFFSET(V1801,-$D1801,0)+$D1801,$E1801-SUM($G1801:U1801),($E1801-SUM($G1801:U1801))/(OFFSET(V1801,-$D1801,0)-(V$5-$D1801-1))))</f>
        <v>0</v>
      </c>
      <c r="W1801" s="419"/>
    </row>
    <row r="1802" spans="1:23" ht="12.75" hidden="1" customHeight="1" outlineLevel="2" x14ac:dyDescent="0.2">
      <c r="A1802" s="20"/>
      <c r="B1802" s="4"/>
      <c r="C1802" s="244"/>
      <c r="D1802" s="4">
        <v>13</v>
      </c>
      <c r="E1802" s="195">
        <f ca="1"/>
        <v>0</v>
      </c>
      <c r="F1802" s="196">
        <f ca="1"/>
        <v>0</v>
      </c>
      <c r="G1802" s="199"/>
      <c r="H1802" s="199"/>
      <c r="I1802" s="199"/>
      <c r="J1802" s="199"/>
      <c r="K1802" s="199"/>
      <c r="L1802" s="199"/>
      <c r="M1802" s="199"/>
      <c r="N1802" s="199"/>
      <c r="O1802" s="199"/>
      <c r="P1802" s="199"/>
      <c r="Q1802" s="199"/>
      <c r="R1802" s="199"/>
      <c r="S1802" s="197"/>
      <c r="T1802" s="198">
        <f ca="1">IF(OFFSET(T1802,-$D1802,0)="n/a","n/a",IF(T$5&gt;OFFSET(T1802,-$D1802,0)+$D1802,$E1802-SUM($G1802:S1802),($E1802-SUM($G1802:S1802))/(OFFSET(T1802,-$D1802,0)-(T$5-$D1802-1))))</f>
        <v>0</v>
      </c>
      <c r="U1802" s="198">
        <f ca="1">IF(OFFSET(U1802,-$D1802,0)="n/a","n/a",IF(U$5&gt;OFFSET(U1802,-$D1802,0)+$D1802,$E1802-SUM($G1802:T1802),($E1802-SUM($G1802:T1802))/(OFFSET(U1802,-$D1802,0)-(U$5-$D1802-1))))</f>
        <v>0</v>
      </c>
      <c r="V1802" s="198">
        <f ca="1">IF(OFFSET(V1802,-$D1802,0)="n/a","n/a",IF(V$5&gt;OFFSET(V1802,-$D1802,0)+$D1802,$E1802-SUM($G1802:U1802),($E1802-SUM($G1802:U1802))/(OFFSET(V1802,-$D1802,0)-(V$5-$D1802-1))))</f>
        <v>0</v>
      </c>
      <c r="W1802" s="419"/>
    </row>
    <row r="1803" spans="1:23" ht="12.75" hidden="1" customHeight="1" outlineLevel="2" x14ac:dyDescent="0.2">
      <c r="A1803" s="20"/>
      <c r="B1803" s="4"/>
      <c r="C1803" s="244"/>
      <c r="D1803" s="4">
        <v>14</v>
      </c>
      <c r="E1803" s="195">
        <f ca="1"/>
        <v>0</v>
      </c>
      <c r="F1803" s="196">
        <f ca="1"/>
        <v>0</v>
      </c>
      <c r="G1803" s="199"/>
      <c r="H1803" s="199"/>
      <c r="I1803" s="199"/>
      <c r="J1803" s="199"/>
      <c r="K1803" s="199"/>
      <c r="L1803" s="199"/>
      <c r="M1803" s="199"/>
      <c r="N1803" s="199"/>
      <c r="O1803" s="199"/>
      <c r="P1803" s="199"/>
      <c r="Q1803" s="199"/>
      <c r="R1803" s="199"/>
      <c r="S1803" s="199"/>
      <c r="T1803" s="197"/>
      <c r="U1803" s="198">
        <f ca="1">IF(OFFSET(U1803,-$D1803,0)="n/a","n/a",IF(U$5&gt;OFFSET(U1803,-$D1803,0)+$D1803,$E1803-SUM($G1803:T1803),($E1803-SUM($G1803:T1803))/(OFFSET(U1803,-$D1803,0)-(U$5-$D1803-1))))</f>
        <v>0</v>
      </c>
      <c r="V1803" s="198">
        <f ca="1">IF(OFFSET(V1803,-$D1803,0)="n/a","n/a",IF(V$5&gt;OFFSET(V1803,-$D1803,0)+$D1803,$E1803-SUM($G1803:U1803),($E1803-SUM($G1803:U1803))/(OFFSET(V1803,-$D1803,0)-(V$5-$D1803-1))))</f>
        <v>0</v>
      </c>
      <c r="W1803" s="419"/>
    </row>
    <row r="1804" spans="1:23" ht="12.75" hidden="1" customHeight="1" outlineLevel="2" x14ac:dyDescent="0.2">
      <c r="A1804" s="20"/>
      <c r="B1804" s="4"/>
      <c r="C1804" s="244"/>
      <c r="D1804" s="4">
        <v>15</v>
      </c>
      <c r="E1804" s="195">
        <f ca="1"/>
        <v>0</v>
      </c>
      <c r="F1804" s="196">
        <f ca="1"/>
        <v>0</v>
      </c>
      <c r="G1804" s="199"/>
      <c r="H1804" s="199"/>
      <c r="I1804" s="199"/>
      <c r="J1804" s="199"/>
      <c r="K1804" s="199"/>
      <c r="L1804" s="199"/>
      <c r="M1804" s="199"/>
      <c r="N1804" s="199"/>
      <c r="O1804" s="199"/>
      <c r="P1804" s="199"/>
      <c r="Q1804" s="199"/>
      <c r="R1804" s="199"/>
      <c r="S1804" s="199"/>
      <c r="T1804" s="199"/>
      <c r="U1804" s="197"/>
      <c r="V1804" s="198">
        <f ca="1">IF(OFFSET(V1804,-$D1804,0)="n/a","n/a",IF(V$5&gt;OFFSET(V1804,-$D1804,0)+$D1804,$E1804-SUM($G1804:U1804),($E1804-SUM($G1804:U1804))/(OFFSET(V1804,-$D1804,0)-(V$5-$D1804-1))))</f>
        <v>0</v>
      </c>
      <c r="W1804" s="419"/>
    </row>
    <row r="1805" spans="1:23" ht="12.75" hidden="1" customHeight="1" outlineLevel="2" x14ac:dyDescent="0.2">
      <c r="A1805" s="20"/>
      <c r="B1805" s="129">
        <f t="shared" ref="B1805:D1805" ca="1" si="141">B1788</f>
        <v>201221</v>
      </c>
      <c r="C1805" s="129" t="str">
        <f t="shared" ca="1" si="141"/>
        <v>TAND Optical Module</v>
      </c>
      <c r="D1805" s="129" t="str">
        <f t="shared" ca="1" si="141"/>
        <v>Fitout</v>
      </c>
      <c r="E1805" s="4"/>
      <c r="F1805" s="94" t="s">
        <v>26</v>
      </c>
      <c r="G1805" s="246">
        <f t="shared" ref="G1805:V1805" si="142">SUM(G1790:G1804)</f>
        <v>0</v>
      </c>
      <c r="H1805" s="246">
        <f t="shared" ca="1" si="142"/>
        <v>0</v>
      </c>
      <c r="I1805" s="246">
        <f t="shared" ca="1" si="142"/>
        <v>0</v>
      </c>
      <c r="J1805" s="246">
        <f t="shared" ca="1" si="142"/>
        <v>0</v>
      </c>
      <c r="K1805" s="246">
        <f t="shared" ca="1" si="142"/>
        <v>0</v>
      </c>
      <c r="L1805" s="246">
        <f t="shared" ca="1" si="142"/>
        <v>196.69840823705181</v>
      </c>
      <c r="M1805" s="246">
        <f t="shared" ca="1" si="142"/>
        <v>431.86611873705181</v>
      </c>
      <c r="N1805" s="246">
        <f t="shared" ca="1" si="142"/>
        <v>431.86611873705181</v>
      </c>
      <c r="O1805" s="246">
        <f t="shared" ca="1" si="142"/>
        <v>435.74982327434458</v>
      </c>
      <c r="P1805" s="246">
        <f t="shared" ca="1" si="142"/>
        <v>435.74982327434458</v>
      </c>
      <c r="Q1805" s="246">
        <f t="shared" ca="1" si="142"/>
        <v>435.74982327434458</v>
      </c>
      <c r="R1805" s="246">
        <f t="shared" ca="1" si="142"/>
        <v>435.74982327434458</v>
      </c>
      <c r="S1805" s="246">
        <f t="shared" ca="1" si="142"/>
        <v>435.74982327434458</v>
      </c>
      <c r="T1805" s="246">
        <f t="shared" ca="1" si="142"/>
        <v>435.74982327434458</v>
      </c>
      <c r="U1805" s="246">
        <f t="shared" ca="1" si="142"/>
        <v>435.74982327434458</v>
      </c>
      <c r="V1805" s="246">
        <f t="shared" ca="1" si="142"/>
        <v>435.74982327434458</v>
      </c>
      <c r="W1805" s="419"/>
    </row>
    <row r="1806" spans="1:23" ht="12.75" hidden="1" customHeight="1" outlineLevel="2" x14ac:dyDescent="0.2">
      <c r="A1806" s="20">
        <f t="shared" ref="A1806" si="143">A1788+1</f>
        <v>25</v>
      </c>
      <c r="B1806" s="21">
        <f t="shared" ref="B1806" ca="1" si="144">OFFSET($B$12,$A1806-1,0)</f>
        <v>201222</v>
      </c>
      <c r="C1806" s="21" t="str">
        <f t="shared" ref="C1806" ca="1" si="145">OFFSET($C$12,$A1806-1,0)</f>
        <v>TAND Power Module</v>
      </c>
      <c r="D1806" s="21" t="str">
        <f ca="1">_xlfn.XLOOKUP(B1806,scenario[RAB Code],scenario[Asset Class])</f>
        <v>Fitout</v>
      </c>
      <c r="E1806" s="97"/>
      <c r="F1806" s="96" t="s">
        <v>24</v>
      </c>
      <c r="G1806" s="200">
        <f t="shared" ref="G1806:U1806" ca="1" si="146">VLOOKUP($B1806,$B$12:$U$689,5+G$5,FALSE)</f>
        <v>0</v>
      </c>
      <c r="H1806" s="200">
        <f t="shared" ca="1" si="146"/>
        <v>0</v>
      </c>
      <c r="I1806" s="200">
        <f t="shared" ca="1" si="146"/>
        <v>0</v>
      </c>
      <c r="J1806" s="200">
        <f t="shared" ca="1" si="146"/>
        <v>0</v>
      </c>
      <c r="K1806" s="200">
        <f t="shared" ca="1" si="146"/>
        <v>14947.859740199205</v>
      </c>
      <c r="L1806" s="200">
        <f t="shared" ca="1" si="146"/>
        <v>11163.487169999999</v>
      </c>
      <c r="M1806" s="200">
        <f t="shared" ca="1" si="146"/>
        <v>0</v>
      </c>
      <c r="N1806" s="200">
        <f t="shared" ca="1" si="146"/>
        <v>218.19808599447603</v>
      </c>
      <c r="O1806" s="200">
        <f t="shared" ca="1" si="146"/>
        <v>0</v>
      </c>
      <c r="P1806" s="200">
        <f t="shared" ca="1" si="146"/>
        <v>0</v>
      </c>
      <c r="Q1806" s="200">
        <f t="shared" ca="1" si="146"/>
        <v>0</v>
      </c>
      <c r="R1806" s="200">
        <f t="shared" ca="1" si="146"/>
        <v>0</v>
      </c>
      <c r="S1806" s="200">
        <f t="shared" ca="1" si="146"/>
        <v>0</v>
      </c>
      <c r="T1806" s="200">
        <f t="shared" ca="1" si="146"/>
        <v>0</v>
      </c>
      <c r="U1806" s="200">
        <f t="shared" ca="1" si="146"/>
        <v>0</v>
      </c>
      <c r="V1806" s="445"/>
      <c r="W1806" s="419"/>
    </row>
    <row r="1807" spans="1:23" ht="12.75" hidden="1" customHeight="1" outlineLevel="2" x14ac:dyDescent="0.2">
      <c r="A1807" s="20"/>
      <c r="B1807" s="4"/>
      <c r="C1807" s="20"/>
      <c r="D1807" s="4"/>
      <c r="E1807" s="95"/>
      <c r="F1807" s="94" t="s">
        <v>25</v>
      </c>
      <c r="G1807" s="98">
        <f ca="1">VLOOKUP($B1806,'Nominal Inputs'!$B$17:$V$694,5+G$5,FALSE)</f>
        <v>20</v>
      </c>
      <c r="H1807" s="98">
        <f ca="1">VLOOKUP($B1806,'Nominal Inputs'!$B$17:$V$694,5+H$5,FALSE)</f>
        <v>20</v>
      </c>
      <c r="I1807" s="98">
        <f ca="1">VLOOKUP($B1806,'Nominal Inputs'!$B$17:$V$694,5+I$5,FALSE)</f>
        <v>20</v>
      </c>
      <c r="J1807" s="98">
        <f ca="1">VLOOKUP($B1806,'Nominal Inputs'!$B$17:$V$694,5+J$5,FALSE)</f>
        <v>20</v>
      </c>
      <c r="K1807" s="98">
        <f ca="1">VLOOKUP($B1806,'Nominal Inputs'!$B$17:$V$694,5+K$5,FALSE)</f>
        <v>20</v>
      </c>
      <c r="L1807" s="98">
        <f ca="1">VLOOKUP($B1806,'Nominal Inputs'!$B$17:$V$694,5+L$5,FALSE)</f>
        <v>20</v>
      </c>
      <c r="M1807" s="98">
        <f ca="1">VLOOKUP($B1806,'Nominal Inputs'!$B$17:$V$694,5+M$5,FALSE)</f>
        <v>20</v>
      </c>
      <c r="N1807" s="98">
        <f ca="1">VLOOKUP($B1806,'Nominal Inputs'!$B$17:$V$694,5+N$5,FALSE)</f>
        <v>20</v>
      </c>
      <c r="O1807" s="98">
        <f ca="1">VLOOKUP($B1806,'Nominal Inputs'!$B$17:$V$694,5+O$5,FALSE)</f>
        <v>20</v>
      </c>
      <c r="P1807" s="98">
        <f ca="1">VLOOKUP($B1806,'Nominal Inputs'!$B$17:$V$694,5+P$5,FALSE)</f>
        <v>20</v>
      </c>
      <c r="Q1807" s="98">
        <f ca="1">VLOOKUP($B1806,'Nominal Inputs'!$B$17:$V$694,5+Q$5,FALSE)</f>
        <v>20</v>
      </c>
      <c r="R1807" s="98">
        <f ca="1">VLOOKUP($B1806,'Nominal Inputs'!$B$17:$V$694,5+R$5,FALSE)</f>
        <v>20</v>
      </c>
      <c r="S1807" s="98">
        <f ca="1">VLOOKUP($B1806,'Nominal Inputs'!$B$17:$V$694,5+S$5,FALSE)</f>
        <v>20</v>
      </c>
      <c r="T1807" s="98">
        <f ca="1">VLOOKUP($B1806,'Nominal Inputs'!$B$17:$V$694,5+T$5,FALSE)</f>
        <v>20</v>
      </c>
      <c r="U1807" s="98">
        <f ca="1">VLOOKUP($B1806,'Nominal Inputs'!$B$17:$V$694,5+U$5,FALSE)</f>
        <v>20</v>
      </c>
      <c r="V1807" s="98">
        <f ca="1">VLOOKUP($B1806,'Nominal Inputs'!$B$17:$V$694,5+V$5,FALSE)</f>
        <v>20</v>
      </c>
      <c r="W1807" s="419"/>
    </row>
    <row r="1808" spans="1:23" ht="12.75" hidden="1" customHeight="1" outlineLevel="2" x14ac:dyDescent="0.2">
      <c r="A1808" s="20"/>
      <c r="B1808" s="4"/>
      <c r="C1808" s="4"/>
      <c r="D1808" s="4">
        <v>1</v>
      </c>
      <c r="E1808" s="195">
        <f t="array" aca="1" ref="E1808:E1822" ca="1">TRANSPOSE(G1806:U1806)</f>
        <v>0</v>
      </c>
      <c r="F1808" s="195" cm="1">
        <f t="array" aca="1" ref="F1808:F1822" ca="1">TRANSPOSE(H1806:V1806)</f>
        <v>0</v>
      </c>
      <c r="G1808" s="197"/>
      <c r="H1808" s="198">
        <f ca="1">IF(OFFSET(H1808,-$D1808,0)="n/a","n/a",IF(H$5&gt;OFFSET(H1808,-$D1808,0)+$D1808,$E1808-SUM($G1808:G1808),($E1808-SUM($G1808:G1808))/(OFFSET(H1808,-$D1808,0)-(H$5-$D1808-1))))</f>
        <v>0</v>
      </c>
      <c r="I1808" s="198">
        <f ca="1">IF(OFFSET(I1808,-$D1808,0)="n/a","n/a",IF(I$5&gt;OFFSET(I1808,-$D1808,0)+$D1808,$E1808-SUM($G1808:H1808),($E1808-SUM($G1808:H1808))/(OFFSET(I1808,-$D1808,0)-(I$5-$D1808-1))))</f>
        <v>0</v>
      </c>
      <c r="J1808" s="198">
        <f ca="1">IF(OFFSET(J1808,-$D1808,0)="n/a","n/a",IF(J$5&gt;OFFSET(J1808,-$D1808,0)+$D1808,$E1808-SUM($G1808:I1808),($E1808-SUM($G1808:I1808))/(OFFSET(J1808,-$D1808,0)-(J$5-$D1808-1))))</f>
        <v>0</v>
      </c>
      <c r="K1808" s="198">
        <f ca="1">IF(OFFSET(K1808,-$D1808,0)="n/a","n/a",IF(K$5&gt;OFFSET(K1808,-$D1808,0)+$D1808,$E1808-SUM($G1808:J1808),($E1808-SUM($G1808:J1808))/(OFFSET(K1808,-$D1808,0)-(K$5-$D1808-1))))</f>
        <v>0</v>
      </c>
      <c r="L1808" s="198">
        <f ca="1">IF(OFFSET(L1808,-$D1808,0)="n/a","n/a",IF(L$5&gt;OFFSET(L1808,-$D1808,0)+$D1808,$E1808-SUM($G1808:K1808),($E1808-SUM($G1808:K1808))/(OFFSET(L1808,-$D1808,0)-(L$5-$D1808-1))))</f>
        <v>0</v>
      </c>
      <c r="M1808" s="198">
        <f ca="1">IF(OFFSET(M1808,-$D1808,0)="n/a","n/a",IF(M$5&gt;OFFSET(M1808,-$D1808,0)+$D1808,$E1808-SUM($G1808:L1808),($E1808-SUM($G1808:L1808))/(OFFSET(M1808,-$D1808,0)-(M$5-$D1808-1))))</f>
        <v>0</v>
      </c>
      <c r="N1808" s="198">
        <f ca="1">IF(OFFSET(N1808,-$D1808,0)="n/a","n/a",IF(N$5&gt;OFFSET(N1808,-$D1808,0)+$D1808,$E1808-SUM($G1808:M1808),($E1808-SUM($G1808:M1808))/(OFFSET(N1808,-$D1808,0)-(N$5-$D1808-1))))</f>
        <v>0</v>
      </c>
      <c r="O1808" s="198">
        <f ca="1">IF(OFFSET(O1808,-$D1808,0)="n/a","n/a",IF(O$5&gt;OFFSET(O1808,-$D1808,0)+$D1808,$E1808-SUM($G1808:N1808),($E1808-SUM($G1808:N1808))/(OFFSET(O1808,-$D1808,0)-(O$5-$D1808-1))))</f>
        <v>0</v>
      </c>
      <c r="P1808" s="198">
        <f ca="1">IF(OFFSET(P1808,-$D1808,0)="n/a","n/a",IF(P$5&gt;OFFSET(P1808,-$D1808,0)+$D1808,$E1808-SUM($G1808:O1808),($E1808-SUM($G1808:O1808))/(OFFSET(P1808,-$D1808,0)-(P$5-$D1808-1))))</f>
        <v>0</v>
      </c>
      <c r="Q1808" s="198">
        <f ca="1">IF(OFFSET(Q1808,-$D1808,0)="n/a","n/a",IF(Q$5&gt;OFFSET(Q1808,-$D1808,0)+$D1808,$E1808-SUM($G1808:P1808),($E1808-SUM($G1808:P1808))/(OFFSET(Q1808,-$D1808,0)-(Q$5-$D1808-1))))</f>
        <v>0</v>
      </c>
      <c r="R1808" s="198">
        <f ca="1">IF(OFFSET(R1808,-$D1808,0)="n/a","n/a",IF(R$5&gt;OFFSET(R1808,-$D1808,0)+$D1808,$E1808-SUM($G1808:Q1808),($E1808-SUM($G1808:Q1808))/(OFFSET(R1808,-$D1808,0)-(R$5-$D1808-1))))</f>
        <v>0</v>
      </c>
      <c r="S1808" s="198">
        <f ca="1">IF(OFFSET(S1808,-$D1808,0)="n/a","n/a",IF(S$5&gt;OFFSET(S1808,-$D1808,0)+$D1808,$E1808-SUM($G1808:R1808),($E1808-SUM($G1808:R1808))/(OFFSET(S1808,-$D1808,0)-(S$5-$D1808-1))))</f>
        <v>0</v>
      </c>
      <c r="T1808" s="198">
        <f ca="1">IF(OFFSET(T1808,-$D1808,0)="n/a","n/a",IF(T$5&gt;OFFSET(T1808,-$D1808,0)+$D1808,$E1808-SUM($G1808:S1808),($E1808-SUM($G1808:S1808))/(OFFSET(T1808,-$D1808,0)-(T$5-$D1808-1))))</f>
        <v>0</v>
      </c>
      <c r="U1808" s="198">
        <f ca="1">IF(OFFSET(U1808,-$D1808,0)="n/a","n/a",IF(U$5&gt;OFFSET(U1808,-$D1808,0)+$D1808,$E1808-SUM($G1808:T1808),($E1808-SUM($G1808:T1808))/(OFFSET(U1808,-$D1808,0)-(U$5-$D1808-1))))</f>
        <v>0</v>
      </c>
      <c r="V1808" s="198">
        <f ca="1">IF(OFFSET(V1808,-$D1808,0)="n/a","n/a",IF(V$5&gt;OFFSET(V1808,-$D1808,0)+$D1808,$E1808-SUM($G1808:U1808),($E1808-SUM($G1808:U1808))/(OFFSET(V1808,-$D1808,0)-(V$5-$D1808-1))))</f>
        <v>0</v>
      </c>
      <c r="W1808" s="419"/>
    </row>
    <row r="1809" spans="1:23" ht="12.75" hidden="1" customHeight="1" outlineLevel="2" x14ac:dyDescent="0.2">
      <c r="A1809" s="20"/>
      <c r="B1809" s="4"/>
      <c r="C1809" s="244"/>
      <c r="D1809" s="4">
        <v>2</v>
      </c>
      <c r="E1809" s="195">
        <f ca="1"/>
        <v>0</v>
      </c>
      <c r="F1809" s="196">
        <f ca="1"/>
        <v>0</v>
      </c>
      <c r="G1809" s="199"/>
      <c r="H1809" s="197"/>
      <c r="I1809" s="198">
        <f ca="1">IF(OFFSET(I1809,-$D1809,0)="n/a","n/a",IF(I$5&gt;OFFSET(I1809,-$D1809,0)+$D1809,$E1809-SUM($G1809:H1809),($E1809-SUM($G1809:H1809))/(OFFSET(I1809,-$D1809,0)-(I$5-$D1809-1))))</f>
        <v>0</v>
      </c>
      <c r="J1809" s="198">
        <f ca="1">IF(OFFSET(J1809,-$D1809,0)="n/a","n/a",IF(J$5&gt;OFFSET(J1809,-$D1809,0)+$D1809,$E1809-SUM($G1809:I1809),($E1809-SUM($G1809:I1809))/(OFFSET(J1809,-$D1809,0)-(J$5-$D1809-1))))</f>
        <v>0</v>
      </c>
      <c r="K1809" s="198">
        <f ca="1">IF(OFFSET(K1809,-$D1809,0)="n/a","n/a",IF(K$5&gt;OFFSET(K1809,-$D1809,0)+$D1809,$E1809-SUM($G1809:J1809),($E1809-SUM($G1809:J1809))/(OFFSET(K1809,-$D1809,0)-(K$5-$D1809-1))))</f>
        <v>0</v>
      </c>
      <c r="L1809" s="198">
        <f ca="1">IF(OFFSET(L1809,-$D1809,0)="n/a","n/a",IF(L$5&gt;OFFSET(L1809,-$D1809,0)+$D1809,$E1809-SUM($G1809:K1809),($E1809-SUM($G1809:K1809))/(OFFSET(L1809,-$D1809,0)-(L$5-$D1809-1))))</f>
        <v>0</v>
      </c>
      <c r="M1809" s="198">
        <f ca="1">IF(OFFSET(M1809,-$D1809,0)="n/a","n/a",IF(M$5&gt;OFFSET(M1809,-$D1809,0)+$D1809,$E1809-SUM($G1809:L1809),($E1809-SUM($G1809:L1809))/(OFFSET(M1809,-$D1809,0)-(M$5-$D1809-1))))</f>
        <v>0</v>
      </c>
      <c r="N1809" s="198">
        <f ca="1">IF(OFFSET(N1809,-$D1809,0)="n/a","n/a",IF(N$5&gt;OFFSET(N1809,-$D1809,0)+$D1809,$E1809-SUM($G1809:M1809),($E1809-SUM($G1809:M1809))/(OFFSET(N1809,-$D1809,0)-(N$5-$D1809-1))))</f>
        <v>0</v>
      </c>
      <c r="O1809" s="198">
        <f ca="1">IF(OFFSET(O1809,-$D1809,0)="n/a","n/a",IF(O$5&gt;OFFSET(O1809,-$D1809,0)+$D1809,$E1809-SUM($G1809:N1809),($E1809-SUM($G1809:N1809))/(OFFSET(O1809,-$D1809,0)-(O$5-$D1809-1))))</f>
        <v>0</v>
      </c>
      <c r="P1809" s="198">
        <f ca="1">IF(OFFSET(P1809,-$D1809,0)="n/a","n/a",IF(P$5&gt;OFFSET(P1809,-$D1809,0)+$D1809,$E1809-SUM($G1809:O1809),($E1809-SUM($G1809:O1809))/(OFFSET(P1809,-$D1809,0)-(P$5-$D1809-1))))</f>
        <v>0</v>
      </c>
      <c r="Q1809" s="198">
        <f ca="1">IF(OFFSET(Q1809,-$D1809,0)="n/a","n/a",IF(Q$5&gt;OFFSET(Q1809,-$D1809,0)+$D1809,$E1809-SUM($G1809:P1809),($E1809-SUM($G1809:P1809))/(OFFSET(Q1809,-$D1809,0)-(Q$5-$D1809-1))))</f>
        <v>0</v>
      </c>
      <c r="R1809" s="198">
        <f ca="1">IF(OFFSET(R1809,-$D1809,0)="n/a","n/a",IF(R$5&gt;OFFSET(R1809,-$D1809,0)+$D1809,$E1809-SUM($G1809:Q1809),($E1809-SUM($G1809:Q1809))/(OFFSET(R1809,-$D1809,0)-(R$5-$D1809-1))))</f>
        <v>0</v>
      </c>
      <c r="S1809" s="198">
        <f ca="1">IF(OFFSET(S1809,-$D1809,0)="n/a","n/a",IF(S$5&gt;OFFSET(S1809,-$D1809,0)+$D1809,$E1809-SUM($G1809:R1809),($E1809-SUM($G1809:R1809))/(OFFSET(S1809,-$D1809,0)-(S$5-$D1809-1))))</f>
        <v>0</v>
      </c>
      <c r="T1809" s="198">
        <f ca="1">IF(OFFSET(T1809,-$D1809,0)="n/a","n/a",IF(T$5&gt;OFFSET(T1809,-$D1809,0)+$D1809,$E1809-SUM($G1809:S1809),($E1809-SUM($G1809:S1809))/(OFFSET(T1809,-$D1809,0)-(T$5-$D1809-1))))</f>
        <v>0</v>
      </c>
      <c r="U1809" s="198">
        <f ca="1">IF(OFFSET(U1809,-$D1809,0)="n/a","n/a",IF(U$5&gt;OFFSET(U1809,-$D1809,0)+$D1809,$E1809-SUM($G1809:T1809),($E1809-SUM($G1809:T1809))/(OFFSET(U1809,-$D1809,0)-(U$5-$D1809-1))))</f>
        <v>0</v>
      </c>
      <c r="V1809" s="198">
        <f ca="1">IF(OFFSET(V1809,-$D1809,0)="n/a","n/a",IF(V$5&gt;OFFSET(V1809,-$D1809,0)+$D1809,$E1809-SUM($G1809:U1809),($E1809-SUM($G1809:U1809))/(OFFSET(V1809,-$D1809,0)-(V$5-$D1809-1))))</f>
        <v>0</v>
      </c>
      <c r="W1809" s="419"/>
    </row>
    <row r="1810" spans="1:23" ht="12.75" hidden="1" customHeight="1" outlineLevel="2" x14ac:dyDescent="0.2">
      <c r="A1810" s="20"/>
      <c r="B1810" s="4"/>
      <c r="C1810" s="244"/>
      <c r="D1810" s="4">
        <v>3</v>
      </c>
      <c r="E1810" s="195">
        <f ca="1"/>
        <v>0</v>
      </c>
      <c r="F1810" s="196">
        <f ca="1"/>
        <v>0</v>
      </c>
      <c r="G1810" s="199"/>
      <c r="H1810" s="199"/>
      <c r="I1810" s="197"/>
      <c r="J1810" s="198">
        <f ca="1">IF(OFFSET(J1810,-$D1810,0)="n/a","n/a",IF(J$5&gt;OFFSET(J1810,-$D1810,0)+$D1810,$E1810-SUM($G1810:I1810),($E1810-SUM($G1810:I1810))/(OFFSET(J1810,-$D1810,0)-(J$5-$D1810-1))))</f>
        <v>0</v>
      </c>
      <c r="K1810" s="198">
        <f ca="1">IF(OFFSET(K1810,-$D1810,0)="n/a","n/a",IF(K$5&gt;OFFSET(K1810,-$D1810,0)+$D1810,$E1810-SUM($G1810:J1810),($E1810-SUM($G1810:J1810))/(OFFSET(K1810,-$D1810,0)-(K$5-$D1810-1))))</f>
        <v>0</v>
      </c>
      <c r="L1810" s="198">
        <f ca="1">IF(OFFSET(L1810,-$D1810,0)="n/a","n/a",IF(L$5&gt;OFFSET(L1810,-$D1810,0)+$D1810,$E1810-SUM($G1810:K1810),($E1810-SUM($G1810:K1810))/(OFFSET(L1810,-$D1810,0)-(L$5-$D1810-1))))</f>
        <v>0</v>
      </c>
      <c r="M1810" s="198">
        <f ca="1">IF(OFFSET(M1810,-$D1810,0)="n/a","n/a",IF(M$5&gt;OFFSET(M1810,-$D1810,0)+$D1810,$E1810-SUM($G1810:L1810),($E1810-SUM($G1810:L1810))/(OFFSET(M1810,-$D1810,0)-(M$5-$D1810-1))))</f>
        <v>0</v>
      </c>
      <c r="N1810" s="198">
        <f ca="1">IF(OFFSET(N1810,-$D1810,0)="n/a","n/a",IF(N$5&gt;OFFSET(N1810,-$D1810,0)+$D1810,$E1810-SUM($G1810:M1810),($E1810-SUM($G1810:M1810))/(OFFSET(N1810,-$D1810,0)-(N$5-$D1810-1))))</f>
        <v>0</v>
      </c>
      <c r="O1810" s="198">
        <f ca="1">IF(OFFSET(O1810,-$D1810,0)="n/a","n/a",IF(O$5&gt;OFFSET(O1810,-$D1810,0)+$D1810,$E1810-SUM($G1810:N1810),($E1810-SUM($G1810:N1810))/(OFFSET(O1810,-$D1810,0)-(O$5-$D1810-1))))</f>
        <v>0</v>
      </c>
      <c r="P1810" s="198">
        <f ca="1">IF(OFFSET(P1810,-$D1810,0)="n/a","n/a",IF(P$5&gt;OFFSET(P1810,-$D1810,0)+$D1810,$E1810-SUM($G1810:O1810),($E1810-SUM($G1810:O1810))/(OFFSET(P1810,-$D1810,0)-(P$5-$D1810-1))))</f>
        <v>0</v>
      </c>
      <c r="Q1810" s="198">
        <f ca="1">IF(OFFSET(Q1810,-$D1810,0)="n/a","n/a",IF(Q$5&gt;OFFSET(Q1810,-$D1810,0)+$D1810,$E1810-SUM($G1810:P1810),($E1810-SUM($G1810:P1810))/(OFFSET(Q1810,-$D1810,0)-(Q$5-$D1810-1))))</f>
        <v>0</v>
      </c>
      <c r="R1810" s="198">
        <f ca="1">IF(OFFSET(R1810,-$D1810,0)="n/a","n/a",IF(R$5&gt;OFFSET(R1810,-$D1810,0)+$D1810,$E1810-SUM($G1810:Q1810),($E1810-SUM($G1810:Q1810))/(OFFSET(R1810,-$D1810,0)-(R$5-$D1810-1))))</f>
        <v>0</v>
      </c>
      <c r="S1810" s="198">
        <f ca="1">IF(OFFSET(S1810,-$D1810,0)="n/a","n/a",IF(S$5&gt;OFFSET(S1810,-$D1810,0)+$D1810,$E1810-SUM($G1810:R1810),($E1810-SUM($G1810:R1810))/(OFFSET(S1810,-$D1810,0)-(S$5-$D1810-1))))</f>
        <v>0</v>
      </c>
      <c r="T1810" s="198">
        <f ca="1">IF(OFFSET(T1810,-$D1810,0)="n/a","n/a",IF(T$5&gt;OFFSET(T1810,-$D1810,0)+$D1810,$E1810-SUM($G1810:S1810),($E1810-SUM($G1810:S1810))/(OFFSET(T1810,-$D1810,0)-(T$5-$D1810-1))))</f>
        <v>0</v>
      </c>
      <c r="U1810" s="198">
        <f ca="1">IF(OFFSET(U1810,-$D1810,0)="n/a","n/a",IF(U$5&gt;OFFSET(U1810,-$D1810,0)+$D1810,$E1810-SUM($G1810:T1810),($E1810-SUM($G1810:T1810))/(OFFSET(U1810,-$D1810,0)-(U$5-$D1810-1))))</f>
        <v>0</v>
      </c>
      <c r="V1810" s="198">
        <f ca="1">IF(OFFSET(V1810,-$D1810,0)="n/a","n/a",IF(V$5&gt;OFFSET(V1810,-$D1810,0)+$D1810,$E1810-SUM($G1810:U1810),($E1810-SUM($G1810:U1810))/(OFFSET(V1810,-$D1810,0)-(V$5-$D1810-1))))</f>
        <v>0</v>
      </c>
      <c r="W1810" s="419"/>
    </row>
    <row r="1811" spans="1:23" ht="12.75" hidden="1" customHeight="1" outlineLevel="1" x14ac:dyDescent="0.2">
      <c r="A1811" s="20"/>
      <c r="B1811" s="4"/>
      <c r="C1811" s="244"/>
      <c r="D1811" s="4">
        <v>4</v>
      </c>
      <c r="E1811" s="195">
        <f ca="1"/>
        <v>0</v>
      </c>
      <c r="F1811" s="196">
        <f ca="1"/>
        <v>14947.859740199205</v>
      </c>
      <c r="G1811" s="199"/>
      <c r="H1811" s="199"/>
      <c r="I1811" s="199"/>
      <c r="J1811" s="197"/>
      <c r="K1811" s="198">
        <f ca="1">IF(OFFSET(K1811,-$D1811,0)="n/a","n/a",IF(K$5&gt;OFFSET(K1811,-$D1811,0)+$D1811,$E1811-SUM($G1811:J1811),($E1811-SUM($G1811:J1811))/(OFFSET(K1811,-$D1811,0)-(K$5-$D1811-1))))</f>
        <v>0</v>
      </c>
      <c r="L1811" s="198">
        <f ca="1">IF(OFFSET(L1811,-$D1811,0)="n/a","n/a",IF(L$5&gt;OFFSET(L1811,-$D1811,0)+$D1811,$E1811-SUM($G1811:K1811),($E1811-SUM($G1811:K1811))/(OFFSET(L1811,-$D1811,0)-(L$5-$D1811-1))))</f>
        <v>0</v>
      </c>
      <c r="M1811" s="198">
        <f ca="1">IF(OFFSET(M1811,-$D1811,0)="n/a","n/a",IF(M$5&gt;OFFSET(M1811,-$D1811,0)+$D1811,$E1811-SUM($G1811:L1811),($E1811-SUM($G1811:L1811))/(OFFSET(M1811,-$D1811,0)-(M$5-$D1811-1))))</f>
        <v>0</v>
      </c>
      <c r="N1811" s="198">
        <f ca="1">IF(OFFSET(N1811,-$D1811,0)="n/a","n/a",IF(N$5&gt;OFFSET(N1811,-$D1811,0)+$D1811,$E1811-SUM($G1811:M1811),($E1811-SUM($G1811:M1811))/(OFFSET(N1811,-$D1811,0)-(N$5-$D1811-1))))</f>
        <v>0</v>
      </c>
      <c r="O1811" s="198">
        <f ca="1">IF(OFFSET(O1811,-$D1811,0)="n/a","n/a",IF(O$5&gt;OFFSET(O1811,-$D1811,0)+$D1811,$E1811-SUM($G1811:N1811),($E1811-SUM($G1811:N1811))/(OFFSET(O1811,-$D1811,0)-(O$5-$D1811-1))))</f>
        <v>0</v>
      </c>
      <c r="P1811" s="198">
        <f ca="1">IF(OFFSET(P1811,-$D1811,0)="n/a","n/a",IF(P$5&gt;OFFSET(P1811,-$D1811,0)+$D1811,$E1811-SUM($G1811:O1811),($E1811-SUM($G1811:O1811))/(OFFSET(P1811,-$D1811,0)-(P$5-$D1811-1))))</f>
        <v>0</v>
      </c>
      <c r="Q1811" s="198">
        <f ca="1">IF(OFFSET(Q1811,-$D1811,0)="n/a","n/a",IF(Q$5&gt;OFFSET(Q1811,-$D1811,0)+$D1811,$E1811-SUM($G1811:P1811),($E1811-SUM($G1811:P1811))/(OFFSET(Q1811,-$D1811,0)-(Q$5-$D1811-1))))</f>
        <v>0</v>
      </c>
      <c r="R1811" s="198">
        <f ca="1">IF(OFFSET(R1811,-$D1811,0)="n/a","n/a",IF(R$5&gt;OFFSET(R1811,-$D1811,0)+$D1811,$E1811-SUM($G1811:Q1811),($E1811-SUM($G1811:Q1811))/(OFFSET(R1811,-$D1811,0)-(R$5-$D1811-1))))</f>
        <v>0</v>
      </c>
      <c r="S1811" s="198">
        <f ca="1">IF(OFFSET(S1811,-$D1811,0)="n/a","n/a",IF(S$5&gt;OFFSET(S1811,-$D1811,0)+$D1811,$E1811-SUM($G1811:R1811),($E1811-SUM($G1811:R1811))/(OFFSET(S1811,-$D1811,0)-(S$5-$D1811-1))))</f>
        <v>0</v>
      </c>
      <c r="T1811" s="198">
        <f ca="1">IF(OFFSET(T1811,-$D1811,0)="n/a","n/a",IF(T$5&gt;OFFSET(T1811,-$D1811,0)+$D1811,$E1811-SUM($G1811:S1811),($E1811-SUM($G1811:S1811))/(OFFSET(T1811,-$D1811,0)-(T$5-$D1811-1))))</f>
        <v>0</v>
      </c>
      <c r="U1811" s="198">
        <f ca="1">IF(OFFSET(U1811,-$D1811,0)="n/a","n/a",IF(U$5&gt;OFFSET(U1811,-$D1811,0)+$D1811,$E1811-SUM($G1811:T1811),($E1811-SUM($G1811:T1811))/(OFFSET(U1811,-$D1811,0)-(U$5-$D1811-1))))</f>
        <v>0</v>
      </c>
      <c r="V1811" s="198">
        <f ca="1">IF(OFFSET(V1811,-$D1811,0)="n/a","n/a",IF(V$5&gt;OFFSET(V1811,-$D1811,0)+$D1811,$E1811-SUM($G1811:U1811),($E1811-SUM($G1811:U1811))/(OFFSET(V1811,-$D1811,0)-(V$5-$D1811-1))))</f>
        <v>0</v>
      </c>
      <c r="W1811" s="419"/>
    </row>
    <row r="1812" spans="1:23" ht="12.75" hidden="1" customHeight="1" outlineLevel="2" x14ac:dyDescent="0.2">
      <c r="A1812" s="20"/>
      <c r="B1812" s="4"/>
      <c r="C1812" s="244"/>
      <c r="D1812" s="4">
        <v>5</v>
      </c>
      <c r="E1812" s="195">
        <f ca="1"/>
        <v>14947.859740199205</v>
      </c>
      <c r="F1812" s="196">
        <f ca="1"/>
        <v>11163.487169999999</v>
      </c>
      <c r="G1812" s="199"/>
      <c r="H1812" s="199"/>
      <c r="I1812" s="199"/>
      <c r="J1812" s="199"/>
      <c r="K1812" s="197"/>
      <c r="L1812" s="198">
        <f ca="1">IF(OFFSET(L1812,-$D1812,0)="n/a","n/a",IF(L$5&gt;OFFSET(L1812,-$D1812,0)+$D1812,$E1812-SUM($G1812:K1812),($E1812-SUM($G1812:K1812))/(OFFSET(L1812,-$D1812,0)-(L$5-$D1812-1))))</f>
        <v>747.39298700996028</v>
      </c>
      <c r="M1812" s="198">
        <f ca="1">IF(OFFSET(M1812,-$D1812,0)="n/a","n/a",IF(M$5&gt;OFFSET(M1812,-$D1812,0)+$D1812,$E1812-SUM($G1812:L1812),($E1812-SUM($G1812:L1812))/(OFFSET(M1812,-$D1812,0)-(M$5-$D1812-1))))</f>
        <v>747.39298700996028</v>
      </c>
      <c r="N1812" s="198">
        <f ca="1">IF(OFFSET(N1812,-$D1812,0)="n/a","n/a",IF(N$5&gt;OFFSET(N1812,-$D1812,0)+$D1812,$E1812-SUM($G1812:M1812),($E1812-SUM($G1812:M1812))/(OFFSET(N1812,-$D1812,0)-(N$5-$D1812-1))))</f>
        <v>747.39298700996028</v>
      </c>
      <c r="O1812" s="198">
        <f ca="1">IF(OFFSET(O1812,-$D1812,0)="n/a","n/a",IF(O$5&gt;OFFSET(O1812,-$D1812,0)+$D1812,$E1812-SUM($G1812:N1812),($E1812-SUM($G1812:N1812))/(OFFSET(O1812,-$D1812,0)-(O$5-$D1812-1))))</f>
        <v>747.39298700996028</v>
      </c>
      <c r="P1812" s="198">
        <f ca="1">IF(OFFSET(P1812,-$D1812,0)="n/a","n/a",IF(P$5&gt;OFFSET(P1812,-$D1812,0)+$D1812,$E1812-SUM($G1812:O1812),($E1812-SUM($G1812:O1812))/(OFFSET(P1812,-$D1812,0)-(P$5-$D1812-1))))</f>
        <v>747.39298700996028</v>
      </c>
      <c r="Q1812" s="198">
        <f ca="1">IF(OFFSET(Q1812,-$D1812,0)="n/a","n/a",IF(Q$5&gt;OFFSET(Q1812,-$D1812,0)+$D1812,$E1812-SUM($G1812:P1812),($E1812-SUM($G1812:P1812))/(OFFSET(Q1812,-$D1812,0)-(Q$5-$D1812-1))))</f>
        <v>747.39298700996028</v>
      </c>
      <c r="R1812" s="198">
        <f ca="1">IF(OFFSET(R1812,-$D1812,0)="n/a","n/a",IF(R$5&gt;OFFSET(R1812,-$D1812,0)+$D1812,$E1812-SUM($G1812:Q1812),($E1812-SUM($G1812:Q1812))/(OFFSET(R1812,-$D1812,0)-(R$5-$D1812-1))))</f>
        <v>747.39298700996028</v>
      </c>
      <c r="S1812" s="198">
        <f ca="1">IF(OFFSET(S1812,-$D1812,0)="n/a","n/a",IF(S$5&gt;OFFSET(S1812,-$D1812,0)+$D1812,$E1812-SUM($G1812:R1812),($E1812-SUM($G1812:R1812))/(OFFSET(S1812,-$D1812,0)-(S$5-$D1812-1))))</f>
        <v>747.39298700996028</v>
      </c>
      <c r="T1812" s="198">
        <f ca="1">IF(OFFSET(T1812,-$D1812,0)="n/a","n/a",IF(T$5&gt;OFFSET(T1812,-$D1812,0)+$D1812,$E1812-SUM($G1812:S1812),($E1812-SUM($G1812:S1812))/(OFFSET(T1812,-$D1812,0)-(T$5-$D1812-1))))</f>
        <v>747.39298700996039</v>
      </c>
      <c r="U1812" s="198">
        <f ca="1">IF(OFFSET(U1812,-$D1812,0)="n/a","n/a",IF(U$5&gt;OFFSET(U1812,-$D1812,0)+$D1812,$E1812-SUM($G1812:T1812),($E1812-SUM($G1812:T1812))/(OFFSET(U1812,-$D1812,0)-(U$5-$D1812-1))))</f>
        <v>747.39298700996039</v>
      </c>
      <c r="V1812" s="198">
        <f ca="1">IF(OFFSET(V1812,-$D1812,0)="n/a","n/a",IF(V$5&gt;OFFSET(V1812,-$D1812,0)+$D1812,$E1812-SUM($G1812:U1812),($E1812-SUM($G1812:U1812))/(OFFSET(V1812,-$D1812,0)-(V$5-$D1812-1))))</f>
        <v>747.39298700996028</v>
      </c>
      <c r="W1812" s="419"/>
    </row>
    <row r="1813" spans="1:23" ht="12.75" hidden="1" customHeight="1" outlineLevel="2" x14ac:dyDescent="0.2">
      <c r="A1813" s="20"/>
      <c r="B1813" s="4"/>
      <c r="C1813" s="244"/>
      <c r="D1813" s="4">
        <v>6</v>
      </c>
      <c r="E1813" s="195">
        <f ca="1"/>
        <v>11163.487169999999</v>
      </c>
      <c r="F1813" s="196">
        <f ca="1"/>
        <v>0</v>
      </c>
      <c r="G1813" s="199"/>
      <c r="H1813" s="199"/>
      <c r="I1813" s="199"/>
      <c r="J1813" s="199"/>
      <c r="K1813" s="199"/>
      <c r="L1813" s="197"/>
      <c r="M1813" s="198">
        <f ca="1">IF(OFFSET(M1813,-$D1813,0)="n/a","n/a",IF(M$5&gt;OFFSET(M1813,-$D1813,0)+$D1813,$E1813-SUM($G1813:L1813),($E1813-SUM($G1813:L1813))/(OFFSET(M1813,-$D1813,0)-(M$5-$D1813-1))))</f>
        <v>558.17435849999993</v>
      </c>
      <c r="N1813" s="198">
        <f ca="1">IF(OFFSET(N1813,-$D1813,0)="n/a","n/a",IF(N$5&gt;OFFSET(N1813,-$D1813,0)+$D1813,$E1813-SUM($G1813:M1813),($E1813-SUM($G1813:M1813))/(OFFSET(N1813,-$D1813,0)-(N$5-$D1813-1))))</f>
        <v>558.17435849999993</v>
      </c>
      <c r="O1813" s="198">
        <f ca="1">IF(OFFSET(O1813,-$D1813,0)="n/a","n/a",IF(O$5&gt;OFFSET(O1813,-$D1813,0)+$D1813,$E1813-SUM($G1813:N1813),($E1813-SUM($G1813:N1813))/(OFFSET(O1813,-$D1813,0)-(O$5-$D1813-1))))</f>
        <v>558.17435849999993</v>
      </c>
      <c r="P1813" s="198">
        <f ca="1">IF(OFFSET(P1813,-$D1813,0)="n/a","n/a",IF(P$5&gt;OFFSET(P1813,-$D1813,0)+$D1813,$E1813-SUM($G1813:O1813),($E1813-SUM($G1813:O1813))/(OFFSET(P1813,-$D1813,0)-(P$5-$D1813-1))))</f>
        <v>558.17435849999993</v>
      </c>
      <c r="Q1813" s="198">
        <f ca="1">IF(OFFSET(Q1813,-$D1813,0)="n/a","n/a",IF(Q$5&gt;OFFSET(Q1813,-$D1813,0)+$D1813,$E1813-SUM($G1813:P1813),($E1813-SUM($G1813:P1813))/(OFFSET(Q1813,-$D1813,0)-(Q$5-$D1813-1))))</f>
        <v>558.17435849999993</v>
      </c>
      <c r="R1813" s="198">
        <f ca="1">IF(OFFSET(R1813,-$D1813,0)="n/a","n/a",IF(R$5&gt;OFFSET(R1813,-$D1813,0)+$D1813,$E1813-SUM($G1813:Q1813),($E1813-SUM($G1813:Q1813))/(OFFSET(R1813,-$D1813,0)-(R$5-$D1813-1))))</f>
        <v>558.17435849999993</v>
      </c>
      <c r="S1813" s="198">
        <f ca="1">IF(OFFSET(S1813,-$D1813,0)="n/a","n/a",IF(S$5&gt;OFFSET(S1813,-$D1813,0)+$D1813,$E1813-SUM($G1813:R1813),($E1813-SUM($G1813:R1813))/(OFFSET(S1813,-$D1813,0)-(S$5-$D1813-1))))</f>
        <v>558.17435849999993</v>
      </c>
      <c r="T1813" s="198">
        <f ca="1">IF(OFFSET(T1813,-$D1813,0)="n/a","n/a",IF(T$5&gt;OFFSET(T1813,-$D1813,0)+$D1813,$E1813-SUM($G1813:S1813),($E1813-SUM($G1813:S1813))/(OFFSET(T1813,-$D1813,0)-(T$5-$D1813-1))))</f>
        <v>558.17435849999993</v>
      </c>
      <c r="U1813" s="198">
        <f ca="1">IF(OFFSET(U1813,-$D1813,0)="n/a","n/a",IF(U$5&gt;OFFSET(U1813,-$D1813,0)+$D1813,$E1813-SUM($G1813:T1813),($E1813-SUM($G1813:T1813))/(OFFSET(U1813,-$D1813,0)-(U$5-$D1813-1))))</f>
        <v>558.17435849999993</v>
      </c>
      <c r="V1813" s="198">
        <f ca="1">IF(OFFSET(V1813,-$D1813,0)="n/a","n/a",IF(V$5&gt;OFFSET(V1813,-$D1813,0)+$D1813,$E1813-SUM($G1813:U1813),($E1813-SUM($G1813:U1813))/(OFFSET(V1813,-$D1813,0)-(V$5-$D1813-1))))</f>
        <v>558.17435849999993</v>
      </c>
      <c r="W1813" s="419"/>
    </row>
    <row r="1814" spans="1:23" ht="12.75" hidden="1" customHeight="1" outlineLevel="2" x14ac:dyDescent="0.2">
      <c r="A1814" s="20"/>
      <c r="B1814" s="4"/>
      <c r="C1814" s="244"/>
      <c r="D1814" s="4">
        <v>7</v>
      </c>
      <c r="E1814" s="195">
        <f ca="1"/>
        <v>0</v>
      </c>
      <c r="F1814" s="196">
        <f ca="1"/>
        <v>218.19808599447603</v>
      </c>
      <c r="G1814" s="199"/>
      <c r="H1814" s="199"/>
      <c r="I1814" s="199"/>
      <c r="J1814" s="199"/>
      <c r="K1814" s="199"/>
      <c r="L1814" s="199"/>
      <c r="M1814" s="197"/>
      <c r="N1814" s="198">
        <f ca="1">IF(OFFSET(N1814,-$D1814,0)="n/a","n/a",IF(N$5&gt;OFFSET(N1814,-$D1814,0)+$D1814,$E1814-SUM($G1814:M1814),($E1814-SUM($G1814:M1814))/(OFFSET(N1814,-$D1814,0)-(N$5-$D1814-1))))</f>
        <v>0</v>
      </c>
      <c r="O1814" s="198">
        <f ca="1">IF(OFFSET(O1814,-$D1814,0)="n/a","n/a",IF(O$5&gt;OFFSET(O1814,-$D1814,0)+$D1814,$E1814-SUM($G1814:N1814),($E1814-SUM($G1814:N1814))/(OFFSET(O1814,-$D1814,0)-(O$5-$D1814-1))))</f>
        <v>0</v>
      </c>
      <c r="P1814" s="198">
        <f ca="1">IF(OFFSET(P1814,-$D1814,0)="n/a","n/a",IF(P$5&gt;OFFSET(P1814,-$D1814,0)+$D1814,$E1814-SUM($G1814:O1814),($E1814-SUM($G1814:O1814))/(OFFSET(P1814,-$D1814,0)-(P$5-$D1814-1))))</f>
        <v>0</v>
      </c>
      <c r="Q1814" s="198">
        <f ca="1">IF(OFFSET(Q1814,-$D1814,0)="n/a","n/a",IF(Q$5&gt;OFFSET(Q1814,-$D1814,0)+$D1814,$E1814-SUM($G1814:P1814),($E1814-SUM($G1814:P1814))/(OFFSET(Q1814,-$D1814,0)-(Q$5-$D1814-1))))</f>
        <v>0</v>
      </c>
      <c r="R1814" s="198">
        <f ca="1">IF(OFFSET(R1814,-$D1814,0)="n/a","n/a",IF(R$5&gt;OFFSET(R1814,-$D1814,0)+$D1814,$E1814-SUM($G1814:Q1814),($E1814-SUM($G1814:Q1814))/(OFFSET(R1814,-$D1814,0)-(R$5-$D1814-1))))</f>
        <v>0</v>
      </c>
      <c r="S1814" s="198">
        <f ca="1">IF(OFFSET(S1814,-$D1814,0)="n/a","n/a",IF(S$5&gt;OFFSET(S1814,-$D1814,0)+$D1814,$E1814-SUM($G1814:R1814),($E1814-SUM($G1814:R1814))/(OFFSET(S1814,-$D1814,0)-(S$5-$D1814-1))))</f>
        <v>0</v>
      </c>
      <c r="T1814" s="198">
        <f ca="1">IF(OFFSET(T1814,-$D1814,0)="n/a","n/a",IF(T$5&gt;OFFSET(T1814,-$D1814,0)+$D1814,$E1814-SUM($G1814:S1814),($E1814-SUM($G1814:S1814))/(OFFSET(T1814,-$D1814,0)-(T$5-$D1814-1))))</f>
        <v>0</v>
      </c>
      <c r="U1814" s="198">
        <f ca="1">IF(OFFSET(U1814,-$D1814,0)="n/a","n/a",IF(U$5&gt;OFFSET(U1814,-$D1814,0)+$D1814,$E1814-SUM($G1814:T1814),($E1814-SUM($G1814:T1814))/(OFFSET(U1814,-$D1814,0)-(U$5-$D1814-1))))</f>
        <v>0</v>
      </c>
      <c r="V1814" s="198">
        <f ca="1">IF(OFFSET(V1814,-$D1814,0)="n/a","n/a",IF(V$5&gt;OFFSET(V1814,-$D1814,0)+$D1814,$E1814-SUM($G1814:U1814),($E1814-SUM($G1814:U1814))/(OFFSET(V1814,-$D1814,0)-(V$5-$D1814-1))))</f>
        <v>0</v>
      </c>
      <c r="W1814" s="419"/>
    </row>
    <row r="1815" spans="1:23" ht="12.75" hidden="1" customHeight="1" outlineLevel="2" x14ac:dyDescent="0.2">
      <c r="A1815" s="20"/>
      <c r="B1815" s="4"/>
      <c r="C1815" s="244"/>
      <c r="D1815" s="4">
        <v>8</v>
      </c>
      <c r="E1815" s="195">
        <f ca="1"/>
        <v>218.19808599447603</v>
      </c>
      <c r="F1815" s="196">
        <f ca="1"/>
        <v>0</v>
      </c>
      <c r="G1815" s="199"/>
      <c r="H1815" s="199"/>
      <c r="I1815" s="199"/>
      <c r="J1815" s="199"/>
      <c r="K1815" s="199"/>
      <c r="L1815" s="199"/>
      <c r="M1815" s="199"/>
      <c r="N1815" s="197"/>
      <c r="O1815" s="198">
        <f ca="1">IF(OFFSET(O1815,-$D1815,0)="n/a","n/a",IF(O$5&gt;OFFSET(O1815,-$D1815,0)+$D1815,$E1815-SUM($G1815:N1815),($E1815-SUM($G1815:N1815))/(OFFSET(O1815,-$D1815,0)-(O$5-$D1815-1))))</f>
        <v>10.909904299723802</v>
      </c>
      <c r="P1815" s="198">
        <f ca="1">IF(OFFSET(P1815,-$D1815,0)="n/a","n/a",IF(P$5&gt;OFFSET(P1815,-$D1815,0)+$D1815,$E1815-SUM($G1815:O1815),($E1815-SUM($G1815:O1815))/(OFFSET(P1815,-$D1815,0)-(P$5-$D1815-1))))</f>
        <v>10.909904299723802</v>
      </c>
      <c r="Q1815" s="198">
        <f ca="1">IF(OFFSET(Q1815,-$D1815,0)="n/a","n/a",IF(Q$5&gt;OFFSET(Q1815,-$D1815,0)+$D1815,$E1815-SUM($G1815:P1815),($E1815-SUM($G1815:P1815))/(OFFSET(Q1815,-$D1815,0)-(Q$5-$D1815-1))))</f>
        <v>10.9099042997238</v>
      </c>
      <c r="R1815" s="198">
        <f ca="1">IF(OFFSET(R1815,-$D1815,0)="n/a","n/a",IF(R$5&gt;OFFSET(R1815,-$D1815,0)+$D1815,$E1815-SUM($G1815:Q1815),($E1815-SUM($G1815:Q1815))/(OFFSET(R1815,-$D1815,0)-(R$5-$D1815-1))))</f>
        <v>10.909904299723802</v>
      </c>
      <c r="S1815" s="198">
        <f ca="1">IF(OFFSET(S1815,-$D1815,0)="n/a","n/a",IF(S$5&gt;OFFSET(S1815,-$D1815,0)+$D1815,$E1815-SUM($G1815:R1815),($E1815-SUM($G1815:R1815))/(OFFSET(S1815,-$D1815,0)-(S$5-$D1815-1))))</f>
        <v>10.909904299723802</v>
      </c>
      <c r="T1815" s="198">
        <f ca="1">IF(OFFSET(T1815,-$D1815,0)="n/a","n/a",IF(T$5&gt;OFFSET(T1815,-$D1815,0)+$D1815,$E1815-SUM($G1815:S1815),($E1815-SUM($G1815:S1815))/(OFFSET(T1815,-$D1815,0)-(T$5-$D1815-1))))</f>
        <v>10.9099042997238</v>
      </c>
      <c r="U1815" s="198">
        <f ca="1">IF(OFFSET(U1815,-$D1815,0)="n/a","n/a",IF(U$5&gt;OFFSET(U1815,-$D1815,0)+$D1815,$E1815-SUM($G1815:T1815),($E1815-SUM($G1815:T1815))/(OFFSET(U1815,-$D1815,0)-(U$5-$D1815-1))))</f>
        <v>10.9099042997238</v>
      </c>
      <c r="V1815" s="198">
        <f ca="1">IF(OFFSET(V1815,-$D1815,0)="n/a","n/a",IF(V$5&gt;OFFSET(V1815,-$D1815,0)+$D1815,$E1815-SUM($G1815:U1815),($E1815-SUM($G1815:U1815))/(OFFSET(V1815,-$D1815,0)-(V$5-$D1815-1))))</f>
        <v>10.9099042997238</v>
      </c>
      <c r="W1815" s="419"/>
    </row>
    <row r="1816" spans="1:23" ht="12.75" hidden="1" customHeight="1" outlineLevel="2" x14ac:dyDescent="0.2">
      <c r="A1816" s="20"/>
      <c r="B1816" s="4"/>
      <c r="C1816" s="244"/>
      <c r="D1816" s="4">
        <v>9</v>
      </c>
      <c r="E1816" s="195">
        <f ca="1"/>
        <v>0</v>
      </c>
      <c r="F1816" s="196">
        <f ca="1"/>
        <v>0</v>
      </c>
      <c r="G1816" s="199"/>
      <c r="H1816" s="199"/>
      <c r="I1816" s="199"/>
      <c r="J1816" s="199"/>
      <c r="K1816" s="199"/>
      <c r="L1816" s="199"/>
      <c r="M1816" s="199"/>
      <c r="N1816" s="199"/>
      <c r="O1816" s="197"/>
      <c r="P1816" s="198">
        <f ca="1">IF(OFFSET(P1816,-$D1816,0)="n/a","n/a",IF(P$5&gt;OFFSET(P1816,-$D1816,0)+$D1816,$E1816-SUM($G1816:O1816),($E1816-SUM($G1816:O1816))/(OFFSET(P1816,-$D1816,0)-(P$5-$D1816-1))))</f>
        <v>0</v>
      </c>
      <c r="Q1816" s="198">
        <f ca="1">IF(OFFSET(Q1816,-$D1816,0)="n/a","n/a",IF(Q$5&gt;OFFSET(Q1816,-$D1816,0)+$D1816,$E1816-SUM($G1816:P1816),($E1816-SUM($G1816:P1816))/(OFFSET(Q1816,-$D1816,0)-(Q$5-$D1816-1))))</f>
        <v>0</v>
      </c>
      <c r="R1816" s="198">
        <f ca="1">IF(OFFSET(R1816,-$D1816,0)="n/a","n/a",IF(R$5&gt;OFFSET(R1816,-$D1816,0)+$D1816,$E1816-SUM($G1816:Q1816),($E1816-SUM($G1816:Q1816))/(OFFSET(R1816,-$D1816,0)-(R$5-$D1816-1))))</f>
        <v>0</v>
      </c>
      <c r="S1816" s="198">
        <f ca="1">IF(OFFSET(S1816,-$D1816,0)="n/a","n/a",IF(S$5&gt;OFFSET(S1816,-$D1816,0)+$D1816,$E1816-SUM($G1816:R1816),($E1816-SUM($G1816:R1816))/(OFFSET(S1816,-$D1816,0)-(S$5-$D1816-1))))</f>
        <v>0</v>
      </c>
      <c r="T1816" s="198">
        <f ca="1">IF(OFFSET(T1816,-$D1816,0)="n/a","n/a",IF(T$5&gt;OFFSET(T1816,-$D1816,0)+$D1816,$E1816-SUM($G1816:S1816),($E1816-SUM($G1816:S1816))/(OFFSET(T1816,-$D1816,0)-(T$5-$D1816-1))))</f>
        <v>0</v>
      </c>
      <c r="U1816" s="198">
        <f ca="1">IF(OFFSET(U1816,-$D1816,0)="n/a","n/a",IF(U$5&gt;OFFSET(U1816,-$D1816,0)+$D1816,$E1816-SUM($G1816:T1816),($E1816-SUM($G1816:T1816))/(OFFSET(U1816,-$D1816,0)-(U$5-$D1816-1))))</f>
        <v>0</v>
      </c>
      <c r="V1816" s="198">
        <f ca="1">IF(OFFSET(V1816,-$D1816,0)="n/a","n/a",IF(V$5&gt;OFFSET(V1816,-$D1816,0)+$D1816,$E1816-SUM($G1816:U1816),($E1816-SUM($G1816:U1816))/(OFFSET(V1816,-$D1816,0)-(V$5-$D1816-1))))</f>
        <v>0</v>
      </c>
      <c r="W1816" s="419"/>
    </row>
    <row r="1817" spans="1:23" ht="12.75" hidden="1" customHeight="1" outlineLevel="2" x14ac:dyDescent="0.2">
      <c r="A1817" s="20"/>
      <c r="B1817" s="4"/>
      <c r="C1817" s="244"/>
      <c r="D1817" s="4">
        <v>10</v>
      </c>
      <c r="E1817" s="195">
        <f ca="1"/>
        <v>0</v>
      </c>
      <c r="F1817" s="196">
        <f ca="1"/>
        <v>0</v>
      </c>
      <c r="G1817" s="199"/>
      <c r="H1817" s="199"/>
      <c r="I1817" s="199"/>
      <c r="J1817" s="199"/>
      <c r="K1817" s="199"/>
      <c r="L1817" s="199"/>
      <c r="M1817" s="199"/>
      <c r="N1817" s="199"/>
      <c r="O1817" s="199"/>
      <c r="P1817" s="197"/>
      <c r="Q1817" s="198">
        <f ca="1">IF(OFFSET(Q1817,-$D1817,0)="n/a","n/a",IF(Q$5&gt;OFFSET(Q1817,-$D1817,0)+$D1817,$E1817-SUM($G1817:P1817),($E1817-SUM($G1817:P1817))/(OFFSET(Q1817,-$D1817,0)-(Q$5-$D1817-1))))</f>
        <v>0</v>
      </c>
      <c r="R1817" s="198">
        <f ca="1">IF(OFFSET(R1817,-$D1817,0)="n/a","n/a",IF(R$5&gt;OFFSET(R1817,-$D1817,0)+$D1817,$E1817-SUM($G1817:Q1817),($E1817-SUM($G1817:Q1817))/(OFFSET(R1817,-$D1817,0)-(R$5-$D1817-1))))</f>
        <v>0</v>
      </c>
      <c r="S1817" s="198">
        <f ca="1">IF(OFFSET(S1817,-$D1817,0)="n/a","n/a",IF(S$5&gt;OFFSET(S1817,-$D1817,0)+$D1817,$E1817-SUM($G1817:R1817),($E1817-SUM($G1817:R1817))/(OFFSET(S1817,-$D1817,0)-(S$5-$D1817-1))))</f>
        <v>0</v>
      </c>
      <c r="T1817" s="198">
        <f ca="1">IF(OFFSET(T1817,-$D1817,0)="n/a","n/a",IF(T$5&gt;OFFSET(T1817,-$D1817,0)+$D1817,$E1817-SUM($G1817:S1817),($E1817-SUM($G1817:S1817))/(OFFSET(T1817,-$D1817,0)-(T$5-$D1817-1))))</f>
        <v>0</v>
      </c>
      <c r="U1817" s="198">
        <f ca="1">IF(OFFSET(U1817,-$D1817,0)="n/a","n/a",IF(U$5&gt;OFFSET(U1817,-$D1817,0)+$D1817,$E1817-SUM($G1817:T1817),($E1817-SUM($G1817:T1817))/(OFFSET(U1817,-$D1817,0)-(U$5-$D1817-1))))</f>
        <v>0</v>
      </c>
      <c r="V1817" s="198">
        <f ca="1">IF(OFFSET(V1817,-$D1817,0)="n/a","n/a",IF(V$5&gt;OFFSET(V1817,-$D1817,0)+$D1817,$E1817-SUM($G1817:U1817),($E1817-SUM($G1817:U1817))/(OFFSET(V1817,-$D1817,0)-(V$5-$D1817-1))))</f>
        <v>0</v>
      </c>
      <c r="W1817" s="419"/>
    </row>
    <row r="1818" spans="1:23" ht="12.75" hidden="1" customHeight="1" outlineLevel="2" x14ac:dyDescent="0.2">
      <c r="A1818" s="20"/>
      <c r="B1818" s="4"/>
      <c r="C1818" s="244"/>
      <c r="D1818" s="4">
        <v>11</v>
      </c>
      <c r="E1818" s="195">
        <f ca="1"/>
        <v>0</v>
      </c>
      <c r="F1818" s="196">
        <f ca="1"/>
        <v>0</v>
      </c>
      <c r="G1818" s="199"/>
      <c r="H1818" s="199"/>
      <c r="I1818" s="199"/>
      <c r="J1818" s="199"/>
      <c r="K1818" s="199"/>
      <c r="L1818" s="199"/>
      <c r="M1818" s="199"/>
      <c r="N1818" s="199"/>
      <c r="O1818" s="199"/>
      <c r="P1818" s="199"/>
      <c r="Q1818" s="197"/>
      <c r="R1818" s="198">
        <f ca="1">IF(OFFSET(R1818,-$D1818,0)="n/a","n/a",IF(R$5&gt;OFFSET(R1818,-$D1818,0)+$D1818,$E1818-SUM($G1818:Q1818),($E1818-SUM($G1818:Q1818))/(OFFSET(R1818,-$D1818,0)-(R$5-$D1818-1))))</f>
        <v>0</v>
      </c>
      <c r="S1818" s="198">
        <f ca="1">IF(OFFSET(S1818,-$D1818,0)="n/a","n/a",IF(S$5&gt;OFFSET(S1818,-$D1818,0)+$D1818,$E1818-SUM($G1818:R1818),($E1818-SUM($G1818:R1818))/(OFFSET(S1818,-$D1818,0)-(S$5-$D1818-1))))</f>
        <v>0</v>
      </c>
      <c r="T1818" s="198">
        <f ca="1">IF(OFFSET(T1818,-$D1818,0)="n/a","n/a",IF(T$5&gt;OFFSET(T1818,-$D1818,0)+$D1818,$E1818-SUM($G1818:S1818),($E1818-SUM($G1818:S1818))/(OFFSET(T1818,-$D1818,0)-(T$5-$D1818-1))))</f>
        <v>0</v>
      </c>
      <c r="U1818" s="198">
        <f ca="1">IF(OFFSET(U1818,-$D1818,0)="n/a","n/a",IF(U$5&gt;OFFSET(U1818,-$D1818,0)+$D1818,$E1818-SUM($G1818:T1818),($E1818-SUM($G1818:T1818))/(OFFSET(U1818,-$D1818,0)-(U$5-$D1818-1))))</f>
        <v>0</v>
      </c>
      <c r="V1818" s="198">
        <f ca="1">IF(OFFSET(V1818,-$D1818,0)="n/a","n/a",IF(V$5&gt;OFFSET(V1818,-$D1818,0)+$D1818,$E1818-SUM($G1818:U1818),($E1818-SUM($G1818:U1818))/(OFFSET(V1818,-$D1818,0)-(V$5-$D1818-1))))</f>
        <v>0</v>
      </c>
      <c r="W1818" s="419"/>
    </row>
    <row r="1819" spans="1:23" ht="12.75" hidden="1" customHeight="1" outlineLevel="2" x14ac:dyDescent="0.2">
      <c r="A1819" s="20"/>
      <c r="B1819" s="4"/>
      <c r="C1819" s="244"/>
      <c r="D1819" s="4">
        <v>12</v>
      </c>
      <c r="E1819" s="195">
        <f ca="1"/>
        <v>0</v>
      </c>
      <c r="F1819" s="196">
        <f ca="1"/>
        <v>0</v>
      </c>
      <c r="G1819" s="199"/>
      <c r="H1819" s="199"/>
      <c r="I1819" s="199"/>
      <c r="J1819" s="199"/>
      <c r="K1819" s="199"/>
      <c r="L1819" s="199"/>
      <c r="M1819" s="199"/>
      <c r="N1819" s="199"/>
      <c r="O1819" s="199"/>
      <c r="P1819" s="199"/>
      <c r="Q1819" s="199"/>
      <c r="R1819" s="197"/>
      <c r="S1819" s="198">
        <f ca="1">IF(OFFSET(S1819,-$D1819,0)="n/a","n/a",IF(S$5&gt;OFFSET(S1819,-$D1819,0)+$D1819,$E1819-SUM($G1819:R1819),($E1819-SUM($G1819:R1819))/(OFFSET(S1819,-$D1819,0)-(S$5-$D1819-1))))</f>
        <v>0</v>
      </c>
      <c r="T1819" s="198">
        <f ca="1">IF(OFFSET(T1819,-$D1819,0)="n/a","n/a",IF(T$5&gt;OFFSET(T1819,-$D1819,0)+$D1819,$E1819-SUM($G1819:S1819),($E1819-SUM($G1819:S1819))/(OFFSET(T1819,-$D1819,0)-(T$5-$D1819-1))))</f>
        <v>0</v>
      </c>
      <c r="U1819" s="198">
        <f ca="1">IF(OFFSET(U1819,-$D1819,0)="n/a","n/a",IF(U$5&gt;OFFSET(U1819,-$D1819,0)+$D1819,$E1819-SUM($G1819:T1819),($E1819-SUM($G1819:T1819))/(OFFSET(U1819,-$D1819,0)-(U$5-$D1819-1))))</f>
        <v>0</v>
      </c>
      <c r="V1819" s="198">
        <f ca="1">IF(OFFSET(V1819,-$D1819,0)="n/a","n/a",IF(V$5&gt;OFFSET(V1819,-$D1819,0)+$D1819,$E1819-SUM($G1819:U1819),($E1819-SUM($G1819:U1819))/(OFFSET(V1819,-$D1819,0)-(V$5-$D1819-1))))</f>
        <v>0</v>
      </c>
      <c r="W1819" s="419"/>
    </row>
    <row r="1820" spans="1:23" ht="12.75" hidden="1" customHeight="1" outlineLevel="2" x14ac:dyDescent="0.2">
      <c r="A1820" s="20"/>
      <c r="B1820" s="4"/>
      <c r="C1820" s="244"/>
      <c r="D1820" s="4">
        <v>13</v>
      </c>
      <c r="E1820" s="195">
        <f ca="1"/>
        <v>0</v>
      </c>
      <c r="F1820" s="196">
        <f ca="1"/>
        <v>0</v>
      </c>
      <c r="G1820" s="199"/>
      <c r="H1820" s="199"/>
      <c r="I1820" s="199"/>
      <c r="J1820" s="199"/>
      <c r="K1820" s="199"/>
      <c r="L1820" s="199"/>
      <c r="M1820" s="199"/>
      <c r="N1820" s="199"/>
      <c r="O1820" s="199"/>
      <c r="P1820" s="199"/>
      <c r="Q1820" s="199"/>
      <c r="R1820" s="199"/>
      <c r="S1820" s="197"/>
      <c r="T1820" s="198">
        <f ca="1">IF(OFFSET(T1820,-$D1820,0)="n/a","n/a",IF(T$5&gt;OFFSET(T1820,-$D1820,0)+$D1820,$E1820-SUM($G1820:S1820),($E1820-SUM($G1820:S1820))/(OFFSET(T1820,-$D1820,0)-(T$5-$D1820-1))))</f>
        <v>0</v>
      </c>
      <c r="U1820" s="198">
        <f ca="1">IF(OFFSET(U1820,-$D1820,0)="n/a","n/a",IF(U$5&gt;OFFSET(U1820,-$D1820,0)+$D1820,$E1820-SUM($G1820:T1820),($E1820-SUM($G1820:T1820))/(OFFSET(U1820,-$D1820,0)-(U$5-$D1820-1))))</f>
        <v>0</v>
      </c>
      <c r="V1820" s="198">
        <f ca="1">IF(OFFSET(V1820,-$D1820,0)="n/a","n/a",IF(V$5&gt;OFFSET(V1820,-$D1820,0)+$D1820,$E1820-SUM($G1820:U1820),($E1820-SUM($G1820:U1820))/(OFFSET(V1820,-$D1820,0)-(V$5-$D1820-1))))</f>
        <v>0</v>
      </c>
      <c r="W1820" s="419"/>
    </row>
    <row r="1821" spans="1:23" ht="12.75" hidden="1" customHeight="1" outlineLevel="2" x14ac:dyDescent="0.2">
      <c r="A1821" s="20"/>
      <c r="B1821" s="4"/>
      <c r="C1821" s="244"/>
      <c r="D1821" s="4">
        <v>14</v>
      </c>
      <c r="E1821" s="195">
        <f ca="1"/>
        <v>0</v>
      </c>
      <c r="F1821" s="196">
        <f ca="1"/>
        <v>0</v>
      </c>
      <c r="G1821" s="199"/>
      <c r="H1821" s="199"/>
      <c r="I1821" s="199"/>
      <c r="J1821" s="199"/>
      <c r="K1821" s="199"/>
      <c r="L1821" s="199"/>
      <c r="M1821" s="199"/>
      <c r="N1821" s="199"/>
      <c r="O1821" s="199"/>
      <c r="P1821" s="199"/>
      <c r="Q1821" s="199"/>
      <c r="R1821" s="199"/>
      <c r="S1821" s="199"/>
      <c r="T1821" s="197"/>
      <c r="U1821" s="198">
        <f ca="1">IF(OFFSET(U1821,-$D1821,0)="n/a","n/a",IF(U$5&gt;OFFSET(U1821,-$D1821,0)+$D1821,$E1821-SUM($G1821:T1821),($E1821-SUM($G1821:T1821))/(OFFSET(U1821,-$D1821,0)-(U$5-$D1821-1))))</f>
        <v>0</v>
      </c>
      <c r="V1821" s="198">
        <f ca="1">IF(OFFSET(V1821,-$D1821,0)="n/a","n/a",IF(V$5&gt;OFFSET(V1821,-$D1821,0)+$D1821,$E1821-SUM($G1821:U1821),($E1821-SUM($G1821:U1821))/(OFFSET(V1821,-$D1821,0)-(V$5-$D1821-1))))</f>
        <v>0</v>
      </c>
      <c r="W1821" s="419"/>
    </row>
    <row r="1822" spans="1:23" ht="12.75" hidden="1" customHeight="1" outlineLevel="2" x14ac:dyDescent="0.2">
      <c r="A1822" s="20"/>
      <c r="B1822" s="4"/>
      <c r="C1822" s="244"/>
      <c r="D1822" s="4">
        <v>15</v>
      </c>
      <c r="E1822" s="195">
        <f ca="1"/>
        <v>0</v>
      </c>
      <c r="F1822" s="196">
        <f ca="1"/>
        <v>0</v>
      </c>
      <c r="G1822" s="199"/>
      <c r="H1822" s="199"/>
      <c r="I1822" s="199"/>
      <c r="J1822" s="199"/>
      <c r="K1822" s="199"/>
      <c r="L1822" s="199"/>
      <c r="M1822" s="199"/>
      <c r="N1822" s="199"/>
      <c r="O1822" s="199"/>
      <c r="P1822" s="199"/>
      <c r="Q1822" s="199"/>
      <c r="R1822" s="199"/>
      <c r="S1822" s="199"/>
      <c r="T1822" s="199"/>
      <c r="U1822" s="197"/>
      <c r="V1822" s="198">
        <f ca="1">IF(OFFSET(V1822,-$D1822,0)="n/a","n/a",IF(V$5&gt;OFFSET(V1822,-$D1822,0)+$D1822,$E1822-SUM($G1822:U1822),($E1822-SUM($G1822:U1822))/(OFFSET(V1822,-$D1822,0)-(V$5-$D1822-1))))</f>
        <v>0</v>
      </c>
      <c r="W1822" s="419"/>
    </row>
    <row r="1823" spans="1:23" ht="12.75" hidden="1" customHeight="1" outlineLevel="2" x14ac:dyDescent="0.2">
      <c r="A1823" s="20"/>
      <c r="B1823" s="129">
        <f t="shared" ref="B1823:D1823" ca="1" si="147">B1806</f>
        <v>201222</v>
      </c>
      <c r="C1823" s="129" t="str">
        <f t="shared" ca="1" si="147"/>
        <v>TAND Power Module</v>
      </c>
      <c r="D1823" s="129" t="str">
        <f t="shared" ca="1" si="147"/>
        <v>Fitout</v>
      </c>
      <c r="E1823" s="4"/>
      <c r="F1823" s="94" t="s">
        <v>26</v>
      </c>
      <c r="G1823" s="246">
        <f t="shared" ref="G1823:V1823" si="148">SUM(G1808:G1822)</f>
        <v>0</v>
      </c>
      <c r="H1823" s="246">
        <f t="shared" ca="1" si="148"/>
        <v>0</v>
      </c>
      <c r="I1823" s="246">
        <f t="shared" ca="1" si="148"/>
        <v>0</v>
      </c>
      <c r="J1823" s="246">
        <f t="shared" ca="1" si="148"/>
        <v>0</v>
      </c>
      <c r="K1823" s="246">
        <f t="shared" ca="1" si="148"/>
        <v>0</v>
      </c>
      <c r="L1823" s="246">
        <f t="shared" ca="1" si="148"/>
        <v>747.39298700996028</v>
      </c>
      <c r="M1823" s="246">
        <f t="shared" ca="1" si="148"/>
        <v>1305.5673455099602</v>
      </c>
      <c r="N1823" s="246">
        <f t="shared" ca="1" si="148"/>
        <v>1305.5673455099602</v>
      </c>
      <c r="O1823" s="246">
        <f t="shared" ca="1" si="148"/>
        <v>1316.4772498096841</v>
      </c>
      <c r="P1823" s="246">
        <f t="shared" ca="1" si="148"/>
        <v>1316.4772498096841</v>
      </c>
      <c r="Q1823" s="246">
        <f t="shared" ca="1" si="148"/>
        <v>1316.4772498096841</v>
      </c>
      <c r="R1823" s="246">
        <f t="shared" ca="1" si="148"/>
        <v>1316.4772498096841</v>
      </c>
      <c r="S1823" s="246">
        <f t="shared" ca="1" si="148"/>
        <v>1316.4772498096841</v>
      </c>
      <c r="T1823" s="246">
        <f t="shared" ca="1" si="148"/>
        <v>1316.4772498096843</v>
      </c>
      <c r="U1823" s="246">
        <f t="shared" ca="1" si="148"/>
        <v>1316.4772498096843</v>
      </c>
      <c r="V1823" s="246">
        <f t="shared" ca="1" si="148"/>
        <v>1316.4772498096841</v>
      </c>
      <c r="W1823" s="419"/>
    </row>
    <row r="1824" spans="1:23" ht="12.75" hidden="1" customHeight="1" outlineLevel="2" x14ac:dyDescent="0.2">
      <c r="A1824" s="20">
        <f t="shared" ref="A1824" si="149">A1806+1</f>
        <v>26</v>
      </c>
      <c r="B1824" s="21">
        <f t="shared" ref="B1824" ca="1" si="150">OFFSET($B$12,$A1824-1,0)</f>
        <v>201223</v>
      </c>
      <c r="C1824" s="21" t="str">
        <f t="shared" ref="C1824" ca="1" si="151">OFFSET($C$12,$A1824-1,0)</f>
        <v>TAND Power Supply Assets, Emergency Or Standby: Generators</v>
      </c>
      <c r="D1824" s="21" t="str">
        <f ca="1">_xlfn.XLOOKUP(B1824,scenario[RAB Code],scenario[Asset Class])</f>
        <v>Fitout</v>
      </c>
      <c r="E1824" s="97"/>
      <c r="F1824" s="96" t="s">
        <v>24</v>
      </c>
      <c r="G1824" s="200">
        <f t="shared" ref="G1824:U1824" ca="1" si="152">VLOOKUP($B1824,$B$12:$U$689,5+G$5,FALSE)</f>
        <v>0</v>
      </c>
      <c r="H1824" s="200">
        <f t="shared" ca="1" si="152"/>
        <v>0</v>
      </c>
      <c r="I1824" s="200">
        <f t="shared" ca="1" si="152"/>
        <v>0</v>
      </c>
      <c r="J1824" s="200">
        <f t="shared" ca="1" si="152"/>
        <v>0</v>
      </c>
      <c r="K1824" s="200">
        <f t="shared" ca="1" si="152"/>
        <v>9154.1616768127496</v>
      </c>
      <c r="L1824" s="200">
        <f t="shared" ca="1" si="152"/>
        <v>8400.5866000000024</v>
      </c>
      <c r="M1824" s="200">
        <f t="shared" ca="1" si="152"/>
        <v>0</v>
      </c>
      <c r="N1824" s="200">
        <f t="shared" ca="1" si="152"/>
        <v>147.91016919889506</v>
      </c>
      <c r="O1824" s="200">
        <f t="shared" ca="1" si="152"/>
        <v>0</v>
      </c>
      <c r="P1824" s="200">
        <f t="shared" ca="1" si="152"/>
        <v>0</v>
      </c>
      <c r="Q1824" s="200">
        <f t="shared" ca="1" si="152"/>
        <v>0</v>
      </c>
      <c r="R1824" s="200">
        <f t="shared" ca="1" si="152"/>
        <v>0</v>
      </c>
      <c r="S1824" s="200">
        <f t="shared" ca="1" si="152"/>
        <v>0</v>
      </c>
      <c r="T1824" s="200">
        <f t="shared" ca="1" si="152"/>
        <v>0</v>
      </c>
      <c r="U1824" s="200">
        <f t="shared" ca="1" si="152"/>
        <v>0</v>
      </c>
      <c r="V1824" s="445"/>
      <c r="W1824" s="419"/>
    </row>
    <row r="1825" spans="1:23" ht="12.75" hidden="1" customHeight="1" outlineLevel="2" x14ac:dyDescent="0.2">
      <c r="A1825" s="20"/>
      <c r="B1825" s="4"/>
      <c r="C1825" s="20"/>
      <c r="D1825" s="4"/>
      <c r="E1825" s="95"/>
      <c r="F1825" s="94" t="s">
        <v>25</v>
      </c>
      <c r="G1825" s="98">
        <f ca="1">VLOOKUP($B1824,'Nominal Inputs'!$B$17:$V$694,5+G$5,FALSE)</f>
        <v>25</v>
      </c>
      <c r="H1825" s="98">
        <f ca="1">VLOOKUP($B1824,'Nominal Inputs'!$B$17:$V$694,5+H$5,FALSE)</f>
        <v>25</v>
      </c>
      <c r="I1825" s="98">
        <f ca="1">VLOOKUP($B1824,'Nominal Inputs'!$B$17:$V$694,5+I$5,FALSE)</f>
        <v>25</v>
      </c>
      <c r="J1825" s="98">
        <f ca="1">VLOOKUP($B1824,'Nominal Inputs'!$B$17:$V$694,5+J$5,FALSE)</f>
        <v>25</v>
      </c>
      <c r="K1825" s="98">
        <f ca="1">VLOOKUP($B1824,'Nominal Inputs'!$B$17:$V$694,5+K$5,FALSE)</f>
        <v>25</v>
      </c>
      <c r="L1825" s="98">
        <f ca="1">VLOOKUP($B1824,'Nominal Inputs'!$B$17:$V$694,5+L$5,FALSE)</f>
        <v>25</v>
      </c>
      <c r="M1825" s="98">
        <f ca="1">VLOOKUP($B1824,'Nominal Inputs'!$B$17:$V$694,5+M$5,FALSE)</f>
        <v>25</v>
      </c>
      <c r="N1825" s="98">
        <f ca="1">VLOOKUP($B1824,'Nominal Inputs'!$B$17:$V$694,5+N$5,FALSE)</f>
        <v>25</v>
      </c>
      <c r="O1825" s="98">
        <f ca="1">VLOOKUP($B1824,'Nominal Inputs'!$B$17:$V$694,5+O$5,FALSE)</f>
        <v>25</v>
      </c>
      <c r="P1825" s="98">
        <f ca="1">VLOOKUP($B1824,'Nominal Inputs'!$B$17:$V$694,5+P$5,FALSE)</f>
        <v>25</v>
      </c>
      <c r="Q1825" s="98">
        <f ca="1">VLOOKUP($B1824,'Nominal Inputs'!$B$17:$V$694,5+Q$5,FALSE)</f>
        <v>25</v>
      </c>
      <c r="R1825" s="98">
        <f ca="1">VLOOKUP($B1824,'Nominal Inputs'!$B$17:$V$694,5+R$5,FALSE)</f>
        <v>25</v>
      </c>
      <c r="S1825" s="98">
        <f ca="1">VLOOKUP($B1824,'Nominal Inputs'!$B$17:$V$694,5+S$5,FALSE)</f>
        <v>25</v>
      </c>
      <c r="T1825" s="98">
        <f ca="1">VLOOKUP($B1824,'Nominal Inputs'!$B$17:$V$694,5+T$5,FALSE)</f>
        <v>25</v>
      </c>
      <c r="U1825" s="98">
        <f ca="1">VLOOKUP($B1824,'Nominal Inputs'!$B$17:$V$694,5+U$5,FALSE)</f>
        <v>25</v>
      </c>
      <c r="V1825" s="98">
        <f ca="1">VLOOKUP($B1824,'Nominal Inputs'!$B$17:$V$694,5+V$5,FALSE)</f>
        <v>25</v>
      </c>
      <c r="W1825" s="419"/>
    </row>
    <row r="1826" spans="1:23" ht="12.75" hidden="1" customHeight="1" outlineLevel="2" x14ac:dyDescent="0.2">
      <c r="A1826" s="20"/>
      <c r="B1826" s="4"/>
      <c r="C1826" s="4"/>
      <c r="D1826" s="4">
        <v>1</v>
      </c>
      <c r="E1826" s="195">
        <f t="array" aca="1" ref="E1826:E1840" ca="1">TRANSPOSE(G1824:U1824)</f>
        <v>0</v>
      </c>
      <c r="F1826" s="195" cm="1">
        <f t="array" aca="1" ref="F1826:F1840" ca="1">TRANSPOSE(H1824:V1824)</f>
        <v>0</v>
      </c>
      <c r="G1826" s="197"/>
      <c r="H1826" s="198">
        <f ca="1">IF(OFFSET(H1826,-$D1826,0)="n/a","n/a",IF(H$5&gt;OFFSET(H1826,-$D1826,0)+$D1826,$E1826-SUM($G1826:G1826),($E1826-SUM($G1826:G1826))/(OFFSET(H1826,-$D1826,0)-(H$5-$D1826-1))))</f>
        <v>0</v>
      </c>
      <c r="I1826" s="198">
        <f ca="1">IF(OFFSET(I1826,-$D1826,0)="n/a","n/a",IF(I$5&gt;OFFSET(I1826,-$D1826,0)+$D1826,$E1826-SUM($G1826:H1826),($E1826-SUM($G1826:H1826))/(OFFSET(I1826,-$D1826,0)-(I$5-$D1826-1))))</f>
        <v>0</v>
      </c>
      <c r="J1826" s="198">
        <f ca="1">IF(OFFSET(J1826,-$D1826,0)="n/a","n/a",IF(J$5&gt;OFFSET(J1826,-$D1826,0)+$D1826,$E1826-SUM($G1826:I1826),($E1826-SUM($G1826:I1826))/(OFFSET(J1826,-$D1826,0)-(J$5-$D1826-1))))</f>
        <v>0</v>
      </c>
      <c r="K1826" s="198">
        <f ca="1">IF(OFFSET(K1826,-$D1826,0)="n/a","n/a",IF(K$5&gt;OFFSET(K1826,-$D1826,0)+$D1826,$E1826-SUM($G1826:J1826),($E1826-SUM($G1826:J1826))/(OFFSET(K1826,-$D1826,0)-(K$5-$D1826-1))))</f>
        <v>0</v>
      </c>
      <c r="L1826" s="198">
        <f ca="1">IF(OFFSET(L1826,-$D1826,0)="n/a","n/a",IF(L$5&gt;OFFSET(L1826,-$D1826,0)+$D1826,$E1826-SUM($G1826:K1826),($E1826-SUM($G1826:K1826))/(OFFSET(L1826,-$D1826,0)-(L$5-$D1826-1))))</f>
        <v>0</v>
      </c>
      <c r="M1826" s="198">
        <f ca="1">IF(OFFSET(M1826,-$D1826,0)="n/a","n/a",IF(M$5&gt;OFFSET(M1826,-$D1826,0)+$D1826,$E1826-SUM($G1826:L1826),($E1826-SUM($G1826:L1826))/(OFFSET(M1826,-$D1826,0)-(M$5-$D1826-1))))</f>
        <v>0</v>
      </c>
      <c r="N1826" s="198">
        <f ca="1">IF(OFFSET(N1826,-$D1826,0)="n/a","n/a",IF(N$5&gt;OFFSET(N1826,-$D1826,0)+$D1826,$E1826-SUM($G1826:M1826),($E1826-SUM($G1826:M1826))/(OFFSET(N1826,-$D1826,0)-(N$5-$D1826-1))))</f>
        <v>0</v>
      </c>
      <c r="O1826" s="198">
        <f ca="1">IF(OFFSET(O1826,-$D1826,0)="n/a","n/a",IF(O$5&gt;OFFSET(O1826,-$D1826,0)+$D1826,$E1826-SUM($G1826:N1826),($E1826-SUM($G1826:N1826))/(OFFSET(O1826,-$D1826,0)-(O$5-$D1826-1))))</f>
        <v>0</v>
      </c>
      <c r="P1826" s="198">
        <f ca="1">IF(OFFSET(P1826,-$D1826,0)="n/a","n/a",IF(P$5&gt;OFFSET(P1826,-$D1826,0)+$D1826,$E1826-SUM($G1826:O1826),($E1826-SUM($G1826:O1826))/(OFFSET(P1826,-$D1826,0)-(P$5-$D1826-1))))</f>
        <v>0</v>
      </c>
      <c r="Q1826" s="198">
        <f ca="1">IF(OFFSET(Q1826,-$D1826,0)="n/a","n/a",IF(Q$5&gt;OFFSET(Q1826,-$D1826,0)+$D1826,$E1826-SUM($G1826:P1826),($E1826-SUM($G1826:P1826))/(OFFSET(Q1826,-$D1826,0)-(Q$5-$D1826-1))))</f>
        <v>0</v>
      </c>
      <c r="R1826" s="198">
        <f ca="1">IF(OFFSET(R1826,-$D1826,0)="n/a","n/a",IF(R$5&gt;OFFSET(R1826,-$D1826,0)+$D1826,$E1826-SUM($G1826:Q1826),($E1826-SUM($G1826:Q1826))/(OFFSET(R1826,-$D1826,0)-(R$5-$D1826-1))))</f>
        <v>0</v>
      </c>
      <c r="S1826" s="198">
        <f ca="1">IF(OFFSET(S1826,-$D1826,0)="n/a","n/a",IF(S$5&gt;OFFSET(S1826,-$D1826,0)+$D1826,$E1826-SUM($G1826:R1826),($E1826-SUM($G1826:R1826))/(OFFSET(S1826,-$D1826,0)-(S$5-$D1826-1))))</f>
        <v>0</v>
      </c>
      <c r="T1826" s="198">
        <f ca="1">IF(OFFSET(T1826,-$D1826,0)="n/a","n/a",IF(T$5&gt;OFFSET(T1826,-$D1826,0)+$D1826,$E1826-SUM($G1826:S1826),($E1826-SUM($G1826:S1826))/(OFFSET(T1826,-$D1826,0)-(T$5-$D1826-1))))</f>
        <v>0</v>
      </c>
      <c r="U1826" s="198">
        <f ca="1">IF(OFFSET(U1826,-$D1826,0)="n/a","n/a",IF(U$5&gt;OFFSET(U1826,-$D1826,0)+$D1826,$E1826-SUM($G1826:T1826),($E1826-SUM($G1826:T1826))/(OFFSET(U1826,-$D1826,0)-(U$5-$D1826-1))))</f>
        <v>0</v>
      </c>
      <c r="V1826" s="198">
        <f ca="1">IF(OFFSET(V1826,-$D1826,0)="n/a","n/a",IF(V$5&gt;OFFSET(V1826,-$D1826,0)+$D1826,$E1826-SUM($G1826:U1826),($E1826-SUM($G1826:U1826))/(OFFSET(V1826,-$D1826,0)-(V$5-$D1826-1))))</f>
        <v>0</v>
      </c>
      <c r="W1826" s="419"/>
    </row>
    <row r="1827" spans="1:23" ht="12.75" hidden="1" customHeight="1" outlineLevel="2" x14ac:dyDescent="0.2">
      <c r="A1827" s="20"/>
      <c r="B1827" s="4"/>
      <c r="C1827" s="244"/>
      <c r="D1827" s="4">
        <v>2</v>
      </c>
      <c r="E1827" s="195">
        <f ca="1"/>
        <v>0</v>
      </c>
      <c r="F1827" s="196">
        <f ca="1"/>
        <v>0</v>
      </c>
      <c r="G1827" s="199"/>
      <c r="H1827" s="197"/>
      <c r="I1827" s="198">
        <f ca="1">IF(OFFSET(I1827,-$D1827,0)="n/a","n/a",IF(I$5&gt;OFFSET(I1827,-$D1827,0)+$D1827,$E1827-SUM($G1827:H1827),($E1827-SUM($G1827:H1827))/(OFFSET(I1827,-$D1827,0)-(I$5-$D1827-1))))</f>
        <v>0</v>
      </c>
      <c r="J1827" s="198">
        <f ca="1">IF(OFFSET(J1827,-$D1827,0)="n/a","n/a",IF(J$5&gt;OFFSET(J1827,-$D1827,0)+$D1827,$E1827-SUM($G1827:I1827),($E1827-SUM($G1827:I1827))/(OFFSET(J1827,-$D1827,0)-(J$5-$D1827-1))))</f>
        <v>0</v>
      </c>
      <c r="K1827" s="198">
        <f ca="1">IF(OFFSET(K1827,-$D1827,0)="n/a","n/a",IF(K$5&gt;OFFSET(K1827,-$D1827,0)+$D1827,$E1827-SUM($G1827:J1827),($E1827-SUM($G1827:J1827))/(OFFSET(K1827,-$D1827,0)-(K$5-$D1827-1))))</f>
        <v>0</v>
      </c>
      <c r="L1827" s="198">
        <f ca="1">IF(OFFSET(L1827,-$D1827,0)="n/a","n/a",IF(L$5&gt;OFFSET(L1827,-$D1827,0)+$D1827,$E1827-SUM($G1827:K1827),($E1827-SUM($G1827:K1827))/(OFFSET(L1827,-$D1827,0)-(L$5-$D1827-1))))</f>
        <v>0</v>
      </c>
      <c r="M1827" s="198">
        <f ca="1">IF(OFFSET(M1827,-$D1827,0)="n/a","n/a",IF(M$5&gt;OFFSET(M1827,-$D1827,0)+$D1827,$E1827-SUM($G1827:L1827),($E1827-SUM($G1827:L1827))/(OFFSET(M1827,-$D1827,0)-(M$5-$D1827-1))))</f>
        <v>0</v>
      </c>
      <c r="N1827" s="198">
        <f ca="1">IF(OFFSET(N1827,-$D1827,0)="n/a","n/a",IF(N$5&gt;OFFSET(N1827,-$D1827,0)+$D1827,$E1827-SUM($G1827:M1827),($E1827-SUM($G1827:M1827))/(OFFSET(N1827,-$D1827,0)-(N$5-$D1827-1))))</f>
        <v>0</v>
      </c>
      <c r="O1827" s="198">
        <f ca="1">IF(OFFSET(O1827,-$D1827,0)="n/a","n/a",IF(O$5&gt;OFFSET(O1827,-$D1827,0)+$D1827,$E1827-SUM($G1827:N1827),($E1827-SUM($G1827:N1827))/(OFFSET(O1827,-$D1827,0)-(O$5-$D1827-1))))</f>
        <v>0</v>
      </c>
      <c r="P1827" s="198">
        <f ca="1">IF(OFFSET(P1827,-$D1827,0)="n/a","n/a",IF(P$5&gt;OFFSET(P1827,-$D1827,0)+$D1827,$E1827-SUM($G1827:O1827),($E1827-SUM($G1827:O1827))/(OFFSET(P1827,-$D1827,0)-(P$5-$D1827-1))))</f>
        <v>0</v>
      </c>
      <c r="Q1827" s="198">
        <f ca="1">IF(OFFSET(Q1827,-$D1827,0)="n/a","n/a",IF(Q$5&gt;OFFSET(Q1827,-$D1827,0)+$D1827,$E1827-SUM($G1827:P1827),($E1827-SUM($G1827:P1827))/(OFFSET(Q1827,-$D1827,0)-(Q$5-$D1827-1))))</f>
        <v>0</v>
      </c>
      <c r="R1827" s="198">
        <f ca="1">IF(OFFSET(R1827,-$D1827,0)="n/a","n/a",IF(R$5&gt;OFFSET(R1827,-$D1827,0)+$D1827,$E1827-SUM($G1827:Q1827),($E1827-SUM($G1827:Q1827))/(OFFSET(R1827,-$D1827,0)-(R$5-$D1827-1))))</f>
        <v>0</v>
      </c>
      <c r="S1827" s="198">
        <f ca="1">IF(OFFSET(S1827,-$D1827,0)="n/a","n/a",IF(S$5&gt;OFFSET(S1827,-$D1827,0)+$D1827,$E1827-SUM($G1827:R1827),($E1827-SUM($G1827:R1827))/(OFFSET(S1827,-$D1827,0)-(S$5-$D1827-1))))</f>
        <v>0</v>
      </c>
      <c r="T1827" s="198">
        <f ca="1">IF(OFFSET(T1827,-$D1827,0)="n/a","n/a",IF(T$5&gt;OFFSET(T1827,-$D1827,0)+$D1827,$E1827-SUM($G1827:S1827),($E1827-SUM($G1827:S1827))/(OFFSET(T1827,-$D1827,0)-(T$5-$D1827-1))))</f>
        <v>0</v>
      </c>
      <c r="U1827" s="198">
        <f ca="1">IF(OFFSET(U1827,-$D1827,0)="n/a","n/a",IF(U$5&gt;OFFSET(U1827,-$D1827,0)+$D1827,$E1827-SUM($G1827:T1827),($E1827-SUM($G1827:T1827))/(OFFSET(U1827,-$D1827,0)-(U$5-$D1827-1))))</f>
        <v>0</v>
      </c>
      <c r="V1827" s="198">
        <f ca="1">IF(OFFSET(V1827,-$D1827,0)="n/a","n/a",IF(V$5&gt;OFFSET(V1827,-$D1827,0)+$D1827,$E1827-SUM($G1827:U1827),($E1827-SUM($G1827:U1827))/(OFFSET(V1827,-$D1827,0)-(V$5-$D1827-1))))</f>
        <v>0</v>
      </c>
      <c r="W1827" s="419"/>
    </row>
    <row r="1828" spans="1:23" ht="12.75" hidden="1" customHeight="1" outlineLevel="2" x14ac:dyDescent="0.2">
      <c r="A1828" s="20"/>
      <c r="B1828" s="4"/>
      <c r="C1828" s="244"/>
      <c r="D1828" s="4">
        <v>3</v>
      </c>
      <c r="E1828" s="195">
        <f ca="1"/>
        <v>0</v>
      </c>
      <c r="F1828" s="196">
        <f ca="1"/>
        <v>0</v>
      </c>
      <c r="G1828" s="199"/>
      <c r="H1828" s="199"/>
      <c r="I1828" s="197"/>
      <c r="J1828" s="198">
        <f ca="1">IF(OFFSET(J1828,-$D1828,0)="n/a","n/a",IF(J$5&gt;OFFSET(J1828,-$D1828,0)+$D1828,$E1828-SUM($G1828:I1828),($E1828-SUM($G1828:I1828))/(OFFSET(J1828,-$D1828,0)-(J$5-$D1828-1))))</f>
        <v>0</v>
      </c>
      <c r="K1828" s="198">
        <f ca="1">IF(OFFSET(K1828,-$D1828,0)="n/a","n/a",IF(K$5&gt;OFFSET(K1828,-$D1828,0)+$D1828,$E1828-SUM($G1828:J1828),($E1828-SUM($G1828:J1828))/(OFFSET(K1828,-$D1828,0)-(K$5-$D1828-1))))</f>
        <v>0</v>
      </c>
      <c r="L1828" s="198">
        <f ca="1">IF(OFFSET(L1828,-$D1828,0)="n/a","n/a",IF(L$5&gt;OFFSET(L1828,-$D1828,0)+$D1828,$E1828-SUM($G1828:K1828),($E1828-SUM($G1828:K1828))/(OFFSET(L1828,-$D1828,0)-(L$5-$D1828-1))))</f>
        <v>0</v>
      </c>
      <c r="M1828" s="198">
        <f ca="1">IF(OFFSET(M1828,-$D1828,0)="n/a","n/a",IF(M$5&gt;OFFSET(M1828,-$D1828,0)+$D1828,$E1828-SUM($G1828:L1828),($E1828-SUM($G1828:L1828))/(OFFSET(M1828,-$D1828,0)-(M$5-$D1828-1))))</f>
        <v>0</v>
      </c>
      <c r="N1828" s="198">
        <f ca="1">IF(OFFSET(N1828,-$D1828,0)="n/a","n/a",IF(N$5&gt;OFFSET(N1828,-$D1828,0)+$D1828,$E1828-SUM($G1828:M1828),($E1828-SUM($G1828:M1828))/(OFFSET(N1828,-$D1828,0)-(N$5-$D1828-1))))</f>
        <v>0</v>
      </c>
      <c r="O1828" s="198">
        <f ca="1">IF(OFFSET(O1828,-$D1828,0)="n/a","n/a",IF(O$5&gt;OFFSET(O1828,-$D1828,0)+$D1828,$E1828-SUM($G1828:N1828),($E1828-SUM($G1828:N1828))/(OFFSET(O1828,-$D1828,0)-(O$5-$D1828-1))))</f>
        <v>0</v>
      </c>
      <c r="P1828" s="198">
        <f ca="1">IF(OFFSET(P1828,-$D1828,0)="n/a","n/a",IF(P$5&gt;OFFSET(P1828,-$D1828,0)+$D1828,$E1828-SUM($G1828:O1828),($E1828-SUM($G1828:O1828))/(OFFSET(P1828,-$D1828,0)-(P$5-$D1828-1))))</f>
        <v>0</v>
      </c>
      <c r="Q1828" s="198">
        <f ca="1">IF(OFFSET(Q1828,-$D1828,0)="n/a","n/a",IF(Q$5&gt;OFFSET(Q1828,-$D1828,0)+$D1828,$E1828-SUM($G1828:P1828),($E1828-SUM($G1828:P1828))/(OFFSET(Q1828,-$D1828,0)-(Q$5-$D1828-1))))</f>
        <v>0</v>
      </c>
      <c r="R1828" s="198">
        <f ca="1">IF(OFFSET(R1828,-$D1828,0)="n/a","n/a",IF(R$5&gt;OFFSET(R1828,-$D1828,0)+$D1828,$E1828-SUM($G1828:Q1828),($E1828-SUM($G1828:Q1828))/(OFFSET(R1828,-$D1828,0)-(R$5-$D1828-1))))</f>
        <v>0</v>
      </c>
      <c r="S1828" s="198">
        <f ca="1">IF(OFFSET(S1828,-$D1828,0)="n/a","n/a",IF(S$5&gt;OFFSET(S1828,-$D1828,0)+$D1828,$E1828-SUM($G1828:R1828),($E1828-SUM($G1828:R1828))/(OFFSET(S1828,-$D1828,0)-(S$5-$D1828-1))))</f>
        <v>0</v>
      </c>
      <c r="T1828" s="198">
        <f ca="1">IF(OFFSET(T1828,-$D1828,0)="n/a","n/a",IF(T$5&gt;OFFSET(T1828,-$D1828,0)+$D1828,$E1828-SUM($G1828:S1828),($E1828-SUM($G1828:S1828))/(OFFSET(T1828,-$D1828,0)-(T$5-$D1828-1))))</f>
        <v>0</v>
      </c>
      <c r="U1828" s="198">
        <f ca="1">IF(OFFSET(U1828,-$D1828,0)="n/a","n/a",IF(U$5&gt;OFFSET(U1828,-$D1828,0)+$D1828,$E1828-SUM($G1828:T1828),($E1828-SUM($G1828:T1828))/(OFFSET(U1828,-$D1828,0)-(U$5-$D1828-1))))</f>
        <v>0</v>
      </c>
      <c r="V1828" s="198">
        <f ca="1">IF(OFFSET(V1828,-$D1828,0)="n/a","n/a",IF(V$5&gt;OFFSET(V1828,-$D1828,0)+$D1828,$E1828-SUM($G1828:U1828),($E1828-SUM($G1828:U1828))/(OFFSET(V1828,-$D1828,0)-(V$5-$D1828-1))))</f>
        <v>0</v>
      </c>
      <c r="W1828" s="419"/>
    </row>
    <row r="1829" spans="1:23" ht="12.75" hidden="1" customHeight="1" outlineLevel="2" x14ac:dyDescent="0.2">
      <c r="A1829" s="20"/>
      <c r="B1829" s="4"/>
      <c r="C1829" s="244"/>
      <c r="D1829" s="4">
        <v>4</v>
      </c>
      <c r="E1829" s="195">
        <f ca="1"/>
        <v>0</v>
      </c>
      <c r="F1829" s="196">
        <f ca="1"/>
        <v>9154.1616768127496</v>
      </c>
      <c r="G1829" s="199"/>
      <c r="H1829" s="199"/>
      <c r="I1829" s="199"/>
      <c r="J1829" s="197"/>
      <c r="K1829" s="198">
        <f ca="1">IF(OFFSET(K1829,-$D1829,0)="n/a","n/a",IF(K$5&gt;OFFSET(K1829,-$D1829,0)+$D1829,$E1829-SUM($G1829:J1829),($E1829-SUM($G1829:J1829))/(OFFSET(K1829,-$D1829,0)-(K$5-$D1829-1))))</f>
        <v>0</v>
      </c>
      <c r="L1829" s="198">
        <f ca="1">IF(OFFSET(L1829,-$D1829,0)="n/a","n/a",IF(L$5&gt;OFFSET(L1829,-$D1829,0)+$D1829,$E1829-SUM($G1829:K1829),($E1829-SUM($G1829:K1829))/(OFFSET(L1829,-$D1829,0)-(L$5-$D1829-1))))</f>
        <v>0</v>
      </c>
      <c r="M1829" s="198">
        <f ca="1">IF(OFFSET(M1829,-$D1829,0)="n/a","n/a",IF(M$5&gt;OFFSET(M1829,-$D1829,0)+$D1829,$E1829-SUM($G1829:L1829),($E1829-SUM($G1829:L1829))/(OFFSET(M1829,-$D1829,0)-(M$5-$D1829-1))))</f>
        <v>0</v>
      </c>
      <c r="N1829" s="198">
        <f ca="1">IF(OFFSET(N1829,-$D1829,0)="n/a","n/a",IF(N$5&gt;OFFSET(N1829,-$D1829,0)+$D1829,$E1829-SUM($G1829:M1829),($E1829-SUM($G1829:M1829))/(OFFSET(N1829,-$D1829,0)-(N$5-$D1829-1))))</f>
        <v>0</v>
      </c>
      <c r="O1829" s="198">
        <f ca="1">IF(OFFSET(O1829,-$D1829,0)="n/a","n/a",IF(O$5&gt;OFFSET(O1829,-$D1829,0)+$D1829,$E1829-SUM($G1829:N1829),($E1829-SUM($G1829:N1829))/(OFFSET(O1829,-$D1829,0)-(O$5-$D1829-1))))</f>
        <v>0</v>
      </c>
      <c r="P1829" s="198">
        <f ca="1">IF(OFFSET(P1829,-$D1829,0)="n/a","n/a",IF(P$5&gt;OFFSET(P1829,-$D1829,0)+$D1829,$E1829-SUM($G1829:O1829),($E1829-SUM($G1829:O1829))/(OFFSET(P1829,-$D1829,0)-(P$5-$D1829-1))))</f>
        <v>0</v>
      </c>
      <c r="Q1829" s="198">
        <f ca="1">IF(OFFSET(Q1829,-$D1829,0)="n/a","n/a",IF(Q$5&gt;OFFSET(Q1829,-$D1829,0)+$D1829,$E1829-SUM($G1829:P1829),($E1829-SUM($G1829:P1829))/(OFFSET(Q1829,-$D1829,0)-(Q$5-$D1829-1))))</f>
        <v>0</v>
      </c>
      <c r="R1829" s="198">
        <f ca="1">IF(OFFSET(R1829,-$D1829,0)="n/a","n/a",IF(R$5&gt;OFFSET(R1829,-$D1829,0)+$D1829,$E1829-SUM($G1829:Q1829),($E1829-SUM($G1829:Q1829))/(OFFSET(R1829,-$D1829,0)-(R$5-$D1829-1))))</f>
        <v>0</v>
      </c>
      <c r="S1829" s="198">
        <f ca="1">IF(OFFSET(S1829,-$D1829,0)="n/a","n/a",IF(S$5&gt;OFFSET(S1829,-$D1829,0)+$D1829,$E1829-SUM($G1829:R1829),($E1829-SUM($G1829:R1829))/(OFFSET(S1829,-$D1829,0)-(S$5-$D1829-1))))</f>
        <v>0</v>
      </c>
      <c r="T1829" s="198">
        <f ca="1">IF(OFFSET(T1829,-$D1829,0)="n/a","n/a",IF(T$5&gt;OFFSET(T1829,-$D1829,0)+$D1829,$E1829-SUM($G1829:S1829),($E1829-SUM($G1829:S1829))/(OFFSET(T1829,-$D1829,0)-(T$5-$D1829-1))))</f>
        <v>0</v>
      </c>
      <c r="U1829" s="198">
        <f ca="1">IF(OFFSET(U1829,-$D1829,0)="n/a","n/a",IF(U$5&gt;OFFSET(U1829,-$D1829,0)+$D1829,$E1829-SUM($G1829:T1829),($E1829-SUM($G1829:T1829))/(OFFSET(U1829,-$D1829,0)-(U$5-$D1829-1))))</f>
        <v>0</v>
      </c>
      <c r="V1829" s="198">
        <f ca="1">IF(OFFSET(V1829,-$D1829,0)="n/a","n/a",IF(V$5&gt;OFFSET(V1829,-$D1829,0)+$D1829,$E1829-SUM($G1829:U1829),($E1829-SUM($G1829:U1829))/(OFFSET(V1829,-$D1829,0)-(V$5-$D1829-1))))</f>
        <v>0</v>
      </c>
      <c r="W1829" s="419"/>
    </row>
    <row r="1830" spans="1:23" ht="12.75" hidden="1" customHeight="1" outlineLevel="2" x14ac:dyDescent="0.2">
      <c r="A1830" s="20"/>
      <c r="B1830" s="4"/>
      <c r="C1830" s="244"/>
      <c r="D1830" s="4">
        <v>5</v>
      </c>
      <c r="E1830" s="195">
        <f ca="1"/>
        <v>9154.1616768127496</v>
      </c>
      <c r="F1830" s="196">
        <f ca="1"/>
        <v>8400.5866000000024</v>
      </c>
      <c r="G1830" s="199"/>
      <c r="H1830" s="199"/>
      <c r="I1830" s="199"/>
      <c r="J1830" s="199"/>
      <c r="K1830" s="197"/>
      <c r="L1830" s="198">
        <f ca="1">IF(OFFSET(L1830,-$D1830,0)="n/a","n/a",IF(L$5&gt;OFFSET(L1830,-$D1830,0)+$D1830,$E1830-SUM($G1830:K1830),($E1830-SUM($G1830:K1830))/(OFFSET(L1830,-$D1830,0)-(L$5-$D1830-1))))</f>
        <v>366.16646707250999</v>
      </c>
      <c r="M1830" s="198">
        <f ca="1">IF(OFFSET(M1830,-$D1830,0)="n/a","n/a",IF(M$5&gt;OFFSET(M1830,-$D1830,0)+$D1830,$E1830-SUM($G1830:L1830),($E1830-SUM($G1830:L1830))/(OFFSET(M1830,-$D1830,0)-(M$5-$D1830-1))))</f>
        <v>366.16646707250999</v>
      </c>
      <c r="N1830" s="198">
        <f ca="1">IF(OFFSET(N1830,-$D1830,0)="n/a","n/a",IF(N$5&gt;OFFSET(N1830,-$D1830,0)+$D1830,$E1830-SUM($G1830:M1830),($E1830-SUM($G1830:M1830))/(OFFSET(N1830,-$D1830,0)-(N$5-$D1830-1))))</f>
        <v>366.16646707250993</v>
      </c>
      <c r="O1830" s="198">
        <f ca="1">IF(OFFSET(O1830,-$D1830,0)="n/a","n/a",IF(O$5&gt;OFFSET(O1830,-$D1830,0)+$D1830,$E1830-SUM($G1830:N1830),($E1830-SUM($G1830:N1830))/(OFFSET(O1830,-$D1830,0)-(O$5-$D1830-1))))</f>
        <v>366.16646707250999</v>
      </c>
      <c r="P1830" s="198">
        <f ca="1">IF(OFFSET(P1830,-$D1830,0)="n/a","n/a",IF(P$5&gt;OFFSET(P1830,-$D1830,0)+$D1830,$E1830-SUM($G1830:O1830),($E1830-SUM($G1830:O1830))/(OFFSET(P1830,-$D1830,0)-(P$5-$D1830-1))))</f>
        <v>366.16646707250999</v>
      </c>
      <c r="Q1830" s="198">
        <f ca="1">IF(OFFSET(Q1830,-$D1830,0)="n/a","n/a",IF(Q$5&gt;OFFSET(Q1830,-$D1830,0)+$D1830,$E1830-SUM($G1830:P1830),($E1830-SUM($G1830:P1830))/(OFFSET(Q1830,-$D1830,0)-(Q$5-$D1830-1))))</f>
        <v>366.16646707251004</v>
      </c>
      <c r="R1830" s="198">
        <f ca="1">IF(OFFSET(R1830,-$D1830,0)="n/a","n/a",IF(R$5&gt;OFFSET(R1830,-$D1830,0)+$D1830,$E1830-SUM($G1830:Q1830),($E1830-SUM($G1830:Q1830))/(OFFSET(R1830,-$D1830,0)-(R$5-$D1830-1))))</f>
        <v>366.16646707250999</v>
      </c>
      <c r="S1830" s="198">
        <f ca="1">IF(OFFSET(S1830,-$D1830,0)="n/a","n/a",IF(S$5&gt;OFFSET(S1830,-$D1830,0)+$D1830,$E1830-SUM($G1830:R1830),($E1830-SUM($G1830:R1830))/(OFFSET(S1830,-$D1830,0)-(S$5-$D1830-1))))</f>
        <v>366.16646707250999</v>
      </c>
      <c r="T1830" s="198">
        <f ca="1">IF(OFFSET(T1830,-$D1830,0)="n/a","n/a",IF(T$5&gt;OFFSET(T1830,-$D1830,0)+$D1830,$E1830-SUM($G1830:S1830),($E1830-SUM($G1830:S1830))/(OFFSET(T1830,-$D1830,0)-(T$5-$D1830-1))))</f>
        <v>366.16646707250999</v>
      </c>
      <c r="U1830" s="198">
        <f ca="1">IF(OFFSET(U1830,-$D1830,0)="n/a","n/a",IF(U$5&gt;OFFSET(U1830,-$D1830,0)+$D1830,$E1830-SUM($G1830:T1830),($E1830-SUM($G1830:T1830))/(OFFSET(U1830,-$D1830,0)-(U$5-$D1830-1))))</f>
        <v>366.16646707251004</v>
      </c>
      <c r="V1830" s="198">
        <f ca="1">IF(OFFSET(V1830,-$D1830,0)="n/a","n/a",IF(V$5&gt;OFFSET(V1830,-$D1830,0)+$D1830,$E1830-SUM($G1830:U1830),($E1830-SUM($G1830:U1830))/(OFFSET(V1830,-$D1830,0)-(V$5-$D1830-1))))</f>
        <v>366.16646707251004</v>
      </c>
      <c r="W1830" s="419"/>
    </row>
    <row r="1831" spans="1:23" ht="12.75" hidden="1" customHeight="1" outlineLevel="2" x14ac:dyDescent="0.2">
      <c r="A1831" s="20"/>
      <c r="B1831" s="4"/>
      <c r="C1831" s="244"/>
      <c r="D1831" s="4">
        <v>6</v>
      </c>
      <c r="E1831" s="195">
        <f ca="1"/>
        <v>8400.5866000000024</v>
      </c>
      <c r="F1831" s="196">
        <f ca="1"/>
        <v>0</v>
      </c>
      <c r="G1831" s="199"/>
      <c r="H1831" s="199"/>
      <c r="I1831" s="199"/>
      <c r="J1831" s="199"/>
      <c r="K1831" s="199"/>
      <c r="L1831" s="197"/>
      <c r="M1831" s="198">
        <f ca="1">IF(OFFSET(M1831,-$D1831,0)="n/a","n/a",IF(M$5&gt;OFFSET(M1831,-$D1831,0)+$D1831,$E1831-SUM($G1831:L1831),($E1831-SUM($G1831:L1831))/(OFFSET(M1831,-$D1831,0)-(M$5-$D1831-1))))</f>
        <v>336.0234640000001</v>
      </c>
      <c r="N1831" s="198">
        <f ca="1">IF(OFFSET(N1831,-$D1831,0)="n/a","n/a",IF(N$5&gt;OFFSET(N1831,-$D1831,0)+$D1831,$E1831-SUM($G1831:M1831),($E1831-SUM($G1831:M1831))/(OFFSET(N1831,-$D1831,0)-(N$5-$D1831-1))))</f>
        <v>336.0234640000001</v>
      </c>
      <c r="O1831" s="198">
        <f ca="1">IF(OFFSET(O1831,-$D1831,0)="n/a","n/a",IF(O$5&gt;OFFSET(O1831,-$D1831,0)+$D1831,$E1831-SUM($G1831:N1831),($E1831-SUM($G1831:N1831))/(OFFSET(O1831,-$D1831,0)-(O$5-$D1831-1))))</f>
        <v>336.0234640000001</v>
      </c>
      <c r="P1831" s="198">
        <f ca="1">IF(OFFSET(P1831,-$D1831,0)="n/a","n/a",IF(P$5&gt;OFFSET(P1831,-$D1831,0)+$D1831,$E1831-SUM($G1831:O1831),($E1831-SUM($G1831:O1831))/(OFFSET(P1831,-$D1831,0)-(P$5-$D1831-1))))</f>
        <v>336.0234640000001</v>
      </c>
      <c r="Q1831" s="198">
        <f ca="1">IF(OFFSET(Q1831,-$D1831,0)="n/a","n/a",IF(Q$5&gt;OFFSET(Q1831,-$D1831,0)+$D1831,$E1831-SUM($G1831:P1831),($E1831-SUM($G1831:P1831))/(OFFSET(Q1831,-$D1831,0)-(Q$5-$D1831-1))))</f>
        <v>336.0234640000001</v>
      </c>
      <c r="R1831" s="198">
        <f ca="1">IF(OFFSET(R1831,-$D1831,0)="n/a","n/a",IF(R$5&gt;OFFSET(R1831,-$D1831,0)+$D1831,$E1831-SUM($G1831:Q1831),($E1831-SUM($G1831:Q1831))/(OFFSET(R1831,-$D1831,0)-(R$5-$D1831-1))))</f>
        <v>336.0234640000001</v>
      </c>
      <c r="S1831" s="198">
        <f ca="1">IF(OFFSET(S1831,-$D1831,0)="n/a","n/a",IF(S$5&gt;OFFSET(S1831,-$D1831,0)+$D1831,$E1831-SUM($G1831:R1831),($E1831-SUM($G1831:R1831))/(OFFSET(S1831,-$D1831,0)-(S$5-$D1831-1))))</f>
        <v>336.02346400000005</v>
      </c>
      <c r="T1831" s="198">
        <f ca="1">IF(OFFSET(T1831,-$D1831,0)="n/a","n/a",IF(T$5&gt;OFFSET(T1831,-$D1831,0)+$D1831,$E1831-SUM($G1831:S1831),($E1831-SUM($G1831:S1831))/(OFFSET(T1831,-$D1831,0)-(T$5-$D1831-1))))</f>
        <v>336.0234640000001</v>
      </c>
      <c r="U1831" s="198">
        <f ca="1">IF(OFFSET(U1831,-$D1831,0)="n/a","n/a",IF(U$5&gt;OFFSET(U1831,-$D1831,0)+$D1831,$E1831-SUM($G1831:T1831),($E1831-SUM($G1831:T1831))/(OFFSET(U1831,-$D1831,0)-(U$5-$D1831-1))))</f>
        <v>336.0234640000001</v>
      </c>
      <c r="V1831" s="198">
        <f ca="1">IF(OFFSET(V1831,-$D1831,0)="n/a","n/a",IF(V$5&gt;OFFSET(V1831,-$D1831,0)+$D1831,$E1831-SUM($G1831:U1831),($E1831-SUM($G1831:U1831))/(OFFSET(V1831,-$D1831,0)-(V$5-$D1831-1))))</f>
        <v>336.0234640000001</v>
      </c>
      <c r="W1831" s="419"/>
    </row>
    <row r="1832" spans="1:23" ht="12.75" hidden="1" customHeight="1" outlineLevel="2" x14ac:dyDescent="0.2">
      <c r="A1832" s="20"/>
      <c r="B1832" s="4"/>
      <c r="C1832" s="244"/>
      <c r="D1832" s="4">
        <v>7</v>
      </c>
      <c r="E1832" s="195">
        <f ca="1"/>
        <v>0</v>
      </c>
      <c r="F1832" s="196">
        <f ca="1"/>
        <v>147.91016919889506</v>
      </c>
      <c r="G1832" s="199"/>
      <c r="H1832" s="199"/>
      <c r="I1832" s="199"/>
      <c r="J1832" s="199"/>
      <c r="K1832" s="199"/>
      <c r="L1832" s="199"/>
      <c r="M1832" s="197"/>
      <c r="N1832" s="198">
        <f ca="1">IF(OFFSET(N1832,-$D1832,0)="n/a","n/a",IF(N$5&gt;OFFSET(N1832,-$D1832,0)+$D1832,$E1832-SUM($G1832:M1832),($E1832-SUM($G1832:M1832))/(OFFSET(N1832,-$D1832,0)-(N$5-$D1832-1))))</f>
        <v>0</v>
      </c>
      <c r="O1832" s="198">
        <f ca="1">IF(OFFSET(O1832,-$D1832,0)="n/a","n/a",IF(O$5&gt;OFFSET(O1832,-$D1832,0)+$D1832,$E1832-SUM($G1832:N1832),($E1832-SUM($G1832:N1832))/(OFFSET(O1832,-$D1832,0)-(O$5-$D1832-1))))</f>
        <v>0</v>
      </c>
      <c r="P1832" s="198">
        <f ca="1">IF(OFFSET(P1832,-$D1832,0)="n/a","n/a",IF(P$5&gt;OFFSET(P1832,-$D1832,0)+$D1832,$E1832-SUM($G1832:O1832),($E1832-SUM($G1832:O1832))/(OFFSET(P1832,-$D1832,0)-(P$5-$D1832-1))))</f>
        <v>0</v>
      </c>
      <c r="Q1832" s="198">
        <f ca="1">IF(OFFSET(Q1832,-$D1832,0)="n/a","n/a",IF(Q$5&gt;OFFSET(Q1832,-$D1832,0)+$D1832,$E1832-SUM($G1832:P1832),($E1832-SUM($G1832:P1832))/(OFFSET(Q1832,-$D1832,0)-(Q$5-$D1832-1))))</f>
        <v>0</v>
      </c>
      <c r="R1832" s="198">
        <f ca="1">IF(OFFSET(R1832,-$D1832,0)="n/a","n/a",IF(R$5&gt;OFFSET(R1832,-$D1832,0)+$D1832,$E1832-SUM($G1832:Q1832),($E1832-SUM($G1832:Q1832))/(OFFSET(R1832,-$D1832,0)-(R$5-$D1832-1))))</f>
        <v>0</v>
      </c>
      <c r="S1832" s="198">
        <f ca="1">IF(OFFSET(S1832,-$D1832,0)="n/a","n/a",IF(S$5&gt;OFFSET(S1832,-$D1832,0)+$D1832,$E1832-SUM($G1832:R1832),($E1832-SUM($G1832:R1832))/(OFFSET(S1832,-$D1832,0)-(S$5-$D1832-1))))</f>
        <v>0</v>
      </c>
      <c r="T1832" s="198">
        <f ca="1">IF(OFFSET(T1832,-$D1832,0)="n/a","n/a",IF(T$5&gt;OFFSET(T1832,-$D1832,0)+$D1832,$E1832-SUM($G1832:S1832),($E1832-SUM($G1832:S1832))/(OFFSET(T1832,-$D1832,0)-(T$5-$D1832-1))))</f>
        <v>0</v>
      </c>
      <c r="U1832" s="198">
        <f ca="1">IF(OFFSET(U1832,-$D1832,0)="n/a","n/a",IF(U$5&gt;OFFSET(U1832,-$D1832,0)+$D1832,$E1832-SUM($G1832:T1832),($E1832-SUM($G1832:T1832))/(OFFSET(U1832,-$D1832,0)-(U$5-$D1832-1))))</f>
        <v>0</v>
      </c>
      <c r="V1832" s="198">
        <f ca="1">IF(OFFSET(V1832,-$D1832,0)="n/a","n/a",IF(V$5&gt;OFFSET(V1832,-$D1832,0)+$D1832,$E1832-SUM($G1832:U1832),($E1832-SUM($G1832:U1832))/(OFFSET(V1832,-$D1832,0)-(V$5-$D1832-1))))</f>
        <v>0</v>
      </c>
      <c r="W1832" s="419"/>
    </row>
    <row r="1833" spans="1:23" ht="12.75" hidden="1" customHeight="1" outlineLevel="2" x14ac:dyDescent="0.2">
      <c r="A1833" s="20"/>
      <c r="B1833" s="4"/>
      <c r="C1833" s="244"/>
      <c r="D1833" s="4">
        <v>8</v>
      </c>
      <c r="E1833" s="195">
        <f ca="1"/>
        <v>147.91016919889506</v>
      </c>
      <c r="F1833" s="196">
        <f ca="1"/>
        <v>0</v>
      </c>
      <c r="G1833" s="199"/>
      <c r="H1833" s="199"/>
      <c r="I1833" s="199"/>
      <c r="J1833" s="199"/>
      <c r="K1833" s="199"/>
      <c r="L1833" s="199"/>
      <c r="M1833" s="199"/>
      <c r="N1833" s="197"/>
      <c r="O1833" s="198">
        <f ca="1">IF(OFFSET(O1833,-$D1833,0)="n/a","n/a",IF(O$5&gt;OFFSET(O1833,-$D1833,0)+$D1833,$E1833-SUM($G1833:N1833),($E1833-SUM($G1833:N1833))/(OFFSET(O1833,-$D1833,0)-(O$5-$D1833-1))))</f>
        <v>5.9164067679558023</v>
      </c>
      <c r="P1833" s="198">
        <f ca="1">IF(OFFSET(P1833,-$D1833,0)="n/a","n/a",IF(P$5&gt;OFFSET(P1833,-$D1833,0)+$D1833,$E1833-SUM($G1833:O1833),($E1833-SUM($G1833:O1833))/(OFFSET(P1833,-$D1833,0)-(P$5-$D1833-1))))</f>
        <v>5.9164067679558023</v>
      </c>
      <c r="Q1833" s="198">
        <f ca="1">IF(OFFSET(Q1833,-$D1833,0)="n/a","n/a",IF(Q$5&gt;OFFSET(Q1833,-$D1833,0)+$D1833,$E1833-SUM($G1833:P1833),($E1833-SUM($G1833:P1833))/(OFFSET(Q1833,-$D1833,0)-(Q$5-$D1833-1))))</f>
        <v>5.9164067679558023</v>
      </c>
      <c r="R1833" s="198">
        <f ca="1">IF(OFFSET(R1833,-$D1833,0)="n/a","n/a",IF(R$5&gt;OFFSET(R1833,-$D1833,0)+$D1833,$E1833-SUM($G1833:Q1833),($E1833-SUM($G1833:Q1833))/(OFFSET(R1833,-$D1833,0)-(R$5-$D1833-1))))</f>
        <v>5.9164067679558023</v>
      </c>
      <c r="S1833" s="198">
        <f ca="1">IF(OFFSET(S1833,-$D1833,0)="n/a","n/a",IF(S$5&gt;OFFSET(S1833,-$D1833,0)+$D1833,$E1833-SUM($G1833:R1833),($E1833-SUM($G1833:R1833))/(OFFSET(S1833,-$D1833,0)-(S$5-$D1833-1))))</f>
        <v>5.9164067679558023</v>
      </c>
      <c r="T1833" s="198">
        <f ca="1">IF(OFFSET(T1833,-$D1833,0)="n/a","n/a",IF(T$5&gt;OFFSET(T1833,-$D1833,0)+$D1833,$E1833-SUM($G1833:S1833),($E1833-SUM($G1833:S1833))/(OFFSET(T1833,-$D1833,0)-(T$5-$D1833-1))))</f>
        <v>5.9164067679558023</v>
      </c>
      <c r="U1833" s="198">
        <f ca="1">IF(OFFSET(U1833,-$D1833,0)="n/a","n/a",IF(U$5&gt;OFFSET(U1833,-$D1833,0)+$D1833,$E1833-SUM($G1833:T1833),($E1833-SUM($G1833:T1833))/(OFFSET(U1833,-$D1833,0)-(U$5-$D1833-1))))</f>
        <v>5.9164067679558032</v>
      </c>
      <c r="V1833" s="198">
        <f ca="1">IF(OFFSET(V1833,-$D1833,0)="n/a","n/a",IF(V$5&gt;OFFSET(V1833,-$D1833,0)+$D1833,$E1833-SUM($G1833:U1833),($E1833-SUM($G1833:U1833))/(OFFSET(V1833,-$D1833,0)-(V$5-$D1833-1))))</f>
        <v>5.9164067679558023</v>
      </c>
      <c r="W1833" s="419"/>
    </row>
    <row r="1834" spans="1:23" ht="12.75" hidden="1" customHeight="1" outlineLevel="2" x14ac:dyDescent="0.2">
      <c r="A1834" s="20"/>
      <c r="B1834" s="4"/>
      <c r="C1834" s="244"/>
      <c r="D1834" s="4">
        <v>9</v>
      </c>
      <c r="E1834" s="195">
        <f ca="1"/>
        <v>0</v>
      </c>
      <c r="F1834" s="196">
        <f ca="1"/>
        <v>0</v>
      </c>
      <c r="G1834" s="199"/>
      <c r="H1834" s="199"/>
      <c r="I1834" s="199"/>
      <c r="J1834" s="199"/>
      <c r="K1834" s="199"/>
      <c r="L1834" s="199"/>
      <c r="M1834" s="199"/>
      <c r="N1834" s="199"/>
      <c r="O1834" s="197"/>
      <c r="P1834" s="198">
        <f ca="1">IF(OFFSET(P1834,-$D1834,0)="n/a","n/a",IF(P$5&gt;OFFSET(P1834,-$D1834,0)+$D1834,$E1834-SUM($G1834:O1834),($E1834-SUM($G1834:O1834))/(OFFSET(P1834,-$D1834,0)-(P$5-$D1834-1))))</f>
        <v>0</v>
      </c>
      <c r="Q1834" s="198">
        <f ca="1">IF(OFFSET(Q1834,-$D1834,0)="n/a","n/a",IF(Q$5&gt;OFFSET(Q1834,-$D1834,0)+$D1834,$E1834-SUM($G1834:P1834),($E1834-SUM($G1834:P1834))/(OFFSET(Q1834,-$D1834,0)-(Q$5-$D1834-1))))</f>
        <v>0</v>
      </c>
      <c r="R1834" s="198">
        <f ca="1">IF(OFFSET(R1834,-$D1834,0)="n/a","n/a",IF(R$5&gt;OFFSET(R1834,-$D1834,0)+$D1834,$E1834-SUM($G1834:Q1834),($E1834-SUM($G1834:Q1834))/(OFFSET(R1834,-$D1834,0)-(R$5-$D1834-1))))</f>
        <v>0</v>
      </c>
      <c r="S1834" s="198">
        <f ca="1">IF(OFFSET(S1834,-$D1834,0)="n/a","n/a",IF(S$5&gt;OFFSET(S1834,-$D1834,0)+$D1834,$E1834-SUM($G1834:R1834),($E1834-SUM($G1834:R1834))/(OFFSET(S1834,-$D1834,0)-(S$5-$D1834-1))))</f>
        <v>0</v>
      </c>
      <c r="T1834" s="198">
        <f ca="1">IF(OFFSET(T1834,-$D1834,0)="n/a","n/a",IF(T$5&gt;OFFSET(T1834,-$D1834,0)+$D1834,$E1834-SUM($G1834:S1834),($E1834-SUM($G1834:S1834))/(OFFSET(T1834,-$D1834,0)-(T$5-$D1834-1))))</f>
        <v>0</v>
      </c>
      <c r="U1834" s="198">
        <f ca="1">IF(OFFSET(U1834,-$D1834,0)="n/a","n/a",IF(U$5&gt;OFFSET(U1834,-$D1834,0)+$D1834,$E1834-SUM($G1834:T1834),($E1834-SUM($G1834:T1834))/(OFFSET(U1834,-$D1834,0)-(U$5-$D1834-1))))</f>
        <v>0</v>
      </c>
      <c r="V1834" s="198">
        <f ca="1">IF(OFFSET(V1834,-$D1834,0)="n/a","n/a",IF(V$5&gt;OFFSET(V1834,-$D1834,0)+$D1834,$E1834-SUM($G1834:U1834),($E1834-SUM($G1834:U1834))/(OFFSET(V1834,-$D1834,0)-(V$5-$D1834-1))))</f>
        <v>0</v>
      </c>
      <c r="W1834" s="419"/>
    </row>
    <row r="1835" spans="1:23" ht="12.75" hidden="1" customHeight="1" outlineLevel="2" x14ac:dyDescent="0.2">
      <c r="A1835" s="20"/>
      <c r="B1835" s="4"/>
      <c r="C1835" s="244"/>
      <c r="D1835" s="4">
        <v>10</v>
      </c>
      <c r="E1835" s="195">
        <f ca="1"/>
        <v>0</v>
      </c>
      <c r="F1835" s="196">
        <f ca="1"/>
        <v>0</v>
      </c>
      <c r="G1835" s="199"/>
      <c r="H1835" s="199"/>
      <c r="I1835" s="199"/>
      <c r="J1835" s="199"/>
      <c r="K1835" s="199"/>
      <c r="L1835" s="199"/>
      <c r="M1835" s="199"/>
      <c r="N1835" s="199"/>
      <c r="O1835" s="199"/>
      <c r="P1835" s="197"/>
      <c r="Q1835" s="198">
        <f ca="1">IF(OFFSET(Q1835,-$D1835,0)="n/a","n/a",IF(Q$5&gt;OFFSET(Q1835,-$D1835,0)+$D1835,$E1835-SUM($G1835:P1835),($E1835-SUM($G1835:P1835))/(OFFSET(Q1835,-$D1835,0)-(Q$5-$D1835-1))))</f>
        <v>0</v>
      </c>
      <c r="R1835" s="198">
        <f ca="1">IF(OFFSET(R1835,-$D1835,0)="n/a","n/a",IF(R$5&gt;OFFSET(R1835,-$D1835,0)+$D1835,$E1835-SUM($G1835:Q1835),($E1835-SUM($G1835:Q1835))/(OFFSET(R1835,-$D1835,0)-(R$5-$D1835-1))))</f>
        <v>0</v>
      </c>
      <c r="S1835" s="198">
        <f ca="1">IF(OFFSET(S1835,-$D1835,0)="n/a","n/a",IF(S$5&gt;OFFSET(S1835,-$D1835,0)+$D1835,$E1835-SUM($G1835:R1835),($E1835-SUM($G1835:R1835))/(OFFSET(S1835,-$D1835,0)-(S$5-$D1835-1))))</f>
        <v>0</v>
      </c>
      <c r="T1835" s="198">
        <f ca="1">IF(OFFSET(T1835,-$D1835,0)="n/a","n/a",IF(T$5&gt;OFFSET(T1835,-$D1835,0)+$D1835,$E1835-SUM($G1835:S1835),($E1835-SUM($G1835:S1835))/(OFFSET(T1835,-$D1835,0)-(T$5-$D1835-1))))</f>
        <v>0</v>
      </c>
      <c r="U1835" s="198">
        <f ca="1">IF(OFFSET(U1835,-$D1835,0)="n/a","n/a",IF(U$5&gt;OFFSET(U1835,-$D1835,0)+$D1835,$E1835-SUM($G1835:T1835),($E1835-SUM($G1835:T1835))/(OFFSET(U1835,-$D1835,0)-(U$5-$D1835-1))))</f>
        <v>0</v>
      </c>
      <c r="V1835" s="198">
        <f ca="1">IF(OFFSET(V1835,-$D1835,0)="n/a","n/a",IF(V$5&gt;OFFSET(V1835,-$D1835,0)+$D1835,$E1835-SUM($G1835:U1835),($E1835-SUM($G1835:U1835))/(OFFSET(V1835,-$D1835,0)-(V$5-$D1835-1))))</f>
        <v>0</v>
      </c>
      <c r="W1835" s="419"/>
    </row>
    <row r="1836" spans="1:23" ht="12.75" hidden="1" customHeight="1" outlineLevel="2" x14ac:dyDescent="0.2">
      <c r="A1836" s="20"/>
      <c r="B1836" s="4"/>
      <c r="C1836" s="244"/>
      <c r="D1836" s="4">
        <v>11</v>
      </c>
      <c r="E1836" s="195">
        <f ca="1"/>
        <v>0</v>
      </c>
      <c r="F1836" s="196">
        <f ca="1"/>
        <v>0</v>
      </c>
      <c r="G1836" s="199"/>
      <c r="H1836" s="199"/>
      <c r="I1836" s="199"/>
      <c r="J1836" s="199"/>
      <c r="K1836" s="199"/>
      <c r="L1836" s="199"/>
      <c r="M1836" s="199"/>
      <c r="N1836" s="199"/>
      <c r="O1836" s="199"/>
      <c r="P1836" s="199"/>
      <c r="Q1836" s="197"/>
      <c r="R1836" s="198">
        <f ca="1">IF(OFFSET(R1836,-$D1836,0)="n/a","n/a",IF(R$5&gt;OFFSET(R1836,-$D1836,0)+$D1836,$E1836-SUM($G1836:Q1836),($E1836-SUM($G1836:Q1836))/(OFFSET(R1836,-$D1836,0)-(R$5-$D1836-1))))</f>
        <v>0</v>
      </c>
      <c r="S1836" s="198">
        <f ca="1">IF(OFFSET(S1836,-$D1836,0)="n/a","n/a",IF(S$5&gt;OFFSET(S1836,-$D1836,0)+$D1836,$E1836-SUM($G1836:R1836),($E1836-SUM($G1836:R1836))/(OFFSET(S1836,-$D1836,0)-(S$5-$D1836-1))))</f>
        <v>0</v>
      </c>
      <c r="T1836" s="198">
        <f ca="1">IF(OFFSET(T1836,-$D1836,0)="n/a","n/a",IF(T$5&gt;OFFSET(T1836,-$D1836,0)+$D1836,$E1836-SUM($G1836:S1836),($E1836-SUM($G1836:S1836))/(OFFSET(T1836,-$D1836,0)-(T$5-$D1836-1))))</f>
        <v>0</v>
      </c>
      <c r="U1836" s="198">
        <f ca="1">IF(OFFSET(U1836,-$D1836,0)="n/a","n/a",IF(U$5&gt;OFFSET(U1836,-$D1836,0)+$D1836,$E1836-SUM($G1836:T1836),($E1836-SUM($G1836:T1836))/(OFFSET(U1836,-$D1836,0)-(U$5-$D1836-1))))</f>
        <v>0</v>
      </c>
      <c r="V1836" s="198">
        <f ca="1">IF(OFFSET(V1836,-$D1836,0)="n/a","n/a",IF(V$5&gt;OFFSET(V1836,-$D1836,0)+$D1836,$E1836-SUM($G1836:U1836),($E1836-SUM($G1836:U1836))/(OFFSET(V1836,-$D1836,0)-(V$5-$D1836-1))))</f>
        <v>0</v>
      </c>
      <c r="W1836" s="419"/>
    </row>
    <row r="1837" spans="1:23" ht="12.75" hidden="1" customHeight="1" outlineLevel="2" x14ac:dyDescent="0.2">
      <c r="A1837" s="20"/>
      <c r="B1837" s="4"/>
      <c r="C1837" s="244"/>
      <c r="D1837" s="4">
        <v>12</v>
      </c>
      <c r="E1837" s="195">
        <f ca="1"/>
        <v>0</v>
      </c>
      <c r="F1837" s="196">
        <f ca="1"/>
        <v>0</v>
      </c>
      <c r="G1837" s="199"/>
      <c r="H1837" s="199"/>
      <c r="I1837" s="199"/>
      <c r="J1837" s="199"/>
      <c r="K1837" s="199"/>
      <c r="L1837" s="199"/>
      <c r="M1837" s="199"/>
      <c r="N1837" s="199"/>
      <c r="O1837" s="199"/>
      <c r="P1837" s="199"/>
      <c r="Q1837" s="199"/>
      <c r="R1837" s="197"/>
      <c r="S1837" s="198">
        <f ca="1">IF(OFFSET(S1837,-$D1837,0)="n/a","n/a",IF(S$5&gt;OFFSET(S1837,-$D1837,0)+$D1837,$E1837-SUM($G1837:R1837),($E1837-SUM($G1837:R1837))/(OFFSET(S1837,-$D1837,0)-(S$5-$D1837-1))))</f>
        <v>0</v>
      </c>
      <c r="T1837" s="198">
        <f ca="1">IF(OFFSET(T1837,-$D1837,0)="n/a","n/a",IF(T$5&gt;OFFSET(T1837,-$D1837,0)+$D1837,$E1837-SUM($G1837:S1837),($E1837-SUM($G1837:S1837))/(OFFSET(T1837,-$D1837,0)-(T$5-$D1837-1))))</f>
        <v>0</v>
      </c>
      <c r="U1837" s="198">
        <f ca="1">IF(OFFSET(U1837,-$D1837,0)="n/a","n/a",IF(U$5&gt;OFFSET(U1837,-$D1837,0)+$D1837,$E1837-SUM($G1837:T1837),($E1837-SUM($G1837:T1837))/(OFFSET(U1837,-$D1837,0)-(U$5-$D1837-1))))</f>
        <v>0</v>
      </c>
      <c r="V1837" s="198">
        <f ca="1">IF(OFFSET(V1837,-$D1837,0)="n/a","n/a",IF(V$5&gt;OFFSET(V1837,-$D1837,0)+$D1837,$E1837-SUM($G1837:U1837),($E1837-SUM($G1837:U1837))/(OFFSET(V1837,-$D1837,0)-(V$5-$D1837-1))))</f>
        <v>0</v>
      </c>
      <c r="W1837" s="419"/>
    </row>
    <row r="1838" spans="1:23" ht="12.75" hidden="1" customHeight="1" outlineLevel="2" x14ac:dyDescent="0.2">
      <c r="A1838" s="20"/>
      <c r="B1838" s="4"/>
      <c r="C1838" s="244"/>
      <c r="D1838" s="4">
        <v>13</v>
      </c>
      <c r="E1838" s="195">
        <f ca="1"/>
        <v>0</v>
      </c>
      <c r="F1838" s="196">
        <f ca="1"/>
        <v>0</v>
      </c>
      <c r="G1838" s="199"/>
      <c r="H1838" s="199"/>
      <c r="I1838" s="199"/>
      <c r="J1838" s="199"/>
      <c r="K1838" s="199"/>
      <c r="L1838" s="199"/>
      <c r="M1838" s="199"/>
      <c r="N1838" s="199"/>
      <c r="O1838" s="199"/>
      <c r="P1838" s="199"/>
      <c r="Q1838" s="199"/>
      <c r="R1838" s="199"/>
      <c r="S1838" s="197"/>
      <c r="T1838" s="198">
        <f ca="1">IF(OFFSET(T1838,-$D1838,0)="n/a","n/a",IF(T$5&gt;OFFSET(T1838,-$D1838,0)+$D1838,$E1838-SUM($G1838:S1838),($E1838-SUM($G1838:S1838))/(OFFSET(T1838,-$D1838,0)-(T$5-$D1838-1))))</f>
        <v>0</v>
      </c>
      <c r="U1838" s="198">
        <f ca="1">IF(OFFSET(U1838,-$D1838,0)="n/a","n/a",IF(U$5&gt;OFFSET(U1838,-$D1838,0)+$D1838,$E1838-SUM($G1838:T1838),($E1838-SUM($G1838:T1838))/(OFFSET(U1838,-$D1838,0)-(U$5-$D1838-1))))</f>
        <v>0</v>
      </c>
      <c r="V1838" s="198">
        <f ca="1">IF(OFFSET(V1838,-$D1838,0)="n/a","n/a",IF(V$5&gt;OFFSET(V1838,-$D1838,0)+$D1838,$E1838-SUM($G1838:U1838),($E1838-SUM($G1838:U1838))/(OFFSET(V1838,-$D1838,0)-(V$5-$D1838-1))))</f>
        <v>0</v>
      </c>
      <c r="W1838" s="419"/>
    </row>
    <row r="1839" spans="1:23" ht="12.75" hidden="1" customHeight="1" outlineLevel="2" x14ac:dyDescent="0.2">
      <c r="A1839" s="20"/>
      <c r="B1839" s="4"/>
      <c r="C1839" s="244"/>
      <c r="D1839" s="4">
        <v>14</v>
      </c>
      <c r="E1839" s="195">
        <f ca="1"/>
        <v>0</v>
      </c>
      <c r="F1839" s="196">
        <f ca="1"/>
        <v>0</v>
      </c>
      <c r="G1839" s="199"/>
      <c r="H1839" s="199"/>
      <c r="I1839" s="199"/>
      <c r="J1839" s="199"/>
      <c r="K1839" s="199"/>
      <c r="L1839" s="199"/>
      <c r="M1839" s="199"/>
      <c r="N1839" s="199"/>
      <c r="O1839" s="199"/>
      <c r="P1839" s="199"/>
      <c r="Q1839" s="199"/>
      <c r="R1839" s="199"/>
      <c r="S1839" s="199"/>
      <c r="T1839" s="197"/>
      <c r="U1839" s="198">
        <f ca="1">IF(OFFSET(U1839,-$D1839,0)="n/a","n/a",IF(U$5&gt;OFFSET(U1839,-$D1839,0)+$D1839,$E1839-SUM($G1839:T1839),($E1839-SUM($G1839:T1839))/(OFFSET(U1839,-$D1839,0)-(U$5-$D1839-1))))</f>
        <v>0</v>
      </c>
      <c r="V1839" s="198">
        <f ca="1">IF(OFFSET(V1839,-$D1839,0)="n/a","n/a",IF(V$5&gt;OFFSET(V1839,-$D1839,0)+$D1839,$E1839-SUM($G1839:U1839),($E1839-SUM($G1839:U1839))/(OFFSET(V1839,-$D1839,0)-(V$5-$D1839-1))))</f>
        <v>0</v>
      </c>
      <c r="W1839" s="419"/>
    </row>
    <row r="1840" spans="1:23" ht="12.75" hidden="1" customHeight="1" outlineLevel="2" x14ac:dyDescent="0.2">
      <c r="A1840" s="20"/>
      <c r="B1840" s="4"/>
      <c r="C1840" s="244"/>
      <c r="D1840" s="4">
        <v>15</v>
      </c>
      <c r="E1840" s="195">
        <f ca="1"/>
        <v>0</v>
      </c>
      <c r="F1840" s="196">
        <f ca="1"/>
        <v>0</v>
      </c>
      <c r="G1840" s="199"/>
      <c r="H1840" s="199"/>
      <c r="I1840" s="199"/>
      <c r="J1840" s="199"/>
      <c r="K1840" s="199"/>
      <c r="L1840" s="199"/>
      <c r="M1840" s="199"/>
      <c r="N1840" s="199"/>
      <c r="O1840" s="199"/>
      <c r="P1840" s="199"/>
      <c r="Q1840" s="199"/>
      <c r="R1840" s="199"/>
      <c r="S1840" s="199"/>
      <c r="T1840" s="199"/>
      <c r="U1840" s="197"/>
      <c r="V1840" s="198">
        <f ca="1">IF(OFFSET(V1840,-$D1840,0)="n/a","n/a",IF(V$5&gt;OFFSET(V1840,-$D1840,0)+$D1840,$E1840-SUM($G1840:U1840),($E1840-SUM($G1840:U1840))/(OFFSET(V1840,-$D1840,0)-(V$5-$D1840-1))))</f>
        <v>0</v>
      </c>
      <c r="W1840" s="419"/>
    </row>
    <row r="1841" spans="1:23" ht="12.75" hidden="1" customHeight="1" outlineLevel="2" x14ac:dyDescent="0.2">
      <c r="A1841" s="20"/>
      <c r="B1841" s="129">
        <f t="shared" ref="B1841:D1841" ca="1" si="153">B1824</f>
        <v>201223</v>
      </c>
      <c r="C1841" s="129" t="str">
        <f t="shared" ca="1" si="153"/>
        <v>TAND Power Supply Assets, Emergency Or Standby: Generators</v>
      </c>
      <c r="D1841" s="129" t="str">
        <f t="shared" ca="1" si="153"/>
        <v>Fitout</v>
      </c>
      <c r="E1841" s="4"/>
      <c r="F1841" s="94" t="s">
        <v>26</v>
      </c>
      <c r="G1841" s="246">
        <f t="shared" ref="G1841:V1841" si="154">SUM(G1826:G1840)</f>
        <v>0</v>
      </c>
      <c r="H1841" s="246">
        <f t="shared" ca="1" si="154"/>
        <v>0</v>
      </c>
      <c r="I1841" s="246">
        <f t="shared" ca="1" si="154"/>
        <v>0</v>
      </c>
      <c r="J1841" s="246">
        <f t="shared" ca="1" si="154"/>
        <v>0</v>
      </c>
      <c r="K1841" s="246">
        <f t="shared" ca="1" si="154"/>
        <v>0</v>
      </c>
      <c r="L1841" s="246">
        <f t="shared" ca="1" si="154"/>
        <v>366.16646707250999</v>
      </c>
      <c r="M1841" s="246">
        <f t="shared" ca="1" si="154"/>
        <v>702.18993107251003</v>
      </c>
      <c r="N1841" s="246">
        <f t="shared" ca="1" si="154"/>
        <v>702.18993107251003</v>
      </c>
      <c r="O1841" s="246">
        <f t="shared" ca="1" si="154"/>
        <v>708.10633784046581</v>
      </c>
      <c r="P1841" s="246">
        <f t="shared" ca="1" si="154"/>
        <v>708.10633784046581</v>
      </c>
      <c r="Q1841" s="246">
        <f t="shared" ca="1" si="154"/>
        <v>708.10633784046593</v>
      </c>
      <c r="R1841" s="246">
        <f t="shared" ca="1" si="154"/>
        <v>708.10633784046581</v>
      </c>
      <c r="S1841" s="246">
        <f t="shared" ca="1" si="154"/>
        <v>708.10633784046581</v>
      </c>
      <c r="T1841" s="246">
        <f t="shared" ca="1" si="154"/>
        <v>708.10633784046581</v>
      </c>
      <c r="U1841" s="246">
        <f t="shared" ca="1" si="154"/>
        <v>708.10633784046593</v>
      </c>
      <c r="V1841" s="246">
        <f t="shared" ca="1" si="154"/>
        <v>708.10633784046593</v>
      </c>
      <c r="W1841" s="419"/>
    </row>
    <row r="1842" spans="1:23" ht="12.75" hidden="1" customHeight="1" outlineLevel="2" x14ac:dyDescent="0.2">
      <c r="A1842" s="20">
        <f t="shared" ref="A1842" si="155">A1824+1</f>
        <v>27</v>
      </c>
      <c r="B1842" s="21">
        <f t="shared" ref="B1842" ca="1" si="156">OFFSET($B$12,$A1842-1,0)</f>
        <v>201224</v>
      </c>
      <c r="C1842" s="21" t="str">
        <f t="shared" ref="C1842" ca="1" si="157">OFFSET($C$12,$A1842-1,0)</f>
        <v>TAND Power Supply Assets, Emergency Or Standby: UPS</v>
      </c>
      <c r="D1842" s="21" t="str">
        <f ca="1">_xlfn.XLOOKUP(B1842,scenario[RAB Code],scenario[Asset Class])</f>
        <v>IT Long</v>
      </c>
      <c r="E1842" s="97"/>
      <c r="F1842" s="96" t="s">
        <v>24</v>
      </c>
      <c r="G1842" s="200">
        <f t="shared" ref="G1842:U1842" ca="1" si="158">VLOOKUP($B1842,$B$12:$U$689,5+G$5,FALSE)</f>
        <v>0</v>
      </c>
      <c r="H1842" s="200">
        <f t="shared" ca="1" si="158"/>
        <v>0</v>
      </c>
      <c r="I1842" s="200">
        <f t="shared" ca="1" si="158"/>
        <v>0</v>
      </c>
      <c r="J1842" s="200">
        <f t="shared" ca="1" si="158"/>
        <v>0</v>
      </c>
      <c r="K1842" s="200">
        <f t="shared" ca="1" si="158"/>
        <v>39.01022454183267</v>
      </c>
      <c r="L1842" s="200">
        <f t="shared" ca="1" si="158"/>
        <v>33.19426</v>
      </c>
      <c r="M1842" s="200">
        <f t="shared" ca="1" si="158"/>
        <v>0</v>
      </c>
      <c r="N1842" s="200">
        <f t="shared" ca="1" si="158"/>
        <v>2.7229854419889503</v>
      </c>
      <c r="O1842" s="200">
        <f t="shared" ca="1" si="158"/>
        <v>0</v>
      </c>
      <c r="P1842" s="200">
        <f t="shared" ca="1" si="158"/>
        <v>0</v>
      </c>
      <c r="Q1842" s="200">
        <f t="shared" ca="1" si="158"/>
        <v>0</v>
      </c>
      <c r="R1842" s="200">
        <f t="shared" ca="1" si="158"/>
        <v>0</v>
      </c>
      <c r="S1842" s="200">
        <f t="shared" ca="1" si="158"/>
        <v>0</v>
      </c>
      <c r="T1842" s="200">
        <f t="shared" ca="1" si="158"/>
        <v>0</v>
      </c>
      <c r="U1842" s="200">
        <f t="shared" ca="1" si="158"/>
        <v>0</v>
      </c>
      <c r="V1842" s="445"/>
      <c r="W1842" s="419"/>
    </row>
    <row r="1843" spans="1:23" ht="12.75" hidden="1" customHeight="1" outlineLevel="2" x14ac:dyDescent="0.2">
      <c r="A1843" s="20"/>
      <c r="B1843" s="4"/>
      <c r="C1843" s="20"/>
      <c r="D1843" s="4"/>
      <c r="E1843" s="95"/>
      <c r="F1843" s="94" t="s">
        <v>25</v>
      </c>
      <c r="G1843" s="98">
        <f ca="1">VLOOKUP($B1842,'Nominal Inputs'!$B$17:$V$694,5+G$5,FALSE)</f>
        <v>5</v>
      </c>
      <c r="H1843" s="98">
        <f ca="1">VLOOKUP($B1842,'Nominal Inputs'!$B$17:$V$694,5+H$5,FALSE)</f>
        <v>5</v>
      </c>
      <c r="I1843" s="98">
        <f ca="1">VLOOKUP($B1842,'Nominal Inputs'!$B$17:$V$694,5+I$5,FALSE)</f>
        <v>5</v>
      </c>
      <c r="J1843" s="98">
        <f ca="1">VLOOKUP($B1842,'Nominal Inputs'!$B$17:$V$694,5+J$5,FALSE)</f>
        <v>5</v>
      </c>
      <c r="K1843" s="98">
        <f ca="1">VLOOKUP($B1842,'Nominal Inputs'!$B$17:$V$694,5+K$5,FALSE)</f>
        <v>5</v>
      </c>
      <c r="L1843" s="98">
        <f ca="1">VLOOKUP($B1842,'Nominal Inputs'!$B$17:$V$694,5+L$5,FALSE)</f>
        <v>5</v>
      </c>
      <c r="M1843" s="98">
        <f ca="1">VLOOKUP($B1842,'Nominal Inputs'!$B$17:$V$694,5+M$5,FALSE)</f>
        <v>5</v>
      </c>
      <c r="N1843" s="98">
        <f ca="1">VLOOKUP($B1842,'Nominal Inputs'!$B$17:$V$694,5+N$5,FALSE)</f>
        <v>5</v>
      </c>
      <c r="O1843" s="98">
        <f ca="1">VLOOKUP($B1842,'Nominal Inputs'!$B$17:$V$694,5+O$5,FALSE)</f>
        <v>5</v>
      </c>
      <c r="P1843" s="98">
        <f ca="1">VLOOKUP($B1842,'Nominal Inputs'!$B$17:$V$694,5+P$5,FALSE)</f>
        <v>5</v>
      </c>
      <c r="Q1843" s="98">
        <f ca="1">VLOOKUP($B1842,'Nominal Inputs'!$B$17:$V$694,5+Q$5,FALSE)</f>
        <v>5</v>
      </c>
      <c r="R1843" s="98">
        <f ca="1">VLOOKUP($B1842,'Nominal Inputs'!$B$17:$V$694,5+R$5,FALSE)</f>
        <v>5</v>
      </c>
      <c r="S1843" s="98">
        <f ca="1">VLOOKUP($B1842,'Nominal Inputs'!$B$17:$V$694,5+S$5,FALSE)</f>
        <v>5</v>
      </c>
      <c r="T1843" s="98">
        <f ca="1">VLOOKUP($B1842,'Nominal Inputs'!$B$17:$V$694,5+T$5,FALSE)</f>
        <v>5</v>
      </c>
      <c r="U1843" s="98">
        <f ca="1">VLOOKUP($B1842,'Nominal Inputs'!$B$17:$V$694,5+U$5,FALSE)</f>
        <v>5</v>
      </c>
      <c r="V1843" s="98">
        <f ca="1">VLOOKUP($B1842,'Nominal Inputs'!$B$17:$V$694,5+V$5,FALSE)</f>
        <v>5</v>
      </c>
      <c r="W1843" s="419"/>
    </row>
    <row r="1844" spans="1:23" ht="12.75" hidden="1" customHeight="1" outlineLevel="2" x14ac:dyDescent="0.2">
      <c r="A1844" s="20"/>
      <c r="B1844" s="4"/>
      <c r="C1844" s="4"/>
      <c r="D1844" s="4">
        <v>1</v>
      </c>
      <c r="E1844" s="195">
        <f t="array" aca="1" ref="E1844:E1858" ca="1">TRANSPOSE(G1842:U1842)</f>
        <v>0</v>
      </c>
      <c r="F1844" s="195" cm="1">
        <f t="array" aca="1" ref="F1844:F1858" ca="1">TRANSPOSE(H1842:V1842)</f>
        <v>0</v>
      </c>
      <c r="G1844" s="197"/>
      <c r="H1844" s="198">
        <f ca="1">IF(OFFSET(H1844,-$D1844,0)="n/a","n/a",IF(H$5&gt;OFFSET(H1844,-$D1844,0)+$D1844,$E1844-SUM($G1844:G1844),($E1844-SUM($G1844:G1844))/(OFFSET(H1844,-$D1844,0)-(H$5-$D1844-1))))</f>
        <v>0</v>
      </c>
      <c r="I1844" s="198">
        <f ca="1">IF(OFFSET(I1844,-$D1844,0)="n/a","n/a",IF(I$5&gt;OFFSET(I1844,-$D1844,0)+$D1844,$E1844-SUM($G1844:H1844),($E1844-SUM($G1844:H1844))/(OFFSET(I1844,-$D1844,0)-(I$5-$D1844-1))))</f>
        <v>0</v>
      </c>
      <c r="J1844" s="198">
        <f ca="1">IF(OFFSET(J1844,-$D1844,0)="n/a","n/a",IF(J$5&gt;OFFSET(J1844,-$D1844,0)+$D1844,$E1844-SUM($G1844:I1844),($E1844-SUM($G1844:I1844))/(OFFSET(J1844,-$D1844,0)-(J$5-$D1844-1))))</f>
        <v>0</v>
      </c>
      <c r="K1844" s="198">
        <f ca="1">IF(OFFSET(K1844,-$D1844,0)="n/a","n/a",IF(K$5&gt;OFFSET(K1844,-$D1844,0)+$D1844,$E1844-SUM($G1844:J1844),($E1844-SUM($G1844:J1844))/(OFFSET(K1844,-$D1844,0)-(K$5-$D1844-1))))</f>
        <v>0</v>
      </c>
      <c r="L1844" s="198">
        <f ca="1">IF(OFFSET(L1844,-$D1844,0)="n/a","n/a",IF(L$5&gt;OFFSET(L1844,-$D1844,0)+$D1844,$E1844-SUM($G1844:K1844),($E1844-SUM($G1844:K1844))/(OFFSET(L1844,-$D1844,0)-(L$5-$D1844-1))))</f>
        <v>0</v>
      </c>
      <c r="M1844" s="198">
        <f ca="1">IF(OFFSET(M1844,-$D1844,0)="n/a","n/a",IF(M$5&gt;OFFSET(M1844,-$D1844,0)+$D1844,$E1844-SUM($G1844:L1844),($E1844-SUM($G1844:L1844))/(OFFSET(M1844,-$D1844,0)-(M$5-$D1844-1))))</f>
        <v>0</v>
      </c>
      <c r="N1844" s="198">
        <f ca="1">IF(OFFSET(N1844,-$D1844,0)="n/a","n/a",IF(N$5&gt;OFFSET(N1844,-$D1844,0)+$D1844,$E1844-SUM($G1844:M1844),($E1844-SUM($G1844:M1844))/(OFFSET(N1844,-$D1844,0)-(N$5-$D1844-1))))</f>
        <v>0</v>
      </c>
      <c r="O1844" s="198">
        <f ca="1">IF(OFFSET(O1844,-$D1844,0)="n/a","n/a",IF(O$5&gt;OFFSET(O1844,-$D1844,0)+$D1844,$E1844-SUM($G1844:N1844),($E1844-SUM($G1844:N1844))/(OFFSET(O1844,-$D1844,0)-(O$5-$D1844-1))))</f>
        <v>0</v>
      </c>
      <c r="P1844" s="198">
        <f ca="1">IF(OFFSET(P1844,-$D1844,0)="n/a","n/a",IF(P$5&gt;OFFSET(P1844,-$D1844,0)+$D1844,$E1844-SUM($G1844:O1844),($E1844-SUM($G1844:O1844))/(OFFSET(P1844,-$D1844,0)-(P$5-$D1844-1))))</f>
        <v>0</v>
      </c>
      <c r="Q1844" s="198">
        <f ca="1">IF(OFFSET(Q1844,-$D1844,0)="n/a","n/a",IF(Q$5&gt;OFFSET(Q1844,-$D1844,0)+$D1844,$E1844-SUM($G1844:P1844),($E1844-SUM($G1844:P1844))/(OFFSET(Q1844,-$D1844,0)-(Q$5-$D1844-1))))</f>
        <v>0</v>
      </c>
      <c r="R1844" s="198">
        <f ca="1">IF(OFFSET(R1844,-$D1844,0)="n/a","n/a",IF(R$5&gt;OFFSET(R1844,-$D1844,0)+$D1844,$E1844-SUM($G1844:Q1844),($E1844-SUM($G1844:Q1844))/(OFFSET(R1844,-$D1844,0)-(R$5-$D1844-1))))</f>
        <v>0</v>
      </c>
      <c r="S1844" s="198">
        <f ca="1">IF(OFFSET(S1844,-$D1844,0)="n/a","n/a",IF(S$5&gt;OFFSET(S1844,-$D1844,0)+$D1844,$E1844-SUM($G1844:R1844),($E1844-SUM($G1844:R1844))/(OFFSET(S1844,-$D1844,0)-(S$5-$D1844-1))))</f>
        <v>0</v>
      </c>
      <c r="T1844" s="198">
        <f ca="1">IF(OFFSET(T1844,-$D1844,0)="n/a","n/a",IF(T$5&gt;OFFSET(T1844,-$D1844,0)+$D1844,$E1844-SUM($G1844:S1844),($E1844-SUM($G1844:S1844))/(OFFSET(T1844,-$D1844,0)-(T$5-$D1844-1))))</f>
        <v>0</v>
      </c>
      <c r="U1844" s="198">
        <f ca="1">IF(OFFSET(U1844,-$D1844,0)="n/a","n/a",IF(U$5&gt;OFFSET(U1844,-$D1844,0)+$D1844,$E1844-SUM($G1844:T1844),($E1844-SUM($G1844:T1844))/(OFFSET(U1844,-$D1844,0)-(U$5-$D1844-1))))</f>
        <v>0</v>
      </c>
      <c r="V1844" s="198">
        <f ca="1">IF(OFFSET(V1844,-$D1844,0)="n/a","n/a",IF(V$5&gt;OFFSET(V1844,-$D1844,0)+$D1844,$E1844-SUM($G1844:U1844),($E1844-SUM($G1844:U1844))/(OFFSET(V1844,-$D1844,0)-(V$5-$D1844-1))))</f>
        <v>0</v>
      </c>
      <c r="W1844" s="419"/>
    </row>
    <row r="1845" spans="1:23" ht="12.75" hidden="1" customHeight="1" outlineLevel="2" x14ac:dyDescent="0.2">
      <c r="A1845" s="20"/>
      <c r="B1845" s="4"/>
      <c r="C1845" s="244"/>
      <c r="D1845" s="4">
        <v>2</v>
      </c>
      <c r="E1845" s="195">
        <f ca="1"/>
        <v>0</v>
      </c>
      <c r="F1845" s="196">
        <f ca="1"/>
        <v>0</v>
      </c>
      <c r="G1845" s="199"/>
      <c r="H1845" s="197"/>
      <c r="I1845" s="198">
        <f ca="1">IF(OFFSET(I1845,-$D1845,0)="n/a","n/a",IF(I$5&gt;OFFSET(I1845,-$D1845,0)+$D1845,$E1845-SUM($G1845:H1845),($E1845-SUM($G1845:H1845))/(OFFSET(I1845,-$D1845,0)-(I$5-$D1845-1))))</f>
        <v>0</v>
      </c>
      <c r="J1845" s="198">
        <f ca="1">IF(OFFSET(J1845,-$D1845,0)="n/a","n/a",IF(J$5&gt;OFFSET(J1845,-$D1845,0)+$D1845,$E1845-SUM($G1845:I1845),($E1845-SUM($G1845:I1845))/(OFFSET(J1845,-$D1845,0)-(J$5-$D1845-1))))</f>
        <v>0</v>
      </c>
      <c r="K1845" s="198">
        <f ca="1">IF(OFFSET(K1845,-$D1845,0)="n/a","n/a",IF(K$5&gt;OFFSET(K1845,-$D1845,0)+$D1845,$E1845-SUM($G1845:J1845),($E1845-SUM($G1845:J1845))/(OFFSET(K1845,-$D1845,0)-(K$5-$D1845-1))))</f>
        <v>0</v>
      </c>
      <c r="L1845" s="198">
        <f ca="1">IF(OFFSET(L1845,-$D1845,0)="n/a","n/a",IF(L$5&gt;OFFSET(L1845,-$D1845,0)+$D1845,$E1845-SUM($G1845:K1845),($E1845-SUM($G1845:K1845))/(OFFSET(L1845,-$D1845,0)-(L$5-$D1845-1))))</f>
        <v>0</v>
      </c>
      <c r="M1845" s="198">
        <f ca="1">IF(OFFSET(M1845,-$D1845,0)="n/a","n/a",IF(M$5&gt;OFFSET(M1845,-$D1845,0)+$D1845,$E1845-SUM($G1845:L1845),($E1845-SUM($G1845:L1845))/(OFFSET(M1845,-$D1845,0)-(M$5-$D1845-1))))</f>
        <v>0</v>
      </c>
      <c r="N1845" s="198">
        <f ca="1">IF(OFFSET(N1845,-$D1845,0)="n/a","n/a",IF(N$5&gt;OFFSET(N1845,-$D1845,0)+$D1845,$E1845-SUM($G1845:M1845),($E1845-SUM($G1845:M1845))/(OFFSET(N1845,-$D1845,0)-(N$5-$D1845-1))))</f>
        <v>0</v>
      </c>
      <c r="O1845" s="198">
        <f ca="1">IF(OFFSET(O1845,-$D1845,0)="n/a","n/a",IF(O$5&gt;OFFSET(O1845,-$D1845,0)+$D1845,$E1845-SUM($G1845:N1845),($E1845-SUM($G1845:N1845))/(OFFSET(O1845,-$D1845,0)-(O$5-$D1845-1))))</f>
        <v>0</v>
      </c>
      <c r="P1845" s="198">
        <f ca="1">IF(OFFSET(P1845,-$D1845,0)="n/a","n/a",IF(P$5&gt;OFFSET(P1845,-$D1845,0)+$D1845,$E1845-SUM($G1845:O1845),($E1845-SUM($G1845:O1845))/(OFFSET(P1845,-$D1845,0)-(P$5-$D1845-1))))</f>
        <v>0</v>
      </c>
      <c r="Q1845" s="198">
        <f ca="1">IF(OFFSET(Q1845,-$D1845,0)="n/a","n/a",IF(Q$5&gt;OFFSET(Q1845,-$D1845,0)+$D1845,$E1845-SUM($G1845:P1845),($E1845-SUM($G1845:P1845))/(OFFSET(Q1845,-$D1845,0)-(Q$5-$D1845-1))))</f>
        <v>0</v>
      </c>
      <c r="R1845" s="198">
        <f ca="1">IF(OFFSET(R1845,-$D1845,0)="n/a","n/a",IF(R$5&gt;OFFSET(R1845,-$D1845,0)+$D1845,$E1845-SUM($G1845:Q1845),($E1845-SUM($G1845:Q1845))/(OFFSET(R1845,-$D1845,0)-(R$5-$D1845-1))))</f>
        <v>0</v>
      </c>
      <c r="S1845" s="198">
        <f ca="1">IF(OFFSET(S1845,-$D1845,0)="n/a","n/a",IF(S$5&gt;OFFSET(S1845,-$D1845,0)+$D1845,$E1845-SUM($G1845:R1845),($E1845-SUM($G1845:R1845))/(OFFSET(S1845,-$D1845,0)-(S$5-$D1845-1))))</f>
        <v>0</v>
      </c>
      <c r="T1845" s="198">
        <f ca="1">IF(OFFSET(T1845,-$D1845,0)="n/a","n/a",IF(T$5&gt;OFFSET(T1845,-$D1845,0)+$D1845,$E1845-SUM($G1845:S1845),($E1845-SUM($G1845:S1845))/(OFFSET(T1845,-$D1845,0)-(T$5-$D1845-1))))</f>
        <v>0</v>
      </c>
      <c r="U1845" s="198">
        <f ca="1">IF(OFFSET(U1845,-$D1845,0)="n/a","n/a",IF(U$5&gt;OFFSET(U1845,-$D1845,0)+$D1845,$E1845-SUM($G1845:T1845),($E1845-SUM($G1845:T1845))/(OFFSET(U1845,-$D1845,0)-(U$5-$D1845-1))))</f>
        <v>0</v>
      </c>
      <c r="V1845" s="198">
        <f ca="1">IF(OFFSET(V1845,-$D1845,0)="n/a","n/a",IF(V$5&gt;OFFSET(V1845,-$D1845,0)+$D1845,$E1845-SUM($G1845:U1845),($E1845-SUM($G1845:U1845))/(OFFSET(V1845,-$D1845,0)-(V$5-$D1845-1))))</f>
        <v>0</v>
      </c>
      <c r="W1845" s="419"/>
    </row>
    <row r="1846" spans="1:23" ht="12.75" hidden="1" customHeight="1" outlineLevel="1" x14ac:dyDescent="0.2">
      <c r="A1846" s="20"/>
      <c r="B1846" s="4"/>
      <c r="C1846" s="244"/>
      <c r="D1846" s="4">
        <v>3</v>
      </c>
      <c r="E1846" s="195">
        <f ca="1"/>
        <v>0</v>
      </c>
      <c r="F1846" s="196">
        <f ca="1"/>
        <v>0</v>
      </c>
      <c r="G1846" s="199"/>
      <c r="H1846" s="199"/>
      <c r="I1846" s="197"/>
      <c r="J1846" s="198">
        <f ca="1">IF(OFFSET(J1846,-$D1846,0)="n/a","n/a",IF(J$5&gt;OFFSET(J1846,-$D1846,0)+$D1846,$E1846-SUM($G1846:I1846),($E1846-SUM($G1846:I1846))/(OFFSET(J1846,-$D1846,0)-(J$5-$D1846-1))))</f>
        <v>0</v>
      </c>
      <c r="K1846" s="198">
        <f ca="1">IF(OFFSET(K1846,-$D1846,0)="n/a","n/a",IF(K$5&gt;OFFSET(K1846,-$D1846,0)+$D1846,$E1846-SUM($G1846:J1846),($E1846-SUM($G1846:J1846))/(OFFSET(K1846,-$D1846,0)-(K$5-$D1846-1))))</f>
        <v>0</v>
      </c>
      <c r="L1846" s="198">
        <f ca="1">IF(OFFSET(L1846,-$D1846,0)="n/a","n/a",IF(L$5&gt;OFFSET(L1846,-$D1846,0)+$D1846,$E1846-SUM($G1846:K1846),($E1846-SUM($G1846:K1846))/(OFFSET(L1846,-$D1846,0)-(L$5-$D1846-1))))</f>
        <v>0</v>
      </c>
      <c r="M1846" s="198">
        <f ca="1">IF(OFFSET(M1846,-$D1846,0)="n/a","n/a",IF(M$5&gt;OFFSET(M1846,-$D1846,0)+$D1846,$E1846-SUM($G1846:L1846),($E1846-SUM($G1846:L1846))/(OFFSET(M1846,-$D1846,0)-(M$5-$D1846-1))))</f>
        <v>0</v>
      </c>
      <c r="N1846" s="198">
        <f ca="1">IF(OFFSET(N1846,-$D1846,0)="n/a","n/a",IF(N$5&gt;OFFSET(N1846,-$D1846,0)+$D1846,$E1846-SUM($G1846:M1846),($E1846-SUM($G1846:M1846))/(OFFSET(N1846,-$D1846,0)-(N$5-$D1846-1))))</f>
        <v>0</v>
      </c>
      <c r="O1846" s="198">
        <f ca="1">IF(OFFSET(O1846,-$D1846,0)="n/a","n/a",IF(O$5&gt;OFFSET(O1846,-$D1846,0)+$D1846,$E1846-SUM($G1846:N1846),($E1846-SUM($G1846:N1846))/(OFFSET(O1846,-$D1846,0)-(O$5-$D1846-1))))</f>
        <v>0</v>
      </c>
      <c r="P1846" s="198">
        <f ca="1">IF(OFFSET(P1846,-$D1846,0)="n/a","n/a",IF(P$5&gt;OFFSET(P1846,-$D1846,0)+$D1846,$E1846-SUM($G1846:O1846),($E1846-SUM($G1846:O1846))/(OFFSET(P1846,-$D1846,0)-(P$5-$D1846-1))))</f>
        <v>0</v>
      </c>
      <c r="Q1846" s="198">
        <f ca="1">IF(OFFSET(Q1846,-$D1846,0)="n/a","n/a",IF(Q$5&gt;OFFSET(Q1846,-$D1846,0)+$D1846,$E1846-SUM($G1846:P1846),($E1846-SUM($G1846:P1846))/(OFFSET(Q1846,-$D1846,0)-(Q$5-$D1846-1))))</f>
        <v>0</v>
      </c>
      <c r="R1846" s="198">
        <f ca="1">IF(OFFSET(R1846,-$D1846,0)="n/a","n/a",IF(R$5&gt;OFFSET(R1846,-$D1846,0)+$D1846,$E1846-SUM($G1846:Q1846),($E1846-SUM($G1846:Q1846))/(OFFSET(R1846,-$D1846,0)-(R$5-$D1846-1))))</f>
        <v>0</v>
      </c>
      <c r="S1846" s="198">
        <f ca="1">IF(OFFSET(S1846,-$D1846,0)="n/a","n/a",IF(S$5&gt;OFFSET(S1846,-$D1846,0)+$D1846,$E1846-SUM($G1846:R1846),($E1846-SUM($G1846:R1846))/(OFFSET(S1846,-$D1846,0)-(S$5-$D1846-1))))</f>
        <v>0</v>
      </c>
      <c r="T1846" s="198">
        <f ca="1">IF(OFFSET(T1846,-$D1846,0)="n/a","n/a",IF(T$5&gt;OFFSET(T1846,-$D1846,0)+$D1846,$E1846-SUM($G1846:S1846),($E1846-SUM($G1846:S1846))/(OFFSET(T1846,-$D1846,0)-(T$5-$D1846-1))))</f>
        <v>0</v>
      </c>
      <c r="U1846" s="198">
        <f ca="1">IF(OFFSET(U1846,-$D1846,0)="n/a","n/a",IF(U$5&gt;OFFSET(U1846,-$D1846,0)+$D1846,$E1846-SUM($G1846:T1846),($E1846-SUM($G1846:T1846))/(OFFSET(U1846,-$D1846,0)-(U$5-$D1846-1))))</f>
        <v>0</v>
      </c>
      <c r="V1846" s="198">
        <f ca="1">IF(OFFSET(V1846,-$D1846,0)="n/a","n/a",IF(V$5&gt;OFFSET(V1846,-$D1846,0)+$D1846,$E1846-SUM($G1846:U1846),($E1846-SUM($G1846:U1846))/(OFFSET(V1846,-$D1846,0)-(V$5-$D1846-1))))</f>
        <v>0</v>
      </c>
      <c r="W1846" s="419"/>
    </row>
    <row r="1847" spans="1:23" ht="12.75" hidden="1" customHeight="1" outlineLevel="2" x14ac:dyDescent="0.2">
      <c r="A1847" s="20"/>
      <c r="B1847" s="4"/>
      <c r="C1847" s="244"/>
      <c r="D1847" s="4">
        <v>4</v>
      </c>
      <c r="E1847" s="195">
        <f ca="1"/>
        <v>0</v>
      </c>
      <c r="F1847" s="196">
        <f ca="1"/>
        <v>39.01022454183267</v>
      </c>
      <c r="G1847" s="199"/>
      <c r="H1847" s="199"/>
      <c r="I1847" s="199"/>
      <c r="J1847" s="197"/>
      <c r="K1847" s="198">
        <f ca="1">IF(OFFSET(K1847,-$D1847,0)="n/a","n/a",IF(K$5&gt;OFFSET(K1847,-$D1847,0)+$D1847,$E1847-SUM($G1847:J1847),($E1847-SUM($G1847:J1847))/(OFFSET(K1847,-$D1847,0)-(K$5-$D1847-1))))</f>
        <v>0</v>
      </c>
      <c r="L1847" s="198">
        <f ca="1">IF(OFFSET(L1847,-$D1847,0)="n/a","n/a",IF(L$5&gt;OFFSET(L1847,-$D1847,0)+$D1847,$E1847-SUM($G1847:K1847),($E1847-SUM($G1847:K1847))/(OFFSET(L1847,-$D1847,0)-(L$5-$D1847-1))))</f>
        <v>0</v>
      </c>
      <c r="M1847" s="198">
        <f ca="1">IF(OFFSET(M1847,-$D1847,0)="n/a","n/a",IF(M$5&gt;OFFSET(M1847,-$D1847,0)+$D1847,$E1847-SUM($G1847:L1847),($E1847-SUM($G1847:L1847))/(OFFSET(M1847,-$D1847,0)-(M$5-$D1847-1))))</f>
        <v>0</v>
      </c>
      <c r="N1847" s="198">
        <f ca="1">IF(OFFSET(N1847,-$D1847,0)="n/a","n/a",IF(N$5&gt;OFFSET(N1847,-$D1847,0)+$D1847,$E1847-SUM($G1847:M1847),($E1847-SUM($G1847:M1847))/(OFFSET(N1847,-$D1847,0)-(N$5-$D1847-1))))</f>
        <v>0</v>
      </c>
      <c r="O1847" s="198">
        <f ca="1">IF(OFFSET(O1847,-$D1847,0)="n/a","n/a",IF(O$5&gt;OFFSET(O1847,-$D1847,0)+$D1847,$E1847-SUM($G1847:N1847),($E1847-SUM($G1847:N1847))/(OFFSET(O1847,-$D1847,0)-(O$5-$D1847-1))))</f>
        <v>0</v>
      </c>
      <c r="P1847" s="198">
        <f ca="1">IF(OFFSET(P1847,-$D1847,0)="n/a","n/a",IF(P$5&gt;OFFSET(P1847,-$D1847,0)+$D1847,$E1847-SUM($G1847:O1847),($E1847-SUM($G1847:O1847))/(OFFSET(P1847,-$D1847,0)-(P$5-$D1847-1))))</f>
        <v>0</v>
      </c>
      <c r="Q1847" s="198">
        <f ca="1">IF(OFFSET(Q1847,-$D1847,0)="n/a","n/a",IF(Q$5&gt;OFFSET(Q1847,-$D1847,0)+$D1847,$E1847-SUM($G1847:P1847),($E1847-SUM($G1847:P1847))/(OFFSET(Q1847,-$D1847,0)-(Q$5-$D1847-1))))</f>
        <v>0</v>
      </c>
      <c r="R1847" s="198">
        <f ca="1">IF(OFFSET(R1847,-$D1847,0)="n/a","n/a",IF(R$5&gt;OFFSET(R1847,-$D1847,0)+$D1847,$E1847-SUM($G1847:Q1847),($E1847-SUM($G1847:Q1847))/(OFFSET(R1847,-$D1847,0)-(R$5-$D1847-1))))</f>
        <v>0</v>
      </c>
      <c r="S1847" s="198">
        <f ca="1">IF(OFFSET(S1847,-$D1847,0)="n/a","n/a",IF(S$5&gt;OFFSET(S1847,-$D1847,0)+$D1847,$E1847-SUM($G1847:R1847),($E1847-SUM($G1847:R1847))/(OFFSET(S1847,-$D1847,0)-(S$5-$D1847-1))))</f>
        <v>0</v>
      </c>
      <c r="T1847" s="198">
        <f ca="1">IF(OFFSET(T1847,-$D1847,0)="n/a","n/a",IF(T$5&gt;OFFSET(T1847,-$D1847,0)+$D1847,$E1847-SUM($G1847:S1847),($E1847-SUM($G1847:S1847))/(OFFSET(T1847,-$D1847,0)-(T$5-$D1847-1))))</f>
        <v>0</v>
      </c>
      <c r="U1847" s="198">
        <f ca="1">IF(OFFSET(U1847,-$D1847,0)="n/a","n/a",IF(U$5&gt;OFFSET(U1847,-$D1847,0)+$D1847,$E1847-SUM($G1847:T1847),($E1847-SUM($G1847:T1847))/(OFFSET(U1847,-$D1847,0)-(U$5-$D1847-1))))</f>
        <v>0</v>
      </c>
      <c r="V1847" s="198">
        <f ca="1">IF(OFFSET(V1847,-$D1847,0)="n/a","n/a",IF(V$5&gt;OFFSET(V1847,-$D1847,0)+$D1847,$E1847-SUM($G1847:U1847),($E1847-SUM($G1847:U1847))/(OFFSET(V1847,-$D1847,0)-(V$5-$D1847-1))))</f>
        <v>0</v>
      </c>
      <c r="W1847" s="419"/>
    </row>
    <row r="1848" spans="1:23" ht="12.75" hidden="1" customHeight="1" outlineLevel="2" x14ac:dyDescent="0.2">
      <c r="A1848" s="20"/>
      <c r="B1848" s="4"/>
      <c r="C1848" s="244"/>
      <c r="D1848" s="4">
        <v>5</v>
      </c>
      <c r="E1848" s="195">
        <f ca="1"/>
        <v>39.01022454183267</v>
      </c>
      <c r="F1848" s="196">
        <f ca="1"/>
        <v>33.19426</v>
      </c>
      <c r="G1848" s="199"/>
      <c r="H1848" s="199"/>
      <c r="I1848" s="199"/>
      <c r="J1848" s="199"/>
      <c r="K1848" s="197"/>
      <c r="L1848" s="198">
        <f ca="1">IF(OFFSET(L1848,-$D1848,0)="n/a","n/a",IF(L$5&gt;OFFSET(L1848,-$D1848,0)+$D1848,$E1848-SUM($G1848:K1848),($E1848-SUM($G1848:K1848))/(OFFSET(L1848,-$D1848,0)-(L$5-$D1848-1))))</f>
        <v>7.8020449083665344</v>
      </c>
      <c r="M1848" s="198">
        <f ca="1">IF(OFFSET(M1848,-$D1848,0)="n/a","n/a",IF(M$5&gt;OFFSET(M1848,-$D1848,0)+$D1848,$E1848-SUM($G1848:L1848),($E1848-SUM($G1848:L1848))/(OFFSET(M1848,-$D1848,0)-(M$5-$D1848-1))))</f>
        <v>7.8020449083665344</v>
      </c>
      <c r="N1848" s="198">
        <f ca="1">IF(OFFSET(N1848,-$D1848,0)="n/a","n/a",IF(N$5&gt;OFFSET(N1848,-$D1848,0)+$D1848,$E1848-SUM($G1848:M1848),($E1848-SUM($G1848:M1848))/(OFFSET(N1848,-$D1848,0)-(N$5-$D1848-1))))</f>
        <v>7.8020449083665335</v>
      </c>
      <c r="O1848" s="198">
        <f ca="1">IF(OFFSET(O1848,-$D1848,0)="n/a","n/a",IF(O$5&gt;OFFSET(O1848,-$D1848,0)+$D1848,$E1848-SUM($G1848:N1848),($E1848-SUM($G1848:N1848))/(OFFSET(O1848,-$D1848,0)-(O$5-$D1848-1))))</f>
        <v>7.8020449083665344</v>
      </c>
      <c r="P1848" s="198">
        <f ca="1">IF(OFFSET(P1848,-$D1848,0)="n/a","n/a",IF(P$5&gt;OFFSET(P1848,-$D1848,0)+$D1848,$E1848-SUM($G1848:O1848),($E1848-SUM($G1848:O1848))/(OFFSET(P1848,-$D1848,0)-(P$5-$D1848-1))))</f>
        <v>7.8020449083665326</v>
      </c>
      <c r="Q1848" s="198">
        <f ca="1">IF(OFFSET(Q1848,-$D1848,0)="n/a","n/a",IF(Q$5&gt;OFFSET(Q1848,-$D1848,0)+$D1848,$E1848-SUM($G1848:P1848),($E1848-SUM($G1848:P1848))/(OFFSET(Q1848,-$D1848,0)-(Q$5-$D1848-1))))</f>
        <v>0</v>
      </c>
      <c r="R1848" s="198">
        <f ca="1">IF(OFFSET(R1848,-$D1848,0)="n/a","n/a",IF(R$5&gt;OFFSET(R1848,-$D1848,0)+$D1848,$E1848-SUM($G1848:Q1848),($E1848-SUM($G1848:Q1848))/(OFFSET(R1848,-$D1848,0)-(R$5-$D1848-1))))</f>
        <v>0</v>
      </c>
      <c r="S1848" s="198">
        <f ca="1">IF(OFFSET(S1848,-$D1848,0)="n/a","n/a",IF(S$5&gt;OFFSET(S1848,-$D1848,0)+$D1848,$E1848-SUM($G1848:R1848),($E1848-SUM($G1848:R1848))/(OFFSET(S1848,-$D1848,0)-(S$5-$D1848-1))))</f>
        <v>0</v>
      </c>
      <c r="T1848" s="198">
        <f ca="1">IF(OFFSET(T1848,-$D1848,0)="n/a","n/a",IF(T$5&gt;OFFSET(T1848,-$D1848,0)+$D1848,$E1848-SUM($G1848:S1848),($E1848-SUM($G1848:S1848))/(OFFSET(T1848,-$D1848,0)-(T$5-$D1848-1))))</f>
        <v>0</v>
      </c>
      <c r="U1848" s="198">
        <f ca="1">IF(OFFSET(U1848,-$D1848,0)="n/a","n/a",IF(U$5&gt;OFFSET(U1848,-$D1848,0)+$D1848,$E1848-SUM($G1848:T1848),($E1848-SUM($G1848:T1848))/(OFFSET(U1848,-$D1848,0)-(U$5-$D1848-1))))</f>
        <v>0</v>
      </c>
      <c r="V1848" s="198">
        <f ca="1">IF(OFFSET(V1848,-$D1848,0)="n/a","n/a",IF(V$5&gt;OFFSET(V1848,-$D1848,0)+$D1848,$E1848-SUM($G1848:U1848),($E1848-SUM($G1848:U1848))/(OFFSET(V1848,-$D1848,0)-(V$5-$D1848-1))))</f>
        <v>0</v>
      </c>
      <c r="W1848" s="419"/>
    </row>
    <row r="1849" spans="1:23" ht="12.75" hidden="1" customHeight="1" outlineLevel="2" x14ac:dyDescent="0.2">
      <c r="A1849" s="20"/>
      <c r="B1849" s="4"/>
      <c r="C1849" s="244"/>
      <c r="D1849" s="4">
        <v>6</v>
      </c>
      <c r="E1849" s="195">
        <f ca="1"/>
        <v>33.19426</v>
      </c>
      <c r="F1849" s="196">
        <f ca="1"/>
        <v>0</v>
      </c>
      <c r="G1849" s="199"/>
      <c r="H1849" s="199"/>
      <c r="I1849" s="199"/>
      <c r="J1849" s="199"/>
      <c r="K1849" s="199"/>
      <c r="L1849" s="197"/>
      <c r="M1849" s="198">
        <f ca="1">IF(OFFSET(M1849,-$D1849,0)="n/a","n/a",IF(M$5&gt;OFFSET(M1849,-$D1849,0)+$D1849,$E1849-SUM($G1849:L1849),($E1849-SUM($G1849:L1849))/(OFFSET(M1849,-$D1849,0)-(M$5-$D1849-1))))</f>
        <v>6.638852</v>
      </c>
      <c r="N1849" s="198">
        <f ca="1">IF(OFFSET(N1849,-$D1849,0)="n/a","n/a",IF(N$5&gt;OFFSET(N1849,-$D1849,0)+$D1849,$E1849-SUM($G1849:M1849),($E1849-SUM($G1849:M1849))/(OFFSET(N1849,-$D1849,0)-(N$5-$D1849-1))))</f>
        <v>6.638852</v>
      </c>
      <c r="O1849" s="198">
        <f ca="1">IF(OFFSET(O1849,-$D1849,0)="n/a","n/a",IF(O$5&gt;OFFSET(O1849,-$D1849,0)+$D1849,$E1849-SUM($G1849:N1849),($E1849-SUM($G1849:N1849))/(OFFSET(O1849,-$D1849,0)-(O$5-$D1849-1))))</f>
        <v>6.638852</v>
      </c>
      <c r="P1849" s="198">
        <f ca="1">IF(OFFSET(P1849,-$D1849,0)="n/a","n/a",IF(P$5&gt;OFFSET(P1849,-$D1849,0)+$D1849,$E1849-SUM($G1849:O1849),($E1849-SUM($G1849:O1849))/(OFFSET(P1849,-$D1849,0)-(P$5-$D1849-1))))</f>
        <v>6.638852</v>
      </c>
      <c r="Q1849" s="198">
        <f ca="1">IF(OFFSET(Q1849,-$D1849,0)="n/a","n/a",IF(Q$5&gt;OFFSET(Q1849,-$D1849,0)+$D1849,$E1849-SUM($G1849:P1849),($E1849-SUM($G1849:P1849))/(OFFSET(Q1849,-$D1849,0)-(Q$5-$D1849-1))))</f>
        <v>6.638852</v>
      </c>
      <c r="R1849" s="198">
        <f ca="1">IF(OFFSET(R1849,-$D1849,0)="n/a","n/a",IF(R$5&gt;OFFSET(R1849,-$D1849,0)+$D1849,$E1849-SUM($G1849:Q1849),($E1849-SUM($G1849:Q1849))/(OFFSET(R1849,-$D1849,0)-(R$5-$D1849-1))))</f>
        <v>0</v>
      </c>
      <c r="S1849" s="198">
        <f ca="1">IF(OFFSET(S1849,-$D1849,0)="n/a","n/a",IF(S$5&gt;OFFSET(S1849,-$D1849,0)+$D1849,$E1849-SUM($G1849:R1849),($E1849-SUM($G1849:R1849))/(OFFSET(S1849,-$D1849,0)-(S$5-$D1849-1))))</f>
        <v>0</v>
      </c>
      <c r="T1849" s="198">
        <f ca="1">IF(OFFSET(T1849,-$D1849,0)="n/a","n/a",IF(T$5&gt;OFFSET(T1849,-$D1849,0)+$D1849,$E1849-SUM($G1849:S1849),($E1849-SUM($G1849:S1849))/(OFFSET(T1849,-$D1849,0)-(T$5-$D1849-1))))</f>
        <v>0</v>
      </c>
      <c r="U1849" s="198">
        <f ca="1">IF(OFFSET(U1849,-$D1849,0)="n/a","n/a",IF(U$5&gt;OFFSET(U1849,-$D1849,0)+$D1849,$E1849-SUM($G1849:T1849),($E1849-SUM($G1849:T1849))/(OFFSET(U1849,-$D1849,0)-(U$5-$D1849-1))))</f>
        <v>0</v>
      </c>
      <c r="V1849" s="198">
        <f ca="1">IF(OFFSET(V1849,-$D1849,0)="n/a","n/a",IF(V$5&gt;OFFSET(V1849,-$D1849,0)+$D1849,$E1849-SUM($G1849:U1849),($E1849-SUM($G1849:U1849))/(OFFSET(V1849,-$D1849,0)-(V$5-$D1849-1))))</f>
        <v>0</v>
      </c>
      <c r="W1849" s="419"/>
    </row>
    <row r="1850" spans="1:23" ht="12.75" hidden="1" customHeight="1" outlineLevel="2" x14ac:dyDescent="0.2">
      <c r="A1850" s="20"/>
      <c r="B1850" s="4"/>
      <c r="C1850" s="244"/>
      <c r="D1850" s="4">
        <v>7</v>
      </c>
      <c r="E1850" s="195">
        <f ca="1"/>
        <v>0</v>
      </c>
      <c r="F1850" s="196">
        <f ca="1"/>
        <v>2.7229854419889503</v>
      </c>
      <c r="G1850" s="199"/>
      <c r="H1850" s="199"/>
      <c r="I1850" s="199"/>
      <c r="J1850" s="199"/>
      <c r="K1850" s="199"/>
      <c r="L1850" s="199"/>
      <c r="M1850" s="197"/>
      <c r="N1850" s="198">
        <f ca="1">IF(OFFSET(N1850,-$D1850,0)="n/a","n/a",IF(N$5&gt;OFFSET(N1850,-$D1850,0)+$D1850,$E1850-SUM($G1850:M1850),($E1850-SUM($G1850:M1850))/(OFFSET(N1850,-$D1850,0)-(N$5-$D1850-1))))</f>
        <v>0</v>
      </c>
      <c r="O1850" s="198">
        <f ca="1">IF(OFFSET(O1850,-$D1850,0)="n/a","n/a",IF(O$5&gt;OFFSET(O1850,-$D1850,0)+$D1850,$E1850-SUM($G1850:N1850),($E1850-SUM($G1850:N1850))/(OFFSET(O1850,-$D1850,0)-(O$5-$D1850-1))))</f>
        <v>0</v>
      </c>
      <c r="P1850" s="198">
        <f ca="1">IF(OFFSET(P1850,-$D1850,0)="n/a","n/a",IF(P$5&gt;OFFSET(P1850,-$D1850,0)+$D1850,$E1850-SUM($G1850:O1850),($E1850-SUM($G1850:O1850))/(OFFSET(P1850,-$D1850,0)-(P$5-$D1850-1))))</f>
        <v>0</v>
      </c>
      <c r="Q1850" s="198">
        <f ca="1">IF(OFFSET(Q1850,-$D1850,0)="n/a","n/a",IF(Q$5&gt;OFFSET(Q1850,-$D1850,0)+$D1850,$E1850-SUM($G1850:P1850),($E1850-SUM($G1850:P1850))/(OFFSET(Q1850,-$D1850,0)-(Q$5-$D1850-1))))</f>
        <v>0</v>
      </c>
      <c r="R1850" s="198">
        <f ca="1">IF(OFFSET(R1850,-$D1850,0)="n/a","n/a",IF(R$5&gt;OFFSET(R1850,-$D1850,0)+$D1850,$E1850-SUM($G1850:Q1850),($E1850-SUM($G1850:Q1850))/(OFFSET(R1850,-$D1850,0)-(R$5-$D1850-1))))</f>
        <v>0</v>
      </c>
      <c r="S1850" s="198">
        <f ca="1">IF(OFFSET(S1850,-$D1850,0)="n/a","n/a",IF(S$5&gt;OFFSET(S1850,-$D1850,0)+$D1850,$E1850-SUM($G1850:R1850),($E1850-SUM($G1850:R1850))/(OFFSET(S1850,-$D1850,0)-(S$5-$D1850-1))))</f>
        <v>0</v>
      </c>
      <c r="T1850" s="198">
        <f ca="1">IF(OFFSET(T1850,-$D1850,0)="n/a","n/a",IF(T$5&gt;OFFSET(T1850,-$D1850,0)+$D1850,$E1850-SUM($G1850:S1850),($E1850-SUM($G1850:S1850))/(OFFSET(T1850,-$D1850,0)-(T$5-$D1850-1))))</f>
        <v>0</v>
      </c>
      <c r="U1850" s="198">
        <f ca="1">IF(OFFSET(U1850,-$D1850,0)="n/a","n/a",IF(U$5&gt;OFFSET(U1850,-$D1850,0)+$D1850,$E1850-SUM($G1850:T1850),($E1850-SUM($G1850:T1850))/(OFFSET(U1850,-$D1850,0)-(U$5-$D1850-1))))</f>
        <v>0</v>
      </c>
      <c r="V1850" s="198">
        <f ca="1">IF(OFFSET(V1850,-$D1850,0)="n/a","n/a",IF(V$5&gt;OFFSET(V1850,-$D1850,0)+$D1850,$E1850-SUM($G1850:U1850),($E1850-SUM($G1850:U1850))/(OFFSET(V1850,-$D1850,0)-(V$5-$D1850-1))))</f>
        <v>0</v>
      </c>
      <c r="W1850" s="419"/>
    </row>
    <row r="1851" spans="1:23" ht="12.75" hidden="1" customHeight="1" outlineLevel="2" x14ac:dyDescent="0.2">
      <c r="A1851" s="20"/>
      <c r="B1851" s="4"/>
      <c r="C1851" s="244"/>
      <c r="D1851" s="4">
        <v>8</v>
      </c>
      <c r="E1851" s="195">
        <f ca="1"/>
        <v>2.7229854419889503</v>
      </c>
      <c r="F1851" s="196">
        <f ca="1"/>
        <v>0</v>
      </c>
      <c r="G1851" s="199"/>
      <c r="H1851" s="199"/>
      <c r="I1851" s="199"/>
      <c r="J1851" s="199"/>
      <c r="K1851" s="199"/>
      <c r="L1851" s="199"/>
      <c r="M1851" s="199"/>
      <c r="N1851" s="197"/>
      <c r="O1851" s="198">
        <f ca="1">IF(OFFSET(O1851,-$D1851,0)="n/a","n/a",IF(O$5&gt;OFFSET(O1851,-$D1851,0)+$D1851,$E1851-SUM($G1851:N1851),($E1851-SUM($G1851:N1851))/(OFFSET(O1851,-$D1851,0)-(O$5-$D1851-1))))</f>
        <v>0.54459708839779009</v>
      </c>
      <c r="P1851" s="198">
        <f ca="1">IF(OFFSET(P1851,-$D1851,0)="n/a","n/a",IF(P$5&gt;OFFSET(P1851,-$D1851,0)+$D1851,$E1851-SUM($G1851:O1851),($E1851-SUM($G1851:O1851))/(OFFSET(P1851,-$D1851,0)-(P$5-$D1851-1))))</f>
        <v>0.54459708839779009</v>
      </c>
      <c r="Q1851" s="198">
        <f ca="1">IF(OFFSET(Q1851,-$D1851,0)="n/a","n/a",IF(Q$5&gt;OFFSET(Q1851,-$D1851,0)+$D1851,$E1851-SUM($G1851:P1851),($E1851-SUM($G1851:P1851))/(OFFSET(Q1851,-$D1851,0)-(Q$5-$D1851-1))))</f>
        <v>0.54459708839779009</v>
      </c>
      <c r="R1851" s="198">
        <f ca="1">IF(OFFSET(R1851,-$D1851,0)="n/a","n/a",IF(R$5&gt;OFFSET(R1851,-$D1851,0)+$D1851,$E1851-SUM($G1851:Q1851),($E1851-SUM($G1851:Q1851))/(OFFSET(R1851,-$D1851,0)-(R$5-$D1851-1))))</f>
        <v>0.54459708839778997</v>
      </c>
      <c r="S1851" s="198">
        <f ca="1">IF(OFFSET(S1851,-$D1851,0)="n/a","n/a",IF(S$5&gt;OFFSET(S1851,-$D1851,0)+$D1851,$E1851-SUM($G1851:R1851),($E1851-SUM($G1851:R1851))/(OFFSET(S1851,-$D1851,0)-(S$5-$D1851-1))))</f>
        <v>0.54459708839778997</v>
      </c>
      <c r="T1851" s="198">
        <f ca="1">IF(OFFSET(T1851,-$D1851,0)="n/a","n/a",IF(T$5&gt;OFFSET(T1851,-$D1851,0)+$D1851,$E1851-SUM($G1851:S1851),($E1851-SUM($G1851:S1851))/(OFFSET(T1851,-$D1851,0)-(T$5-$D1851-1))))</f>
        <v>0</v>
      </c>
      <c r="U1851" s="198">
        <f ca="1">IF(OFFSET(U1851,-$D1851,0)="n/a","n/a",IF(U$5&gt;OFFSET(U1851,-$D1851,0)+$D1851,$E1851-SUM($G1851:T1851),($E1851-SUM($G1851:T1851))/(OFFSET(U1851,-$D1851,0)-(U$5-$D1851-1))))</f>
        <v>0</v>
      </c>
      <c r="V1851" s="198">
        <f ca="1">IF(OFFSET(V1851,-$D1851,0)="n/a","n/a",IF(V$5&gt;OFFSET(V1851,-$D1851,0)+$D1851,$E1851-SUM($G1851:U1851),($E1851-SUM($G1851:U1851))/(OFFSET(V1851,-$D1851,0)-(V$5-$D1851-1))))</f>
        <v>0</v>
      </c>
      <c r="W1851" s="419"/>
    </row>
    <row r="1852" spans="1:23" ht="12.75" hidden="1" customHeight="1" outlineLevel="2" x14ac:dyDescent="0.2">
      <c r="A1852" s="20"/>
      <c r="B1852" s="4"/>
      <c r="C1852" s="244"/>
      <c r="D1852" s="4">
        <v>9</v>
      </c>
      <c r="E1852" s="195">
        <f ca="1"/>
        <v>0</v>
      </c>
      <c r="F1852" s="196">
        <f ca="1"/>
        <v>0</v>
      </c>
      <c r="G1852" s="199"/>
      <c r="H1852" s="199"/>
      <c r="I1852" s="199"/>
      <c r="J1852" s="199"/>
      <c r="K1852" s="199"/>
      <c r="L1852" s="199"/>
      <c r="M1852" s="199"/>
      <c r="N1852" s="199"/>
      <c r="O1852" s="197"/>
      <c r="P1852" s="198">
        <f ca="1">IF(OFFSET(P1852,-$D1852,0)="n/a","n/a",IF(P$5&gt;OFFSET(P1852,-$D1852,0)+$D1852,$E1852-SUM($G1852:O1852),($E1852-SUM($G1852:O1852))/(OFFSET(P1852,-$D1852,0)-(P$5-$D1852-1))))</f>
        <v>0</v>
      </c>
      <c r="Q1852" s="198">
        <f ca="1">IF(OFFSET(Q1852,-$D1852,0)="n/a","n/a",IF(Q$5&gt;OFFSET(Q1852,-$D1852,0)+$D1852,$E1852-SUM($G1852:P1852),($E1852-SUM($G1852:P1852))/(OFFSET(Q1852,-$D1852,0)-(Q$5-$D1852-1))))</f>
        <v>0</v>
      </c>
      <c r="R1852" s="198">
        <f ca="1">IF(OFFSET(R1852,-$D1852,0)="n/a","n/a",IF(R$5&gt;OFFSET(R1852,-$D1852,0)+$D1852,$E1852-SUM($G1852:Q1852),($E1852-SUM($G1852:Q1852))/(OFFSET(R1852,-$D1852,0)-(R$5-$D1852-1))))</f>
        <v>0</v>
      </c>
      <c r="S1852" s="198">
        <f ca="1">IF(OFFSET(S1852,-$D1852,0)="n/a","n/a",IF(S$5&gt;OFFSET(S1852,-$D1852,0)+$D1852,$E1852-SUM($G1852:R1852),($E1852-SUM($G1852:R1852))/(OFFSET(S1852,-$D1852,0)-(S$5-$D1852-1))))</f>
        <v>0</v>
      </c>
      <c r="T1852" s="198">
        <f ca="1">IF(OFFSET(T1852,-$D1852,0)="n/a","n/a",IF(T$5&gt;OFFSET(T1852,-$D1852,0)+$D1852,$E1852-SUM($G1852:S1852),($E1852-SUM($G1852:S1852))/(OFFSET(T1852,-$D1852,0)-(T$5-$D1852-1))))</f>
        <v>0</v>
      </c>
      <c r="U1852" s="198">
        <f ca="1">IF(OFFSET(U1852,-$D1852,0)="n/a","n/a",IF(U$5&gt;OFFSET(U1852,-$D1852,0)+$D1852,$E1852-SUM($G1852:T1852),($E1852-SUM($G1852:T1852))/(OFFSET(U1852,-$D1852,0)-(U$5-$D1852-1))))</f>
        <v>0</v>
      </c>
      <c r="V1852" s="198">
        <f ca="1">IF(OFFSET(V1852,-$D1852,0)="n/a","n/a",IF(V$5&gt;OFFSET(V1852,-$D1852,0)+$D1852,$E1852-SUM($G1852:U1852),($E1852-SUM($G1852:U1852))/(OFFSET(V1852,-$D1852,0)-(V$5-$D1852-1))))</f>
        <v>0</v>
      </c>
      <c r="W1852" s="419"/>
    </row>
    <row r="1853" spans="1:23" ht="12.75" hidden="1" customHeight="1" outlineLevel="2" x14ac:dyDescent="0.2">
      <c r="A1853" s="20"/>
      <c r="B1853" s="4"/>
      <c r="C1853" s="244"/>
      <c r="D1853" s="4">
        <v>10</v>
      </c>
      <c r="E1853" s="195">
        <f ca="1"/>
        <v>0</v>
      </c>
      <c r="F1853" s="196">
        <f ca="1"/>
        <v>0</v>
      </c>
      <c r="G1853" s="199"/>
      <c r="H1853" s="199"/>
      <c r="I1853" s="199"/>
      <c r="J1853" s="199"/>
      <c r="K1853" s="199"/>
      <c r="L1853" s="199"/>
      <c r="M1853" s="199"/>
      <c r="N1853" s="199"/>
      <c r="O1853" s="199"/>
      <c r="P1853" s="197"/>
      <c r="Q1853" s="198">
        <f ca="1">IF(OFFSET(Q1853,-$D1853,0)="n/a","n/a",IF(Q$5&gt;OFFSET(Q1853,-$D1853,0)+$D1853,$E1853-SUM($G1853:P1853),($E1853-SUM($G1853:P1853))/(OFFSET(Q1853,-$D1853,0)-(Q$5-$D1853-1))))</f>
        <v>0</v>
      </c>
      <c r="R1853" s="198">
        <f ca="1">IF(OFFSET(R1853,-$D1853,0)="n/a","n/a",IF(R$5&gt;OFFSET(R1853,-$D1853,0)+$D1853,$E1853-SUM($G1853:Q1853),($E1853-SUM($G1853:Q1853))/(OFFSET(R1853,-$D1853,0)-(R$5-$D1853-1))))</f>
        <v>0</v>
      </c>
      <c r="S1853" s="198">
        <f ca="1">IF(OFFSET(S1853,-$D1853,0)="n/a","n/a",IF(S$5&gt;OFFSET(S1853,-$D1853,0)+$D1853,$E1853-SUM($G1853:R1853),($E1853-SUM($G1853:R1853))/(OFFSET(S1853,-$D1853,0)-(S$5-$D1853-1))))</f>
        <v>0</v>
      </c>
      <c r="T1853" s="198">
        <f ca="1">IF(OFFSET(T1853,-$D1853,0)="n/a","n/a",IF(T$5&gt;OFFSET(T1853,-$D1853,0)+$D1853,$E1853-SUM($G1853:S1853),($E1853-SUM($G1853:S1853))/(OFFSET(T1853,-$D1853,0)-(T$5-$D1853-1))))</f>
        <v>0</v>
      </c>
      <c r="U1853" s="198">
        <f ca="1">IF(OFFSET(U1853,-$D1853,0)="n/a","n/a",IF(U$5&gt;OFFSET(U1853,-$D1853,0)+$D1853,$E1853-SUM($G1853:T1853),($E1853-SUM($G1853:T1853))/(OFFSET(U1853,-$D1853,0)-(U$5-$D1853-1))))</f>
        <v>0</v>
      </c>
      <c r="V1853" s="198">
        <f ca="1">IF(OFFSET(V1853,-$D1853,0)="n/a","n/a",IF(V$5&gt;OFFSET(V1853,-$D1853,0)+$D1853,$E1853-SUM($G1853:U1853),($E1853-SUM($G1853:U1853))/(OFFSET(V1853,-$D1853,0)-(V$5-$D1853-1))))</f>
        <v>0</v>
      </c>
      <c r="W1853" s="419"/>
    </row>
    <row r="1854" spans="1:23" ht="12.75" hidden="1" customHeight="1" outlineLevel="2" x14ac:dyDescent="0.2">
      <c r="A1854" s="20"/>
      <c r="B1854" s="4"/>
      <c r="C1854" s="244"/>
      <c r="D1854" s="4">
        <v>11</v>
      </c>
      <c r="E1854" s="195">
        <f ca="1"/>
        <v>0</v>
      </c>
      <c r="F1854" s="196">
        <f ca="1"/>
        <v>0</v>
      </c>
      <c r="G1854" s="199"/>
      <c r="H1854" s="199"/>
      <c r="I1854" s="199"/>
      <c r="J1854" s="199"/>
      <c r="K1854" s="199"/>
      <c r="L1854" s="199"/>
      <c r="M1854" s="199"/>
      <c r="N1854" s="199"/>
      <c r="O1854" s="199"/>
      <c r="P1854" s="199"/>
      <c r="Q1854" s="197"/>
      <c r="R1854" s="198">
        <f ca="1">IF(OFFSET(R1854,-$D1854,0)="n/a","n/a",IF(R$5&gt;OFFSET(R1854,-$D1854,0)+$D1854,$E1854-SUM($G1854:Q1854),($E1854-SUM($G1854:Q1854))/(OFFSET(R1854,-$D1854,0)-(R$5-$D1854-1))))</f>
        <v>0</v>
      </c>
      <c r="S1854" s="198">
        <f ca="1">IF(OFFSET(S1854,-$D1854,0)="n/a","n/a",IF(S$5&gt;OFFSET(S1854,-$D1854,0)+$D1854,$E1854-SUM($G1854:R1854),($E1854-SUM($G1854:R1854))/(OFFSET(S1854,-$D1854,0)-(S$5-$D1854-1))))</f>
        <v>0</v>
      </c>
      <c r="T1854" s="198">
        <f ca="1">IF(OFFSET(T1854,-$D1854,0)="n/a","n/a",IF(T$5&gt;OFFSET(T1854,-$D1854,0)+$D1854,$E1854-SUM($G1854:S1854),($E1854-SUM($G1854:S1854))/(OFFSET(T1854,-$D1854,0)-(T$5-$D1854-1))))</f>
        <v>0</v>
      </c>
      <c r="U1854" s="198">
        <f ca="1">IF(OFFSET(U1854,-$D1854,0)="n/a","n/a",IF(U$5&gt;OFFSET(U1854,-$D1854,0)+$D1854,$E1854-SUM($G1854:T1854),($E1854-SUM($G1854:T1854))/(OFFSET(U1854,-$D1854,0)-(U$5-$D1854-1))))</f>
        <v>0</v>
      </c>
      <c r="V1854" s="198">
        <f ca="1">IF(OFFSET(V1854,-$D1854,0)="n/a","n/a",IF(V$5&gt;OFFSET(V1854,-$D1854,0)+$D1854,$E1854-SUM($G1854:U1854),($E1854-SUM($G1854:U1854))/(OFFSET(V1854,-$D1854,0)-(V$5-$D1854-1))))</f>
        <v>0</v>
      </c>
      <c r="W1854" s="419"/>
    </row>
    <row r="1855" spans="1:23" ht="12.75" hidden="1" customHeight="1" outlineLevel="2" x14ac:dyDescent="0.2">
      <c r="A1855" s="20"/>
      <c r="B1855" s="4"/>
      <c r="C1855" s="244"/>
      <c r="D1855" s="4">
        <v>12</v>
      </c>
      <c r="E1855" s="195">
        <f ca="1"/>
        <v>0</v>
      </c>
      <c r="F1855" s="196">
        <f ca="1"/>
        <v>0</v>
      </c>
      <c r="G1855" s="199"/>
      <c r="H1855" s="199"/>
      <c r="I1855" s="199"/>
      <c r="J1855" s="199"/>
      <c r="K1855" s="199"/>
      <c r="L1855" s="199"/>
      <c r="M1855" s="199"/>
      <c r="N1855" s="199"/>
      <c r="O1855" s="199"/>
      <c r="P1855" s="199"/>
      <c r="Q1855" s="199"/>
      <c r="R1855" s="197"/>
      <c r="S1855" s="198">
        <f ca="1">IF(OFFSET(S1855,-$D1855,0)="n/a","n/a",IF(S$5&gt;OFFSET(S1855,-$D1855,0)+$D1855,$E1855-SUM($G1855:R1855),($E1855-SUM($G1855:R1855))/(OFFSET(S1855,-$D1855,0)-(S$5-$D1855-1))))</f>
        <v>0</v>
      </c>
      <c r="T1855" s="198">
        <f ca="1">IF(OFFSET(T1855,-$D1855,0)="n/a","n/a",IF(T$5&gt;OFFSET(T1855,-$D1855,0)+$D1855,$E1855-SUM($G1855:S1855),($E1855-SUM($G1855:S1855))/(OFFSET(T1855,-$D1855,0)-(T$5-$D1855-1))))</f>
        <v>0</v>
      </c>
      <c r="U1855" s="198">
        <f ca="1">IF(OFFSET(U1855,-$D1855,0)="n/a","n/a",IF(U$5&gt;OFFSET(U1855,-$D1855,0)+$D1855,$E1855-SUM($G1855:T1855),($E1855-SUM($G1855:T1855))/(OFFSET(U1855,-$D1855,0)-(U$5-$D1855-1))))</f>
        <v>0</v>
      </c>
      <c r="V1855" s="198">
        <f ca="1">IF(OFFSET(V1855,-$D1855,0)="n/a","n/a",IF(V$5&gt;OFFSET(V1855,-$D1855,0)+$D1855,$E1855-SUM($G1855:U1855),($E1855-SUM($G1855:U1855))/(OFFSET(V1855,-$D1855,0)-(V$5-$D1855-1))))</f>
        <v>0</v>
      </c>
      <c r="W1855" s="419"/>
    </row>
    <row r="1856" spans="1:23" ht="12.75" hidden="1" customHeight="1" outlineLevel="2" x14ac:dyDescent="0.2">
      <c r="A1856" s="20"/>
      <c r="B1856" s="4"/>
      <c r="C1856" s="244"/>
      <c r="D1856" s="4">
        <v>13</v>
      </c>
      <c r="E1856" s="195">
        <f ca="1"/>
        <v>0</v>
      </c>
      <c r="F1856" s="196">
        <f ca="1"/>
        <v>0</v>
      </c>
      <c r="G1856" s="199"/>
      <c r="H1856" s="199"/>
      <c r="I1856" s="199"/>
      <c r="J1856" s="199"/>
      <c r="K1856" s="199"/>
      <c r="L1856" s="199"/>
      <c r="M1856" s="199"/>
      <c r="N1856" s="199"/>
      <c r="O1856" s="199"/>
      <c r="P1856" s="199"/>
      <c r="Q1856" s="199"/>
      <c r="R1856" s="199"/>
      <c r="S1856" s="197"/>
      <c r="T1856" s="198">
        <f ca="1">IF(OFFSET(T1856,-$D1856,0)="n/a","n/a",IF(T$5&gt;OFFSET(T1856,-$D1856,0)+$D1856,$E1856-SUM($G1856:S1856),($E1856-SUM($G1856:S1856))/(OFFSET(T1856,-$D1856,0)-(T$5-$D1856-1))))</f>
        <v>0</v>
      </c>
      <c r="U1856" s="198">
        <f ca="1">IF(OFFSET(U1856,-$D1856,0)="n/a","n/a",IF(U$5&gt;OFFSET(U1856,-$D1856,0)+$D1856,$E1856-SUM($G1856:T1856),($E1856-SUM($G1856:T1856))/(OFFSET(U1856,-$D1856,0)-(U$5-$D1856-1))))</f>
        <v>0</v>
      </c>
      <c r="V1856" s="198">
        <f ca="1">IF(OFFSET(V1856,-$D1856,0)="n/a","n/a",IF(V$5&gt;OFFSET(V1856,-$D1856,0)+$D1856,$E1856-SUM($G1856:U1856),($E1856-SUM($G1856:U1856))/(OFFSET(V1856,-$D1856,0)-(V$5-$D1856-1))))</f>
        <v>0</v>
      </c>
      <c r="W1856" s="419"/>
    </row>
    <row r="1857" spans="1:23" ht="12.75" hidden="1" customHeight="1" outlineLevel="2" x14ac:dyDescent="0.2">
      <c r="A1857" s="20"/>
      <c r="B1857" s="4"/>
      <c r="C1857" s="244"/>
      <c r="D1857" s="4">
        <v>14</v>
      </c>
      <c r="E1857" s="195">
        <f ca="1"/>
        <v>0</v>
      </c>
      <c r="F1857" s="196">
        <f ca="1"/>
        <v>0</v>
      </c>
      <c r="G1857" s="199"/>
      <c r="H1857" s="199"/>
      <c r="I1857" s="199"/>
      <c r="J1857" s="199"/>
      <c r="K1857" s="199"/>
      <c r="L1857" s="199"/>
      <c r="M1857" s="199"/>
      <c r="N1857" s="199"/>
      <c r="O1857" s="199"/>
      <c r="P1857" s="199"/>
      <c r="Q1857" s="199"/>
      <c r="R1857" s="199"/>
      <c r="S1857" s="199"/>
      <c r="T1857" s="197"/>
      <c r="U1857" s="198">
        <f ca="1">IF(OFFSET(U1857,-$D1857,0)="n/a","n/a",IF(U$5&gt;OFFSET(U1857,-$D1857,0)+$D1857,$E1857-SUM($G1857:T1857),($E1857-SUM($G1857:T1857))/(OFFSET(U1857,-$D1857,0)-(U$5-$D1857-1))))</f>
        <v>0</v>
      </c>
      <c r="V1857" s="198">
        <f ca="1">IF(OFFSET(V1857,-$D1857,0)="n/a","n/a",IF(V$5&gt;OFFSET(V1857,-$D1857,0)+$D1857,$E1857-SUM($G1857:U1857),($E1857-SUM($G1857:U1857))/(OFFSET(V1857,-$D1857,0)-(V$5-$D1857-1))))</f>
        <v>0</v>
      </c>
      <c r="W1857" s="419"/>
    </row>
    <row r="1858" spans="1:23" ht="12.75" hidden="1" customHeight="1" outlineLevel="2" x14ac:dyDescent="0.2">
      <c r="A1858" s="20"/>
      <c r="B1858" s="4"/>
      <c r="C1858" s="244"/>
      <c r="D1858" s="4">
        <v>15</v>
      </c>
      <c r="E1858" s="195">
        <f ca="1"/>
        <v>0</v>
      </c>
      <c r="F1858" s="196">
        <f ca="1"/>
        <v>0</v>
      </c>
      <c r="G1858" s="199"/>
      <c r="H1858" s="199"/>
      <c r="I1858" s="199"/>
      <c r="J1858" s="199"/>
      <c r="K1858" s="199"/>
      <c r="L1858" s="199"/>
      <c r="M1858" s="199"/>
      <c r="N1858" s="199"/>
      <c r="O1858" s="199"/>
      <c r="P1858" s="199"/>
      <c r="Q1858" s="199"/>
      <c r="R1858" s="199"/>
      <c r="S1858" s="199"/>
      <c r="T1858" s="199"/>
      <c r="U1858" s="197"/>
      <c r="V1858" s="198">
        <f ca="1">IF(OFFSET(V1858,-$D1858,0)="n/a","n/a",IF(V$5&gt;OFFSET(V1858,-$D1858,0)+$D1858,$E1858-SUM($G1858:U1858),($E1858-SUM($G1858:U1858))/(OFFSET(V1858,-$D1858,0)-(V$5-$D1858-1))))</f>
        <v>0</v>
      </c>
      <c r="W1858" s="419"/>
    </row>
    <row r="1859" spans="1:23" ht="12.75" hidden="1" customHeight="1" outlineLevel="2" x14ac:dyDescent="0.2">
      <c r="A1859" s="20"/>
      <c r="B1859" s="129">
        <f t="shared" ref="B1859:D1859" ca="1" si="159">B1842</f>
        <v>201224</v>
      </c>
      <c r="C1859" s="129" t="str">
        <f t="shared" ca="1" si="159"/>
        <v>TAND Power Supply Assets, Emergency Or Standby: UPS</v>
      </c>
      <c r="D1859" s="129" t="str">
        <f t="shared" ca="1" si="159"/>
        <v>IT Long</v>
      </c>
      <c r="E1859" s="4"/>
      <c r="F1859" s="94" t="s">
        <v>26</v>
      </c>
      <c r="G1859" s="246">
        <f t="shared" ref="G1859:V1859" si="160">SUM(G1844:G1858)</f>
        <v>0</v>
      </c>
      <c r="H1859" s="246">
        <f t="shared" ca="1" si="160"/>
        <v>0</v>
      </c>
      <c r="I1859" s="246">
        <f t="shared" ca="1" si="160"/>
        <v>0</v>
      </c>
      <c r="J1859" s="246">
        <f t="shared" ca="1" si="160"/>
        <v>0</v>
      </c>
      <c r="K1859" s="246">
        <f t="shared" ca="1" si="160"/>
        <v>0</v>
      </c>
      <c r="L1859" s="246">
        <f t="shared" ca="1" si="160"/>
        <v>7.8020449083665344</v>
      </c>
      <c r="M1859" s="246">
        <f t="shared" ca="1" si="160"/>
        <v>14.440896908366534</v>
      </c>
      <c r="N1859" s="246">
        <f t="shared" ca="1" si="160"/>
        <v>14.440896908366533</v>
      </c>
      <c r="O1859" s="246">
        <f t="shared" ca="1" si="160"/>
        <v>14.985493996764324</v>
      </c>
      <c r="P1859" s="246">
        <f t="shared" ca="1" si="160"/>
        <v>14.985493996764323</v>
      </c>
      <c r="Q1859" s="246">
        <f t="shared" ca="1" si="160"/>
        <v>7.18344908839779</v>
      </c>
      <c r="R1859" s="246">
        <f t="shared" ca="1" si="160"/>
        <v>0.54459708839778997</v>
      </c>
      <c r="S1859" s="246">
        <f t="shared" ca="1" si="160"/>
        <v>0.54459708839778997</v>
      </c>
      <c r="T1859" s="246">
        <f t="shared" ca="1" si="160"/>
        <v>0</v>
      </c>
      <c r="U1859" s="246">
        <f t="shared" ca="1" si="160"/>
        <v>0</v>
      </c>
      <c r="V1859" s="246">
        <f t="shared" ca="1" si="160"/>
        <v>0</v>
      </c>
      <c r="W1859" s="419"/>
    </row>
    <row r="1860" spans="1:23" ht="12.75" hidden="1" customHeight="1" outlineLevel="2" x14ac:dyDescent="0.2">
      <c r="A1860" s="20">
        <f t="shared" ref="A1860" si="161">A1842+1</f>
        <v>28</v>
      </c>
      <c r="B1860" s="21">
        <f t="shared" ref="B1860" ca="1" si="162">OFFSET($B$12,$A1860-1,0)</f>
        <v>201225</v>
      </c>
      <c r="C1860" s="21" t="str">
        <f t="shared" ref="C1860" ca="1" si="163">OFFSET($C$12,$A1860-1,0)</f>
        <v>TAND Pumps</v>
      </c>
      <c r="D1860" s="21" t="str">
        <f ca="1">_xlfn.XLOOKUP(B1860,scenario[RAB Code],scenario[Asset Class])</f>
        <v>Fitout</v>
      </c>
      <c r="E1860" s="97"/>
      <c r="F1860" s="96" t="s">
        <v>24</v>
      </c>
      <c r="G1860" s="200">
        <f t="shared" ref="G1860:U1860" ca="1" si="164">VLOOKUP($B1860,$B$12:$U$689,5+G$5,FALSE)</f>
        <v>0</v>
      </c>
      <c r="H1860" s="200">
        <f t="shared" ca="1" si="164"/>
        <v>0</v>
      </c>
      <c r="I1860" s="200">
        <f t="shared" ca="1" si="164"/>
        <v>0</v>
      </c>
      <c r="J1860" s="200">
        <f t="shared" ca="1" si="164"/>
        <v>0</v>
      </c>
      <c r="K1860" s="200">
        <f t="shared" ca="1" si="164"/>
        <v>24.913457131474104</v>
      </c>
      <c r="L1860" s="200">
        <f t="shared" ca="1" si="164"/>
        <v>-0.24132999999999605</v>
      </c>
      <c r="M1860" s="200">
        <f t="shared" ca="1" si="164"/>
        <v>0</v>
      </c>
      <c r="N1860" s="200">
        <f t="shared" ca="1" si="164"/>
        <v>7.5747656629834266</v>
      </c>
      <c r="O1860" s="200">
        <f t="shared" ca="1" si="164"/>
        <v>0</v>
      </c>
      <c r="P1860" s="200">
        <f t="shared" ca="1" si="164"/>
        <v>0</v>
      </c>
      <c r="Q1860" s="200">
        <f t="shared" ca="1" si="164"/>
        <v>0</v>
      </c>
      <c r="R1860" s="200">
        <f t="shared" ca="1" si="164"/>
        <v>0</v>
      </c>
      <c r="S1860" s="200">
        <f t="shared" ca="1" si="164"/>
        <v>0</v>
      </c>
      <c r="T1860" s="200">
        <f t="shared" ca="1" si="164"/>
        <v>0</v>
      </c>
      <c r="U1860" s="200">
        <f t="shared" ca="1" si="164"/>
        <v>0</v>
      </c>
      <c r="V1860" s="445"/>
      <c r="W1860" s="419"/>
    </row>
    <row r="1861" spans="1:23" ht="12.75" hidden="1" customHeight="1" outlineLevel="2" x14ac:dyDescent="0.2">
      <c r="A1861" s="20"/>
      <c r="B1861" s="4"/>
      <c r="C1861" s="20"/>
      <c r="D1861" s="4"/>
      <c r="E1861" s="95"/>
      <c r="F1861" s="94" t="s">
        <v>25</v>
      </c>
      <c r="G1861" s="98">
        <f ca="1">VLOOKUP($B1860,'Nominal Inputs'!$B$17:$V$694,5+G$5,FALSE)</f>
        <v>20</v>
      </c>
      <c r="H1861" s="98">
        <f ca="1">VLOOKUP($B1860,'Nominal Inputs'!$B$17:$V$694,5+H$5,FALSE)</f>
        <v>20</v>
      </c>
      <c r="I1861" s="98">
        <f ca="1">VLOOKUP($B1860,'Nominal Inputs'!$B$17:$V$694,5+I$5,FALSE)</f>
        <v>20</v>
      </c>
      <c r="J1861" s="98">
        <f ca="1">VLOOKUP($B1860,'Nominal Inputs'!$B$17:$V$694,5+J$5,FALSE)</f>
        <v>20</v>
      </c>
      <c r="K1861" s="98">
        <f ca="1">VLOOKUP($B1860,'Nominal Inputs'!$B$17:$V$694,5+K$5,FALSE)</f>
        <v>20</v>
      </c>
      <c r="L1861" s="98">
        <f ca="1">VLOOKUP($B1860,'Nominal Inputs'!$B$17:$V$694,5+L$5,FALSE)</f>
        <v>20</v>
      </c>
      <c r="M1861" s="98">
        <f ca="1">VLOOKUP($B1860,'Nominal Inputs'!$B$17:$V$694,5+M$5,FALSE)</f>
        <v>20</v>
      </c>
      <c r="N1861" s="98">
        <f ca="1">VLOOKUP($B1860,'Nominal Inputs'!$B$17:$V$694,5+N$5,FALSE)</f>
        <v>20</v>
      </c>
      <c r="O1861" s="98">
        <f ca="1">VLOOKUP($B1860,'Nominal Inputs'!$B$17:$V$694,5+O$5,FALSE)</f>
        <v>20</v>
      </c>
      <c r="P1861" s="98">
        <f ca="1">VLOOKUP($B1860,'Nominal Inputs'!$B$17:$V$694,5+P$5,FALSE)</f>
        <v>20</v>
      </c>
      <c r="Q1861" s="98">
        <f ca="1">VLOOKUP($B1860,'Nominal Inputs'!$B$17:$V$694,5+Q$5,FALSE)</f>
        <v>20</v>
      </c>
      <c r="R1861" s="98">
        <f ca="1">VLOOKUP($B1860,'Nominal Inputs'!$B$17:$V$694,5+R$5,FALSE)</f>
        <v>20</v>
      </c>
      <c r="S1861" s="98">
        <f ca="1">VLOOKUP($B1860,'Nominal Inputs'!$B$17:$V$694,5+S$5,FALSE)</f>
        <v>20</v>
      </c>
      <c r="T1861" s="98">
        <f ca="1">VLOOKUP($B1860,'Nominal Inputs'!$B$17:$V$694,5+T$5,FALSE)</f>
        <v>20</v>
      </c>
      <c r="U1861" s="98">
        <f ca="1">VLOOKUP($B1860,'Nominal Inputs'!$B$17:$V$694,5+U$5,FALSE)</f>
        <v>20</v>
      </c>
      <c r="V1861" s="98">
        <f ca="1">VLOOKUP($B1860,'Nominal Inputs'!$B$17:$V$694,5+V$5,FALSE)</f>
        <v>20</v>
      </c>
      <c r="W1861" s="419"/>
    </row>
    <row r="1862" spans="1:23" ht="12.75" hidden="1" customHeight="1" outlineLevel="2" x14ac:dyDescent="0.2">
      <c r="A1862" s="20"/>
      <c r="B1862" s="4"/>
      <c r="C1862" s="4"/>
      <c r="D1862" s="4">
        <v>1</v>
      </c>
      <c r="E1862" s="195">
        <f t="array" aca="1" ref="E1862:E1876" ca="1">TRANSPOSE(G1860:U1860)</f>
        <v>0</v>
      </c>
      <c r="F1862" s="195" cm="1">
        <f t="array" aca="1" ref="F1862:F1876" ca="1">TRANSPOSE(H1860:V1860)</f>
        <v>0</v>
      </c>
      <c r="G1862" s="197"/>
      <c r="H1862" s="198">
        <f ca="1">IF(OFFSET(H1862,-$D1862,0)="n/a","n/a",IF(H$5&gt;OFFSET(H1862,-$D1862,0)+$D1862,$E1862-SUM($G1862:G1862),($E1862-SUM($G1862:G1862))/(OFFSET(H1862,-$D1862,0)-(H$5-$D1862-1))))</f>
        <v>0</v>
      </c>
      <c r="I1862" s="198">
        <f ca="1">IF(OFFSET(I1862,-$D1862,0)="n/a","n/a",IF(I$5&gt;OFFSET(I1862,-$D1862,0)+$D1862,$E1862-SUM($G1862:H1862),($E1862-SUM($G1862:H1862))/(OFFSET(I1862,-$D1862,0)-(I$5-$D1862-1))))</f>
        <v>0</v>
      </c>
      <c r="J1862" s="198">
        <f ca="1">IF(OFFSET(J1862,-$D1862,0)="n/a","n/a",IF(J$5&gt;OFFSET(J1862,-$D1862,0)+$D1862,$E1862-SUM($G1862:I1862),($E1862-SUM($G1862:I1862))/(OFFSET(J1862,-$D1862,0)-(J$5-$D1862-1))))</f>
        <v>0</v>
      </c>
      <c r="K1862" s="198">
        <f ca="1">IF(OFFSET(K1862,-$D1862,0)="n/a","n/a",IF(K$5&gt;OFFSET(K1862,-$D1862,0)+$D1862,$E1862-SUM($G1862:J1862),($E1862-SUM($G1862:J1862))/(OFFSET(K1862,-$D1862,0)-(K$5-$D1862-1))))</f>
        <v>0</v>
      </c>
      <c r="L1862" s="198">
        <f ca="1">IF(OFFSET(L1862,-$D1862,0)="n/a","n/a",IF(L$5&gt;OFFSET(L1862,-$D1862,0)+$D1862,$E1862-SUM($G1862:K1862),($E1862-SUM($G1862:K1862))/(OFFSET(L1862,-$D1862,0)-(L$5-$D1862-1))))</f>
        <v>0</v>
      </c>
      <c r="M1862" s="198">
        <f ca="1">IF(OFFSET(M1862,-$D1862,0)="n/a","n/a",IF(M$5&gt;OFFSET(M1862,-$D1862,0)+$D1862,$E1862-SUM($G1862:L1862),($E1862-SUM($G1862:L1862))/(OFFSET(M1862,-$D1862,0)-(M$5-$D1862-1))))</f>
        <v>0</v>
      </c>
      <c r="N1862" s="198">
        <f ca="1">IF(OFFSET(N1862,-$D1862,0)="n/a","n/a",IF(N$5&gt;OFFSET(N1862,-$D1862,0)+$D1862,$E1862-SUM($G1862:M1862),($E1862-SUM($G1862:M1862))/(OFFSET(N1862,-$D1862,0)-(N$5-$D1862-1))))</f>
        <v>0</v>
      </c>
      <c r="O1862" s="198">
        <f ca="1">IF(OFFSET(O1862,-$D1862,0)="n/a","n/a",IF(O$5&gt;OFFSET(O1862,-$D1862,0)+$D1862,$E1862-SUM($G1862:N1862),($E1862-SUM($G1862:N1862))/(OFFSET(O1862,-$D1862,0)-(O$5-$D1862-1))))</f>
        <v>0</v>
      </c>
      <c r="P1862" s="198">
        <f ca="1">IF(OFFSET(P1862,-$D1862,0)="n/a","n/a",IF(P$5&gt;OFFSET(P1862,-$D1862,0)+$D1862,$E1862-SUM($G1862:O1862),($E1862-SUM($G1862:O1862))/(OFFSET(P1862,-$D1862,0)-(P$5-$D1862-1))))</f>
        <v>0</v>
      </c>
      <c r="Q1862" s="198">
        <f ca="1">IF(OFFSET(Q1862,-$D1862,0)="n/a","n/a",IF(Q$5&gt;OFFSET(Q1862,-$D1862,0)+$D1862,$E1862-SUM($G1862:P1862),($E1862-SUM($G1862:P1862))/(OFFSET(Q1862,-$D1862,0)-(Q$5-$D1862-1))))</f>
        <v>0</v>
      </c>
      <c r="R1862" s="198">
        <f ca="1">IF(OFFSET(R1862,-$D1862,0)="n/a","n/a",IF(R$5&gt;OFFSET(R1862,-$D1862,0)+$D1862,$E1862-SUM($G1862:Q1862),($E1862-SUM($G1862:Q1862))/(OFFSET(R1862,-$D1862,0)-(R$5-$D1862-1))))</f>
        <v>0</v>
      </c>
      <c r="S1862" s="198">
        <f ca="1">IF(OFFSET(S1862,-$D1862,0)="n/a","n/a",IF(S$5&gt;OFFSET(S1862,-$D1862,0)+$D1862,$E1862-SUM($G1862:R1862),($E1862-SUM($G1862:R1862))/(OFFSET(S1862,-$D1862,0)-(S$5-$D1862-1))))</f>
        <v>0</v>
      </c>
      <c r="T1862" s="198">
        <f ca="1">IF(OFFSET(T1862,-$D1862,0)="n/a","n/a",IF(T$5&gt;OFFSET(T1862,-$D1862,0)+$D1862,$E1862-SUM($G1862:S1862),($E1862-SUM($G1862:S1862))/(OFFSET(T1862,-$D1862,0)-(T$5-$D1862-1))))</f>
        <v>0</v>
      </c>
      <c r="U1862" s="198">
        <f ca="1">IF(OFFSET(U1862,-$D1862,0)="n/a","n/a",IF(U$5&gt;OFFSET(U1862,-$D1862,0)+$D1862,$E1862-SUM($G1862:T1862),($E1862-SUM($G1862:T1862))/(OFFSET(U1862,-$D1862,0)-(U$5-$D1862-1))))</f>
        <v>0</v>
      </c>
      <c r="V1862" s="198">
        <f ca="1">IF(OFFSET(V1862,-$D1862,0)="n/a","n/a",IF(V$5&gt;OFFSET(V1862,-$D1862,0)+$D1862,$E1862-SUM($G1862:U1862),($E1862-SUM($G1862:U1862))/(OFFSET(V1862,-$D1862,0)-(V$5-$D1862-1))))</f>
        <v>0</v>
      </c>
      <c r="W1862" s="419"/>
    </row>
    <row r="1863" spans="1:23" ht="12.75" hidden="1" customHeight="1" outlineLevel="2" x14ac:dyDescent="0.2">
      <c r="A1863" s="20"/>
      <c r="B1863" s="4"/>
      <c r="C1863" s="244"/>
      <c r="D1863" s="4">
        <v>2</v>
      </c>
      <c r="E1863" s="195">
        <f ca="1"/>
        <v>0</v>
      </c>
      <c r="F1863" s="196">
        <f ca="1"/>
        <v>0</v>
      </c>
      <c r="G1863" s="199"/>
      <c r="H1863" s="197"/>
      <c r="I1863" s="198">
        <f ca="1">IF(OFFSET(I1863,-$D1863,0)="n/a","n/a",IF(I$5&gt;OFFSET(I1863,-$D1863,0)+$D1863,$E1863-SUM($G1863:H1863),($E1863-SUM($G1863:H1863))/(OFFSET(I1863,-$D1863,0)-(I$5-$D1863-1))))</f>
        <v>0</v>
      </c>
      <c r="J1863" s="198">
        <f ca="1">IF(OFFSET(J1863,-$D1863,0)="n/a","n/a",IF(J$5&gt;OFFSET(J1863,-$D1863,0)+$D1863,$E1863-SUM($G1863:I1863),($E1863-SUM($G1863:I1863))/(OFFSET(J1863,-$D1863,0)-(J$5-$D1863-1))))</f>
        <v>0</v>
      </c>
      <c r="K1863" s="198">
        <f ca="1">IF(OFFSET(K1863,-$D1863,0)="n/a","n/a",IF(K$5&gt;OFFSET(K1863,-$D1863,0)+$D1863,$E1863-SUM($G1863:J1863),($E1863-SUM($G1863:J1863))/(OFFSET(K1863,-$D1863,0)-(K$5-$D1863-1))))</f>
        <v>0</v>
      </c>
      <c r="L1863" s="198">
        <f ca="1">IF(OFFSET(L1863,-$D1863,0)="n/a","n/a",IF(L$5&gt;OFFSET(L1863,-$D1863,0)+$D1863,$E1863-SUM($G1863:K1863),($E1863-SUM($G1863:K1863))/(OFFSET(L1863,-$D1863,0)-(L$5-$D1863-1))))</f>
        <v>0</v>
      </c>
      <c r="M1863" s="198">
        <f ca="1">IF(OFFSET(M1863,-$D1863,0)="n/a","n/a",IF(M$5&gt;OFFSET(M1863,-$D1863,0)+$D1863,$E1863-SUM($G1863:L1863),($E1863-SUM($G1863:L1863))/(OFFSET(M1863,-$D1863,0)-(M$5-$D1863-1))))</f>
        <v>0</v>
      </c>
      <c r="N1863" s="198">
        <f ca="1">IF(OFFSET(N1863,-$D1863,0)="n/a","n/a",IF(N$5&gt;OFFSET(N1863,-$D1863,0)+$D1863,$E1863-SUM($G1863:M1863),($E1863-SUM($G1863:M1863))/(OFFSET(N1863,-$D1863,0)-(N$5-$D1863-1))))</f>
        <v>0</v>
      </c>
      <c r="O1863" s="198">
        <f ca="1">IF(OFFSET(O1863,-$D1863,0)="n/a","n/a",IF(O$5&gt;OFFSET(O1863,-$D1863,0)+$D1863,$E1863-SUM($G1863:N1863),($E1863-SUM($G1863:N1863))/(OFFSET(O1863,-$D1863,0)-(O$5-$D1863-1))))</f>
        <v>0</v>
      </c>
      <c r="P1863" s="198">
        <f ca="1">IF(OFFSET(P1863,-$D1863,0)="n/a","n/a",IF(P$5&gt;OFFSET(P1863,-$D1863,0)+$D1863,$E1863-SUM($G1863:O1863),($E1863-SUM($G1863:O1863))/(OFFSET(P1863,-$D1863,0)-(P$5-$D1863-1))))</f>
        <v>0</v>
      </c>
      <c r="Q1863" s="198">
        <f ca="1">IF(OFFSET(Q1863,-$D1863,0)="n/a","n/a",IF(Q$5&gt;OFFSET(Q1863,-$D1863,0)+$D1863,$E1863-SUM($G1863:P1863),($E1863-SUM($G1863:P1863))/(OFFSET(Q1863,-$D1863,0)-(Q$5-$D1863-1))))</f>
        <v>0</v>
      </c>
      <c r="R1863" s="198">
        <f ca="1">IF(OFFSET(R1863,-$D1863,0)="n/a","n/a",IF(R$5&gt;OFFSET(R1863,-$D1863,0)+$D1863,$E1863-SUM($G1863:Q1863),($E1863-SUM($G1863:Q1863))/(OFFSET(R1863,-$D1863,0)-(R$5-$D1863-1))))</f>
        <v>0</v>
      </c>
      <c r="S1863" s="198">
        <f ca="1">IF(OFFSET(S1863,-$D1863,0)="n/a","n/a",IF(S$5&gt;OFFSET(S1863,-$D1863,0)+$D1863,$E1863-SUM($G1863:R1863),($E1863-SUM($G1863:R1863))/(OFFSET(S1863,-$D1863,0)-(S$5-$D1863-1))))</f>
        <v>0</v>
      </c>
      <c r="T1863" s="198">
        <f ca="1">IF(OFFSET(T1863,-$D1863,0)="n/a","n/a",IF(T$5&gt;OFFSET(T1863,-$D1863,0)+$D1863,$E1863-SUM($G1863:S1863),($E1863-SUM($G1863:S1863))/(OFFSET(T1863,-$D1863,0)-(T$5-$D1863-1))))</f>
        <v>0</v>
      </c>
      <c r="U1863" s="198">
        <f ca="1">IF(OFFSET(U1863,-$D1863,0)="n/a","n/a",IF(U$5&gt;OFFSET(U1863,-$D1863,0)+$D1863,$E1863-SUM($G1863:T1863),($E1863-SUM($G1863:T1863))/(OFFSET(U1863,-$D1863,0)-(U$5-$D1863-1))))</f>
        <v>0</v>
      </c>
      <c r="V1863" s="198">
        <f ca="1">IF(OFFSET(V1863,-$D1863,0)="n/a","n/a",IF(V$5&gt;OFFSET(V1863,-$D1863,0)+$D1863,$E1863-SUM($G1863:U1863),($E1863-SUM($G1863:U1863))/(OFFSET(V1863,-$D1863,0)-(V$5-$D1863-1))))</f>
        <v>0</v>
      </c>
      <c r="W1863" s="419"/>
    </row>
    <row r="1864" spans="1:23" ht="12.75" hidden="1" customHeight="1" outlineLevel="2" x14ac:dyDescent="0.2">
      <c r="A1864" s="20"/>
      <c r="B1864" s="4"/>
      <c r="C1864" s="244"/>
      <c r="D1864" s="4">
        <v>3</v>
      </c>
      <c r="E1864" s="195">
        <f ca="1"/>
        <v>0</v>
      </c>
      <c r="F1864" s="196">
        <f ca="1"/>
        <v>0</v>
      </c>
      <c r="G1864" s="199"/>
      <c r="H1864" s="199"/>
      <c r="I1864" s="197"/>
      <c r="J1864" s="198">
        <f ca="1">IF(OFFSET(J1864,-$D1864,0)="n/a","n/a",IF(J$5&gt;OFFSET(J1864,-$D1864,0)+$D1864,$E1864-SUM($G1864:I1864),($E1864-SUM($G1864:I1864))/(OFFSET(J1864,-$D1864,0)-(J$5-$D1864-1))))</f>
        <v>0</v>
      </c>
      <c r="K1864" s="198">
        <f ca="1">IF(OFFSET(K1864,-$D1864,0)="n/a","n/a",IF(K$5&gt;OFFSET(K1864,-$D1864,0)+$D1864,$E1864-SUM($G1864:J1864),($E1864-SUM($G1864:J1864))/(OFFSET(K1864,-$D1864,0)-(K$5-$D1864-1))))</f>
        <v>0</v>
      </c>
      <c r="L1864" s="198">
        <f ca="1">IF(OFFSET(L1864,-$D1864,0)="n/a","n/a",IF(L$5&gt;OFFSET(L1864,-$D1864,0)+$D1864,$E1864-SUM($G1864:K1864),($E1864-SUM($G1864:K1864))/(OFFSET(L1864,-$D1864,0)-(L$5-$D1864-1))))</f>
        <v>0</v>
      </c>
      <c r="M1864" s="198">
        <f ca="1">IF(OFFSET(M1864,-$D1864,0)="n/a","n/a",IF(M$5&gt;OFFSET(M1864,-$D1864,0)+$D1864,$E1864-SUM($G1864:L1864),($E1864-SUM($G1864:L1864))/(OFFSET(M1864,-$D1864,0)-(M$5-$D1864-1))))</f>
        <v>0</v>
      </c>
      <c r="N1864" s="198">
        <f ca="1">IF(OFFSET(N1864,-$D1864,0)="n/a","n/a",IF(N$5&gt;OFFSET(N1864,-$D1864,0)+$D1864,$E1864-SUM($G1864:M1864),($E1864-SUM($G1864:M1864))/(OFFSET(N1864,-$D1864,0)-(N$5-$D1864-1))))</f>
        <v>0</v>
      </c>
      <c r="O1864" s="198">
        <f ca="1">IF(OFFSET(O1864,-$D1864,0)="n/a","n/a",IF(O$5&gt;OFFSET(O1864,-$D1864,0)+$D1864,$E1864-SUM($G1864:N1864),($E1864-SUM($G1864:N1864))/(OFFSET(O1864,-$D1864,0)-(O$5-$D1864-1))))</f>
        <v>0</v>
      </c>
      <c r="P1864" s="198">
        <f ca="1">IF(OFFSET(P1864,-$D1864,0)="n/a","n/a",IF(P$5&gt;OFFSET(P1864,-$D1864,0)+$D1864,$E1864-SUM($G1864:O1864),($E1864-SUM($G1864:O1864))/(OFFSET(P1864,-$D1864,0)-(P$5-$D1864-1))))</f>
        <v>0</v>
      </c>
      <c r="Q1864" s="198">
        <f ca="1">IF(OFFSET(Q1864,-$D1864,0)="n/a","n/a",IF(Q$5&gt;OFFSET(Q1864,-$D1864,0)+$D1864,$E1864-SUM($G1864:P1864),($E1864-SUM($G1864:P1864))/(OFFSET(Q1864,-$D1864,0)-(Q$5-$D1864-1))))</f>
        <v>0</v>
      </c>
      <c r="R1864" s="198">
        <f ca="1">IF(OFFSET(R1864,-$D1864,0)="n/a","n/a",IF(R$5&gt;OFFSET(R1864,-$D1864,0)+$D1864,$E1864-SUM($G1864:Q1864),($E1864-SUM($G1864:Q1864))/(OFFSET(R1864,-$D1864,0)-(R$5-$D1864-1))))</f>
        <v>0</v>
      </c>
      <c r="S1864" s="198">
        <f ca="1">IF(OFFSET(S1864,-$D1864,0)="n/a","n/a",IF(S$5&gt;OFFSET(S1864,-$D1864,0)+$D1864,$E1864-SUM($G1864:R1864),($E1864-SUM($G1864:R1864))/(OFFSET(S1864,-$D1864,0)-(S$5-$D1864-1))))</f>
        <v>0</v>
      </c>
      <c r="T1864" s="198">
        <f ca="1">IF(OFFSET(T1864,-$D1864,0)="n/a","n/a",IF(T$5&gt;OFFSET(T1864,-$D1864,0)+$D1864,$E1864-SUM($G1864:S1864),($E1864-SUM($G1864:S1864))/(OFFSET(T1864,-$D1864,0)-(T$5-$D1864-1))))</f>
        <v>0</v>
      </c>
      <c r="U1864" s="198">
        <f ca="1">IF(OFFSET(U1864,-$D1864,0)="n/a","n/a",IF(U$5&gt;OFFSET(U1864,-$D1864,0)+$D1864,$E1864-SUM($G1864:T1864),($E1864-SUM($G1864:T1864))/(OFFSET(U1864,-$D1864,0)-(U$5-$D1864-1))))</f>
        <v>0</v>
      </c>
      <c r="V1864" s="198">
        <f ca="1">IF(OFFSET(V1864,-$D1864,0)="n/a","n/a",IF(V$5&gt;OFFSET(V1864,-$D1864,0)+$D1864,$E1864-SUM($G1864:U1864),($E1864-SUM($G1864:U1864))/(OFFSET(V1864,-$D1864,0)-(V$5-$D1864-1))))</f>
        <v>0</v>
      </c>
      <c r="W1864" s="419"/>
    </row>
    <row r="1865" spans="1:23" ht="12.75" hidden="1" customHeight="1" outlineLevel="2" x14ac:dyDescent="0.2">
      <c r="A1865" s="20"/>
      <c r="B1865" s="4"/>
      <c r="C1865" s="244"/>
      <c r="D1865" s="4">
        <v>4</v>
      </c>
      <c r="E1865" s="195">
        <f ca="1"/>
        <v>0</v>
      </c>
      <c r="F1865" s="196">
        <f ca="1"/>
        <v>24.913457131474104</v>
      </c>
      <c r="G1865" s="199"/>
      <c r="H1865" s="199"/>
      <c r="I1865" s="199"/>
      <c r="J1865" s="197"/>
      <c r="K1865" s="198">
        <f ca="1">IF(OFFSET(K1865,-$D1865,0)="n/a","n/a",IF(K$5&gt;OFFSET(K1865,-$D1865,0)+$D1865,$E1865-SUM($G1865:J1865),($E1865-SUM($G1865:J1865))/(OFFSET(K1865,-$D1865,0)-(K$5-$D1865-1))))</f>
        <v>0</v>
      </c>
      <c r="L1865" s="198">
        <f ca="1">IF(OFFSET(L1865,-$D1865,0)="n/a","n/a",IF(L$5&gt;OFFSET(L1865,-$D1865,0)+$D1865,$E1865-SUM($G1865:K1865),($E1865-SUM($G1865:K1865))/(OFFSET(L1865,-$D1865,0)-(L$5-$D1865-1))))</f>
        <v>0</v>
      </c>
      <c r="M1865" s="198">
        <f ca="1">IF(OFFSET(M1865,-$D1865,0)="n/a","n/a",IF(M$5&gt;OFFSET(M1865,-$D1865,0)+$D1865,$E1865-SUM($G1865:L1865),($E1865-SUM($G1865:L1865))/(OFFSET(M1865,-$D1865,0)-(M$5-$D1865-1))))</f>
        <v>0</v>
      </c>
      <c r="N1865" s="198">
        <f ca="1">IF(OFFSET(N1865,-$D1865,0)="n/a","n/a",IF(N$5&gt;OFFSET(N1865,-$D1865,0)+$D1865,$E1865-SUM($G1865:M1865),($E1865-SUM($G1865:M1865))/(OFFSET(N1865,-$D1865,0)-(N$5-$D1865-1))))</f>
        <v>0</v>
      </c>
      <c r="O1865" s="198">
        <f ca="1">IF(OFFSET(O1865,-$D1865,0)="n/a","n/a",IF(O$5&gt;OFFSET(O1865,-$D1865,0)+$D1865,$E1865-SUM($G1865:N1865),($E1865-SUM($G1865:N1865))/(OFFSET(O1865,-$D1865,0)-(O$5-$D1865-1))))</f>
        <v>0</v>
      </c>
      <c r="P1865" s="198">
        <f ca="1">IF(OFFSET(P1865,-$D1865,0)="n/a","n/a",IF(P$5&gt;OFFSET(P1865,-$D1865,0)+$D1865,$E1865-SUM($G1865:O1865),($E1865-SUM($G1865:O1865))/(OFFSET(P1865,-$D1865,0)-(P$5-$D1865-1))))</f>
        <v>0</v>
      </c>
      <c r="Q1865" s="198">
        <f ca="1">IF(OFFSET(Q1865,-$D1865,0)="n/a","n/a",IF(Q$5&gt;OFFSET(Q1865,-$D1865,0)+$D1865,$E1865-SUM($G1865:P1865),($E1865-SUM($G1865:P1865))/(OFFSET(Q1865,-$D1865,0)-(Q$5-$D1865-1))))</f>
        <v>0</v>
      </c>
      <c r="R1865" s="198">
        <f ca="1">IF(OFFSET(R1865,-$D1865,0)="n/a","n/a",IF(R$5&gt;OFFSET(R1865,-$D1865,0)+$D1865,$E1865-SUM($G1865:Q1865),($E1865-SUM($G1865:Q1865))/(OFFSET(R1865,-$D1865,0)-(R$5-$D1865-1))))</f>
        <v>0</v>
      </c>
      <c r="S1865" s="198">
        <f ca="1">IF(OFFSET(S1865,-$D1865,0)="n/a","n/a",IF(S$5&gt;OFFSET(S1865,-$D1865,0)+$D1865,$E1865-SUM($G1865:R1865),($E1865-SUM($G1865:R1865))/(OFFSET(S1865,-$D1865,0)-(S$5-$D1865-1))))</f>
        <v>0</v>
      </c>
      <c r="T1865" s="198">
        <f ca="1">IF(OFFSET(T1865,-$D1865,0)="n/a","n/a",IF(T$5&gt;OFFSET(T1865,-$D1865,0)+$D1865,$E1865-SUM($G1865:S1865),($E1865-SUM($G1865:S1865))/(OFFSET(T1865,-$D1865,0)-(T$5-$D1865-1))))</f>
        <v>0</v>
      </c>
      <c r="U1865" s="198">
        <f ca="1">IF(OFFSET(U1865,-$D1865,0)="n/a","n/a",IF(U$5&gt;OFFSET(U1865,-$D1865,0)+$D1865,$E1865-SUM($G1865:T1865),($E1865-SUM($G1865:T1865))/(OFFSET(U1865,-$D1865,0)-(U$5-$D1865-1))))</f>
        <v>0</v>
      </c>
      <c r="V1865" s="198">
        <f ca="1">IF(OFFSET(V1865,-$D1865,0)="n/a","n/a",IF(V$5&gt;OFFSET(V1865,-$D1865,0)+$D1865,$E1865-SUM($G1865:U1865),($E1865-SUM($G1865:U1865))/(OFFSET(V1865,-$D1865,0)-(V$5-$D1865-1))))</f>
        <v>0</v>
      </c>
      <c r="W1865" s="419"/>
    </row>
    <row r="1866" spans="1:23" ht="12.75" hidden="1" customHeight="1" outlineLevel="2" x14ac:dyDescent="0.2">
      <c r="A1866" s="20"/>
      <c r="B1866" s="4"/>
      <c r="C1866" s="244"/>
      <c r="D1866" s="4">
        <v>5</v>
      </c>
      <c r="E1866" s="195">
        <f ca="1"/>
        <v>24.913457131474104</v>
      </c>
      <c r="F1866" s="196">
        <f ca="1"/>
        <v>-0.24132999999999605</v>
      </c>
      <c r="G1866" s="199"/>
      <c r="H1866" s="199"/>
      <c r="I1866" s="199"/>
      <c r="J1866" s="199"/>
      <c r="K1866" s="197"/>
      <c r="L1866" s="198">
        <f ca="1">IF(OFFSET(L1866,-$D1866,0)="n/a","n/a",IF(L$5&gt;OFFSET(L1866,-$D1866,0)+$D1866,$E1866-SUM($G1866:K1866),($E1866-SUM($G1866:K1866))/(OFFSET(L1866,-$D1866,0)-(L$5-$D1866-1))))</f>
        <v>1.2456728565737052</v>
      </c>
      <c r="M1866" s="198">
        <f ca="1">IF(OFFSET(M1866,-$D1866,0)="n/a","n/a",IF(M$5&gt;OFFSET(M1866,-$D1866,0)+$D1866,$E1866-SUM($G1866:L1866),($E1866-SUM($G1866:L1866))/(OFFSET(M1866,-$D1866,0)-(M$5-$D1866-1))))</f>
        <v>1.2456728565737052</v>
      </c>
      <c r="N1866" s="198">
        <f ca="1">IF(OFFSET(N1866,-$D1866,0)="n/a","n/a",IF(N$5&gt;OFFSET(N1866,-$D1866,0)+$D1866,$E1866-SUM($G1866:M1866),($E1866-SUM($G1866:M1866))/(OFFSET(N1866,-$D1866,0)-(N$5-$D1866-1))))</f>
        <v>1.2456728565737052</v>
      </c>
      <c r="O1866" s="198">
        <f ca="1">IF(OFFSET(O1866,-$D1866,0)="n/a","n/a",IF(O$5&gt;OFFSET(O1866,-$D1866,0)+$D1866,$E1866-SUM($G1866:N1866),($E1866-SUM($G1866:N1866))/(OFFSET(O1866,-$D1866,0)-(O$5-$D1866-1))))</f>
        <v>1.2456728565737052</v>
      </c>
      <c r="P1866" s="198">
        <f ca="1">IF(OFFSET(P1866,-$D1866,0)="n/a","n/a",IF(P$5&gt;OFFSET(P1866,-$D1866,0)+$D1866,$E1866-SUM($G1866:O1866),($E1866-SUM($G1866:O1866))/(OFFSET(P1866,-$D1866,0)-(P$5-$D1866-1))))</f>
        <v>1.2456728565737052</v>
      </c>
      <c r="Q1866" s="198">
        <f ca="1">IF(OFFSET(Q1866,-$D1866,0)="n/a","n/a",IF(Q$5&gt;OFFSET(Q1866,-$D1866,0)+$D1866,$E1866-SUM($G1866:P1866),($E1866-SUM($G1866:P1866))/(OFFSET(Q1866,-$D1866,0)-(Q$5-$D1866-1))))</f>
        <v>1.2456728565737052</v>
      </c>
      <c r="R1866" s="198">
        <f ca="1">IF(OFFSET(R1866,-$D1866,0)="n/a","n/a",IF(R$5&gt;OFFSET(R1866,-$D1866,0)+$D1866,$E1866-SUM($G1866:Q1866),($E1866-SUM($G1866:Q1866))/(OFFSET(R1866,-$D1866,0)-(R$5-$D1866-1))))</f>
        <v>1.2456728565737052</v>
      </c>
      <c r="S1866" s="198">
        <f ca="1">IF(OFFSET(S1866,-$D1866,0)="n/a","n/a",IF(S$5&gt;OFFSET(S1866,-$D1866,0)+$D1866,$E1866-SUM($G1866:R1866),($E1866-SUM($G1866:R1866))/(OFFSET(S1866,-$D1866,0)-(S$5-$D1866-1))))</f>
        <v>1.2456728565737052</v>
      </c>
      <c r="T1866" s="198">
        <f ca="1">IF(OFFSET(T1866,-$D1866,0)="n/a","n/a",IF(T$5&gt;OFFSET(T1866,-$D1866,0)+$D1866,$E1866-SUM($G1866:S1866),($E1866-SUM($G1866:S1866))/(OFFSET(T1866,-$D1866,0)-(T$5-$D1866-1))))</f>
        <v>1.2456728565737052</v>
      </c>
      <c r="U1866" s="198">
        <f ca="1">IF(OFFSET(U1866,-$D1866,0)="n/a","n/a",IF(U$5&gt;OFFSET(U1866,-$D1866,0)+$D1866,$E1866-SUM($G1866:T1866),($E1866-SUM($G1866:T1866))/(OFFSET(U1866,-$D1866,0)-(U$5-$D1866-1))))</f>
        <v>1.2456728565737052</v>
      </c>
      <c r="V1866" s="198">
        <f ca="1">IF(OFFSET(V1866,-$D1866,0)="n/a","n/a",IF(V$5&gt;OFFSET(V1866,-$D1866,0)+$D1866,$E1866-SUM($G1866:U1866),($E1866-SUM($G1866:U1866))/(OFFSET(V1866,-$D1866,0)-(V$5-$D1866-1))))</f>
        <v>1.2456728565737052</v>
      </c>
      <c r="W1866" s="419"/>
    </row>
    <row r="1867" spans="1:23" ht="12.75" hidden="1" customHeight="1" outlineLevel="2" x14ac:dyDescent="0.2">
      <c r="A1867" s="20"/>
      <c r="B1867" s="4"/>
      <c r="C1867" s="244"/>
      <c r="D1867" s="4">
        <v>6</v>
      </c>
      <c r="E1867" s="195">
        <f ca="1"/>
        <v>-0.24132999999999605</v>
      </c>
      <c r="F1867" s="196">
        <f ca="1"/>
        <v>0</v>
      </c>
      <c r="G1867" s="199"/>
      <c r="H1867" s="199"/>
      <c r="I1867" s="199"/>
      <c r="J1867" s="199"/>
      <c r="K1867" s="199"/>
      <c r="L1867" s="197"/>
      <c r="M1867" s="198">
        <f ca="1">IF(OFFSET(M1867,-$D1867,0)="n/a","n/a",IF(M$5&gt;OFFSET(M1867,-$D1867,0)+$D1867,$E1867-SUM($G1867:L1867),($E1867-SUM($G1867:L1867))/(OFFSET(M1867,-$D1867,0)-(M$5-$D1867-1))))</f>
        <v>-1.2066499999999803E-2</v>
      </c>
      <c r="N1867" s="198">
        <f ca="1">IF(OFFSET(N1867,-$D1867,0)="n/a","n/a",IF(N$5&gt;OFFSET(N1867,-$D1867,0)+$D1867,$E1867-SUM($G1867:M1867),($E1867-SUM($G1867:M1867))/(OFFSET(N1867,-$D1867,0)-(N$5-$D1867-1))))</f>
        <v>-1.2066499999999801E-2</v>
      </c>
      <c r="O1867" s="198">
        <f ca="1">IF(OFFSET(O1867,-$D1867,0)="n/a","n/a",IF(O$5&gt;OFFSET(O1867,-$D1867,0)+$D1867,$E1867-SUM($G1867:N1867),($E1867-SUM($G1867:N1867))/(OFFSET(O1867,-$D1867,0)-(O$5-$D1867-1))))</f>
        <v>-1.2066499999999803E-2</v>
      </c>
      <c r="P1867" s="198">
        <f ca="1">IF(OFFSET(P1867,-$D1867,0)="n/a","n/a",IF(P$5&gt;OFFSET(P1867,-$D1867,0)+$D1867,$E1867-SUM($G1867:O1867),($E1867-SUM($G1867:O1867))/(OFFSET(P1867,-$D1867,0)-(P$5-$D1867-1))))</f>
        <v>-1.2066499999999801E-2</v>
      </c>
      <c r="Q1867" s="198">
        <f ca="1">IF(OFFSET(Q1867,-$D1867,0)="n/a","n/a",IF(Q$5&gt;OFFSET(Q1867,-$D1867,0)+$D1867,$E1867-SUM($G1867:P1867),($E1867-SUM($G1867:P1867))/(OFFSET(Q1867,-$D1867,0)-(Q$5-$D1867-1))))</f>
        <v>-1.2066499999999803E-2</v>
      </c>
      <c r="R1867" s="198">
        <f ca="1">IF(OFFSET(R1867,-$D1867,0)="n/a","n/a",IF(R$5&gt;OFFSET(R1867,-$D1867,0)+$D1867,$E1867-SUM($G1867:Q1867),($E1867-SUM($G1867:Q1867))/(OFFSET(R1867,-$D1867,0)-(R$5-$D1867-1))))</f>
        <v>-1.2066499999999803E-2</v>
      </c>
      <c r="S1867" s="198">
        <f ca="1">IF(OFFSET(S1867,-$D1867,0)="n/a","n/a",IF(S$5&gt;OFFSET(S1867,-$D1867,0)+$D1867,$E1867-SUM($G1867:R1867),($E1867-SUM($G1867:R1867))/(OFFSET(S1867,-$D1867,0)-(S$5-$D1867-1))))</f>
        <v>-1.2066499999999801E-2</v>
      </c>
      <c r="T1867" s="198">
        <f ca="1">IF(OFFSET(T1867,-$D1867,0)="n/a","n/a",IF(T$5&gt;OFFSET(T1867,-$D1867,0)+$D1867,$E1867-SUM($G1867:S1867),($E1867-SUM($G1867:S1867))/(OFFSET(T1867,-$D1867,0)-(T$5-$D1867-1))))</f>
        <v>-1.2066499999999803E-2</v>
      </c>
      <c r="U1867" s="198">
        <f ca="1">IF(OFFSET(U1867,-$D1867,0)="n/a","n/a",IF(U$5&gt;OFFSET(U1867,-$D1867,0)+$D1867,$E1867-SUM($G1867:T1867),($E1867-SUM($G1867:T1867))/(OFFSET(U1867,-$D1867,0)-(U$5-$D1867-1))))</f>
        <v>-1.2066499999999805E-2</v>
      </c>
      <c r="V1867" s="198">
        <f ca="1">IF(OFFSET(V1867,-$D1867,0)="n/a","n/a",IF(V$5&gt;OFFSET(V1867,-$D1867,0)+$D1867,$E1867-SUM($G1867:U1867),($E1867-SUM($G1867:U1867))/(OFFSET(V1867,-$D1867,0)-(V$5-$D1867-1))))</f>
        <v>-1.2066499999999803E-2</v>
      </c>
      <c r="W1867" s="419"/>
    </row>
    <row r="1868" spans="1:23" ht="12.75" hidden="1" customHeight="1" outlineLevel="2" x14ac:dyDescent="0.2">
      <c r="A1868" s="20"/>
      <c r="B1868" s="4"/>
      <c r="C1868" s="244"/>
      <c r="D1868" s="4">
        <v>7</v>
      </c>
      <c r="E1868" s="195">
        <f ca="1"/>
        <v>0</v>
      </c>
      <c r="F1868" s="196">
        <f ca="1"/>
        <v>7.5747656629834266</v>
      </c>
      <c r="G1868" s="199"/>
      <c r="H1868" s="199"/>
      <c r="I1868" s="199"/>
      <c r="J1868" s="199"/>
      <c r="K1868" s="199"/>
      <c r="L1868" s="199"/>
      <c r="M1868" s="197"/>
      <c r="N1868" s="198">
        <f ca="1">IF(OFFSET(N1868,-$D1868,0)="n/a","n/a",IF(N$5&gt;OFFSET(N1868,-$D1868,0)+$D1868,$E1868-SUM($G1868:M1868),($E1868-SUM($G1868:M1868))/(OFFSET(N1868,-$D1868,0)-(N$5-$D1868-1))))</f>
        <v>0</v>
      </c>
      <c r="O1868" s="198">
        <f ca="1">IF(OFFSET(O1868,-$D1868,0)="n/a","n/a",IF(O$5&gt;OFFSET(O1868,-$D1868,0)+$D1868,$E1868-SUM($G1868:N1868),($E1868-SUM($G1868:N1868))/(OFFSET(O1868,-$D1868,0)-(O$5-$D1868-1))))</f>
        <v>0</v>
      </c>
      <c r="P1868" s="198">
        <f ca="1">IF(OFFSET(P1868,-$D1868,0)="n/a","n/a",IF(P$5&gt;OFFSET(P1868,-$D1868,0)+$D1868,$E1868-SUM($G1868:O1868),($E1868-SUM($G1868:O1868))/(OFFSET(P1868,-$D1868,0)-(P$5-$D1868-1))))</f>
        <v>0</v>
      </c>
      <c r="Q1868" s="198">
        <f ca="1">IF(OFFSET(Q1868,-$D1868,0)="n/a","n/a",IF(Q$5&gt;OFFSET(Q1868,-$D1868,0)+$D1868,$E1868-SUM($G1868:P1868),($E1868-SUM($G1868:P1868))/(OFFSET(Q1868,-$D1868,0)-(Q$5-$D1868-1))))</f>
        <v>0</v>
      </c>
      <c r="R1868" s="198">
        <f ca="1">IF(OFFSET(R1868,-$D1868,0)="n/a","n/a",IF(R$5&gt;OFFSET(R1868,-$D1868,0)+$D1868,$E1868-SUM($G1868:Q1868),($E1868-SUM($G1868:Q1868))/(OFFSET(R1868,-$D1868,0)-(R$5-$D1868-1))))</f>
        <v>0</v>
      </c>
      <c r="S1868" s="198">
        <f ca="1">IF(OFFSET(S1868,-$D1868,0)="n/a","n/a",IF(S$5&gt;OFFSET(S1868,-$D1868,0)+$D1868,$E1868-SUM($G1868:R1868),($E1868-SUM($G1868:R1868))/(OFFSET(S1868,-$D1868,0)-(S$5-$D1868-1))))</f>
        <v>0</v>
      </c>
      <c r="T1868" s="198">
        <f ca="1">IF(OFFSET(T1868,-$D1868,0)="n/a","n/a",IF(T$5&gt;OFFSET(T1868,-$D1868,0)+$D1868,$E1868-SUM($G1868:S1868),($E1868-SUM($G1868:S1868))/(OFFSET(T1868,-$D1868,0)-(T$5-$D1868-1))))</f>
        <v>0</v>
      </c>
      <c r="U1868" s="198">
        <f ca="1">IF(OFFSET(U1868,-$D1868,0)="n/a","n/a",IF(U$5&gt;OFFSET(U1868,-$D1868,0)+$D1868,$E1868-SUM($G1868:T1868),($E1868-SUM($G1868:T1868))/(OFFSET(U1868,-$D1868,0)-(U$5-$D1868-1))))</f>
        <v>0</v>
      </c>
      <c r="V1868" s="198">
        <f ca="1">IF(OFFSET(V1868,-$D1868,0)="n/a","n/a",IF(V$5&gt;OFFSET(V1868,-$D1868,0)+$D1868,$E1868-SUM($G1868:U1868),($E1868-SUM($G1868:U1868))/(OFFSET(V1868,-$D1868,0)-(V$5-$D1868-1))))</f>
        <v>0</v>
      </c>
      <c r="W1868" s="419"/>
    </row>
    <row r="1869" spans="1:23" ht="12.75" hidden="1" customHeight="1" outlineLevel="2" x14ac:dyDescent="0.2">
      <c r="A1869" s="20"/>
      <c r="B1869" s="4"/>
      <c r="C1869" s="244"/>
      <c r="D1869" s="4">
        <v>8</v>
      </c>
      <c r="E1869" s="195">
        <f ca="1"/>
        <v>7.5747656629834266</v>
      </c>
      <c r="F1869" s="196">
        <f ca="1"/>
        <v>0</v>
      </c>
      <c r="G1869" s="199"/>
      <c r="H1869" s="199"/>
      <c r="I1869" s="199"/>
      <c r="J1869" s="199"/>
      <c r="K1869" s="199"/>
      <c r="L1869" s="199"/>
      <c r="M1869" s="199"/>
      <c r="N1869" s="197"/>
      <c r="O1869" s="198">
        <f ca="1">IF(OFFSET(O1869,-$D1869,0)="n/a","n/a",IF(O$5&gt;OFFSET(O1869,-$D1869,0)+$D1869,$E1869-SUM($G1869:N1869),($E1869-SUM($G1869:N1869))/(OFFSET(O1869,-$D1869,0)-(O$5-$D1869-1))))</f>
        <v>0.37873828314917135</v>
      </c>
      <c r="P1869" s="198">
        <f ca="1">IF(OFFSET(P1869,-$D1869,0)="n/a","n/a",IF(P$5&gt;OFFSET(P1869,-$D1869,0)+$D1869,$E1869-SUM($G1869:O1869),($E1869-SUM($G1869:O1869))/(OFFSET(P1869,-$D1869,0)-(P$5-$D1869-1))))</f>
        <v>0.37873828314917135</v>
      </c>
      <c r="Q1869" s="198">
        <f ca="1">IF(OFFSET(Q1869,-$D1869,0)="n/a","n/a",IF(Q$5&gt;OFFSET(Q1869,-$D1869,0)+$D1869,$E1869-SUM($G1869:P1869),($E1869-SUM($G1869:P1869))/(OFFSET(Q1869,-$D1869,0)-(Q$5-$D1869-1))))</f>
        <v>0.3787382831491713</v>
      </c>
      <c r="R1869" s="198">
        <f ca="1">IF(OFFSET(R1869,-$D1869,0)="n/a","n/a",IF(R$5&gt;OFFSET(R1869,-$D1869,0)+$D1869,$E1869-SUM($G1869:Q1869),($E1869-SUM($G1869:Q1869))/(OFFSET(R1869,-$D1869,0)-(R$5-$D1869-1))))</f>
        <v>0.37873828314917135</v>
      </c>
      <c r="S1869" s="198">
        <f ca="1">IF(OFFSET(S1869,-$D1869,0)="n/a","n/a",IF(S$5&gt;OFFSET(S1869,-$D1869,0)+$D1869,$E1869-SUM($G1869:R1869),($E1869-SUM($G1869:R1869))/(OFFSET(S1869,-$D1869,0)-(S$5-$D1869-1))))</f>
        <v>0.37873828314917135</v>
      </c>
      <c r="T1869" s="198">
        <f ca="1">IF(OFFSET(T1869,-$D1869,0)="n/a","n/a",IF(T$5&gt;OFFSET(T1869,-$D1869,0)+$D1869,$E1869-SUM($G1869:S1869),($E1869-SUM($G1869:S1869))/(OFFSET(T1869,-$D1869,0)-(T$5-$D1869-1))))</f>
        <v>0.3787382831491713</v>
      </c>
      <c r="U1869" s="198">
        <f ca="1">IF(OFFSET(U1869,-$D1869,0)="n/a","n/a",IF(U$5&gt;OFFSET(U1869,-$D1869,0)+$D1869,$E1869-SUM($G1869:T1869),($E1869-SUM($G1869:T1869))/(OFFSET(U1869,-$D1869,0)-(U$5-$D1869-1))))</f>
        <v>0.3787382831491713</v>
      </c>
      <c r="V1869" s="198">
        <f ca="1">IF(OFFSET(V1869,-$D1869,0)="n/a","n/a",IF(V$5&gt;OFFSET(V1869,-$D1869,0)+$D1869,$E1869-SUM($G1869:U1869),($E1869-SUM($G1869:U1869))/(OFFSET(V1869,-$D1869,0)-(V$5-$D1869-1))))</f>
        <v>0.3787382831491713</v>
      </c>
      <c r="W1869" s="419"/>
    </row>
    <row r="1870" spans="1:23" ht="12.75" hidden="1" customHeight="1" outlineLevel="2" x14ac:dyDescent="0.2">
      <c r="A1870" s="20"/>
      <c r="B1870" s="4"/>
      <c r="C1870" s="244"/>
      <c r="D1870" s="4">
        <v>9</v>
      </c>
      <c r="E1870" s="195">
        <f ca="1"/>
        <v>0</v>
      </c>
      <c r="F1870" s="196">
        <f ca="1"/>
        <v>0</v>
      </c>
      <c r="G1870" s="199"/>
      <c r="H1870" s="199"/>
      <c r="I1870" s="199"/>
      <c r="J1870" s="199"/>
      <c r="K1870" s="199"/>
      <c r="L1870" s="199"/>
      <c r="M1870" s="199"/>
      <c r="N1870" s="199"/>
      <c r="O1870" s="197"/>
      <c r="P1870" s="198">
        <f ca="1">IF(OFFSET(P1870,-$D1870,0)="n/a","n/a",IF(P$5&gt;OFFSET(P1870,-$D1870,0)+$D1870,$E1870-SUM($G1870:O1870),($E1870-SUM($G1870:O1870))/(OFFSET(P1870,-$D1870,0)-(P$5-$D1870-1))))</f>
        <v>0</v>
      </c>
      <c r="Q1870" s="198">
        <f ca="1">IF(OFFSET(Q1870,-$D1870,0)="n/a","n/a",IF(Q$5&gt;OFFSET(Q1870,-$D1870,0)+$D1870,$E1870-SUM($G1870:P1870),($E1870-SUM($G1870:P1870))/(OFFSET(Q1870,-$D1870,0)-(Q$5-$D1870-1))))</f>
        <v>0</v>
      </c>
      <c r="R1870" s="198">
        <f ca="1">IF(OFFSET(R1870,-$D1870,0)="n/a","n/a",IF(R$5&gt;OFFSET(R1870,-$D1870,0)+$D1870,$E1870-SUM($G1870:Q1870),($E1870-SUM($G1870:Q1870))/(OFFSET(R1870,-$D1870,0)-(R$5-$D1870-1))))</f>
        <v>0</v>
      </c>
      <c r="S1870" s="198">
        <f ca="1">IF(OFFSET(S1870,-$D1870,0)="n/a","n/a",IF(S$5&gt;OFFSET(S1870,-$D1870,0)+$D1870,$E1870-SUM($G1870:R1870),($E1870-SUM($G1870:R1870))/(OFFSET(S1870,-$D1870,0)-(S$5-$D1870-1))))</f>
        <v>0</v>
      </c>
      <c r="T1870" s="198">
        <f ca="1">IF(OFFSET(T1870,-$D1870,0)="n/a","n/a",IF(T$5&gt;OFFSET(T1870,-$D1870,0)+$D1870,$E1870-SUM($G1870:S1870),($E1870-SUM($G1870:S1870))/(OFFSET(T1870,-$D1870,0)-(T$5-$D1870-1))))</f>
        <v>0</v>
      </c>
      <c r="U1870" s="198">
        <f ca="1">IF(OFFSET(U1870,-$D1870,0)="n/a","n/a",IF(U$5&gt;OFFSET(U1870,-$D1870,0)+$D1870,$E1870-SUM($G1870:T1870),($E1870-SUM($G1870:T1870))/(OFFSET(U1870,-$D1870,0)-(U$5-$D1870-1))))</f>
        <v>0</v>
      </c>
      <c r="V1870" s="198">
        <f ca="1">IF(OFFSET(V1870,-$D1870,0)="n/a","n/a",IF(V$5&gt;OFFSET(V1870,-$D1870,0)+$D1870,$E1870-SUM($G1870:U1870),($E1870-SUM($G1870:U1870))/(OFFSET(V1870,-$D1870,0)-(V$5-$D1870-1))))</f>
        <v>0</v>
      </c>
      <c r="W1870" s="419"/>
    </row>
    <row r="1871" spans="1:23" ht="12.75" hidden="1" customHeight="1" outlineLevel="2" x14ac:dyDescent="0.2">
      <c r="A1871" s="20"/>
      <c r="B1871" s="4"/>
      <c r="C1871" s="244"/>
      <c r="D1871" s="4">
        <v>10</v>
      </c>
      <c r="E1871" s="195">
        <f ca="1"/>
        <v>0</v>
      </c>
      <c r="F1871" s="196">
        <f ca="1"/>
        <v>0</v>
      </c>
      <c r="G1871" s="199"/>
      <c r="H1871" s="199"/>
      <c r="I1871" s="199"/>
      <c r="J1871" s="199"/>
      <c r="K1871" s="199"/>
      <c r="L1871" s="199"/>
      <c r="M1871" s="199"/>
      <c r="N1871" s="199"/>
      <c r="O1871" s="199"/>
      <c r="P1871" s="197"/>
      <c r="Q1871" s="198">
        <f ca="1">IF(OFFSET(Q1871,-$D1871,0)="n/a","n/a",IF(Q$5&gt;OFFSET(Q1871,-$D1871,0)+$D1871,$E1871-SUM($G1871:P1871),($E1871-SUM($G1871:P1871))/(OFFSET(Q1871,-$D1871,0)-(Q$5-$D1871-1))))</f>
        <v>0</v>
      </c>
      <c r="R1871" s="198">
        <f ca="1">IF(OFFSET(R1871,-$D1871,0)="n/a","n/a",IF(R$5&gt;OFFSET(R1871,-$D1871,0)+$D1871,$E1871-SUM($G1871:Q1871),($E1871-SUM($G1871:Q1871))/(OFFSET(R1871,-$D1871,0)-(R$5-$D1871-1))))</f>
        <v>0</v>
      </c>
      <c r="S1871" s="198">
        <f ca="1">IF(OFFSET(S1871,-$D1871,0)="n/a","n/a",IF(S$5&gt;OFFSET(S1871,-$D1871,0)+$D1871,$E1871-SUM($G1871:R1871),($E1871-SUM($G1871:R1871))/(OFFSET(S1871,-$D1871,0)-(S$5-$D1871-1))))</f>
        <v>0</v>
      </c>
      <c r="T1871" s="198">
        <f ca="1">IF(OFFSET(T1871,-$D1871,0)="n/a","n/a",IF(T$5&gt;OFFSET(T1871,-$D1871,0)+$D1871,$E1871-SUM($G1871:S1871),($E1871-SUM($G1871:S1871))/(OFFSET(T1871,-$D1871,0)-(T$5-$D1871-1))))</f>
        <v>0</v>
      </c>
      <c r="U1871" s="198">
        <f ca="1">IF(OFFSET(U1871,-$D1871,0)="n/a","n/a",IF(U$5&gt;OFFSET(U1871,-$D1871,0)+$D1871,$E1871-SUM($G1871:T1871),($E1871-SUM($G1871:T1871))/(OFFSET(U1871,-$D1871,0)-(U$5-$D1871-1))))</f>
        <v>0</v>
      </c>
      <c r="V1871" s="198">
        <f ca="1">IF(OFFSET(V1871,-$D1871,0)="n/a","n/a",IF(V$5&gt;OFFSET(V1871,-$D1871,0)+$D1871,$E1871-SUM($G1871:U1871),($E1871-SUM($G1871:U1871))/(OFFSET(V1871,-$D1871,0)-(V$5-$D1871-1))))</f>
        <v>0</v>
      </c>
      <c r="W1871" s="419"/>
    </row>
    <row r="1872" spans="1:23" ht="12.75" hidden="1" customHeight="1" outlineLevel="2" x14ac:dyDescent="0.2">
      <c r="A1872" s="20"/>
      <c r="B1872" s="4"/>
      <c r="C1872" s="244"/>
      <c r="D1872" s="4">
        <v>11</v>
      </c>
      <c r="E1872" s="195">
        <f ca="1"/>
        <v>0</v>
      </c>
      <c r="F1872" s="196">
        <f ca="1"/>
        <v>0</v>
      </c>
      <c r="G1872" s="199"/>
      <c r="H1872" s="199"/>
      <c r="I1872" s="199"/>
      <c r="J1872" s="199"/>
      <c r="K1872" s="199"/>
      <c r="L1872" s="199"/>
      <c r="M1872" s="199"/>
      <c r="N1872" s="199"/>
      <c r="O1872" s="199"/>
      <c r="P1872" s="199"/>
      <c r="Q1872" s="197"/>
      <c r="R1872" s="198">
        <f ca="1">IF(OFFSET(R1872,-$D1872,0)="n/a","n/a",IF(R$5&gt;OFFSET(R1872,-$D1872,0)+$D1872,$E1872-SUM($G1872:Q1872),($E1872-SUM($G1872:Q1872))/(OFFSET(R1872,-$D1872,0)-(R$5-$D1872-1))))</f>
        <v>0</v>
      </c>
      <c r="S1872" s="198">
        <f ca="1">IF(OFFSET(S1872,-$D1872,0)="n/a","n/a",IF(S$5&gt;OFFSET(S1872,-$D1872,0)+$D1872,$E1872-SUM($G1872:R1872),($E1872-SUM($G1872:R1872))/(OFFSET(S1872,-$D1872,0)-(S$5-$D1872-1))))</f>
        <v>0</v>
      </c>
      <c r="T1872" s="198">
        <f ca="1">IF(OFFSET(T1872,-$D1872,0)="n/a","n/a",IF(T$5&gt;OFFSET(T1872,-$D1872,0)+$D1872,$E1872-SUM($G1872:S1872),($E1872-SUM($G1872:S1872))/(OFFSET(T1872,-$D1872,0)-(T$5-$D1872-1))))</f>
        <v>0</v>
      </c>
      <c r="U1872" s="198">
        <f ca="1">IF(OFFSET(U1872,-$D1872,0)="n/a","n/a",IF(U$5&gt;OFFSET(U1872,-$D1872,0)+$D1872,$E1872-SUM($G1872:T1872),($E1872-SUM($G1872:T1872))/(OFFSET(U1872,-$D1872,0)-(U$5-$D1872-1))))</f>
        <v>0</v>
      </c>
      <c r="V1872" s="198">
        <f ca="1">IF(OFFSET(V1872,-$D1872,0)="n/a","n/a",IF(V$5&gt;OFFSET(V1872,-$D1872,0)+$D1872,$E1872-SUM($G1872:U1872),($E1872-SUM($G1872:U1872))/(OFFSET(V1872,-$D1872,0)-(V$5-$D1872-1))))</f>
        <v>0</v>
      </c>
      <c r="W1872" s="419"/>
    </row>
    <row r="1873" spans="1:23" ht="12.75" hidden="1" customHeight="1" outlineLevel="2" x14ac:dyDescent="0.2">
      <c r="A1873" s="20"/>
      <c r="B1873" s="4"/>
      <c r="C1873" s="244"/>
      <c r="D1873" s="4">
        <v>12</v>
      </c>
      <c r="E1873" s="195">
        <f ca="1"/>
        <v>0</v>
      </c>
      <c r="F1873" s="196">
        <f ca="1"/>
        <v>0</v>
      </c>
      <c r="G1873" s="199"/>
      <c r="H1873" s="199"/>
      <c r="I1873" s="199"/>
      <c r="J1873" s="199"/>
      <c r="K1873" s="199"/>
      <c r="L1873" s="199"/>
      <c r="M1873" s="199"/>
      <c r="N1873" s="199"/>
      <c r="O1873" s="199"/>
      <c r="P1873" s="199"/>
      <c r="Q1873" s="199"/>
      <c r="R1873" s="197"/>
      <c r="S1873" s="198">
        <f ca="1">IF(OFFSET(S1873,-$D1873,0)="n/a","n/a",IF(S$5&gt;OFFSET(S1873,-$D1873,0)+$D1873,$E1873-SUM($G1873:R1873),($E1873-SUM($G1873:R1873))/(OFFSET(S1873,-$D1873,0)-(S$5-$D1873-1))))</f>
        <v>0</v>
      </c>
      <c r="T1873" s="198">
        <f ca="1">IF(OFFSET(T1873,-$D1873,0)="n/a","n/a",IF(T$5&gt;OFFSET(T1873,-$D1873,0)+$D1873,$E1873-SUM($G1873:S1873),($E1873-SUM($G1873:S1873))/(OFFSET(T1873,-$D1873,0)-(T$5-$D1873-1))))</f>
        <v>0</v>
      </c>
      <c r="U1873" s="198">
        <f ca="1">IF(OFFSET(U1873,-$D1873,0)="n/a","n/a",IF(U$5&gt;OFFSET(U1873,-$D1873,0)+$D1873,$E1873-SUM($G1873:T1873),($E1873-SUM($G1873:T1873))/(OFFSET(U1873,-$D1873,0)-(U$5-$D1873-1))))</f>
        <v>0</v>
      </c>
      <c r="V1873" s="198">
        <f ca="1">IF(OFFSET(V1873,-$D1873,0)="n/a","n/a",IF(V$5&gt;OFFSET(V1873,-$D1873,0)+$D1873,$E1873-SUM($G1873:U1873),($E1873-SUM($G1873:U1873))/(OFFSET(V1873,-$D1873,0)-(V$5-$D1873-1))))</f>
        <v>0</v>
      </c>
      <c r="W1873" s="419"/>
    </row>
    <row r="1874" spans="1:23" ht="12.75" hidden="1" customHeight="1" outlineLevel="2" x14ac:dyDescent="0.2">
      <c r="A1874" s="20"/>
      <c r="B1874" s="4"/>
      <c r="C1874" s="244"/>
      <c r="D1874" s="4">
        <v>13</v>
      </c>
      <c r="E1874" s="195">
        <f ca="1"/>
        <v>0</v>
      </c>
      <c r="F1874" s="196">
        <f ca="1"/>
        <v>0</v>
      </c>
      <c r="G1874" s="199"/>
      <c r="H1874" s="199"/>
      <c r="I1874" s="199"/>
      <c r="J1874" s="199"/>
      <c r="K1874" s="199"/>
      <c r="L1874" s="199"/>
      <c r="M1874" s="199"/>
      <c r="N1874" s="199"/>
      <c r="O1874" s="199"/>
      <c r="P1874" s="199"/>
      <c r="Q1874" s="199"/>
      <c r="R1874" s="199"/>
      <c r="S1874" s="197"/>
      <c r="T1874" s="198">
        <f ca="1">IF(OFFSET(T1874,-$D1874,0)="n/a","n/a",IF(T$5&gt;OFFSET(T1874,-$D1874,0)+$D1874,$E1874-SUM($G1874:S1874),($E1874-SUM($G1874:S1874))/(OFFSET(T1874,-$D1874,0)-(T$5-$D1874-1))))</f>
        <v>0</v>
      </c>
      <c r="U1874" s="198">
        <f ca="1">IF(OFFSET(U1874,-$D1874,0)="n/a","n/a",IF(U$5&gt;OFFSET(U1874,-$D1874,0)+$D1874,$E1874-SUM($G1874:T1874),($E1874-SUM($G1874:T1874))/(OFFSET(U1874,-$D1874,0)-(U$5-$D1874-1))))</f>
        <v>0</v>
      </c>
      <c r="V1874" s="198">
        <f ca="1">IF(OFFSET(V1874,-$D1874,0)="n/a","n/a",IF(V$5&gt;OFFSET(V1874,-$D1874,0)+$D1874,$E1874-SUM($G1874:U1874),($E1874-SUM($G1874:U1874))/(OFFSET(V1874,-$D1874,0)-(V$5-$D1874-1))))</f>
        <v>0</v>
      </c>
      <c r="W1874" s="419"/>
    </row>
    <row r="1875" spans="1:23" ht="12.75" hidden="1" customHeight="1" outlineLevel="2" x14ac:dyDescent="0.2">
      <c r="A1875" s="20"/>
      <c r="B1875" s="4"/>
      <c r="C1875" s="244"/>
      <c r="D1875" s="4">
        <v>14</v>
      </c>
      <c r="E1875" s="195">
        <f ca="1"/>
        <v>0</v>
      </c>
      <c r="F1875" s="196">
        <f ca="1"/>
        <v>0</v>
      </c>
      <c r="G1875" s="199"/>
      <c r="H1875" s="199"/>
      <c r="I1875" s="199"/>
      <c r="J1875" s="199"/>
      <c r="K1875" s="199"/>
      <c r="L1875" s="199"/>
      <c r="M1875" s="199"/>
      <c r="N1875" s="199"/>
      <c r="O1875" s="199"/>
      <c r="P1875" s="199"/>
      <c r="Q1875" s="199"/>
      <c r="R1875" s="199"/>
      <c r="S1875" s="199"/>
      <c r="T1875" s="197"/>
      <c r="U1875" s="198">
        <f ca="1">IF(OFFSET(U1875,-$D1875,0)="n/a","n/a",IF(U$5&gt;OFFSET(U1875,-$D1875,0)+$D1875,$E1875-SUM($G1875:T1875),($E1875-SUM($G1875:T1875))/(OFFSET(U1875,-$D1875,0)-(U$5-$D1875-1))))</f>
        <v>0</v>
      </c>
      <c r="V1875" s="198">
        <f ca="1">IF(OFFSET(V1875,-$D1875,0)="n/a","n/a",IF(V$5&gt;OFFSET(V1875,-$D1875,0)+$D1875,$E1875-SUM($G1875:U1875),($E1875-SUM($G1875:U1875))/(OFFSET(V1875,-$D1875,0)-(V$5-$D1875-1))))</f>
        <v>0</v>
      </c>
      <c r="W1875" s="419"/>
    </row>
    <row r="1876" spans="1:23" ht="12.75" hidden="1" customHeight="1" outlineLevel="2" x14ac:dyDescent="0.2">
      <c r="A1876" s="20"/>
      <c r="B1876" s="4"/>
      <c r="C1876" s="244"/>
      <c r="D1876" s="4">
        <v>15</v>
      </c>
      <c r="E1876" s="195">
        <f ca="1"/>
        <v>0</v>
      </c>
      <c r="F1876" s="196">
        <f ca="1"/>
        <v>0</v>
      </c>
      <c r="G1876" s="199"/>
      <c r="H1876" s="199"/>
      <c r="I1876" s="199"/>
      <c r="J1876" s="199"/>
      <c r="K1876" s="199"/>
      <c r="L1876" s="199"/>
      <c r="M1876" s="199"/>
      <c r="N1876" s="199"/>
      <c r="O1876" s="199"/>
      <c r="P1876" s="199"/>
      <c r="Q1876" s="199"/>
      <c r="R1876" s="199"/>
      <c r="S1876" s="199"/>
      <c r="T1876" s="199"/>
      <c r="U1876" s="197"/>
      <c r="V1876" s="198">
        <f ca="1">IF(OFFSET(V1876,-$D1876,0)="n/a","n/a",IF(V$5&gt;OFFSET(V1876,-$D1876,0)+$D1876,$E1876-SUM($G1876:U1876),($E1876-SUM($G1876:U1876))/(OFFSET(V1876,-$D1876,0)-(V$5-$D1876-1))))</f>
        <v>0</v>
      </c>
      <c r="W1876" s="419"/>
    </row>
    <row r="1877" spans="1:23" ht="12.75" hidden="1" customHeight="1" outlineLevel="2" x14ac:dyDescent="0.2">
      <c r="A1877" s="20"/>
      <c r="B1877" s="129">
        <f t="shared" ref="B1877:D1877" ca="1" si="165">B1860</f>
        <v>201225</v>
      </c>
      <c r="C1877" s="129" t="str">
        <f t="shared" ca="1" si="165"/>
        <v>TAND Pumps</v>
      </c>
      <c r="D1877" s="129" t="str">
        <f t="shared" ca="1" si="165"/>
        <v>Fitout</v>
      </c>
      <c r="E1877" s="4"/>
      <c r="F1877" s="94" t="s">
        <v>26</v>
      </c>
      <c r="G1877" s="246">
        <f t="shared" ref="G1877:V1877" si="166">SUM(G1862:G1876)</f>
        <v>0</v>
      </c>
      <c r="H1877" s="246">
        <f t="shared" ca="1" si="166"/>
        <v>0</v>
      </c>
      <c r="I1877" s="246">
        <f t="shared" ca="1" si="166"/>
        <v>0</v>
      </c>
      <c r="J1877" s="246">
        <f t="shared" ca="1" si="166"/>
        <v>0</v>
      </c>
      <c r="K1877" s="246">
        <f t="shared" ca="1" si="166"/>
        <v>0</v>
      </c>
      <c r="L1877" s="246">
        <f t="shared" ca="1" si="166"/>
        <v>1.2456728565737052</v>
      </c>
      <c r="M1877" s="246">
        <f t="shared" ca="1" si="166"/>
        <v>1.2336063565737054</v>
      </c>
      <c r="N1877" s="246">
        <f t="shared" ca="1" si="166"/>
        <v>1.2336063565737054</v>
      </c>
      <c r="O1877" s="246">
        <f t="shared" ca="1" si="166"/>
        <v>1.6123446397228767</v>
      </c>
      <c r="P1877" s="246">
        <f t="shared" ca="1" si="166"/>
        <v>1.6123446397228767</v>
      </c>
      <c r="Q1877" s="246">
        <f t="shared" ca="1" si="166"/>
        <v>1.6123446397228767</v>
      </c>
      <c r="R1877" s="246">
        <f t="shared" ca="1" si="166"/>
        <v>1.6123446397228767</v>
      </c>
      <c r="S1877" s="246">
        <f t="shared" ca="1" si="166"/>
        <v>1.6123446397228767</v>
      </c>
      <c r="T1877" s="246">
        <f t="shared" ca="1" si="166"/>
        <v>1.6123446397228767</v>
      </c>
      <c r="U1877" s="246">
        <f t="shared" ca="1" si="166"/>
        <v>1.6123446397228767</v>
      </c>
      <c r="V1877" s="246">
        <f t="shared" ca="1" si="166"/>
        <v>1.6123446397228767</v>
      </c>
      <c r="W1877" s="419"/>
    </row>
    <row r="1878" spans="1:23" ht="12.75" hidden="1" customHeight="1" outlineLevel="2" x14ac:dyDescent="0.2">
      <c r="A1878" s="20">
        <f t="shared" ref="A1878" si="167">A1860+1</f>
        <v>29</v>
      </c>
      <c r="B1878" s="21">
        <f t="shared" ref="B1878" ca="1" si="168">OFFSET($B$12,$A1878-1,0)</f>
        <v>201226</v>
      </c>
      <c r="C1878" s="21" t="str">
        <f t="shared" ref="C1878" ca="1" si="169">OFFSET($C$12,$A1878-1,0)</f>
        <v>TAND Ventilation Fans (Excl. Ducting, Piping, Vents)</v>
      </c>
      <c r="D1878" s="21" t="str">
        <f ca="1">_xlfn.XLOOKUP(B1878,scenario[RAB Code],scenario[Asset Class])</f>
        <v>Fitout</v>
      </c>
      <c r="E1878" s="97"/>
      <c r="F1878" s="96" t="s">
        <v>24</v>
      </c>
      <c r="G1878" s="200">
        <f t="shared" ref="G1878:U1878" ca="1" si="170">VLOOKUP($B1878,$B$12:$U$689,5+G$5,FALSE)</f>
        <v>0</v>
      </c>
      <c r="H1878" s="200">
        <f t="shared" ca="1" si="170"/>
        <v>0</v>
      </c>
      <c r="I1878" s="200">
        <f t="shared" ca="1" si="170"/>
        <v>0</v>
      </c>
      <c r="J1878" s="200">
        <f t="shared" ca="1" si="170"/>
        <v>0</v>
      </c>
      <c r="K1878" s="200">
        <f t="shared" ca="1" si="170"/>
        <v>1578.2186925896417</v>
      </c>
      <c r="L1878" s="200">
        <f t="shared" ca="1" si="170"/>
        <v>305.83232999999973</v>
      </c>
      <c r="M1878" s="200">
        <f t="shared" ca="1" si="170"/>
        <v>0</v>
      </c>
      <c r="N1878" s="200">
        <f t="shared" ca="1" si="170"/>
        <v>15.635549917127072</v>
      </c>
      <c r="O1878" s="200">
        <f t="shared" ca="1" si="170"/>
        <v>0</v>
      </c>
      <c r="P1878" s="200">
        <f t="shared" ca="1" si="170"/>
        <v>0</v>
      </c>
      <c r="Q1878" s="200">
        <f t="shared" ca="1" si="170"/>
        <v>0</v>
      </c>
      <c r="R1878" s="200">
        <f t="shared" ca="1" si="170"/>
        <v>0</v>
      </c>
      <c r="S1878" s="200">
        <f t="shared" ca="1" si="170"/>
        <v>0</v>
      </c>
      <c r="T1878" s="200">
        <f t="shared" ca="1" si="170"/>
        <v>0</v>
      </c>
      <c r="U1878" s="200">
        <f t="shared" ca="1" si="170"/>
        <v>0</v>
      </c>
      <c r="V1878" s="445"/>
      <c r="W1878" s="419"/>
    </row>
    <row r="1879" spans="1:23" ht="12.75" hidden="1" customHeight="1" outlineLevel="2" x14ac:dyDescent="0.2">
      <c r="A1879" s="20"/>
      <c r="B1879" s="4"/>
      <c r="C1879" s="20"/>
      <c r="D1879" s="4"/>
      <c r="E1879" s="95"/>
      <c r="F1879" s="94" t="s">
        <v>25</v>
      </c>
      <c r="G1879" s="98">
        <f ca="1">VLOOKUP($B1878,'Nominal Inputs'!$B$17:$V$694,5+G$5,FALSE)</f>
        <v>20</v>
      </c>
      <c r="H1879" s="98">
        <f ca="1">VLOOKUP($B1878,'Nominal Inputs'!$B$17:$V$694,5+H$5,FALSE)</f>
        <v>20</v>
      </c>
      <c r="I1879" s="98">
        <f ca="1">VLOOKUP($B1878,'Nominal Inputs'!$B$17:$V$694,5+I$5,FALSE)</f>
        <v>20</v>
      </c>
      <c r="J1879" s="98">
        <f ca="1">VLOOKUP($B1878,'Nominal Inputs'!$B$17:$V$694,5+J$5,FALSE)</f>
        <v>20</v>
      </c>
      <c r="K1879" s="98">
        <f ca="1">VLOOKUP($B1878,'Nominal Inputs'!$B$17:$V$694,5+K$5,FALSE)</f>
        <v>20</v>
      </c>
      <c r="L1879" s="98">
        <f ca="1">VLOOKUP($B1878,'Nominal Inputs'!$B$17:$V$694,5+L$5,FALSE)</f>
        <v>20</v>
      </c>
      <c r="M1879" s="98">
        <f ca="1">VLOOKUP($B1878,'Nominal Inputs'!$B$17:$V$694,5+M$5,FALSE)</f>
        <v>20</v>
      </c>
      <c r="N1879" s="98">
        <f ca="1">VLOOKUP($B1878,'Nominal Inputs'!$B$17:$V$694,5+N$5,FALSE)</f>
        <v>20</v>
      </c>
      <c r="O1879" s="98">
        <f ca="1">VLOOKUP($B1878,'Nominal Inputs'!$B$17:$V$694,5+O$5,FALSE)</f>
        <v>20</v>
      </c>
      <c r="P1879" s="98">
        <f ca="1">VLOOKUP($B1878,'Nominal Inputs'!$B$17:$V$694,5+P$5,FALSE)</f>
        <v>20</v>
      </c>
      <c r="Q1879" s="98">
        <f ca="1">VLOOKUP($B1878,'Nominal Inputs'!$B$17:$V$694,5+Q$5,FALSE)</f>
        <v>20</v>
      </c>
      <c r="R1879" s="98">
        <f ca="1">VLOOKUP($B1878,'Nominal Inputs'!$B$17:$V$694,5+R$5,FALSE)</f>
        <v>20</v>
      </c>
      <c r="S1879" s="98">
        <f ca="1">VLOOKUP($B1878,'Nominal Inputs'!$B$17:$V$694,5+S$5,FALSE)</f>
        <v>20</v>
      </c>
      <c r="T1879" s="98">
        <f ca="1">VLOOKUP($B1878,'Nominal Inputs'!$B$17:$V$694,5+T$5,FALSE)</f>
        <v>20</v>
      </c>
      <c r="U1879" s="98">
        <f ca="1">VLOOKUP($B1878,'Nominal Inputs'!$B$17:$V$694,5+U$5,FALSE)</f>
        <v>20</v>
      </c>
      <c r="V1879" s="98">
        <f ca="1">VLOOKUP($B1878,'Nominal Inputs'!$B$17:$V$694,5+V$5,FALSE)</f>
        <v>20</v>
      </c>
      <c r="W1879" s="419"/>
    </row>
    <row r="1880" spans="1:23" ht="12.75" hidden="1" customHeight="1" outlineLevel="2" x14ac:dyDescent="0.2">
      <c r="A1880" s="20"/>
      <c r="B1880" s="4"/>
      <c r="C1880" s="4"/>
      <c r="D1880" s="4">
        <v>1</v>
      </c>
      <c r="E1880" s="195">
        <f t="array" aca="1" ref="E1880:E1894" ca="1">TRANSPOSE(G1878:U1878)</f>
        <v>0</v>
      </c>
      <c r="F1880" s="195" cm="1">
        <f t="array" aca="1" ref="F1880:F1894" ca="1">TRANSPOSE(H1878:V1878)</f>
        <v>0</v>
      </c>
      <c r="G1880" s="197"/>
      <c r="H1880" s="198">
        <f ca="1">IF(OFFSET(H1880,-$D1880,0)="n/a","n/a",IF(H$5&gt;OFFSET(H1880,-$D1880,0)+$D1880,$E1880-SUM($G1880:G1880),($E1880-SUM($G1880:G1880))/(OFFSET(H1880,-$D1880,0)-(H$5-$D1880-1))))</f>
        <v>0</v>
      </c>
      <c r="I1880" s="198">
        <f ca="1">IF(OFFSET(I1880,-$D1880,0)="n/a","n/a",IF(I$5&gt;OFFSET(I1880,-$D1880,0)+$D1880,$E1880-SUM($G1880:H1880),($E1880-SUM($G1880:H1880))/(OFFSET(I1880,-$D1880,0)-(I$5-$D1880-1))))</f>
        <v>0</v>
      </c>
      <c r="J1880" s="198">
        <f ca="1">IF(OFFSET(J1880,-$D1880,0)="n/a","n/a",IF(J$5&gt;OFFSET(J1880,-$D1880,0)+$D1880,$E1880-SUM($G1880:I1880),($E1880-SUM($G1880:I1880))/(OFFSET(J1880,-$D1880,0)-(J$5-$D1880-1))))</f>
        <v>0</v>
      </c>
      <c r="K1880" s="198">
        <f ca="1">IF(OFFSET(K1880,-$D1880,0)="n/a","n/a",IF(K$5&gt;OFFSET(K1880,-$D1880,0)+$D1880,$E1880-SUM($G1880:J1880),($E1880-SUM($G1880:J1880))/(OFFSET(K1880,-$D1880,0)-(K$5-$D1880-1))))</f>
        <v>0</v>
      </c>
      <c r="L1880" s="198">
        <f ca="1">IF(OFFSET(L1880,-$D1880,0)="n/a","n/a",IF(L$5&gt;OFFSET(L1880,-$D1880,0)+$D1880,$E1880-SUM($G1880:K1880),($E1880-SUM($G1880:K1880))/(OFFSET(L1880,-$D1880,0)-(L$5-$D1880-1))))</f>
        <v>0</v>
      </c>
      <c r="M1880" s="198">
        <f ca="1">IF(OFFSET(M1880,-$D1880,0)="n/a","n/a",IF(M$5&gt;OFFSET(M1880,-$D1880,0)+$D1880,$E1880-SUM($G1880:L1880),($E1880-SUM($G1880:L1880))/(OFFSET(M1880,-$D1880,0)-(M$5-$D1880-1))))</f>
        <v>0</v>
      </c>
      <c r="N1880" s="198">
        <f ca="1">IF(OFFSET(N1880,-$D1880,0)="n/a","n/a",IF(N$5&gt;OFFSET(N1880,-$D1880,0)+$D1880,$E1880-SUM($G1880:M1880),($E1880-SUM($G1880:M1880))/(OFFSET(N1880,-$D1880,0)-(N$5-$D1880-1))))</f>
        <v>0</v>
      </c>
      <c r="O1880" s="198">
        <f ca="1">IF(OFFSET(O1880,-$D1880,0)="n/a","n/a",IF(O$5&gt;OFFSET(O1880,-$D1880,0)+$D1880,$E1880-SUM($G1880:N1880),($E1880-SUM($G1880:N1880))/(OFFSET(O1880,-$D1880,0)-(O$5-$D1880-1))))</f>
        <v>0</v>
      </c>
      <c r="P1880" s="198">
        <f ca="1">IF(OFFSET(P1880,-$D1880,0)="n/a","n/a",IF(P$5&gt;OFFSET(P1880,-$D1880,0)+$D1880,$E1880-SUM($G1880:O1880),($E1880-SUM($G1880:O1880))/(OFFSET(P1880,-$D1880,0)-(P$5-$D1880-1))))</f>
        <v>0</v>
      </c>
      <c r="Q1880" s="198">
        <f ca="1">IF(OFFSET(Q1880,-$D1880,0)="n/a","n/a",IF(Q$5&gt;OFFSET(Q1880,-$D1880,0)+$D1880,$E1880-SUM($G1880:P1880),($E1880-SUM($G1880:P1880))/(OFFSET(Q1880,-$D1880,0)-(Q$5-$D1880-1))))</f>
        <v>0</v>
      </c>
      <c r="R1880" s="198">
        <f ca="1">IF(OFFSET(R1880,-$D1880,0)="n/a","n/a",IF(R$5&gt;OFFSET(R1880,-$D1880,0)+$D1880,$E1880-SUM($G1880:Q1880),($E1880-SUM($G1880:Q1880))/(OFFSET(R1880,-$D1880,0)-(R$5-$D1880-1))))</f>
        <v>0</v>
      </c>
      <c r="S1880" s="198">
        <f ca="1">IF(OFFSET(S1880,-$D1880,0)="n/a","n/a",IF(S$5&gt;OFFSET(S1880,-$D1880,0)+$D1880,$E1880-SUM($G1880:R1880),($E1880-SUM($G1880:R1880))/(OFFSET(S1880,-$D1880,0)-(S$5-$D1880-1))))</f>
        <v>0</v>
      </c>
      <c r="T1880" s="198">
        <f ca="1">IF(OFFSET(T1880,-$D1880,0)="n/a","n/a",IF(T$5&gt;OFFSET(T1880,-$D1880,0)+$D1880,$E1880-SUM($G1880:S1880),($E1880-SUM($G1880:S1880))/(OFFSET(T1880,-$D1880,0)-(T$5-$D1880-1))))</f>
        <v>0</v>
      </c>
      <c r="U1880" s="198">
        <f ca="1">IF(OFFSET(U1880,-$D1880,0)="n/a","n/a",IF(U$5&gt;OFFSET(U1880,-$D1880,0)+$D1880,$E1880-SUM($G1880:T1880),($E1880-SUM($G1880:T1880))/(OFFSET(U1880,-$D1880,0)-(U$5-$D1880-1))))</f>
        <v>0</v>
      </c>
      <c r="V1880" s="198">
        <f ca="1">IF(OFFSET(V1880,-$D1880,0)="n/a","n/a",IF(V$5&gt;OFFSET(V1880,-$D1880,0)+$D1880,$E1880-SUM($G1880:U1880),($E1880-SUM($G1880:U1880))/(OFFSET(V1880,-$D1880,0)-(V$5-$D1880-1))))</f>
        <v>0</v>
      </c>
      <c r="W1880" s="419"/>
    </row>
    <row r="1881" spans="1:23" ht="12.75" hidden="1" customHeight="1" outlineLevel="1" x14ac:dyDescent="0.2">
      <c r="A1881" s="20"/>
      <c r="B1881" s="4"/>
      <c r="C1881" s="244"/>
      <c r="D1881" s="4">
        <v>2</v>
      </c>
      <c r="E1881" s="195">
        <f ca="1"/>
        <v>0</v>
      </c>
      <c r="F1881" s="196">
        <f ca="1"/>
        <v>0</v>
      </c>
      <c r="G1881" s="199"/>
      <c r="H1881" s="197"/>
      <c r="I1881" s="198">
        <f ca="1">IF(OFFSET(I1881,-$D1881,0)="n/a","n/a",IF(I$5&gt;OFFSET(I1881,-$D1881,0)+$D1881,$E1881-SUM($G1881:H1881),($E1881-SUM($G1881:H1881))/(OFFSET(I1881,-$D1881,0)-(I$5-$D1881-1))))</f>
        <v>0</v>
      </c>
      <c r="J1881" s="198">
        <f ca="1">IF(OFFSET(J1881,-$D1881,0)="n/a","n/a",IF(J$5&gt;OFFSET(J1881,-$D1881,0)+$D1881,$E1881-SUM($G1881:I1881),($E1881-SUM($G1881:I1881))/(OFFSET(J1881,-$D1881,0)-(J$5-$D1881-1))))</f>
        <v>0</v>
      </c>
      <c r="K1881" s="198">
        <f ca="1">IF(OFFSET(K1881,-$D1881,0)="n/a","n/a",IF(K$5&gt;OFFSET(K1881,-$D1881,0)+$D1881,$E1881-SUM($G1881:J1881),($E1881-SUM($G1881:J1881))/(OFFSET(K1881,-$D1881,0)-(K$5-$D1881-1))))</f>
        <v>0</v>
      </c>
      <c r="L1881" s="198">
        <f ca="1">IF(OFFSET(L1881,-$D1881,0)="n/a","n/a",IF(L$5&gt;OFFSET(L1881,-$D1881,0)+$D1881,$E1881-SUM($G1881:K1881),($E1881-SUM($G1881:K1881))/(OFFSET(L1881,-$D1881,0)-(L$5-$D1881-1))))</f>
        <v>0</v>
      </c>
      <c r="M1881" s="198">
        <f ca="1">IF(OFFSET(M1881,-$D1881,0)="n/a","n/a",IF(M$5&gt;OFFSET(M1881,-$D1881,0)+$D1881,$E1881-SUM($G1881:L1881),($E1881-SUM($G1881:L1881))/(OFFSET(M1881,-$D1881,0)-(M$5-$D1881-1))))</f>
        <v>0</v>
      </c>
      <c r="N1881" s="198">
        <f ca="1">IF(OFFSET(N1881,-$D1881,0)="n/a","n/a",IF(N$5&gt;OFFSET(N1881,-$D1881,0)+$D1881,$E1881-SUM($G1881:M1881),($E1881-SUM($G1881:M1881))/(OFFSET(N1881,-$D1881,0)-(N$5-$D1881-1))))</f>
        <v>0</v>
      </c>
      <c r="O1881" s="198">
        <f ca="1">IF(OFFSET(O1881,-$D1881,0)="n/a","n/a",IF(O$5&gt;OFFSET(O1881,-$D1881,0)+$D1881,$E1881-SUM($G1881:N1881),($E1881-SUM($G1881:N1881))/(OFFSET(O1881,-$D1881,0)-(O$5-$D1881-1))))</f>
        <v>0</v>
      </c>
      <c r="P1881" s="198">
        <f ca="1">IF(OFFSET(P1881,-$D1881,0)="n/a","n/a",IF(P$5&gt;OFFSET(P1881,-$D1881,0)+$D1881,$E1881-SUM($G1881:O1881),($E1881-SUM($G1881:O1881))/(OFFSET(P1881,-$D1881,0)-(P$5-$D1881-1))))</f>
        <v>0</v>
      </c>
      <c r="Q1881" s="198">
        <f ca="1">IF(OFFSET(Q1881,-$D1881,0)="n/a","n/a",IF(Q$5&gt;OFFSET(Q1881,-$D1881,0)+$D1881,$E1881-SUM($G1881:P1881),($E1881-SUM($G1881:P1881))/(OFFSET(Q1881,-$D1881,0)-(Q$5-$D1881-1))))</f>
        <v>0</v>
      </c>
      <c r="R1881" s="198">
        <f ca="1">IF(OFFSET(R1881,-$D1881,0)="n/a","n/a",IF(R$5&gt;OFFSET(R1881,-$D1881,0)+$D1881,$E1881-SUM($G1881:Q1881),($E1881-SUM($G1881:Q1881))/(OFFSET(R1881,-$D1881,0)-(R$5-$D1881-1))))</f>
        <v>0</v>
      </c>
      <c r="S1881" s="198">
        <f ca="1">IF(OFFSET(S1881,-$D1881,0)="n/a","n/a",IF(S$5&gt;OFFSET(S1881,-$D1881,0)+$D1881,$E1881-SUM($G1881:R1881),($E1881-SUM($G1881:R1881))/(OFFSET(S1881,-$D1881,0)-(S$5-$D1881-1))))</f>
        <v>0</v>
      </c>
      <c r="T1881" s="198">
        <f ca="1">IF(OFFSET(T1881,-$D1881,0)="n/a","n/a",IF(T$5&gt;OFFSET(T1881,-$D1881,0)+$D1881,$E1881-SUM($G1881:S1881),($E1881-SUM($G1881:S1881))/(OFFSET(T1881,-$D1881,0)-(T$5-$D1881-1))))</f>
        <v>0</v>
      </c>
      <c r="U1881" s="198">
        <f ca="1">IF(OFFSET(U1881,-$D1881,0)="n/a","n/a",IF(U$5&gt;OFFSET(U1881,-$D1881,0)+$D1881,$E1881-SUM($G1881:T1881),($E1881-SUM($G1881:T1881))/(OFFSET(U1881,-$D1881,0)-(U$5-$D1881-1))))</f>
        <v>0</v>
      </c>
      <c r="V1881" s="198">
        <f ca="1">IF(OFFSET(V1881,-$D1881,0)="n/a","n/a",IF(V$5&gt;OFFSET(V1881,-$D1881,0)+$D1881,$E1881-SUM($G1881:U1881),($E1881-SUM($G1881:U1881))/(OFFSET(V1881,-$D1881,0)-(V$5-$D1881-1))))</f>
        <v>0</v>
      </c>
      <c r="W1881" s="419"/>
    </row>
    <row r="1882" spans="1:23" ht="12.75" hidden="1" customHeight="1" outlineLevel="2" x14ac:dyDescent="0.2">
      <c r="A1882" s="20"/>
      <c r="B1882" s="4"/>
      <c r="C1882" s="244"/>
      <c r="D1882" s="4">
        <v>3</v>
      </c>
      <c r="E1882" s="195">
        <f ca="1"/>
        <v>0</v>
      </c>
      <c r="F1882" s="196">
        <f ca="1"/>
        <v>0</v>
      </c>
      <c r="G1882" s="199"/>
      <c r="H1882" s="199"/>
      <c r="I1882" s="197"/>
      <c r="J1882" s="198">
        <f ca="1">IF(OFFSET(J1882,-$D1882,0)="n/a","n/a",IF(J$5&gt;OFFSET(J1882,-$D1882,0)+$D1882,$E1882-SUM($G1882:I1882),($E1882-SUM($G1882:I1882))/(OFFSET(J1882,-$D1882,0)-(J$5-$D1882-1))))</f>
        <v>0</v>
      </c>
      <c r="K1882" s="198">
        <f ca="1">IF(OFFSET(K1882,-$D1882,0)="n/a","n/a",IF(K$5&gt;OFFSET(K1882,-$D1882,0)+$D1882,$E1882-SUM($G1882:J1882),($E1882-SUM($G1882:J1882))/(OFFSET(K1882,-$D1882,0)-(K$5-$D1882-1))))</f>
        <v>0</v>
      </c>
      <c r="L1882" s="198">
        <f ca="1">IF(OFFSET(L1882,-$D1882,0)="n/a","n/a",IF(L$5&gt;OFFSET(L1882,-$D1882,0)+$D1882,$E1882-SUM($G1882:K1882),($E1882-SUM($G1882:K1882))/(OFFSET(L1882,-$D1882,0)-(L$5-$D1882-1))))</f>
        <v>0</v>
      </c>
      <c r="M1882" s="198">
        <f ca="1">IF(OFFSET(M1882,-$D1882,0)="n/a","n/a",IF(M$5&gt;OFFSET(M1882,-$D1882,0)+$D1882,$E1882-SUM($G1882:L1882),($E1882-SUM($G1882:L1882))/(OFFSET(M1882,-$D1882,0)-(M$5-$D1882-1))))</f>
        <v>0</v>
      </c>
      <c r="N1882" s="198">
        <f ca="1">IF(OFFSET(N1882,-$D1882,0)="n/a","n/a",IF(N$5&gt;OFFSET(N1882,-$D1882,0)+$D1882,$E1882-SUM($G1882:M1882),($E1882-SUM($G1882:M1882))/(OFFSET(N1882,-$D1882,0)-(N$5-$D1882-1))))</f>
        <v>0</v>
      </c>
      <c r="O1882" s="198">
        <f ca="1">IF(OFFSET(O1882,-$D1882,0)="n/a","n/a",IF(O$5&gt;OFFSET(O1882,-$D1882,0)+$D1882,$E1882-SUM($G1882:N1882),($E1882-SUM($G1882:N1882))/(OFFSET(O1882,-$D1882,0)-(O$5-$D1882-1))))</f>
        <v>0</v>
      </c>
      <c r="P1882" s="198">
        <f ca="1">IF(OFFSET(P1882,-$D1882,0)="n/a","n/a",IF(P$5&gt;OFFSET(P1882,-$D1882,0)+$D1882,$E1882-SUM($G1882:O1882),($E1882-SUM($G1882:O1882))/(OFFSET(P1882,-$D1882,0)-(P$5-$D1882-1))))</f>
        <v>0</v>
      </c>
      <c r="Q1882" s="198">
        <f ca="1">IF(OFFSET(Q1882,-$D1882,0)="n/a","n/a",IF(Q$5&gt;OFFSET(Q1882,-$D1882,0)+$D1882,$E1882-SUM($G1882:P1882),($E1882-SUM($G1882:P1882))/(OFFSET(Q1882,-$D1882,0)-(Q$5-$D1882-1))))</f>
        <v>0</v>
      </c>
      <c r="R1882" s="198">
        <f ca="1">IF(OFFSET(R1882,-$D1882,0)="n/a","n/a",IF(R$5&gt;OFFSET(R1882,-$D1882,0)+$D1882,$E1882-SUM($G1882:Q1882),($E1882-SUM($G1882:Q1882))/(OFFSET(R1882,-$D1882,0)-(R$5-$D1882-1))))</f>
        <v>0</v>
      </c>
      <c r="S1882" s="198">
        <f ca="1">IF(OFFSET(S1882,-$D1882,0)="n/a","n/a",IF(S$5&gt;OFFSET(S1882,-$D1882,0)+$D1882,$E1882-SUM($G1882:R1882),($E1882-SUM($G1882:R1882))/(OFFSET(S1882,-$D1882,0)-(S$5-$D1882-1))))</f>
        <v>0</v>
      </c>
      <c r="T1882" s="198">
        <f ca="1">IF(OFFSET(T1882,-$D1882,0)="n/a","n/a",IF(T$5&gt;OFFSET(T1882,-$D1882,0)+$D1882,$E1882-SUM($G1882:S1882),($E1882-SUM($G1882:S1882))/(OFFSET(T1882,-$D1882,0)-(T$5-$D1882-1))))</f>
        <v>0</v>
      </c>
      <c r="U1882" s="198">
        <f ca="1">IF(OFFSET(U1882,-$D1882,0)="n/a","n/a",IF(U$5&gt;OFFSET(U1882,-$D1882,0)+$D1882,$E1882-SUM($G1882:T1882),($E1882-SUM($G1882:T1882))/(OFFSET(U1882,-$D1882,0)-(U$5-$D1882-1))))</f>
        <v>0</v>
      </c>
      <c r="V1882" s="198">
        <f ca="1">IF(OFFSET(V1882,-$D1882,0)="n/a","n/a",IF(V$5&gt;OFFSET(V1882,-$D1882,0)+$D1882,$E1882-SUM($G1882:U1882),($E1882-SUM($G1882:U1882))/(OFFSET(V1882,-$D1882,0)-(V$5-$D1882-1))))</f>
        <v>0</v>
      </c>
      <c r="W1882" s="419"/>
    </row>
    <row r="1883" spans="1:23" ht="12.75" hidden="1" customHeight="1" outlineLevel="2" x14ac:dyDescent="0.2">
      <c r="A1883" s="20"/>
      <c r="B1883" s="4"/>
      <c r="C1883" s="244"/>
      <c r="D1883" s="4">
        <v>4</v>
      </c>
      <c r="E1883" s="195">
        <f ca="1"/>
        <v>0</v>
      </c>
      <c r="F1883" s="196">
        <f ca="1"/>
        <v>1578.2186925896417</v>
      </c>
      <c r="G1883" s="199"/>
      <c r="H1883" s="199"/>
      <c r="I1883" s="199"/>
      <c r="J1883" s="197"/>
      <c r="K1883" s="198">
        <f ca="1">IF(OFFSET(K1883,-$D1883,0)="n/a","n/a",IF(K$5&gt;OFFSET(K1883,-$D1883,0)+$D1883,$E1883-SUM($G1883:J1883),($E1883-SUM($G1883:J1883))/(OFFSET(K1883,-$D1883,0)-(K$5-$D1883-1))))</f>
        <v>0</v>
      </c>
      <c r="L1883" s="198">
        <f ca="1">IF(OFFSET(L1883,-$D1883,0)="n/a","n/a",IF(L$5&gt;OFFSET(L1883,-$D1883,0)+$D1883,$E1883-SUM($G1883:K1883),($E1883-SUM($G1883:K1883))/(OFFSET(L1883,-$D1883,0)-(L$5-$D1883-1))))</f>
        <v>0</v>
      </c>
      <c r="M1883" s="198">
        <f ca="1">IF(OFFSET(M1883,-$D1883,0)="n/a","n/a",IF(M$5&gt;OFFSET(M1883,-$D1883,0)+$D1883,$E1883-SUM($G1883:L1883),($E1883-SUM($G1883:L1883))/(OFFSET(M1883,-$D1883,0)-(M$5-$D1883-1))))</f>
        <v>0</v>
      </c>
      <c r="N1883" s="198">
        <f ca="1">IF(OFFSET(N1883,-$D1883,0)="n/a","n/a",IF(N$5&gt;OFFSET(N1883,-$D1883,0)+$D1883,$E1883-SUM($G1883:M1883),($E1883-SUM($G1883:M1883))/(OFFSET(N1883,-$D1883,0)-(N$5-$D1883-1))))</f>
        <v>0</v>
      </c>
      <c r="O1883" s="198">
        <f ca="1">IF(OFFSET(O1883,-$D1883,0)="n/a","n/a",IF(O$5&gt;OFFSET(O1883,-$D1883,0)+$D1883,$E1883-SUM($G1883:N1883),($E1883-SUM($G1883:N1883))/(OFFSET(O1883,-$D1883,0)-(O$5-$D1883-1))))</f>
        <v>0</v>
      </c>
      <c r="P1883" s="198">
        <f ca="1">IF(OFFSET(P1883,-$D1883,0)="n/a","n/a",IF(P$5&gt;OFFSET(P1883,-$D1883,0)+$D1883,$E1883-SUM($G1883:O1883),($E1883-SUM($G1883:O1883))/(OFFSET(P1883,-$D1883,0)-(P$5-$D1883-1))))</f>
        <v>0</v>
      </c>
      <c r="Q1883" s="198">
        <f ca="1">IF(OFFSET(Q1883,-$D1883,0)="n/a","n/a",IF(Q$5&gt;OFFSET(Q1883,-$D1883,0)+$D1883,$E1883-SUM($G1883:P1883),($E1883-SUM($G1883:P1883))/(OFFSET(Q1883,-$D1883,0)-(Q$5-$D1883-1))))</f>
        <v>0</v>
      </c>
      <c r="R1883" s="198">
        <f ca="1">IF(OFFSET(R1883,-$D1883,0)="n/a","n/a",IF(R$5&gt;OFFSET(R1883,-$D1883,0)+$D1883,$E1883-SUM($G1883:Q1883),($E1883-SUM($G1883:Q1883))/(OFFSET(R1883,-$D1883,0)-(R$5-$D1883-1))))</f>
        <v>0</v>
      </c>
      <c r="S1883" s="198">
        <f ca="1">IF(OFFSET(S1883,-$D1883,0)="n/a","n/a",IF(S$5&gt;OFFSET(S1883,-$D1883,0)+$D1883,$E1883-SUM($G1883:R1883),($E1883-SUM($G1883:R1883))/(OFFSET(S1883,-$D1883,0)-(S$5-$D1883-1))))</f>
        <v>0</v>
      </c>
      <c r="T1883" s="198">
        <f ca="1">IF(OFFSET(T1883,-$D1883,0)="n/a","n/a",IF(T$5&gt;OFFSET(T1883,-$D1883,0)+$D1883,$E1883-SUM($G1883:S1883),($E1883-SUM($G1883:S1883))/(OFFSET(T1883,-$D1883,0)-(T$5-$D1883-1))))</f>
        <v>0</v>
      </c>
      <c r="U1883" s="198">
        <f ca="1">IF(OFFSET(U1883,-$D1883,0)="n/a","n/a",IF(U$5&gt;OFFSET(U1883,-$D1883,0)+$D1883,$E1883-SUM($G1883:T1883),($E1883-SUM($G1883:T1883))/(OFFSET(U1883,-$D1883,0)-(U$5-$D1883-1))))</f>
        <v>0</v>
      </c>
      <c r="V1883" s="198">
        <f ca="1">IF(OFFSET(V1883,-$D1883,0)="n/a","n/a",IF(V$5&gt;OFFSET(V1883,-$D1883,0)+$D1883,$E1883-SUM($G1883:U1883),($E1883-SUM($G1883:U1883))/(OFFSET(V1883,-$D1883,0)-(V$5-$D1883-1))))</f>
        <v>0</v>
      </c>
      <c r="W1883" s="419"/>
    </row>
    <row r="1884" spans="1:23" ht="12.75" hidden="1" customHeight="1" outlineLevel="2" x14ac:dyDescent="0.2">
      <c r="A1884" s="20"/>
      <c r="B1884" s="4"/>
      <c r="C1884" s="244"/>
      <c r="D1884" s="4">
        <v>5</v>
      </c>
      <c r="E1884" s="195">
        <f ca="1"/>
        <v>1578.2186925896417</v>
      </c>
      <c r="F1884" s="196">
        <f ca="1"/>
        <v>305.83232999999973</v>
      </c>
      <c r="G1884" s="199"/>
      <c r="H1884" s="199"/>
      <c r="I1884" s="199"/>
      <c r="J1884" s="199"/>
      <c r="K1884" s="197"/>
      <c r="L1884" s="198">
        <f ca="1">IF(OFFSET(L1884,-$D1884,0)="n/a","n/a",IF(L$5&gt;OFFSET(L1884,-$D1884,0)+$D1884,$E1884-SUM($G1884:K1884),($E1884-SUM($G1884:K1884))/(OFFSET(L1884,-$D1884,0)-(L$5-$D1884-1))))</f>
        <v>78.910934629482085</v>
      </c>
      <c r="M1884" s="198">
        <f ca="1">IF(OFFSET(M1884,-$D1884,0)="n/a","n/a",IF(M$5&gt;OFFSET(M1884,-$D1884,0)+$D1884,$E1884-SUM($G1884:L1884),($E1884-SUM($G1884:L1884))/(OFFSET(M1884,-$D1884,0)-(M$5-$D1884-1))))</f>
        <v>78.910934629482085</v>
      </c>
      <c r="N1884" s="198">
        <f ca="1">IF(OFFSET(N1884,-$D1884,0)="n/a","n/a",IF(N$5&gt;OFFSET(N1884,-$D1884,0)+$D1884,$E1884-SUM($G1884:M1884),($E1884-SUM($G1884:M1884))/(OFFSET(N1884,-$D1884,0)-(N$5-$D1884-1))))</f>
        <v>78.910934629482085</v>
      </c>
      <c r="O1884" s="198">
        <f ca="1">IF(OFFSET(O1884,-$D1884,0)="n/a","n/a",IF(O$5&gt;OFFSET(O1884,-$D1884,0)+$D1884,$E1884-SUM($G1884:N1884),($E1884-SUM($G1884:N1884))/(OFFSET(O1884,-$D1884,0)-(O$5-$D1884-1))))</f>
        <v>78.910934629482085</v>
      </c>
      <c r="P1884" s="198">
        <f ca="1">IF(OFFSET(P1884,-$D1884,0)="n/a","n/a",IF(P$5&gt;OFFSET(P1884,-$D1884,0)+$D1884,$E1884-SUM($G1884:O1884),($E1884-SUM($G1884:O1884))/(OFFSET(P1884,-$D1884,0)-(P$5-$D1884-1))))</f>
        <v>78.910934629482085</v>
      </c>
      <c r="Q1884" s="198">
        <f ca="1">IF(OFFSET(Q1884,-$D1884,0)="n/a","n/a",IF(Q$5&gt;OFFSET(Q1884,-$D1884,0)+$D1884,$E1884-SUM($G1884:P1884),($E1884-SUM($G1884:P1884))/(OFFSET(Q1884,-$D1884,0)-(Q$5-$D1884-1))))</f>
        <v>78.910934629482071</v>
      </c>
      <c r="R1884" s="198">
        <f ca="1">IF(OFFSET(R1884,-$D1884,0)="n/a","n/a",IF(R$5&gt;OFFSET(R1884,-$D1884,0)+$D1884,$E1884-SUM($G1884:Q1884),($E1884-SUM($G1884:Q1884))/(OFFSET(R1884,-$D1884,0)-(R$5-$D1884-1))))</f>
        <v>78.910934629482085</v>
      </c>
      <c r="S1884" s="198">
        <f ca="1">IF(OFFSET(S1884,-$D1884,0)="n/a","n/a",IF(S$5&gt;OFFSET(S1884,-$D1884,0)+$D1884,$E1884-SUM($G1884:R1884),($E1884-SUM($G1884:R1884))/(OFFSET(S1884,-$D1884,0)-(S$5-$D1884-1))))</f>
        <v>78.910934629482099</v>
      </c>
      <c r="T1884" s="198">
        <f ca="1">IF(OFFSET(T1884,-$D1884,0)="n/a","n/a",IF(T$5&gt;OFFSET(T1884,-$D1884,0)+$D1884,$E1884-SUM($G1884:S1884),($E1884-SUM($G1884:S1884))/(OFFSET(T1884,-$D1884,0)-(T$5-$D1884-1))))</f>
        <v>78.910934629482085</v>
      </c>
      <c r="U1884" s="198">
        <f ca="1">IF(OFFSET(U1884,-$D1884,0)="n/a","n/a",IF(U$5&gt;OFFSET(U1884,-$D1884,0)+$D1884,$E1884-SUM($G1884:T1884),($E1884-SUM($G1884:T1884))/(OFFSET(U1884,-$D1884,0)-(U$5-$D1884-1))))</f>
        <v>78.910934629482085</v>
      </c>
      <c r="V1884" s="198">
        <f ca="1">IF(OFFSET(V1884,-$D1884,0)="n/a","n/a",IF(V$5&gt;OFFSET(V1884,-$D1884,0)+$D1884,$E1884-SUM($G1884:U1884),($E1884-SUM($G1884:U1884))/(OFFSET(V1884,-$D1884,0)-(V$5-$D1884-1))))</f>
        <v>78.910934629482085</v>
      </c>
      <c r="W1884" s="419"/>
    </row>
    <row r="1885" spans="1:23" ht="12.75" hidden="1" customHeight="1" outlineLevel="2" x14ac:dyDescent="0.2">
      <c r="A1885" s="20"/>
      <c r="B1885" s="4"/>
      <c r="C1885" s="244"/>
      <c r="D1885" s="4">
        <v>6</v>
      </c>
      <c r="E1885" s="195">
        <f ca="1"/>
        <v>305.83232999999973</v>
      </c>
      <c r="F1885" s="196">
        <f ca="1"/>
        <v>0</v>
      </c>
      <c r="G1885" s="199"/>
      <c r="H1885" s="199"/>
      <c r="I1885" s="199"/>
      <c r="J1885" s="199"/>
      <c r="K1885" s="199"/>
      <c r="L1885" s="197"/>
      <c r="M1885" s="198">
        <f ca="1">IF(OFFSET(M1885,-$D1885,0)="n/a","n/a",IF(M$5&gt;OFFSET(M1885,-$D1885,0)+$D1885,$E1885-SUM($G1885:L1885),($E1885-SUM($G1885:L1885))/(OFFSET(M1885,-$D1885,0)-(M$5-$D1885-1))))</f>
        <v>15.291616499999986</v>
      </c>
      <c r="N1885" s="198">
        <f ca="1">IF(OFFSET(N1885,-$D1885,0)="n/a","n/a",IF(N$5&gt;OFFSET(N1885,-$D1885,0)+$D1885,$E1885-SUM($G1885:M1885),($E1885-SUM($G1885:M1885))/(OFFSET(N1885,-$D1885,0)-(N$5-$D1885-1))))</f>
        <v>15.291616499999988</v>
      </c>
      <c r="O1885" s="198">
        <f ca="1">IF(OFFSET(O1885,-$D1885,0)="n/a","n/a",IF(O$5&gt;OFFSET(O1885,-$D1885,0)+$D1885,$E1885-SUM($G1885:N1885),($E1885-SUM($G1885:N1885))/(OFFSET(O1885,-$D1885,0)-(O$5-$D1885-1))))</f>
        <v>15.291616499999988</v>
      </c>
      <c r="P1885" s="198">
        <f ca="1">IF(OFFSET(P1885,-$D1885,0)="n/a","n/a",IF(P$5&gt;OFFSET(P1885,-$D1885,0)+$D1885,$E1885-SUM($G1885:O1885),($E1885-SUM($G1885:O1885))/(OFFSET(P1885,-$D1885,0)-(P$5-$D1885-1))))</f>
        <v>15.291616499999986</v>
      </c>
      <c r="Q1885" s="198">
        <f ca="1">IF(OFFSET(Q1885,-$D1885,0)="n/a","n/a",IF(Q$5&gt;OFFSET(Q1885,-$D1885,0)+$D1885,$E1885-SUM($G1885:P1885),($E1885-SUM($G1885:P1885))/(OFFSET(Q1885,-$D1885,0)-(Q$5-$D1885-1))))</f>
        <v>15.291616499999986</v>
      </c>
      <c r="R1885" s="198">
        <f ca="1">IF(OFFSET(R1885,-$D1885,0)="n/a","n/a",IF(R$5&gt;OFFSET(R1885,-$D1885,0)+$D1885,$E1885-SUM($G1885:Q1885),($E1885-SUM($G1885:Q1885))/(OFFSET(R1885,-$D1885,0)-(R$5-$D1885-1))))</f>
        <v>15.291616499999986</v>
      </c>
      <c r="S1885" s="198">
        <f ca="1">IF(OFFSET(S1885,-$D1885,0)="n/a","n/a",IF(S$5&gt;OFFSET(S1885,-$D1885,0)+$D1885,$E1885-SUM($G1885:R1885),($E1885-SUM($G1885:R1885))/(OFFSET(S1885,-$D1885,0)-(S$5-$D1885-1))))</f>
        <v>15.291616499999988</v>
      </c>
      <c r="T1885" s="198">
        <f ca="1">IF(OFFSET(T1885,-$D1885,0)="n/a","n/a",IF(T$5&gt;OFFSET(T1885,-$D1885,0)+$D1885,$E1885-SUM($G1885:S1885),($E1885-SUM($G1885:S1885))/(OFFSET(T1885,-$D1885,0)-(T$5-$D1885-1))))</f>
        <v>15.291616499999986</v>
      </c>
      <c r="U1885" s="198">
        <f ca="1">IF(OFFSET(U1885,-$D1885,0)="n/a","n/a",IF(U$5&gt;OFFSET(U1885,-$D1885,0)+$D1885,$E1885-SUM($G1885:T1885),($E1885-SUM($G1885:T1885))/(OFFSET(U1885,-$D1885,0)-(U$5-$D1885-1))))</f>
        <v>15.291616499999984</v>
      </c>
      <c r="V1885" s="198">
        <f ca="1">IF(OFFSET(V1885,-$D1885,0)="n/a","n/a",IF(V$5&gt;OFFSET(V1885,-$D1885,0)+$D1885,$E1885-SUM($G1885:U1885),($E1885-SUM($G1885:U1885))/(OFFSET(V1885,-$D1885,0)-(V$5-$D1885-1))))</f>
        <v>15.291616499999986</v>
      </c>
      <c r="W1885" s="419"/>
    </row>
    <row r="1886" spans="1:23" ht="12.75" hidden="1" customHeight="1" outlineLevel="2" x14ac:dyDescent="0.2">
      <c r="A1886" s="20"/>
      <c r="B1886" s="4"/>
      <c r="C1886" s="244"/>
      <c r="D1886" s="4">
        <v>7</v>
      </c>
      <c r="E1886" s="195">
        <f ca="1"/>
        <v>0</v>
      </c>
      <c r="F1886" s="196">
        <f ca="1"/>
        <v>15.635549917127072</v>
      </c>
      <c r="G1886" s="199"/>
      <c r="H1886" s="199"/>
      <c r="I1886" s="199"/>
      <c r="J1886" s="199"/>
      <c r="K1886" s="199"/>
      <c r="L1886" s="199"/>
      <c r="M1886" s="197"/>
      <c r="N1886" s="198">
        <f ca="1">IF(OFFSET(N1886,-$D1886,0)="n/a","n/a",IF(N$5&gt;OFFSET(N1886,-$D1886,0)+$D1886,$E1886-SUM($G1886:M1886),($E1886-SUM($G1886:M1886))/(OFFSET(N1886,-$D1886,0)-(N$5-$D1886-1))))</f>
        <v>0</v>
      </c>
      <c r="O1886" s="198">
        <f ca="1">IF(OFFSET(O1886,-$D1886,0)="n/a","n/a",IF(O$5&gt;OFFSET(O1886,-$D1886,0)+$D1886,$E1886-SUM($G1886:N1886),($E1886-SUM($G1886:N1886))/(OFFSET(O1886,-$D1886,0)-(O$5-$D1886-1))))</f>
        <v>0</v>
      </c>
      <c r="P1886" s="198">
        <f ca="1">IF(OFFSET(P1886,-$D1886,0)="n/a","n/a",IF(P$5&gt;OFFSET(P1886,-$D1886,0)+$D1886,$E1886-SUM($G1886:O1886),($E1886-SUM($G1886:O1886))/(OFFSET(P1886,-$D1886,0)-(P$5-$D1886-1))))</f>
        <v>0</v>
      </c>
      <c r="Q1886" s="198">
        <f ca="1">IF(OFFSET(Q1886,-$D1886,0)="n/a","n/a",IF(Q$5&gt;OFFSET(Q1886,-$D1886,0)+$D1886,$E1886-SUM($G1886:P1886),($E1886-SUM($G1886:P1886))/(OFFSET(Q1886,-$D1886,0)-(Q$5-$D1886-1))))</f>
        <v>0</v>
      </c>
      <c r="R1886" s="198">
        <f ca="1">IF(OFFSET(R1886,-$D1886,0)="n/a","n/a",IF(R$5&gt;OFFSET(R1886,-$D1886,0)+$D1886,$E1886-SUM($G1886:Q1886),($E1886-SUM($G1886:Q1886))/(OFFSET(R1886,-$D1886,0)-(R$5-$D1886-1))))</f>
        <v>0</v>
      </c>
      <c r="S1886" s="198">
        <f ca="1">IF(OFFSET(S1886,-$D1886,0)="n/a","n/a",IF(S$5&gt;OFFSET(S1886,-$D1886,0)+$D1886,$E1886-SUM($G1886:R1886),($E1886-SUM($G1886:R1886))/(OFFSET(S1886,-$D1886,0)-(S$5-$D1886-1))))</f>
        <v>0</v>
      </c>
      <c r="T1886" s="198">
        <f ca="1">IF(OFFSET(T1886,-$D1886,0)="n/a","n/a",IF(T$5&gt;OFFSET(T1886,-$D1886,0)+$D1886,$E1886-SUM($G1886:S1886),($E1886-SUM($G1886:S1886))/(OFFSET(T1886,-$D1886,0)-(T$5-$D1886-1))))</f>
        <v>0</v>
      </c>
      <c r="U1886" s="198">
        <f ca="1">IF(OFFSET(U1886,-$D1886,0)="n/a","n/a",IF(U$5&gt;OFFSET(U1886,-$D1886,0)+$D1886,$E1886-SUM($G1886:T1886),($E1886-SUM($G1886:T1886))/(OFFSET(U1886,-$D1886,0)-(U$5-$D1886-1))))</f>
        <v>0</v>
      </c>
      <c r="V1886" s="198">
        <f ca="1">IF(OFFSET(V1886,-$D1886,0)="n/a","n/a",IF(V$5&gt;OFFSET(V1886,-$D1886,0)+$D1886,$E1886-SUM($G1886:U1886),($E1886-SUM($G1886:U1886))/(OFFSET(V1886,-$D1886,0)-(V$5-$D1886-1))))</f>
        <v>0</v>
      </c>
      <c r="W1886" s="419"/>
    </row>
    <row r="1887" spans="1:23" ht="12.75" hidden="1" customHeight="1" outlineLevel="2" x14ac:dyDescent="0.2">
      <c r="A1887" s="20"/>
      <c r="B1887" s="4"/>
      <c r="C1887" s="244"/>
      <c r="D1887" s="4">
        <v>8</v>
      </c>
      <c r="E1887" s="195">
        <f ca="1"/>
        <v>15.635549917127072</v>
      </c>
      <c r="F1887" s="196">
        <f ca="1"/>
        <v>0</v>
      </c>
      <c r="G1887" s="199"/>
      <c r="H1887" s="199"/>
      <c r="I1887" s="199"/>
      <c r="J1887" s="199"/>
      <c r="K1887" s="199"/>
      <c r="L1887" s="199"/>
      <c r="M1887" s="199"/>
      <c r="N1887" s="197"/>
      <c r="O1887" s="198">
        <f ca="1">IF(OFFSET(O1887,-$D1887,0)="n/a","n/a",IF(O$5&gt;OFFSET(O1887,-$D1887,0)+$D1887,$E1887-SUM($G1887:N1887),($E1887-SUM($G1887:N1887))/(OFFSET(O1887,-$D1887,0)-(O$5-$D1887-1))))</f>
        <v>0.78177749585635359</v>
      </c>
      <c r="P1887" s="198">
        <f ca="1">IF(OFFSET(P1887,-$D1887,0)="n/a","n/a",IF(P$5&gt;OFFSET(P1887,-$D1887,0)+$D1887,$E1887-SUM($G1887:O1887),($E1887-SUM($G1887:O1887))/(OFFSET(P1887,-$D1887,0)-(P$5-$D1887-1))))</f>
        <v>0.78177749585635359</v>
      </c>
      <c r="Q1887" s="198">
        <f ca="1">IF(OFFSET(Q1887,-$D1887,0)="n/a","n/a",IF(Q$5&gt;OFFSET(Q1887,-$D1887,0)+$D1887,$E1887-SUM($G1887:P1887),($E1887-SUM($G1887:P1887))/(OFFSET(Q1887,-$D1887,0)-(Q$5-$D1887-1))))</f>
        <v>0.7817774958563537</v>
      </c>
      <c r="R1887" s="198">
        <f ca="1">IF(OFFSET(R1887,-$D1887,0)="n/a","n/a",IF(R$5&gt;OFFSET(R1887,-$D1887,0)+$D1887,$E1887-SUM($G1887:Q1887),($E1887-SUM($G1887:Q1887))/(OFFSET(R1887,-$D1887,0)-(R$5-$D1887-1))))</f>
        <v>0.7817774958563537</v>
      </c>
      <c r="S1887" s="198">
        <f ca="1">IF(OFFSET(S1887,-$D1887,0)="n/a","n/a",IF(S$5&gt;OFFSET(S1887,-$D1887,0)+$D1887,$E1887-SUM($G1887:R1887),($E1887-SUM($G1887:R1887))/(OFFSET(S1887,-$D1887,0)-(S$5-$D1887-1))))</f>
        <v>0.78177749585635359</v>
      </c>
      <c r="T1887" s="198">
        <f ca="1">IF(OFFSET(T1887,-$D1887,0)="n/a","n/a",IF(T$5&gt;OFFSET(T1887,-$D1887,0)+$D1887,$E1887-SUM($G1887:S1887),($E1887-SUM($G1887:S1887))/(OFFSET(T1887,-$D1887,0)-(T$5-$D1887-1))))</f>
        <v>0.78177749585635359</v>
      </c>
      <c r="U1887" s="198">
        <f ca="1">IF(OFFSET(U1887,-$D1887,0)="n/a","n/a",IF(U$5&gt;OFFSET(U1887,-$D1887,0)+$D1887,$E1887-SUM($G1887:T1887),($E1887-SUM($G1887:T1887))/(OFFSET(U1887,-$D1887,0)-(U$5-$D1887-1))))</f>
        <v>0.78177749585635359</v>
      </c>
      <c r="V1887" s="198">
        <f ca="1">IF(OFFSET(V1887,-$D1887,0)="n/a","n/a",IF(V$5&gt;OFFSET(V1887,-$D1887,0)+$D1887,$E1887-SUM($G1887:U1887),($E1887-SUM($G1887:U1887))/(OFFSET(V1887,-$D1887,0)-(V$5-$D1887-1))))</f>
        <v>0.7817774958563537</v>
      </c>
      <c r="W1887" s="419"/>
    </row>
    <row r="1888" spans="1:23" ht="12.75" hidden="1" customHeight="1" outlineLevel="2" x14ac:dyDescent="0.2">
      <c r="A1888" s="20"/>
      <c r="B1888" s="4"/>
      <c r="C1888" s="244"/>
      <c r="D1888" s="4">
        <v>9</v>
      </c>
      <c r="E1888" s="195">
        <f ca="1"/>
        <v>0</v>
      </c>
      <c r="F1888" s="196">
        <f ca="1"/>
        <v>0</v>
      </c>
      <c r="G1888" s="199"/>
      <c r="H1888" s="199"/>
      <c r="I1888" s="199"/>
      <c r="J1888" s="199"/>
      <c r="K1888" s="199"/>
      <c r="L1888" s="199"/>
      <c r="M1888" s="199"/>
      <c r="N1888" s="199"/>
      <c r="O1888" s="197"/>
      <c r="P1888" s="198">
        <f ca="1">IF(OFFSET(P1888,-$D1888,0)="n/a","n/a",IF(P$5&gt;OFFSET(P1888,-$D1888,0)+$D1888,$E1888-SUM($G1888:O1888),($E1888-SUM($G1888:O1888))/(OFFSET(P1888,-$D1888,0)-(P$5-$D1888-1))))</f>
        <v>0</v>
      </c>
      <c r="Q1888" s="198">
        <f ca="1">IF(OFFSET(Q1888,-$D1888,0)="n/a","n/a",IF(Q$5&gt;OFFSET(Q1888,-$D1888,0)+$D1888,$E1888-SUM($G1888:P1888),($E1888-SUM($G1888:P1888))/(OFFSET(Q1888,-$D1888,0)-(Q$5-$D1888-1))))</f>
        <v>0</v>
      </c>
      <c r="R1888" s="198">
        <f ca="1">IF(OFFSET(R1888,-$D1888,0)="n/a","n/a",IF(R$5&gt;OFFSET(R1888,-$D1888,0)+$D1888,$E1888-SUM($G1888:Q1888),($E1888-SUM($G1888:Q1888))/(OFFSET(R1888,-$D1888,0)-(R$5-$D1888-1))))</f>
        <v>0</v>
      </c>
      <c r="S1888" s="198">
        <f ca="1">IF(OFFSET(S1888,-$D1888,0)="n/a","n/a",IF(S$5&gt;OFFSET(S1888,-$D1888,0)+$D1888,$E1888-SUM($G1888:R1888),($E1888-SUM($G1888:R1888))/(OFFSET(S1888,-$D1888,0)-(S$5-$D1888-1))))</f>
        <v>0</v>
      </c>
      <c r="T1888" s="198">
        <f ca="1">IF(OFFSET(T1888,-$D1888,0)="n/a","n/a",IF(T$5&gt;OFFSET(T1888,-$D1888,0)+$D1888,$E1888-SUM($G1888:S1888),($E1888-SUM($G1888:S1888))/(OFFSET(T1888,-$D1888,0)-(T$5-$D1888-1))))</f>
        <v>0</v>
      </c>
      <c r="U1888" s="198">
        <f ca="1">IF(OFFSET(U1888,-$D1888,0)="n/a","n/a",IF(U$5&gt;OFFSET(U1888,-$D1888,0)+$D1888,$E1888-SUM($G1888:T1888),($E1888-SUM($G1888:T1888))/(OFFSET(U1888,-$D1888,0)-(U$5-$D1888-1))))</f>
        <v>0</v>
      </c>
      <c r="V1888" s="198">
        <f ca="1">IF(OFFSET(V1888,-$D1888,0)="n/a","n/a",IF(V$5&gt;OFFSET(V1888,-$D1888,0)+$D1888,$E1888-SUM($G1888:U1888),($E1888-SUM($G1888:U1888))/(OFFSET(V1888,-$D1888,0)-(V$5-$D1888-1))))</f>
        <v>0</v>
      </c>
      <c r="W1888" s="419"/>
    </row>
    <row r="1889" spans="1:23" ht="12.75" hidden="1" customHeight="1" outlineLevel="2" x14ac:dyDescent="0.2">
      <c r="A1889" s="20"/>
      <c r="B1889" s="4"/>
      <c r="C1889" s="244"/>
      <c r="D1889" s="4">
        <v>10</v>
      </c>
      <c r="E1889" s="195">
        <f ca="1"/>
        <v>0</v>
      </c>
      <c r="F1889" s="196">
        <f ca="1"/>
        <v>0</v>
      </c>
      <c r="G1889" s="199"/>
      <c r="H1889" s="199"/>
      <c r="I1889" s="199"/>
      <c r="J1889" s="199"/>
      <c r="K1889" s="199"/>
      <c r="L1889" s="199"/>
      <c r="M1889" s="199"/>
      <c r="N1889" s="199"/>
      <c r="O1889" s="199"/>
      <c r="P1889" s="197"/>
      <c r="Q1889" s="198">
        <f ca="1">IF(OFFSET(Q1889,-$D1889,0)="n/a","n/a",IF(Q$5&gt;OFFSET(Q1889,-$D1889,0)+$D1889,$E1889-SUM($G1889:P1889),($E1889-SUM($G1889:P1889))/(OFFSET(Q1889,-$D1889,0)-(Q$5-$D1889-1))))</f>
        <v>0</v>
      </c>
      <c r="R1889" s="198">
        <f ca="1">IF(OFFSET(R1889,-$D1889,0)="n/a","n/a",IF(R$5&gt;OFFSET(R1889,-$D1889,0)+$D1889,$E1889-SUM($G1889:Q1889),($E1889-SUM($G1889:Q1889))/(OFFSET(R1889,-$D1889,0)-(R$5-$D1889-1))))</f>
        <v>0</v>
      </c>
      <c r="S1889" s="198">
        <f ca="1">IF(OFFSET(S1889,-$D1889,0)="n/a","n/a",IF(S$5&gt;OFFSET(S1889,-$D1889,0)+$D1889,$E1889-SUM($G1889:R1889),($E1889-SUM($G1889:R1889))/(OFFSET(S1889,-$D1889,0)-(S$5-$D1889-1))))</f>
        <v>0</v>
      </c>
      <c r="T1889" s="198">
        <f ca="1">IF(OFFSET(T1889,-$D1889,0)="n/a","n/a",IF(T$5&gt;OFFSET(T1889,-$D1889,0)+$D1889,$E1889-SUM($G1889:S1889),($E1889-SUM($G1889:S1889))/(OFFSET(T1889,-$D1889,0)-(T$5-$D1889-1))))</f>
        <v>0</v>
      </c>
      <c r="U1889" s="198">
        <f ca="1">IF(OFFSET(U1889,-$D1889,0)="n/a","n/a",IF(U$5&gt;OFFSET(U1889,-$D1889,0)+$D1889,$E1889-SUM($G1889:T1889),($E1889-SUM($G1889:T1889))/(OFFSET(U1889,-$D1889,0)-(U$5-$D1889-1))))</f>
        <v>0</v>
      </c>
      <c r="V1889" s="198">
        <f ca="1">IF(OFFSET(V1889,-$D1889,0)="n/a","n/a",IF(V$5&gt;OFFSET(V1889,-$D1889,0)+$D1889,$E1889-SUM($G1889:U1889),($E1889-SUM($G1889:U1889))/(OFFSET(V1889,-$D1889,0)-(V$5-$D1889-1))))</f>
        <v>0</v>
      </c>
      <c r="W1889" s="419"/>
    </row>
    <row r="1890" spans="1:23" ht="12.75" hidden="1" customHeight="1" outlineLevel="2" x14ac:dyDescent="0.2">
      <c r="A1890" s="20"/>
      <c r="B1890" s="4"/>
      <c r="C1890" s="244"/>
      <c r="D1890" s="4">
        <v>11</v>
      </c>
      <c r="E1890" s="195">
        <f ca="1"/>
        <v>0</v>
      </c>
      <c r="F1890" s="196">
        <f ca="1"/>
        <v>0</v>
      </c>
      <c r="G1890" s="199"/>
      <c r="H1890" s="199"/>
      <c r="I1890" s="199"/>
      <c r="J1890" s="199"/>
      <c r="K1890" s="199"/>
      <c r="L1890" s="199"/>
      <c r="M1890" s="199"/>
      <c r="N1890" s="199"/>
      <c r="O1890" s="199"/>
      <c r="P1890" s="199"/>
      <c r="Q1890" s="197"/>
      <c r="R1890" s="198">
        <f ca="1">IF(OFFSET(R1890,-$D1890,0)="n/a","n/a",IF(R$5&gt;OFFSET(R1890,-$D1890,0)+$D1890,$E1890-SUM($G1890:Q1890),($E1890-SUM($G1890:Q1890))/(OFFSET(R1890,-$D1890,0)-(R$5-$D1890-1))))</f>
        <v>0</v>
      </c>
      <c r="S1890" s="198">
        <f ca="1">IF(OFFSET(S1890,-$D1890,0)="n/a","n/a",IF(S$5&gt;OFFSET(S1890,-$D1890,0)+$D1890,$E1890-SUM($G1890:R1890),($E1890-SUM($G1890:R1890))/(OFFSET(S1890,-$D1890,0)-(S$5-$D1890-1))))</f>
        <v>0</v>
      </c>
      <c r="T1890" s="198">
        <f ca="1">IF(OFFSET(T1890,-$D1890,0)="n/a","n/a",IF(T$5&gt;OFFSET(T1890,-$D1890,0)+$D1890,$E1890-SUM($G1890:S1890),($E1890-SUM($G1890:S1890))/(OFFSET(T1890,-$D1890,0)-(T$5-$D1890-1))))</f>
        <v>0</v>
      </c>
      <c r="U1890" s="198">
        <f ca="1">IF(OFFSET(U1890,-$D1890,0)="n/a","n/a",IF(U$5&gt;OFFSET(U1890,-$D1890,0)+$D1890,$E1890-SUM($G1890:T1890),($E1890-SUM($G1890:T1890))/(OFFSET(U1890,-$D1890,0)-(U$5-$D1890-1))))</f>
        <v>0</v>
      </c>
      <c r="V1890" s="198">
        <f ca="1">IF(OFFSET(V1890,-$D1890,0)="n/a","n/a",IF(V$5&gt;OFFSET(V1890,-$D1890,0)+$D1890,$E1890-SUM($G1890:U1890),($E1890-SUM($G1890:U1890))/(OFFSET(V1890,-$D1890,0)-(V$5-$D1890-1))))</f>
        <v>0</v>
      </c>
      <c r="W1890" s="419"/>
    </row>
    <row r="1891" spans="1:23" ht="12.75" hidden="1" customHeight="1" outlineLevel="2" x14ac:dyDescent="0.2">
      <c r="A1891" s="20"/>
      <c r="B1891" s="4"/>
      <c r="C1891" s="244"/>
      <c r="D1891" s="4">
        <v>12</v>
      </c>
      <c r="E1891" s="195">
        <f ca="1"/>
        <v>0</v>
      </c>
      <c r="F1891" s="196">
        <f ca="1"/>
        <v>0</v>
      </c>
      <c r="G1891" s="199"/>
      <c r="H1891" s="199"/>
      <c r="I1891" s="199"/>
      <c r="J1891" s="199"/>
      <c r="K1891" s="199"/>
      <c r="L1891" s="199"/>
      <c r="M1891" s="199"/>
      <c r="N1891" s="199"/>
      <c r="O1891" s="199"/>
      <c r="P1891" s="199"/>
      <c r="Q1891" s="199"/>
      <c r="R1891" s="197"/>
      <c r="S1891" s="198">
        <f ca="1">IF(OFFSET(S1891,-$D1891,0)="n/a","n/a",IF(S$5&gt;OFFSET(S1891,-$D1891,0)+$D1891,$E1891-SUM($G1891:R1891),($E1891-SUM($G1891:R1891))/(OFFSET(S1891,-$D1891,0)-(S$5-$D1891-1))))</f>
        <v>0</v>
      </c>
      <c r="T1891" s="198">
        <f ca="1">IF(OFFSET(T1891,-$D1891,0)="n/a","n/a",IF(T$5&gt;OFFSET(T1891,-$D1891,0)+$D1891,$E1891-SUM($G1891:S1891),($E1891-SUM($G1891:S1891))/(OFFSET(T1891,-$D1891,0)-(T$5-$D1891-1))))</f>
        <v>0</v>
      </c>
      <c r="U1891" s="198">
        <f ca="1">IF(OFFSET(U1891,-$D1891,0)="n/a","n/a",IF(U$5&gt;OFFSET(U1891,-$D1891,0)+$D1891,$E1891-SUM($G1891:T1891),($E1891-SUM($G1891:T1891))/(OFFSET(U1891,-$D1891,0)-(U$5-$D1891-1))))</f>
        <v>0</v>
      </c>
      <c r="V1891" s="198">
        <f ca="1">IF(OFFSET(V1891,-$D1891,0)="n/a","n/a",IF(V$5&gt;OFFSET(V1891,-$D1891,0)+$D1891,$E1891-SUM($G1891:U1891),($E1891-SUM($G1891:U1891))/(OFFSET(V1891,-$D1891,0)-(V$5-$D1891-1))))</f>
        <v>0</v>
      </c>
      <c r="W1891" s="419"/>
    </row>
    <row r="1892" spans="1:23" ht="12.75" hidden="1" customHeight="1" outlineLevel="2" x14ac:dyDescent="0.2">
      <c r="A1892" s="20"/>
      <c r="B1892" s="4"/>
      <c r="C1892" s="244"/>
      <c r="D1892" s="4">
        <v>13</v>
      </c>
      <c r="E1892" s="195">
        <f ca="1"/>
        <v>0</v>
      </c>
      <c r="F1892" s="196">
        <f ca="1"/>
        <v>0</v>
      </c>
      <c r="G1892" s="199"/>
      <c r="H1892" s="199"/>
      <c r="I1892" s="199"/>
      <c r="J1892" s="199"/>
      <c r="K1892" s="199"/>
      <c r="L1892" s="199"/>
      <c r="M1892" s="199"/>
      <c r="N1892" s="199"/>
      <c r="O1892" s="199"/>
      <c r="P1892" s="199"/>
      <c r="Q1892" s="199"/>
      <c r="R1892" s="199"/>
      <c r="S1892" s="197"/>
      <c r="T1892" s="198">
        <f ca="1">IF(OFFSET(T1892,-$D1892,0)="n/a","n/a",IF(T$5&gt;OFFSET(T1892,-$D1892,0)+$D1892,$E1892-SUM($G1892:S1892),($E1892-SUM($G1892:S1892))/(OFFSET(T1892,-$D1892,0)-(T$5-$D1892-1))))</f>
        <v>0</v>
      </c>
      <c r="U1892" s="198">
        <f ca="1">IF(OFFSET(U1892,-$D1892,0)="n/a","n/a",IF(U$5&gt;OFFSET(U1892,-$D1892,0)+$D1892,$E1892-SUM($G1892:T1892),($E1892-SUM($G1892:T1892))/(OFFSET(U1892,-$D1892,0)-(U$5-$D1892-1))))</f>
        <v>0</v>
      </c>
      <c r="V1892" s="198">
        <f ca="1">IF(OFFSET(V1892,-$D1892,0)="n/a","n/a",IF(V$5&gt;OFFSET(V1892,-$D1892,0)+$D1892,$E1892-SUM($G1892:U1892),($E1892-SUM($G1892:U1892))/(OFFSET(V1892,-$D1892,0)-(V$5-$D1892-1))))</f>
        <v>0</v>
      </c>
      <c r="W1892" s="419"/>
    </row>
    <row r="1893" spans="1:23" ht="12.75" hidden="1" customHeight="1" outlineLevel="2" x14ac:dyDescent="0.2">
      <c r="A1893" s="20"/>
      <c r="B1893" s="4"/>
      <c r="C1893" s="244"/>
      <c r="D1893" s="4">
        <v>14</v>
      </c>
      <c r="E1893" s="195">
        <f ca="1"/>
        <v>0</v>
      </c>
      <c r="F1893" s="196">
        <f ca="1"/>
        <v>0</v>
      </c>
      <c r="G1893" s="199"/>
      <c r="H1893" s="199"/>
      <c r="I1893" s="199"/>
      <c r="J1893" s="199"/>
      <c r="K1893" s="199"/>
      <c r="L1893" s="199"/>
      <c r="M1893" s="199"/>
      <c r="N1893" s="199"/>
      <c r="O1893" s="199"/>
      <c r="P1893" s="199"/>
      <c r="Q1893" s="199"/>
      <c r="R1893" s="199"/>
      <c r="S1893" s="199"/>
      <c r="T1893" s="197"/>
      <c r="U1893" s="198">
        <f ca="1">IF(OFFSET(U1893,-$D1893,0)="n/a","n/a",IF(U$5&gt;OFFSET(U1893,-$D1893,0)+$D1893,$E1893-SUM($G1893:T1893),($E1893-SUM($G1893:T1893))/(OFFSET(U1893,-$D1893,0)-(U$5-$D1893-1))))</f>
        <v>0</v>
      </c>
      <c r="V1893" s="198">
        <f ca="1">IF(OFFSET(V1893,-$D1893,0)="n/a","n/a",IF(V$5&gt;OFFSET(V1893,-$D1893,0)+$D1893,$E1893-SUM($G1893:U1893),($E1893-SUM($G1893:U1893))/(OFFSET(V1893,-$D1893,0)-(V$5-$D1893-1))))</f>
        <v>0</v>
      </c>
      <c r="W1893" s="419"/>
    </row>
    <row r="1894" spans="1:23" ht="12.75" hidden="1" customHeight="1" outlineLevel="2" x14ac:dyDescent="0.2">
      <c r="A1894" s="20"/>
      <c r="B1894" s="4"/>
      <c r="C1894" s="244"/>
      <c r="D1894" s="4">
        <v>15</v>
      </c>
      <c r="E1894" s="195">
        <f ca="1"/>
        <v>0</v>
      </c>
      <c r="F1894" s="196">
        <f ca="1"/>
        <v>0</v>
      </c>
      <c r="G1894" s="199"/>
      <c r="H1894" s="199"/>
      <c r="I1894" s="199"/>
      <c r="J1894" s="199"/>
      <c r="K1894" s="199"/>
      <c r="L1894" s="199"/>
      <c r="M1894" s="199"/>
      <c r="N1894" s="199"/>
      <c r="O1894" s="199"/>
      <c r="P1894" s="199"/>
      <c r="Q1894" s="199"/>
      <c r="R1894" s="199"/>
      <c r="S1894" s="199"/>
      <c r="T1894" s="199"/>
      <c r="U1894" s="197"/>
      <c r="V1894" s="198">
        <f ca="1">IF(OFFSET(V1894,-$D1894,0)="n/a","n/a",IF(V$5&gt;OFFSET(V1894,-$D1894,0)+$D1894,$E1894-SUM($G1894:U1894),($E1894-SUM($G1894:U1894))/(OFFSET(V1894,-$D1894,0)-(V$5-$D1894-1))))</f>
        <v>0</v>
      </c>
      <c r="W1894" s="419"/>
    </row>
    <row r="1895" spans="1:23" ht="12.75" hidden="1" customHeight="1" outlineLevel="2" x14ac:dyDescent="0.2">
      <c r="A1895" s="20"/>
      <c r="B1895" s="129">
        <f t="shared" ref="B1895:D1895" ca="1" si="171">B1878</f>
        <v>201226</v>
      </c>
      <c r="C1895" s="129" t="str">
        <f t="shared" ca="1" si="171"/>
        <v>TAND Ventilation Fans (Excl. Ducting, Piping, Vents)</v>
      </c>
      <c r="D1895" s="129" t="str">
        <f t="shared" ca="1" si="171"/>
        <v>Fitout</v>
      </c>
      <c r="E1895" s="4"/>
      <c r="F1895" s="94" t="s">
        <v>26</v>
      </c>
      <c r="G1895" s="246">
        <f t="shared" ref="G1895:V1895" si="172">SUM(G1880:G1894)</f>
        <v>0</v>
      </c>
      <c r="H1895" s="246">
        <f t="shared" ca="1" si="172"/>
        <v>0</v>
      </c>
      <c r="I1895" s="246">
        <f t="shared" ca="1" si="172"/>
        <v>0</v>
      </c>
      <c r="J1895" s="246">
        <f t="shared" ca="1" si="172"/>
        <v>0</v>
      </c>
      <c r="K1895" s="246">
        <f t="shared" ca="1" si="172"/>
        <v>0</v>
      </c>
      <c r="L1895" s="246">
        <f t="shared" ca="1" si="172"/>
        <v>78.910934629482085</v>
      </c>
      <c r="M1895" s="246">
        <f t="shared" ca="1" si="172"/>
        <v>94.202551129482075</v>
      </c>
      <c r="N1895" s="246">
        <f t="shared" ca="1" si="172"/>
        <v>94.202551129482075</v>
      </c>
      <c r="O1895" s="246">
        <f t="shared" ca="1" si="172"/>
        <v>94.984328625338435</v>
      </c>
      <c r="P1895" s="246">
        <f t="shared" ca="1" si="172"/>
        <v>94.984328625338435</v>
      </c>
      <c r="Q1895" s="246">
        <f t="shared" ca="1" si="172"/>
        <v>94.984328625338421</v>
      </c>
      <c r="R1895" s="246">
        <f t="shared" ca="1" si="172"/>
        <v>94.984328625338435</v>
      </c>
      <c r="S1895" s="246">
        <f t="shared" ca="1" si="172"/>
        <v>94.984328625338449</v>
      </c>
      <c r="T1895" s="246">
        <f t="shared" ca="1" si="172"/>
        <v>94.984328625338435</v>
      </c>
      <c r="U1895" s="246">
        <f t="shared" ca="1" si="172"/>
        <v>94.984328625338435</v>
      </c>
      <c r="V1895" s="246">
        <f t="shared" ca="1" si="172"/>
        <v>94.984328625338435</v>
      </c>
      <c r="W1895" s="419"/>
    </row>
    <row r="1896" spans="1:23" ht="12.75" hidden="1" customHeight="1" outlineLevel="2" x14ac:dyDescent="0.2">
      <c r="A1896" s="20">
        <f t="shared" ref="A1896" si="173">A1878+1</f>
        <v>30</v>
      </c>
      <c r="B1896" s="21">
        <f t="shared" ref="B1896" ca="1" si="174">OFFSET($B$12,$A1896-1,0)</f>
        <v>201227</v>
      </c>
      <c r="C1896" s="21" t="str">
        <f t="shared" ref="C1896" ca="1" si="175">OFFSET($C$12,$A1896-1,0)</f>
        <v>TAND Warehouse and distribution centre equipment</v>
      </c>
      <c r="D1896" s="21" t="str">
        <f ca="1">_xlfn.XLOOKUP(B1896,scenario[RAB Code],scenario[Asset Class])</f>
        <v>Fitout</v>
      </c>
      <c r="E1896" s="97"/>
      <c r="F1896" s="96" t="s">
        <v>24</v>
      </c>
      <c r="G1896" s="200">
        <f t="shared" ref="G1896:U1896" ca="1" si="176">VLOOKUP($B1896,$B$12:$U$689,5+G$5,FALSE)</f>
        <v>0</v>
      </c>
      <c r="H1896" s="200">
        <f t="shared" ca="1" si="176"/>
        <v>0</v>
      </c>
      <c r="I1896" s="200">
        <f t="shared" ca="1" si="176"/>
        <v>0</v>
      </c>
      <c r="J1896" s="200">
        <f t="shared" ca="1" si="176"/>
        <v>0</v>
      </c>
      <c r="K1896" s="200">
        <f t="shared" ca="1" si="176"/>
        <v>73.008140199203183</v>
      </c>
      <c r="L1896" s="200">
        <f t="shared" ca="1" si="176"/>
        <v>74.152759999999986</v>
      </c>
      <c r="M1896" s="200">
        <f t="shared" ca="1" si="176"/>
        <v>0</v>
      </c>
      <c r="N1896" s="200">
        <f t="shared" ca="1" si="176"/>
        <v>1.1387760497237547</v>
      </c>
      <c r="O1896" s="200">
        <f t="shared" ca="1" si="176"/>
        <v>0</v>
      </c>
      <c r="P1896" s="200">
        <f t="shared" ca="1" si="176"/>
        <v>0</v>
      </c>
      <c r="Q1896" s="200">
        <f t="shared" ca="1" si="176"/>
        <v>0</v>
      </c>
      <c r="R1896" s="200">
        <f t="shared" ca="1" si="176"/>
        <v>0</v>
      </c>
      <c r="S1896" s="200">
        <f t="shared" ca="1" si="176"/>
        <v>0</v>
      </c>
      <c r="T1896" s="200">
        <f t="shared" ca="1" si="176"/>
        <v>0</v>
      </c>
      <c r="U1896" s="200">
        <f t="shared" ca="1" si="176"/>
        <v>0</v>
      </c>
      <c r="V1896" s="445"/>
      <c r="W1896" s="419"/>
    </row>
    <row r="1897" spans="1:23" ht="12.75" hidden="1" customHeight="1" outlineLevel="2" x14ac:dyDescent="0.2">
      <c r="A1897" s="20"/>
      <c r="B1897" s="4"/>
      <c r="C1897" s="20"/>
      <c r="D1897" s="4"/>
      <c r="E1897" s="95"/>
      <c r="F1897" s="94" t="s">
        <v>25</v>
      </c>
      <c r="G1897" s="98">
        <f ca="1">VLOOKUP($B1896,'Nominal Inputs'!$B$17:$V$694,5+G$5,FALSE)</f>
        <v>20</v>
      </c>
      <c r="H1897" s="98">
        <f ca="1">VLOOKUP($B1896,'Nominal Inputs'!$B$17:$V$694,5+H$5,FALSE)</f>
        <v>20</v>
      </c>
      <c r="I1897" s="98">
        <f ca="1">VLOOKUP($B1896,'Nominal Inputs'!$B$17:$V$694,5+I$5,FALSE)</f>
        <v>20</v>
      </c>
      <c r="J1897" s="98">
        <f ca="1">VLOOKUP($B1896,'Nominal Inputs'!$B$17:$V$694,5+J$5,FALSE)</f>
        <v>20</v>
      </c>
      <c r="K1897" s="98">
        <f ca="1">VLOOKUP($B1896,'Nominal Inputs'!$B$17:$V$694,5+K$5,FALSE)</f>
        <v>20</v>
      </c>
      <c r="L1897" s="98">
        <f ca="1">VLOOKUP($B1896,'Nominal Inputs'!$B$17:$V$694,5+L$5,FALSE)</f>
        <v>20</v>
      </c>
      <c r="M1897" s="98">
        <f ca="1">VLOOKUP($B1896,'Nominal Inputs'!$B$17:$V$694,5+M$5,FALSE)</f>
        <v>20</v>
      </c>
      <c r="N1897" s="98">
        <f ca="1">VLOOKUP($B1896,'Nominal Inputs'!$B$17:$V$694,5+N$5,FALSE)</f>
        <v>20</v>
      </c>
      <c r="O1897" s="98">
        <f ca="1">VLOOKUP($B1896,'Nominal Inputs'!$B$17:$V$694,5+O$5,FALSE)</f>
        <v>20</v>
      </c>
      <c r="P1897" s="98">
        <f ca="1">VLOOKUP($B1896,'Nominal Inputs'!$B$17:$V$694,5+P$5,FALSE)</f>
        <v>20</v>
      </c>
      <c r="Q1897" s="98">
        <f ca="1">VLOOKUP($B1896,'Nominal Inputs'!$B$17:$V$694,5+Q$5,FALSE)</f>
        <v>20</v>
      </c>
      <c r="R1897" s="98">
        <f ca="1">VLOOKUP($B1896,'Nominal Inputs'!$B$17:$V$694,5+R$5,FALSE)</f>
        <v>20</v>
      </c>
      <c r="S1897" s="98">
        <f ca="1">VLOOKUP($B1896,'Nominal Inputs'!$B$17:$V$694,5+S$5,FALSE)</f>
        <v>20</v>
      </c>
      <c r="T1897" s="98">
        <f ca="1">VLOOKUP($B1896,'Nominal Inputs'!$B$17:$V$694,5+T$5,FALSE)</f>
        <v>20</v>
      </c>
      <c r="U1897" s="98">
        <f ca="1">VLOOKUP($B1896,'Nominal Inputs'!$B$17:$V$694,5+U$5,FALSE)</f>
        <v>20</v>
      </c>
      <c r="V1897" s="98">
        <f ca="1">VLOOKUP($B1896,'Nominal Inputs'!$B$17:$V$694,5+V$5,FALSE)</f>
        <v>20</v>
      </c>
      <c r="W1897" s="419"/>
    </row>
    <row r="1898" spans="1:23" ht="12.75" hidden="1" customHeight="1" outlineLevel="2" x14ac:dyDescent="0.2">
      <c r="A1898" s="20"/>
      <c r="B1898" s="4"/>
      <c r="C1898" s="4"/>
      <c r="D1898" s="4">
        <v>1</v>
      </c>
      <c r="E1898" s="195">
        <f t="array" aca="1" ref="E1898:E1912" ca="1">TRANSPOSE(G1896:U1896)</f>
        <v>0</v>
      </c>
      <c r="F1898" s="195" cm="1">
        <f t="array" aca="1" ref="F1898:F1912" ca="1">TRANSPOSE(H1896:V1896)</f>
        <v>0</v>
      </c>
      <c r="G1898" s="197"/>
      <c r="H1898" s="198">
        <f ca="1">IF(OFFSET(H1898,-$D1898,0)="n/a","n/a",IF(H$5&gt;OFFSET(H1898,-$D1898,0)+$D1898,$E1898-SUM($G1898:G1898),($E1898-SUM($G1898:G1898))/(OFFSET(H1898,-$D1898,0)-(H$5-$D1898-1))))</f>
        <v>0</v>
      </c>
      <c r="I1898" s="198">
        <f ca="1">IF(OFFSET(I1898,-$D1898,0)="n/a","n/a",IF(I$5&gt;OFFSET(I1898,-$D1898,0)+$D1898,$E1898-SUM($G1898:H1898),($E1898-SUM($G1898:H1898))/(OFFSET(I1898,-$D1898,0)-(I$5-$D1898-1))))</f>
        <v>0</v>
      </c>
      <c r="J1898" s="198">
        <f ca="1">IF(OFFSET(J1898,-$D1898,0)="n/a","n/a",IF(J$5&gt;OFFSET(J1898,-$D1898,0)+$D1898,$E1898-SUM($G1898:I1898),($E1898-SUM($G1898:I1898))/(OFFSET(J1898,-$D1898,0)-(J$5-$D1898-1))))</f>
        <v>0</v>
      </c>
      <c r="K1898" s="198">
        <f ca="1">IF(OFFSET(K1898,-$D1898,0)="n/a","n/a",IF(K$5&gt;OFFSET(K1898,-$D1898,0)+$D1898,$E1898-SUM($G1898:J1898),($E1898-SUM($G1898:J1898))/(OFFSET(K1898,-$D1898,0)-(K$5-$D1898-1))))</f>
        <v>0</v>
      </c>
      <c r="L1898" s="198">
        <f ca="1">IF(OFFSET(L1898,-$D1898,0)="n/a","n/a",IF(L$5&gt;OFFSET(L1898,-$D1898,0)+$D1898,$E1898-SUM($G1898:K1898),($E1898-SUM($G1898:K1898))/(OFFSET(L1898,-$D1898,0)-(L$5-$D1898-1))))</f>
        <v>0</v>
      </c>
      <c r="M1898" s="198">
        <f ca="1">IF(OFFSET(M1898,-$D1898,0)="n/a","n/a",IF(M$5&gt;OFFSET(M1898,-$D1898,0)+$D1898,$E1898-SUM($G1898:L1898),($E1898-SUM($G1898:L1898))/(OFFSET(M1898,-$D1898,0)-(M$5-$D1898-1))))</f>
        <v>0</v>
      </c>
      <c r="N1898" s="198">
        <f ca="1">IF(OFFSET(N1898,-$D1898,0)="n/a","n/a",IF(N$5&gt;OFFSET(N1898,-$D1898,0)+$D1898,$E1898-SUM($G1898:M1898),($E1898-SUM($G1898:M1898))/(OFFSET(N1898,-$D1898,0)-(N$5-$D1898-1))))</f>
        <v>0</v>
      </c>
      <c r="O1898" s="198">
        <f ca="1">IF(OFFSET(O1898,-$D1898,0)="n/a","n/a",IF(O$5&gt;OFFSET(O1898,-$D1898,0)+$D1898,$E1898-SUM($G1898:N1898),($E1898-SUM($G1898:N1898))/(OFFSET(O1898,-$D1898,0)-(O$5-$D1898-1))))</f>
        <v>0</v>
      </c>
      <c r="P1898" s="198">
        <f ca="1">IF(OFFSET(P1898,-$D1898,0)="n/a","n/a",IF(P$5&gt;OFFSET(P1898,-$D1898,0)+$D1898,$E1898-SUM($G1898:O1898),($E1898-SUM($G1898:O1898))/(OFFSET(P1898,-$D1898,0)-(P$5-$D1898-1))))</f>
        <v>0</v>
      </c>
      <c r="Q1898" s="198">
        <f ca="1">IF(OFFSET(Q1898,-$D1898,0)="n/a","n/a",IF(Q$5&gt;OFFSET(Q1898,-$D1898,0)+$D1898,$E1898-SUM($G1898:P1898),($E1898-SUM($G1898:P1898))/(OFFSET(Q1898,-$D1898,0)-(Q$5-$D1898-1))))</f>
        <v>0</v>
      </c>
      <c r="R1898" s="198">
        <f ca="1">IF(OFFSET(R1898,-$D1898,0)="n/a","n/a",IF(R$5&gt;OFFSET(R1898,-$D1898,0)+$D1898,$E1898-SUM($G1898:Q1898),($E1898-SUM($G1898:Q1898))/(OFFSET(R1898,-$D1898,0)-(R$5-$D1898-1))))</f>
        <v>0</v>
      </c>
      <c r="S1898" s="198">
        <f ca="1">IF(OFFSET(S1898,-$D1898,0)="n/a","n/a",IF(S$5&gt;OFFSET(S1898,-$D1898,0)+$D1898,$E1898-SUM($G1898:R1898),($E1898-SUM($G1898:R1898))/(OFFSET(S1898,-$D1898,0)-(S$5-$D1898-1))))</f>
        <v>0</v>
      </c>
      <c r="T1898" s="198">
        <f ca="1">IF(OFFSET(T1898,-$D1898,0)="n/a","n/a",IF(T$5&gt;OFFSET(T1898,-$D1898,0)+$D1898,$E1898-SUM($G1898:S1898),($E1898-SUM($G1898:S1898))/(OFFSET(T1898,-$D1898,0)-(T$5-$D1898-1))))</f>
        <v>0</v>
      </c>
      <c r="U1898" s="198">
        <f ca="1">IF(OFFSET(U1898,-$D1898,0)="n/a","n/a",IF(U$5&gt;OFFSET(U1898,-$D1898,0)+$D1898,$E1898-SUM($G1898:T1898),($E1898-SUM($G1898:T1898))/(OFFSET(U1898,-$D1898,0)-(U$5-$D1898-1))))</f>
        <v>0</v>
      </c>
      <c r="V1898" s="198">
        <f ca="1">IF(OFFSET(V1898,-$D1898,0)="n/a","n/a",IF(V$5&gt;OFFSET(V1898,-$D1898,0)+$D1898,$E1898-SUM($G1898:U1898),($E1898-SUM($G1898:U1898))/(OFFSET(V1898,-$D1898,0)-(V$5-$D1898-1))))</f>
        <v>0</v>
      </c>
      <c r="W1898" s="419"/>
    </row>
    <row r="1899" spans="1:23" ht="12.75" hidden="1" customHeight="1" outlineLevel="2" x14ac:dyDescent="0.2">
      <c r="A1899" s="20"/>
      <c r="B1899" s="4"/>
      <c r="C1899" s="244"/>
      <c r="D1899" s="4">
        <v>2</v>
      </c>
      <c r="E1899" s="195">
        <f ca="1"/>
        <v>0</v>
      </c>
      <c r="F1899" s="196">
        <f ca="1"/>
        <v>0</v>
      </c>
      <c r="G1899" s="199"/>
      <c r="H1899" s="197"/>
      <c r="I1899" s="198">
        <f ca="1">IF(OFFSET(I1899,-$D1899,0)="n/a","n/a",IF(I$5&gt;OFFSET(I1899,-$D1899,0)+$D1899,$E1899-SUM($G1899:H1899),($E1899-SUM($G1899:H1899))/(OFFSET(I1899,-$D1899,0)-(I$5-$D1899-1))))</f>
        <v>0</v>
      </c>
      <c r="J1899" s="198">
        <f ca="1">IF(OFFSET(J1899,-$D1899,0)="n/a","n/a",IF(J$5&gt;OFFSET(J1899,-$D1899,0)+$D1899,$E1899-SUM($G1899:I1899),($E1899-SUM($G1899:I1899))/(OFFSET(J1899,-$D1899,0)-(J$5-$D1899-1))))</f>
        <v>0</v>
      </c>
      <c r="K1899" s="198">
        <f ca="1">IF(OFFSET(K1899,-$D1899,0)="n/a","n/a",IF(K$5&gt;OFFSET(K1899,-$D1899,0)+$D1899,$E1899-SUM($G1899:J1899),($E1899-SUM($G1899:J1899))/(OFFSET(K1899,-$D1899,0)-(K$5-$D1899-1))))</f>
        <v>0</v>
      </c>
      <c r="L1899" s="198">
        <f ca="1">IF(OFFSET(L1899,-$D1899,0)="n/a","n/a",IF(L$5&gt;OFFSET(L1899,-$D1899,0)+$D1899,$E1899-SUM($G1899:K1899),($E1899-SUM($G1899:K1899))/(OFFSET(L1899,-$D1899,0)-(L$5-$D1899-1))))</f>
        <v>0</v>
      </c>
      <c r="M1899" s="198">
        <f ca="1">IF(OFFSET(M1899,-$D1899,0)="n/a","n/a",IF(M$5&gt;OFFSET(M1899,-$D1899,0)+$D1899,$E1899-SUM($G1899:L1899),($E1899-SUM($G1899:L1899))/(OFFSET(M1899,-$D1899,0)-(M$5-$D1899-1))))</f>
        <v>0</v>
      </c>
      <c r="N1899" s="198">
        <f ca="1">IF(OFFSET(N1899,-$D1899,0)="n/a","n/a",IF(N$5&gt;OFFSET(N1899,-$D1899,0)+$D1899,$E1899-SUM($G1899:M1899),($E1899-SUM($G1899:M1899))/(OFFSET(N1899,-$D1899,0)-(N$5-$D1899-1))))</f>
        <v>0</v>
      </c>
      <c r="O1899" s="198">
        <f ca="1">IF(OFFSET(O1899,-$D1899,0)="n/a","n/a",IF(O$5&gt;OFFSET(O1899,-$D1899,0)+$D1899,$E1899-SUM($G1899:N1899),($E1899-SUM($G1899:N1899))/(OFFSET(O1899,-$D1899,0)-(O$5-$D1899-1))))</f>
        <v>0</v>
      </c>
      <c r="P1899" s="198">
        <f ca="1">IF(OFFSET(P1899,-$D1899,0)="n/a","n/a",IF(P$5&gt;OFFSET(P1899,-$D1899,0)+$D1899,$E1899-SUM($G1899:O1899),($E1899-SUM($G1899:O1899))/(OFFSET(P1899,-$D1899,0)-(P$5-$D1899-1))))</f>
        <v>0</v>
      </c>
      <c r="Q1899" s="198">
        <f ca="1">IF(OFFSET(Q1899,-$D1899,0)="n/a","n/a",IF(Q$5&gt;OFFSET(Q1899,-$D1899,0)+$D1899,$E1899-SUM($G1899:P1899),($E1899-SUM($G1899:P1899))/(OFFSET(Q1899,-$D1899,0)-(Q$5-$D1899-1))))</f>
        <v>0</v>
      </c>
      <c r="R1899" s="198">
        <f ca="1">IF(OFFSET(R1899,-$D1899,0)="n/a","n/a",IF(R$5&gt;OFFSET(R1899,-$D1899,0)+$D1899,$E1899-SUM($G1899:Q1899),($E1899-SUM($G1899:Q1899))/(OFFSET(R1899,-$D1899,0)-(R$5-$D1899-1))))</f>
        <v>0</v>
      </c>
      <c r="S1899" s="198">
        <f ca="1">IF(OFFSET(S1899,-$D1899,0)="n/a","n/a",IF(S$5&gt;OFFSET(S1899,-$D1899,0)+$D1899,$E1899-SUM($G1899:R1899),($E1899-SUM($G1899:R1899))/(OFFSET(S1899,-$D1899,0)-(S$5-$D1899-1))))</f>
        <v>0</v>
      </c>
      <c r="T1899" s="198">
        <f ca="1">IF(OFFSET(T1899,-$D1899,0)="n/a","n/a",IF(T$5&gt;OFFSET(T1899,-$D1899,0)+$D1899,$E1899-SUM($G1899:S1899),($E1899-SUM($G1899:S1899))/(OFFSET(T1899,-$D1899,0)-(T$5-$D1899-1))))</f>
        <v>0</v>
      </c>
      <c r="U1899" s="198">
        <f ca="1">IF(OFFSET(U1899,-$D1899,0)="n/a","n/a",IF(U$5&gt;OFFSET(U1899,-$D1899,0)+$D1899,$E1899-SUM($G1899:T1899),($E1899-SUM($G1899:T1899))/(OFFSET(U1899,-$D1899,0)-(U$5-$D1899-1))))</f>
        <v>0</v>
      </c>
      <c r="V1899" s="198">
        <f ca="1">IF(OFFSET(V1899,-$D1899,0)="n/a","n/a",IF(V$5&gt;OFFSET(V1899,-$D1899,0)+$D1899,$E1899-SUM($G1899:U1899),($E1899-SUM($G1899:U1899))/(OFFSET(V1899,-$D1899,0)-(V$5-$D1899-1))))</f>
        <v>0</v>
      </c>
      <c r="W1899" s="419"/>
    </row>
    <row r="1900" spans="1:23" ht="12.75" hidden="1" customHeight="1" outlineLevel="2" x14ac:dyDescent="0.2">
      <c r="A1900" s="20"/>
      <c r="B1900" s="4"/>
      <c r="C1900" s="244"/>
      <c r="D1900" s="4">
        <v>3</v>
      </c>
      <c r="E1900" s="195">
        <f ca="1"/>
        <v>0</v>
      </c>
      <c r="F1900" s="196">
        <f ca="1"/>
        <v>0</v>
      </c>
      <c r="G1900" s="199"/>
      <c r="H1900" s="199"/>
      <c r="I1900" s="197"/>
      <c r="J1900" s="198">
        <f ca="1">IF(OFFSET(J1900,-$D1900,0)="n/a","n/a",IF(J$5&gt;OFFSET(J1900,-$D1900,0)+$D1900,$E1900-SUM($G1900:I1900),($E1900-SUM($G1900:I1900))/(OFFSET(J1900,-$D1900,0)-(J$5-$D1900-1))))</f>
        <v>0</v>
      </c>
      <c r="K1900" s="198">
        <f ca="1">IF(OFFSET(K1900,-$D1900,0)="n/a","n/a",IF(K$5&gt;OFFSET(K1900,-$D1900,0)+$D1900,$E1900-SUM($G1900:J1900),($E1900-SUM($G1900:J1900))/(OFFSET(K1900,-$D1900,0)-(K$5-$D1900-1))))</f>
        <v>0</v>
      </c>
      <c r="L1900" s="198">
        <f ca="1">IF(OFFSET(L1900,-$D1900,0)="n/a","n/a",IF(L$5&gt;OFFSET(L1900,-$D1900,0)+$D1900,$E1900-SUM($G1900:K1900),($E1900-SUM($G1900:K1900))/(OFFSET(L1900,-$D1900,0)-(L$5-$D1900-1))))</f>
        <v>0</v>
      </c>
      <c r="M1900" s="198">
        <f ca="1">IF(OFFSET(M1900,-$D1900,0)="n/a","n/a",IF(M$5&gt;OFFSET(M1900,-$D1900,0)+$D1900,$E1900-SUM($G1900:L1900),($E1900-SUM($G1900:L1900))/(OFFSET(M1900,-$D1900,0)-(M$5-$D1900-1))))</f>
        <v>0</v>
      </c>
      <c r="N1900" s="198">
        <f ca="1">IF(OFFSET(N1900,-$D1900,0)="n/a","n/a",IF(N$5&gt;OFFSET(N1900,-$D1900,0)+$D1900,$E1900-SUM($G1900:M1900),($E1900-SUM($G1900:M1900))/(OFFSET(N1900,-$D1900,0)-(N$5-$D1900-1))))</f>
        <v>0</v>
      </c>
      <c r="O1900" s="198">
        <f ca="1">IF(OFFSET(O1900,-$D1900,0)="n/a","n/a",IF(O$5&gt;OFFSET(O1900,-$D1900,0)+$D1900,$E1900-SUM($G1900:N1900),($E1900-SUM($G1900:N1900))/(OFFSET(O1900,-$D1900,0)-(O$5-$D1900-1))))</f>
        <v>0</v>
      </c>
      <c r="P1900" s="198">
        <f ca="1">IF(OFFSET(P1900,-$D1900,0)="n/a","n/a",IF(P$5&gt;OFFSET(P1900,-$D1900,0)+$D1900,$E1900-SUM($G1900:O1900),($E1900-SUM($G1900:O1900))/(OFFSET(P1900,-$D1900,0)-(P$5-$D1900-1))))</f>
        <v>0</v>
      </c>
      <c r="Q1900" s="198">
        <f ca="1">IF(OFFSET(Q1900,-$D1900,0)="n/a","n/a",IF(Q$5&gt;OFFSET(Q1900,-$D1900,0)+$D1900,$E1900-SUM($G1900:P1900),($E1900-SUM($G1900:P1900))/(OFFSET(Q1900,-$D1900,0)-(Q$5-$D1900-1))))</f>
        <v>0</v>
      </c>
      <c r="R1900" s="198">
        <f ca="1">IF(OFFSET(R1900,-$D1900,0)="n/a","n/a",IF(R$5&gt;OFFSET(R1900,-$D1900,0)+$D1900,$E1900-SUM($G1900:Q1900),($E1900-SUM($G1900:Q1900))/(OFFSET(R1900,-$D1900,0)-(R$5-$D1900-1))))</f>
        <v>0</v>
      </c>
      <c r="S1900" s="198">
        <f ca="1">IF(OFFSET(S1900,-$D1900,0)="n/a","n/a",IF(S$5&gt;OFFSET(S1900,-$D1900,0)+$D1900,$E1900-SUM($G1900:R1900),($E1900-SUM($G1900:R1900))/(OFFSET(S1900,-$D1900,0)-(S$5-$D1900-1))))</f>
        <v>0</v>
      </c>
      <c r="T1900" s="198">
        <f ca="1">IF(OFFSET(T1900,-$D1900,0)="n/a","n/a",IF(T$5&gt;OFFSET(T1900,-$D1900,0)+$D1900,$E1900-SUM($G1900:S1900),($E1900-SUM($G1900:S1900))/(OFFSET(T1900,-$D1900,0)-(T$5-$D1900-1))))</f>
        <v>0</v>
      </c>
      <c r="U1900" s="198">
        <f ca="1">IF(OFFSET(U1900,-$D1900,0)="n/a","n/a",IF(U$5&gt;OFFSET(U1900,-$D1900,0)+$D1900,$E1900-SUM($G1900:T1900),($E1900-SUM($G1900:T1900))/(OFFSET(U1900,-$D1900,0)-(U$5-$D1900-1))))</f>
        <v>0</v>
      </c>
      <c r="V1900" s="198">
        <f ca="1">IF(OFFSET(V1900,-$D1900,0)="n/a","n/a",IF(V$5&gt;OFFSET(V1900,-$D1900,0)+$D1900,$E1900-SUM($G1900:U1900),($E1900-SUM($G1900:U1900))/(OFFSET(V1900,-$D1900,0)-(V$5-$D1900-1))))</f>
        <v>0</v>
      </c>
      <c r="W1900" s="419"/>
    </row>
    <row r="1901" spans="1:23" ht="12.75" hidden="1" customHeight="1" outlineLevel="2" x14ac:dyDescent="0.2">
      <c r="A1901" s="20"/>
      <c r="B1901" s="4"/>
      <c r="C1901" s="244"/>
      <c r="D1901" s="4">
        <v>4</v>
      </c>
      <c r="E1901" s="195">
        <f ca="1"/>
        <v>0</v>
      </c>
      <c r="F1901" s="196">
        <f ca="1"/>
        <v>73.008140199203183</v>
      </c>
      <c r="G1901" s="199"/>
      <c r="H1901" s="199"/>
      <c r="I1901" s="199"/>
      <c r="J1901" s="197"/>
      <c r="K1901" s="198">
        <f ca="1">IF(OFFSET(K1901,-$D1901,0)="n/a","n/a",IF(K$5&gt;OFFSET(K1901,-$D1901,0)+$D1901,$E1901-SUM($G1901:J1901),($E1901-SUM($G1901:J1901))/(OFFSET(K1901,-$D1901,0)-(K$5-$D1901-1))))</f>
        <v>0</v>
      </c>
      <c r="L1901" s="198">
        <f ca="1">IF(OFFSET(L1901,-$D1901,0)="n/a","n/a",IF(L$5&gt;OFFSET(L1901,-$D1901,0)+$D1901,$E1901-SUM($G1901:K1901),($E1901-SUM($G1901:K1901))/(OFFSET(L1901,-$D1901,0)-(L$5-$D1901-1))))</f>
        <v>0</v>
      </c>
      <c r="M1901" s="198">
        <f ca="1">IF(OFFSET(M1901,-$D1901,0)="n/a","n/a",IF(M$5&gt;OFFSET(M1901,-$D1901,0)+$D1901,$E1901-SUM($G1901:L1901),($E1901-SUM($G1901:L1901))/(OFFSET(M1901,-$D1901,0)-(M$5-$D1901-1))))</f>
        <v>0</v>
      </c>
      <c r="N1901" s="198">
        <f ca="1">IF(OFFSET(N1901,-$D1901,0)="n/a","n/a",IF(N$5&gt;OFFSET(N1901,-$D1901,0)+$D1901,$E1901-SUM($G1901:M1901),($E1901-SUM($G1901:M1901))/(OFFSET(N1901,-$D1901,0)-(N$5-$D1901-1))))</f>
        <v>0</v>
      </c>
      <c r="O1901" s="198">
        <f ca="1">IF(OFFSET(O1901,-$D1901,0)="n/a","n/a",IF(O$5&gt;OFFSET(O1901,-$D1901,0)+$D1901,$E1901-SUM($G1901:N1901),($E1901-SUM($G1901:N1901))/(OFFSET(O1901,-$D1901,0)-(O$5-$D1901-1))))</f>
        <v>0</v>
      </c>
      <c r="P1901" s="198">
        <f ca="1">IF(OFFSET(P1901,-$D1901,0)="n/a","n/a",IF(P$5&gt;OFFSET(P1901,-$D1901,0)+$D1901,$E1901-SUM($G1901:O1901),($E1901-SUM($G1901:O1901))/(OFFSET(P1901,-$D1901,0)-(P$5-$D1901-1))))</f>
        <v>0</v>
      </c>
      <c r="Q1901" s="198">
        <f ca="1">IF(OFFSET(Q1901,-$D1901,0)="n/a","n/a",IF(Q$5&gt;OFFSET(Q1901,-$D1901,0)+$D1901,$E1901-SUM($G1901:P1901),($E1901-SUM($G1901:P1901))/(OFFSET(Q1901,-$D1901,0)-(Q$5-$D1901-1))))</f>
        <v>0</v>
      </c>
      <c r="R1901" s="198">
        <f ca="1">IF(OFFSET(R1901,-$D1901,0)="n/a","n/a",IF(R$5&gt;OFFSET(R1901,-$D1901,0)+$D1901,$E1901-SUM($G1901:Q1901),($E1901-SUM($G1901:Q1901))/(OFFSET(R1901,-$D1901,0)-(R$5-$D1901-1))))</f>
        <v>0</v>
      </c>
      <c r="S1901" s="198">
        <f ca="1">IF(OFFSET(S1901,-$D1901,0)="n/a","n/a",IF(S$5&gt;OFFSET(S1901,-$D1901,0)+$D1901,$E1901-SUM($G1901:R1901),($E1901-SUM($G1901:R1901))/(OFFSET(S1901,-$D1901,0)-(S$5-$D1901-1))))</f>
        <v>0</v>
      </c>
      <c r="T1901" s="198">
        <f ca="1">IF(OFFSET(T1901,-$D1901,0)="n/a","n/a",IF(T$5&gt;OFFSET(T1901,-$D1901,0)+$D1901,$E1901-SUM($G1901:S1901),($E1901-SUM($G1901:S1901))/(OFFSET(T1901,-$D1901,0)-(T$5-$D1901-1))))</f>
        <v>0</v>
      </c>
      <c r="U1901" s="198">
        <f ca="1">IF(OFFSET(U1901,-$D1901,0)="n/a","n/a",IF(U$5&gt;OFFSET(U1901,-$D1901,0)+$D1901,$E1901-SUM($G1901:T1901),($E1901-SUM($G1901:T1901))/(OFFSET(U1901,-$D1901,0)-(U$5-$D1901-1))))</f>
        <v>0</v>
      </c>
      <c r="V1901" s="198">
        <f ca="1">IF(OFFSET(V1901,-$D1901,0)="n/a","n/a",IF(V$5&gt;OFFSET(V1901,-$D1901,0)+$D1901,$E1901-SUM($G1901:U1901),($E1901-SUM($G1901:U1901))/(OFFSET(V1901,-$D1901,0)-(V$5-$D1901-1))))</f>
        <v>0</v>
      </c>
      <c r="W1901" s="419"/>
    </row>
    <row r="1902" spans="1:23" ht="12.75" hidden="1" customHeight="1" outlineLevel="2" x14ac:dyDescent="0.2">
      <c r="A1902" s="20"/>
      <c r="B1902" s="4"/>
      <c r="C1902" s="244"/>
      <c r="D1902" s="4">
        <v>5</v>
      </c>
      <c r="E1902" s="195">
        <f ca="1"/>
        <v>73.008140199203183</v>
      </c>
      <c r="F1902" s="196">
        <f ca="1"/>
        <v>74.152759999999986</v>
      </c>
      <c r="G1902" s="199"/>
      <c r="H1902" s="199"/>
      <c r="I1902" s="199"/>
      <c r="J1902" s="199"/>
      <c r="K1902" s="197"/>
      <c r="L1902" s="198">
        <f ca="1">IF(OFFSET(L1902,-$D1902,0)="n/a","n/a",IF(L$5&gt;OFFSET(L1902,-$D1902,0)+$D1902,$E1902-SUM($G1902:K1902),($E1902-SUM($G1902:K1902))/(OFFSET(L1902,-$D1902,0)-(L$5-$D1902-1))))</f>
        <v>3.6504070099601593</v>
      </c>
      <c r="M1902" s="198">
        <f ca="1">IF(OFFSET(M1902,-$D1902,0)="n/a","n/a",IF(M$5&gt;OFFSET(M1902,-$D1902,0)+$D1902,$E1902-SUM($G1902:L1902),($E1902-SUM($G1902:L1902))/(OFFSET(M1902,-$D1902,0)-(M$5-$D1902-1))))</f>
        <v>3.6504070099601589</v>
      </c>
      <c r="N1902" s="198">
        <f ca="1">IF(OFFSET(N1902,-$D1902,0)="n/a","n/a",IF(N$5&gt;OFFSET(N1902,-$D1902,0)+$D1902,$E1902-SUM($G1902:M1902),($E1902-SUM($G1902:M1902))/(OFFSET(N1902,-$D1902,0)-(N$5-$D1902-1))))</f>
        <v>3.6504070099601589</v>
      </c>
      <c r="O1902" s="198">
        <f ca="1">IF(OFFSET(O1902,-$D1902,0)="n/a","n/a",IF(O$5&gt;OFFSET(O1902,-$D1902,0)+$D1902,$E1902-SUM($G1902:N1902),($E1902-SUM($G1902:N1902))/(OFFSET(O1902,-$D1902,0)-(O$5-$D1902-1))))</f>
        <v>3.6504070099601589</v>
      </c>
      <c r="P1902" s="198">
        <f ca="1">IF(OFFSET(P1902,-$D1902,0)="n/a","n/a",IF(P$5&gt;OFFSET(P1902,-$D1902,0)+$D1902,$E1902-SUM($G1902:O1902),($E1902-SUM($G1902:O1902))/(OFFSET(P1902,-$D1902,0)-(P$5-$D1902-1))))</f>
        <v>3.6504070099601593</v>
      </c>
      <c r="Q1902" s="198">
        <f ca="1">IF(OFFSET(Q1902,-$D1902,0)="n/a","n/a",IF(Q$5&gt;OFFSET(Q1902,-$D1902,0)+$D1902,$E1902-SUM($G1902:P1902),($E1902-SUM($G1902:P1902))/(OFFSET(Q1902,-$D1902,0)-(Q$5-$D1902-1))))</f>
        <v>3.6504070099601593</v>
      </c>
      <c r="R1902" s="198">
        <f ca="1">IF(OFFSET(R1902,-$D1902,0)="n/a","n/a",IF(R$5&gt;OFFSET(R1902,-$D1902,0)+$D1902,$E1902-SUM($G1902:Q1902),($E1902-SUM($G1902:Q1902))/(OFFSET(R1902,-$D1902,0)-(R$5-$D1902-1))))</f>
        <v>3.6504070099601589</v>
      </c>
      <c r="S1902" s="198">
        <f ca="1">IF(OFFSET(S1902,-$D1902,0)="n/a","n/a",IF(S$5&gt;OFFSET(S1902,-$D1902,0)+$D1902,$E1902-SUM($G1902:R1902),($E1902-SUM($G1902:R1902))/(OFFSET(S1902,-$D1902,0)-(S$5-$D1902-1))))</f>
        <v>3.6504070099601593</v>
      </c>
      <c r="T1902" s="198">
        <f ca="1">IF(OFFSET(T1902,-$D1902,0)="n/a","n/a",IF(T$5&gt;OFFSET(T1902,-$D1902,0)+$D1902,$E1902-SUM($G1902:S1902),($E1902-SUM($G1902:S1902))/(OFFSET(T1902,-$D1902,0)-(T$5-$D1902-1))))</f>
        <v>3.6504070099601598</v>
      </c>
      <c r="U1902" s="198">
        <f ca="1">IF(OFFSET(U1902,-$D1902,0)="n/a","n/a",IF(U$5&gt;OFFSET(U1902,-$D1902,0)+$D1902,$E1902-SUM($G1902:T1902),($E1902-SUM($G1902:T1902))/(OFFSET(U1902,-$D1902,0)-(U$5-$D1902-1))))</f>
        <v>3.6504070099601593</v>
      </c>
      <c r="V1902" s="198">
        <f ca="1">IF(OFFSET(V1902,-$D1902,0)="n/a","n/a",IF(V$5&gt;OFFSET(V1902,-$D1902,0)+$D1902,$E1902-SUM($G1902:U1902),($E1902-SUM($G1902:U1902))/(OFFSET(V1902,-$D1902,0)-(V$5-$D1902-1))))</f>
        <v>3.6504070099601593</v>
      </c>
      <c r="W1902" s="419"/>
    </row>
    <row r="1903" spans="1:23" ht="12.75" hidden="1" customHeight="1" outlineLevel="2" x14ac:dyDescent="0.2">
      <c r="A1903" s="20"/>
      <c r="B1903" s="4"/>
      <c r="C1903" s="244"/>
      <c r="D1903" s="4">
        <v>6</v>
      </c>
      <c r="E1903" s="195">
        <f ca="1"/>
        <v>74.152759999999986</v>
      </c>
      <c r="F1903" s="196">
        <f ca="1"/>
        <v>0</v>
      </c>
      <c r="G1903" s="199"/>
      <c r="H1903" s="199"/>
      <c r="I1903" s="199"/>
      <c r="J1903" s="199"/>
      <c r="K1903" s="199"/>
      <c r="L1903" s="197"/>
      <c r="M1903" s="198">
        <f ca="1">IF(OFFSET(M1903,-$D1903,0)="n/a","n/a",IF(M$5&gt;OFFSET(M1903,-$D1903,0)+$D1903,$E1903-SUM($G1903:L1903),($E1903-SUM($G1903:L1903))/(OFFSET(M1903,-$D1903,0)-(M$5-$D1903-1))))</f>
        <v>3.7076379999999993</v>
      </c>
      <c r="N1903" s="198">
        <f ca="1">IF(OFFSET(N1903,-$D1903,0)="n/a","n/a",IF(N$5&gt;OFFSET(N1903,-$D1903,0)+$D1903,$E1903-SUM($G1903:M1903),($E1903-SUM($G1903:M1903))/(OFFSET(N1903,-$D1903,0)-(N$5-$D1903-1))))</f>
        <v>3.7076379999999993</v>
      </c>
      <c r="O1903" s="198">
        <f ca="1">IF(OFFSET(O1903,-$D1903,0)="n/a","n/a",IF(O$5&gt;OFFSET(O1903,-$D1903,0)+$D1903,$E1903-SUM($G1903:N1903),($E1903-SUM($G1903:N1903))/(OFFSET(O1903,-$D1903,0)-(O$5-$D1903-1))))</f>
        <v>3.7076379999999998</v>
      </c>
      <c r="P1903" s="198">
        <f ca="1">IF(OFFSET(P1903,-$D1903,0)="n/a","n/a",IF(P$5&gt;OFFSET(P1903,-$D1903,0)+$D1903,$E1903-SUM($G1903:O1903),($E1903-SUM($G1903:O1903))/(OFFSET(P1903,-$D1903,0)-(P$5-$D1903-1))))</f>
        <v>3.7076379999999993</v>
      </c>
      <c r="Q1903" s="198">
        <f ca="1">IF(OFFSET(Q1903,-$D1903,0)="n/a","n/a",IF(Q$5&gt;OFFSET(Q1903,-$D1903,0)+$D1903,$E1903-SUM($G1903:P1903),($E1903-SUM($G1903:P1903))/(OFFSET(Q1903,-$D1903,0)-(Q$5-$D1903-1))))</f>
        <v>3.7076379999999993</v>
      </c>
      <c r="R1903" s="198">
        <f ca="1">IF(OFFSET(R1903,-$D1903,0)="n/a","n/a",IF(R$5&gt;OFFSET(R1903,-$D1903,0)+$D1903,$E1903-SUM($G1903:Q1903),($E1903-SUM($G1903:Q1903))/(OFFSET(R1903,-$D1903,0)-(R$5-$D1903-1))))</f>
        <v>3.7076379999999989</v>
      </c>
      <c r="S1903" s="198">
        <f ca="1">IF(OFFSET(S1903,-$D1903,0)="n/a","n/a",IF(S$5&gt;OFFSET(S1903,-$D1903,0)+$D1903,$E1903-SUM($G1903:R1903),($E1903-SUM($G1903:R1903))/(OFFSET(S1903,-$D1903,0)-(S$5-$D1903-1))))</f>
        <v>3.7076379999999993</v>
      </c>
      <c r="T1903" s="198">
        <f ca="1">IF(OFFSET(T1903,-$D1903,0)="n/a","n/a",IF(T$5&gt;OFFSET(T1903,-$D1903,0)+$D1903,$E1903-SUM($G1903:S1903),($E1903-SUM($G1903:S1903))/(OFFSET(T1903,-$D1903,0)-(T$5-$D1903-1))))</f>
        <v>3.7076379999999998</v>
      </c>
      <c r="U1903" s="198">
        <f ca="1">IF(OFFSET(U1903,-$D1903,0)="n/a","n/a",IF(U$5&gt;OFFSET(U1903,-$D1903,0)+$D1903,$E1903-SUM($G1903:T1903),($E1903-SUM($G1903:T1903))/(OFFSET(U1903,-$D1903,0)-(U$5-$D1903-1))))</f>
        <v>3.7076379999999993</v>
      </c>
      <c r="V1903" s="198">
        <f ca="1">IF(OFFSET(V1903,-$D1903,0)="n/a","n/a",IF(V$5&gt;OFFSET(V1903,-$D1903,0)+$D1903,$E1903-SUM($G1903:U1903),($E1903-SUM($G1903:U1903))/(OFFSET(V1903,-$D1903,0)-(V$5-$D1903-1))))</f>
        <v>3.7076379999999989</v>
      </c>
      <c r="W1903" s="419"/>
    </row>
    <row r="1904" spans="1:23" ht="12.75" hidden="1" customHeight="1" outlineLevel="2" x14ac:dyDescent="0.2">
      <c r="A1904" s="20"/>
      <c r="B1904" s="4"/>
      <c r="C1904" s="244"/>
      <c r="D1904" s="4">
        <v>7</v>
      </c>
      <c r="E1904" s="195">
        <f ca="1"/>
        <v>0</v>
      </c>
      <c r="F1904" s="196">
        <f ca="1"/>
        <v>1.1387760497237547</v>
      </c>
      <c r="G1904" s="199"/>
      <c r="H1904" s="199"/>
      <c r="I1904" s="199"/>
      <c r="J1904" s="199"/>
      <c r="K1904" s="199"/>
      <c r="L1904" s="199"/>
      <c r="M1904" s="197"/>
      <c r="N1904" s="198">
        <f ca="1">IF(OFFSET(N1904,-$D1904,0)="n/a","n/a",IF(N$5&gt;OFFSET(N1904,-$D1904,0)+$D1904,$E1904-SUM($G1904:M1904),($E1904-SUM($G1904:M1904))/(OFFSET(N1904,-$D1904,0)-(N$5-$D1904-1))))</f>
        <v>0</v>
      </c>
      <c r="O1904" s="198">
        <f ca="1">IF(OFFSET(O1904,-$D1904,0)="n/a","n/a",IF(O$5&gt;OFFSET(O1904,-$D1904,0)+$D1904,$E1904-SUM($G1904:N1904),($E1904-SUM($G1904:N1904))/(OFFSET(O1904,-$D1904,0)-(O$5-$D1904-1))))</f>
        <v>0</v>
      </c>
      <c r="P1904" s="198">
        <f ca="1">IF(OFFSET(P1904,-$D1904,0)="n/a","n/a",IF(P$5&gt;OFFSET(P1904,-$D1904,0)+$D1904,$E1904-SUM($G1904:O1904),($E1904-SUM($G1904:O1904))/(OFFSET(P1904,-$D1904,0)-(P$5-$D1904-1))))</f>
        <v>0</v>
      </c>
      <c r="Q1904" s="198">
        <f ca="1">IF(OFFSET(Q1904,-$D1904,0)="n/a","n/a",IF(Q$5&gt;OFFSET(Q1904,-$D1904,0)+$D1904,$E1904-SUM($G1904:P1904),($E1904-SUM($G1904:P1904))/(OFFSET(Q1904,-$D1904,0)-(Q$5-$D1904-1))))</f>
        <v>0</v>
      </c>
      <c r="R1904" s="198">
        <f ca="1">IF(OFFSET(R1904,-$D1904,0)="n/a","n/a",IF(R$5&gt;OFFSET(R1904,-$D1904,0)+$D1904,$E1904-SUM($G1904:Q1904),($E1904-SUM($G1904:Q1904))/(OFFSET(R1904,-$D1904,0)-(R$5-$D1904-1))))</f>
        <v>0</v>
      </c>
      <c r="S1904" s="198">
        <f ca="1">IF(OFFSET(S1904,-$D1904,0)="n/a","n/a",IF(S$5&gt;OFFSET(S1904,-$D1904,0)+$D1904,$E1904-SUM($G1904:R1904),($E1904-SUM($G1904:R1904))/(OFFSET(S1904,-$D1904,0)-(S$5-$D1904-1))))</f>
        <v>0</v>
      </c>
      <c r="T1904" s="198">
        <f ca="1">IF(OFFSET(T1904,-$D1904,0)="n/a","n/a",IF(T$5&gt;OFFSET(T1904,-$D1904,0)+$D1904,$E1904-SUM($G1904:S1904),($E1904-SUM($G1904:S1904))/(OFFSET(T1904,-$D1904,0)-(T$5-$D1904-1))))</f>
        <v>0</v>
      </c>
      <c r="U1904" s="198">
        <f ca="1">IF(OFFSET(U1904,-$D1904,0)="n/a","n/a",IF(U$5&gt;OFFSET(U1904,-$D1904,0)+$D1904,$E1904-SUM($G1904:T1904),($E1904-SUM($G1904:T1904))/(OFFSET(U1904,-$D1904,0)-(U$5-$D1904-1))))</f>
        <v>0</v>
      </c>
      <c r="V1904" s="198">
        <f ca="1">IF(OFFSET(V1904,-$D1904,0)="n/a","n/a",IF(V$5&gt;OFFSET(V1904,-$D1904,0)+$D1904,$E1904-SUM($G1904:U1904),($E1904-SUM($G1904:U1904))/(OFFSET(V1904,-$D1904,0)-(V$5-$D1904-1))))</f>
        <v>0</v>
      </c>
      <c r="W1904" s="419"/>
    </row>
    <row r="1905" spans="1:23" ht="12.75" hidden="1" customHeight="1" outlineLevel="2" x14ac:dyDescent="0.2">
      <c r="A1905" s="20"/>
      <c r="B1905" s="4"/>
      <c r="C1905" s="244"/>
      <c r="D1905" s="4">
        <v>8</v>
      </c>
      <c r="E1905" s="195">
        <f ca="1"/>
        <v>1.1387760497237547</v>
      </c>
      <c r="F1905" s="196">
        <f ca="1"/>
        <v>0</v>
      </c>
      <c r="G1905" s="199"/>
      <c r="H1905" s="199"/>
      <c r="I1905" s="199"/>
      <c r="J1905" s="199"/>
      <c r="K1905" s="199"/>
      <c r="L1905" s="199"/>
      <c r="M1905" s="199"/>
      <c r="N1905" s="197"/>
      <c r="O1905" s="198">
        <f ca="1">IF(OFFSET(O1905,-$D1905,0)="n/a","n/a",IF(O$5&gt;OFFSET(O1905,-$D1905,0)+$D1905,$E1905-SUM($G1905:N1905),($E1905-SUM($G1905:N1905))/(OFFSET(O1905,-$D1905,0)-(O$5-$D1905-1))))</f>
        <v>5.6938802486187733E-2</v>
      </c>
      <c r="P1905" s="198">
        <f ca="1">IF(OFFSET(P1905,-$D1905,0)="n/a","n/a",IF(P$5&gt;OFFSET(P1905,-$D1905,0)+$D1905,$E1905-SUM($G1905:O1905),($E1905-SUM($G1905:O1905))/(OFFSET(P1905,-$D1905,0)-(P$5-$D1905-1))))</f>
        <v>5.693880248618774E-2</v>
      </c>
      <c r="Q1905" s="198">
        <f ca="1">IF(OFFSET(Q1905,-$D1905,0)="n/a","n/a",IF(Q$5&gt;OFFSET(Q1905,-$D1905,0)+$D1905,$E1905-SUM($G1905:P1905),($E1905-SUM($G1905:P1905))/(OFFSET(Q1905,-$D1905,0)-(Q$5-$D1905-1))))</f>
        <v>5.6938802486187733E-2</v>
      </c>
      <c r="R1905" s="198">
        <f ca="1">IF(OFFSET(R1905,-$D1905,0)="n/a","n/a",IF(R$5&gt;OFFSET(R1905,-$D1905,0)+$D1905,$E1905-SUM($G1905:Q1905),($E1905-SUM($G1905:Q1905))/(OFFSET(R1905,-$D1905,0)-(R$5-$D1905-1))))</f>
        <v>5.6938802486187733E-2</v>
      </c>
      <c r="S1905" s="198">
        <f ca="1">IF(OFFSET(S1905,-$D1905,0)="n/a","n/a",IF(S$5&gt;OFFSET(S1905,-$D1905,0)+$D1905,$E1905-SUM($G1905:R1905),($E1905-SUM($G1905:R1905))/(OFFSET(S1905,-$D1905,0)-(S$5-$D1905-1))))</f>
        <v>5.6938802486187733E-2</v>
      </c>
      <c r="T1905" s="198">
        <f ca="1">IF(OFFSET(T1905,-$D1905,0)="n/a","n/a",IF(T$5&gt;OFFSET(T1905,-$D1905,0)+$D1905,$E1905-SUM($G1905:S1905),($E1905-SUM($G1905:S1905))/(OFFSET(T1905,-$D1905,0)-(T$5-$D1905-1))))</f>
        <v>5.6938802486187733E-2</v>
      </c>
      <c r="U1905" s="198">
        <f ca="1">IF(OFFSET(U1905,-$D1905,0)="n/a","n/a",IF(U$5&gt;OFFSET(U1905,-$D1905,0)+$D1905,$E1905-SUM($G1905:T1905),($E1905-SUM($G1905:T1905))/(OFFSET(U1905,-$D1905,0)-(U$5-$D1905-1))))</f>
        <v>5.6938802486187733E-2</v>
      </c>
      <c r="V1905" s="198">
        <f ca="1">IF(OFFSET(V1905,-$D1905,0)="n/a","n/a",IF(V$5&gt;OFFSET(V1905,-$D1905,0)+$D1905,$E1905-SUM($G1905:U1905),($E1905-SUM($G1905:U1905))/(OFFSET(V1905,-$D1905,0)-(V$5-$D1905-1))))</f>
        <v>5.693880248618774E-2</v>
      </c>
      <c r="W1905" s="419"/>
    </row>
    <row r="1906" spans="1:23" ht="12.75" hidden="1" customHeight="1" outlineLevel="2" x14ac:dyDescent="0.2">
      <c r="A1906" s="20"/>
      <c r="B1906" s="4"/>
      <c r="C1906" s="244"/>
      <c r="D1906" s="4">
        <v>9</v>
      </c>
      <c r="E1906" s="195">
        <f ca="1"/>
        <v>0</v>
      </c>
      <c r="F1906" s="196">
        <f ca="1"/>
        <v>0</v>
      </c>
      <c r="G1906" s="199"/>
      <c r="H1906" s="199"/>
      <c r="I1906" s="199"/>
      <c r="J1906" s="199"/>
      <c r="K1906" s="199"/>
      <c r="L1906" s="199"/>
      <c r="M1906" s="199"/>
      <c r="N1906" s="199"/>
      <c r="O1906" s="197"/>
      <c r="P1906" s="198">
        <f ca="1">IF(OFFSET(P1906,-$D1906,0)="n/a","n/a",IF(P$5&gt;OFFSET(P1906,-$D1906,0)+$D1906,$E1906-SUM($G1906:O1906),($E1906-SUM($G1906:O1906))/(OFFSET(P1906,-$D1906,0)-(P$5-$D1906-1))))</f>
        <v>0</v>
      </c>
      <c r="Q1906" s="198">
        <f ca="1">IF(OFFSET(Q1906,-$D1906,0)="n/a","n/a",IF(Q$5&gt;OFFSET(Q1906,-$D1906,0)+$D1906,$E1906-SUM($G1906:P1906),($E1906-SUM($G1906:P1906))/(OFFSET(Q1906,-$D1906,0)-(Q$5-$D1906-1))))</f>
        <v>0</v>
      </c>
      <c r="R1906" s="198">
        <f ca="1">IF(OFFSET(R1906,-$D1906,0)="n/a","n/a",IF(R$5&gt;OFFSET(R1906,-$D1906,0)+$D1906,$E1906-SUM($G1906:Q1906),($E1906-SUM($G1906:Q1906))/(OFFSET(R1906,-$D1906,0)-(R$5-$D1906-1))))</f>
        <v>0</v>
      </c>
      <c r="S1906" s="198">
        <f ca="1">IF(OFFSET(S1906,-$D1906,0)="n/a","n/a",IF(S$5&gt;OFFSET(S1906,-$D1906,0)+$D1906,$E1906-SUM($G1906:R1906),($E1906-SUM($G1906:R1906))/(OFFSET(S1906,-$D1906,0)-(S$5-$D1906-1))))</f>
        <v>0</v>
      </c>
      <c r="T1906" s="198">
        <f ca="1">IF(OFFSET(T1906,-$D1906,0)="n/a","n/a",IF(T$5&gt;OFFSET(T1906,-$D1906,0)+$D1906,$E1906-SUM($G1906:S1906),($E1906-SUM($G1906:S1906))/(OFFSET(T1906,-$D1906,0)-(T$5-$D1906-1))))</f>
        <v>0</v>
      </c>
      <c r="U1906" s="198">
        <f ca="1">IF(OFFSET(U1906,-$D1906,0)="n/a","n/a",IF(U$5&gt;OFFSET(U1906,-$D1906,0)+$D1906,$E1906-SUM($G1906:T1906),($E1906-SUM($G1906:T1906))/(OFFSET(U1906,-$D1906,0)-(U$5-$D1906-1))))</f>
        <v>0</v>
      </c>
      <c r="V1906" s="198">
        <f ca="1">IF(OFFSET(V1906,-$D1906,0)="n/a","n/a",IF(V$5&gt;OFFSET(V1906,-$D1906,0)+$D1906,$E1906-SUM($G1906:U1906),($E1906-SUM($G1906:U1906))/(OFFSET(V1906,-$D1906,0)-(V$5-$D1906-1))))</f>
        <v>0</v>
      </c>
      <c r="W1906" s="419"/>
    </row>
    <row r="1907" spans="1:23" ht="12.75" hidden="1" customHeight="1" outlineLevel="2" x14ac:dyDescent="0.2">
      <c r="A1907" s="20"/>
      <c r="B1907" s="4"/>
      <c r="C1907" s="244"/>
      <c r="D1907" s="4">
        <v>10</v>
      </c>
      <c r="E1907" s="195">
        <f ca="1"/>
        <v>0</v>
      </c>
      <c r="F1907" s="196">
        <f ca="1"/>
        <v>0</v>
      </c>
      <c r="G1907" s="199"/>
      <c r="H1907" s="199"/>
      <c r="I1907" s="199"/>
      <c r="J1907" s="199"/>
      <c r="K1907" s="199"/>
      <c r="L1907" s="199"/>
      <c r="M1907" s="199"/>
      <c r="N1907" s="199"/>
      <c r="O1907" s="199"/>
      <c r="P1907" s="197"/>
      <c r="Q1907" s="198">
        <f ca="1">IF(OFFSET(Q1907,-$D1907,0)="n/a","n/a",IF(Q$5&gt;OFFSET(Q1907,-$D1907,0)+$D1907,$E1907-SUM($G1907:P1907),($E1907-SUM($G1907:P1907))/(OFFSET(Q1907,-$D1907,0)-(Q$5-$D1907-1))))</f>
        <v>0</v>
      </c>
      <c r="R1907" s="198">
        <f ca="1">IF(OFFSET(R1907,-$D1907,0)="n/a","n/a",IF(R$5&gt;OFFSET(R1907,-$D1907,0)+$D1907,$E1907-SUM($G1907:Q1907),($E1907-SUM($G1907:Q1907))/(OFFSET(R1907,-$D1907,0)-(R$5-$D1907-1))))</f>
        <v>0</v>
      </c>
      <c r="S1907" s="198">
        <f ca="1">IF(OFFSET(S1907,-$D1907,0)="n/a","n/a",IF(S$5&gt;OFFSET(S1907,-$D1907,0)+$D1907,$E1907-SUM($G1907:R1907),($E1907-SUM($G1907:R1907))/(OFFSET(S1907,-$D1907,0)-(S$5-$D1907-1))))</f>
        <v>0</v>
      </c>
      <c r="T1907" s="198">
        <f ca="1">IF(OFFSET(T1907,-$D1907,0)="n/a","n/a",IF(T$5&gt;OFFSET(T1907,-$D1907,0)+$D1907,$E1907-SUM($G1907:S1907),($E1907-SUM($G1907:S1907))/(OFFSET(T1907,-$D1907,0)-(T$5-$D1907-1))))</f>
        <v>0</v>
      </c>
      <c r="U1907" s="198">
        <f ca="1">IF(OFFSET(U1907,-$D1907,0)="n/a","n/a",IF(U$5&gt;OFFSET(U1907,-$D1907,0)+$D1907,$E1907-SUM($G1907:T1907),($E1907-SUM($G1907:T1907))/(OFFSET(U1907,-$D1907,0)-(U$5-$D1907-1))))</f>
        <v>0</v>
      </c>
      <c r="V1907" s="198">
        <f ca="1">IF(OFFSET(V1907,-$D1907,0)="n/a","n/a",IF(V$5&gt;OFFSET(V1907,-$D1907,0)+$D1907,$E1907-SUM($G1907:U1907),($E1907-SUM($G1907:U1907))/(OFFSET(V1907,-$D1907,0)-(V$5-$D1907-1))))</f>
        <v>0</v>
      </c>
      <c r="W1907" s="419"/>
    </row>
    <row r="1908" spans="1:23" ht="12.75" hidden="1" customHeight="1" outlineLevel="2" x14ac:dyDescent="0.2">
      <c r="A1908" s="20"/>
      <c r="B1908" s="4"/>
      <c r="C1908" s="244"/>
      <c r="D1908" s="4">
        <v>11</v>
      </c>
      <c r="E1908" s="195">
        <f ca="1"/>
        <v>0</v>
      </c>
      <c r="F1908" s="196">
        <f ca="1"/>
        <v>0</v>
      </c>
      <c r="G1908" s="199"/>
      <c r="H1908" s="199"/>
      <c r="I1908" s="199"/>
      <c r="J1908" s="199"/>
      <c r="K1908" s="199"/>
      <c r="L1908" s="199"/>
      <c r="M1908" s="199"/>
      <c r="N1908" s="199"/>
      <c r="O1908" s="199"/>
      <c r="P1908" s="199"/>
      <c r="Q1908" s="197"/>
      <c r="R1908" s="198">
        <f ca="1">IF(OFFSET(R1908,-$D1908,0)="n/a","n/a",IF(R$5&gt;OFFSET(R1908,-$D1908,0)+$D1908,$E1908-SUM($G1908:Q1908),($E1908-SUM($G1908:Q1908))/(OFFSET(R1908,-$D1908,0)-(R$5-$D1908-1))))</f>
        <v>0</v>
      </c>
      <c r="S1908" s="198">
        <f ca="1">IF(OFFSET(S1908,-$D1908,0)="n/a","n/a",IF(S$5&gt;OFFSET(S1908,-$D1908,0)+$D1908,$E1908-SUM($G1908:R1908),($E1908-SUM($G1908:R1908))/(OFFSET(S1908,-$D1908,0)-(S$5-$D1908-1))))</f>
        <v>0</v>
      </c>
      <c r="T1908" s="198">
        <f ca="1">IF(OFFSET(T1908,-$D1908,0)="n/a","n/a",IF(T$5&gt;OFFSET(T1908,-$D1908,0)+$D1908,$E1908-SUM($G1908:S1908),($E1908-SUM($G1908:S1908))/(OFFSET(T1908,-$D1908,0)-(T$5-$D1908-1))))</f>
        <v>0</v>
      </c>
      <c r="U1908" s="198">
        <f ca="1">IF(OFFSET(U1908,-$D1908,0)="n/a","n/a",IF(U$5&gt;OFFSET(U1908,-$D1908,0)+$D1908,$E1908-SUM($G1908:T1908),($E1908-SUM($G1908:T1908))/(OFFSET(U1908,-$D1908,0)-(U$5-$D1908-1))))</f>
        <v>0</v>
      </c>
      <c r="V1908" s="198">
        <f ca="1">IF(OFFSET(V1908,-$D1908,0)="n/a","n/a",IF(V$5&gt;OFFSET(V1908,-$D1908,0)+$D1908,$E1908-SUM($G1908:U1908),($E1908-SUM($G1908:U1908))/(OFFSET(V1908,-$D1908,0)-(V$5-$D1908-1))))</f>
        <v>0</v>
      </c>
      <c r="W1908" s="419"/>
    </row>
    <row r="1909" spans="1:23" ht="12.75" hidden="1" customHeight="1" outlineLevel="2" x14ac:dyDescent="0.2">
      <c r="A1909" s="20"/>
      <c r="B1909" s="4"/>
      <c r="C1909" s="244"/>
      <c r="D1909" s="4">
        <v>12</v>
      </c>
      <c r="E1909" s="195">
        <f ca="1"/>
        <v>0</v>
      </c>
      <c r="F1909" s="196">
        <f ca="1"/>
        <v>0</v>
      </c>
      <c r="G1909" s="199"/>
      <c r="H1909" s="199"/>
      <c r="I1909" s="199"/>
      <c r="J1909" s="199"/>
      <c r="K1909" s="199"/>
      <c r="L1909" s="199"/>
      <c r="M1909" s="199"/>
      <c r="N1909" s="199"/>
      <c r="O1909" s="199"/>
      <c r="P1909" s="199"/>
      <c r="Q1909" s="199"/>
      <c r="R1909" s="197"/>
      <c r="S1909" s="198">
        <f ca="1">IF(OFFSET(S1909,-$D1909,0)="n/a","n/a",IF(S$5&gt;OFFSET(S1909,-$D1909,0)+$D1909,$E1909-SUM($G1909:R1909),($E1909-SUM($G1909:R1909))/(OFFSET(S1909,-$D1909,0)-(S$5-$D1909-1))))</f>
        <v>0</v>
      </c>
      <c r="T1909" s="198">
        <f ca="1">IF(OFFSET(T1909,-$D1909,0)="n/a","n/a",IF(T$5&gt;OFFSET(T1909,-$D1909,0)+$D1909,$E1909-SUM($G1909:S1909),($E1909-SUM($G1909:S1909))/(OFFSET(T1909,-$D1909,0)-(T$5-$D1909-1))))</f>
        <v>0</v>
      </c>
      <c r="U1909" s="198">
        <f ca="1">IF(OFFSET(U1909,-$D1909,0)="n/a","n/a",IF(U$5&gt;OFFSET(U1909,-$D1909,0)+$D1909,$E1909-SUM($G1909:T1909),($E1909-SUM($G1909:T1909))/(OFFSET(U1909,-$D1909,0)-(U$5-$D1909-1))))</f>
        <v>0</v>
      </c>
      <c r="V1909" s="198">
        <f ca="1">IF(OFFSET(V1909,-$D1909,0)="n/a","n/a",IF(V$5&gt;OFFSET(V1909,-$D1909,0)+$D1909,$E1909-SUM($G1909:U1909),($E1909-SUM($G1909:U1909))/(OFFSET(V1909,-$D1909,0)-(V$5-$D1909-1))))</f>
        <v>0</v>
      </c>
      <c r="W1909" s="419"/>
    </row>
    <row r="1910" spans="1:23" ht="12.75" hidden="1" customHeight="1" outlineLevel="2" x14ac:dyDescent="0.2">
      <c r="A1910" s="20"/>
      <c r="B1910" s="4"/>
      <c r="C1910" s="244"/>
      <c r="D1910" s="4">
        <v>13</v>
      </c>
      <c r="E1910" s="195">
        <f ca="1"/>
        <v>0</v>
      </c>
      <c r="F1910" s="196">
        <f ca="1"/>
        <v>0</v>
      </c>
      <c r="G1910" s="199"/>
      <c r="H1910" s="199"/>
      <c r="I1910" s="199"/>
      <c r="J1910" s="199"/>
      <c r="K1910" s="199"/>
      <c r="L1910" s="199"/>
      <c r="M1910" s="199"/>
      <c r="N1910" s="199"/>
      <c r="O1910" s="199"/>
      <c r="P1910" s="199"/>
      <c r="Q1910" s="199"/>
      <c r="R1910" s="199"/>
      <c r="S1910" s="197"/>
      <c r="T1910" s="198">
        <f ca="1">IF(OFFSET(T1910,-$D1910,0)="n/a","n/a",IF(T$5&gt;OFFSET(T1910,-$D1910,0)+$D1910,$E1910-SUM($G1910:S1910),($E1910-SUM($G1910:S1910))/(OFFSET(T1910,-$D1910,0)-(T$5-$D1910-1))))</f>
        <v>0</v>
      </c>
      <c r="U1910" s="198">
        <f ca="1">IF(OFFSET(U1910,-$D1910,0)="n/a","n/a",IF(U$5&gt;OFFSET(U1910,-$D1910,0)+$D1910,$E1910-SUM($G1910:T1910),($E1910-SUM($G1910:T1910))/(OFFSET(U1910,-$D1910,0)-(U$5-$D1910-1))))</f>
        <v>0</v>
      </c>
      <c r="V1910" s="198">
        <f ca="1">IF(OFFSET(V1910,-$D1910,0)="n/a","n/a",IF(V$5&gt;OFFSET(V1910,-$D1910,0)+$D1910,$E1910-SUM($G1910:U1910),($E1910-SUM($G1910:U1910))/(OFFSET(V1910,-$D1910,0)-(V$5-$D1910-1))))</f>
        <v>0</v>
      </c>
      <c r="W1910" s="419"/>
    </row>
    <row r="1911" spans="1:23" ht="12.75" hidden="1" customHeight="1" outlineLevel="2" x14ac:dyDescent="0.2">
      <c r="A1911" s="20"/>
      <c r="B1911" s="4"/>
      <c r="C1911" s="244"/>
      <c r="D1911" s="4">
        <v>14</v>
      </c>
      <c r="E1911" s="195">
        <f ca="1"/>
        <v>0</v>
      </c>
      <c r="F1911" s="196">
        <f ca="1"/>
        <v>0</v>
      </c>
      <c r="G1911" s="199"/>
      <c r="H1911" s="199"/>
      <c r="I1911" s="199"/>
      <c r="J1911" s="199"/>
      <c r="K1911" s="199"/>
      <c r="L1911" s="199"/>
      <c r="M1911" s="199"/>
      <c r="N1911" s="199"/>
      <c r="O1911" s="199"/>
      <c r="P1911" s="199"/>
      <c r="Q1911" s="199"/>
      <c r="R1911" s="199"/>
      <c r="S1911" s="199"/>
      <c r="T1911" s="197"/>
      <c r="U1911" s="198">
        <f ca="1">IF(OFFSET(U1911,-$D1911,0)="n/a","n/a",IF(U$5&gt;OFFSET(U1911,-$D1911,0)+$D1911,$E1911-SUM($G1911:T1911),($E1911-SUM($G1911:T1911))/(OFFSET(U1911,-$D1911,0)-(U$5-$D1911-1))))</f>
        <v>0</v>
      </c>
      <c r="V1911" s="198">
        <f ca="1">IF(OFFSET(V1911,-$D1911,0)="n/a","n/a",IF(V$5&gt;OFFSET(V1911,-$D1911,0)+$D1911,$E1911-SUM($G1911:U1911),($E1911-SUM($G1911:U1911))/(OFFSET(V1911,-$D1911,0)-(V$5-$D1911-1))))</f>
        <v>0</v>
      </c>
      <c r="W1911" s="419"/>
    </row>
    <row r="1912" spans="1:23" ht="12.75" hidden="1" customHeight="1" outlineLevel="2" x14ac:dyDescent="0.2">
      <c r="A1912" s="20"/>
      <c r="B1912" s="4"/>
      <c r="C1912" s="244"/>
      <c r="D1912" s="4">
        <v>15</v>
      </c>
      <c r="E1912" s="195">
        <f ca="1"/>
        <v>0</v>
      </c>
      <c r="F1912" s="196">
        <f ca="1"/>
        <v>0</v>
      </c>
      <c r="G1912" s="199"/>
      <c r="H1912" s="199"/>
      <c r="I1912" s="199"/>
      <c r="J1912" s="199"/>
      <c r="K1912" s="199"/>
      <c r="L1912" s="199"/>
      <c r="M1912" s="199"/>
      <c r="N1912" s="199"/>
      <c r="O1912" s="199"/>
      <c r="P1912" s="199"/>
      <c r="Q1912" s="199"/>
      <c r="R1912" s="199"/>
      <c r="S1912" s="199"/>
      <c r="T1912" s="199"/>
      <c r="U1912" s="197"/>
      <c r="V1912" s="198">
        <f ca="1">IF(OFFSET(V1912,-$D1912,0)="n/a","n/a",IF(V$5&gt;OFFSET(V1912,-$D1912,0)+$D1912,$E1912-SUM($G1912:U1912),($E1912-SUM($G1912:U1912))/(OFFSET(V1912,-$D1912,0)-(V$5-$D1912-1))))</f>
        <v>0</v>
      </c>
      <c r="W1912" s="419"/>
    </row>
    <row r="1913" spans="1:23" ht="12.75" hidden="1" customHeight="1" outlineLevel="2" x14ac:dyDescent="0.2">
      <c r="A1913" s="20"/>
      <c r="B1913" s="129">
        <f t="shared" ref="B1913:D1913" ca="1" si="177">B1896</f>
        <v>201227</v>
      </c>
      <c r="C1913" s="129" t="str">
        <f t="shared" ca="1" si="177"/>
        <v>TAND Warehouse and distribution centre equipment</v>
      </c>
      <c r="D1913" s="129" t="str">
        <f t="shared" ca="1" si="177"/>
        <v>Fitout</v>
      </c>
      <c r="E1913" s="4"/>
      <c r="F1913" s="94" t="s">
        <v>26</v>
      </c>
      <c r="G1913" s="246">
        <f t="shared" ref="G1913:V1913" si="178">SUM(G1898:G1912)</f>
        <v>0</v>
      </c>
      <c r="H1913" s="246">
        <f t="shared" ca="1" si="178"/>
        <v>0</v>
      </c>
      <c r="I1913" s="246">
        <f t="shared" ca="1" si="178"/>
        <v>0</v>
      </c>
      <c r="J1913" s="246">
        <f t="shared" ca="1" si="178"/>
        <v>0</v>
      </c>
      <c r="K1913" s="246">
        <f t="shared" ca="1" si="178"/>
        <v>0</v>
      </c>
      <c r="L1913" s="246">
        <f t="shared" ca="1" si="178"/>
        <v>3.6504070099601593</v>
      </c>
      <c r="M1913" s="246">
        <f t="shared" ca="1" si="178"/>
        <v>7.3580450099601578</v>
      </c>
      <c r="N1913" s="246">
        <f t="shared" ca="1" si="178"/>
        <v>7.3580450099601578</v>
      </c>
      <c r="O1913" s="246">
        <f t="shared" ca="1" si="178"/>
        <v>7.4149838124463461</v>
      </c>
      <c r="P1913" s="246">
        <f t="shared" ca="1" si="178"/>
        <v>7.4149838124463461</v>
      </c>
      <c r="Q1913" s="246">
        <f t="shared" ca="1" si="178"/>
        <v>7.4149838124463461</v>
      </c>
      <c r="R1913" s="246">
        <f t="shared" ca="1" si="178"/>
        <v>7.4149838124463452</v>
      </c>
      <c r="S1913" s="246">
        <f t="shared" ca="1" si="178"/>
        <v>7.4149838124463461</v>
      </c>
      <c r="T1913" s="246">
        <f t="shared" ca="1" si="178"/>
        <v>7.414983812446347</v>
      </c>
      <c r="U1913" s="246">
        <f t="shared" ca="1" si="178"/>
        <v>7.4149838124463461</v>
      </c>
      <c r="V1913" s="246">
        <f t="shared" ca="1" si="178"/>
        <v>7.4149838124463452</v>
      </c>
      <c r="W1913" s="419"/>
    </row>
    <row r="1914" spans="1:23" ht="12.75" hidden="1" customHeight="1" outlineLevel="2" x14ac:dyDescent="0.2">
      <c r="A1914" s="20">
        <f t="shared" ref="A1914" si="179">A1896+1</f>
        <v>31</v>
      </c>
      <c r="B1914" s="21">
        <f t="shared" ref="B1914" ca="1" si="180">OFFSET($B$12,$A1914-1,0)</f>
        <v>201228</v>
      </c>
      <c r="C1914" s="21" t="str">
        <f t="shared" ref="C1914" ca="1" si="181">OFFSET($C$12,$A1914-1,0)</f>
        <v>TAND Water Assets: Water treatment system</v>
      </c>
      <c r="D1914" s="21" t="str">
        <f ca="1">_xlfn.XLOOKUP(B1914,scenario[RAB Code],scenario[Asset Class])</f>
        <v>Fitout</v>
      </c>
      <c r="E1914" s="97"/>
      <c r="F1914" s="96" t="s">
        <v>24</v>
      </c>
      <c r="G1914" s="200">
        <f t="shared" ref="G1914:U1914" ca="1" si="182">VLOOKUP($B1914,$B$12:$U$689,5+G$5,FALSE)</f>
        <v>0</v>
      </c>
      <c r="H1914" s="200">
        <f t="shared" ca="1" si="182"/>
        <v>0</v>
      </c>
      <c r="I1914" s="200">
        <f t="shared" ca="1" si="182"/>
        <v>0</v>
      </c>
      <c r="J1914" s="200">
        <f t="shared" ca="1" si="182"/>
        <v>0</v>
      </c>
      <c r="K1914" s="200">
        <f t="shared" ca="1" si="182"/>
        <v>36.894285179282875</v>
      </c>
      <c r="L1914" s="200">
        <f t="shared" ca="1" si="182"/>
        <v>54.107549999999996</v>
      </c>
      <c r="M1914" s="200">
        <f t="shared" ca="1" si="182"/>
        <v>0</v>
      </c>
      <c r="N1914" s="200">
        <f t="shared" ca="1" si="182"/>
        <v>0.78447911602209952</v>
      </c>
      <c r="O1914" s="200">
        <f t="shared" ca="1" si="182"/>
        <v>0</v>
      </c>
      <c r="P1914" s="200">
        <f t="shared" ca="1" si="182"/>
        <v>0</v>
      </c>
      <c r="Q1914" s="200">
        <f t="shared" ca="1" si="182"/>
        <v>0</v>
      </c>
      <c r="R1914" s="200">
        <f t="shared" ca="1" si="182"/>
        <v>0</v>
      </c>
      <c r="S1914" s="200">
        <f t="shared" ca="1" si="182"/>
        <v>0</v>
      </c>
      <c r="T1914" s="200">
        <f t="shared" ca="1" si="182"/>
        <v>0</v>
      </c>
      <c r="U1914" s="200">
        <f t="shared" ca="1" si="182"/>
        <v>0</v>
      </c>
      <c r="V1914" s="445"/>
      <c r="W1914" s="419"/>
    </row>
    <row r="1915" spans="1:23" ht="12.75" hidden="1" customHeight="1" outlineLevel="2" x14ac:dyDescent="0.2">
      <c r="A1915" s="20"/>
      <c r="B1915" s="4"/>
      <c r="C1915" s="20"/>
      <c r="D1915" s="4"/>
      <c r="E1915" s="95"/>
      <c r="F1915" s="94" t="s">
        <v>25</v>
      </c>
      <c r="G1915" s="98">
        <f ca="1">VLOOKUP($B1914,'Nominal Inputs'!$B$17:$V$694,5+G$5,FALSE)</f>
        <v>15</v>
      </c>
      <c r="H1915" s="98">
        <f ca="1">VLOOKUP($B1914,'Nominal Inputs'!$B$17:$V$694,5+H$5,FALSE)</f>
        <v>15</v>
      </c>
      <c r="I1915" s="98">
        <f ca="1">VLOOKUP($B1914,'Nominal Inputs'!$B$17:$V$694,5+I$5,FALSE)</f>
        <v>15</v>
      </c>
      <c r="J1915" s="98">
        <f ca="1">VLOOKUP($B1914,'Nominal Inputs'!$B$17:$V$694,5+J$5,FALSE)</f>
        <v>15</v>
      </c>
      <c r="K1915" s="98">
        <f ca="1">VLOOKUP($B1914,'Nominal Inputs'!$B$17:$V$694,5+K$5,FALSE)</f>
        <v>15</v>
      </c>
      <c r="L1915" s="98">
        <f ca="1">VLOOKUP($B1914,'Nominal Inputs'!$B$17:$V$694,5+L$5,FALSE)</f>
        <v>15</v>
      </c>
      <c r="M1915" s="98">
        <f ca="1">VLOOKUP($B1914,'Nominal Inputs'!$B$17:$V$694,5+M$5,FALSE)</f>
        <v>15</v>
      </c>
      <c r="N1915" s="98">
        <f ca="1">VLOOKUP($B1914,'Nominal Inputs'!$B$17:$V$694,5+N$5,FALSE)</f>
        <v>15</v>
      </c>
      <c r="O1915" s="98">
        <f ca="1">VLOOKUP($B1914,'Nominal Inputs'!$B$17:$V$694,5+O$5,FALSE)</f>
        <v>15</v>
      </c>
      <c r="P1915" s="98">
        <f ca="1">VLOOKUP($B1914,'Nominal Inputs'!$B$17:$V$694,5+P$5,FALSE)</f>
        <v>15</v>
      </c>
      <c r="Q1915" s="98">
        <f ca="1">VLOOKUP($B1914,'Nominal Inputs'!$B$17:$V$694,5+Q$5,FALSE)</f>
        <v>15</v>
      </c>
      <c r="R1915" s="98">
        <f ca="1">VLOOKUP($B1914,'Nominal Inputs'!$B$17:$V$694,5+R$5,FALSE)</f>
        <v>15</v>
      </c>
      <c r="S1915" s="98">
        <f ca="1">VLOOKUP($B1914,'Nominal Inputs'!$B$17:$V$694,5+S$5,FALSE)</f>
        <v>15</v>
      </c>
      <c r="T1915" s="98">
        <f ca="1">VLOOKUP($B1914,'Nominal Inputs'!$B$17:$V$694,5+T$5,FALSE)</f>
        <v>15</v>
      </c>
      <c r="U1915" s="98">
        <f ca="1">VLOOKUP($B1914,'Nominal Inputs'!$B$17:$V$694,5+U$5,FALSE)</f>
        <v>15</v>
      </c>
      <c r="V1915" s="98">
        <f ca="1">VLOOKUP($B1914,'Nominal Inputs'!$B$17:$V$694,5+V$5,FALSE)</f>
        <v>15</v>
      </c>
      <c r="W1915" s="419"/>
    </row>
    <row r="1916" spans="1:23" ht="12.75" hidden="1" customHeight="1" outlineLevel="1" x14ac:dyDescent="0.2">
      <c r="A1916" s="20"/>
      <c r="B1916" s="4"/>
      <c r="C1916" s="4"/>
      <c r="D1916" s="4">
        <v>1</v>
      </c>
      <c r="E1916" s="195">
        <f t="array" aca="1" ref="E1916:E1930" ca="1">TRANSPOSE(G1914:U1914)</f>
        <v>0</v>
      </c>
      <c r="F1916" s="195" cm="1">
        <f t="array" aca="1" ref="F1916:F1930" ca="1">TRANSPOSE(H1914:V1914)</f>
        <v>0</v>
      </c>
      <c r="G1916" s="197"/>
      <c r="H1916" s="198">
        <f ca="1">IF(OFFSET(H1916,-$D1916,0)="n/a","n/a",IF(H$5&gt;OFFSET(H1916,-$D1916,0)+$D1916,$E1916-SUM($G1916:G1916),($E1916-SUM($G1916:G1916))/(OFFSET(H1916,-$D1916,0)-(H$5-$D1916-1))))</f>
        <v>0</v>
      </c>
      <c r="I1916" s="198">
        <f ca="1">IF(OFFSET(I1916,-$D1916,0)="n/a","n/a",IF(I$5&gt;OFFSET(I1916,-$D1916,0)+$D1916,$E1916-SUM($G1916:H1916),($E1916-SUM($G1916:H1916))/(OFFSET(I1916,-$D1916,0)-(I$5-$D1916-1))))</f>
        <v>0</v>
      </c>
      <c r="J1916" s="198">
        <f ca="1">IF(OFFSET(J1916,-$D1916,0)="n/a","n/a",IF(J$5&gt;OFFSET(J1916,-$D1916,0)+$D1916,$E1916-SUM($G1916:I1916),($E1916-SUM($G1916:I1916))/(OFFSET(J1916,-$D1916,0)-(J$5-$D1916-1))))</f>
        <v>0</v>
      </c>
      <c r="K1916" s="198">
        <f ca="1">IF(OFFSET(K1916,-$D1916,0)="n/a","n/a",IF(K$5&gt;OFFSET(K1916,-$D1916,0)+$D1916,$E1916-SUM($G1916:J1916),($E1916-SUM($G1916:J1916))/(OFFSET(K1916,-$D1916,0)-(K$5-$D1916-1))))</f>
        <v>0</v>
      </c>
      <c r="L1916" s="198">
        <f ca="1">IF(OFFSET(L1916,-$D1916,0)="n/a","n/a",IF(L$5&gt;OFFSET(L1916,-$D1916,0)+$D1916,$E1916-SUM($G1916:K1916),($E1916-SUM($G1916:K1916))/(OFFSET(L1916,-$D1916,0)-(L$5-$D1916-1))))</f>
        <v>0</v>
      </c>
      <c r="M1916" s="198">
        <f ca="1">IF(OFFSET(M1916,-$D1916,0)="n/a","n/a",IF(M$5&gt;OFFSET(M1916,-$D1916,0)+$D1916,$E1916-SUM($G1916:L1916),($E1916-SUM($G1916:L1916))/(OFFSET(M1916,-$D1916,0)-(M$5-$D1916-1))))</f>
        <v>0</v>
      </c>
      <c r="N1916" s="198">
        <f ca="1">IF(OFFSET(N1916,-$D1916,0)="n/a","n/a",IF(N$5&gt;OFFSET(N1916,-$D1916,0)+$D1916,$E1916-SUM($G1916:M1916),($E1916-SUM($G1916:M1916))/(OFFSET(N1916,-$D1916,0)-(N$5-$D1916-1))))</f>
        <v>0</v>
      </c>
      <c r="O1916" s="198">
        <f ca="1">IF(OFFSET(O1916,-$D1916,0)="n/a","n/a",IF(O$5&gt;OFFSET(O1916,-$D1916,0)+$D1916,$E1916-SUM($G1916:N1916),($E1916-SUM($G1916:N1916))/(OFFSET(O1916,-$D1916,0)-(O$5-$D1916-1))))</f>
        <v>0</v>
      </c>
      <c r="P1916" s="198">
        <f ca="1">IF(OFFSET(P1916,-$D1916,0)="n/a","n/a",IF(P$5&gt;OFFSET(P1916,-$D1916,0)+$D1916,$E1916-SUM($G1916:O1916),($E1916-SUM($G1916:O1916))/(OFFSET(P1916,-$D1916,0)-(P$5-$D1916-1))))</f>
        <v>0</v>
      </c>
      <c r="Q1916" s="198">
        <f ca="1">IF(OFFSET(Q1916,-$D1916,0)="n/a","n/a",IF(Q$5&gt;OFFSET(Q1916,-$D1916,0)+$D1916,$E1916-SUM($G1916:P1916),($E1916-SUM($G1916:P1916))/(OFFSET(Q1916,-$D1916,0)-(Q$5-$D1916-1))))</f>
        <v>0</v>
      </c>
      <c r="R1916" s="198">
        <f ca="1">IF(OFFSET(R1916,-$D1916,0)="n/a","n/a",IF(R$5&gt;OFFSET(R1916,-$D1916,0)+$D1916,$E1916-SUM($G1916:Q1916),($E1916-SUM($G1916:Q1916))/(OFFSET(R1916,-$D1916,0)-(R$5-$D1916-1))))</f>
        <v>0</v>
      </c>
      <c r="S1916" s="198">
        <f ca="1">IF(OFFSET(S1916,-$D1916,0)="n/a","n/a",IF(S$5&gt;OFFSET(S1916,-$D1916,0)+$D1916,$E1916-SUM($G1916:R1916),($E1916-SUM($G1916:R1916))/(OFFSET(S1916,-$D1916,0)-(S$5-$D1916-1))))</f>
        <v>0</v>
      </c>
      <c r="T1916" s="198">
        <f ca="1">IF(OFFSET(T1916,-$D1916,0)="n/a","n/a",IF(T$5&gt;OFFSET(T1916,-$D1916,0)+$D1916,$E1916-SUM($G1916:S1916),($E1916-SUM($G1916:S1916))/(OFFSET(T1916,-$D1916,0)-(T$5-$D1916-1))))</f>
        <v>0</v>
      </c>
      <c r="U1916" s="198">
        <f ca="1">IF(OFFSET(U1916,-$D1916,0)="n/a","n/a",IF(U$5&gt;OFFSET(U1916,-$D1916,0)+$D1916,$E1916-SUM($G1916:T1916),($E1916-SUM($G1916:T1916))/(OFFSET(U1916,-$D1916,0)-(U$5-$D1916-1))))</f>
        <v>0</v>
      </c>
      <c r="V1916" s="198">
        <f ca="1">IF(OFFSET(V1916,-$D1916,0)="n/a","n/a",IF(V$5&gt;OFFSET(V1916,-$D1916,0)+$D1916,$E1916-SUM($G1916:U1916),($E1916-SUM($G1916:U1916))/(OFFSET(V1916,-$D1916,0)-(V$5-$D1916-1))))</f>
        <v>0</v>
      </c>
      <c r="W1916" s="419"/>
    </row>
    <row r="1917" spans="1:23" ht="12.75" hidden="1" customHeight="1" outlineLevel="2" x14ac:dyDescent="0.2">
      <c r="A1917" s="20"/>
      <c r="B1917" s="4"/>
      <c r="C1917" s="244"/>
      <c r="D1917" s="4">
        <v>2</v>
      </c>
      <c r="E1917" s="195">
        <f ca="1"/>
        <v>0</v>
      </c>
      <c r="F1917" s="196">
        <f ca="1"/>
        <v>0</v>
      </c>
      <c r="G1917" s="199"/>
      <c r="H1917" s="197"/>
      <c r="I1917" s="198">
        <f ca="1">IF(OFFSET(I1917,-$D1917,0)="n/a","n/a",IF(I$5&gt;OFFSET(I1917,-$D1917,0)+$D1917,$E1917-SUM($G1917:H1917),($E1917-SUM($G1917:H1917))/(OFFSET(I1917,-$D1917,0)-(I$5-$D1917-1))))</f>
        <v>0</v>
      </c>
      <c r="J1917" s="198">
        <f ca="1">IF(OFFSET(J1917,-$D1917,0)="n/a","n/a",IF(J$5&gt;OFFSET(J1917,-$D1917,0)+$D1917,$E1917-SUM($G1917:I1917),($E1917-SUM($G1917:I1917))/(OFFSET(J1917,-$D1917,0)-(J$5-$D1917-1))))</f>
        <v>0</v>
      </c>
      <c r="K1917" s="198">
        <f ca="1">IF(OFFSET(K1917,-$D1917,0)="n/a","n/a",IF(K$5&gt;OFFSET(K1917,-$D1917,0)+$D1917,$E1917-SUM($G1917:J1917),($E1917-SUM($G1917:J1917))/(OFFSET(K1917,-$D1917,0)-(K$5-$D1917-1))))</f>
        <v>0</v>
      </c>
      <c r="L1917" s="198">
        <f ca="1">IF(OFFSET(L1917,-$D1917,0)="n/a","n/a",IF(L$5&gt;OFFSET(L1917,-$D1917,0)+$D1917,$E1917-SUM($G1917:K1917),($E1917-SUM($G1917:K1917))/(OFFSET(L1917,-$D1917,0)-(L$5-$D1917-1))))</f>
        <v>0</v>
      </c>
      <c r="M1917" s="198">
        <f ca="1">IF(OFFSET(M1917,-$D1917,0)="n/a","n/a",IF(M$5&gt;OFFSET(M1917,-$D1917,0)+$D1917,$E1917-SUM($G1917:L1917),($E1917-SUM($G1917:L1917))/(OFFSET(M1917,-$D1917,0)-(M$5-$D1917-1))))</f>
        <v>0</v>
      </c>
      <c r="N1917" s="198">
        <f ca="1">IF(OFFSET(N1917,-$D1917,0)="n/a","n/a",IF(N$5&gt;OFFSET(N1917,-$D1917,0)+$D1917,$E1917-SUM($G1917:M1917),($E1917-SUM($G1917:M1917))/(OFFSET(N1917,-$D1917,0)-(N$5-$D1917-1))))</f>
        <v>0</v>
      </c>
      <c r="O1917" s="198">
        <f ca="1">IF(OFFSET(O1917,-$D1917,0)="n/a","n/a",IF(O$5&gt;OFFSET(O1917,-$D1917,0)+$D1917,$E1917-SUM($G1917:N1917),($E1917-SUM($G1917:N1917))/(OFFSET(O1917,-$D1917,0)-(O$5-$D1917-1))))</f>
        <v>0</v>
      </c>
      <c r="P1917" s="198">
        <f ca="1">IF(OFFSET(P1917,-$D1917,0)="n/a","n/a",IF(P$5&gt;OFFSET(P1917,-$D1917,0)+$D1917,$E1917-SUM($G1917:O1917),($E1917-SUM($G1917:O1917))/(OFFSET(P1917,-$D1917,0)-(P$5-$D1917-1))))</f>
        <v>0</v>
      </c>
      <c r="Q1917" s="198">
        <f ca="1">IF(OFFSET(Q1917,-$D1917,0)="n/a","n/a",IF(Q$5&gt;OFFSET(Q1917,-$D1917,0)+$D1917,$E1917-SUM($G1917:P1917),($E1917-SUM($G1917:P1917))/(OFFSET(Q1917,-$D1917,0)-(Q$5-$D1917-1))))</f>
        <v>0</v>
      </c>
      <c r="R1917" s="198">
        <f ca="1">IF(OFFSET(R1917,-$D1917,0)="n/a","n/a",IF(R$5&gt;OFFSET(R1917,-$D1917,0)+$D1917,$E1917-SUM($G1917:Q1917),($E1917-SUM($G1917:Q1917))/(OFFSET(R1917,-$D1917,0)-(R$5-$D1917-1))))</f>
        <v>0</v>
      </c>
      <c r="S1917" s="198">
        <f ca="1">IF(OFFSET(S1917,-$D1917,0)="n/a","n/a",IF(S$5&gt;OFFSET(S1917,-$D1917,0)+$D1917,$E1917-SUM($G1917:R1917),($E1917-SUM($G1917:R1917))/(OFFSET(S1917,-$D1917,0)-(S$5-$D1917-1))))</f>
        <v>0</v>
      </c>
      <c r="T1917" s="198">
        <f ca="1">IF(OFFSET(T1917,-$D1917,0)="n/a","n/a",IF(T$5&gt;OFFSET(T1917,-$D1917,0)+$D1917,$E1917-SUM($G1917:S1917),($E1917-SUM($G1917:S1917))/(OFFSET(T1917,-$D1917,0)-(T$5-$D1917-1))))</f>
        <v>0</v>
      </c>
      <c r="U1917" s="198">
        <f ca="1">IF(OFFSET(U1917,-$D1917,0)="n/a","n/a",IF(U$5&gt;OFFSET(U1917,-$D1917,0)+$D1917,$E1917-SUM($G1917:T1917),($E1917-SUM($G1917:T1917))/(OFFSET(U1917,-$D1917,0)-(U$5-$D1917-1))))</f>
        <v>0</v>
      </c>
      <c r="V1917" s="198">
        <f ca="1">IF(OFFSET(V1917,-$D1917,0)="n/a","n/a",IF(V$5&gt;OFFSET(V1917,-$D1917,0)+$D1917,$E1917-SUM($G1917:U1917),($E1917-SUM($G1917:U1917))/(OFFSET(V1917,-$D1917,0)-(V$5-$D1917-1))))</f>
        <v>0</v>
      </c>
      <c r="W1917" s="419"/>
    </row>
    <row r="1918" spans="1:23" ht="12.75" hidden="1" customHeight="1" outlineLevel="2" x14ac:dyDescent="0.2">
      <c r="A1918" s="20"/>
      <c r="B1918" s="4"/>
      <c r="C1918" s="244"/>
      <c r="D1918" s="4">
        <v>3</v>
      </c>
      <c r="E1918" s="195">
        <f ca="1"/>
        <v>0</v>
      </c>
      <c r="F1918" s="196">
        <f ca="1"/>
        <v>0</v>
      </c>
      <c r="G1918" s="199"/>
      <c r="H1918" s="199"/>
      <c r="I1918" s="197"/>
      <c r="J1918" s="198">
        <f ca="1">IF(OFFSET(J1918,-$D1918,0)="n/a","n/a",IF(J$5&gt;OFFSET(J1918,-$D1918,0)+$D1918,$E1918-SUM($G1918:I1918),($E1918-SUM($G1918:I1918))/(OFFSET(J1918,-$D1918,0)-(J$5-$D1918-1))))</f>
        <v>0</v>
      </c>
      <c r="K1918" s="198">
        <f ca="1">IF(OFFSET(K1918,-$D1918,0)="n/a","n/a",IF(K$5&gt;OFFSET(K1918,-$D1918,0)+$D1918,$E1918-SUM($G1918:J1918),($E1918-SUM($G1918:J1918))/(OFFSET(K1918,-$D1918,0)-(K$5-$D1918-1))))</f>
        <v>0</v>
      </c>
      <c r="L1918" s="198">
        <f ca="1">IF(OFFSET(L1918,-$D1918,0)="n/a","n/a",IF(L$5&gt;OFFSET(L1918,-$D1918,0)+$D1918,$E1918-SUM($G1918:K1918),($E1918-SUM($G1918:K1918))/(OFFSET(L1918,-$D1918,0)-(L$5-$D1918-1))))</f>
        <v>0</v>
      </c>
      <c r="M1918" s="198">
        <f ca="1">IF(OFFSET(M1918,-$D1918,0)="n/a","n/a",IF(M$5&gt;OFFSET(M1918,-$D1918,0)+$D1918,$E1918-SUM($G1918:L1918),($E1918-SUM($G1918:L1918))/(OFFSET(M1918,-$D1918,0)-(M$5-$D1918-1))))</f>
        <v>0</v>
      </c>
      <c r="N1918" s="198">
        <f ca="1">IF(OFFSET(N1918,-$D1918,0)="n/a","n/a",IF(N$5&gt;OFFSET(N1918,-$D1918,0)+$D1918,$E1918-SUM($G1918:M1918),($E1918-SUM($G1918:M1918))/(OFFSET(N1918,-$D1918,0)-(N$5-$D1918-1))))</f>
        <v>0</v>
      </c>
      <c r="O1918" s="198">
        <f ca="1">IF(OFFSET(O1918,-$D1918,0)="n/a","n/a",IF(O$5&gt;OFFSET(O1918,-$D1918,0)+$D1918,$E1918-SUM($G1918:N1918),($E1918-SUM($G1918:N1918))/(OFFSET(O1918,-$D1918,0)-(O$5-$D1918-1))))</f>
        <v>0</v>
      </c>
      <c r="P1918" s="198">
        <f ca="1">IF(OFFSET(P1918,-$D1918,0)="n/a","n/a",IF(P$5&gt;OFFSET(P1918,-$D1918,0)+$D1918,$E1918-SUM($G1918:O1918),($E1918-SUM($G1918:O1918))/(OFFSET(P1918,-$D1918,0)-(P$5-$D1918-1))))</f>
        <v>0</v>
      </c>
      <c r="Q1918" s="198">
        <f ca="1">IF(OFFSET(Q1918,-$D1918,0)="n/a","n/a",IF(Q$5&gt;OFFSET(Q1918,-$D1918,0)+$D1918,$E1918-SUM($G1918:P1918),($E1918-SUM($G1918:P1918))/(OFFSET(Q1918,-$D1918,0)-(Q$5-$D1918-1))))</f>
        <v>0</v>
      </c>
      <c r="R1918" s="198">
        <f ca="1">IF(OFFSET(R1918,-$D1918,0)="n/a","n/a",IF(R$5&gt;OFFSET(R1918,-$D1918,0)+$D1918,$E1918-SUM($G1918:Q1918),($E1918-SUM($G1918:Q1918))/(OFFSET(R1918,-$D1918,0)-(R$5-$D1918-1))))</f>
        <v>0</v>
      </c>
      <c r="S1918" s="198">
        <f ca="1">IF(OFFSET(S1918,-$D1918,0)="n/a","n/a",IF(S$5&gt;OFFSET(S1918,-$D1918,0)+$D1918,$E1918-SUM($G1918:R1918),($E1918-SUM($G1918:R1918))/(OFFSET(S1918,-$D1918,0)-(S$5-$D1918-1))))</f>
        <v>0</v>
      </c>
      <c r="T1918" s="198">
        <f ca="1">IF(OFFSET(T1918,-$D1918,0)="n/a","n/a",IF(T$5&gt;OFFSET(T1918,-$D1918,0)+$D1918,$E1918-SUM($G1918:S1918),($E1918-SUM($G1918:S1918))/(OFFSET(T1918,-$D1918,0)-(T$5-$D1918-1))))</f>
        <v>0</v>
      </c>
      <c r="U1918" s="198">
        <f ca="1">IF(OFFSET(U1918,-$D1918,0)="n/a","n/a",IF(U$5&gt;OFFSET(U1918,-$D1918,0)+$D1918,$E1918-SUM($G1918:T1918),($E1918-SUM($G1918:T1918))/(OFFSET(U1918,-$D1918,0)-(U$5-$D1918-1))))</f>
        <v>0</v>
      </c>
      <c r="V1918" s="198">
        <f ca="1">IF(OFFSET(V1918,-$D1918,0)="n/a","n/a",IF(V$5&gt;OFFSET(V1918,-$D1918,0)+$D1918,$E1918-SUM($G1918:U1918),($E1918-SUM($G1918:U1918))/(OFFSET(V1918,-$D1918,0)-(V$5-$D1918-1))))</f>
        <v>0</v>
      </c>
      <c r="W1918" s="419"/>
    </row>
    <row r="1919" spans="1:23" ht="12.75" hidden="1" customHeight="1" outlineLevel="2" x14ac:dyDescent="0.2">
      <c r="A1919" s="20"/>
      <c r="B1919" s="4"/>
      <c r="C1919" s="244"/>
      <c r="D1919" s="4">
        <v>4</v>
      </c>
      <c r="E1919" s="195">
        <f ca="1"/>
        <v>0</v>
      </c>
      <c r="F1919" s="196">
        <f ca="1"/>
        <v>36.894285179282875</v>
      </c>
      <c r="G1919" s="199"/>
      <c r="H1919" s="199"/>
      <c r="I1919" s="199"/>
      <c r="J1919" s="197"/>
      <c r="K1919" s="198">
        <f ca="1">IF(OFFSET(K1919,-$D1919,0)="n/a","n/a",IF(K$5&gt;OFFSET(K1919,-$D1919,0)+$D1919,$E1919-SUM($G1919:J1919),($E1919-SUM($G1919:J1919))/(OFFSET(K1919,-$D1919,0)-(K$5-$D1919-1))))</f>
        <v>0</v>
      </c>
      <c r="L1919" s="198">
        <f ca="1">IF(OFFSET(L1919,-$D1919,0)="n/a","n/a",IF(L$5&gt;OFFSET(L1919,-$D1919,0)+$D1919,$E1919-SUM($G1919:K1919),($E1919-SUM($G1919:K1919))/(OFFSET(L1919,-$D1919,0)-(L$5-$D1919-1))))</f>
        <v>0</v>
      </c>
      <c r="M1919" s="198">
        <f ca="1">IF(OFFSET(M1919,-$D1919,0)="n/a","n/a",IF(M$5&gt;OFFSET(M1919,-$D1919,0)+$D1919,$E1919-SUM($G1919:L1919),($E1919-SUM($G1919:L1919))/(OFFSET(M1919,-$D1919,0)-(M$5-$D1919-1))))</f>
        <v>0</v>
      </c>
      <c r="N1919" s="198">
        <f ca="1">IF(OFFSET(N1919,-$D1919,0)="n/a","n/a",IF(N$5&gt;OFFSET(N1919,-$D1919,0)+$D1919,$E1919-SUM($G1919:M1919),($E1919-SUM($G1919:M1919))/(OFFSET(N1919,-$D1919,0)-(N$5-$D1919-1))))</f>
        <v>0</v>
      </c>
      <c r="O1919" s="198">
        <f ca="1">IF(OFFSET(O1919,-$D1919,0)="n/a","n/a",IF(O$5&gt;OFFSET(O1919,-$D1919,0)+$D1919,$E1919-SUM($G1919:N1919),($E1919-SUM($G1919:N1919))/(OFFSET(O1919,-$D1919,0)-(O$5-$D1919-1))))</f>
        <v>0</v>
      </c>
      <c r="P1919" s="198">
        <f ca="1">IF(OFFSET(P1919,-$D1919,0)="n/a","n/a",IF(P$5&gt;OFFSET(P1919,-$D1919,0)+$D1919,$E1919-SUM($G1919:O1919),($E1919-SUM($G1919:O1919))/(OFFSET(P1919,-$D1919,0)-(P$5-$D1919-1))))</f>
        <v>0</v>
      </c>
      <c r="Q1919" s="198">
        <f ca="1">IF(OFFSET(Q1919,-$D1919,0)="n/a","n/a",IF(Q$5&gt;OFFSET(Q1919,-$D1919,0)+$D1919,$E1919-SUM($G1919:P1919),($E1919-SUM($G1919:P1919))/(OFFSET(Q1919,-$D1919,0)-(Q$5-$D1919-1))))</f>
        <v>0</v>
      </c>
      <c r="R1919" s="198">
        <f ca="1">IF(OFFSET(R1919,-$D1919,0)="n/a","n/a",IF(R$5&gt;OFFSET(R1919,-$D1919,0)+$D1919,$E1919-SUM($G1919:Q1919),($E1919-SUM($G1919:Q1919))/(OFFSET(R1919,-$D1919,0)-(R$5-$D1919-1))))</f>
        <v>0</v>
      </c>
      <c r="S1919" s="198">
        <f ca="1">IF(OFFSET(S1919,-$D1919,0)="n/a","n/a",IF(S$5&gt;OFFSET(S1919,-$D1919,0)+$D1919,$E1919-SUM($G1919:R1919),($E1919-SUM($G1919:R1919))/(OFFSET(S1919,-$D1919,0)-(S$5-$D1919-1))))</f>
        <v>0</v>
      </c>
      <c r="T1919" s="198">
        <f ca="1">IF(OFFSET(T1919,-$D1919,0)="n/a","n/a",IF(T$5&gt;OFFSET(T1919,-$D1919,0)+$D1919,$E1919-SUM($G1919:S1919),($E1919-SUM($G1919:S1919))/(OFFSET(T1919,-$D1919,0)-(T$5-$D1919-1))))</f>
        <v>0</v>
      </c>
      <c r="U1919" s="198">
        <f ca="1">IF(OFFSET(U1919,-$D1919,0)="n/a","n/a",IF(U$5&gt;OFFSET(U1919,-$D1919,0)+$D1919,$E1919-SUM($G1919:T1919),($E1919-SUM($G1919:T1919))/(OFFSET(U1919,-$D1919,0)-(U$5-$D1919-1))))</f>
        <v>0</v>
      </c>
      <c r="V1919" s="198">
        <f ca="1">IF(OFFSET(V1919,-$D1919,0)="n/a","n/a",IF(V$5&gt;OFFSET(V1919,-$D1919,0)+$D1919,$E1919-SUM($G1919:U1919),($E1919-SUM($G1919:U1919))/(OFFSET(V1919,-$D1919,0)-(V$5-$D1919-1))))</f>
        <v>0</v>
      </c>
      <c r="W1919" s="419"/>
    </row>
    <row r="1920" spans="1:23" ht="12.75" hidden="1" customHeight="1" outlineLevel="2" x14ac:dyDescent="0.2">
      <c r="A1920" s="20"/>
      <c r="B1920" s="4"/>
      <c r="C1920" s="244"/>
      <c r="D1920" s="4">
        <v>5</v>
      </c>
      <c r="E1920" s="195">
        <f ca="1"/>
        <v>36.894285179282875</v>
      </c>
      <c r="F1920" s="196">
        <f ca="1"/>
        <v>54.107549999999996</v>
      </c>
      <c r="G1920" s="199"/>
      <c r="H1920" s="199"/>
      <c r="I1920" s="199"/>
      <c r="J1920" s="199"/>
      <c r="K1920" s="197"/>
      <c r="L1920" s="198">
        <f ca="1">IF(OFFSET(L1920,-$D1920,0)="n/a","n/a",IF(L$5&gt;OFFSET(L1920,-$D1920,0)+$D1920,$E1920-SUM($G1920:K1920),($E1920-SUM($G1920:K1920))/(OFFSET(L1920,-$D1920,0)-(L$5-$D1920-1))))</f>
        <v>2.4596190119521917</v>
      </c>
      <c r="M1920" s="198">
        <f ca="1">IF(OFFSET(M1920,-$D1920,0)="n/a","n/a",IF(M$5&gt;OFFSET(M1920,-$D1920,0)+$D1920,$E1920-SUM($G1920:L1920),($E1920-SUM($G1920:L1920))/(OFFSET(M1920,-$D1920,0)-(M$5-$D1920-1))))</f>
        <v>2.4596190119521917</v>
      </c>
      <c r="N1920" s="198">
        <f ca="1">IF(OFFSET(N1920,-$D1920,0)="n/a","n/a",IF(N$5&gt;OFFSET(N1920,-$D1920,0)+$D1920,$E1920-SUM($G1920:M1920),($E1920-SUM($G1920:M1920))/(OFFSET(N1920,-$D1920,0)-(N$5-$D1920-1))))</f>
        <v>2.4596190119521917</v>
      </c>
      <c r="O1920" s="198">
        <f ca="1">IF(OFFSET(O1920,-$D1920,0)="n/a","n/a",IF(O$5&gt;OFFSET(O1920,-$D1920,0)+$D1920,$E1920-SUM($G1920:N1920),($E1920-SUM($G1920:N1920))/(OFFSET(O1920,-$D1920,0)-(O$5-$D1920-1))))</f>
        <v>2.4596190119521917</v>
      </c>
      <c r="P1920" s="198">
        <f ca="1">IF(OFFSET(P1920,-$D1920,0)="n/a","n/a",IF(P$5&gt;OFFSET(P1920,-$D1920,0)+$D1920,$E1920-SUM($G1920:O1920),($E1920-SUM($G1920:O1920))/(OFFSET(P1920,-$D1920,0)-(P$5-$D1920-1))))</f>
        <v>2.4596190119521917</v>
      </c>
      <c r="Q1920" s="198">
        <f ca="1">IF(OFFSET(Q1920,-$D1920,0)="n/a","n/a",IF(Q$5&gt;OFFSET(Q1920,-$D1920,0)+$D1920,$E1920-SUM($G1920:P1920),($E1920-SUM($G1920:P1920))/(OFFSET(Q1920,-$D1920,0)-(Q$5-$D1920-1))))</f>
        <v>2.4596190119521912</v>
      </c>
      <c r="R1920" s="198">
        <f ca="1">IF(OFFSET(R1920,-$D1920,0)="n/a","n/a",IF(R$5&gt;OFFSET(R1920,-$D1920,0)+$D1920,$E1920-SUM($G1920:Q1920),($E1920-SUM($G1920:Q1920))/(OFFSET(R1920,-$D1920,0)-(R$5-$D1920-1))))</f>
        <v>2.4596190119521917</v>
      </c>
      <c r="S1920" s="198">
        <f ca="1">IF(OFFSET(S1920,-$D1920,0)="n/a","n/a",IF(S$5&gt;OFFSET(S1920,-$D1920,0)+$D1920,$E1920-SUM($G1920:R1920),($E1920-SUM($G1920:R1920))/(OFFSET(S1920,-$D1920,0)-(S$5-$D1920-1))))</f>
        <v>2.4596190119521917</v>
      </c>
      <c r="T1920" s="198">
        <f ca="1">IF(OFFSET(T1920,-$D1920,0)="n/a","n/a",IF(T$5&gt;OFFSET(T1920,-$D1920,0)+$D1920,$E1920-SUM($G1920:S1920),($E1920-SUM($G1920:S1920))/(OFFSET(T1920,-$D1920,0)-(T$5-$D1920-1))))</f>
        <v>2.4596190119521917</v>
      </c>
      <c r="U1920" s="198">
        <f ca="1">IF(OFFSET(U1920,-$D1920,0)="n/a","n/a",IF(U$5&gt;OFFSET(U1920,-$D1920,0)+$D1920,$E1920-SUM($G1920:T1920),($E1920-SUM($G1920:T1920))/(OFFSET(U1920,-$D1920,0)-(U$5-$D1920-1))))</f>
        <v>2.4596190119521917</v>
      </c>
      <c r="V1920" s="198">
        <f ca="1">IF(OFFSET(V1920,-$D1920,0)="n/a","n/a",IF(V$5&gt;OFFSET(V1920,-$D1920,0)+$D1920,$E1920-SUM($G1920:U1920),($E1920-SUM($G1920:U1920))/(OFFSET(V1920,-$D1920,0)-(V$5-$D1920-1))))</f>
        <v>2.4596190119521912</v>
      </c>
      <c r="W1920" s="419"/>
    </row>
    <row r="1921" spans="1:23" ht="12.75" hidden="1" customHeight="1" outlineLevel="2" x14ac:dyDescent="0.2">
      <c r="A1921" s="20"/>
      <c r="B1921" s="4"/>
      <c r="C1921" s="244"/>
      <c r="D1921" s="4">
        <v>6</v>
      </c>
      <c r="E1921" s="195">
        <f ca="1"/>
        <v>54.107549999999996</v>
      </c>
      <c r="F1921" s="196">
        <f ca="1"/>
        <v>0</v>
      </c>
      <c r="G1921" s="199"/>
      <c r="H1921" s="199"/>
      <c r="I1921" s="199"/>
      <c r="J1921" s="199"/>
      <c r="K1921" s="199"/>
      <c r="L1921" s="197"/>
      <c r="M1921" s="198">
        <f ca="1">IF(OFFSET(M1921,-$D1921,0)="n/a","n/a",IF(M$5&gt;OFFSET(M1921,-$D1921,0)+$D1921,$E1921-SUM($G1921:L1921),($E1921-SUM($G1921:L1921))/(OFFSET(M1921,-$D1921,0)-(M$5-$D1921-1))))</f>
        <v>3.6071699999999995</v>
      </c>
      <c r="N1921" s="198">
        <f ca="1">IF(OFFSET(N1921,-$D1921,0)="n/a","n/a",IF(N$5&gt;OFFSET(N1921,-$D1921,0)+$D1921,$E1921-SUM($G1921:M1921),($E1921-SUM($G1921:M1921))/(OFFSET(N1921,-$D1921,0)-(N$5-$D1921-1))))</f>
        <v>3.60717</v>
      </c>
      <c r="O1921" s="198">
        <f ca="1">IF(OFFSET(O1921,-$D1921,0)="n/a","n/a",IF(O$5&gt;OFFSET(O1921,-$D1921,0)+$D1921,$E1921-SUM($G1921:N1921),($E1921-SUM($G1921:N1921))/(OFFSET(O1921,-$D1921,0)-(O$5-$D1921-1))))</f>
        <v>3.6071699999999995</v>
      </c>
      <c r="P1921" s="198">
        <f ca="1">IF(OFFSET(P1921,-$D1921,0)="n/a","n/a",IF(P$5&gt;OFFSET(P1921,-$D1921,0)+$D1921,$E1921-SUM($G1921:O1921),($E1921-SUM($G1921:O1921))/(OFFSET(P1921,-$D1921,0)-(P$5-$D1921-1))))</f>
        <v>3.60717</v>
      </c>
      <c r="Q1921" s="198">
        <f ca="1">IF(OFFSET(Q1921,-$D1921,0)="n/a","n/a",IF(Q$5&gt;OFFSET(Q1921,-$D1921,0)+$D1921,$E1921-SUM($G1921:P1921),($E1921-SUM($G1921:P1921))/(OFFSET(Q1921,-$D1921,0)-(Q$5-$D1921-1))))</f>
        <v>3.6071699999999995</v>
      </c>
      <c r="R1921" s="198">
        <f ca="1">IF(OFFSET(R1921,-$D1921,0)="n/a","n/a",IF(R$5&gt;OFFSET(R1921,-$D1921,0)+$D1921,$E1921-SUM($G1921:Q1921),($E1921-SUM($G1921:Q1921))/(OFFSET(R1921,-$D1921,0)-(R$5-$D1921-1))))</f>
        <v>3.6071699999999991</v>
      </c>
      <c r="S1921" s="198">
        <f ca="1">IF(OFFSET(S1921,-$D1921,0)="n/a","n/a",IF(S$5&gt;OFFSET(S1921,-$D1921,0)+$D1921,$E1921-SUM($G1921:R1921),($E1921-SUM($G1921:R1921))/(OFFSET(S1921,-$D1921,0)-(S$5-$D1921-1))))</f>
        <v>3.6071699999999995</v>
      </c>
      <c r="T1921" s="198">
        <f ca="1">IF(OFFSET(T1921,-$D1921,0)="n/a","n/a",IF(T$5&gt;OFFSET(T1921,-$D1921,0)+$D1921,$E1921-SUM($G1921:S1921),($E1921-SUM($G1921:S1921))/(OFFSET(T1921,-$D1921,0)-(T$5-$D1921-1))))</f>
        <v>3.6071699999999995</v>
      </c>
      <c r="U1921" s="198">
        <f ca="1">IF(OFFSET(U1921,-$D1921,0)="n/a","n/a",IF(U$5&gt;OFFSET(U1921,-$D1921,0)+$D1921,$E1921-SUM($G1921:T1921),($E1921-SUM($G1921:T1921))/(OFFSET(U1921,-$D1921,0)-(U$5-$D1921-1))))</f>
        <v>3.6071699999999995</v>
      </c>
      <c r="V1921" s="198">
        <f ca="1">IF(OFFSET(V1921,-$D1921,0)="n/a","n/a",IF(V$5&gt;OFFSET(V1921,-$D1921,0)+$D1921,$E1921-SUM($G1921:U1921),($E1921-SUM($G1921:U1921))/(OFFSET(V1921,-$D1921,0)-(V$5-$D1921-1))))</f>
        <v>3.60717</v>
      </c>
      <c r="W1921" s="419"/>
    </row>
    <row r="1922" spans="1:23" ht="12.75" hidden="1" customHeight="1" outlineLevel="2" x14ac:dyDescent="0.2">
      <c r="A1922" s="20"/>
      <c r="B1922" s="4"/>
      <c r="C1922" s="244"/>
      <c r="D1922" s="4">
        <v>7</v>
      </c>
      <c r="E1922" s="195">
        <f ca="1"/>
        <v>0</v>
      </c>
      <c r="F1922" s="196">
        <f ca="1"/>
        <v>0.78447911602209952</v>
      </c>
      <c r="G1922" s="199"/>
      <c r="H1922" s="199"/>
      <c r="I1922" s="199"/>
      <c r="J1922" s="199"/>
      <c r="K1922" s="199"/>
      <c r="L1922" s="199"/>
      <c r="M1922" s="197"/>
      <c r="N1922" s="198">
        <f ca="1">IF(OFFSET(N1922,-$D1922,0)="n/a","n/a",IF(N$5&gt;OFFSET(N1922,-$D1922,0)+$D1922,$E1922-SUM($G1922:M1922),($E1922-SUM($G1922:M1922))/(OFFSET(N1922,-$D1922,0)-(N$5-$D1922-1))))</f>
        <v>0</v>
      </c>
      <c r="O1922" s="198">
        <f ca="1">IF(OFFSET(O1922,-$D1922,0)="n/a","n/a",IF(O$5&gt;OFFSET(O1922,-$D1922,0)+$D1922,$E1922-SUM($G1922:N1922),($E1922-SUM($G1922:N1922))/(OFFSET(O1922,-$D1922,0)-(O$5-$D1922-1))))</f>
        <v>0</v>
      </c>
      <c r="P1922" s="198">
        <f ca="1">IF(OFFSET(P1922,-$D1922,0)="n/a","n/a",IF(P$5&gt;OFFSET(P1922,-$D1922,0)+$D1922,$E1922-SUM($G1922:O1922),($E1922-SUM($G1922:O1922))/(OFFSET(P1922,-$D1922,0)-(P$5-$D1922-1))))</f>
        <v>0</v>
      </c>
      <c r="Q1922" s="198">
        <f ca="1">IF(OFFSET(Q1922,-$D1922,0)="n/a","n/a",IF(Q$5&gt;OFFSET(Q1922,-$D1922,0)+$D1922,$E1922-SUM($G1922:P1922),($E1922-SUM($G1922:P1922))/(OFFSET(Q1922,-$D1922,0)-(Q$5-$D1922-1))))</f>
        <v>0</v>
      </c>
      <c r="R1922" s="198">
        <f ca="1">IF(OFFSET(R1922,-$D1922,0)="n/a","n/a",IF(R$5&gt;OFFSET(R1922,-$D1922,0)+$D1922,$E1922-SUM($G1922:Q1922),($E1922-SUM($G1922:Q1922))/(OFFSET(R1922,-$D1922,0)-(R$5-$D1922-1))))</f>
        <v>0</v>
      </c>
      <c r="S1922" s="198">
        <f ca="1">IF(OFFSET(S1922,-$D1922,0)="n/a","n/a",IF(S$5&gt;OFFSET(S1922,-$D1922,0)+$D1922,$E1922-SUM($G1922:R1922),($E1922-SUM($G1922:R1922))/(OFFSET(S1922,-$D1922,0)-(S$5-$D1922-1))))</f>
        <v>0</v>
      </c>
      <c r="T1922" s="198">
        <f ca="1">IF(OFFSET(T1922,-$D1922,0)="n/a","n/a",IF(T$5&gt;OFFSET(T1922,-$D1922,0)+$D1922,$E1922-SUM($G1922:S1922),($E1922-SUM($G1922:S1922))/(OFFSET(T1922,-$D1922,0)-(T$5-$D1922-1))))</f>
        <v>0</v>
      </c>
      <c r="U1922" s="198">
        <f ca="1">IF(OFFSET(U1922,-$D1922,0)="n/a","n/a",IF(U$5&gt;OFFSET(U1922,-$D1922,0)+$D1922,$E1922-SUM($G1922:T1922),($E1922-SUM($G1922:T1922))/(OFFSET(U1922,-$D1922,0)-(U$5-$D1922-1))))</f>
        <v>0</v>
      </c>
      <c r="V1922" s="198">
        <f ca="1">IF(OFFSET(V1922,-$D1922,0)="n/a","n/a",IF(V$5&gt;OFFSET(V1922,-$D1922,0)+$D1922,$E1922-SUM($G1922:U1922),($E1922-SUM($G1922:U1922))/(OFFSET(V1922,-$D1922,0)-(V$5-$D1922-1))))</f>
        <v>0</v>
      </c>
      <c r="W1922" s="419"/>
    </row>
    <row r="1923" spans="1:23" ht="12.75" hidden="1" customHeight="1" outlineLevel="2" x14ac:dyDescent="0.2">
      <c r="A1923" s="20"/>
      <c r="B1923" s="4"/>
      <c r="C1923" s="244"/>
      <c r="D1923" s="4">
        <v>8</v>
      </c>
      <c r="E1923" s="195">
        <f ca="1"/>
        <v>0.78447911602209952</v>
      </c>
      <c r="F1923" s="196">
        <f ca="1"/>
        <v>0</v>
      </c>
      <c r="G1923" s="199"/>
      <c r="H1923" s="199"/>
      <c r="I1923" s="199"/>
      <c r="J1923" s="199"/>
      <c r="K1923" s="199"/>
      <c r="L1923" s="199"/>
      <c r="M1923" s="199"/>
      <c r="N1923" s="197"/>
      <c r="O1923" s="198">
        <f ca="1">IF(OFFSET(O1923,-$D1923,0)="n/a","n/a",IF(O$5&gt;OFFSET(O1923,-$D1923,0)+$D1923,$E1923-SUM($G1923:N1923),($E1923-SUM($G1923:N1923))/(OFFSET(O1923,-$D1923,0)-(O$5-$D1923-1))))</f>
        <v>5.2298607734806636E-2</v>
      </c>
      <c r="P1923" s="198">
        <f ca="1">IF(OFFSET(P1923,-$D1923,0)="n/a","n/a",IF(P$5&gt;OFFSET(P1923,-$D1923,0)+$D1923,$E1923-SUM($G1923:O1923),($E1923-SUM($G1923:O1923))/(OFFSET(P1923,-$D1923,0)-(P$5-$D1923-1))))</f>
        <v>5.2298607734806636E-2</v>
      </c>
      <c r="Q1923" s="198">
        <f ca="1">IF(OFFSET(Q1923,-$D1923,0)="n/a","n/a",IF(Q$5&gt;OFFSET(Q1923,-$D1923,0)+$D1923,$E1923-SUM($G1923:P1923),($E1923-SUM($G1923:P1923))/(OFFSET(Q1923,-$D1923,0)-(Q$5-$D1923-1))))</f>
        <v>5.2298607734806629E-2</v>
      </c>
      <c r="R1923" s="198">
        <f ca="1">IF(OFFSET(R1923,-$D1923,0)="n/a","n/a",IF(R$5&gt;OFFSET(R1923,-$D1923,0)+$D1923,$E1923-SUM($G1923:Q1923),($E1923-SUM($G1923:Q1923))/(OFFSET(R1923,-$D1923,0)-(R$5-$D1923-1))))</f>
        <v>5.2298607734806636E-2</v>
      </c>
      <c r="S1923" s="198">
        <f ca="1">IF(OFFSET(S1923,-$D1923,0)="n/a","n/a",IF(S$5&gt;OFFSET(S1923,-$D1923,0)+$D1923,$E1923-SUM($G1923:R1923),($E1923-SUM($G1923:R1923))/(OFFSET(S1923,-$D1923,0)-(S$5-$D1923-1))))</f>
        <v>5.2298607734806636E-2</v>
      </c>
      <c r="T1923" s="198">
        <f ca="1">IF(OFFSET(T1923,-$D1923,0)="n/a","n/a",IF(T$5&gt;OFFSET(T1923,-$D1923,0)+$D1923,$E1923-SUM($G1923:S1923),($E1923-SUM($G1923:S1923))/(OFFSET(T1923,-$D1923,0)-(T$5-$D1923-1))))</f>
        <v>5.2298607734806636E-2</v>
      </c>
      <c r="U1923" s="198">
        <f ca="1">IF(OFFSET(U1923,-$D1923,0)="n/a","n/a",IF(U$5&gt;OFFSET(U1923,-$D1923,0)+$D1923,$E1923-SUM($G1923:T1923),($E1923-SUM($G1923:T1923))/(OFFSET(U1923,-$D1923,0)-(U$5-$D1923-1))))</f>
        <v>5.2298607734806629E-2</v>
      </c>
      <c r="V1923" s="198">
        <f ca="1">IF(OFFSET(V1923,-$D1923,0)="n/a","n/a",IF(V$5&gt;OFFSET(V1923,-$D1923,0)+$D1923,$E1923-SUM($G1923:U1923),($E1923-SUM($G1923:U1923))/(OFFSET(V1923,-$D1923,0)-(V$5-$D1923-1))))</f>
        <v>5.2298607734806629E-2</v>
      </c>
      <c r="W1923" s="419"/>
    </row>
    <row r="1924" spans="1:23" ht="12.75" hidden="1" customHeight="1" outlineLevel="2" x14ac:dyDescent="0.2">
      <c r="A1924" s="20"/>
      <c r="B1924" s="4"/>
      <c r="C1924" s="244"/>
      <c r="D1924" s="4">
        <v>9</v>
      </c>
      <c r="E1924" s="195">
        <f ca="1"/>
        <v>0</v>
      </c>
      <c r="F1924" s="196">
        <f ca="1"/>
        <v>0</v>
      </c>
      <c r="G1924" s="199"/>
      <c r="H1924" s="199"/>
      <c r="I1924" s="199"/>
      <c r="J1924" s="199"/>
      <c r="K1924" s="199"/>
      <c r="L1924" s="199"/>
      <c r="M1924" s="199"/>
      <c r="N1924" s="199"/>
      <c r="O1924" s="197"/>
      <c r="P1924" s="198">
        <f ca="1">IF(OFFSET(P1924,-$D1924,0)="n/a","n/a",IF(P$5&gt;OFFSET(P1924,-$D1924,0)+$D1924,$E1924-SUM($G1924:O1924),($E1924-SUM($G1924:O1924))/(OFFSET(P1924,-$D1924,0)-(P$5-$D1924-1))))</f>
        <v>0</v>
      </c>
      <c r="Q1924" s="198">
        <f ca="1">IF(OFFSET(Q1924,-$D1924,0)="n/a","n/a",IF(Q$5&gt;OFFSET(Q1924,-$D1924,0)+$D1924,$E1924-SUM($G1924:P1924),($E1924-SUM($G1924:P1924))/(OFFSET(Q1924,-$D1924,0)-(Q$5-$D1924-1))))</f>
        <v>0</v>
      </c>
      <c r="R1924" s="198">
        <f ca="1">IF(OFFSET(R1924,-$D1924,0)="n/a","n/a",IF(R$5&gt;OFFSET(R1924,-$D1924,0)+$D1924,$E1924-SUM($G1924:Q1924),($E1924-SUM($G1924:Q1924))/(OFFSET(R1924,-$D1924,0)-(R$5-$D1924-1))))</f>
        <v>0</v>
      </c>
      <c r="S1924" s="198">
        <f ca="1">IF(OFFSET(S1924,-$D1924,0)="n/a","n/a",IF(S$5&gt;OFFSET(S1924,-$D1924,0)+$D1924,$E1924-SUM($G1924:R1924),($E1924-SUM($G1924:R1924))/(OFFSET(S1924,-$D1924,0)-(S$5-$D1924-1))))</f>
        <v>0</v>
      </c>
      <c r="T1924" s="198">
        <f ca="1">IF(OFFSET(T1924,-$D1924,0)="n/a","n/a",IF(T$5&gt;OFFSET(T1924,-$D1924,0)+$D1924,$E1924-SUM($G1924:S1924),($E1924-SUM($G1924:S1924))/(OFFSET(T1924,-$D1924,0)-(T$5-$D1924-1))))</f>
        <v>0</v>
      </c>
      <c r="U1924" s="198">
        <f ca="1">IF(OFFSET(U1924,-$D1924,0)="n/a","n/a",IF(U$5&gt;OFFSET(U1924,-$D1924,0)+$D1924,$E1924-SUM($G1924:T1924),($E1924-SUM($G1924:T1924))/(OFFSET(U1924,-$D1924,0)-(U$5-$D1924-1))))</f>
        <v>0</v>
      </c>
      <c r="V1924" s="198">
        <f ca="1">IF(OFFSET(V1924,-$D1924,0)="n/a","n/a",IF(V$5&gt;OFFSET(V1924,-$D1924,0)+$D1924,$E1924-SUM($G1924:U1924),($E1924-SUM($G1924:U1924))/(OFFSET(V1924,-$D1924,0)-(V$5-$D1924-1))))</f>
        <v>0</v>
      </c>
      <c r="W1924" s="419"/>
    </row>
    <row r="1925" spans="1:23" ht="12.75" hidden="1" customHeight="1" outlineLevel="2" x14ac:dyDescent="0.2">
      <c r="A1925" s="20"/>
      <c r="B1925" s="4"/>
      <c r="C1925" s="244"/>
      <c r="D1925" s="4">
        <v>10</v>
      </c>
      <c r="E1925" s="195">
        <f ca="1"/>
        <v>0</v>
      </c>
      <c r="F1925" s="196">
        <f ca="1"/>
        <v>0</v>
      </c>
      <c r="G1925" s="199"/>
      <c r="H1925" s="199"/>
      <c r="I1925" s="199"/>
      <c r="J1925" s="199"/>
      <c r="K1925" s="199"/>
      <c r="L1925" s="199"/>
      <c r="M1925" s="199"/>
      <c r="N1925" s="199"/>
      <c r="O1925" s="199"/>
      <c r="P1925" s="197"/>
      <c r="Q1925" s="198">
        <f ca="1">IF(OFFSET(Q1925,-$D1925,0)="n/a","n/a",IF(Q$5&gt;OFFSET(Q1925,-$D1925,0)+$D1925,$E1925-SUM($G1925:P1925),($E1925-SUM($G1925:P1925))/(OFFSET(Q1925,-$D1925,0)-(Q$5-$D1925-1))))</f>
        <v>0</v>
      </c>
      <c r="R1925" s="198">
        <f ca="1">IF(OFFSET(R1925,-$D1925,0)="n/a","n/a",IF(R$5&gt;OFFSET(R1925,-$D1925,0)+$D1925,$E1925-SUM($G1925:Q1925),($E1925-SUM($G1925:Q1925))/(OFFSET(R1925,-$D1925,0)-(R$5-$D1925-1))))</f>
        <v>0</v>
      </c>
      <c r="S1925" s="198">
        <f ca="1">IF(OFFSET(S1925,-$D1925,0)="n/a","n/a",IF(S$5&gt;OFFSET(S1925,-$D1925,0)+$D1925,$E1925-SUM($G1925:R1925),($E1925-SUM($G1925:R1925))/(OFFSET(S1925,-$D1925,0)-(S$5-$D1925-1))))</f>
        <v>0</v>
      </c>
      <c r="T1925" s="198">
        <f ca="1">IF(OFFSET(T1925,-$D1925,0)="n/a","n/a",IF(T$5&gt;OFFSET(T1925,-$D1925,0)+$D1925,$E1925-SUM($G1925:S1925),($E1925-SUM($G1925:S1925))/(OFFSET(T1925,-$D1925,0)-(T$5-$D1925-1))))</f>
        <v>0</v>
      </c>
      <c r="U1925" s="198">
        <f ca="1">IF(OFFSET(U1925,-$D1925,0)="n/a","n/a",IF(U$5&gt;OFFSET(U1925,-$D1925,0)+$D1925,$E1925-SUM($G1925:T1925),($E1925-SUM($G1925:T1925))/(OFFSET(U1925,-$D1925,0)-(U$5-$D1925-1))))</f>
        <v>0</v>
      </c>
      <c r="V1925" s="198">
        <f ca="1">IF(OFFSET(V1925,-$D1925,0)="n/a","n/a",IF(V$5&gt;OFFSET(V1925,-$D1925,0)+$D1925,$E1925-SUM($G1925:U1925),($E1925-SUM($G1925:U1925))/(OFFSET(V1925,-$D1925,0)-(V$5-$D1925-1))))</f>
        <v>0</v>
      </c>
      <c r="W1925" s="419"/>
    </row>
    <row r="1926" spans="1:23" ht="12.75" hidden="1" customHeight="1" outlineLevel="2" x14ac:dyDescent="0.2">
      <c r="A1926" s="20"/>
      <c r="B1926" s="4"/>
      <c r="C1926" s="244"/>
      <c r="D1926" s="4">
        <v>11</v>
      </c>
      <c r="E1926" s="195">
        <f ca="1"/>
        <v>0</v>
      </c>
      <c r="F1926" s="196">
        <f ca="1"/>
        <v>0</v>
      </c>
      <c r="G1926" s="199"/>
      <c r="H1926" s="199"/>
      <c r="I1926" s="199"/>
      <c r="J1926" s="199"/>
      <c r="K1926" s="199"/>
      <c r="L1926" s="199"/>
      <c r="M1926" s="199"/>
      <c r="N1926" s="199"/>
      <c r="O1926" s="199"/>
      <c r="P1926" s="199"/>
      <c r="Q1926" s="197"/>
      <c r="R1926" s="198">
        <f ca="1">IF(OFFSET(R1926,-$D1926,0)="n/a","n/a",IF(R$5&gt;OFFSET(R1926,-$D1926,0)+$D1926,$E1926-SUM($G1926:Q1926),($E1926-SUM($G1926:Q1926))/(OFFSET(R1926,-$D1926,0)-(R$5-$D1926-1))))</f>
        <v>0</v>
      </c>
      <c r="S1926" s="198">
        <f ca="1">IF(OFFSET(S1926,-$D1926,0)="n/a","n/a",IF(S$5&gt;OFFSET(S1926,-$D1926,0)+$D1926,$E1926-SUM($G1926:R1926),($E1926-SUM($G1926:R1926))/(OFFSET(S1926,-$D1926,0)-(S$5-$D1926-1))))</f>
        <v>0</v>
      </c>
      <c r="T1926" s="198">
        <f ca="1">IF(OFFSET(T1926,-$D1926,0)="n/a","n/a",IF(T$5&gt;OFFSET(T1926,-$D1926,0)+$D1926,$E1926-SUM($G1926:S1926),($E1926-SUM($G1926:S1926))/(OFFSET(T1926,-$D1926,0)-(T$5-$D1926-1))))</f>
        <v>0</v>
      </c>
      <c r="U1926" s="198">
        <f ca="1">IF(OFFSET(U1926,-$D1926,0)="n/a","n/a",IF(U$5&gt;OFFSET(U1926,-$D1926,0)+$D1926,$E1926-SUM($G1926:T1926),($E1926-SUM($G1926:T1926))/(OFFSET(U1926,-$D1926,0)-(U$5-$D1926-1))))</f>
        <v>0</v>
      </c>
      <c r="V1926" s="198">
        <f ca="1">IF(OFFSET(V1926,-$D1926,0)="n/a","n/a",IF(V$5&gt;OFFSET(V1926,-$D1926,0)+$D1926,$E1926-SUM($G1926:U1926),($E1926-SUM($G1926:U1926))/(OFFSET(V1926,-$D1926,0)-(V$5-$D1926-1))))</f>
        <v>0</v>
      </c>
      <c r="W1926" s="419"/>
    </row>
    <row r="1927" spans="1:23" ht="12.75" hidden="1" customHeight="1" outlineLevel="2" x14ac:dyDescent="0.2">
      <c r="A1927" s="20"/>
      <c r="B1927" s="4"/>
      <c r="C1927" s="244"/>
      <c r="D1927" s="4">
        <v>12</v>
      </c>
      <c r="E1927" s="195">
        <f ca="1"/>
        <v>0</v>
      </c>
      <c r="F1927" s="196">
        <f ca="1"/>
        <v>0</v>
      </c>
      <c r="G1927" s="199"/>
      <c r="H1927" s="199"/>
      <c r="I1927" s="199"/>
      <c r="J1927" s="199"/>
      <c r="K1927" s="199"/>
      <c r="L1927" s="199"/>
      <c r="M1927" s="199"/>
      <c r="N1927" s="199"/>
      <c r="O1927" s="199"/>
      <c r="P1927" s="199"/>
      <c r="Q1927" s="199"/>
      <c r="R1927" s="197"/>
      <c r="S1927" s="198">
        <f ca="1">IF(OFFSET(S1927,-$D1927,0)="n/a","n/a",IF(S$5&gt;OFFSET(S1927,-$D1927,0)+$D1927,$E1927-SUM($G1927:R1927),($E1927-SUM($G1927:R1927))/(OFFSET(S1927,-$D1927,0)-(S$5-$D1927-1))))</f>
        <v>0</v>
      </c>
      <c r="T1927" s="198">
        <f ca="1">IF(OFFSET(T1927,-$D1927,0)="n/a","n/a",IF(T$5&gt;OFFSET(T1927,-$D1927,0)+$D1927,$E1927-SUM($G1927:S1927),($E1927-SUM($G1927:S1927))/(OFFSET(T1927,-$D1927,0)-(T$5-$D1927-1))))</f>
        <v>0</v>
      </c>
      <c r="U1927" s="198">
        <f ca="1">IF(OFFSET(U1927,-$D1927,0)="n/a","n/a",IF(U$5&gt;OFFSET(U1927,-$D1927,0)+$D1927,$E1927-SUM($G1927:T1927),($E1927-SUM($G1927:T1927))/(OFFSET(U1927,-$D1927,0)-(U$5-$D1927-1))))</f>
        <v>0</v>
      </c>
      <c r="V1927" s="198">
        <f ca="1">IF(OFFSET(V1927,-$D1927,0)="n/a","n/a",IF(V$5&gt;OFFSET(V1927,-$D1927,0)+$D1927,$E1927-SUM($G1927:U1927),($E1927-SUM($G1927:U1927))/(OFFSET(V1927,-$D1927,0)-(V$5-$D1927-1))))</f>
        <v>0</v>
      </c>
      <c r="W1927" s="419"/>
    </row>
    <row r="1928" spans="1:23" ht="12.75" hidden="1" customHeight="1" outlineLevel="2" x14ac:dyDescent="0.2">
      <c r="A1928" s="20"/>
      <c r="B1928" s="4"/>
      <c r="C1928" s="244"/>
      <c r="D1928" s="4">
        <v>13</v>
      </c>
      <c r="E1928" s="195">
        <f ca="1"/>
        <v>0</v>
      </c>
      <c r="F1928" s="196">
        <f ca="1"/>
        <v>0</v>
      </c>
      <c r="G1928" s="199"/>
      <c r="H1928" s="199"/>
      <c r="I1928" s="199"/>
      <c r="J1928" s="199"/>
      <c r="K1928" s="199"/>
      <c r="L1928" s="199"/>
      <c r="M1928" s="199"/>
      <c r="N1928" s="199"/>
      <c r="O1928" s="199"/>
      <c r="P1928" s="199"/>
      <c r="Q1928" s="199"/>
      <c r="R1928" s="199"/>
      <c r="S1928" s="197"/>
      <c r="T1928" s="198">
        <f ca="1">IF(OFFSET(T1928,-$D1928,0)="n/a","n/a",IF(T$5&gt;OFFSET(T1928,-$D1928,0)+$D1928,$E1928-SUM($G1928:S1928),($E1928-SUM($G1928:S1928))/(OFFSET(T1928,-$D1928,0)-(T$5-$D1928-1))))</f>
        <v>0</v>
      </c>
      <c r="U1928" s="198">
        <f ca="1">IF(OFFSET(U1928,-$D1928,0)="n/a","n/a",IF(U$5&gt;OFFSET(U1928,-$D1928,0)+$D1928,$E1928-SUM($G1928:T1928),($E1928-SUM($G1928:T1928))/(OFFSET(U1928,-$D1928,0)-(U$5-$D1928-1))))</f>
        <v>0</v>
      </c>
      <c r="V1928" s="198">
        <f ca="1">IF(OFFSET(V1928,-$D1928,0)="n/a","n/a",IF(V$5&gt;OFFSET(V1928,-$D1928,0)+$D1928,$E1928-SUM($G1928:U1928),($E1928-SUM($G1928:U1928))/(OFFSET(V1928,-$D1928,0)-(V$5-$D1928-1))))</f>
        <v>0</v>
      </c>
      <c r="W1928" s="419"/>
    </row>
    <row r="1929" spans="1:23" ht="12.75" hidden="1" customHeight="1" outlineLevel="2" x14ac:dyDescent="0.2">
      <c r="A1929" s="20"/>
      <c r="B1929" s="4"/>
      <c r="C1929" s="244"/>
      <c r="D1929" s="4">
        <v>14</v>
      </c>
      <c r="E1929" s="195">
        <f ca="1"/>
        <v>0</v>
      </c>
      <c r="F1929" s="196">
        <f ca="1"/>
        <v>0</v>
      </c>
      <c r="G1929" s="199"/>
      <c r="H1929" s="199"/>
      <c r="I1929" s="199"/>
      <c r="J1929" s="199"/>
      <c r="K1929" s="199"/>
      <c r="L1929" s="199"/>
      <c r="M1929" s="199"/>
      <c r="N1929" s="199"/>
      <c r="O1929" s="199"/>
      <c r="P1929" s="199"/>
      <c r="Q1929" s="199"/>
      <c r="R1929" s="199"/>
      <c r="S1929" s="199"/>
      <c r="T1929" s="197"/>
      <c r="U1929" s="198">
        <f ca="1">IF(OFFSET(U1929,-$D1929,0)="n/a","n/a",IF(U$5&gt;OFFSET(U1929,-$D1929,0)+$D1929,$E1929-SUM($G1929:T1929),($E1929-SUM($G1929:T1929))/(OFFSET(U1929,-$D1929,0)-(U$5-$D1929-1))))</f>
        <v>0</v>
      </c>
      <c r="V1929" s="198">
        <f ca="1">IF(OFFSET(V1929,-$D1929,0)="n/a","n/a",IF(V$5&gt;OFFSET(V1929,-$D1929,0)+$D1929,$E1929-SUM($G1929:U1929),($E1929-SUM($G1929:U1929))/(OFFSET(V1929,-$D1929,0)-(V$5-$D1929-1))))</f>
        <v>0</v>
      </c>
      <c r="W1929" s="419"/>
    </row>
    <row r="1930" spans="1:23" ht="12.75" hidden="1" customHeight="1" outlineLevel="2" x14ac:dyDescent="0.2">
      <c r="A1930" s="20"/>
      <c r="B1930" s="4"/>
      <c r="C1930" s="244"/>
      <c r="D1930" s="4">
        <v>15</v>
      </c>
      <c r="E1930" s="195">
        <f ca="1"/>
        <v>0</v>
      </c>
      <c r="F1930" s="196">
        <f ca="1"/>
        <v>0</v>
      </c>
      <c r="G1930" s="199"/>
      <c r="H1930" s="199"/>
      <c r="I1930" s="199"/>
      <c r="J1930" s="199"/>
      <c r="K1930" s="199"/>
      <c r="L1930" s="199"/>
      <c r="M1930" s="199"/>
      <c r="N1930" s="199"/>
      <c r="O1930" s="199"/>
      <c r="P1930" s="199"/>
      <c r="Q1930" s="199"/>
      <c r="R1930" s="199"/>
      <c r="S1930" s="199"/>
      <c r="T1930" s="199"/>
      <c r="U1930" s="197"/>
      <c r="V1930" s="198">
        <f ca="1">IF(OFFSET(V1930,-$D1930,0)="n/a","n/a",IF(V$5&gt;OFFSET(V1930,-$D1930,0)+$D1930,$E1930-SUM($G1930:U1930),($E1930-SUM($G1930:U1930))/(OFFSET(V1930,-$D1930,0)-(V$5-$D1930-1))))</f>
        <v>0</v>
      </c>
      <c r="W1930" s="419"/>
    </row>
    <row r="1931" spans="1:23" ht="12.75" hidden="1" customHeight="1" outlineLevel="2" x14ac:dyDescent="0.2">
      <c r="A1931" s="20"/>
      <c r="B1931" s="129">
        <f t="shared" ref="B1931:D1931" ca="1" si="183">B1914</f>
        <v>201228</v>
      </c>
      <c r="C1931" s="129" t="str">
        <f t="shared" ca="1" si="183"/>
        <v>TAND Water Assets: Water treatment system</v>
      </c>
      <c r="D1931" s="129" t="str">
        <f t="shared" ca="1" si="183"/>
        <v>Fitout</v>
      </c>
      <c r="E1931" s="4"/>
      <c r="F1931" s="94" t="s">
        <v>26</v>
      </c>
      <c r="G1931" s="246">
        <f t="shared" ref="G1931:V1931" si="184">SUM(G1916:G1930)</f>
        <v>0</v>
      </c>
      <c r="H1931" s="246">
        <f t="shared" ca="1" si="184"/>
        <v>0</v>
      </c>
      <c r="I1931" s="246">
        <f t="shared" ca="1" si="184"/>
        <v>0</v>
      </c>
      <c r="J1931" s="246">
        <f t="shared" ca="1" si="184"/>
        <v>0</v>
      </c>
      <c r="K1931" s="246">
        <f t="shared" ca="1" si="184"/>
        <v>0</v>
      </c>
      <c r="L1931" s="246">
        <f t="shared" ca="1" si="184"/>
        <v>2.4596190119521917</v>
      </c>
      <c r="M1931" s="246">
        <f t="shared" ca="1" si="184"/>
        <v>6.0667890119521912</v>
      </c>
      <c r="N1931" s="246">
        <f t="shared" ca="1" si="184"/>
        <v>6.0667890119521921</v>
      </c>
      <c r="O1931" s="246">
        <f t="shared" ca="1" si="184"/>
        <v>6.1190876196869981</v>
      </c>
      <c r="P1931" s="246">
        <f t="shared" ca="1" si="184"/>
        <v>6.119087619686999</v>
      </c>
      <c r="Q1931" s="246">
        <f t="shared" ca="1" si="184"/>
        <v>6.1190876196869972</v>
      </c>
      <c r="R1931" s="246">
        <f t="shared" ca="1" si="184"/>
        <v>6.1190876196869972</v>
      </c>
      <c r="S1931" s="246">
        <f t="shared" ca="1" si="184"/>
        <v>6.1190876196869981</v>
      </c>
      <c r="T1931" s="246">
        <f t="shared" ca="1" si="184"/>
        <v>6.1190876196869981</v>
      </c>
      <c r="U1931" s="246">
        <f t="shared" ca="1" si="184"/>
        <v>6.1190876196869981</v>
      </c>
      <c r="V1931" s="246">
        <f t="shared" ca="1" si="184"/>
        <v>6.1190876196869981</v>
      </c>
      <c r="W1931" s="419"/>
    </row>
    <row r="1932" spans="1:23" ht="12.75" hidden="1" customHeight="1" outlineLevel="2" x14ac:dyDescent="0.2">
      <c r="A1932" s="20">
        <f t="shared" ref="A1932" si="185">A1914+1</f>
        <v>32</v>
      </c>
      <c r="B1932" s="21">
        <f t="shared" ref="B1932" ca="1" si="186">OFFSET($B$12,$A1932-1,0)</f>
        <v>201229</v>
      </c>
      <c r="C1932" s="21" t="str">
        <f t="shared" ref="C1932" ca="1" si="187">OFFSET($C$12,$A1932-1,0)</f>
        <v>TAND Window Blinds Used In Commercial Buildings</v>
      </c>
      <c r="D1932" s="21" t="str">
        <f ca="1">_xlfn.XLOOKUP(B1932,scenario[RAB Code],scenario[Asset Class])</f>
        <v>Fitout</v>
      </c>
      <c r="E1932" s="97"/>
      <c r="F1932" s="96" t="s">
        <v>24</v>
      </c>
      <c r="G1932" s="200">
        <f t="shared" ref="G1932:U1932" ca="1" si="188">VLOOKUP($B1932,$B$12:$U$689,5+G$5,FALSE)</f>
        <v>0</v>
      </c>
      <c r="H1932" s="200">
        <f t="shared" ca="1" si="188"/>
        <v>0</v>
      </c>
      <c r="I1932" s="200">
        <f t="shared" ca="1" si="188"/>
        <v>0</v>
      </c>
      <c r="J1932" s="200">
        <f t="shared" ca="1" si="188"/>
        <v>0</v>
      </c>
      <c r="K1932" s="200">
        <f t="shared" ca="1" si="188"/>
        <v>35.855370358565736</v>
      </c>
      <c r="L1932" s="200">
        <f t="shared" ca="1" si="188"/>
        <v>27.600510000000003</v>
      </c>
      <c r="M1932" s="200">
        <f t="shared" ca="1" si="188"/>
        <v>0</v>
      </c>
      <c r="N1932" s="200">
        <f t="shared" ca="1" si="188"/>
        <v>0.53964143646408846</v>
      </c>
      <c r="O1932" s="200">
        <f t="shared" ca="1" si="188"/>
        <v>0</v>
      </c>
      <c r="P1932" s="200">
        <f t="shared" ca="1" si="188"/>
        <v>0</v>
      </c>
      <c r="Q1932" s="200">
        <f t="shared" ca="1" si="188"/>
        <v>0</v>
      </c>
      <c r="R1932" s="200">
        <f t="shared" ca="1" si="188"/>
        <v>0</v>
      </c>
      <c r="S1932" s="200">
        <f t="shared" ca="1" si="188"/>
        <v>0</v>
      </c>
      <c r="T1932" s="200">
        <f t="shared" ca="1" si="188"/>
        <v>0</v>
      </c>
      <c r="U1932" s="200">
        <f t="shared" ca="1" si="188"/>
        <v>0</v>
      </c>
      <c r="V1932" s="445"/>
      <c r="W1932" s="419"/>
    </row>
    <row r="1933" spans="1:23" ht="12.75" hidden="1" customHeight="1" outlineLevel="2" x14ac:dyDescent="0.2">
      <c r="A1933" s="20"/>
      <c r="B1933" s="4"/>
      <c r="C1933" s="20"/>
      <c r="D1933" s="4"/>
      <c r="E1933" s="95"/>
      <c r="F1933" s="94" t="s">
        <v>25</v>
      </c>
      <c r="G1933" s="98">
        <f ca="1">VLOOKUP($B1932,'Nominal Inputs'!$B$17:$V$694,5+G$5,FALSE)</f>
        <v>20</v>
      </c>
      <c r="H1933" s="98">
        <f ca="1">VLOOKUP($B1932,'Nominal Inputs'!$B$17:$V$694,5+H$5,FALSE)</f>
        <v>20</v>
      </c>
      <c r="I1933" s="98">
        <f ca="1">VLOOKUP($B1932,'Nominal Inputs'!$B$17:$V$694,5+I$5,FALSE)</f>
        <v>20</v>
      </c>
      <c r="J1933" s="98">
        <f ca="1">VLOOKUP($B1932,'Nominal Inputs'!$B$17:$V$694,5+J$5,FALSE)</f>
        <v>20</v>
      </c>
      <c r="K1933" s="98">
        <f ca="1">VLOOKUP($B1932,'Nominal Inputs'!$B$17:$V$694,5+K$5,FALSE)</f>
        <v>20</v>
      </c>
      <c r="L1933" s="98">
        <f ca="1">VLOOKUP($B1932,'Nominal Inputs'!$B$17:$V$694,5+L$5,FALSE)</f>
        <v>20</v>
      </c>
      <c r="M1933" s="98">
        <f ca="1">VLOOKUP($B1932,'Nominal Inputs'!$B$17:$V$694,5+M$5,FALSE)</f>
        <v>20</v>
      </c>
      <c r="N1933" s="98">
        <f ca="1">VLOOKUP($B1932,'Nominal Inputs'!$B$17:$V$694,5+N$5,FALSE)</f>
        <v>20</v>
      </c>
      <c r="O1933" s="98">
        <f ca="1">VLOOKUP($B1932,'Nominal Inputs'!$B$17:$V$694,5+O$5,FALSE)</f>
        <v>20</v>
      </c>
      <c r="P1933" s="98">
        <f ca="1">VLOOKUP($B1932,'Nominal Inputs'!$B$17:$V$694,5+P$5,FALSE)</f>
        <v>20</v>
      </c>
      <c r="Q1933" s="98">
        <f ca="1">VLOOKUP($B1932,'Nominal Inputs'!$B$17:$V$694,5+Q$5,FALSE)</f>
        <v>20</v>
      </c>
      <c r="R1933" s="98">
        <f ca="1">VLOOKUP($B1932,'Nominal Inputs'!$B$17:$V$694,5+R$5,FALSE)</f>
        <v>20</v>
      </c>
      <c r="S1933" s="98">
        <f ca="1">VLOOKUP($B1932,'Nominal Inputs'!$B$17:$V$694,5+S$5,FALSE)</f>
        <v>20</v>
      </c>
      <c r="T1933" s="98">
        <f ca="1">VLOOKUP($B1932,'Nominal Inputs'!$B$17:$V$694,5+T$5,FALSE)</f>
        <v>20</v>
      </c>
      <c r="U1933" s="98">
        <f ca="1">VLOOKUP($B1932,'Nominal Inputs'!$B$17:$V$694,5+U$5,FALSE)</f>
        <v>20</v>
      </c>
      <c r="V1933" s="98">
        <f ca="1">VLOOKUP($B1932,'Nominal Inputs'!$B$17:$V$694,5+V$5,FALSE)</f>
        <v>20</v>
      </c>
      <c r="W1933" s="419"/>
    </row>
    <row r="1934" spans="1:23" ht="12.75" hidden="1" customHeight="1" outlineLevel="2" x14ac:dyDescent="0.2">
      <c r="A1934" s="20"/>
      <c r="B1934" s="4"/>
      <c r="C1934" s="4"/>
      <c r="D1934" s="4">
        <v>1</v>
      </c>
      <c r="E1934" s="195">
        <f t="array" aca="1" ref="E1934:E1948" ca="1">TRANSPOSE(G1932:U1932)</f>
        <v>0</v>
      </c>
      <c r="F1934" s="195" cm="1">
        <f t="array" aca="1" ref="F1934:F1948" ca="1">TRANSPOSE(H1932:V1932)</f>
        <v>0</v>
      </c>
      <c r="G1934" s="197"/>
      <c r="H1934" s="198">
        <f ca="1">IF(OFFSET(H1934,-$D1934,0)="n/a","n/a",IF(H$5&gt;OFFSET(H1934,-$D1934,0)+$D1934,$E1934-SUM($G1934:G1934),($E1934-SUM($G1934:G1934))/(OFFSET(H1934,-$D1934,0)-(H$5-$D1934-1))))</f>
        <v>0</v>
      </c>
      <c r="I1934" s="198">
        <f ca="1">IF(OFFSET(I1934,-$D1934,0)="n/a","n/a",IF(I$5&gt;OFFSET(I1934,-$D1934,0)+$D1934,$E1934-SUM($G1934:H1934),($E1934-SUM($G1934:H1934))/(OFFSET(I1934,-$D1934,0)-(I$5-$D1934-1))))</f>
        <v>0</v>
      </c>
      <c r="J1934" s="198">
        <f ca="1">IF(OFFSET(J1934,-$D1934,0)="n/a","n/a",IF(J$5&gt;OFFSET(J1934,-$D1934,0)+$D1934,$E1934-SUM($G1934:I1934),($E1934-SUM($G1934:I1934))/(OFFSET(J1934,-$D1934,0)-(J$5-$D1934-1))))</f>
        <v>0</v>
      </c>
      <c r="K1934" s="198">
        <f ca="1">IF(OFFSET(K1934,-$D1934,0)="n/a","n/a",IF(K$5&gt;OFFSET(K1934,-$D1934,0)+$D1934,$E1934-SUM($G1934:J1934),($E1934-SUM($G1934:J1934))/(OFFSET(K1934,-$D1934,0)-(K$5-$D1934-1))))</f>
        <v>0</v>
      </c>
      <c r="L1934" s="198">
        <f ca="1">IF(OFFSET(L1934,-$D1934,0)="n/a","n/a",IF(L$5&gt;OFFSET(L1934,-$D1934,0)+$D1934,$E1934-SUM($G1934:K1934),($E1934-SUM($G1934:K1934))/(OFFSET(L1934,-$D1934,0)-(L$5-$D1934-1))))</f>
        <v>0</v>
      </c>
      <c r="M1934" s="198">
        <f ca="1">IF(OFFSET(M1934,-$D1934,0)="n/a","n/a",IF(M$5&gt;OFFSET(M1934,-$D1934,0)+$D1934,$E1934-SUM($G1934:L1934),($E1934-SUM($G1934:L1934))/(OFFSET(M1934,-$D1934,0)-(M$5-$D1934-1))))</f>
        <v>0</v>
      </c>
      <c r="N1934" s="198">
        <f ca="1">IF(OFFSET(N1934,-$D1934,0)="n/a","n/a",IF(N$5&gt;OFFSET(N1934,-$D1934,0)+$D1934,$E1934-SUM($G1934:M1934),($E1934-SUM($G1934:M1934))/(OFFSET(N1934,-$D1934,0)-(N$5-$D1934-1))))</f>
        <v>0</v>
      </c>
      <c r="O1934" s="198">
        <f ca="1">IF(OFFSET(O1934,-$D1934,0)="n/a","n/a",IF(O$5&gt;OFFSET(O1934,-$D1934,0)+$D1934,$E1934-SUM($G1934:N1934),($E1934-SUM($G1934:N1934))/(OFFSET(O1934,-$D1934,0)-(O$5-$D1934-1))))</f>
        <v>0</v>
      </c>
      <c r="P1934" s="198">
        <f ca="1">IF(OFFSET(P1934,-$D1934,0)="n/a","n/a",IF(P$5&gt;OFFSET(P1934,-$D1934,0)+$D1934,$E1934-SUM($G1934:O1934),($E1934-SUM($G1934:O1934))/(OFFSET(P1934,-$D1934,0)-(P$5-$D1934-1))))</f>
        <v>0</v>
      </c>
      <c r="Q1934" s="198">
        <f ca="1">IF(OFFSET(Q1934,-$D1934,0)="n/a","n/a",IF(Q$5&gt;OFFSET(Q1934,-$D1934,0)+$D1934,$E1934-SUM($G1934:P1934),($E1934-SUM($G1934:P1934))/(OFFSET(Q1934,-$D1934,0)-(Q$5-$D1934-1))))</f>
        <v>0</v>
      </c>
      <c r="R1934" s="198">
        <f ca="1">IF(OFFSET(R1934,-$D1934,0)="n/a","n/a",IF(R$5&gt;OFFSET(R1934,-$D1934,0)+$D1934,$E1934-SUM($G1934:Q1934),($E1934-SUM($G1934:Q1934))/(OFFSET(R1934,-$D1934,0)-(R$5-$D1934-1))))</f>
        <v>0</v>
      </c>
      <c r="S1934" s="198">
        <f ca="1">IF(OFFSET(S1934,-$D1934,0)="n/a","n/a",IF(S$5&gt;OFFSET(S1934,-$D1934,0)+$D1934,$E1934-SUM($G1934:R1934),($E1934-SUM($G1934:R1934))/(OFFSET(S1934,-$D1934,0)-(S$5-$D1934-1))))</f>
        <v>0</v>
      </c>
      <c r="T1934" s="198">
        <f ca="1">IF(OFFSET(T1934,-$D1934,0)="n/a","n/a",IF(T$5&gt;OFFSET(T1934,-$D1934,0)+$D1934,$E1934-SUM($G1934:S1934),($E1934-SUM($G1934:S1934))/(OFFSET(T1934,-$D1934,0)-(T$5-$D1934-1))))</f>
        <v>0</v>
      </c>
      <c r="U1934" s="198">
        <f ca="1">IF(OFFSET(U1934,-$D1934,0)="n/a","n/a",IF(U$5&gt;OFFSET(U1934,-$D1934,0)+$D1934,$E1934-SUM($G1934:T1934),($E1934-SUM($G1934:T1934))/(OFFSET(U1934,-$D1934,0)-(U$5-$D1934-1))))</f>
        <v>0</v>
      </c>
      <c r="V1934" s="198">
        <f ca="1">IF(OFFSET(V1934,-$D1934,0)="n/a","n/a",IF(V$5&gt;OFFSET(V1934,-$D1934,0)+$D1934,$E1934-SUM($G1934:U1934),($E1934-SUM($G1934:U1934))/(OFFSET(V1934,-$D1934,0)-(V$5-$D1934-1))))</f>
        <v>0</v>
      </c>
      <c r="W1934" s="419"/>
    </row>
    <row r="1935" spans="1:23" ht="12.75" hidden="1" customHeight="1" outlineLevel="2" x14ac:dyDescent="0.2">
      <c r="A1935" s="20"/>
      <c r="B1935" s="4"/>
      <c r="C1935" s="244"/>
      <c r="D1935" s="4">
        <v>2</v>
      </c>
      <c r="E1935" s="195">
        <f ca="1"/>
        <v>0</v>
      </c>
      <c r="F1935" s="196">
        <f ca="1"/>
        <v>0</v>
      </c>
      <c r="G1935" s="199"/>
      <c r="H1935" s="197"/>
      <c r="I1935" s="198">
        <f ca="1">IF(OFFSET(I1935,-$D1935,0)="n/a","n/a",IF(I$5&gt;OFFSET(I1935,-$D1935,0)+$D1935,$E1935-SUM($G1935:H1935),($E1935-SUM($G1935:H1935))/(OFFSET(I1935,-$D1935,0)-(I$5-$D1935-1))))</f>
        <v>0</v>
      </c>
      <c r="J1935" s="198">
        <f ca="1">IF(OFFSET(J1935,-$D1935,0)="n/a","n/a",IF(J$5&gt;OFFSET(J1935,-$D1935,0)+$D1935,$E1935-SUM($G1935:I1935),($E1935-SUM($G1935:I1935))/(OFFSET(J1935,-$D1935,0)-(J$5-$D1935-1))))</f>
        <v>0</v>
      </c>
      <c r="K1935" s="198">
        <f ca="1">IF(OFFSET(K1935,-$D1935,0)="n/a","n/a",IF(K$5&gt;OFFSET(K1935,-$D1935,0)+$D1935,$E1935-SUM($G1935:J1935),($E1935-SUM($G1935:J1935))/(OFFSET(K1935,-$D1935,0)-(K$5-$D1935-1))))</f>
        <v>0</v>
      </c>
      <c r="L1935" s="198">
        <f ca="1">IF(OFFSET(L1935,-$D1935,0)="n/a","n/a",IF(L$5&gt;OFFSET(L1935,-$D1935,0)+$D1935,$E1935-SUM($G1935:K1935),($E1935-SUM($G1935:K1935))/(OFFSET(L1935,-$D1935,0)-(L$5-$D1935-1))))</f>
        <v>0</v>
      </c>
      <c r="M1935" s="198">
        <f ca="1">IF(OFFSET(M1935,-$D1935,0)="n/a","n/a",IF(M$5&gt;OFFSET(M1935,-$D1935,0)+$D1935,$E1935-SUM($G1935:L1935),($E1935-SUM($G1935:L1935))/(OFFSET(M1935,-$D1935,0)-(M$5-$D1935-1))))</f>
        <v>0</v>
      </c>
      <c r="N1935" s="198">
        <f ca="1">IF(OFFSET(N1935,-$D1935,0)="n/a","n/a",IF(N$5&gt;OFFSET(N1935,-$D1935,0)+$D1935,$E1935-SUM($G1935:M1935),($E1935-SUM($G1935:M1935))/(OFFSET(N1935,-$D1935,0)-(N$5-$D1935-1))))</f>
        <v>0</v>
      </c>
      <c r="O1935" s="198">
        <f ca="1">IF(OFFSET(O1935,-$D1935,0)="n/a","n/a",IF(O$5&gt;OFFSET(O1935,-$D1935,0)+$D1935,$E1935-SUM($G1935:N1935),($E1935-SUM($G1935:N1935))/(OFFSET(O1935,-$D1935,0)-(O$5-$D1935-1))))</f>
        <v>0</v>
      </c>
      <c r="P1935" s="198">
        <f ca="1">IF(OFFSET(P1935,-$D1935,0)="n/a","n/a",IF(P$5&gt;OFFSET(P1935,-$D1935,0)+$D1935,$E1935-SUM($G1935:O1935),($E1935-SUM($G1935:O1935))/(OFFSET(P1935,-$D1935,0)-(P$5-$D1935-1))))</f>
        <v>0</v>
      </c>
      <c r="Q1935" s="198">
        <f ca="1">IF(OFFSET(Q1935,-$D1935,0)="n/a","n/a",IF(Q$5&gt;OFFSET(Q1935,-$D1935,0)+$D1935,$E1935-SUM($G1935:P1935),($E1935-SUM($G1935:P1935))/(OFFSET(Q1935,-$D1935,0)-(Q$5-$D1935-1))))</f>
        <v>0</v>
      </c>
      <c r="R1935" s="198">
        <f ca="1">IF(OFFSET(R1935,-$D1935,0)="n/a","n/a",IF(R$5&gt;OFFSET(R1935,-$D1935,0)+$D1935,$E1935-SUM($G1935:Q1935),($E1935-SUM($G1935:Q1935))/(OFFSET(R1935,-$D1935,0)-(R$5-$D1935-1))))</f>
        <v>0</v>
      </c>
      <c r="S1935" s="198">
        <f ca="1">IF(OFFSET(S1935,-$D1935,0)="n/a","n/a",IF(S$5&gt;OFFSET(S1935,-$D1935,0)+$D1935,$E1935-SUM($G1935:R1935),($E1935-SUM($G1935:R1935))/(OFFSET(S1935,-$D1935,0)-(S$5-$D1935-1))))</f>
        <v>0</v>
      </c>
      <c r="T1935" s="198">
        <f ca="1">IF(OFFSET(T1935,-$D1935,0)="n/a","n/a",IF(T$5&gt;OFFSET(T1935,-$D1935,0)+$D1935,$E1935-SUM($G1935:S1935),($E1935-SUM($G1935:S1935))/(OFFSET(T1935,-$D1935,0)-(T$5-$D1935-1))))</f>
        <v>0</v>
      </c>
      <c r="U1935" s="198">
        <f ca="1">IF(OFFSET(U1935,-$D1935,0)="n/a","n/a",IF(U$5&gt;OFFSET(U1935,-$D1935,0)+$D1935,$E1935-SUM($G1935:T1935),($E1935-SUM($G1935:T1935))/(OFFSET(U1935,-$D1935,0)-(U$5-$D1935-1))))</f>
        <v>0</v>
      </c>
      <c r="V1935" s="198">
        <f ca="1">IF(OFFSET(V1935,-$D1935,0)="n/a","n/a",IF(V$5&gt;OFFSET(V1935,-$D1935,0)+$D1935,$E1935-SUM($G1935:U1935),($E1935-SUM($G1935:U1935))/(OFFSET(V1935,-$D1935,0)-(V$5-$D1935-1))))</f>
        <v>0</v>
      </c>
      <c r="W1935" s="419"/>
    </row>
    <row r="1936" spans="1:23" ht="12.75" hidden="1" customHeight="1" outlineLevel="2" x14ac:dyDescent="0.2">
      <c r="A1936" s="20"/>
      <c r="B1936" s="4"/>
      <c r="C1936" s="244"/>
      <c r="D1936" s="4">
        <v>3</v>
      </c>
      <c r="E1936" s="195">
        <f ca="1"/>
        <v>0</v>
      </c>
      <c r="F1936" s="196">
        <f ca="1"/>
        <v>0</v>
      </c>
      <c r="G1936" s="199"/>
      <c r="H1936" s="199"/>
      <c r="I1936" s="197"/>
      <c r="J1936" s="198">
        <f ca="1">IF(OFFSET(J1936,-$D1936,0)="n/a","n/a",IF(J$5&gt;OFFSET(J1936,-$D1936,0)+$D1936,$E1936-SUM($G1936:I1936),($E1936-SUM($G1936:I1936))/(OFFSET(J1936,-$D1936,0)-(J$5-$D1936-1))))</f>
        <v>0</v>
      </c>
      <c r="K1936" s="198">
        <f ca="1">IF(OFFSET(K1936,-$D1936,0)="n/a","n/a",IF(K$5&gt;OFFSET(K1936,-$D1936,0)+$D1936,$E1936-SUM($G1936:J1936),($E1936-SUM($G1936:J1936))/(OFFSET(K1936,-$D1936,0)-(K$5-$D1936-1))))</f>
        <v>0</v>
      </c>
      <c r="L1936" s="198">
        <f ca="1">IF(OFFSET(L1936,-$D1936,0)="n/a","n/a",IF(L$5&gt;OFFSET(L1936,-$D1936,0)+$D1936,$E1936-SUM($G1936:K1936),($E1936-SUM($G1936:K1936))/(OFFSET(L1936,-$D1936,0)-(L$5-$D1936-1))))</f>
        <v>0</v>
      </c>
      <c r="M1936" s="198">
        <f ca="1">IF(OFFSET(M1936,-$D1936,0)="n/a","n/a",IF(M$5&gt;OFFSET(M1936,-$D1936,0)+$D1936,$E1936-SUM($G1936:L1936),($E1936-SUM($G1936:L1936))/(OFFSET(M1936,-$D1936,0)-(M$5-$D1936-1))))</f>
        <v>0</v>
      </c>
      <c r="N1936" s="198">
        <f ca="1">IF(OFFSET(N1936,-$D1936,0)="n/a","n/a",IF(N$5&gt;OFFSET(N1936,-$D1936,0)+$D1936,$E1936-SUM($G1936:M1936),($E1936-SUM($G1936:M1936))/(OFFSET(N1936,-$D1936,0)-(N$5-$D1936-1))))</f>
        <v>0</v>
      </c>
      <c r="O1936" s="198">
        <f ca="1">IF(OFFSET(O1936,-$D1936,0)="n/a","n/a",IF(O$5&gt;OFFSET(O1936,-$D1936,0)+$D1936,$E1936-SUM($G1936:N1936),($E1936-SUM($G1936:N1936))/(OFFSET(O1936,-$D1936,0)-(O$5-$D1936-1))))</f>
        <v>0</v>
      </c>
      <c r="P1936" s="198">
        <f ca="1">IF(OFFSET(P1936,-$D1936,0)="n/a","n/a",IF(P$5&gt;OFFSET(P1936,-$D1936,0)+$D1936,$E1936-SUM($G1936:O1936),($E1936-SUM($G1936:O1936))/(OFFSET(P1936,-$D1936,0)-(P$5-$D1936-1))))</f>
        <v>0</v>
      </c>
      <c r="Q1936" s="198">
        <f ca="1">IF(OFFSET(Q1936,-$D1936,0)="n/a","n/a",IF(Q$5&gt;OFFSET(Q1936,-$D1936,0)+$D1936,$E1936-SUM($G1936:P1936),($E1936-SUM($G1936:P1936))/(OFFSET(Q1936,-$D1936,0)-(Q$5-$D1936-1))))</f>
        <v>0</v>
      </c>
      <c r="R1936" s="198">
        <f ca="1">IF(OFFSET(R1936,-$D1936,0)="n/a","n/a",IF(R$5&gt;OFFSET(R1936,-$D1936,0)+$D1936,$E1936-SUM($G1936:Q1936),($E1936-SUM($G1936:Q1936))/(OFFSET(R1936,-$D1936,0)-(R$5-$D1936-1))))</f>
        <v>0</v>
      </c>
      <c r="S1936" s="198">
        <f ca="1">IF(OFFSET(S1936,-$D1936,0)="n/a","n/a",IF(S$5&gt;OFFSET(S1936,-$D1936,0)+$D1936,$E1936-SUM($G1936:R1936),($E1936-SUM($G1936:R1936))/(OFFSET(S1936,-$D1936,0)-(S$5-$D1936-1))))</f>
        <v>0</v>
      </c>
      <c r="T1936" s="198">
        <f ca="1">IF(OFFSET(T1936,-$D1936,0)="n/a","n/a",IF(T$5&gt;OFFSET(T1936,-$D1936,0)+$D1936,$E1936-SUM($G1936:S1936),($E1936-SUM($G1936:S1936))/(OFFSET(T1936,-$D1936,0)-(T$5-$D1936-1))))</f>
        <v>0</v>
      </c>
      <c r="U1936" s="198">
        <f ca="1">IF(OFFSET(U1936,-$D1936,0)="n/a","n/a",IF(U$5&gt;OFFSET(U1936,-$D1936,0)+$D1936,$E1936-SUM($G1936:T1936),($E1936-SUM($G1936:T1936))/(OFFSET(U1936,-$D1936,0)-(U$5-$D1936-1))))</f>
        <v>0</v>
      </c>
      <c r="V1936" s="198">
        <f ca="1">IF(OFFSET(V1936,-$D1936,0)="n/a","n/a",IF(V$5&gt;OFFSET(V1936,-$D1936,0)+$D1936,$E1936-SUM($G1936:U1936),($E1936-SUM($G1936:U1936))/(OFFSET(V1936,-$D1936,0)-(V$5-$D1936-1))))</f>
        <v>0</v>
      </c>
      <c r="W1936" s="419"/>
    </row>
    <row r="1937" spans="1:23" ht="12.75" hidden="1" customHeight="1" outlineLevel="2" x14ac:dyDescent="0.2">
      <c r="A1937" s="20"/>
      <c r="B1937" s="4"/>
      <c r="C1937" s="244"/>
      <c r="D1937" s="4">
        <v>4</v>
      </c>
      <c r="E1937" s="195">
        <f ca="1"/>
        <v>0</v>
      </c>
      <c r="F1937" s="196">
        <f ca="1"/>
        <v>35.855370358565736</v>
      </c>
      <c r="G1937" s="199"/>
      <c r="H1937" s="199"/>
      <c r="I1937" s="199"/>
      <c r="J1937" s="197"/>
      <c r="K1937" s="198">
        <f ca="1">IF(OFFSET(K1937,-$D1937,0)="n/a","n/a",IF(K$5&gt;OFFSET(K1937,-$D1937,0)+$D1937,$E1937-SUM($G1937:J1937),($E1937-SUM($G1937:J1937))/(OFFSET(K1937,-$D1937,0)-(K$5-$D1937-1))))</f>
        <v>0</v>
      </c>
      <c r="L1937" s="198">
        <f ca="1">IF(OFFSET(L1937,-$D1937,0)="n/a","n/a",IF(L$5&gt;OFFSET(L1937,-$D1937,0)+$D1937,$E1937-SUM($G1937:K1937),($E1937-SUM($G1937:K1937))/(OFFSET(L1937,-$D1937,0)-(L$5-$D1937-1))))</f>
        <v>0</v>
      </c>
      <c r="M1937" s="198">
        <f ca="1">IF(OFFSET(M1937,-$D1937,0)="n/a","n/a",IF(M$5&gt;OFFSET(M1937,-$D1937,0)+$D1937,$E1937-SUM($G1937:L1937),($E1937-SUM($G1937:L1937))/(OFFSET(M1937,-$D1937,0)-(M$5-$D1937-1))))</f>
        <v>0</v>
      </c>
      <c r="N1937" s="198">
        <f ca="1">IF(OFFSET(N1937,-$D1937,0)="n/a","n/a",IF(N$5&gt;OFFSET(N1937,-$D1937,0)+$D1937,$E1937-SUM($G1937:M1937),($E1937-SUM($G1937:M1937))/(OFFSET(N1937,-$D1937,0)-(N$5-$D1937-1))))</f>
        <v>0</v>
      </c>
      <c r="O1937" s="198">
        <f ca="1">IF(OFFSET(O1937,-$D1937,0)="n/a","n/a",IF(O$5&gt;OFFSET(O1937,-$D1937,0)+$D1937,$E1937-SUM($G1937:N1937),($E1937-SUM($G1937:N1937))/(OFFSET(O1937,-$D1937,0)-(O$5-$D1937-1))))</f>
        <v>0</v>
      </c>
      <c r="P1937" s="198">
        <f ca="1">IF(OFFSET(P1937,-$D1937,0)="n/a","n/a",IF(P$5&gt;OFFSET(P1937,-$D1937,0)+$D1937,$E1937-SUM($G1937:O1937),($E1937-SUM($G1937:O1937))/(OFFSET(P1937,-$D1937,0)-(P$5-$D1937-1))))</f>
        <v>0</v>
      </c>
      <c r="Q1937" s="198">
        <f ca="1">IF(OFFSET(Q1937,-$D1937,0)="n/a","n/a",IF(Q$5&gt;OFFSET(Q1937,-$D1937,0)+$D1937,$E1937-SUM($G1937:P1937),($E1937-SUM($G1937:P1937))/(OFFSET(Q1937,-$D1937,0)-(Q$5-$D1937-1))))</f>
        <v>0</v>
      </c>
      <c r="R1937" s="198">
        <f ca="1">IF(OFFSET(R1937,-$D1937,0)="n/a","n/a",IF(R$5&gt;OFFSET(R1937,-$D1937,0)+$D1937,$E1937-SUM($G1937:Q1937),($E1937-SUM($G1937:Q1937))/(OFFSET(R1937,-$D1937,0)-(R$5-$D1937-1))))</f>
        <v>0</v>
      </c>
      <c r="S1937" s="198">
        <f ca="1">IF(OFFSET(S1937,-$D1937,0)="n/a","n/a",IF(S$5&gt;OFFSET(S1937,-$D1937,0)+$D1937,$E1937-SUM($G1937:R1937),($E1937-SUM($G1937:R1937))/(OFFSET(S1937,-$D1937,0)-(S$5-$D1937-1))))</f>
        <v>0</v>
      </c>
      <c r="T1937" s="198">
        <f ca="1">IF(OFFSET(T1937,-$D1937,0)="n/a","n/a",IF(T$5&gt;OFFSET(T1937,-$D1937,0)+$D1937,$E1937-SUM($G1937:S1937),($E1937-SUM($G1937:S1937))/(OFFSET(T1937,-$D1937,0)-(T$5-$D1937-1))))</f>
        <v>0</v>
      </c>
      <c r="U1937" s="198">
        <f ca="1">IF(OFFSET(U1937,-$D1937,0)="n/a","n/a",IF(U$5&gt;OFFSET(U1937,-$D1937,0)+$D1937,$E1937-SUM($G1937:T1937),($E1937-SUM($G1937:T1937))/(OFFSET(U1937,-$D1937,0)-(U$5-$D1937-1))))</f>
        <v>0</v>
      </c>
      <c r="V1937" s="198">
        <f ca="1">IF(OFFSET(V1937,-$D1937,0)="n/a","n/a",IF(V$5&gt;OFFSET(V1937,-$D1937,0)+$D1937,$E1937-SUM($G1937:U1937),($E1937-SUM($G1937:U1937))/(OFFSET(V1937,-$D1937,0)-(V$5-$D1937-1))))</f>
        <v>0</v>
      </c>
      <c r="W1937" s="419"/>
    </row>
    <row r="1938" spans="1:23" ht="12.75" hidden="1" customHeight="1" outlineLevel="2" x14ac:dyDescent="0.2">
      <c r="A1938" s="20"/>
      <c r="B1938" s="4"/>
      <c r="C1938" s="244"/>
      <c r="D1938" s="4">
        <v>5</v>
      </c>
      <c r="E1938" s="195">
        <f ca="1"/>
        <v>35.855370358565736</v>
      </c>
      <c r="F1938" s="196">
        <f ca="1"/>
        <v>27.600510000000003</v>
      </c>
      <c r="G1938" s="199"/>
      <c r="H1938" s="199"/>
      <c r="I1938" s="199"/>
      <c r="J1938" s="199"/>
      <c r="K1938" s="197"/>
      <c r="L1938" s="198">
        <f ca="1">IF(OFFSET(L1938,-$D1938,0)="n/a","n/a",IF(L$5&gt;OFFSET(L1938,-$D1938,0)+$D1938,$E1938-SUM($G1938:K1938),($E1938-SUM($G1938:K1938))/(OFFSET(L1938,-$D1938,0)-(L$5-$D1938-1))))</f>
        <v>1.7927685179282868</v>
      </c>
      <c r="M1938" s="198">
        <f ca="1">IF(OFFSET(M1938,-$D1938,0)="n/a","n/a",IF(M$5&gt;OFFSET(M1938,-$D1938,0)+$D1938,$E1938-SUM($G1938:L1938),($E1938-SUM($G1938:L1938))/(OFFSET(M1938,-$D1938,0)-(M$5-$D1938-1))))</f>
        <v>1.7927685179282868</v>
      </c>
      <c r="N1938" s="198">
        <f ca="1">IF(OFFSET(N1938,-$D1938,0)="n/a","n/a",IF(N$5&gt;OFFSET(N1938,-$D1938,0)+$D1938,$E1938-SUM($G1938:M1938),($E1938-SUM($G1938:M1938))/(OFFSET(N1938,-$D1938,0)-(N$5-$D1938-1))))</f>
        <v>1.7927685179282866</v>
      </c>
      <c r="O1938" s="198">
        <f ca="1">IF(OFFSET(O1938,-$D1938,0)="n/a","n/a",IF(O$5&gt;OFFSET(O1938,-$D1938,0)+$D1938,$E1938-SUM($G1938:N1938),($E1938-SUM($G1938:N1938))/(OFFSET(O1938,-$D1938,0)-(O$5-$D1938-1))))</f>
        <v>1.7927685179282866</v>
      </c>
      <c r="P1938" s="198">
        <f ca="1">IF(OFFSET(P1938,-$D1938,0)="n/a","n/a",IF(P$5&gt;OFFSET(P1938,-$D1938,0)+$D1938,$E1938-SUM($G1938:O1938),($E1938-SUM($G1938:O1938))/(OFFSET(P1938,-$D1938,0)-(P$5-$D1938-1))))</f>
        <v>1.7927685179282868</v>
      </c>
      <c r="Q1938" s="198">
        <f ca="1">IF(OFFSET(Q1938,-$D1938,0)="n/a","n/a",IF(Q$5&gt;OFFSET(Q1938,-$D1938,0)+$D1938,$E1938-SUM($G1938:P1938),($E1938-SUM($G1938:P1938))/(OFFSET(Q1938,-$D1938,0)-(Q$5-$D1938-1))))</f>
        <v>1.7927685179282868</v>
      </c>
      <c r="R1938" s="198">
        <f ca="1">IF(OFFSET(R1938,-$D1938,0)="n/a","n/a",IF(R$5&gt;OFFSET(R1938,-$D1938,0)+$D1938,$E1938-SUM($G1938:Q1938),($E1938-SUM($G1938:Q1938))/(OFFSET(R1938,-$D1938,0)-(R$5-$D1938-1))))</f>
        <v>1.7927685179282868</v>
      </c>
      <c r="S1938" s="198">
        <f ca="1">IF(OFFSET(S1938,-$D1938,0)="n/a","n/a",IF(S$5&gt;OFFSET(S1938,-$D1938,0)+$D1938,$E1938-SUM($G1938:R1938),($E1938-SUM($G1938:R1938))/(OFFSET(S1938,-$D1938,0)-(S$5-$D1938-1))))</f>
        <v>1.7927685179282866</v>
      </c>
      <c r="T1938" s="198">
        <f ca="1">IF(OFFSET(T1938,-$D1938,0)="n/a","n/a",IF(T$5&gt;OFFSET(T1938,-$D1938,0)+$D1938,$E1938-SUM($G1938:S1938),($E1938-SUM($G1938:S1938))/(OFFSET(T1938,-$D1938,0)-(T$5-$D1938-1))))</f>
        <v>1.7927685179282866</v>
      </c>
      <c r="U1938" s="198">
        <f ca="1">IF(OFFSET(U1938,-$D1938,0)="n/a","n/a",IF(U$5&gt;OFFSET(U1938,-$D1938,0)+$D1938,$E1938-SUM($G1938:T1938),($E1938-SUM($G1938:T1938))/(OFFSET(U1938,-$D1938,0)-(U$5-$D1938-1))))</f>
        <v>1.7927685179282866</v>
      </c>
      <c r="V1938" s="198">
        <f ca="1">IF(OFFSET(V1938,-$D1938,0)="n/a","n/a",IF(V$5&gt;OFFSET(V1938,-$D1938,0)+$D1938,$E1938-SUM($G1938:U1938),($E1938-SUM($G1938:U1938))/(OFFSET(V1938,-$D1938,0)-(V$5-$D1938-1))))</f>
        <v>1.7927685179282864</v>
      </c>
      <c r="W1938" s="419"/>
    </row>
    <row r="1939" spans="1:23" ht="12.75" hidden="1" customHeight="1" outlineLevel="2" x14ac:dyDescent="0.2">
      <c r="A1939" s="20"/>
      <c r="B1939" s="4"/>
      <c r="C1939" s="244"/>
      <c r="D1939" s="4">
        <v>6</v>
      </c>
      <c r="E1939" s="195">
        <f ca="1"/>
        <v>27.600510000000003</v>
      </c>
      <c r="F1939" s="196">
        <f ca="1"/>
        <v>0</v>
      </c>
      <c r="G1939" s="199"/>
      <c r="H1939" s="199"/>
      <c r="I1939" s="199"/>
      <c r="J1939" s="199"/>
      <c r="K1939" s="199"/>
      <c r="L1939" s="197"/>
      <c r="M1939" s="198">
        <f ca="1">IF(OFFSET(M1939,-$D1939,0)="n/a","n/a",IF(M$5&gt;OFFSET(M1939,-$D1939,0)+$D1939,$E1939-SUM($G1939:L1939),($E1939-SUM($G1939:L1939))/(OFFSET(M1939,-$D1939,0)-(M$5-$D1939-1))))</f>
        <v>1.3800255000000001</v>
      </c>
      <c r="N1939" s="198">
        <f ca="1">IF(OFFSET(N1939,-$D1939,0)="n/a","n/a",IF(N$5&gt;OFFSET(N1939,-$D1939,0)+$D1939,$E1939-SUM($G1939:M1939),($E1939-SUM($G1939:M1939))/(OFFSET(N1939,-$D1939,0)-(N$5-$D1939-1))))</f>
        <v>1.3800255000000003</v>
      </c>
      <c r="O1939" s="198">
        <f ca="1">IF(OFFSET(O1939,-$D1939,0)="n/a","n/a",IF(O$5&gt;OFFSET(O1939,-$D1939,0)+$D1939,$E1939-SUM($G1939:N1939),($E1939-SUM($G1939:N1939))/(OFFSET(O1939,-$D1939,0)-(O$5-$D1939-1))))</f>
        <v>1.3800255000000001</v>
      </c>
      <c r="P1939" s="198">
        <f ca="1">IF(OFFSET(P1939,-$D1939,0)="n/a","n/a",IF(P$5&gt;OFFSET(P1939,-$D1939,0)+$D1939,$E1939-SUM($G1939:O1939),($E1939-SUM($G1939:O1939))/(OFFSET(P1939,-$D1939,0)-(P$5-$D1939-1))))</f>
        <v>1.3800255000000001</v>
      </c>
      <c r="Q1939" s="198">
        <f ca="1">IF(OFFSET(Q1939,-$D1939,0)="n/a","n/a",IF(Q$5&gt;OFFSET(Q1939,-$D1939,0)+$D1939,$E1939-SUM($G1939:P1939),($E1939-SUM($G1939:P1939))/(OFFSET(Q1939,-$D1939,0)-(Q$5-$D1939-1))))</f>
        <v>1.3800255000000001</v>
      </c>
      <c r="R1939" s="198">
        <f ca="1">IF(OFFSET(R1939,-$D1939,0)="n/a","n/a",IF(R$5&gt;OFFSET(R1939,-$D1939,0)+$D1939,$E1939-SUM($G1939:Q1939),($E1939-SUM($G1939:Q1939))/(OFFSET(R1939,-$D1939,0)-(R$5-$D1939-1))))</f>
        <v>1.3800255000000001</v>
      </c>
      <c r="S1939" s="198">
        <f ca="1">IF(OFFSET(S1939,-$D1939,0)="n/a","n/a",IF(S$5&gt;OFFSET(S1939,-$D1939,0)+$D1939,$E1939-SUM($G1939:R1939),($E1939-SUM($G1939:R1939))/(OFFSET(S1939,-$D1939,0)-(S$5-$D1939-1))))</f>
        <v>1.3800255000000001</v>
      </c>
      <c r="T1939" s="198">
        <f ca="1">IF(OFFSET(T1939,-$D1939,0)="n/a","n/a",IF(T$5&gt;OFFSET(T1939,-$D1939,0)+$D1939,$E1939-SUM($G1939:S1939),($E1939-SUM($G1939:S1939))/(OFFSET(T1939,-$D1939,0)-(T$5-$D1939-1))))</f>
        <v>1.3800254999999999</v>
      </c>
      <c r="U1939" s="198">
        <f ca="1">IF(OFFSET(U1939,-$D1939,0)="n/a","n/a",IF(U$5&gt;OFFSET(U1939,-$D1939,0)+$D1939,$E1939-SUM($G1939:T1939),($E1939-SUM($G1939:T1939))/(OFFSET(U1939,-$D1939,0)-(U$5-$D1939-1))))</f>
        <v>1.3800255000000001</v>
      </c>
      <c r="V1939" s="198">
        <f ca="1">IF(OFFSET(V1939,-$D1939,0)="n/a","n/a",IF(V$5&gt;OFFSET(V1939,-$D1939,0)+$D1939,$E1939-SUM($G1939:U1939),($E1939-SUM($G1939:U1939))/(OFFSET(V1939,-$D1939,0)-(V$5-$D1939-1))))</f>
        <v>1.3800255000000001</v>
      </c>
      <c r="W1939" s="419"/>
    </row>
    <row r="1940" spans="1:23" ht="12.75" hidden="1" customHeight="1" outlineLevel="2" x14ac:dyDescent="0.2">
      <c r="A1940" s="20"/>
      <c r="B1940" s="4"/>
      <c r="C1940" s="244"/>
      <c r="D1940" s="4">
        <v>7</v>
      </c>
      <c r="E1940" s="195">
        <f ca="1"/>
        <v>0</v>
      </c>
      <c r="F1940" s="196">
        <f ca="1"/>
        <v>0.53964143646408846</v>
      </c>
      <c r="G1940" s="199"/>
      <c r="H1940" s="199"/>
      <c r="I1940" s="199"/>
      <c r="J1940" s="199"/>
      <c r="K1940" s="199"/>
      <c r="L1940" s="199"/>
      <c r="M1940" s="197"/>
      <c r="N1940" s="198">
        <f ca="1">IF(OFFSET(N1940,-$D1940,0)="n/a","n/a",IF(N$5&gt;OFFSET(N1940,-$D1940,0)+$D1940,$E1940-SUM($G1940:M1940),($E1940-SUM($G1940:M1940))/(OFFSET(N1940,-$D1940,0)-(N$5-$D1940-1))))</f>
        <v>0</v>
      </c>
      <c r="O1940" s="198">
        <f ca="1">IF(OFFSET(O1940,-$D1940,0)="n/a","n/a",IF(O$5&gt;OFFSET(O1940,-$D1940,0)+$D1940,$E1940-SUM($G1940:N1940),($E1940-SUM($G1940:N1940))/(OFFSET(O1940,-$D1940,0)-(O$5-$D1940-1))))</f>
        <v>0</v>
      </c>
      <c r="P1940" s="198">
        <f ca="1">IF(OFFSET(P1940,-$D1940,0)="n/a","n/a",IF(P$5&gt;OFFSET(P1940,-$D1940,0)+$D1940,$E1940-SUM($G1940:O1940),($E1940-SUM($G1940:O1940))/(OFFSET(P1940,-$D1940,0)-(P$5-$D1940-1))))</f>
        <v>0</v>
      </c>
      <c r="Q1940" s="198">
        <f ca="1">IF(OFFSET(Q1940,-$D1940,0)="n/a","n/a",IF(Q$5&gt;OFFSET(Q1940,-$D1940,0)+$D1940,$E1940-SUM($G1940:P1940),($E1940-SUM($G1940:P1940))/(OFFSET(Q1940,-$D1940,0)-(Q$5-$D1940-1))))</f>
        <v>0</v>
      </c>
      <c r="R1940" s="198">
        <f ca="1">IF(OFFSET(R1940,-$D1940,0)="n/a","n/a",IF(R$5&gt;OFFSET(R1940,-$D1940,0)+$D1940,$E1940-SUM($G1940:Q1940),($E1940-SUM($G1940:Q1940))/(OFFSET(R1940,-$D1940,0)-(R$5-$D1940-1))))</f>
        <v>0</v>
      </c>
      <c r="S1940" s="198">
        <f ca="1">IF(OFFSET(S1940,-$D1940,0)="n/a","n/a",IF(S$5&gt;OFFSET(S1940,-$D1940,0)+$D1940,$E1940-SUM($G1940:R1940),($E1940-SUM($G1940:R1940))/(OFFSET(S1940,-$D1940,0)-(S$5-$D1940-1))))</f>
        <v>0</v>
      </c>
      <c r="T1940" s="198">
        <f ca="1">IF(OFFSET(T1940,-$D1940,0)="n/a","n/a",IF(T$5&gt;OFFSET(T1940,-$D1940,0)+$D1940,$E1940-SUM($G1940:S1940),($E1940-SUM($G1940:S1940))/(OFFSET(T1940,-$D1940,0)-(T$5-$D1940-1))))</f>
        <v>0</v>
      </c>
      <c r="U1940" s="198">
        <f ca="1">IF(OFFSET(U1940,-$D1940,0)="n/a","n/a",IF(U$5&gt;OFFSET(U1940,-$D1940,0)+$D1940,$E1940-SUM($G1940:T1940),($E1940-SUM($G1940:T1940))/(OFFSET(U1940,-$D1940,0)-(U$5-$D1940-1))))</f>
        <v>0</v>
      </c>
      <c r="V1940" s="198">
        <f ca="1">IF(OFFSET(V1940,-$D1940,0)="n/a","n/a",IF(V$5&gt;OFFSET(V1940,-$D1940,0)+$D1940,$E1940-SUM($G1940:U1940),($E1940-SUM($G1940:U1940))/(OFFSET(V1940,-$D1940,0)-(V$5-$D1940-1))))</f>
        <v>0</v>
      </c>
      <c r="W1940" s="419"/>
    </row>
    <row r="1941" spans="1:23" ht="12.75" hidden="1" customHeight="1" outlineLevel="2" x14ac:dyDescent="0.2">
      <c r="A1941" s="20"/>
      <c r="B1941" s="4"/>
      <c r="C1941" s="244"/>
      <c r="D1941" s="4">
        <v>8</v>
      </c>
      <c r="E1941" s="195">
        <f ca="1"/>
        <v>0.53964143646408846</v>
      </c>
      <c r="F1941" s="196">
        <f ca="1"/>
        <v>0</v>
      </c>
      <c r="G1941" s="199"/>
      <c r="H1941" s="199"/>
      <c r="I1941" s="199"/>
      <c r="J1941" s="199"/>
      <c r="K1941" s="199"/>
      <c r="L1941" s="199"/>
      <c r="M1941" s="199"/>
      <c r="N1941" s="197"/>
      <c r="O1941" s="198">
        <f ca="1">IF(OFFSET(O1941,-$D1941,0)="n/a","n/a",IF(O$5&gt;OFFSET(O1941,-$D1941,0)+$D1941,$E1941-SUM($G1941:N1941),($E1941-SUM($G1941:N1941))/(OFFSET(O1941,-$D1941,0)-(O$5-$D1941-1))))</f>
        <v>2.6982071823204425E-2</v>
      </c>
      <c r="P1941" s="198">
        <f ca="1">IF(OFFSET(P1941,-$D1941,0)="n/a","n/a",IF(P$5&gt;OFFSET(P1941,-$D1941,0)+$D1941,$E1941-SUM($G1941:O1941),($E1941-SUM($G1941:O1941))/(OFFSET(P1941,-$D1941,0)-(P$5-$D1941-1))))</f>
        <v>2.6982071823204421E-2</v>
      </c>
      <c r="Q1941" s="198">
        <f ca="1">IF(OFFSET(Q1941,-$D1941,0)="n/a","n/a",IF(Q$5&gt;OFFSET(Q1941,-$D1941,0)+$D1941,$E1941-SUM($G1941:P1941),($E1941-SUM($G1941:P1941))/(OFFSET(Q1941,-$D1941,0)-(Q$5-$D1941-1))))</f>
        <v>2.6982071823204425E-2</v>
      </c>
      <c r="R1941" s="198">
        <f ca="1">IF(OFFSET(R1941,-$D1941,0)="n/a","n/a",IF(R$5&gt;OFFSET(R1941,-$D1941,0)+$D1941,$E1941-SUM($G1941:Q1941),($E1941-SUM($G1941:Q1941))/(OFFSET(R1941,-$D1941,0)-(R$5-$D1941-1))))</f>
        <v>2.6982071823204421E-2</v>
      </c>
      <c r="S1941" s="198">
        <f ca="1">IF(OFFSET(S1941,-$D1941,0)="n/a","n/a",IF(S$5&gt;OFFSET(S1941,-$D1941,0)+$D1941,$E1941-SUM($G1941:R1941),($E1941-SUM($G1941:R1941))/(OFFSET(S1941,-$D1941,0)-(S$5-$D1941-1))))</f>
        <v>2.6982071823204425E-2</v>
      </c>
      <c r="T1941" s="198">
        <f ca="1">IF(OFFSET(T1941,-$D1941,0)="n/a","n/a",IF(T$5&gt;OFFSET(T1941,-$D1941,0)+$D1941,$E1941-SUM($G1941:S1941),($E1941-SUM($G1941:S1941))/(OFFSET(T1941,-$D1941,0)-(T$5-$D1941-1))))</f>
        <v>2.6982071823204425E-2</v>
      </c>
      <c r="U1941" s="198">
        <f ca="1">IF(OFFSET(U1941,-$D1941,0)="n/a","n/a",IF(U$5&gt;OFFSET(U1941,-$D1941,0)+$D1941,$E1941-SUM($G1941:T1941),($E1941-SUM($G1941:T1941))/(OFFSET(U1941,-$D1941,0)-(U$5-$D1941-1))))</f>
        <v>2.6982071823204421E-2</v>
      </c>
      <c r="V1941" s="198">
        <f ca="1">IF(OFFSET(V1941,-$D1941,0)="n/a","n/a",IF(V$5&gt;OFFSET(V1941,-$D1941,0)+$D1941,$E1941-SUM($G1941:U1941),($E1941-SUM($G1941:U1941))/(OFFSET(V1941,-$D1941,0)-(V$5-$D1941-1))))</f>
        <v>2.6982071823204425E-2</v>
      </c>
      <c r="W1941" s="419"/>
    </row>
    <row r="1942" spans="1:23" ht="12.75" hidden="1" customHeight="1" outlineLevel="2" x14ac:dyDescent="0.2">
      <c r="A1942" s="20"/>
      <c r="B1942" s="4"/>
      <c r="C1942" s="244"/>
      <c r="D1942" s="4">
        <v>9</v>
      </c>
      <c r="E1942" s="195">
        <f ca="1"/>
        <v>0</v>
      </c>
      <c r="F1942" s="196">
        <f ca="1"/>
        <v>0</v>
      </c>
      <c r="G1942" s="199"/>
      <c r="H1942" s="199"/>
      <c r="I1942" s="199"/>
      <c r="J1942" s="199"/>
      <c r="K1942" s="199"/>
      <c r="L1942" s="199"/>
      <c r="M1942" s="199"/>
      <c r="N1942" s="199"/>
      <c r="O1942" s="197"/>
      <c r="P1942" s="198">
        <f ca="1">IF(OFFSET(P1942,-$D1942,0)="n/a","n/a",IF(P$5&gt;OFFSET(P1942,-$D1942,0)+$D1942,$E1942-SUM($G1942:O1942),($E1942-SUM($G1942:O1942))/(OFFSET(P1942,-$D1942,0)-(P$5-$D1942-1))))</f>
        <v>0</v>
      </c>
      <c r="Q1942" s="198">
        <f ca="1">IF(OFFSET(Q1942,-$D1942,0)="n/a","n/a",IF(Q$5&gt;OFFSET(Q1942,-$D1942,0)+$D1942,$E1942-SUM($G1942:P1942),($E1942-SUM($G1942:P1942))/(OFFSET(Q1942,-$D1942,0)-(Q$5-$D1942-1))))</f>
        <v>0</v>
      </c>
      <c r="R1942" s="198">
        <f ca="1">IF(OFFSET(R1942,-$D1942,0)="n/a","n/a",IF(R$5&gt;OFFSET(R1942,-$D1942,0)+$D1942,$E1942-SUM($G1942:Q1942),($E1942-SUM($G1942:Q1942))/(OFFSET(R1942,-$D1942,0)-(R$5-$D1942-1))))</f>
        <v>0</v>
      </c>
      <c r="S1942" s="198">
        <f ca="1">IF(OFFSET(S1942,-$D1942,0)="n/a","n/a",IF(S$5&gt;OFFSET(S1942,-$D1942,0)+$D1942,$E1942-SUM($G1942:R1942),($E1942-SUM($G1942:R1942))/(OFFSET(S1942,-$D1942,0)-(S$5-$D1942-1))))</f>
        <v>0</v>
      </c>
      <c r="T1942" s="198">
        <f ca="1">IF(OFFSET(T1942,-$D1942,0)="n/a","n/a",IF(T$5&gt;OFFSET(T1942,-$D1942,0)+$D1942,$E1942-SUM($G1942:S1942),($E1942-SUM($G1942:S1942))/(OFFSET(T1942,-$D1942,0)-(T$5-$D1942-1))))</f>
        <v>0</v>
      </c>
      <c r="U1942" s="198">
        <f ca="1">IF(OFFSET(U1942,-$D1942,0)="n/a","n/a",IF(U$5&gt;OFFSET(U1942,-$D1942,0)+$D1942,$E1942-SUM($G1942:T1942),($E1942-SUM($G1942:T1942))/(OFFSET(U1942,-$D1942,0)-(U$5-$D1942-1))))</f>
        <v>0</v>
      </c>
      <c r="V1942" s="198">
        <f ca="1">IF(OFFSET(V1942,-$D1942,0)="n/a","n/a",IF(V$5&gt;OFFSET(V1942,-$D1942,0)+$D1942,$E1942-SUM($G1942:U1942),($E1942-SUM($G1942:U1942))/(OFFSET(V1942,-$D1942,0)-(V$5-$D1942-1))))</f>
        <v>0</v>
      </c>
      <c r="W1942" s="419"/>
    </row>
    <row r="1943" spans="1:23" ht="12.75" hidden="1" customHeight="1" outlineLevel="2" x14ac:dyDescent="0.2">
      <c r="A1943" s="20"/>
      <c r="B1943" s="4"/>
      <c r="C1943" s="244"/>
      <c r="D1943" s="4">
        <v>10</v>
      </c>
      <c r="E1943" s="195">
        <f ca="1"/>
        <v>0</v>
      </c>
      <c r="F1943" s="196">
        <f ca="1"/>
        <v>0</v>
      </c>
      <c r="G1943" s="199"/>
      <c r="H1943" s="199"/>
      <c r="I1943" s="199"/>
      <c r="J1943" s="199"/>
      <c r="K1943" s="199"/>
      <c r="L1943" s="199"/>
      <c r="M1943" s="199"/>
      <c r="N1943" s="199"/>
      <c r="O1943" s="199"/>
      <c r="P1943" s="197"/>
      <c r="Q1943" s="198">
        <f ca="1">IF(OFFSET(Q1943,-$D1943,0)="n/a","n/a",IF(Q$5&gt;OFFSET(Q1943,-$D1943,0)+$D1943,$E1943-SUM($G1943:P1943),($E1943-SUM($G1943:P1943))/(OFFSET(Q1943,-$D1943,0)-(Q$5-$D1943-1))))</f>
        <v>0</v>
      </c>
      <c r="R1943" s="198">
        <f ca="1">IF(OFFSET(R1943,-$D1943,0)="n/a","n/a",IF(R$5&gt;OFFSET(R1943,-$D1943,0)+$D1943,$E1943-SUM($G1943:Q1943),($E1943-SUM($G1943:Q1943))/(OFFSET(R1943,-$D1943,0)-(R$5-$D1943-1))))</f>
        <v>0</v>
      </c>
      <c r="S1943" s="198">
        <f ca="1">IF(OFFSET(S1943,-$D1943,0)="n/a","n/a",IF(S$5&gt;OFFSET(S1943,-$D1943,0)+$D1943,$E1943-SUM($G1943:R1943),($E1943-SUM($G1943:R1943))/(OFFSET(S1943,-$D1943,0)-(S$5-$D1943-1))))</f>
        <v>0</v>
      </c>
      <c r="T1943" s="198">
        <f ca="1">IF(OFFSET(T1943,-$D1943,0)="n/a","n/a",IF(T$5&gt;OFFSET(T1943,-$D1943,0)+$D1943,$E1943-SUM($G1943:S1943),($E1943-SUM($G1943:S1943))/(OFFSET(T1943,-$D1943,0)-(T$5-$D1943-1))))</f>
        <v>0</v>
      </c>
      <c r="U1943" s="198">
        <f ca="1">IF(OFFSET(U1943,-$D1943,0)="n/a","n/a",IF(U$5&gt;OFFSET(U1943,-$D1943,0)+$D1943,$E1943-SUM($G1943:T1943),($E1943-SUM($G1943:T1943))/(OFFSET(U1943,-$D1943,0)-(U$5-$D1943-1))))</f>
        <v>0</v>
      </c>
      <c r="V1943" s="198">
        <f ca="1">IF(OFFSET(V1943,-$D1943,0)="n/a","n/a",IF(V$5&gt;OFFSET(V1943,-$D1943,0)+$D1943,$E1943-SUM($G1943:U1943),($E1943-SUM($G1943:U1943))/(OFFSET(V1943,-$D1943,0)-(V$5-$D1943-1))))</f>
        <v>0</v>
      </c>
      <c r="W1943" s="419"/>
    </row>
    <row r="1944" spans="1:23" ht="12.75" hidden="1" customHeight="1" outlineLevel="2" x14ac:dyDescent="0.2">
      <c r="A1944" s="20"/>
      <c r="B1944" s="4"/>
      <c r="C1944" s="244"/>
      <c r="D1944" s="4">
        <v>11</v>
      </c>
      <c r="E1944" s="195">
        <f ca="1"/>
        <v>0</v>
      </c>
      <c r="F1944" s="196">
        <f ca="1"/>
        <v>0</v>
      </c>
      <c r="G1944" s="199"/>
      <c r="H1944" s="199"/>
      <c r="I1944" s="199"/>
      <c r="J1944" s="199"/>
      <c r="K1944" s="199"/>
      <c r="L1944" s="199"/>
      <c r="M1944" s="199"/>
      <c r="N1944" s="199"/>
      <c r="O1944" s="199"/>
      <c r="P1944" s="199"/>
      <c r="Q1944" s="197"/>
      <c r="R1944" s="198">
        <f ca="1">IF(OFFSET(R1944,-$D1944,0)="n/a","n/a",IF(R$5&gt;OFFSET(R1944,-$D1944,0)+$D1944,$E1944-SUM($G1944:Q1944),($E1944-SUM($G1944:Q1944))/(OFFSET(R1944,-$D1944,0)-(R$5-$D1944-1))))</f>
        <v>0</v>
      </c>
      <c r="S1944" s="198">
        <f ca="1">IF(OFFSET(S1944,-$D1944,0)="n/a","n/a",IF(S$5&gt;OFFSET(S1944,-$D1944,0)+$D1944,$E1944-SUM($G1944:R1944),($E1944-SUM($G1944:R1944))/(OFFSET(S1944,-$D1944,0)-(S$5-$D1944-1))))</f>
        <v>0</v>
      </c>
      <c r="T1944" s="198">
        <f ca="1">IF(OFFSET(T1944,-$D1944,0)="n/a","n/a",IF(T$5&gt;OFFSET(T1944,-$D1944,0)+$D1944,$E1944-SUM($G1944:S1944),($E1944-SUM($G1944:S1944))/(OFFSET(T1944,-$D1944,0)-(T$5-$D1944-1))))</f>
        <v>0</v>
      </c>
      <c r="U1944" s="198">
        <f ca="1">IF(OFFSET(U1944,-$D1944,0)="n/a","n/a",IF(U$5&gt;OFFSET(U1944,-$D1944,0)+$D1944,$E1944-SUM($G1944:T1944),($E1944-SUM($G1944:T1944))/(OFFSET(U1944,-$D1944,0)-(U$5-$D1944-1))))</f>
        <v>0</v>
      </c>
      <c r="V1944" s="198">
        <f ca="1">IF(OFFSET(V1944,-$D1944,0)="n/a","n/a",IF(V$5&gt;OFFSET(V1944,-$D1944,0)+$D1944,$E1944-SUM($G1944:U1944),($E1944-SUM($G1944:U1944))/(OFFSET(V1944,-$D1944,0)-(V$5-$D1944-1))))</f>
        <v>0</v>
      </c>
      <c r="W1944" s="419"/>
    </row>
    <row r="1945" spans="1:23" ht="12.75" hidden="1" customHeight="1" outlineLevel="2" x14ac:dyDescent="0.2">
      <c r="A1945" s="20"/>
      <c r="B1945" s="4"/>
      <c r="C1945" s="244"/>
      <c r="D1945" s="4">
        <v>12</v>
      </c>
      <c r="E1945" s="195">
        <f ca="1"/>
        <v>0</v>
      </c>
      <c r="F1945" s="196">
        <f ca="1"/>
        <v>0</v>
      </c>
      <c r="G1945" s="199"/>
      <c r="H1945" s="199"/>
      <c r="I1945" s="199"/>
      <c r="J1945" s="199"/>
      <c r="K1945" s="199"/>
      <c r="L1945" s="199"/>
      <c r="M1945" s="199"/>
      <c r="N1945" s="199"/>
      <c r="O1945" s="199"/>
      <c r="P1945" s="199"/>
      <c r="Q1945" s="199"/>
      <c r="R1945" s="197"/>
      <c r="S1945" s="198">
        <f ca="1">IF(OFFSET(S1945,-$D1945,0)="n/a","n/a",IF(S$5&gt;OFFSET(S1945,-$D1945,0)+$D1945,$E1945-SUM($G1945:R1945),($E1945-SUM($G1945:R1945))/(OFFSET(S1945,-$D1945,0)-(S$5-$D1945-1))))</f>
        <v>0</v>
      </c>
      <c r="T1945" s="198">
        <f ca="1">IF(OFFSET(T1945,-$D1945,0)="n/a","n/a",IF(T$5&gt;OFFSET(T1945,-$D1945,0)+$D1945,$E1945-SUM($G1945:S1945),($E1945-SUM($G1945:S1945))/(OFFSET(T1945,-$D1945,0)-(T$5-$D1945-1))))</f>
        <v>0</v>
      </c>
      <c r="U1945" s="198">
        <f ca="1">IF(OFFSET(U1945,-$D1945,0)="n/a","n/a",IF(U$5&gt;OFFSET(U1945,-$D1945,0)+$D1945,$E1945-SUM($G1945:T1945),($E1945-SUM($G1945:T1945))/(OFFSET(U1945,-$D1945,0)-(U$5-$D1945-1))))</f>
        <v>0</v>
      </c>
      <c r="V1945" s="198">
        <f ca="1">IF(OFFSET(V1945,-$D1945,0)="n/a","n/a",IF(V$5&gt;OFFSET(V1945,-$D1945,0)+$D1945,$E1945-SUM($G1945:U1945),($E1945-SUM($G1945:U1945))/(OFFSET(V1945,-$D1945,0)-(V$5-$D1945-1))))</f>
        <v>0</v>
      </c>
      <c r="W1945" s="419"/>
    </row>
    <row r="1946" spans="1:23" ht="12.75" hidden="1" customHeight="1" outlineLevel="2" x14ac:dyDescent="0.2">
      <c r="A1946" s="20"/>
      <c r="B1946" s="4"/>
      <c r="C1946" s="244"/>
      <c r="D1946" s="4">
        <v>13</v>
      </c>
      <c r="E1946" s="195">
        <f ca="1"/>
        <v>0</v>
      </c>
      <c r="F1946" s="196">
        <f ca="1"/>
        <v>0</v>
      </c>
      <c r="G1946" s="199"/>
      <c r="H1946" s="199"/>
      <c r="I1946" s="199"/>
      <c r="J1946" s="199"/>
      <c r="K1946" s="199"/>
      <c r="L1946" s="199"/>
      <c r="M1946" s="199"/>
      <c r="N1946" s="199"/>
      <c r="O1946" s="199"/>
      <c r="P1946" s="199"/>
      <c r="Q1946" s="199"/>
      <c r="R1946" s="199"/>
      <c r="S1946" s="197"/>
      <c r="T1946" s="198">
        <f ca="1">IF(OFFSET(T1946,-$D1946,0)="n/a","n/a",IF(T$5&gt;OFFSET(T1946,-$D1946,0)+$D1946,$E1946-SUM($G1946:S1946),($E1946-SUM($G1946:S1946))/(OFFSET(T1946,-$D1946,0)-(T$5-$D1946-1))))</f>
        <v>0</v>
      </c>
      <c r="U1946" s="198">
        <f ca="1">IF(OFFSET(U1946,-$D1946,0)="n/a","n/a",IF(U$5&gt;OFFSET(U1946,-$D1946,0)+$D1946,$E1946-SUM($G1946:T1946),($E1946-SUM($G1946:T1946))/(OFFSET(U1946,-$D1946,0)-(U$5-$D1946-1))))</f>
        <v>0</v>
      </c>
      <c r="V1946" s="198">
        <f ca="1">IF(OFFSET(V1946,-$D1946,0)="n/a","n/a",IF(V$5&gt;OFFSET(V1946,-$D1946,0)+$D1946,$E1946-SUM($G1946:U1946),($E1946-SUM($G1946:U1946))/(OFFSET(V1946,-$D1946,0)-(V$5-$D1946-1))))</f>
        <v>0</v>
      </c>
      <c r="W1946" s="419"/>
    </row>
    <row r="1947" spans="1:23" ht="12.75" hidden="1" customHeight="1" outlineLevel="2" x14ac:dyDescent="0.2">
      <c r="A1947" s="20"/>
      <c r="B1947" s="4"/>
      <c r="C1947" s="244"/>
      <c r="D1947" s="4">
        <v>14</v>
      </c>
      <c r="E1947" s="195">
        <f ca="1"/>
        <v>0</v>
      </c>
      <c r="F1947" s="196">
        <f ca="1"/>
        <v>0</v>
      </c>
      <c r="G1947" s="199"/>
      <c r="H1947" s="199"/>
      <c r="I1947" s="199"/>
      <c r="J1947" s="199"/>
      <c r="K1947" s="199"/>
      <c r="L1947" s="199"/>
      <c r="M1947" s="199"/>
      <c r="N1947" s="199"/>
      <c r="O1947" s="199"/>
      <c r="P1947" s="199"/>
      <c r="Q1947" s="199"/>
      <c r="R1947" s="199"/>
      <c r="S1947" s="199"/>
      <c r="T1947" s="197"/>
      <c r="U1947" s="198">
        <f ca="1">IF(OFFSET(U1947,-$D1947,0)="n/a","n/a",IF(U$5&gt;OFFSET(U1947,-$D1947,0)+$D1947,$E1947-SUM($G1947:T1947),($E1947-SUM($G1947:T1947))/(OFFSET(U1947,-$D1947,0)-(U$5-$D1947-1))))</f>
        <v>0</v>
      </c>
      <c r="V1947" s="198">
        <f ca="1">IF(OFFSET(V1947,-$D1947,0)="n/a","n/a",IF(V$5&gt;OFFSET(V1947,-$D1947,0)+$D1947,$E1947-SUM($G1947:U1947),($E1947-SUM($G1947:U1947))/(OFFSET(V1947,-$D1947,0)-(V$5-$D1947-1))))</f>
        <v>0</v>
      </c>
      <c r="W1947" s="419"/>
    </row>
    <row r="1948" spans="1:23" ht="12.75" hidden="1" customHeight="1" outlineLevel="2" x14ac:dyDescent="0.2">
      <c r="A1948" s="20"/>
      <c r="B1948" s="4"/>
      <c r="C1948" s="244"/>
      <c r="D1948" s="4">
        <v>15</v>
      </c>
      <c r="E1948" s="195">
        <f ca="1"/>
        <v>0</v>
      </c>
      <c r="F1948" s="196">
        <f ca="1"/>
        <v>0</v>
      </c>
      <c r="G1948" s="199"/>
      <c r="H1948" s="199"/>
      <c r="I1948" s="199"/>
      <c r="J1948" s="199"/>
      <c r="K1948" s="199"/>
      <c r="L1948" s="199"/>
      <c r="M1948" s="199"/>
      <c r="N1948" s="199"/>
      <c r="O1948" s="199"/>
      <c r="P1948" s="199"/>
      <c r="Q1948" s="199"/>
      <c r="R1948" s="199"/>
      <c r="S1948" s="199"/>
      <c r="T1948" s="199"/>
      <c r="U1948" s="197"/>
      <c r="V1948" s="198">
        <f ca="1">IF(OFFSET(V1948,-$D1948,0)="n/a","n/a",IF(V$5&gt;OFFSET(V1948,-$D1948,0)+$D1948,$E1948-SUM($G1948:U1948),($E1948-SUM($G1948:U1948))/(OFFSET(V1948,-$D1948,0)-(V$5-$D1948-1))))</f>
        <v>0</v>
      </c>
      <c r="W1948" s="419"/>
    </row>
    <row r="1949" spans="1:23" ht="12.75" hidden="1" customHeight="1" outlineLevel="2" x14ac:dyDescent="0.2">
      <c r="A1949" s="20"/>
      <c r="B1949" s="129">
        <f t="shared" ref="B1949:D1949" ca="1" si="189">B1932</f>
        <v>201229</v>
      </c>
      <c r="C1949" s="129" t="str">
        <f t="shared" ca="1" si="189"/>
        <v>TAND Window Blinds Used In Commercial Buildings</v>
      </c>
      <c r="D1949" s="129" t="str">
        <f t="shared" ca="1" si="189"/>
        <v>Fitout</v>
      </c>
      <c r="E1949" s="4"/>
      <c r="F1949" s="94" t="s">
        <v>26</v>
      </c>
      <c r="G1949" s="246">
        <f t="shared" ref="G1949:V1949" si="190">SUM(G1934:G1948)</f>
        <v>0</v>
      </c>
      <c r="H1949" s="246">
        <f t="shared" ca="1" si="190"/>
        <v>0</v>
      </c>
      <c r="I1949" s="246">
        <f t="shared" ca="1" si="190"/>
        <v>0</v>
      </c>
      <c r="J1949" s="246">
        <f t="shared" ca="1" si="190"/>
        <v>0</v>
      </c>
      <c r="K1949" s="246">
        <f t="shared" ca="1" si="190"/>
        <v>0</v>
      </c>
      <c r="L1949" s="246">
        <f t="shared" ca="1" si="190"/>
        <v>1.7927685179282868</v>
      </c>
      <c r="M1949" s="246">
        <f t="shared" ca="1" si="190"/>
        <v>3.172794017928287</v>
      </c>
      <c r="N1949" s="246">
        <f t="shared" ca="1" si="190"/>
        <v>3.172794017928287</v>
      </c>
      <c r="O1949" s="246">
        <f t="shared" ca="1" si="190"/>
        <v>3.1997760897514915</v>
      </c>
      <c r="P1949" s="246">
        <f t="shared" ca="1" si="190"/>
        <v>3.1997760897514915</v>
      </c>
      <c r="Q1949" s="246">
        <f t="shared" ca="1" si="190"/>
        <v>3.1997760897514915</v>
      </c>
      <c r="R1949" s="246">
        <f t="shared" ca="1" si="190"/>
        <v>3.1997760897514915</v>
      </c>
      <c r="S1949" s="246">
        <f t="shared" ca="1" si="190"/>
        <v>3.1997760897514915</v>
      </c>
      <c r="T1949" s="246">
        <f t="shared" ca="1" si="190"/>
        <v>3.1997760897514911</v>
      </c>
      <c r="U1949" s="246">
        <f t="shared" ca="1" si="190"/>
        <v>3.1997760897514915</v>
      </c>
      <c r="V1949" s="246">
        <f t="shared" ca="1" si="190"/>
        <v>3.1997760897514911</v>
      </c>
      <c r="W1949" s="419"/>
    </row>
    <row r="1950" spans="1:23" ht="12.75" hidden="1" customHeight="1" outlineLevel="2" x14ac:dyDescent="0.2">
      <c r="A1950" s="20">
        <f t="shared" ref="A1950" si="191">A1932+1</f>
        <v>33</v>
      </c>
      <c r="B1950" s="21">
        <f t="shared" ref="B1950" ca="1" si="192">OFFSET($B$12,$A1950-1,0)</f>
        <v>201230</v>
      </c>
      <c r="C1950" s="21" t="str">
        <f t="shared" ref="C1950" ca="1" si="193">OFFSET($C$12,$A1950-1,0)</f>
        <v>TAND Building Structure</v>
      </c>
      <c r="D1950" s="21" t="str">
        <f ca="1">_xlfn.XLOOKUP(B1950,scenario[RAB Code],scenario[Asset Class])</f>
        <v>Buildings</v>
      </c>
      <c r="E1950" s="97"/>
      <c r="F1950" s="96" t="s">
        <v>24</v>
      </c>
      <c r="G1950" s="200">
        <f t="shared" ref="G1950:U1950" ca="1" si="194">VLOOKUP($B1950,$B$12:$U$689,5+G$5,FALSE)</f>
        <v>0</v>
      </c>
      <c r="H1950" s="200">
        <f t="shared" ca="1" si="194"/>
        <v>0</v>
      </c>
      <c r="I1950" s="200">
        <f t="shared" ca="1" si="194"/>
        <v>0</v>
      </c>
      <c r="J1950" s="200">
        <f t="shared" ca="1" si="194"/>
        <v>0</v>
      </c>
      <c r="K1950" s="200">
        <f t="shared" ca="1" si="194"/>
        <v>12468.87496936255</v>
      </c>
      <c r="L1950" s="200">
        <f t="shared" ca="1" si="194"/>
        <v>15749.228449999999</v>
      </c>
      <c r="M1950" s="200">
        <f t="shared" ca="1" si="194"/>
        <v>0</v>
      </c>
      <c r="N1950" s="200">
        <f t="shared" ca="1" si="194"/>
        <v>229.23559638121446</v>
      </c>
      <c r="O1950" s="200">
        <f t="shared" ca="1" si="194"/>
        <v>0</v>
      </c>
      <c r="P1950" s="200">
        <f t="shared" ca="1" si="194"/>
        <v>0</v>
      </c>
      <c r="Q1950" s="200">
        <f t="shared" ca="1" si="194"/>
        <v>0</v>
      </c>
      <c r="R1950" s="200">
        <f t="shared" ca="1" si="194"/>
        <v>0</v>
      </c>
      <c r="S1950" s="200">
        <f t="shared" ca="1" si="194"/>
        <v>0</v>
      </c>
      <c r="T1950" s="200">
        <f t="shared" ca="1" si="194"/>
        <v>0</v>
      </c>
      <c r="U1950" s="200">
        <f t="shared" ca="1" si="194"/>
        <v>0</v>
      </c>
      <c r="V1950" s="445"/>
      <c r="W1950" s="419"/>
    </row>
    <row r="1951" spans="1:23" ht="12.75" hidden="1" customHeight="1" outlineLevel="1" x14ac:dyDescent="0.2">
      <c r="A1951" s="20"/>
      <c r="B1951" s="4"/>
      <c r="C1951" s="20"/>
      <c r="D1951" s="4"/>
      <c r="E1951" s="95"/>
      <c r="F1951" s="94" t="s">
        <v>25</v>
      </c>
      <c r="G1951" s="98">
        <f ca="1">VLOOKUP($B1950,'Nominal Inputs'!$B$17:$V$694,5+G$5,FALSE)</f>
        <v>50</v>
      </c>
      <c r="H1951" s="98">
        <f ca="1">VLOOKUP($B1950,'Nominal Inputs'!$B$17:$V$694,5+H$5,FALSE)</f>
        <v>50</v>
      </c>
      <c r="I1951" s="98">
        <f ca="1">VLOOKUP($B1950,'Nominal Inputs'!$B$17:$V$694,5+I$5,FALSE)</f>
        <v>50</v>
      </c>
      <c r="J1951" s="98">
        <f ca="1">VLOOKUP($B1950,'Nominal Inputs'!$B$17:$V$694,5+J$5,FALSE)</f>
        <v>50</v>
      </c>
      <c r="K1951" s="98">
        <f ca="1">VLOOKUP($B1950,'Nominal Inputs'!$B$17:$V$694,5+K$5,FALSE)</f>
        <v>50</v>
      </c>
      <c r="L1951" s="98">
        <f ca="1">VLOOKUP($B1950,'Nominal Inputs'!$B$17:$V$694,5+L$5,FALSE)</f>
        <v>50</v>
      </c>
      <c r="M1951" s="98">
        <f ca="1">VLOOKUP($B1950,'Nominal Inputs'!$B$17:$V$694,5+M$5,FALSE)</f>
        <v>50</v>
      </c>
      <c r="N1951" s="98">
        <f ca="1">VLOOKUP($B1950,'Nominal Inputs'!$B$17:$V$694,5+N$5,FALSE)</f>
        <v>50</v>
      </c>
      <c r="O1951" s="98">
        <f ca="1">VLOOKUP($B1950,'Nominal Inputs'!$B$17:$V$694,5+O$5,FALSE)</f>
        <v>50</v>
      </c>
      <c r="P1951" s="98">
        <f ca="1">VLOOKUP($B1950,'Nominal Inputs'!$B$17:$V$694,5+P$5,FALSE)</f>
        <v>50</v>
      </c>
      <c r="Q1951" s="98">
        <f ca="1">VLOOKUP($B1950,'Nominal Inputs'!$B$17:$V$694,5+Q$5,FALSE)</f>
        <v>50</v>
      </c>
      <c r="R1951" s="98">
        <f ca="1">VLOOKUP($B1950,'Nominal Inputs'!$B$17:$V$694,5+R$5,FALSE)</f>
        <v>50</v>
      </c>
      <c r="S1951" s="98">
        <f ca="1">VLOOKUP($B1950,'Nominal Inputs'!$B$17:$V$694,5+S$5,FALSE)</f>
        <v>50</v>
      </c>
      <c r="T1951" s="98">
        <f ca="1">VLOOKUP($B1950,'Nominal Inputs'!$B$17:$V$694,5+T$5,FALSE)</f>
        <v>50</v>
      </c>
      <c r="U1951" s="98">
        <f ca="1">VLOOKUP($B1950,'Nominal Inputs'!$B$17:$V$694,5+U$5,FALSE)</f>
        <v>50</v>
      </c>
      <c r="V1951" s="98">
        <f ca="1">VLOOKUP($B1950,'Nominal Inputs'!$B$17:$V$694,5+V$5,FALSE)</f>
        <v>50</v>
      </c>
      <c r="W1951" s="419"/>
    </row>
    <row r="1952" spans="1:23" ht="12.75" hidden="1" customHeight="1" outlineLevel="2" x14ac:dyDescent="0.2">
      <c r="A1952" s="20"/>
      <c r="B1952" s="4"/>
      <c r="C1952" s="4"/>
      <c r="D1952" s="4">
        <v>1</v>
      </c>
      <c r="E1952" s="195">
        <f t="array" aca="1" ref="E1952:E1966" ca="1">TRANSPOSE(G1950:U1950)</f>
        <v>0</v>
      </c>
      <c r="F1952" s="195" cm="1">
        <f t="array" aca="1" ref="F1952:F1966" ca="1">TRANSPOSE(H1950:V1950)</f>
        <v>0</v>
      </c>
      <c r="G1952" s="197"/>
      <c r="H1952" s="198">
        <f ca="1">IF(OFFSET(H1952,-$D1952,0)="n/a","n/a",IF(H$5&gt;OFFSET(H1952,-$D1952,0)+$D1952,$E1952-SUM($G1952:G1952),($E1952-SUM($G1952:G1952))/(OFFSET(H1952,-$D1952,0)-(H$5-$D1952-1))))</f>
        <v>0</v>
      </c>
      <c r="I1952" s="198">
        <f ca="1">IF(OFFSET(I1952,-$D1952,0)="n/a","n/a",IF(I$5&gt;OFFSET(I1952,-$D1952,0)+$D1952,$E1952-SUM($G1952:H1952),($E1952-SUM($G1952:H1952))/(OFFSET(I1952,-$D1952,0)-(I$5-$D1952-1))))</f>
        <v>0</v>
      </c>
      <c r="J1952" s="198">
        <f ca="1">IF(OFFSET(J1952,-$D1952,0)="n/a","n/a",IF(J$5&gt;OFFSET(J1952,-$D1952,0)+$D1952,$E1952-SUM($G1952:I1952),($E1952-SUM($G1952:I1952))/(OFFSET(J1952,-$D1952,0)-(J$5-$D1952-1))))</f>
        <v>0</v>
      </c>
      <c r="K1952" s="198">
        <f ca="1">IF(OFFSET(K1952,-$D1952,0)="n/a","n/a",IF(K$5&gt;OFFSET(K1952,-$D1952,0)+$D1952,$E1952-SUM($G1952:J1952),($E1952-SUM($G1952:J1952))/(OFFSET(K1952,-$D1952,0)-(K$5-$D1952-1))))</f>
        <v>0</v>
      </c>
      <c r="L1952" s="198">
        <f ca="1">IF(OFFSET(L1952,-$D1952,0)="n/a","n/a",IF(L$5&gt;OFFSET(L1952,-$D1952,0)+$D1952,$E1952-SUM($G1952:K1952),($E1952-SUM($G1952:K1952))/(OFFSET(L1952,-$D1952,0)-(L$5-$D1952-1))))</f>
        <v>0</v>
      </c>
      <c r="M1952" s="198">
        <f ca="1">IF(OFFSET(M1952,-$D1952,0)="n/a","n/a",IF(M$5&gt;OFFSET(M1952,-$D1952,0)+$D1952,$E1952-SUM($G1952:L1952),($E1952-SUM($G1952:L1952))/(OFFSET(M1952,-$D1952,0)-(M$5-$D1952-1))))</f>
        <v>0</v>
      </c>
      <c r="N1952" s="198">
        <f ca="1">IF(OFFSET(N1952,-$D1952,0)="n/a","n/a",IF(N$5&gt;OFFSET(N1952,-$D1952,0)+$D1952,$E1952-SUM($G1952:M1952),($E1952-SUM($G1952:M1952))/(OFFSET(N1952,-$D1952,0)-(N$5-$D1952-1))))</f>
        <v>0</v>
      </c>
      <c r="O1952" s="198">
        <f ca="1">IF(OFFSET(O1952,-$D1952,0)="n/a","n/a",IF(O$5&gt;OFFSET(O1952,-$D1952,0)+$D1952,$E1952-SUM($G1952:N1952),($E1952-SUM($G1952:N1952))/(OFFSET(O1952,-$D1952,0)-(O$5-$D1952-1))))</f>
        <v>0</v>
      </c>
      <c r="P1952" s="198">
        <f ca="1">IF(OFFSET(P1952,-$D1952,0)="n/a","n/a",IF(P$5&gt;OFFSET(P1952,-$D1952,0)+$D1952,$E1952-SUM($G1952:O1952),($E1952-SUM($G1952:O1952))/(OFFSET(P1952,-$D1952,0)-(P$5-$D1952-1))))</f>
        <v>0</v>
      </c>
      <c r="Q1952" s="198">
        <f ca="1">IF(OFFSET(Q1952,-$D1952,0)="n/a","n/a",IF(Q$5&gt;OFFSET(Q1952,-$D1952,0)+$D1952,$E1952-SUM($G1952:P1952),($E1952-SUM($G1952:P1952))/(OFFSET(Q1952,-$D1952,0)-(Q$5-$D1952-1))))</f>
        <v>0</v>
      </c>
      <c r="R1952" s="198">
        <f ca="1">IF(OFFSET(R1952,-$D1952,0)="n/a","n/a",IF(R$5&gt;OFFSET(R1952,-$D1952,0)+$D1952,$E1952-SUM($G1952:Q1952),($E1952-SUM($G1952:Q1952))/(OFFSET(R1952,-$D1952,0)-(R$5-$D1952-1))))</f>
        <v>0</v>
      </c>
      <c r="S1952" s="198">
        <f ca="1">IF(OFFSET(S1952,-$D1952,0)="n/a","n/a",IF(S$5&gt;OFFSET(S1952,-$D1952,0)+$D1952,$E1952-SUM($G1952:R1952),($E1952-SUM($G1952:R1952))/(OFFSET(S1952,-$D1952,0)-(S$5-$D1952-1))))</f>
        <v>0</v>
      </c>
      <c r="T1952" s="198">
        <f ca="1">IF(OFFSET(T1952,-$D1952,0)="n/a","n/a",IF(T$5&gt;OFFSET(T1952,-$D1952,0)+$D1952,$E1952-SUM($G1952:S1952),($E1952-SUM($G1952:S1952))/(OFFSET(T1952,-$D1952,0)-(T$5-$D1952-1))))</f>
        <v>0</v>
      </c>
      <c r="U1952" s="198">
        <f ca="1">IF(OFFSET(U1952,-$D1952,0)="n/a","n/a",IF(U$5&gt;OFFSET(U1952,-$D1952,0)+$D1952,$E1952-SUM($G1952:T1952),($E1952-SUM($G1952:T1952))/(OFFSET(U1952,-$D1952,0)-(U$5-$D1952-1))))</f>
        <v>0</v>
      </c>
      <c r="V1952" s="198">
        <f ca="1">IF(OFFSET(V1952,-$D1952,0)="n/a","n/a",IF(V$5&gt;OFFSET(V1952,-$D1952,0)+$D1952,$E1952-SUM($G1952:U1952),($E1952-SUM($G1952:U1952))/(OFFSET(V1952,-$D1952,0)-(V$5-$D1952-1))))</f>
        <v>0</v>
      </c>
      <c r="W1952" s="419"/>
    </row>
    <row r="1953" spans="1:23" ht="12.75" hidden="1" customHeight="1" outlineLevel="2" x14ac:dyDescent="0.2">
      <c r="A1953" s="20"/>
      <c r="B1953" s="4"/>
      <c r="C1953" s="244"/>
      <c r="D1953" s="4">
        <v>2</v>
      </c>
      <c r="E1953" s="195">
        <f ca="1"/>
        <v>0</v>
      </c>
      <c r="F1953" s="196">
        <f ca="1"/>
        <v>0</v>
      </c>
      <c r="G1953" s="199"/>
      <c r="H1953" s="197"/>
      <c r="I1953" s="198">
        <f ca="1">IF(OFFSET(I1953,-$D1953,0)="n/a","n/a",IF(I$5&gt;OFFSET(I1953,-$D1953,0)+$D1953,$E1953-SUM($G1953:H1953),($E1953-SUM($G1953:H1953))/(OFFSET(I1953,-$D1953,0)-(I$5-$D1953-1))))</f>
        <v>0</v>
      </c>
      <c r="J1953" s="198">
        <f ca="1">IF(OFFSET(J1953,-$D1953,0)="n/a","n/a",IF(J$5&gt;OFFSET(J1953,-$D1953,0)+$D1953,$E1953-SUM($G1953:I1953),($E1953-SUM($G1953:I1953))/(OFFSET(J1953,-$D1953,0)-(J$5-$D1953-1))))</f>
        <v>0</v>
      </c>
      <c r="K1953" s="198">
        <f ca="1">IF(OFFSET(K1953,-$D1953,0)="n/a","n/a",IF(K$5&gt;OFFSET(K1953,-$D1953,0)+$D1953,$E1953-SUM($G1953:J1953),($E1953-SUM($G1953:J1953))/(OFFSET(K1953,-$D1953,0)-(K$5-$D1953-1))))</f>
        <v>0</v>
      </c>
      <c r="L1953" s="198">
        <f ca="1">IF(OFFSET(L1953,-$D1953,0)="n/a","n/a",IF(L$5&gt;OFFSET(L1953,-$D1953,0)+$D1953,$E1953-SUM($G1953:K1953),($E1953-SUM($G1953:K1953))/(OFFSET(L1953,-$D1953,0)-(L$5-$D1953-1))))</f>
        <v>0</v>
      </c>
      <c r="M1953" s="198">
        <f ca="1">IF(OFFSET(M1953,-$D1953,0)="n/a","n/a",IF(M$5&gt;OFFSET(M1953,-$D1953,0)+$D1953,$E1953-SUM($G1953:L1953),($E1953-SUM($G1953:L1953))/(OFFSET(M1953,-$D1953,0)-(M$5-$D1953-1))))</f>
        <v>0</v>
      </c>
      <c r="N1953" s="198">
        <f ca="1">IF(OFFSET(N1953,-$D1953,0)="n/a","n/a",IF(N$5&gt;OFFSET(N1953,-$D1953,0)+$D1953,$E1953-SUM($G1953:M1953),($E1953-SUM($G1953:M1953))/(OFFSET(N1953,-$D1953,0)-(N$5-$D1953-1))))</f>
        <v>0</v>
      </c>
      <c r="O1953" s="198">
        <f ca="1">IF(OFFSET(O1953,-$D1953,0)="n/a","n/a",IF(O$5&gt;OFFSET(O1953,-$D1953,0)+$D1953,$E1953-SUM($G1953:N1953),($E1953-SUM($G1953:N1953))/(OFFSET(O1953,-$D1953,0)-(O$5-$D1953-1))))</f>
        <v>0</v>
      </c>
      <c r="P1953" s="198">
        <f ca="1">IF(OFFSET(P1953,-$D1953,0)="n/a","n/a",IF(P$5&gt;OFFSET(P1953,-$D1953,0)+$D1953,$E1953-SUM($G1953:O1953),($E1953-SUM($G1953:O1953))/(OFFSET(P1953,-$D1953,0)-(P$5-$D1953-1))))</f>
        <v>0</v>
      </c>
      <c r="Q1953" s="198">
        <f ca="1">IF(OFFSET(Q1953,-$D1953,0)="n/a","n/a",IF(Q$5&gt;OFFSET(Q1953,-$D1953,0)+$D1953,$E1953-SUM($G1953:P1953),($E1953-SUM($G1953:P1953))/(OFFSET(Q1953,-$D1953,0)-(Q$5-$D1953-1))))</f>
        <v>0</v>
      </c>
      <c r="R1953" s="198">
        <f ca="1">IF(OFFSET(R1953,-$D1953,0)="n/a","n/a",IF(R$5&gt;OFFSET(R1953,-$D1953,0)+$D1953,$E1953-SUM($G1953:Q1953),($E1953-SUM($G1953:Q1953))/(OFFSET(R1953,-$D1953,0)-(R$5-$D1953-1))))</f>
        <v>0</v>
      </c>
      <c r="S1953" s="198">
        <f ca="1">IF(OFFSET(S1953,-$D1953,0)="n/a","n/a",IF(S$5&gt;OFFSET(S1953,-$D1953,0)+$D1953,$E1953-SUM($G1953:R1953),($E1953-SUM($G1953:R1953))/(OFFSET(S1953,-$D1953,0)-(S$5-$D1953-1))))</f>
        <v>0</v>
      </c>
      <c r="T1953" s="198">
        <f ca="1">IF(OFFSET(T1953,-$D1953,0)="n/a","n/a",IF(T$5&gt;OFFSET(T1953,-$D1953,0)+$D1953,$E1953-SUM($G1953:S1953),($E1953-SUM($G1953:S1953))/(OFFSET(T1953,-$D1953,0)-(T$5-$D1953-1))))</f>
        <v>0</v>
      </c>
      <c r="U1953" s="198">
        <f ca="1">IF(OFFSET(U1953,-$D1953,0)="n/a","n/a",IF(U$5&gt;OFFSET(U1953,-$D1953,0)+$D1953,$E1953-SUM($G1953:T1953),($E1953-SUM($G1953:T1953))/(OFFSET(U1953,-$D1953,0)-(U$5-$D1953-1))))</f>
        <v>0</v>
      </c>
      <c r="V1953" s="198">
        <f ca="1">IF(OFFSET(V1953,-$D1953,0)="n/a","n/a",IF(V$5&gt;OFFSET(V1953,-$D1953,0)+$D1953,$E1953-SUM($G1953:U1953),($E1953-SUM($G1953:U1953))/(OFFSET(V1953,-$D1953,0)-(V$5-$D1953-1))))</f>
        <v>0</v>
      </c>
      <c r="W1953" s="419"/>
    </row>
    <row r="1954" spans="1:23" ht="12.75" hidden="1" customHeight="1" outlineLevel="2" x14ac:dyDescent="0.2">
      <c r="A1954" s="20"/>
      <c r="B1954" s="4"/>
      <c r="C1954" s="244"/>
      <c r="D1954" s="4">
        <v>3</v>
      </c>
      <c r="E1954" s="195">
        <f ca="1"/>
        <v>0</v>
      </c>
      <c r="F1954" s="196">
        <f ca="1"/>
        <v>0</v>
      </c>
      <c r="G1954" s="199"/>
      <c r="H1954" s="199"/>
      <c r="I1954" s="197"/>
      <c r="J1954" s="198">
        <f ca="1">IF(OFFSET(J1954,-$D1954,0)="n/a","n/a",IF(J$5&gt;OFFSET(J1954,-$D1954,0)+$D1954,$E1954-SUM($G1954:I1954),($E1954-SUM($G1954:I1954))/(OFFSET(J1954,-$D1954,0)-(J$5-$D1954-1))))</f>
        <v>0</v>
      </c>
      <c r="K1954" s="198">
        <f ca="1">IF(OFFSET(K1954,-$D1954,0)="n/a","n/a",IF(K$5&gt;OFFSET(K1954,-$D1954,0)+$D1954,$E1954-SUM($G1954:J1954),($E1954-SUM($G1954:J1954))/(OFFSET(K1954,-$D1954,0)-(K$5-$D1954-1))))</f>
        <v>0</v>
      </c>
      <c r="L1954" s="198">
        <f ca="1">IF(OFFSET(L1954,-$D1954,0)="n/a","n/a",IF(L$5&gt;OFFSET(L1954,-$D1954,0)+$D1954,$E1954-SUM($G1954:K1954),($E1954-SUM($G1954:K1954))/(OFFSET(L1954,-$D1954,0)-(L$5-$D1954-1))))</f>
        <v>0</v>
      </c>
      <c r="M1954" s="198">
        <f ca="1">IF(OFFSET(M1954,-$D1954,0)="n/a","n/a",IF(M$5&gt;OFFSET(M1954,-$D1954,0)+$D1954,$E1954-SUM($G1954:L1954),($E1954-SUM($G1954:L1954))/(OFFSET(M1954,-$D1954,0)-(M$5-$D1954-1))))</f>
        <v>0</v>
      </c>
      <c r="N1954" s="198">
        <f ca="1">IF(OFFSET(N1954,-$D1954,0)="n/a","n/a",IF(N$5&gt;OFFSET(N1954,-$D1954,0)+$D1954,$E1954-SUM($G1954:M1954),($E1954-SUM($G1954:M1954))/(OFFSET(N1954,-$D1954,0)-(N$5-$D1954-1))))</f>
        <v>0</v>
      </c>
      <c r="O1954" s="198">
        <f ca="1">IF(OFFSET(O1954,-$D1954,0)="n/a","n/a",IF(O$5&gt;OFFSET(O1954,-$D1954,0)+$D1954,$E1954-SUM($G1954:N1954),($E1954-SUM($G1954:N1954))/(OFFSET(O1954,-$D1954,0)-(O$5-$D1954-1))))</f>
        <v>0</v>
      </c>
      <c r="P1954" s="198">
        <f ca="1">IF(OFFSET(P1954,-$D1954,0)="n/a","n/a",IF(P$5&gt;OFFSET(P1954,-$D1954,0)+$D1954,$E1954-SUM($G1954:O1954),($E1954-SUM($G1954:O1954))/(OFFSET(P1954,-$D1954,0)-(P$5-$D1954-1))))</f>
        <v>0</v>
      </c>
      <c r="Q1954" s="198">
        <f ca="1">IF(OFFSET(Q1954,-$D1954,0)="n/a","n/a",IF(Q$5&gt;OFFSET(Q1954,-$D1954,0)+$D1954,$E1954-SUM($G1954:P1954),($E1954-SUM($G1954:P1954))/(OFFSET(Q1954,-$D1954,0)-(Q$5-$D1954-1))))</f>
        <v>0</v>
      </c>
      <c r="R1954" s="198">
        <f ca="1">IF(OFFSET(R1954,-$D1954,0)="n/a","n/a",IF(R$5&gt;OFFSET(R1954,-$D1954,0)+$D1954,$E1954-SUM($G1954:Q1954),($E1954-SUM($G1954:Q1954))/(OFFSET(R1954,-$D1954,0)-(R$5-$D1954-1))))</f>
        <v>0</v>
      </c>
      <c r="S1954" s="198">
        <f ca="1">IF(OFFSET(S1954,-$D1954,0)="n/a","n/a",IF(S$5&gt;OFFSET(S1954,-$D1954,0)+$D1954,$E1954-SUM($G1954:R1954),($E1954-SUM($G1954:R1954))/(OFFSET(S1954,-$D1954,0)-(S$5-$D1954-1))))</f>
        <v>0</v>
      </c>
      <c r="T1954" s="198">
        <f ca="1">IF(OFFSET(T1954,-$D1954,0)="n/a","n/a",IF(T$5&gt;OFFSET(T1954,-$D1954,0)+$D1954,$E1954-SUM($G1954:S1954),($E1954-SUM($G1954:S1954))/(OFFSET(T1954,-$D1954,0)-(T$5-$D1954-1))))</f>
        <v>0</v>
      </c>
      <c r="U1954" s="198">
        <f ca="1">IF(OFFSET(U1954,-$D1954,0)="n/a","n/a",IF(U$5&gt;OFFSET(U1954,-$D1954,0)+$D1954,$E1954-SUM($G1954:T1954),($E1954-SUM($G1954:T1954))/(OFFSET(U1954,-$D1954,0)-(U$5-$D1954-1))))</f>
        <v>0</v>
      </c>
      <c r="V1954" s="198">
        <f ca="1">IF(OFFSET(V1954,-$D1954,0)="n/a","n/a",IF(V$5&gt;OFFSET(V1954,-$D1954,0)+$D1954,$E1954-SUM($G1954:U1954),($E1954-SUM($G1954:U1954))/(OFFSET(V1954,-$D1954,0)-(V$5-$D1954-1))))</f>
        <v>0</v>
      </c>
      <c r="W1954" s="419"/>
    </row>
    <row r="1955" spans="1:23" ht="12.75" hidden="1" customHeight="1" outlineLevel="2" x14ac:dyDescent="0.2">
      <c r="A1955" s="20"/>
      <c r="B1955" s="4"/>
      <c r="C1955" s="244"/>
      <c r="D1955" s="4">
        <v>4</v>
      </c>
      <c r="E1955" s="195">
        <f ca="1"/>
        <v>0</v>
      </c>
      <c r="F1955" s="196">
        <f ca="1"/>
        <v>12468.87496936255</v>
      </c>
      <c r="G1955" s="199"/>
      <c r="H1955" s="199"/>
      <c r="I1955" s="199"/>
      <c r="J1955" s="197"/>
      <c r="K1955" s="198">
        <f ca="1">IF(OFFSET(K1955,-$D1955,0)="n/a","n/a",IF(K$5&gt;OFFSET(K1955,-$D1955,0)+$D1955,$E1955-SUM($G1955:J1955),($E1955-SUM($G1955:J1955))/(OFFSET(K1955,-$D1955,0)-(K$5-$D1955-1))))</f>
        <v>0</v>
      </c>
      <c r="L1955" s="198">
        <f ca="1">IF(OFFSET(L1955,-$D1955,0)="n/a","n/a",IF(L$5&gt;OFFSET(L1955,-$D1955,0)+$D1955,$E1955-SUM($G1955:K1955),($E1955-SUM($G1955:K1955))/(OFFSET(L1955,-$D1955,0)-(L$5-$D1955-1))))</f>
        <v>0</v>
      </c>
      <c r="M1955" s="198">
        <f ca="1">IF(OFFSET(M1955,-$D1955,0)="n/a","n/a",IF(M$5&gt;OFFSET(M1955,-$D1955,0)+$D1955,$E1955-SUM($G1955:L1955),($E1955-SUM($G1955:L1955))/(OFFSET(M1955,-$D1955,0)-(M$5-$D1955-1))))</f>
        <v>0</v>
      </c>
      <c r="N1955" s="198">
        <f ca="1">IF(OFFSET(N1955,-$D1955,0)="n/a","n/a",IF(N$5&gt;OFFSET(N1955,-$D1955,0)+$D1955,$E1955-SUM($G1955:M1955),($E1955-SUM($G1955:M1955))/(OFFSET(N1955,-$D1955,0)-(N$5-$D1955-1))))</f>
        <v>0</v>
      </c>
      <c r="O1955" s="198">
        <f ca="1">IF(OFFSET(O1955,-$D1955,0)="n/a","n/a",IF(O$5&gt;OFFSET(O1955,-$D1955,0)+$D1955,$E1955-SUM($G1955:N1955),($E1955-SUM($G1955:N1955))/(OFFSET(O1955,-$D1955,0)-(O$5-$D1955-1))))</f>
        <v>0</v>
      </c>
      <c r="P1955" s="198">
        <f ca="1">IF(OFFSET(P1955,-$D1955,0)="n/a","n/a",IF(P$5&gt;OFFSET(P1955,-$D1955,0)+$D1955,$E1955-SUM($G1955:O1955),($E1955-SUM($G1955:O1955))/(OFFSET(P1955,-$D1955,0)-(P$5-$D1955-1))))</f>
        <v>0</v>
      </c>
      <c r="Q1955" s="198">
        <f ca="1">IF(OFFSET(Q1955,-$D1955,0)="n/a","n/a",IF(Q$5&gt;OFFSET(Q1955,-$D1955,0)+$D1955,$E1955-SUM($G1955:P1955),($E1955-SUM($G1955:P1955))/(OFFSET(Q1955,-$D1955,0)-(Q$5-$D1955-1))))</f>
        <v>0</v>
      </c>
      <c r="R1955" s="198">
        <f ca="1">IF(OFFSET(R1955,-$D1955,0)="n/a","n/a",IF(R$5&gt;OFFSET(R1955,-$D1955,0)+$D1955,$E1955-SUM($G1955:Q1955),($E1955-SUM($G1955:Q1955))/(OFFSET(R1955,-$D1955,0)-(R$5-$D1955-1))))</f>
        <v>0</v>
      </c>
      <c r="S1955" s="198">
        <f ca="1">IF(OFFSET(S1955,-$D1955,0)="n/a","n/a",IF(S$5&gt;OFFSET(S1955,-$D1955,0)+$D1955,$E1955-SUM($G1955:R1955),($E1955-SUM($G1955:R1955))/(OFFSET(S1955,-$D1955,0)-(S$5-$D1955-1))))</f>
        <v>0</v>
      </c>
      <c r="T1955" s="198">
        <f ca="1">IF(OFFSET(T1955,-$D1955,0)="n/a","n/a",IF(T$5&gt;OFFSET(T1955,-$D1955,0)+$D1955,$E1955-SUM($G1955:S1955),($E1955-SUM($G1955:S1955))/(OFFSET(T1955,-$D1955,0)-(T$5-$D1955-1))))</f>
        <v>0</v>
      </c>
      <c r="U1955" s="198">
        <f ca="1">IF(OFFSET(U1955,-$D1955,0)="n/a","n/a",IF(U$5&gt;OFFSET(U1955,-$D1955,0)+$D1955,$E1955-SUM($G1955:T1955),($E1955-SUM($G1955:T1955))/(OFFSET(U1955,-$D1955,0)-(U$5-$D1955-1))))</f>
        <v>0</v>
      </c>
      <c r="V1955" s="198">
        <f ca="1">IF(OFFSET(V1955,-$D1955,0)="n/a","n/a",IF(V$5&gt;OFFSET(V1955,-$D1955,0)+$D1955,$E1955-SUM($G1955:U1955),($E1955-SUM($G1955:U1955))/(OFFSET(V1955,-$D1955,0)-(V$5-$D1955-1))))</f>
        <v>0</v>
      </c>
      <c r="W1955" s="419"/>
    </row>
    <row r="1956" spans="1:23" ht="12.75" hidden="1" customHeight="1" outlineLevel="2" x14ac:dyDescent="0.2">
      <c r="A1956" s="20"/>
      <c r="B1956" s="4"/>
      <c r="C1956" s="244"/>
      <c r="D1956" s="4">
        <v>5</v>
      </c>
      <c r="E1956" s="195">
        <f ca="1"/>
        <v>12468.87496936255</v>
      </c>
      <c r="F1956" s="196">
        <f ca="1"/>
        <v>15749.228449999999</v>
      </c>
      <c r="G1956" s="199"/>
      <c r="H1956" s="199"/>
      <c r="I1956" s="199"/>
      <c r="J1956" s="199"/>
      <c r="K1956" s="197"/>
      <c r="L1956" s="198">
        <f ca="1">IF(OFFSET(L1956,-$D1956,0)="n/a","n/a",IF(L$5&gt;OFFSET(L1956,-$D1956,0)+$D1956,$E1956-SUM($G1956:K1956),($E1956-SUM($G1956:K1956))/(OFFSET(L1956,-$D1956,0)-(L$5-$D1956-1))))</f>
        <v>249.37749938725102</v>
      </c>
      <c r="M1956" s="198">
        <f ca="1">IF(OFFSET(M1956,-$D1956,0)="n/a","n/a",IF(M$5&gt;OFFSET(M1956,-$D1956,0)+$D1956,$E1956-SUM($G1956:L1956),($E1956-SUM($G1956:L1956))/(OFFSET(M1956,-$D1956,0)-(M$5-$D1956-1))))</f>
        <v>249.37749938725102</v>
      </c>
      <c r="N1956" s="198">
        <f ca="1">IF(OFFSET(N1956,-$D1956,0)="n/a","n/a",IF(N$5&gt;OFFSET(N1956,-$D1956,0)+$D1956,$E1956-SUM($G1956:M1956),($E1956-SUM($G1956:M1956))/(OFFSET(N1956,-$D1956,0)-(N$5-$D1956-1))))</f>
        <v>249.37749938725099</v>
      </c>
      <c r="O1956" s="198">
        <f ca="1">IF(OFFSET(O1956,-$D1956,0)="n/a","n/a",IF(O$5&gt;OFFSET(O1956,-$D1956,0)+$D1956,$E1956-SUM($G1956:N1956),($E1956-SUM($G1956:N1956))/(OFFSET(O1956,-$D1956,0)-(O$5-$D1956-1))))</f>
        <v>249.37749938725102</v>
      </c>
      <c r="P1956" s="198">
        <f ca="1">IF(OFFSET(P1956,-$D1956,0)="n/a","n/a",IF(P$5&gt;OFFSET(P1956,-$D1956,0)+$D1956,$E1956-SUM($G1956:O1956),($E1956-SUM($G1956:O1956))/(OFFSET(P1956,-$D1956,0)-(P$5-$D1956-1))))</f>
        <v>249.37749938725099</v>
      </c>
      <c r="Q1956" s="198">
        <f ca="1">IF(OFFSET(Q1956,-$D1956,0)="n/a","n/a",IF(Q$5&gt;OFFSET(Q1956,-$D1956,0)+$D1956,$E1956-SUM($G1956:P1956),($E1956-SUM($G1956:P1956))/(OFFSET(Q1956,-$D1956,0)-(Q$5-$D1956-1))))</f>
        <v>249.37749938725102</v>
      </c>
      <c r="R1956" s="198">
        <f ca="1">IF(OFFSET(R1956,-$D1956,0)="n/a","n/a",IF(R$5&gt;OFFSET(R1956,-$D1956,0)+$D1956,$E1956-SUM($G1956:Q1956),($E1956-SUM($G1956:Q1956))/(OFFSET(R1956,-$D1956,0)-(R$5-$D1956-1))))</f>
        <v>249.37749938725102</v>
      </c>
      <c r="S1956" s="198">
        <f ca="1">IF(OFFSET(S1956,-$D1956,0)="n/a","n/a",IF(S$5&gt;OFFSET(S1956,-$D1956,0)+$D1956,$E1956-SUM($G1956:R1956),($E1956-SUM($G1956:R1956))/(OFFSET(S1956,-$D1956,0)-(S$5-$D1956-1))))</f>
        <v>249.37749938725099</v>
      </c>
      <c r="T1956" s="198">
        <f ca="1">IF(OFFSET(T1956,-$D1956,0)="n/a","n/a",IF(T$5&gt;OFFSET(T1956,-$D1956,0)+$D1956,$E1956-SUM($G1956:S1956),($E1956-SUM($G1956:S1956))/(OFFSET(T1956,-$D1956,0)-(T$5-$D1956-1))))</f>
        <v>249.37749938725102</v>
      </c>
      <c r="U1956" s="198">
        <f ca="1">IF(OFFSET(U1956,-$D1956,0)="n/a","n/a",IF(U$5&gt;OFFSET(U1956,-$D1956,0)+$D1956,$E1956-SUM($G1956:T1956),($E1956-SUM($G1956:T1956))/(OFFSET(U1956,-$D1956,0)-(U$5-$D1956-1))))</f>
        <v>249.37749938725099</v>
      </c>
      <c r="V1956" s="198">
        <f ca="1">IF(OFFSET(V1956,-$D1956,0)="n/a","n/a",IF(V$5&gt;OFFSET(V1956,-$D1956,0)+$D1956,$E1956-SUM($G1956:U1956),($E1956-SUM($G1956:U1956))/(OFFSET(V1956,-$D1956,0)-(V$5-$D1956-1))))</f>
        <v>249.37749938725102</v>
      </c>
      <c r="W1956" s="419"/>
    </row>
    <row r="1957" spans="1:23" ht="12.75" hidden="1" customHeight="1" outlineLevel="2" x14ac:dyDescent="0.2">
      <c r="A1957" s="20"/>
      <c r="B1957" s="4"/>
      <c r="C1957" s="244"/>
      <c r="D1957" s="4">
        <v>6</v>
      </c>
      <c r="E1957" s="195">
        <f ca="1"/>
        <v>15749.228449999999</v>
      </c>
      <c r="F1957" s="196">
        <f ca="1"/>
        <v>0</v>
      </c>
      <c r="G1957" s="199"/>
      <c r="H1957" s="199"/>
      <c r="I1957" s="199"/>
      <c r="J1957" s="199"/>
      <c r="K1957" s="199"/>
      <c r="L1957" s="197"/>
      <c r="M1957" s="198">
        <f ca="1">IF(OFFSET(M1957,-$D1957,0)="n/a","n/a",IF(M$5&gt;OFFSET(M1957,-$D1957,0)+$D1957,$E1957-SUM($G1957:L1957),($E1957-SUM($G1957:L1957))/(OFFSET(M1957,-$D1957,0)-(M$5-$D1957-1))))</f>
        <v>314.98456899999996</v>
      </c>
      <c r="N1957" s="198">
        <f ca="1">IF(OFFSET(N1957,-$D1957,0)="n/a","n/a",IF(N$5&gt;OFFSET(N1957,-$D1957,0)+$D1957,$E1957-SUM($G1957:M1957),($E1957-SUM($G1957:M1957))/(OFFSET(N1957,-$D1957,0)-(N$5-$D1957-1))))</f>
        <v>314.98456899999996</v>
      </c>
      <c r="O1957" s="198">
        <f ca="1">IF(OFFSET(O1957,-$D1957,0)="n/a","n/a",IF(O$5&gt;OFFSET(O1957,-$D1957,0)+$D1957,$E1957-SUM($G1957:N1957),($E1957-SUM($G1957:N1957))/(OFFSET(O1957,-$D1957,0)-(O$5-$D1957-1))))</f>
        <v>314.98456899999996</v>
      </c>
      <c r="P1957" s="198">
        <f ca="1">IF(OFFSET(P1957,-$D1957,0)="n/a","n/a",IF(P$5&gt;OFFSET(P1957,-$D1957,0)+$D1957,$E1957-SUM($G1957:O1957),($E1957-SUM($G1957:O1957))/(OFFSET(P1957,-$D1957,0)-(P$5-$D1957-1))))</f>
        <v>314.98456899999996</v>
      </c>
      <c r="Q1957" s="198">
        <f ca="1">IF(OFFSET(Q1957,-$D1957,0)="n/a","n/a",IF(Q$5&gt;OFFSET(Q1957,-$D1957,0)+$D1957,$E1957-SUM($G1957:P1957),($E1957-SUM($G1957:P1957))/(OFFSET(Q1957,-$D1957,0)-(Q$5-$D1957-1))))</f>
        <v>314.98456899999996</v>
      </c>
      <c r="R1957" s="198">
        <f ca="1">IF(OFFSET(R1957,-$D1957,0)="n/a","n/a",IF(R$5&gt;OFFSET(R1957,-$D1957,0)+$D1957,$E1957-SUM($G1957:Q1957),($E1957-SUM($G1957:Q1957))/(OFFSET(R1957,-$D1957,0)-(R$5-$D1957-1))))</f>
        <v>314.98456899999996</v>
      </c>
      <c r="S1957" s="198">
        <f ca="1">IF(OFFSET(S1957,-$D1957,0)="n/a","n/a",IF(S$5&gt;OFFSET(S1957,-$D1957,0)+$D1957,$E1957-SUM($G1957:R1957),($E1957-SUM($G1957:R1957))/(OFFSET(S1957,-$D1957,0)-(S$5-$D1957-1))))</f>
        <v>314.98456899999996</v>
      </c>
      <c r="T1957" s="198">
        <f ca="1">IF(OFFSET(T1957,-$D1957,0)="n/a","n/a",IF(T$5&gt;OFFSET(T1957,-$D1957,0)+$D1957,$E1957-SUM($G1957:S1957),($E1957-SUM($G1957:S1957))/(OFFSET(T1957,-$D1957,0)-(T$5-$D1957-1))))</f>
        <v>314.98456899999996</v>
      </c>
      <c r="U1957" s="198">
        <f ca="1">IF(OFFSET(U1957,-$D1957,0)="n/a","n/a",IF(U$5&gt;OFFSET(U1957,-$D1957,0)+$D1957,$E1957-SUM($G1957:T1957),($E1957-SUM($G1957:T1957))/(OFFSET(U1957,-$D1957,0)-(U$5-$D1957-1))))</f>
        <v>314.98456899999996</v>
      </c>
      <c r="V1957" s="198">
        <f ca="1">IF(OFFSET(V1957,-$D1957,0)="n/a","n/a",IF(V$5&gt;OFFSET(V1957,-$D1957,0)+$D1957,$E1957-SUM($G1957:U1957),($E1957-SUM($G1957:U1957))/(OFFSET(V1957,-$D1957,0)-(V$5-$D1957-1))))</f>
        <v>314.98456899999996</v>
      </c>
      <c r="W1957" s="419"/>
    </row>
    <row r="1958" spans="1:23" ht="12.75" hidden="1" customHeight="1" outlineLevel="2" x14ac:dyDescent="0.2">
      <c r="A1958" s="20"/>
      <c r="B1958" s="4"/>
      <c r="C1958" s="244"/>
      <c r="D1958" s="4">
        <v>7</v>
      </c>
      <c r="E1958" s="195">
        <f ca="1"/>
        <v>0</v>
      </c>
      <c r="F1958" s="196">
        <f ca="1"/>
        <v>229.23559638121446</v>
      </c>
      <c r="G1958" s="199"/>
      <c r="H1958" s="199"/>
      <c r="I1958" s="199"/>
      <c r="J1958" s="199"/>
      <c r="K1958" s="199"/>
      <c r="L1958" s="199"/>
      <c r="M1958" s="197"/>
      <c r="N1958" s="198">
        <f ca="1">IF(OFFSET(N1958,-$D1958,0)="n/a","n/a",IF(N$5&gt;OFFSET(N1958,-$D1958,0)+$D1958,$E1958-SUM($G1958:M1958),($E1958-SUM($G1958:M1958))/(OFFSET(N1958,-$D1958,0)-(N$5-$D1958-1))))</f>
        <v>0</v>
      </c>
      <c r="O1958" s="198">
        <f ca="1">IF(OFFSET(O1958,-$D1958,0)="n/a","n/a",IF(O$5&gt;OFFSET(O1958,-$D1958,0)+$D1958,$E1958-SUM($G1958:N1958),($E1958-SUM($G1958:N1958))/(OFFSET(O1958,-$D1958,0)-(O$5-$D1958-1))))</f>
        <v>0</v>
      </c>
      <c r="P1958" s="198">
        <f ca="1">IF(OFFSET(P1958,-$D1958,0)="n/a","n/a",IF(P$5&gt;OFFSET(P1958,-$D1958,0)+$D1958,$E1958-SUM($G1958:O1958),($E1958-SUM($G1958:O1958))/(OFFSET(P1958,-$D1958,0)-(P$5-$D1958-1))))</f>
        <v>0</v>
      </c>
      <c r="Q1958" s="198">
        <f ca="1">IF(OFFSET(Q1958,-$D1958,0)="n/a","n/a",IF(Q$5&gt;OFFSET(Q1958,-$D1958,0)+$D1958,$E1958-SUM($G1958:P1958),($E1958-SUM($G1958:P1958))/(OFFSET(Q1958,-$D1958,0)-(Q$5-$D1958-1))))</f>
        <v>0</v>
      </c>
      <c r="R1958" s="198">
        <f ca="1">IF(OFFSET(R1958,-$D1958,0)="n/a","n/a",IF(R$5&gt;OFFSET(R1958,-$D1958,0)+$D1958,$E1958-SUM($G1958:Q1958),($E1958-SUM($G1958:Q1958))/(OFFSET(R1958,-$D1958,0)-(R$5-$D1958-1))))</f>
        <v>0</v>
      </c>
      <c r="S1958" s="198">
        <f ca="1">IF(OFFSET(S1958,-$D1958,0)="n/a","n/a",IF(S$5&gt;OFFSET(S1958,-$D1958,0)+$D1958,$E1958-SUM($G1958:R1958),($E1958-SUM($G1958:R1958))/(OFFSET(S1958,-$D1958,0)-(S$5-$D1958-1))))</f>
        <v>0</v>
      </c>
      <c r="T1958" s="198">
        <f ca="1">IF(OFFSET(T1958,-$D1958,0)="n/a","n/a",IF(T$5&gt;OFFSET(T1958,-$D1958,0)+$D1958,$E1958-SUM($G1958:S1958),($E1958-SUM($G1958:S1958))/(OFFSET(T1958,-$D1958,0)-(T$5-$D1958-1))))</f>
        <v>0</v>
      </c>
      <c r="U1958" s="198">
        <f ca="1">IF(OFFSET(U1958,-$D1958,0)="n/a","n/a",IF(U$5&gt;OFFSET(U1958,-$D1958,0)+$D1958,$E1958-SUM($G1958:T1958),($E1958-SUM($G1958:T1958))/(OFFSET(U1958,-$D1958,0)-(U$5-$D1958-1))))</f>
        <v>0</v>
      </c>
      <c r="V1958" s="198">
        <f ca="1">IF(OFFSET(V1958,-$D1958,0)="n/a","n/a",IF(V$5&gt;OFFSET(V1958,-$D1958,0)+$D1958,$E1958-SUM($G1958:U1958),($E1958-SUM($G1958:U1958))/(OFFSET(V1958,-$D1958,0)-(V$5-$D1958-1))))</f>
        <v>0</v>
      </c>
      <c r="W1958" s="419"/>
    </row>
    <row r="1959" spans="1:23" ht="12.75" hidden="1" customHeight="1" outlineLevel="2" x14ac:dyDescent="0.2">
      <c r="A1959" s="20"/>
      <c r="B1959" s="4"/>
      <c r="C1959" s="244"/>
      <c r="D1959" s="4">
        <v>8</v>
      </c>
      <c r="E1959" s="195">
        <f ca="1"/>
        <v>229.23559638121446</v>
      </c>
      <c r="F1959" s="196">
        <f ca="1"/>
        <v>0</v>
      </c>
      <c r="G1959" s="199"/>
      <c r="H1959" s="199"/>
      <c r="I1959" s="199"/>
      <c r="J1959" s="199"/>
      <c r="K1959" s="199"/>
      <c r="L1959" s="199"/>
      <c r="M1959" s="199"/>
      <c r="N1959" s="197"/>
      <c r="O1959" s="198">
        <f ca="1">IF(OFFSET(O1959,-$D1959,0)="n/a","n/a",IF(O$5&gt;OFFSET(O1959,-$D1959,0)+$D1959,$E1959-SUM($G1959:N1959),($E1959-SUM($G1959:N1959))/(OFFSET(O1959,-$D1959,0)-(O$5-$D1959-1))))</f>
        <v>4.5847119276242889</v>
      </c>
      <c r="P1959" s="198">
        <f ca="1">IF(OFFSET(P1959,-$D1959,0)="n/a","n/a",IF(P$5&gt;OFFSET(P1959,-$D1959,0)+$D1959,$E1959-SUM($G1959:O1959),($E1959-SUM($G1959:O1959))/(OFFSET(P1959,-$D1959,0)-(P$5-$D1959-1))))</f>
        <v>4.5847119276242898</v>
      </c>
      <c r="Q1959" s="198">
        <f ca="1">IF(OFFSET(Q1959,-$D1959,0)="n/a","n/a",IF(Q$5&gt;OFFSET(Q1959,-$D1959,0)+$D1959,$E1959-SUM($G1959:P1959),($E1959-SUM($G1959:P1959))/(OFFSET(Q1959,-$D1959,0)-(Q$5-$D1959-1))))</f>
        <v>4.5847119276242898</v>
      </c>
      <c r="R1959" s="198">
        <f ca="1">IF(OFFSET(R1959,-$D1959,0)="n/a","n/a",IF(R$5&gt;OFFSET(R1959,-$D1959,0)+$D1959,$E1959-SUM($G1959:Q1959),($E1959-SUM($G1959:Q1959))/(OFFSET(R1959,-$D1959,0)-(R$5-$D1959-1))))</f>
        <v>4.5847119276242889</v>
      </c>
      <c r="S1959" s="198">
        <f ca="1">IF(OFFSET(S1959,-$D1959,0)="n/a","n/a",IF(S$5&gt;OFFSET(S1959,-$D1959,0)+$D1959,$E1959-SUM($G1959:R1959),($E1959-SUM($G1959:R1959))/(OFFSET(S1959,-$D1959,0)-(S$5-$D1959-1))))</f>
        <v>4.5847119276242889</v>
      </c>
      <c r="T1959" s="198">
        <f ca="1">IF(OFFSET(T1959,-$D1959,0)="n/a","n/a",IF(T$5&gt;OFFSET(T1959,-$D1959,0)+$D1959,$E1959-SUM($G1959:S1959),($E1959-SUM($G1959:S1959))/(OFFSET(T1959,-$D1959,0)-(T$5-$D1959-1))))</f>
        <v>4.5847119276242889</v>
      </c>
      <c r="U1959" s="198">
        <f ca="1">IF(OFFSET(U1959,-$D1959,0)="n/a","n/a",IF(U$5&gt;OFFSET(U1959,-$D1959,0)+$D1959,$E1959-SUM($G1959:T1959),($E1959-SUM($G1959:T1959))/(OFFSET(U1959,-$D1959,0)-(U$5-$D1959-1))))</f>
        <v>4.5847119276242898</v>
      </c>
      <c r="V1959" s="198">
        <f ca="1">IF(OFFSET(V1959,-$D1959,0)="n/a","n/a",IF(V$5&gt;OFFSET(V1959,-$D1959,0)+$D1959,$E1959-SUM($G1959:U1959),($E1959-SUM($G1959:U1959))/(OFFSET(V1959,-$D1959,0)-(V$5-$D1959-1))))</f>
        <v>4.5847119276242898</v>
      </c>
      <c r="W1959" s="419"/>
    </row>
    <row r="1960" spans="1:23" ht="12.75" hidden="1" customHeight="1" outlineLevel="2" x14ac:dyDescent="0.2">
      <c r="A1960" s="20"/>
      <c r="B1960" s="4"/>
      <c r="C1960" s="244"/>
      <c r="D1960" s="4">
        <v>9</v>
      </c>
      <c r="E1960" s="195">
        <f ca="1"/>
        <v>0</v>
      </c>
      <c r="F1960" s="196">
        <f ca="1"/>
        <v>0</v>
      </c>
      <c r="G1960" s="199"/>
      <c r="H1960" s="199"/>
      <c r="I1960" s="199"/>
      <c r="J1960" s="199"/>
      <c r="K1960" s="199"/>
      <c r="L1960" s="199"/>
      <c r="M1960" s="199"/>
      <c r="N1960" s="199"/>
      <c r="O1960" s="197"/>
      <c r="P1960" s="198">
        <f ca="1">IF(OFFSET(P1960,-$D1960,0)="n/a","n/a",IF(P$5&gt;OFFSET(P1960,-$D1960,0)+$D1960,$E1960-SUM($G1960:O1960),($E1960-SUM($G1960:O1960))/(OFFSET(P1960,-$D1960,0)-(P$5-$D1960-1))))</f>
        <v>0</v>
      </c>
      <c r="Q1960" s="198">
        <f ca="1">IF(OFFSET(Q1960,-$D1960,0)="n/a","n/a",IF(Q$5&gt;OFFSET(Q1960,-$D1960,0)+$D1960,$E1960-SUM($G1960:P1960),($E1960-SUM($G1960:P1960))/(OFFSET(Q1960,-$D1960,0)-(Q$5-$D1960-1))))</f>
        <v>0</v>
      </c>
      <c r="R1960" s="198">
        <f ca="1">IF(OFFSET(R1960,-$D1960,0)="n/a","n/a",IF(R$5&gt;OFFSET(R1960,-$D1960,0)+$D1960,$E1960-SUM($G1960:Q1960),($E1960-SUM($G1960:Q1960))/(OFFSET(R1960,-$D1960,0)-(R$5-$D1960-1))))</f>
        <v>0</v>
      </c>
      <c r="S1960" s="198">
        <f ca="1">IF(OFFSET(S1960,-$D1960,0)="n/a","n/a",IF(S$5&gt;OFFSET(S1960,-$D1960,0)+$D1960,$E1960-SUM($G1960:R1960),($E1960-SUM($G1960:R1960))/(OFFSET(S1960,-$D1960,0)-(S$5-$D1960-1))))</f>
        <v>0</v>
      </c>
      <c r="T1960" s="198">
        <f ca="1">IF(OFFSET(T1960,-$D1960,0)="n/a","n/a",IF(T$5&gt;OFFSET(T1960,-$D1960,0)+$D1960,$E1960-SUM($G1960:S1960),($E1960-SUM($G1960:S1960))/(OFFSET(T1960,-$D1960,0)-(T$5-$D1960-1))))</f>
        <v>0</v>
      </c>
      <c r="U1960" s="198">
        <f ca="1">IF(OFFSET(U1960,-$D1960,0)="n/a","n/a",IF(U$5&gt;OFFSET(U1960,-$D1960,0)+$D1960,$E1960-SUM($G1960:T1960),($E1960-SUM($G1960:T1960))/(OFFSET(U1960,-$D1960,0)-(U$5-$D1960-1))))</f>
        <v>0</v>
      </c>
      <c r="V1960" s="198">
        <f ca="1">IF(OFFSET(V1960,-$D1960,0)="n/a","n/a",IF(V$5&gt;OFFSET(V1960,-$D1960,0)+$D1960,$E1960-SUM($G1960:U1960),($E1960-SUM($G1960:U1960))/(OFFSET(V1960,-$D1960,0)-(V$5-$D1960-1))))</f>
        <v>0</v>
      </c>
      <c r="W1960" s="419"/>
    </row>
    <row r="1961" spans="1:23" ht="12.75" hidden="1" customHeight="1" outlineLevel="2" x14ac:dyDescent="0.2">
      <c r="A1961" s="20"/>
      <c r="B1961" s="4"/>
      <c r="C1961" s="244"/>
      <c r="D1961" s="4">
        <v>10</v>
      </c>
      <c r="E1961" s="195">
        <f ca="1"/>
        <v>0</v>
      </c>
      <c r="F1961" s="196">
        <f ca="1"/>
        <v>0</v>
      </c>
      <c r="G1961" s="199"/>
      <c r="H1961" s="199"/>
      <c r="I1961" s="199"/>
      <c r="J1961" s="199"/>
      <c r="K1961" s="199"/>
      <c r="L1961" s="199"/>
      <c r="M1961" s="199"/>
      <c r="N1961" s="199"/>
      <c r="O1961" s="199"/>
      <c r="P1961" s="197"/>
      <c r="Q1961" s="198">
        <f ca="1">IF(OFFSET(Q1961,-$D1961,0)="n/a","n/a",IF(Q$5&gt;OFFSET(Q1961,-$D1961,0)+$D1961,$E1961-SUM($G1961:P1961),($E1961-SUM($G1961:P1961))/(OFFSET(Q1961,-$D1961,0)-(Q$5-$D1961-1))))</f>
        <v>0</v>
      </c>
      <c r="R1961" s="198">
        <f ca="1">IF(OFFSET(R1961,-$D1961,0)="n/a","n/a",IF(R$5&gt;OFFSET(R1961,-$D1961,0)+$D1961,$E1961-SUM($G1961:Q1961),($E1961-SUM($G1961:Q1961))/(OFFSET(R1961,-$D1961,0)-(R$5-$D1961-1))))</f>
        <v>0</v>
      </c>
      <c r="S1961" s="198">
        <f ca="1">IF(OFFSET(S1961,-$D1961,0)="n/a","n/a",IF(S$5&gt;OFFSET(S1961,-$D1961,0)+$D1961,$E1961-SUM($G1961:R1961),($E1961-SUM($G1961:R1961))/(OFFSET(S1961,-$D1961,0)-(S$5-$D1961-1))))</f>
        <v>0</v>
      </c>
      <c r="T1961" s="198">
        <f ca="1">IF(OFFSET(T1961,-$D1961,0)="n/a","n/a",IF(T$5&gt;OFFSET(T1961,-$D1961,0)+$D1961,$E1961-SUM($G1961:S1961),($E1961-SUM($G1961:S1961))/(OFFSET(T1961,-$D1961,0)-(T$5-$D1961-1))))</f>
        <v>0</v>
      </c>
      <c r="U1961" s="198">
        <f ca="1">IF(OFFSET(U1961,-$D1961,0)="n/a","n/a",IF(U$5&gt;OFFSET(U1961,-$D1961,0)+$D1961,$E1961-SUM($G1961:T1961),($E1961-SUM($G1961:T1961))/(OFFSET(U1961,-$D1961,0)-(U$5-$D1961-1))))</f>
        <v>0</v>
      </c>
      <c r="V1961" s="198">
        <f ca="1">IF(OFFSET(V1961,-$D1961,0)="n/a","n/a",IF(V$5&gt;OFFSET(V1961,-$D1961,0)+$D1961,$E1961-SUM($G1961:U1961),($E1961-SUM($G1961:U1961))/(OFFSET(V1961,-$D1961,0)-(V$5-$D1961-1))))</f>
        <v>0</v>
      </c>
      <c r="W1961" s="419"/>
    </row>
    <row r="1962" spans="1:23" ht="12.75" hidden="1" customHeight="1" outlineLevel="2" x14ac:dyDescent="0.2">
      <c r="A1962" s="20"/>
      <c r="B1962" s="4"/>
      <c r="C1962" s="244"/>
      <c r="D1962" s="4">
        <v>11</v>
      </c>
      <c r="E1962" s="195">
        <f ca="1"/>
        <v>0</v>
      </c>
      <c r="F1962" s="196">
        <f ca="1"/>
        <v>0</v>
      </c>
      <c r="G1962" s="199"/>
      <c r="H1962" s="199"/>
      <c r="I1962" s="199"/>
      <c r="J1962" s="199"/>
      <c r="K1962" s="199"/>
      <c r="L1962" s="199"/>
      <c r="M1962" s="199"/>
      <c r="N1962" s="199"/>
      <c r="O1962" s="199"/>
      <c r="P1962" s="199"/>
      <c r="Q1962" s="197"/>
      <c r="R1962" s="198">
        <f ca="1">IF(OFFSET(R1962,-$D1962,0)="n/a","n/a",IF(R$5&gt;OFFSET(R1962,-$D1962,0)+$D1962,$E1962-SUM($G1962:Q1962),($E1962-SUM($G1962:Q1962))/(OFFSET(R1962,-$D1962,0)-(R$5-$D1962-1))))</f>
        <v>0</v>
      </c>
      <c r="S1962" s="198">
        <f ca="1">IF(OFFSET(S1962,-$D1962,0)="n/a","n/a",IF(S$5&gt;OFFSET(S1962,-$D1962,0)+$D1962,$E1962-SUM($G1962:R1962),($E1962-SUM($G1962:R1962))/(OFFSET(S1962,-$D1962,0)-(S$5-$D1962-1))))</f>
        <v>0</v>
      </c>
      <c r="T1962" s="198">
        <f ca="1">IF(OFFSET(T1962,-$D1962,0)="n/a","n/a",IF(T$5&gt;OFFSET(T1962,-$D1962,0)+$D1962,$E1962-SUM($G1962:S1962),($E1962-SUM($G1962:S1962))/(OFFSET(T1962,-$D1962,0)-(T$5-$D1962-1))))</f>
        <v>0</v>
      </c>
      <c r="U1962" s="198">
        <f ca="1">IF(OFFSET(U1962,-$D1962,0)="n/a","n/a",IF(U$5&gt;OFFSET(U1962,-$D1962,0)+$D1962,$E1962-SUM($G1962:T1962),($E1962-SUM($G1962:T1962))/(OFFSET(U1962,-$D1962,0)-(U$5-$D1962-1))))</f>
        <v>0</v>
      </c>
      <c r="V1962" s="198">
        <f ca="1">IF(OFFSET(V1962,-$D1962,0)="n/a","n/a",IF(V$5&gt;OFFSET(V1962,-$D1962,0)+$D1962,$E1962-SUM($G1962:U1962),($E1962-SUM($G1962:U1962))/(OFFSET(V1962,-$D1962,0)-(V$5-$D1962-1))))</f>
        <v>0</v>
      </c>
      <c r="W1962" s="419"/>
    </row>
    <row r="1963" spans="1:23" ht="12.75" hidden="1" customHeight="1" outlineLevel="2" x14ac:dyDescent="0.2">
      <c r="A1963" s="20"/>
      <c r="B1963" s="4"/>
      <c r="C1963" s="244"/>
      <c r="D1963" s="4">
        <v>12</v>
      </c>
      <c r="E1963" s="195">
        <f ca="1"/>
        <v>0</v>
      </c>
      <c r="F1963" s="196">
        <f ca="1"/>
        <v>0</v>
      </c>
      <c r="G1963" s="199"/>
      <c r="H1963" s="199"/>
      <c r="I1963" s="199"/>
      <c r="J1963" s="199"/>
      <c r="K1963" s="199"/>
      <c r="L1963" s="199"/>
      <c r="M1963" s="199"/>
      <c r="N1963" s="199"/>
      <c r="O1963" s="199"/>
      <c r="P1963" s="199"/>
      <c r="Q1963" s="199"/>
      <c r="R1963" s="197"/>
      <c r="S1963" s="198">
        <f ca="1">IF(OFFSET(S1963,-$D1963,0)="n/a","n/a",IF(S$5&gt;OFFSET(S1963,-$D1963,0)+$D1963,$E1963-SUM($G1963:R1963),($E1963-SUM($G1963:R1963))/(OFFSET(S1963,-$D1963,0)-(S$5-$D1963-1))))</f>
        <v>0</v>
      </c>
      <c r="T1963" s="198">
        <f ca="1">IF(OFFSET(T1963,-$D1963,0)="n/a","n/a",IF(T$5&gt;OFFSET(T1963,-$D1963,0)+$D1963,$E1963-SUM($G1963:S1963),($E1963-SUM($G1963:S1963))/(OFFSET(T1963,-$D1963,0)-(T$5-$D1963-1))))</f>
        <v>0</v>
      </c>
      <c r="U1963" s="198">
        <f ca="1">IF(OFFSET(U1963,-$D1963,0)="n/a","n/a",IF(U$5&gt;OFFSET(U1963,-$D1963,0)+$D1963,$E1963-SUM($G1963:T1963),($E1963-SUM($G1963:T1963))/(OFFSET(U1963,-$D1963,0)-(U$5-$D1963-1))))</f>
        <v>0</v>
      </c>
      <c r="V1963" s="198">
        <f ca="1">IF(OFFSET(V1963,-$D1963,0)="n/a","n/a",IF(V$5&gt;OFFSET(V1963,-$D1963,0)+$D1963,$E1963-SUM($G1963:U1963),($E1963-SUM($G1963:U1963))/(OFFSET(V1963,-$D1963,0)-(V$5-$D1963-1))))</f>
        <v>0</v>
      </c>
      <c r="W1963" s="419"/>
    </row>
    <row r="1964" spans="1:23" ht="12.75" hidden="1" customHeight="1" outlineLevel="2" x14ac:dyDescent="0.2">
      <c r="A1964" s="20"/>
      <c r="B1964" s="4"/>
      <c r="C1964" s="244"/>
      <c r="D1964" s="4">
        <v>13</v>
      </c>
      <c r="E1964" s="195">
        <f ca="1"/>
        <v>0</v>
      </c>
      <c r="F1964" s="196">
        <f ca="1"/>
        <v>0</v>
      </c>
      <c r="G1964" s="199"/>
      <c r="H1964" s="199"/>
      <c r="I1964" s="199"/>
      <c r="J1964" s="199"/>
      <c r="K1964" s="199"/>
      <c r="L1964" s="199"/>
      <c r="M1964" s="199"/>
      <c r="N1964" s="199"/>
      <c r="O1964" s="199"/>
      <c r="P1964" s="199"/>
      <c r="Q1964" s="199"/>
      <c r="R1964" s="199"/>
      <c r="S1964" s="197"/>
      <c r="T1964" s="198">
        <f ca="1">IF(OFFSET(T1964,-$D1964,0)="n/a","n/a",IF(T$5&gt;OFFSET(T1964,-$D1964,0)+$D1964,$E1964-SUM($G1964:S1964),($E1964-SUM($G1964:S1964))/(OFFSET(T1964,-$D1964,0)-(T$5-$D1964-1))))</f>
        <v>0</v>
      </c>
      <c r="U1964" s="198">
        <f ca="1">IF(OFFSET(U1964,-$D1964,0)="n/a","n/a",IF(U$5&gt;OFFSET(U1964,-$D1964,0)+$D1964,$E1964-SUM($G1964:T1964),($E1964-SUM($G1964:T1964))/(OFFSET(U1964,-$D1964,0)-(U$5-$D1964-1))))</f>
        <v>0</v>
      </c>
      <c r="V1964" s="198">
        <f ca="1">IF(OFFSET(V1964,-$D1964,0)="n/a","n/a",IF(V$5&gt;OFFSET(V1964,-$D1964,0)+$D1964,$E1964-SUM($G1964:U1964),($E1964-SUM($G1964:U1964))/(OFFSET(V1964,-$D1964,0)-(V$5-$D1964-1))))</f>
        <v>0</v>
      </c>
      <c r="W1964" s="419"/>
    </row>
    <row r="1965" spans="1:23" ht="12.75" hidden="1" customHeight="1" outlineLevel="2" x14ac:dyDescent="0.2">
      <c r="A1965" s="20"/>
      <c r="B1965" s="4"/>
      <c r="C1965" s="244"/>
      <c r="D1965" s="4">
        <v>14</v>
      </c>
      <c r="E1965" s="195">
        <f ca="1"/>
        <v>0</v>
      </c>
      <c r="F1965" s="196">
        <f ca="1"/>
        <v>0</v>
      </c>
      <c r="G1965" s="199"/>
      <c r="H1965" s="199"/>
      <c r="I1965" s="199"/>
      <c r="J1965" s="199"/>
      <c r="K1965" s="199"/>
      <c r="L1965" s="199"/>
      <c r="M1965" s="199"/>
      <c r="N1965" s="199"/>
      <c r="O1965" s="199"/>
      <c r="P1965" s="199"/>
      <c r="Q1965" s="199"/>
      <c r="R1965" s="199"/>
      <c r="S1965" s="199"/>
      <c r="T1965" s="197"/>
      <c r="U1965" s="198">
        <f ca="1">IF(OFFSET(U1965,-$D1965,0)="n/a","n/a",IF(U$5&gt;OFFSET(U1965,-$D1965,0)+$D1965,$E1965-SUM($G1965:T1965),($E1965-SUM($G1965:T1965))/(OFFSET(U1965,-$D1965,0)-(U$5-$D1965-1))))</f>
        <v>0</v>
      </c>
      <c r="V1965" s="198">
        <f ca="1">IF(OFFSET(V1965,-$D1965,0)="n/a","n/a",IF(V$5&gt;OFFSET(V1965,-$D1965,0)+$D1965,$E1965-SUM($G1965:U1965),($E1965-SUM($G1965:U1965))/(OFFSET(V1965,-$D1965,0)-(V$5-$D1965-1))))</f>
        <v>0</v>
      </c>
      <c r="W1965" s="419"/>
    </row>
    <row r="1966" spans="1:23" ht="12.75" hidden="1" customHeight="1" outlineLevel="2" x14ac:dyDescent="0.2">
      <c r="A1966" s="20"/>
      <c r="B1966" s="4"/>
      <c r="C1966" s="244"/>
      <c r="D1966" s="4">
        <v>15</v>
      </c>
      <c r="E1966" s="195">
        <f ca="1"/>
        <v>0</v>
      </c>
      <c r="F1966" s="196">
        <f ca="1"/>
        <v>0</v>
      </c>
      <c r="G1966" s="199"/>
      <c r="H1966" s="199"/>
      <c r="I1966" s="199"/>
      <c r="J1966" s="199"/>
      <c r="K1966" s="199"/>
      <c r="L1966" s="199"/>
      <c r="M1966" s="199"/>
      <c r="N1966" s="199"/>
      <c r="O1966" s="199"/>
      <c r="P1966" s="199"/>
      <c r="Q1966" s="199"/>
      <c r="R1966" s="199"/>
      <c r="S1966" s="199"/>
      <c r="T1966" s="199"/>
      <c r="U1966" s="197"/>
      <c r="V1966" s="198">
        <f ca="1">IF(OFFSET(V1966,-$D1966,0)="n/a","n/a",IF(V$5&gt;OFFSET(V1966,-$D1966,0)+$D1966,$E1966-SUM($G1966:U1966),($E1966-SUM($G1966:U1966))/(OFFSET(V1966,-$D1966,0)-(V$5-$D1966-1))))</f>
        <v>0</v>
      </c>
      <c r="W1966" s="419"/>
    </row>
    <row r="1967" spans="1:23" ht="12.75" hidden="1" customHeight="1" outlineLevel="2" x14ac:dyDescent="0.2">
      <c r="A1967" s="20"/>
      <c r="B1967" s="129">
        <f t="shared" ref="B1967:D1967" ca="1" si="195">B1950</f>
        <v>201230</v>
      </c>
      <c r="C1967" s="129" t="str">
        <f t="shared" ca="1" si="195"/>
        <v>TAND Building Structure</v>
      </c>
      <c r="D1967" s="129" t="str">
        <f t="shared" ca="1" si="195"/>
        <v>Buildings</v>
      </c>
      <c r="E1967" s="4"/>
      <c r="F1967" s="94" t="s">
        <v>26</v>
      </c>
      <c r="G1967" s="246">
        <f t="shared" ref="G1967:V1967" si="196">SUM(G1952:G1966)</f>
        <v>0</v>
      </c>
      <c r="H1967" s="246">
        <f t="shared" ca="1" si="196"/>
        <v>0</v>
      </c>
      <c r="I1967" s="246">
        <f t="shared" ca="1" si="196"/>
        <v>0</v>
      </c>
      <c r="J1967" s="246">
        <f t="shared" ca="1" si="196"/>
        <v>0</v>
      </c>
      <c r="K1967" s="246">
        <f t="shared" ca="1" si="196"/>
        <v>0</v>
      </c>
      <c r="L1967" s="246">
        <f t="shared" ca="1" si="196"/>
        <v>249.37749938725102</v>
      </c>
      <c r="M1967" s="246">
        <f t="shared" ca="1" si="196"/>
        <v>564.36206838725093</v>
      </c>
      <c r="N1967" s="246">
        <f t="shared" ca="1" si="196"/>
        <v>564.36206838725093</v>
      </c>
      <c r="O1967" s="246">
        <f t="shared" ca="1" si="196"/>
        <v>568.94678031487524</v>
      </c>
      <c r="P1967" s="246">
        <f t="shared" ca="1" si="196"/>
        <v>568.94678031487524</v>
      </c>
      <c r="Q1967" s="246">
        <f t="shared" ca="1" si="196"/>
        <v>568.94678031487524</v>
      </c>
      <c r="R1967" s="246">
        <f t="shared" ca="1" si="196"/>
        <v>568.94678031487524</v>
      </c>
      <c r="S1967" s="246">
        <f t="shared" ca="1" si="196"/>
        <v>568.94678031487524</v>
      </c>
      <c r="T1967" s="246">
        <f t="shared" ca="1" si="196"/>
        <v>568.94678031487524</v>
      </c>
      <c r="U1967" s="246">
        <f t="shared" ca="1" si="196"/>
        <v>568.94678031487524</v>
      </c>
      <c r="V1967" s="246">
        <f t="shared" ca="1" si="196"/>
        <v>568.94678031487524</v>
      </c>
      <c r="W1967" s="419"/>
    </row>
    <row r="1968" spans="1:23" ht="12.75" hidden="1" customHeight="1" outlineLevel="2" x14ac:dyDescent="0.2">
      <c r="A1968" s="20">
        <f t="shared" ref="A1968" si="197">A1950+1</f>
        <v>34</v>
      </c>
      <c r="B1968" s="21">
        <f t="shared" ref="B1968" ca="1" si="198">OFFSET($B$12,$A1968-1,0)</f>
        <v>201231</v>
      </c>
      <c r="C1968" s="21" t="str">
        <f t="shared" ref="C1968" ca="1" si="199">OFFSET($C$12,$A1968-1,0)</f>
        <v>TAND Building Fitout</v>
      </c>
      <c r="D1968" s="21" t="str">
        <f ca="1">_xlfn.XLOOKUP(B1968,scenario[RAB Code],scenario[Asset Class])</f>
        <v>Fitout</v>
      </c>
      <c r="E1968" s="97"/>
      <c r="F1968" s="96" t="s">
        <v>24</v>
      </c>
      <c r="G1968" s="200">
        <f t="shared" ref="G1968:U1968" ca="1" si="200">VLOOKUP($B1968,$B$12:$U$689,5+G$5,FALSE)</f>
        <v>0</v>
      </c>
      <c r="H1968" s="200">
        <f t="shared" ca="1" si="200"/>
        <v>0</v>
      </c>
      <c r="I1968" s="200">
        <f t="shared" ca="1" si="200"/>
        <v>0</v>
      </c>
      <c r="J1968" s="200">
        <f t="shared" ca="1" si="200"/>
        <v>0</v>
      </c>
      <c r="K1968" s="200">
        <f t="shared" ca="1" si="200"/>
        <v>11959.639882470119</v>
      </c>
      <c r="L1968" s="200">
        <f t="shared" ca="1" si="200"/>
        <v>8549.1644099999994</v>
      </c>
      <c r="M1968" s="200">
        <f t="shared" ca="1" si="200"/>
        <v>0</v>
      </c>
      <c r="N1968" s="200">
        <f t="shared" ca="1" si="200"/>
        <v>553.40879726519347</v>
      </c>
      <c r="O1968" s="200">
        <f t="shared" ca="1" si="200"/>
        <v>0</v>
      </c>
      <c r="P1968" s="200">
        <f t="shared" ca="1" si="200"/>
        <v>0</v>
      </c>
      <c r="Q1968" s="200">
        <f t="shared" ca="1" si="200"/>
        <v>0</v>
      </c>
      <c r="R1968" s="200">
        <f t="shared" ca="1" si="200"/>
        <v>0</v>
      </c>
      <c r="S1968" s="200">
        <f t="shared" ca="1" si="200"/>
        <v>0</v>
      </c>
      <c r="T1968" s="200">
        <f t="shared" ca="1" si="200"/>
        <v>0</v>
      </c>
      <c r="U1968" s="200">
        <f t="shared" ca="1" si="200"/>
        <v>0</v>
      </c>
      <c r="V1968" s="445"/>
      <c r="W1968" s="419"/>
    </row>
    <row r="1969" spans="1:23" ht="12.75" hidden="1" customHeight="1" outlineLevel="2" x14ac:dyDescent="0.2">
      <c r="A1969" s="20"/>
      <c r="B1969" s="4"/>
      <c r="C1969" s="20"/>
      <c r="D1969" s="4"/>
      <c r="E1969" s="95"/>
      <c r="F1969" s="94" t="s">
        <v>25</v>
      </c>
      <c r="G1969" s="98">
        <f ca="1">VLOOKUP($B1968,'Nominal Inputs'!$B$17:$V$694,5+G$5,FALSE)</f>
        <v>20</v>
      </c>
      <c r="H1969" s="98">
        <f ca="1">VLOOKUP($B1968,'Nominal Inputs'!$B$17:$V$694,5+H$5,FALSE)</f>
        <v>20</v>
      </c>
      <c r="I1969" s="98">
        <f ca="1">VLOOKUP($B1968,'Nominal Inputs'!$B$17:$V$694,5+I$5,FALSE)</f>
        <v>20</v>
      </c>
      <c r="J1969" s="98">
        <f ca="1">VLOOKUP($B1968,'Nominal Inputs'!$B$17:$V$694,5+J$5,FALSE)</f>
        <v>20</v>
      </c>
      <c r="K1969" s="98">
        <f ca="1">VLOOKUP($B1968,'Nominal Inputs'!$B$17:$V$694,5+K$5,FALSE)</f>
        <v>20</v>
      </c>
      <c r="L1969" s="98">
        <f ca="1">VLOOKUP($B1968,'Nominal Inputs'!$B$17:$V$694,5+L$5,FALSE)</f>
        <v>20</v>
      </c>
      <c r="M1969" s="98">
        <f ca="1">VLOOKUP($B1968,'Nominal Inputs'!$B$17:$V$694,5+M$5,FALSE)</f>
        <v>20</v>
      </c>
      <c r="N1969" s="98">
        <f ca="1">VLOOKUP($B1968,'Nominal Inputs'!$B$17:$V$694,5+N$5,FALSE)</f>
        <v>20</v>
      </c>
      <c r="O1969" s="98">
        <f ca="1">VLOOKUP($B1968,'Nominal Inputs'!$B$17:$V$694,5+O$5,FALSE)</f>
        <v>20</v>
      </c>
      <c r="P1969" s="98">
        <f ca="1">VLOOKUP($B1968,'Nominal Inputs'!$B$17:$V$694,5+P$5,FALSE)</f>
        <v>20</v>
      </c>
      <c r="Q1969" s="98">
        <f ca="1">VLOOKUP($B1968,'Nominal Inputs'!$B$17:$V$694,5+Q$5,FALSE)</f>
        <v>20</v>
      </c>
      <c r="R1969" s="98">
        <f ca="1">VLOOKUP($B1968,'Nominal Inputs'!$B$17:$V$694,5+R$5,FALSE)</f>
        <v>20</v>
      </c>
      <c r="S1969" s="98">
        <f ca="1">VLOOKUP($B1968,'Nominal Inputs'!$B$17:$V$694,5+S$5,FALSE)</f>
        <v>20</v>
      </c>
      <c r="T1969" s="98">
        <f ca="1">VLOOKUP($B1968,'Nominal Inputs'!$B$17:$V$694,5+T$5,FALSE)</f>
        <v>20</v>
      </c>
      <c r="U1969" s="98">
        <f ca="1">VLOOKUP($B1968,'Nominal Inputs'!$B$17:$V$694,5+U$5,FALSE)</f>
        <v>20</v>
      </c>
      <c r="V1969" s="98">
        <f ca="1">VLOOKUP($B1968,'Nominal Inputs'!$B$17:$V$694,5+V$5,FALSE)</f>
        <v>20</v>
      </c>
      <c r="W1969" s="419"/>
    </row>
    <row r="1970" spans="1:23" ht="12.75" hidden="1" customHeight="1" outlineLevel="2" x14ac:dyDescent="0.2">
      <c r="A1970" s="20"/>
      <c r="B1970" s="4"/>
      <c r="C1970" s="4"/>
      <c r="D1970" s="4">
        <v>1</v>
      </c>
      <c r="E1970" s="195">
        <f t="array" aca="1" ref="E1970:E1984" ca="1">TRANSPOSE(G1968:U1968)</f>
        <v>0</v>
      </c>
      <c r="F1970" s="195" cm="1">
        <f t="array" aca="1" ref="F1970:F1984" ca="1">TRANSPOSE(H1968:V1968)</f>
        <v>0</v>
      </c>
      <c r="G1970" s="197"/>
      <c r="H1970" s="198">
        <f ca="1">IF(OFFSET(H1970,-$D1970,0)="n/a","n/a",IF(H$5&gt;OFFSET(H1970,-$D1970,0)+$D1970,$E1970-SUM($G1970:G1970),($E1970-SUM($G1970:G1970))/(OFFSET(H1970,-$D1970,0)-(H$5-$D1970-1))))</f>
        <v>0</v>
      </c>
      <c r="I1970" s="198">
        <f ca="1">IF(OFFSET(I1970,-$D1970,0)="n/a","n/a",IF(I$5&gt;OFFSET(I1970,-$D1970,0)+$D1970,$E1970-SUM($G1970:H1970),($E1970-SUM($G1970:H1970))/(OFFSET(I1970,-$D1970,0)-(I$5-$D1970-1))))</f>
        <v>0</v>
      </c>
      <c r="J1970" s="198">
        <f ca="1">IF(OFFSET(J1970,-$D1970,0)="n/a","n/a",IF(J$5&gt;OFFSET(J1970,-$D1970,0)+$D1970,$E1970-SUM($G1970:I1970),($E1970-SUM($G1970:I1970))/(OFFSET(J1970,-$D1970,0)-(J$5-$D1970-1))))</f>
        <v>0</v>
      </c>
      <c r="K1970" s="198">
        <f ca="1">IF(OFFSET(K1970,-$D1970,0)="n/a","n/a",IF(K$5&gt;OFFSET(K1970,-$D1970,0)+$D1970,$E1970-SUM($G1970:J1970),($E1970-SUM($G1970:J1970))/(OFFSET(K1970,-$D1970,0)-(K$5-$D1970-1))))</f>
        <v>0</v>
      </c>
      <c r="L1970" s="198">
        <f ca="1">IF(OFFSET(L1970,-$D1970,0)="n/a","n/a",IF(L$5&gt;OFFSET(L1970,-$D1970,0)+$D1970,$E1970-SUM($G1970:K1970),($E1970-SUM($G1970:K1970))/(OFFSET(L1970,-$D1970,0)-(L$5-$D1970-1))))</f>
        <v>0</v>
      </c>
      <c r="M1970" s="198">
        <f ca="1">IF(OFFSET(M1970,-$D1970,0)="n/a","n/a",IF(M$5&gt;OFFSET(M1970,-$D1970,0)+$D1970,$E1970-SUM($G1970:L1970),($E1970-SUM($G1970:L1970))/(OFFSET(M1970,-$D1970,0)-(M$5-$D1970-1))))</f>
        <v>0</v>
      </c>
      <c r="N1970" s="198">
        <f ca="1">IF(OFFSET(N1970,-$D1970,0)="n/a","n/a",IF(N$5&gt;OFFSET(N1970,-$D1970,0)+$D1970,$E1970-SUM($G1970:M1970),($E1970-SUM($G1970:M1970))/(OFFSET(N1970,-$D1970,0)-(N$5-$D1970-1))))</f>
        <v>0</v>
      </c>
      <c r="O1970" s="198">
        <f ca="1">IF(OFFSET(O1970,-$D1970,0)="n/a","n/a",IF(O$5&gt;OFFSET(O1970,-$D1970,0)+$D1970,$E1970-SUM($G1970:N1970),($E1970-SUM($G1970:N1970))/(OFFSET(O1970,-$D1970,0)-(O$5-$D1970-1))))</f>
        <v>0</v>
      </c>
      <c r="P1970" s="198">
        <f ca="1">IF(OFFSET(P1970,-$D1970,0)="n/a","n/a",IF(P$5&gt;OFFSET(P1970,-$D1970,0)+$D1970,$E1970-SUM($G1970:O1970),($E1970-SUM($G1970:O1970))/(OFFSET(P1970,-$D1970,0)-(P$5-$D1970-1))))</f>
        <v>0</v>
      </c>
      <c r="Q1970" s="198">
        <f ca="1">IF(OFFSET(Q1970,-$D1970,0)="n/a","n/a",IF(Q$5&gt;OFFSET(Q1970,-$D1970,0)+$D1970,$E1970-SUM($G1970:P1970),($E1970-SUM($G1970:P1970))/(OFFSET(Q1970,-$D1970,0)-(Q$5-$D1970-1))))</f>
        <v>0</v>
      </c>
      <c r="R1970" s="198">
        <f ca="1">IF(OFFSET(R1970,-$D1970,0)="n/a","n/a",IF(R$5&gt;OFFSET(R1970,-$D1970,0)+$D1970,$E1970-SUM($G1970:Q1970),($E1970-SUM($G1970:Q1970))/(OFFSET(R1970,-$D1970,0)-(R$5-$D1970-1))))</f>
        <v>0</v>
      </c>
      <c r="S1970" s="198">
        <f ca="1">IF(OFFSET(S1970,-$D1970,0)="n/a","n/a",IF(S$5&gt;OFFSET(S1970,-$D1970,0)+$D1970,$E1970-SUM($G1970:R1970),($E1970-SUM($G1970:R1970))/(OFFSET(S1970,-$D1970,0)-(S$5-$D1970-1))))</f>
        <v>0</v>
      </c>
      <c r="T1970" s="198">
        <f ca="1">IF(OFFSET(T1970,-$D1970,0)="n/a","n/a",IF(T$5&gt;OFFSET(T1970,-$D1970,0)+$D1970,$E1970-SUM($G1970:S1970),($E1970-SUM($G1970:S1970))/(OFFSET(T1970,-$D1970,0)-(T$5-$D1970-1))))</f>
        <v>0</v>
      </c>
      <c r="U1970" s="198">
        <f ca="1">IF(OFFSET(U1970,-$D1970,0)="n/a","n/a",IF(U$5&gt;OFFSET(U1970,-$D1970,0)+$D1970,$E1970-SUM($G1970:T1970),($E1970-SUM($G1970:T1970))/(OFFSET(U1970,-$D1970,0)-(U$5-$D1970-1))))</f>
        <v>0</v>
      </c>
      <c r="V1970" s="198">
        <f ca="1">IF(OFFSET(V1970,-$D1970,0)="n/a","n/a",IF(V$5&gt;OFFSET(V1970,-$D1970,0)+$D1970,$E1970-SUM($G1970:U1970),($E1970-SUM($G1970:U1970))/(OFFSET(V1970,-$D1970,0)-(V$5-$D1970-1))))</f>
        <v>0</v>
      </c>
      <c r="W1970" s="419"/>
    </row>
    <row r="1971" spans="1:23" ht="12.75" hidden="1" customHeight="1" outlineLevel="2" x14ac:dyDescent="0.2">
      <c r="A1971" s="20"/>
      <c r="B1971" s="4"/>
      <c r="C1971" s="244"/>
      <c r="D1971" s="4">
        <v>2</v>
      </c>
      <c r="E1971" s="195">
        <f ca="1"/>
        <v>0</v>
      </c>
      <c r="F1971" s="196">
        <f ca="1"/>
        <v>0</v>
      </c>
      <c r="G1971" s="199"/>
      <c r="H1971" s="197"/>
      <c r="I1971" s="198">
        <f ca="1">IF(OFFSET(I1971,-$D1971,0)="n/a","n/a",IF(I$5&gt;OFFSET(I1971,-$D1971,0)+$D1971,$E1971-SUM($G1971:H1971),($E1971-SUM($G1971:H1971))/(OFFSET(I1971,-$D1971,0)-(I$5-$D1971-1))))</f>
        <v>0</v>
      </c>
      <c r="J1971" s="198">
        <f ca="1">IF(OFFSET(J1971,-$D1971,0)="n/a","n/a",IF(J$5&gt;OFFSET(J1971,-$D1971,0)+$D1971,$E1971-SUM($G1971:I1971),($E1971-SUM($G1971:I1971))/(OFFSET(J1971,-$D1971,0)-(J$5-$D1971-1))))</f>
        <v>0</v>
      </c>
      <c r="K1971" s="198">
        <f ca="1">IF(OFFSET(K1971,-$D1971,0)="n/a","n/a",IF(K$5&gt;OFFSET(K1971,-$D1971,0)+$D1971,$E1971-SUM($G1971:J1971),($E1971-SUM($G1971:J1971))/(OFFSET(K1971,-$D1971,0)-(K$5-$D1971-1))))</f>
        <v>0</v>
      </c>
      <c r="L1971" s="198">
        <f ca="1">IF(OFFSET(L1971,-$D1971,0)="n/a","n/a",IF(L$5&gt;OFFSET(L1971,-$D1971,0)+$D1971,$E1971-SUM($G1971:K1971),($E1971-SUM($G1971:K1971))/(OFFSET(L1971,-$D1971,0)-(L$5-$D1971-1))))</f>
        <v>0</v>
      </c>
      <c r="M1971" s="198">
        <f ca="1">IF(OFFSET(M1971,-$D1971,0)="n/a","n/a",IF(M$5&gt;OFFSET(M1971,-$D1971,0)+$D1971,$E1971-SUM($G1971:L1971),($E1971-SUM($G1971:L1971))/(OFFSET(M1971,-$D1971,0)-(M$5-$D1971-1))))</f>
        <v>0</v>
      </c>
      <c r="N1971" s="198">
        <f ca="1">IF(OFFSET(N1971,-$D1971,0)="n/a","n/a",IF(N$5&gt;OFFSET(N1971,-$D1971,0)+$D1971,$E1971-SUM($G1971:M1971),($E1971-SUM($G1971:M1971))/(OFFSET(N1971,-$D1971,0)-(N$5-$D1971-1))))</f>
        <v>0</v>
      </c>
      <c r="O1971" s="198">
        <f ca="1">IF(OFFSET(O1971,-$D1971,0)="n/a","n/a",IF(O$5&gt;OFFSET(O1971,-$D1971,0)+$D1971,$E1971-SUM($G1971:N1971),($E1971-SUM($G1971:N1971))/(OFFSET(O1971,-$D1971,0)-(O$5-$D1971-1))))</f>
        <v>0</v>
      </c>
      <c r="P1971" s="198">
        <f ca="1">IF(OFFSET(P1971,-$D1971,0)="n/a","n/a",IF(P$5&gt;OFFSET(P1971,-$D1971,0)+$D1971,$E1971-SUM($G1971:O1971),($E1971-SUM($G1971:O1971))/(OFFSET(P1971,-$D1971,0)-(P$5-$D1971-1))))</f>
        <v>0</v>
      </c>
      <c r="Q1971" s="198">
        <f ca="1">IF(OFFSET(Q1971,-$D1971,0)="n/a","n/a",IF(Q$5&gt;OFFSET(Q1971,-$D1971,0)+$D1971,$E1971-SUM($G1971:P1971),($E1971-SUM($G1971:P1971))/(OFFSET(Q1971,-$D1971,0)-(Q$5-$D1971-1))))</f>
        <v>0</v>
      </c>
      <c r="R1971" s="198">
        <f ca="1">IF(OFFSET(R1971,-$D1971,0)="n/a","n/a",IF(R$5&gt;OFFSET(R1971,-$D1971,0)+$D1971,$E1971-SUM($G1971:Q1971),($E1971-SUM($G1971:Q1971))/(OFFSET(R1971,-$D1971,0)-(R$5-$D1971-1))))</f>
        <v>0</v>
      </c>
      <c r="S1971" s="198">
        <f ca="1">IF(OFFSET(S1971,-$D1971,0)="n/a","n/a",IF(S$5&gt;OFFSET(S1971,-$D1971,0)+$D1971,$E1971-SUM($G1971:R1971),($E1971-SUM($G1971:R1971))/(OFFSET(S1971,-$D1971,0)-(S$5-$D1971-1))))</f>
        <v>0</v>
      </c>
      <c r="T1971" s="198">
        <f ca="1">IF(OFFSET(T1971,-$D1971,0)="n/a","n/a",IF(T$5&gt;OFFSET(T1971,-$D1971,0)+$D1971,$E1971-SUM($G1971:S1971),($E1971-SUM($G1971:S1971))/(OFFSET(T1971,-$D1971,0)-(T$5-$D1971-1))))</f>
        <v>0</v>
      </c>
      <c r="U1971" s="198">
        <f ca="1">IF(OFFSET(U1971,-$D1971,0)="n/a","n/a",IF(U$5&gt;OFFSET(U1971,-$D1971,0)+$D1971,$E1971-SUM($G1971:T1971),($E1971-SUM($G1971:T1971))/(OFFSET(U1971,-$D1971,0)-(U$5-$D1971-1))))</f>
        <v>0</v>
      </c>
      <c r="V1971" s="198">
        <f ca="1">IF(OFFSET(V1971,-$D1971,0)="n/a","n/a",IF(V$5&gt;OFFSET(V1971,-$D1971,0)+$D1971,$E1971-SUM($G1971:U1971),($E1971-SUM($G1971:U1971))/(OFFSET(V1971,-$D1971,0)-(V$5-$D1971-1))))</f>
        <v>0</v>
      </c>
      <c r="W1971" s="419"/>
    </row>
    <row r="1972" spans="1:23" ht="12.75" hidden="1" customHeight="1" outlineLevel="2" x14ac:dyDescent="0.2">
      <c r="A1972" s="20"/>
      <c r="B1972" s="4"/>
      <c r="C1972" s="244"/>
      <c r="D1972" s="4">
        <v>3</v>
      </c>
      <c r="E1972" s="195">
        <f ca="1"/>
        <v>0</v>
      </c>
      <c r="F1972" s="196">
        <f ca="1"/>
        <v>0</v>
      </c>
      <c r="G1972" s="199"/>
      <c r="H1972" s="199"/>
      <c r="I1972" s="197"/>
      <c r="J1972" s="198">
        <f ca="1">IF(OFFSET(J1972,-$D1972,0)="n/a","n/a",IF(J$5&gt;OFFSET(J1972,-$D1972,0)+$D1972,$E1972-SUM($G1972:I1972),($E1972-SUM($G1972:I1972))/(OFFSET(J1972,-$D1972,0)-(J$5-$D1972-1))))</f>
        <v>0</v>
      </c>
      <c r="K1972" s="198">
        <f ca="1">IF(OFFSET(K1972,-$D1972,0)="n/a","n/a",IF(K$5&gt;OFFSET(K1972,-$D1972,0)+$D1972,$E1972-SUM($G1972:J1972),($E1972-SUM($G1972:J1972))/(OFFSET(K1972,-$D1972,0)-(K$5-$D1972-1))))</f>
        <v>0</v>
      </c>
      <c r="L1972" s="198">
        <f ca="1">IF(OFFSET(L1972,-$D1972,0)="n/a","n/a",IF(L$5&gt;OFFSET(L1972,-$D1972,0)+$D1972,$E1972-SUM($G1972:K1972),($E1972-SUM($G1972:K1972))/(OFFSET(L1972,-$D1972,0)-(L$5-$D1972-1))))</f>
        <v>0</v>
      </c>
      <c r="M1972" s="198">
        <f ca="1">IF(OFFSET(M1972,-$D1972,0)="n/a","n/a",IF(M$5&gt;OFFSET(M1972,-$D1972,0)+$D1972,$E1972-SUM($G1972:L1972),($E1972-SUM($G1972:L1972))/(OFFSET(M1972,-$D1972,0)-(M$5-$D1972-1))))</f>
        <v>0</v>
      </c>
      <c r="N1972" s="198">
        <f ca="1">IF(OFFSET(N1972,-$D1972,0)="n/a","n/a",IF(N$5&gt;OFFSET(N1972,-$D1972,0)+$D1972,$E1972-SUM($G1972:M1972),($E1972-SUM($G1972:M1972))/(OFFSET(N1972,-$D1972,0)-(N$5-$D1972-1))))</f>
        <v>0</v>
      </c>
      <c r="O1972" s="198">
        <f ca="1">IF(OFFSET(O1972,-$D1972,0)="n/a","n/a",IF(O$5&gt;OFFSET(O1972,-$D1972,0)+$D1972,$E1972-SUM($G1972:N1972),($E1972-SUM($G1972:N1972))/(OFFSET(O1972,-$D1972,0)-(O$5-$D1972-1))))</f>
        <v>0</v>
      </c>
      <c r="P1972" s="198">
        <f ca="1">IF(OFFSET(P1972,-$D1972,0)="n/a","n/a",IF(P$5&gt;OFFSET(P1972,-$D1972,0)+$D1972,$E1972-SUM($G1972:O1972),($E1972-SUM($G1972:O1972))/(OFFSET(P1972,-$D1972,0)-(P$5-$D1972-1))))</f>
        <v>0</v>
      </c>
      <c r="Q1972" s="198">
        <f ca="1">IF(OFFSET(Q1972,-$D1972,0)="n/a","n/a",IF(Q$5&gt;OFFSET(Q1972,-$D1972,0)+$D1972,$E1972-SUM($G1972:P1972),($E1972-SUM($G1972:P1972))/(OFFSET(Q1972,-$D1972,0)-(Q$5-$D1972-1))))</f>
        <v>0</v>
      </c>
      <c r="R1972" s="198">
        <f ca="1">IF(OFFSET(R1972,-$D1972,0)="n/a","n/a",IF(R$5&gt;OFFSET(R1972,-$D1972,0)+$D1972,$E1972-SUM($G1972:Q1972),($E1972-SUM($G1972:Q1972))/(OFFSET(R1972,-$D1972,0)-(R$5-$D1972-1))))</f>
        <v>0</v>
      </c>
      <c r="S1972" s="198">
        <f ca="1">IF(OFFSET(S1972,-$D1972,0)="n/a","n/a",IF(S$5&gt;OFFSET(S1972,-$D1972,0)+$D1972,$E1972-SUM($G1972:R1972),($E1972-SUM($G1972:R1972))/(OFFSET(S1972,-$D1972,0)-(S$5-$D1972-1))))</f>
        <v>0</v>
      </c>
      <c r="T1972" s="198">
        <f ca="1">IF(OFFSET(T1972,-$D1972,0)="n/a","n/a",IF(T$5&gt;OFFSET(T1972,-$D1972,0)+$D1972,$E1972-SUM($G1972:S1972),($E1972-SUM($G1972:S1972))/(OFFSET(T1972,-$D1972,0)-(T$5-$D1972-1))))</f>
        <v>0</v>
      </c>
      <c r="U1972" s="198">
        <f ca="1">IF(OFFSET(U1972,-$D1972,0)="n/a","n/a",IF(U$5&gt;OFFSET(U1972,-$D1972,0)+$D1972,$E1972-SUM($G1972:T1972),($E1972-SUM($G1972:T1972))/(OFFSET(U1972,-$D1972,0)-(U$5-$D1972-1))))</f>
        <v>0</v>
      </c>
      <c r="V1972" s="198">
        <f ca="1">IF(OFFSET(V1972,-$D1972,0)="n/a","n/a",IF(V$5&gt;OFFSET(V1972,-$D1972,0)+$D1972,$E1972-SUM($G1972:U1972),($E1972-SUM($G1972:U1972))/(OFFSET(V1972,-$D1972,0)-(V$5-$D1972-1))))</f>
        <v>0</v>
      </c>
      <c r="W1972" s="419"/>
    </row>
    <row r="1973" spans="1:23" ht="12.75" hidden="1" customHeight="1" outlineLevel="2" x14ac:dyDescent="0.2">
      <c r="A1973" s="20"/>
      <c r="B1973" s="4"/>
      <c r="C1973" s="244"/>
      <c r="D1973" s="4">
        <v>4</v>
      </c>
      <c r="E1973" s="195">
        <f ca="1"/>
        <v>0</v>
      </c>
      <c r="F1973" s="196">
        <f ca="1"/>
        <v>11959.639882470119</v>
      </c>
      <c r="G1973" s="199"/>
      <c r="H1973" s="199"/>
      <c r="I1973" s="199"/>
      <c r="J1973" s="197"/>
      <c r="K1973" s="198">
        <f ca="1">IF(OFFSET(K1973,-$D1973,0)="n/a","n/a",IF(K$5&gt;OFFSET(K1973,-$D1973,0)+$D1973,$E1973-SUM($G1973:J1973),($E1973-SUM($G1973:J1973))/(OFFSET(K1973,-$D1973,0)-(K$5-$D1973-1))))</f>
        <v>0</v>
      </c>
      <c r="L1973" s="198">
        <f ca="1">IF(OFFSET(L1973,-$D1973,0)="n/a","n/a",IF(L$5&gt;OFFSET(L1973,-$D1973,0)+$D1973,$E1973-SUM($G1973:K1973),($E1973-SUM($G1973:K1973))/(OFFSET(L1973,-$D1973,0)-(L$5-$D1973-1))))</f>
        <v>0</v>
      </c>
      <c r="M1973" s="198">
        <f ca="1">IF(OFFSET(M1973,-$D1973,0)="n/a","n/a",IF(M$5&gt;OFFSET(M1973,-$D1973,0)+$D1973,$E1973-SUM($G1973:L1973),($E1973-SUM($G1973:L1973))/(OFFSET(M1973,-$D1973,0)-(M$5-$D1973-1))))</f>
        <v>0</v>
      </c>
      <c r="N1973" s="198">
        <f ca="1">IF(OFFSET(N1973,-$D1973,0)="n/a","n/a",IF(N$5&gt;OFFSET(N1973,-$D1973,0)+$D1973,$E1973-SUM($G1973:M1973),($E1973-SUM($G1973:M1973))/(OFFSET(N1973,-$D1973,0)-(N$5-$D1973-1))))</f>
        <v>0</v>
      </c>
      <c r="O1973" s="198">
        <f ca="1">IF(OFFSET(O1973,-$D1973,0)="n/a","n/a",IF(O$5&gt;OFFSET(O1973,-$D1973,0)+$D1973,$E1973-SUM($G1973:N1973),($E1973-SUM($G1973:N1973))/(OFFSET(O1973,-$D1973,0)-(O$5-$D1973-1))))</f>
        <v>0</v>
      </c>
      <c r="P1973" s="198">
        <f ca="1">IF(OFFSET(P1973,-$D1973,0)="n/a","n/a",IF(P$5&gt;OFFSET(P1973,-$D1973,0)+$D1973,$E1973-SUM($G1973:O1973),($E1973-SUM($G1973:O1973))/(OFFSET(P1973,-$D1973,0)-(P$5-$D1973-1))))</f>
        <v>0</v>
      </c>
      <c r="Q1973" s="198">
        <f ca="1">IF(OFFSET(Q1973,-$D1973,0)="n/a","n/a",IF(Q$5&gt;OFFSET(Q1973,-$D1973,0)+$D1973,$E1973-SUM($G1973:P1973),($E1973-SUM($G1973:P1973))/(OFFSET(Q1973,-$D1973,0)-(Q$5-$D1973-1))))</f>
        <v>0</v>
      </c>
      <c r="R1973" s="198">
        <f ca="1">IF(OFFSET(R1973,-$D1973,0)="n/a","n/a",IF(R$5&gt;OFFSET(R1973,-$D1973,0)+$D1973,$E1973-SUM($G1973:Q1973),($E1973-SUM($G1973:Q1973))/(OFFSET(R1973,-$D1973,0)-(R$5-$D1973-1))))</f>
        <v>0</v>
      </c>
      <c r="S1973" s="198">
        <f ca="1">IF(OFFSET(S1973,-$D1973,0)="n/a","n/a",IF(S$5&gt;OFFSET(S1973,-$D1973,0)+$D1973,$E1973-SUM($G1973:R1973),($E1973-SUM($G1973:R1973))/(OFFSET(S1973,-$D1973,0)-(S$5-$D1973-1))))</f>
        <v>0</v>
      </c>
      <c r="T1973" s="198">
        <f ca="1">IF(OFFSET(T1973,-$D1973,0)="n/a","n/a",IF(T$5&gt;OFFSET(T1973,-$D1973,0)+$D1973,$E1973-SUM($G1973:S1973),($E1973-SUM($G1973:S1973))/(OFFSET(T1973,-$D1973,0)-(T$5-$D1973-1))))</f>
        <v>0</v>
      </c>
      <c r="U1973" s="198">
        <f ca="1">IF(OFFSET(U1973,-$D1973,0)="n/a","n/a",IF(U$5&gt;OFFSET(U1973,-$D1973,0)+$D1973,$E1973-SUM($G1973:T1973),($E1973-SUM($G1973:T1973))/(OFFSET(U1973,-$D1973,0)-(U$5-$D1973-1))))</f>
        <v>0</v>
      </c>
      <c r="V1973" s="198">
        <f ca="1">IF(OFFSET(V1973,-$D1973,0)="n/a","n/a",IF(V$5&gt;OFFSET(V1973,-$D1973,0)+$D1973,$E1973-SUM($G1973:U1973),($E1973-SUM($G1973:U1973))/(OFFSET(V1973,-$D1973,0)-(V$5-$D1973-1))))</f>
        <v>0</v>
      </c>
      <c r="W1973" s="419"/>
    </row>
    <row r="1974" spans="1:23" ht="12.75" hidden="1" customHeight="1" outlineLevel="2" x14ac:dyDescent="0.2">
      <c r="A1974" s="20"/>
      <c r="B1974" s="4"/>
      <c r="C1974" s="244"/>
      <c r="D1974" s="4">
        <v>5</v>
      </c>
      <c r="E1974" s="195">
        <f ca="1"/>
        <v>11959.639882470119</v>
      </c>
      <c r="F1974" s="196">
        <f ca="1"/>
        <v>8549.1644099999994</v>
      </c>
      <c r="G1974" s="199"/>
      <c r="H1974" s="199"/>
      <c r="I1974" s="199"/>
      <c r="J1974" s="199"/>
      <c r="K1974" s="197"/>
      <c r="L1974" s="198">
        <f ca="1">IF(OFFSET(L1974,-$D1974,0)="n/a","n/a",IF(L$5&gt;OFFSET(L1974,-$D1974,0)+$D1974,$E1974-SUM($G1974:K1974),($E1974-SUM($G1974:K1974))/(OFFSET(L1974,-$D1974,0)-(L$5-$D1974-1))))</f>
        <v>597.98199412350596</v>
      </c>
      <c r="M1974" s="198">
        <f ca="1">IF(OFFSET(M1974,-$D1974,0)="n/a","n/a",IF(M$5&gt;OFFSET(M1974,-$D1974,0)+$D1974,$E1974-SUM($G1974:L1974),($E1974-SUM($G1974:L1974))/(OFFSET(M1974,-$D1974,0)-(M$5-$D1974-1))))</f>
        <v>597.98199412350596</v>
      </c>
      <c r="N1974" s="198">
        <f ca="1">IF(OFFSET(N1974,-$D1974,0)="n/a","n/a",IF(N$5&gt;OFFSET(N1974,-$D1974,0)+$D1974,$E1974-SUM($G1974:M1974),($E1974-SUM($G1974:M1974))/(OFFSET(N1974,-$D1974,0)-(N$5-$D1974-1))))</f>
        <v>597.98199412350596</v>
      </c>
      <c r="O1974" s="198">
        <f ca="1">IF(OFFSET(O1974,-$D1974,0)="n/a","n/a",IF(O$5&gt;OFFSET(O1974,-$D1974,0)+$D1974,$E1974-SUM($G1974:N1974),($E1974-SUM($G1974:N1974))/(OFFSET(O1974,-$D1974,0)-(O$5-$D1974-1))))</f>
        <v>597.98199412350596</v>
      </c>
      <c r="P1974" s="198">
        <f ca="1">IF(OFFSET(P1974,-$D1974,0)="n/a","n/a",IF(P$5&gt;OFFSET(P1974,-$D1974,0)+$D1974,$E1974-SUM($G1974:O1974),($E1974-SUM($G1974:O1974))/(OFFSET(P1974,-$D1974,0)-(P$5-$D1974-1))))</f>
        <v>597.98199412350596</v>
      </c>
      <c r="Q1974" s="198">
        <f ca="1">IF(OFFSET(Q1974,-$D1974,0)="n/a","n/a",IF(Q$5&gt;OFFSET(Q1974,-$D1974,0)+$D1974,$E1974-SUM($G1974:P1974),($E1974-SUM($G1974:P1974))/(OFFSET(Q1974,-$D1974,0)-(Q$5-$D1974-1))))</f>
        <v>597.98199412350596</v>
      </c>
      <c r="R1974" s="198">
        <f ca="1">IF(OFFSET(R1974,-$D1974,0)="n/a","n/a",IF(R$5&gt;OFFSET(R1974,-$D1974,0)+$D1974,$E1974-SUM($G1974:Q1974),($E1974-SUM($G1974:Q1974))/(OFFSET(R1974,-$D1974,0)-(R$5-$D1974-1))))</f>
        <v>597.98199412350607</v>
      </c>
      <c r="S1974" s="198">
        <f ca="1">IF(OFFSET(S1974,-$D1974,0)="n/a","n/a",IF(S$5&gt;OFFSET(S1974,-$D1974,0)+$D1974,$E1974-SUM($G1974:R1974),($E1974-SUM($G1974:R1974))/(OFFSET(S1974,-$D1974,0)-(S$5-$D1974-1))))</f>
        <v>597.98199412350596</v>
      </c>
      <c r="T1974" s="198">
        <f ca="1">IF(OFFSET(T1974,-$D1974,0)="n/a","n/a",IF(T$5&gt;OFFSET(T1974,-$D1974,0)+$D1974,$E1974-SUM($G1974:S1974),($E1974-SUM($G1974:S1974))/(OFFSET(T1974,-$D1974,0)-(T$5-$D1974-1))))</f>
        <v>597.98199412350596</v>
      </c>
      <c r="U1974" s="198">
        <f ca="1">IF(OFFSET(U1974,-$D1974,0)="n/a","n/a",IF(U$5&gt;OFFSET(U1974,-$D1974,0)+$D1974,$E1974-SUM($G1974:T1974),($E1974-SUM($G1974:T1974))/(OFFSET(U1974,-$D1974,0)-(U$5-$D1974-1))))</f>
        <v>597.98199412350596</v>
      </c>
      <c r="V1974" s="198">
        <f ca="1">IF(OFFSET(V1974,-$D1974,0)="n/a","n/a",IF(V$5&gt;OFFSET(V1974,-$D1974,0)+$D1974,$E1974-SUM($G1974:U1974),($E1974-SUM($G1974:U1974))/(OFFSET(V1974,-$D1974,0)-(V$5-$D1974-1))))</f>
        <v>597.98199412350607</v>
      </c>
      <c r="W1974" s="419"/>
    </row>
    <row r="1975" spans="1:23" ht="12.75" hidden="1" customHeight="1" outlineLevel="2" x14ac:dyDescent="0.2">
      <c r="A1975" s="20"/>
      <c r="B1975" s="4"/>
      <c r="C1975" s="244"/>
      <c r="D1975" s="4">
        <v>6</v>
      </c>
      <c r="E1975" s="195">
        <f ca="1"/>
        <v>8549.1644099999994</v>
      </c>
      <c r="F1975" s="196">
        <f ca="1"/>
        <v>0</v>
      </c>
      <c r="G1975" s="199"/>
      <c r="H1975" s="199"/>
      <c r="I1975" s="199"/>
      <c r="J1975" s="199"/>
      <c r="K1975" s="199"/>
      <c r="L1975" s="197"/>
      <c r="M1975" s="198">
        <f ca="1">IF(OFFSET(M1975,-$D1975,0)="n/a","n/a",IF(M$5&gt;OFFSET(M1975,-$D1975,0)+$D1975,$E1975-SUM($G1975:L1975),($E1975-SUM($G1975:L1975))/(OFFSET(M1975,-$D1975,0)-(M$5-$D1975-1))))</f>
        <v>427.45822049999998</v>
      </c>
      <c r="N1975" s="198">
        <f ca="1">IF(OFFSET(N1975,-$D1975,0)="n/a","n/a",IF(N$5&gt;OFFSET(N1975,-$D1975,0)+$D1975,$E1975-SUM($G1975:M1975),($E1975-SUM($G1975:M1975))/(OFFSET(N1975,-$D1975,0)-(N$5-$D1975-1))))</f>
        <v>427.45822049999998</v>
      </c>
      <c r="O1975" s="198">
        <f ca="1">IF(OFFSET(O1975,-$D1975,0)="n/a","n/a",IF(O$5&gt;OFFSET(O1975,-$D1975,0)+$D1975,$E1975-SUM($G1975:N1975),($E1975-SUM($G1975:N1975))/(OFFSET(O1975,-$D1975,0)-(O$5-$D1975-1))))</f>
        <v>427.45822049999992</v>
      </c>
      <c r="P1975" s="198">
        <f ca="1">IF(OFFSET(P1975,-$D1975,0)="n/a","n/a",IF(P$5&gt;OFFSET(P1975,-$D1975,0)+$D1975,$E1975-SUM($G1975:O1975),($E1975-SUM($G1975:O1975))/(OFFSET(P1975,-$D1975,0)-(P$5-$D1975-1))))</f>
        <v>427.45822049999998</v>
      </c>
      <c r="Q1975" s="198">
        <f ca="1">IF(OFFSET(Q1975,-$D1975,0)="n/a","n/a",IF(Q$5&gt;OFFSET(Q1975,-$D1975,0)+$D1975,$E1975-SUM($G1975:P1975),($E1975-SUM($G1975:P1975))/(OFFSET(Q1975,-$D1975,0)-(Q$5-$D1975-1))))</f>
        <v>427.45822049999998</v>
      </c>
      <c r="R1975" s="198">
        <f ca="1">IF(OFFSET(R1975,-$D1975,0)="n/a","n/a",IF(R$5&gt;OFFSET(R1975,-$D1975,0)+$D1975,$E1975-SUM($G1975:Q1975),($E1975-SUM($G1975:Q1975))/(OFFSET(R1975,-$D1975,0)-(R$5-$D1975-1))))</f>
        <v>427.45822049999998</v>
      </c>
      <c r="S1975" s="198">
        <f ca="1">IF(OFFSET(S1975,-$D1975,0)="n/a","n/a",IF(S$5&gt;OFFSET(S1975,-$D1975,0)+$D1975,$E1975-SUM($G1975:R1975),($E1975-SUM($G1975:R1975))/(OFFSET(S1975,-$D1975,0)-(S$5-$D1975-1))))</f>
        <v>427.45822049999998</v>
      </c>
      <c r="T1975" s="198">
        <f ca="1">IF(OFFSET(T1975,-$D1975,0)="n/a","n/a",IF(T$5&gt;OFFSET(T1975,-$D1975,0)+$D1975,$E1975-SUM($G1975:S1975),($E1975-SUM($G1975:S1975))/(OFFSET(T1975,-$D1975,0)-(T$5-$D1975-1))))</f>
        <v>427.45822049999992</v>
      </c>
      <c r="U1975" s="198">
        <f ca="1">IF(OFFSET(U1975,-$D1975,0)="n/a","n/a",IF(U$5&gt;OFFSET(U1975,-$D1975,0)+$D1975,$E1975-SUM($G1975:T1975),($E1975-SUM($G1975:T1975))/(OFFSET(U1975,-$D1975,0)-(U$5-$D1975-1))))</f>
        <v>427.45822049999992</v>
      </c>
      <c r="V1975" s="198">
        <f ca="1">IF(OFFSET(V1975,-$D1975,0)="n/a","n/a",IF(V$5&gt;OFFSET(V1975,-$D1975,0)+$D1975,$E1975-SUM($G1975:U1975),($E1975-SUM($G1975:U1975))/(OFFSET(V1975,-$D1975,0)-(V$5-$D1975-1))))</f>
        <v>427.45822049999992</v>
      </c>
      <c r="W1975" s="419"/>
    </row>
    <row r="1976" spans="1:23" ht="12.75" hidden="1" customHeight="1" outlineLevel="2" x14ac:dyDescent="0.2">
      <c r="A1976" s="20"/>
      <c r="B1976" s="4"/>
      <c r="C1976" s="244"/>
      <c r="D1976" s="4">
        <v>7</v>
      </c>
      <c r="E1976" s="195">
        <f ca="1"/>
        <v>0</v>
      </c>
      <c r="F1976" s="196">
        <f ca="1"/>
        <v>553.40879726519347</v>
      </c>
      <c r="G1976" s="199"/>
      <c r="H1976" s="199"/>
      <c r="I1976" s="199"/>
      <c r="J1976" s="199"/>
      <c r="K1976" s="199"/>
      <c r="L1976" s="199"/>
      <c r="M1976" s="197"/>
      <c r="N1976" s="198">
        <f ca="1">IF(OFFSET(N1976,-$D1976,0)="n/a","n/a",IF(N$5&gt;OFFSET(N1976,-$D1976,0)+$D1976,$E1976-SUM($G1976:M1976),($E1976-SUM($G1976:M1976))/(OFFSET(N1976,-$D1976,0)-(N$5-$D1976-1))))</f>
        <v>0</v>
      </c>
      <c r="O1976" s="198">
        <f ca="1">IF(OFFSET(O1976,-$D1976,0)="n/a","n/a",IF(O$5&gt;OFFSET(O1976,-$D1976,0)+$D1976,$E1976-SUM($G1976:N1976),($E1976-SUM($G1976:N1976))/(OFFSET(O1976,-$D1976,0)-(O$5-$D1976-1))))</f>
        <v>0</v>
      </c>
      <c r="P1976" s="198">
        <f ca="1">IF(OFFSET(P1976,-$D1976,0)="n/a","n/a",IF(P$5